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E:\Documments\OCB\Kalapa\Data\"/>
    </mc:Choice>
  </mc:AlternateContent>
  <xr:revisionPtr revIDLastSave="0" documentId="13_ncr:1_{5F9BCD7B-8024-43F2-882B-456DC5CA708B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</sheets>
  <definedNames>
    <definedName name="ExternalData_1" localSheetId="0" hidden="1">Sheet2!$A$1:$BL$3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E2BD68-4D6C-4521-AB8E-3C7671CCA115}" keepAlive="1" name="Query - train" description="Connection to the 'train' query in the workbook." type="5" refreshedVersion="6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780064" uniqueCount="11416">
  <si>
    <t>id</t>
  </si>
  <si>
    <t>label</t>
  </si>
  <si>
    <t>province</t>
  </si>
  <si>
    <t>district</t>
  </si>
  <si>
    <t>age_source1</t>
  </si>
  <si>
    <t>age_source2</t>
  </si>
  <si>
    <t>maCv</t>
  </si>
  <si>
    <t>FIELD_1</t>
  </si>
  <si>
    <t>FIELD_2</t>
  </si>
  <si>
    <t>FIELD_3</t>
  </si>
  <si>
    <t>FIELD_4</t>
  </si>
  <si>
    <t>FIELD_5</t>
  </si>
  <si>
    <t>FIELD_6</t>
  </si>
  <si>
    <t>FIELD_7</t>
  </si>
  <si>
    <t>FIELD_8</t>
  </si>
  <si>
    <t>FIELD_9</t>
  </si>
  <si>
    <t>FIELD_10</t>
  </si>
  <si>
    <t>FIELD_11</t>
  </si>
  <si>
    <t>FIELD_12</t>
  </si>
  <si>
    <t>FIELD_13</t>
  </si>
  <si>
    <t>FIELD_14</t>
  </si>
  <si>
    <t>FIELD_15</t>
  </si>
  <si>
    <t>FIELD_16</t>
  </si>
  <si>
    <t>FIELD_17</t>
  </si>
  <si>
    <t>FIELD_18</t>
  </si>
  <si>
    <t>FIELD_19</t>
  </si>
  <si>
    <t>FIELD_20</t>
  </si>
  <si>
    <t>FIELD_21</t>
  </si>
  <si>
    <t>FIELD_22</t>
  </si>
  <si>
    <t>FIELD_23</t>
  </si>
  <si>
    <t>FIELD_24</t>
  </si>
  <si>
    <t>FIELD_25</t>
  </si>
  <si>
    <t>FIELD_26</t>
  </si>
  <si>
    <t>FIELD_27</t>
  </si>
  <si>
    <t>FIELD_28</t>
  </si>
  <si>
    <t>FIELD_29</t>
  </si>
  <si>
    <t>FIELD_30</t>
  </si>
  <si>
    <t>FIELD_31</t>
  </si>
  <si>
    <t>FIELD_32</t>
  </si>
  <si>
    <t>FIELD_33</t>
  </si>
  <si>
    <t>FIELD_34</t>
  </si>
  <si>
    <t>FIELD_35</t>
  </si>
  <si>
    <t>FIELD_36</t>
  </si>
  <si>
    <t>FIELD_37</t>
  </si>
  <si>
    <t>FIELD_38</t>
  </si>
  <si>
    <t>FIELD_39</t>
  </si>
  <si>
    <t>FIELD_40</t>
  </si>
  <si>
    <t>FIELD_41</t>
  </si>
  <si>
    <t>FIELD_42</t>
  </si>
  <si>
    <t>FIELD_43</t>
  </si>
  <si>
    <t>FIELD_44</t>
  </si>
  <si>
    <t>FIELD_45</t>
  </si>
  <si>
    <t>FIELD_46</t>
  </si>
  <si>
    <t>FIELD_47</t>
  </si>
  <si>
    <t>FIELD_48</t>
  </si>
  <si>
    <t>FIELD_49</t>
  </si>
  <si>
    <t>FIELD_50</t>
  </si>
  <si>
    <t>FIELD_51</t>
  </si>
  <si>
    <t>FIELD_52</t>
  </si>
  <si>
    <t>FIELD_53</t>
  </si>
  <si>
    <t>FIELD_54</t>
  </si>
  <si>
    <t>FIELD_55</t>
  </si>
  <si>
    <t>FIELD_56</t>
  </si>
  <si>
    <t>FIELD_57</t>
  </si>
  <si>
    <t/>
  </si>
  <si>
    <t>[]</t>
  </si>
  <si>
    <t>na</t>
  </si>
  <si>
    <t>nan</t>
  </si>
  <si>
    <t>Tỉnh Đồng Nai</t>
  </si>
  <si>
    <t>Thành phố Biên Hòa</t>
  </si>
  <si>
    <t>None</t>
  </si>
  <si>
    <t>['GD', 'GD', 'TE']</t>
  </si>
  <si>
    <t>MALE</t>
  </si>
  <si>
    <t>GD</t>
  </si>
  <si>
    <t>T1</t>
  </si>
  <si>
    <t>12</t>
  </si>
  <si>
    <t>BI</t>
  </si>
  <si>
    <t>G8</t>
  </si>
  <si>
    <t>Zero</t>
  </si>
  <si>
    <t>VN</t>
  </si>
  <si>
    <t>V</t>
  </si>
  <si>
    <t>Zezo</t>
  </si>
  <si>
    <t>One</t>
  </si>
  <si>
    <t>0</t>
  </si>
  <si>
    <t>0.04</t>
  </si>
  <si>
    <t>Huyện Long Thành</t>
  </si>
  <si>
    <t>Công nhân</t>
  </si>
  <si>
    <t>['DN', 'HN', 'DN']</t>
  </si>
  <si>
    <t>FEMALE</t>
  </si>
  <si>
    <t>DN</t>
  </si>
  <si>
    <t>YN</t>
  </si>
  <si>
    <t>FALSE</t>
  </si>
  <si>
    <t>I</t>
  </si>
  <si>
    <t>Two</t>
  </si>
  <si>
    <t>0.16</t>
  </si>
  <si>
    <t>Tỉnh Tuyên Quang</t>
  </si>
  <si>
    <t>Thành phố Tuyên Quang</t>
  </si>
  <si>
    <t>['CH', 'TQ']</t>
  </si>
  <si>
    <t>Thành phố Hồ Chí Minh</t>
  </si>
  <si>
    <t>Quận 1</t>
  </si>
  <si>
    <t>['SV', 'GD']</t>
  </si>
  <si>
    <t>0.03</t>
  </si>
  <si>
    <t>2983</t>
  </si>
  <si>
    <t>GH</t>
  </si>
  <si>
    <t>3</t>
  </si>
  <si>
    <t>TG</t>
  </si>
  <si>
    <t>Four</t>
  </si>
  <si>
    <t>Tỉnh Bắc Giang</t>
  </si>
  <si>
    <t>Huyện Yên Dũng</t>
  </si>
  <si>
    <t>['HS', 'GB', 'DN', 'DN']</t>
  </si>
  <si>
    <t>7</t>
  </si>
  <si>
    <t>TRUE</t>
  </si>
  <si>
    <t>1</t>
  </si>
  <si>
    <t>0.13</t>
  </si>
  <si>
    <t>Tỉnh Thanh Hóa</t>
  </si>
  <si>
    <t>Huyện Nga Sơn</t>
  </si>
  <si>
    <t>['DN', 'DN', 'GD']</t>
  </si>
  <si>
    <t>0.19</t>
  </si>
  <si>
    <t>Huyện Hóc Môn</t>
  </si>
  <si>
    <t>['HT', 'DN', 'TN', 'GD', 'GD', 'TN', 'GD']</t>
  </si>
  <si>
    <t>0.05</t>
  </si>
  <si>
    <t>Cấp dưỡng</t>
  </si>
  <si>
    <t>TB</t>
  </si>
  <si>
    <t>0.25</t>
  </si>
  <si>
    <t>Tỉnh Thừa Thiên Huế</t>
  </si>
  <si>
    <t>Huyện Phong Điền</t>
  </si>
  <si>
    <t>Nhân viên bảo trì</t>
  </si>
  <si>
    <t>['DN']</t>
  </si>
  <si>
    <t>JP</t>
  </si>
  <si>
    <t>0.21</t>
  </si>
  <si>
    <t>Tỉnh Cà Mau</t>
  </si>
  <si>
    <t>Huyện Đầm Dơi</t>
  </si>
  <si>
    <t>Công nhân ủi</t>
  </si>
  <si>
    <t>['DN', 'DK']</t>
  </si>
  <si>
    <t>QW</t>
  </si>
  <si>
    <t>0.14</t>
  </si>
  <si>
    <t>Tỉnh Kiên Giang</t>
  </si>
  <si>
    <t>Huyện Phú Quốc</t>
  </si>
  <si>
    <t>['XD', 'XD', 'XD']</t>
  </si>
  <si>
    <t>XD</t>
  </si>
  <si>
    <t>AQ</t>
  </si>
  <si>
    <t>K3</t>
  </si>
  <si>
    <t>III</t>
  </si>
  <si>
    <t>0.12</t>
  </si>
  <si>
    <t>Quận Tân Bình</t>
  </si>
  <si>
    <t>TO</t>
  </si>
  <si>
    <t>TI</t>
  </si>
  <si>
    <t>B</t>
  </si>
  <si>
    <t>0.1</t>
  </si>
  <si>
    <t>Tỉnh Long An</t>
  </si>
  <si>
    <t>Huyện Tân Thạnh</t>
  </si>
  <si>
    <t>0.29</t>
  </si>
  <si>
    <t>Tỉnh Tây Ninh</t>
  </si>
  <si>
    <t>Thành phố Tây Ninh</t>
  </si>
  <si>
    <t>Nhân viên</t>
  </si>
  <si>
    <t>['HS', 'DN']</t>
  </si>
  <si>
    <t>TC</t>
  </si>
  <si>
    <t>Thành phố Hà Nội</t>
  </si>
  <si>
    <t>Quận Thanh Xuân</t>
  </si>
  <si>
    <t>Nhân viên kinh doanh</t>
  </si>
  <si>
    <t>Huyện Xuân Lộc</t>
  </si>
  <si>
    <t>['TE', 'GD']</t>
  </si>
  <si>
    <t>Tỉnh Bình Dương</t>
  </si>
  <si>
    <t>Thị xã Tân Uyên</t>
  </si>
  <si>
    <t>['DN', 'DN', 'DN', 'DN', 'DN']</t>
  </si>
  <si>
    <t>['DN', 'TE', 'DN']</t>
  </si>
  <si>
    <t>0.74</t>
  </si>
  <si>
    <t>Tỉnh Hòa Bình</t>
  </si>
  <si>
    <t>Huyện Lạc Sơn</t>
  </si>
  <si>
    <t>['CH', 'TE', 'XK', 'HT']</t>
  </si>
  <si>
    <t>HC</t>
  </si>
  <si>
    <t>FI</t>
  </si>
  <si>
    <t>Three</t>
  </si>
  <si>
    <t>Thị xã Hương Thủy</t>
  </si>
  <si>
    <t>Công nhân may công nghiệp</t>
  </si>
  <si>
    <t>['GD', 'GD', 'DN', 'TE', 'GD', 'BT', 'GD']</t>
  </si>
  <si>
    <t>Huyện Nhơn Trạch</t>
  </si>
  <si>
    <t>Công nhân se sợi</t>
  </si>
  <si>
    <t>['DN', 'DN']</t>
  </si>
  <si>
    <t>6</t>
  </si>
  <si>
    <t>Tỉnh Bến Tre</t>
  </si>
  <si>
    <t>Huyện Bình Đại</t>
  </si>
  <si>
    <t>['GD', 'DN']</t>
  </si>
  <si>
    <t>Tỉnh Tiền Giang</t>
  </si>
  <si>
    <t>Thành phố Mỹ Tho</t>
  </si>
  <si>
    <t>['TN', 'DN', 'DN']</t>
  </si>
  <si>
    <t>TN</t>
  </si>
  <si>
    <t>BO</t>
  </si>
  <si>
    <t>II</t>
  </si>
  <si>
    <t>Tỉnh Hà Tĩnh</t>
  </si>
  <si>
    <t>Huyện Kỳ Anh</t>
  </si>
  <si>
    <t>['GB']</t>
  </si>
  <si>
    <t>NHÂN VIÊN</t>
  </si>
  <si>
    <t>0.15</t>
  </si>
  <si>
    <t>Huyện Châu Thành</t>
  </si>
  <si>
    <t>Công nhân SX</t>
  </si>
  <si>
    <t>['CN', 'DN', 'GD', 'CN']</t>
  </si>
  <si>
    <t>Tỉnh Hoà Bình</t>
  </si>
  <si>
    <t>['DT', 'CH', 'DT', 'DT']</t>
  </si>
  <si>
    <t>CH</t>
  </si>
  <si>
    <t>HI</t>
  </si>
  <si>
    <t>K1</t>
  </si>
  <si>
    <t>0.38</t>
  </si>
  <si>
    <t>10</t>
  </si>
  <si>
    <t>Tỉnh Hậu Giang</t>
  </si>
  <si>
    <t>Thành phố Vị Thanh</t>
  </si>
  <si>
    <t>Công nhân vận hành máy may</t>
  </si>
  <si>
    <t>['GB', 'DN']</t>
  </si>
  <si>
    <t>TZ</t>
  </si>
  <si>
    <t>['GD', 'GD', 'GD', 'GD', 'GD', 'GD', 'DN', 'GD', 'GD', 'GD']</t>
  </si>
  <si>
    <t>0.02</t>
  </si>
  <si>
    <t>Tỉnh Quảng Nam</t>
  </si>
  <si>
    <t>Thành phố Tam Kỳ</t>
  </si>
  <si>
    <t>['GD', 'HC', 'SV']</t>
  </si>
  <si>
    <t>24</t>
  </si>
  <si>
    <t>HZ</t>
  </si>
  <si>
    <t>0.5</t>
  </si>
  <si>
    <t>Huyện Đại Lộc</t>
  </si>
  <si>
    <t>Công nhân vận hành thiết bị may công nghiệp</t>
  </si>
  <si>
    <t>['GD', 'DN', 'GD']</t>
  </si>
  <si>
    <t>Thành phố Huế</t>
  </si>
  <si>
    <t>Điều dưỡng trung học</t>
  </si>
  <si>
    <t>['HC']</t>
  </si>
  <si>
    <t>HW</t>
  </si>
  <si>
    <t>Tỉnh Khánh Hòa</t>
  </si>
  <si>
    <t>Huyện Diên Khánh</t>
  </si>
  <si>
    <t>Nhân viên buồng</t>
  </si>
  <si>
    <t>['DN', 'HS', 'DN', 'TE']</t>
  </si>
  <si>
    <t>CN</t>
  </si>
  <si>
    <t>11</t>
  </si>
  <si>
    <t>AC</t>
  </si>
  <si>
    <t>IV</t>
  </si>
  <si>
    <t>Tỉnh Phú Yên</t>
  </si>
  <si>
    <t>Huyện Đông Hòa</t>
  </si>
  <si>
    <t>Công nhân Tổ sửa hàng khoán</t>
  </si>
  <si>
    <t>['DN', 'DN', 'HS', 'HS']</t>
  </si>
  <si>
    <t>0.11</t>
  </si>
  <si>
    <t>Thị xã Cai Lậy</t>
  </si>
  <si>
    <t>Y sĩ khoa phẩu thuật</t>
  </si>
  <si>
    <t>['GD', 'GD', 'DN', 'CH', 'GD', 'TN', 'TE']</t>
  </si>
  <si>
    <t>HK</t>
  </si>
  <si>
    <t>TL</t>
  </si>
  <si>
    <t>0.08</t>
  </si>
  <si>
    <t>Tỉnh Phú Thọ</t>
  </si>
  <si>
    <t>Huyện Lâm Thao</t>
  </si>
  <si>
    <t>HT</t>
  </si>
  <si>
    <t>60</t>
  </si>
  <si>
    <t>BT</t>
  </si>
  <si>
    <t>Quận 9</t>
  </si>
  <si>
    <t>nhân viên giao nhận</t>
  </si>
  <si>
    <t>['HS', 'DN', 'DN', 'DN', 'GD']</t>
  </si>
  <si>
    <t>Thành phố Nha Trang</t>
  </si>
  <si>
    <t>['GD', 'HS', 'TE', 'GD', 'GD', 'DN', 'HC', 'TE']</t>
  </si>
  <si>
    <t>Tỉnh Vĩnh Phúc</t>
  </si>
  <si>
    <t>Huyện Tam Dương</t>
  </si>
  <si>
    <t>['GD', 'DN', 'TE', 'DN']</t>
  </si>
  <si>
    <t>0.06</t>
  </si>
  <si>
    <t>Tỉnh Hưng Yên</t>
  </si>
  <si>
    <t>Huyện Khoái Châu</t>
  </si>
  <si>
    <t>['TE', 'KC', 'DN', 'HN', 'TE', 'DN']</t>
  </si>
  <si>
    <t>TA</t>
  </si>
  <si>
    <t>công nhân</t>
  </si>
  <si>
    <t>0.17</t>
  </si>
  <si>
    <t>Huyện Kiên Lương</t>
  </si>
  <si>
    <t>['GD', 'HS', 'GD']</t>
  </si>
  <si>
    <t>13</t>
  </si>
  <si>
    <t>Thành phố Tuy Hòa</t>
  </si>
  <si>
    <t>['SV']</t>
  </si>
  <si>
    <t>TJ</t>
  </si>
  <si>
    <t>Huyện Thọ Xuân</t>
  </si>
  <si>
    <t>['DN', 'DN', 'DN']</t>
  </si>
  <si>
    <t>Quận 3</t>
  </si>
  <si>
    <t>['HS', 'TE', 'HS']</t>
  </si>
  <si>
    <t>Huyện Như Xuân</t>
  </si>
  <si>
    <t>['DT', 'DT', 'DT']</t>
  </si>
  <si>
    <t>DT</t>
  </si>
  <si>
    <t>AO</t>
  </si>
  <si>
    <t>Tỉnh Bình Phước</t>
  </si>
  <si>
    <t>Huyện Bù Đốp</t>
  </si>
  <si>
    <t>TD</t>
  </si>
  <si>
    <t>Quận 7</t>
  </si>
  <si>
    <t>['GD']</t>
  </si>
  <si>
    <t>Thành phố Thanh Hóa</t>
  </si>
  <si>
    <t>['HS', 'TN', 'HS']</t>
  </si>
  <si>
    <t>8</t>
  </si>
  <si>
    <t>0.07</t>
  </si>
  <si>
    <t>Nhân viên Lái xe</t>
  </si>
  <si>
    <t>['DN', 'GD']</t>
  </si>
  <si>
    <t>Thành phố Đà Nẵng</t>
  </si>
  <si>
    <t>Quận Cẩm Lệ</t>
  </si>
  <si>
    <t>['DN', 'DN', 'DN', 'DN', 'DN', 'DN']</t>
  </si>
  <si>
    <t>TH</t>
  </si>
  <si>
    <t>0.18</t>
  </si>
  <si>
    <t>Tỉnh Đồng Tháp</t>
  </si>
  <si>
    <t>Thành phố Cao Lãnh</t>
  </si>
  <si>
    <t>['GD', 'GD', 'DN']</t>
  </si>
  <si>
    <t>Huyện Tân Biên</t>
  </si>
  <si>
    <t>['HS', 'HS']</t>
  </si>
  <si>
    <t>Tỉnh Bình Định</t>
  </si>
  <si>
    <t>Thành phố Quy Nhơn</t>
  </si>
  <si>
    <t>Giáo viên - Trường Tiểu học Hòa Đông A</t>
  </si>
  <si>
    <t>['HC', 'HS', 'HS', 'HC']</t>
  </si>
  <si>
    <t>HB</t>
  </si>
  <si>
    <t>Tỉnh Bà Rịa - Vũng Tàu</t>
  </si>
  <si>
    <t>Thành phố Bà Rịa</t>
  </si>
  <si>
    <t>['HS', 'GD', 'GD', 'GD']</t>
  </si>
  <si>
    <t>Huyện Hòa Vang</t>
  </si>
  <si>
    <t>['TE', 'TE', 'CH']</t>
  </si>
  <si>
    <t>công nhân lắp ráp</t>
  </si>
  <si>
    <t>Kế toán</t>
  </si>
  <si>
    <t>['TA', 'TA', 'GD', 'DN']</t>
  </si>
  <si>
    <t>Huyện Phú Riềng</t>
  </si>
  <si>
    <t>NV Phục vụ</t>
  </si>
  <si>
    <t>['HS']</t>
  </si>
  <si>
    <t>Quận 6</t>
  </si>
  <si>
    <t>['GD', 'TN']</t>
  </si>
  <si>
    <t>Thành phố Cam Ranh</t>
  </si>
  <si>
    <t>['TE', 'XD', 'XD', 'XD', 'XD']</t>
  </si>
  <si>
    <t>Huyện Bắc Tân Uyên</t>
  </si>
  <si>
    <t>['TE', 'GD', 'HS', 'GD']</t>
  </si>
  <si>
    <t>['CN', 'GD', 'TE', 'GD', 'GD', 'GD']</t>
  </si>
  <si>
    <t>Huyện Hồng Ngự</t>
  </si>
  <si>
    <t>Công nhân lắp ráp bình acquy</t>
  </si>
  <si>
    <t>['HS', 'TE', 'DN', 'HS', 'HC', 'DN']</t>
  </si>
  <si>
    <t>CA</t>
  </si>
  <si>
    <t>Tỉnh Quảng Ninh</t>
  </si>
  <si>
    <t>Thành phố Hạ Long</t>
  </si>
  <si>
    <t>TK</t>
  </si>
  <si>
    <t>Tỉnh Trà Vinh</t>
  </si>
  <si>
    <t>Huyện Cầu Ngang</t>
  </si>
  <si>
    <t>Giáo Viên</t>
  </si>
  <si>
    <t>['HS', 'BT', 'HC', 'DN', 'GD', 'HC', 'BT']</t>
  </si>
  <si>
    <t>36</t>
  </si>
  <si>
    <t>HF</t>
  </si>
  <si>
    <t>Nhân viên sản xuất</t>
  </si>
  <si>
    <t>Thị xã Long Khánh</t>
  </si>
  <si>
    <t>['GD', 'DN', 'HS', 'HS']</t>
  </si>
  <si>
    <t>VSCN</t>
  </si>
  <si>
    <t>['DN', 'HS', 'DN']</t>
  </si>
  <si>
    <t>Huyện Cần Đước</t>
  </si>
  <si>
    <t>['DN', 'BT']</t>
  </si>
  <si>
    <t>TQ</t>
  </si>
  <si>
    <t>0.23</t>
  </si>
  <si>
    <t>Thị xã Dĩ An</t>
  </si>
  <si>
    <t>['GD', 'CH', 'TA']</t>
  </si>
  <si>
    <t>2</t>
  </si>
  <si>
    <t>Huyện Ba Tri</t>
  </si>
  <si>
    <t>Đứng máy cán</t>
  </si>
  <si>
    <t>Huyện Lấp Vò</t>
  </si>
  <si>
    <t>Huyện Đà Bắc</t>
  </si>
  <si>
    <t>Nhân viên phục vụ</t>
  </si>
  <si>
    <t>['TE', 'CH', 'DT', 'DT']</t>
  </si>
  <si>
    <t>K2</t>
  </si>
  <si>
    <t>Tỉnh Nghệ An</t>
  </si>
  <si>
    <t>Huyện Thanh Chương</t>
  </si>
  <si>
    <t>['DN', 'CN', 'CB', 'CN', 'TE', 'CN']</t>
  </si>
  <si>
    <t>0.09</t>
  </si>
  <si>
    <t>['GD', 'GD', 'GD', 'GD', 'HS']</t>
  </si>
  <si>
    <t>['DN', 'GD', 'SV', 'HS', 'GD', 'GD']</t>
  </si>
  <si>
    <t>Chuyên viên</t>
  </si>
  <si>
    <t>34</t>
  </si>
  <si>
    <t>HJ</t>
  </si>
  <si>
    <t>Quận 12</t>
  </si>
  <si>
    <t>['DN', 'TE', 'DN', 'DN', 'HS']</t>
  </si>
  <si>
    <t>Huyện Tam Nông</t>
  </si>
  <si>
    <t>['XK', 'TA', 'TA']</t>
  </si>
  <si>
    <t>XK</t>
  </si>
  <si>
    <t>KC</t>
  </si>
  <si>
    <t>Chủ tịch UBND P7  cán bộ tăng cường</t>
  </si>
  <si>
    <t>['TA', 'TK', 'HC']</t>
  </si>
  <si>
    <t>DA</t>
  </si>
  <si>
    <t>0.62</t>
  </si>
  <si>
    <t>Tỉnh Bắc Kạn</t>
  </si>
  <si>
    <t>Huyện Ba Bể</t>
  </si>
  <si>
    <t>['KC', 'GD', 'DT', 'DT', 'DT']</t>
  </si>
  <si>
    <t>Quận Tân Phú</t>
  </si>
  <si>
    <t>['HC', 'SV', 'GD', 'SV', 'HS', 'GD']</t>
  </si>
  <si>
    <t>Tỉnh Bình Thuận</t>
  </si>
  <si>
    <t>Huyện Hàm Thuận Nam</t>
  </si>
  <si>
    <t>['GD', 'GD', 'GD', 'GD', 'HS', 'TE', 'TE']</t>
  </si>
  <si>
    <t>Tỉnh An Giang</t>
  </si>
  <si>
    <t>Huyện Tịnh Biên</t>
  </si>
  <si>
    <t>['GD', 'GD', 'GD']</t>
  </si>
  <si>
    <t>Tỉnh Thái Bình</t>
  </si>
  <si>
    <t>Thành phố Thái Bình</t>
  </si>
  <si>
    <t>Cán bộ cấp 2  Vùng 3  Bậc 1</t>
  </si>
  <si>
    <t>['DN', 'TE']</t>
  </si>
  <si>
    <t>TE</t>
  </si>
  <si>
    <t>Nhân Viên</t>
  </si>
  <si>
    <t>['DN', 'DN', 'GD', 'GD']</t>
  </si>
  <si>
    <t>Huyện Trảng Bom</t>
  </si>
  <si>
    <t>Nhân viên bán hàng</t>
  </si>
  <si>
    <t>['DN', 'DN', 'GD', 'GD', 'GD']</t>
  </si>
  <si>
    <t>Thị xã Kỳ Anh</t>
  </si>
  <si>
    <t>['GB', 'TE', 'GB', 'DN']</t>
  </si>
  <si>
    <t>Huyện Ngọc Lặc</t>
  </si>
  <si>
    <t>['DT', 'CB', 'DT']</t>
  </si>
  <si>
    <t>5</t>
  </si>
  <si>
    <t>Huyện Giồng Riềng</t>
  </si>
  <si>
    <t>CBKCT</t>
  </si>
  <si>
    <t>['GD', 'GD', 'XK', 'GD']</t>
  </si>
  <si>
    <t>Huyện Giồng Trôm</t>
  </si>
  <si>
    <t>cnhân cắt vải</t>
  </si>
  <si>
    <t>['HS', 'DN', 'GD']</t>
  </si>
  <si>
    <t>Tỉnh Bạc Liêu</t>
  </si>
  <si>
    <t>Huyện Đông Hải</t>
  </si>
  <si>
    <t>['TE', 'DN', 'DK', 'HS']</t>
  </si>
  <si>
    <t>TM</t>
  </si>
  <si>
    <t>Thị xã Thái Hoà</t>
  </si>
  <si>
    <t>['TE', 'GD', 'DN', 'TK']</t>
  </si>
  <si>
    <t>NT</t>
  </si>
  <si>
    <t>Thị xã La Gi</t>
  </si>
  <si>
    <t>CN kiểm hàng</t>
  </si>
  <si>
    <t>TX</t>
  </si>
  <si>
    <t>Tỉnh Ninh Bình</t>
  </si>
  <si>
    <t>Huyện Yên Khánh</t>
  </si>
  <si>
    <t>['TC', 'CH', 'HC', 'CC']</t>
  </si>
  <si>
    <t>FF</t>
  </si>
  <si>
    <t>Thành phố Trà Vinh</t>
  </si>
  <si>
    <t>['DN', 'HS', 'SV', 'DN', 'GD', 'GD', 'GD', 'HS']</t>
  </si>
  <si>
    <t>Huyện Như Thanh</t>
  </si>
  <si>
    <t>D</t>
  </si>
  <si>
    <t>Thành phố Hải Phòng</t>
  </si>
  <si>
    <t>Huyện Thuỷ Nguyên</t>
  </si>
  <si>
    <t>Công nhân đóng gói</t>
  </si>
  <si>
    <t>['DN', 'TE', 'DN', 'HS']</t>
  </si>
  <si>
    <t>['GD', 'DN', 'GD', 'DN']</t>
  </si>
  <si>
    <t>Huyện Dương Minh Châu</t>
  </si>
  <si>
    <t>Thư ký hành chánh</t>
  </si>
  <si>
    <t>['TS', 'GD', 'SV', 'SV']</t>
  </si>
  <si>
    <t>Huyện Ứng Hòa</t>
  </si>
  <si>
    <t>['CN', 'HS', 'CN']</t>
  </si>
  <si>
    <t>AI</t>
  </si>
  <si>
    <t>Thành phố Tân An</t>
  </si>
  <si>
    <t>['GD', 'HS', 'GD', 'DN', 'HS', 'GD', 'DN']</t>
  </si>
  <si>
    <t>Thành phố Vũng Tàu</t>
  </si>
  <si>
    <t>Huyện Vĩnh Cửu</t>
  </si>
  <si>
    <t>NV Phục Vụ</t>
  </si>
  <si>
    <t>['CH', 'SV', 'GD']</t>
  </si>
  <si>
    <t>HD</t>
  </si>
  <si>
    <t>Quận 5</t>
  </si>
  <si>
    <t>['GD', 'DN', 'DN', 'TE', 'TE']</t>
  </si>
  <si>
    <t>TP</t>
  </si>
  <si>
    <t>Huyện Đô Lương</t>
  </si>
  <si>
    <t>['HS', 'HS', 'TN', 'GD', 'HS']</t>
  </si>
  <si>
    <t>Quận Thủ Đức</t>
  </si>
  <si>
    <t>['HC', 'TE', 'SV']</t>
  </si>
  <si>
    <t>Huyện Thoại Sơn</t>
  </si>
  <si>
    <t>Tỉnh Quảng Ngãi</t>
  </si>
  <si>
    <t>Thành phố Quảng Ngãi</t>
  </si>
  <si>
    <t>Hộ sinh trung cấp</t>
  </si>
  <si>
    <t>['CH']</t>
  </si>
  <si>
    <t>Huyện Củ Chi</t>
  </si>
  <si>
    <t>Công nhân tổ ép cong</t>
  </si>
  <si>
    <t>['GB', 'DN', 'DN', 'TE']</t>
  </si>
  <si>
    <t>['GD', 'DN', 'GD', 'GD', 'TN']</t>
  </si>
  <si>
    <t>['DN', 'HC', 'HS']</t>
  </si>
  <si>
    <t>Thị xã Phúc Yên</t>
  </si>
  <si>
    <t>cán bộ văn phòng thống kê</t>
  </si>
  <si>
    <t>['TE', 'DN', 'HS']</t>
  </si>
  <si>
    <t>Công nhân DEÄT 3A</t>
  </si>
  <si>
    <t>['TE', 'DN']</t>
  </si>
  <si>
    <t>Huyện Ngọc Hiển</t>
  </si>
  <si>
    <t>Huyện Phù Ninh</t>
  </si>
  <si>
    <t>HG</t>
  </si>
  <si>
    <t>công nhân tổ kiểm tra</t>
  </si>
  <si>
    <t>Thị xã Thuận An</t>
  </si>
  <si>
    <t>['HS', 'GD', 'HS', 'DN']</t>
  </si>
  <si>
    <t>Quận 11</t>
  </si>
  <si>
    <t>Thành phố Bắc Giang</t>
  </si>
  <si>
    <t>['GB', 'HS', 'GB', 'SV']</t>
  </si>
  <si>
    <t>GB</t>
  </si>
  <si>
    <t>AR</t>
  </si>
  <si>
    <t>Quận Sơn Trà</t>
  </si>
  <si>
    <t>Bác sỹ</t>
  </si>
  <si>
    <t>['CH', 'GD', 'TE']</t>
  </si>
  <si>
    <t>giáo viên</t>
  </si>
  <si>
    <t>['CH', 'CH']</t>
  </si>
  <si>
    <t>Thành phố Thủ Dầu Một</t>
  </si>
  <si>
    <t>Công nhân sản xuất</t>
  </si>
  <si>
    <t>['DN', 'DN', 'DN', 'HN']</t>
  </si>
  <si>
    <t>['HC', 'DN', 'DN', 'DN', 'TN', 'TK', 'DN']</t>
  </si>
  <si>
    <t>Huyện Tân Phú</t>
  </si>
  <si>
    <t>['GD', 'DN', 'GD', 'HS']</t>
  </si>
  <si>
    <t>Huyện Nhà Bè</t>
  </si>
  <si>
    <t>4</t>
  </si>
  <si>
    <t>Giáo viên</t>
  </si>
  <si>
    <t>['DN', 'CH', 'DN']</t>
  </si>
  <si>
    <t>Công Nhân ép Đế</t>
  </si>
  <si>
    <t>['DN', 'HS', 'TE', 'GD', 'GD']</t>
  </si>
  <si>
    <t>Thành phố Phan Thiết</t>
  </si>
  <si>
    <t>Thợ may A2-AB</t>
  </si>
  <si>
    <t>Nhân viên bán xăng dầu</t>
  </si>
  <si>
    <t>QA</t>
  </si>
  <si>
    <t>C</t>
  </si>
  <si>
    <t>Tỉnh Lâm Đồng</t>
  </si>
  <si>
    <t>Huyện Bảo Lâm</t>
  </si>
  <si>
    <t>['DN', 'HS', 'TE']</t>
  </si>
  <si>
    <t>Huyện Cẩm Xuyên</t>
  </si>
  <si>
    <t>['TE', 'DN', 'GB', 'DN']</t>
  </si>
  <si>
    <t>TY</t>
  </si>
  <si>
    <t>['TN']</t>
  </si>
  <si>
    <t>Công nhân may</t>
  </si>
  <si>
    <t>['DN', 'HS']</t>
  </si>
  <si>
    <t>['GD', 'HS', 'HS', 'HS', 'GD']</t>
  </si>
  <si>
    <t>Nhân viên lái xe</t>
  </si>
  <si>
    <t>QZ</t>
  </si>
  <si>
    <t>['CN', 'TE', 'CN', 'GD', 'HS', 'CN', 'CN']</t>
  </si>
  <si>
    <t>Thị xã Bến Cát</t>
  </si>
  <si>
    <t>['DN', 'TA', 'DN']</t>
  </si>
  <si>
    <t>['GD', 'TE', 'GD', 'HN', 'HS', 'GD', 'TE', 'GD', 'GD', 'GD']</t>
  </si>
  <si>
    <t>Huyện Can Lộc</t>
  </si>
  <si>
    <t>0.2</t>
  </si>
  <si>
    <t>['DN', 'DN', 'TN', 'GD', 'DN', 'DN']</t>
  </si>
  <si>
    <t>DK</t>
  </si>
  <si>
    <t>AP</t>
  </si>
  <si>
    <t>['DN', 'TE', 'DK']</t>
  </si>
  <si>
    <t>Nhân Viên Tư Vấn Tín Dụng - CD</t>
  </si>
  <si>
    <t>Thị xã Hồng Ngự</t>
  </si>
  <si>
    <t>['DN', 'GD', 'KC']</t>
  </si>
  <si>
    <t>['CK', 'DN', 'HS', 'HS', 'DN']</t>
  </si>
  <si>
    <t>Tỉnh Gia Lai</t>
  </si>
  <si>
    <t>Huyện Phú Thiện</t>
  </si>
  <si>
    <t>Lao động phổ thông</t>
  </si>
  <si>
    <t>['CN', 'CN', 'CN', 'DN', 'CN', 'CN']</t>
  </si>
  <si>
    <t>Thành phố Pleiku</t>
  </si>
  <si>
    <t>Huyện Phù Cát</t>
  </si>
  <si>
    <t>['GD', 'CH', 'HT']</t>
  </si>
  <si>
    <t>HH</t>
  </si>
  <si>
    <t>Tỉnh Nam Định</t>
  </si>
  <si>
    <t>Huyện Xuân Trường</t>
  </si>
  <si>
    <t>Công nhân giao hàng</t>
  </si>
  <si>
    <t>['GB', 'DN', 'TE']</t>
  </si>
  <si>
    <t>T5</t>
  </si>
  <si>
    <t>Huyện Yên Định</t>
  </si>
  <si>
    <t>['GD', 'TE', 'GD', 'DN']</t>
  </si>
  <si>
    <t>0.26</t>
  </si>
  <si>
    <t>Huyện Thường Tín</t>
  </si>
  <si>
    <t>['TE', 'DN', 'GD', 'GD']</t>
  </si>
  <si>
    <t>Huyện Châu Phú</t>
  </si>
  <si>
    <t>['DK', 'DK', 'DK', 'DK', 'DK', 'DK', 'DK']</t>
  </si>
  <si>
    <t>UK</t>
  </si>
  <si>
    <t>Tỉnh Lạng Sơn</t>
  </si>
  <si>
    <t>Thành phố Lạng Sơn</t>
  </si>
  <si>
    <t>['HT', 'TN', 'TE', 'TE']</t>
  </si>
  <si>
    <t>9</t>
  </si>
  <si>
    <t>Huyện An Dương</t>
  </si>
  <si>
    <t>['DN', 'TE', 'TE']</t>
  </si>
  <si>
    <t>Thành phố Bến Tre</t>
  </si>
  <si>
    <t>HE</t>
  </si>
  <si>
    <t>0.75</t>
  </si>
  <si>
    <t>Tỉnh Sơn La</t>
  </si>
  <si>
    <t>Huyện Vân Hồ</t>
  </si>
  <si>
    <t>['CH', 'DT', 'CH']</t>
  </si>
  <si>
    <t>HL</t>
  </si>
  <si>
    <t>['TN', 'SV', 'TN', 'DN']</t>
  </si>
  <si>
    <t>Thị xã Gò Công</t>
  </si>
  <si>
    <t>['HN', 'HN', 'DN', 'HN', 'HN']</t>
  </si>
  <si>
    <t>Quận 8</t>
  </si>
  <si>
    <t>['GD', 'GD', 'HC', 'DN', 'DN']</t>
  </si>
  <si>
    <t>Nhân viên thu phí nhập chợ</t>
  </si>
  <si>
    <t>['DN', 'HT', 'TE']</t>
  </si>
  <si>
    <t>TU</t>
  </si>
  <si>
    <t>TV</t>
  </si>
  <si>
    <t>A</t>
  </si>
  <si>
    <t>0.57</t>
  </si>
  <si>
    <t>Quận Bình Thạnh</t>
  </si>
  <si>
    <t>['TE', 'GD', 'DN', 'GD', 'GD', 'DN', 'GD', 'TE']</t>
  </si>
  <si>
    <t>Nhân viên Công nghệ Thông tin</t>
  </si>
  <si>
    <t>['HS', 'DN', 'NN']</t>
  </si>
  <si>
    <t>Quản Lý</t>
  </si>
  <si>
    <t>Huyện Phú Xuyên</t>
  </si>
  <si>
    <t>['HS', 'TE', 'HT', 'HT', 'HC']</t>
  </si>
  <si>
    <t>Tỉnh Vĩnh Long</t>
  </si>
  <si>
    <t>Huyện Trà Ôn</t>
  </si>
  <si>
    <t>['SV', 'HS', 'GD', 'GD', 'GD', 'HS', 'HS']</t>
  </si>
  <si>
    <t>['TE', 'CN', 'HS']</t>
  </si>
  <si>
    <t>Thành phố Cà Mau</t>
  </si>
  <si>
    <t>CZ</t>
  </si>
  <si>
    <t>['HS', 'BT', 'GD', 'DN']</t>
  </si>
  <si>
    <t>0.28</t>
  </si>
  <si>
    <t>Huyện Lập Thạch</t>
  </si>
  <si>
    <t>['DN', 'GD', 'TE']</t>
  </si>
  <si>
    <t>Huyện Đan Phượng</t>
  </si>
  <si>
    <t>['SV', 'DN', 'GD']</t>
  </si>
  <si>
    <t>Huyện Hớn Quản</t>
  </si>
  <si>
    <t>['HT', 'HT', 'CH']</t>
  </si>
  <si>
    <t>FE</t>
  </si>
  <si>
    <t>Huyện An Biên</t>
  </si>
  <si>
    <t>Tỉnh Thái Nguyên</t>
  </si>
  <si>
    <t>Thành phố Thái Nguyên</t>
  </si>
  <si>
    <t>['TE', 'GD', 'DN', 'GD', 'HT']</t>
  </si>
  <si>
    <t>công  nhân đế CS- ép đế C</t>
  </si>
  <si>
    <t>Huyện Thới Bình</t>
  </si>
  <si>
    <t>Thành phố Vinh</t>
  </si>
  <si>
    <t>['DN', 'TE', 'HT', 'DN', 'HT']</t>
  </si>
  <si>
    <t>Quận Gò Vấp</t>
  </si>
  <si>
    <t>Huyện Gia Lâm</t>
  </si>
  <si>
    <t>['BT', 'GD', 'TE', 'GD']</t>
  </si>
  <si>
    <t>02 05 08 11</t>
  </si>
  <si>
    <t>Huyện An Phú</t>
  </si>
  <si>
    <t>Huyện Hưng Hà</t>
  </si>
  <si>
    <t>công nhân bảo vệ kho vật liệu nổ</t>
  </si>
  <si>
    <t>['HC', 'DN']</t>
  </si>
  <si>
    <t>Huyện Văn Quan</t>
  </si>
  <si>
    <t>['DN', 'DN', 'HS']</t>
  </si>
  <si>
    <t>Thành phố Cần Thơ</t>
  </si>
  <si>
    <t>Quận Thốt Nốt</t>
  </si>
  <si>
    <t>Bảo Vệ</t>
  </si>
  <si>
    <t>['DN', 'GD', 'TE', 'GD', 'DN']</t>
  </si>
  <si>
    <t>Tỉnh Quảng Bình</t>
  </si>
  <si>
    <t>Huyện Bố Trạch</t>
  </si>
  <si>
    <t>['HT', 'DN']</t>
  </si>
  <si>
    <t>NV kinh doanh</t>
  </si>
  <si>
    <t>Tỉnh Hà Nam</t>
  </si>
  <si>
    <t>Huyện Bình Lục</t>
  </si>
  <si>
    <t>TF</t>
  </si>
  <si>
    <t>['HS', 'HS', 'DN', 'DN']</t>
  </si>
  <si>
    <t>Huyện Đức Hòa</t>
  </si>
  <si>
    <t>CÔNG NHÂN</t>
  </si>
  <si>
    <t>['HS', 'DN', 'DN']</t>
  </si>
  <si>
    <t>['GD', 'DN', 'BT', 'TE', 'GD', 'HS']</t>
  </si>
  <si>
    <t>KR</t>
  </si>
  <si>
    <t>Kế toán trưởng</t>
  </si>
  <si>
    <t>['TA', 'HC', 'TA']</t>
  </si>
  <si>
    <t>HA</t>
  </si>
  <si>
    <t>Huyện Mang Thít</t>
  </si>
  <si>
    <t>['GD', 'GD', 'TE', 'TE', 'GD', 'GD', 'TE', 'DN']</t>
  </si>
  <si>
    <t>['DN', 'KC']</t>
  </si>
  <si>
    <t>['DN', 'DN', 'TE']</t>
  </si>
  <si>
    <t>Huyện Gò Công Đông</t>
  </si>
  <si>
    <t>['GD', 'GD', 'TE', 'TE', 'HS', 'TE', 'HS']</t>
  </si>
  <si>
    <t>['DN', 'GD', 'GD', 'GD']</t>
  </si>
  <si>
    <t>['GD', 'GD', 'DN', 'GD']</t>
  </si>
  <si>
    <t>Huyện Hòn Đất</t>
  </si>
  <si>
    <t>['HN', 'CN']</t>
  </si>
  <si>
    <t>Huyện Càng Long</t>
  </si>
  <si>
    <t>['DN', 'HN', 'HN', 'DN', 'HN', 'HN']</t>
  </si>
  <si>
    <t>Công Nhân sữa chửa và bảo trì máy dệt</t>
  </si>
  <si>
    <t>Huyện Tây Sơn</t>
  </si>
  <si>
    <t>['GD', 'GD', 'DN', 'DN', 'GD', 'HS']</t>
  </si>
  <si>
    <t>['HC', 'GD', 'HS', 'DN']</t>
  </si>
  <si>
    <t>Kỹ sư</t>
  </si>
  <si>
    <t>['GD', 'HS', 'GD', 'TE', 'GD', 'GD', 'DN', 'GD', 'TE']</t>
  </si>
  <si>
    <t>['GD', 'HS', 'CH', 'HS', 'SV']</t>
  </si>
  <si>
    <t>['GD', 'HS', 'GD', 'DN', 'GD', 'HN']</t>
  </si>
  <si>
    <t>Tỉnh Yên Bái</t>
  </si>
  <si>
    <t>Thành phố Yên Bái</t>
  </si>
  <si>
    <t>['DN', 'HT', 'HT', 'TE', 'DN']</t>
  </si>
  <si>
    <t>Huyện Đại Từ</t>
  </si>
  <si>
    <t>['DT', 'GD', 'DN', 'DN']</t>
  </si>
  <si>
    <t>Công nhân lắp ráp linh kiện điện tử</t>
  </si>
  <si>
    <t>Thành phố Rạch Giá</t>
  </si>
  <si>
    <t>['TE', 'DN', 'HC', 'TE']</t>
  </si>
  <si>
    <t>Huyện Gò Quao</t>
  </si>
  <si>
    <t>Công nhân ép đế</t>
  </si>
  <si>
    <t>['GD', 'DK', 'GD', 'GD', 'DN']</t>
  </si>
  <si>
    <t>Huyện Cái Nước</t>
  </si>
  <si>
    <t>công nhân Injection</t>
  </si>
  <si>
    <t>['HS', 'GD', 'DN', 'TE', 'DN', 'DN', 'CB', 'CB', 'HS']</t>
  </si>
  <si>
    <t>Tỉnh Hải Dương</t>
  </si>
  <si>
    <t>Thành phố Chí Linh</t>
  </si>
  <si>
    <t>Công nhân gia công</t>
  </si>
  <si>
    <t>['TE', 'DN', 'DN', 'TE']</t>
  </si>
  <si>
    <t>Quận Bình Thuỷ</t>
  </si>
  <si>
    <t>['CH', 'TE']</t>
  </si>
  <si>
    <t>Tỉnh Đắk Nông</t>
  </si>
  <si>
    <t>Huyện Cư Jút</t>
  </si>
  <si>
    <t>['GD', 'GD', 'GD', 'TE', 'GD']</t>
  </si>
  <si>
    <t>['SV', 'HT', 'CH']</t>
  </si>
  <si>
    <t>19</t>
  </si>
  <si>
    <t>['HC', 'DT', 'KC', 'HC']</t>
  </si>
  <si>
    <t>Thành phố Vĩnh Long</t>
  </si>
  <si>
    <t>Giáo viên Trường Mầm non 5 phường 5</t>
  </si>
  <si>
    <t>['TE', 'HC', 'BT']</t>
  </si>
  <si>
    <t>Tài Xế</t>
  </si>
  <si>
    <t>['GD', 'GD']</t>
  </si>
  <si>
    <t>Tỉnh Sóc Trăng</t>
  </si>
  <si>
    <t>Huyện Cù Lao Dung</t>
  </si>
  <si>
    <t>['TE', 'HN', 'GD']</t>
  </si>
  <si>
    <t>Quận Bắc Từ Liêm</t>
  </si>
  <si>
    <t>['TE', 'HS', 'TA', 'DN', 'TA']</t>
  </si>
  <si>
    <t>TW</t>
  </si>
  <si>
    <t>0.36</t>
  </si>
  <si>
    <t>['GD', 'TE', 'DN']</t>
  </si>
  <si>
    <t>Huyện Duy Xuyên</t>
  </si>
  <si>
    <t>['TE', 'DK', 'HS', 'DN']</t>
  </si>
  <si>
    <t>Quận 4</t>
  </si>
  <si>
    <t>Nv tạp vụ</t>
  </si>
  <si>
    <t>Tỉnh Bắc Ninh</t>
  </si>
  <si>
    <t>Thành phố Bắc Ninh</t>
  </si>
  <si>
    <t>Kỹ thuật viên</t>
  </si>
  <si>
    <t>Tỉnh Kon Tum</t>
  </si>
  <si>
    <t>Thành phố Kon Tum</t>
  </si>
  <si>
    <t>['XK', 'DN', 'CH', 'HC', 'CH']</t>
  </si>
  <si>
    <t>Tài xế</t>
  </si>
  <si>
    <t>['GD', 'DN', 'HS', 'GD']</t>
  </si>
  <si>
    <t>Thị xã Ngã Năm</t>
  </si>
  <si>
    <t>CN phụ chuyền- may Công Nghiệp</t>
  </si>
  <si>
    <t>['TE', 'DN', 'DN']</t>
  </si>
  <si>
    <t>['GD', 'DN', 'DN']</t>
  </si>
  <si>
    <t>Huyện Nghi Lộc</t>
  </si>
  <si>
    <t>['DN', 'GD', 'TE', 'TE']</t>
  </si>
  <si>
    <t>nhân viên kỹ thuật</t>
  </si>
  <si>
    <t>['HT']</t>
  </si>
  <si>
    <t>TS</t>
  </si>
  <si>
    <t>Huyện Tam Bình</t>
  </si>
  <si>
    <t>['GD', 'DN', 'GD', 'GD']</t>
  </si>
  <si>
    <t>VU</t>
  </si>
  <si>
    <t>Công Nhân May</t>
  </si>
  <si>
    <t>Vận hành máy cuốn điếu  đóng bao thuốc lá</t>
  </si>
  <si>
    <t>T9</t>
  </si>
  <si>
    <t>Huyện Đông Hưng</t>
  </si>
  <si>
    <t>['GD', 'GD', 'HC', 'KC', 'DN']</t>
  </si>
  <si>
    <t>Tỉnh Đắk Lắk</t>
  </si>
  <si>
    <t>Thành phố Buôn Ma Thuột</t>
  </si>
  <si>
    <t>['HC', 'GD', 'HS', 'HS', 'GD']</t>
  </si>
  <si>
    <t>Nhân viên  bảo vệ</t>
  </si>
  <si>
    <t>Huyện Cai Lậy</t>
  </si>
  <si>
    <t>['GD', 'GD', 'TE', 'GD', 'TN', 'TE', 'GD', 'CB']</t>
  </si>
  <si>
    <t>Huyện Phú Tân</t>
  </si>
  <si>
    <t>['HC', 'GD', 'DN', 'DN']</t>
  </si>
  <si>
    <t>['HS', 'DN', 'TN', 'DN', 'DN', 'DN', 'GD']</t>
  </si>
  <si>
    <t>Giao dịch viên</t>
  </si>
  <si>
    <t>['TE']</t>
  </si>
  <si>
    <t>['DN', 'GD', 'GD']</t>
  </si>
  <si>
    <t>Huyện Bến Cầu</t>
  </si>
  <si>
    <t>['DN', 'HS', 'DN', 'GD']</t>
  </si>
  <si>
    <t>Công nhân mộc máy tại Bảo Minh</t>
  </si>
  <si>
    <t>Huyện An Lão</t>
  </si>
  <si>
    <t>['GD', 'TE', 'BT']</t>
  </si>
  <si>
    <t>Cụng nhõn ki?m hàng</t>
  </si>
  <si>
    <t>['TE', 'DN', 'HS', 'DN']</t>
  </si>
  <si>
    <t>0.37</t>
  </si>
  <si>
    <t>Kế toán tại Bình Chánh (Tp.HCM)</t>
  </si>
  <si>
    <t>Huyện Tiên Du</t>
  </si>
  <si>
    <t>['TE', 'GD', 'DN', 'CB', 'DN']</t>
  </si>
  <si>
    <t>Nv KCS</t>
  </si>
  <si>
    <t>cn may</t>
  </si>
  <si>
    <t>['GD', 'HS', 'GD', 'GD', 'GD']</t>
  </si>
  <si>
    <t>Huyện Bình Chánh</t>
  </si>
  <si>
    <t>['HS', 'GD', 'HS', 'HC']</t>
  </si>
  <si>
    <t>Thị xã Ninh Hòa</t>
  </si>
  <si>
    <t>Công nhân phụ thêu</t>
  </si>
  <si>
    <t>['DN', 'GD', 'TE', 'GD']</t>
  </si>
  <si>
    <t>['TE', 'TN', 'GD']</t>
  </si>
  <si>
    <t>CNV</t>
  </si>
  <si>
    <t>['GD', 'GD', 'GD', 'GD']</t>
  </si>
  <si>
    <t>Huyện Anh Sơn</t>
  </si>
  <si>
    <t>Công nhân sản xuất cọc ống bê tông ly tâm</t>
  </si>
  <si>
    <t>['DN', 'CB', 'TE', 'GB']</t>
  </si>
  <si>
    <t>QI</t>
  </si>
  <si>
    <t>Thành phố Long Xuyên</t>
  </si>
  <si>
    <t>['GD', 'TE', 'DN', 'TE', 'TE', 'CN', 'CN', 'HS', 'GD']</t>
  </si>
  <si>
    <t>Huyện Tuy Phước</t>
  </si>
  <si>
    <t>['TE', 'GD', 'DN', 'TE', 'GD']</t>
  </si>
  <si>
    <t>Thị xã Bình Minh</t>
  </si>
  <si>
    <t>['TE', 'GD', 'GD', 'GD', 'GD']</t>
  </si>
  <si>
    <t>nhân viên kiểm phẩm</t>
  </si>
  <si>
    <t>['CN', 'DN', 'DN', 'CN', 'CN', 'CN']</t>
  </si>
  <si>
    <t>Huyện Định Quán</t>
  </si>
  <si>
    <t>Huyện Năm Căn</t>
  </si>
  <si>
    <t>['HC', 'TA', 'TA']</t>
  </si>
  <si>
    <t>Huyện Núi Thành</t>
  </si>
  <si>
    <t>['DN', 'DN', 'DN', 'DN', 'DN', 'TN', 'DN', 'DN', 'TN', 'DN']</t>
  </si>
  <si>
    <t>Huyện Kim Bôi</t>
  </si>
  <si>
    <t>Nhõn viờn kinh doanh</t>
  </si>
  <si>
    <t>['DT', 'DT', 'DN', 'DT']</t>
  </si>
  <si>
    <t>Huyện Quỳnh Lưu</t>
  </si>
  <si>
    <t>['GD', 'CK', 'TE', 'TE']</t>
  </si>
  <si>
    <t>G9</t>
  </si>
  <si>
    <t>Thị xã Sầm Sơn</t>
  </si>
  <si>
    <t>Thành phố Ninh Bình</t>
  </si>
  <si>
    <t>['DN', 'TE', 'GD']</t>
  </si>
  <si>
    <t>['GD', 'GD', 'HN', 'CN', 'DN', 'TE', 'CN']</t>
  </si>
  <si>
    <t>G7</t>
  </si>
  <si>
    <t>nhân viên</t>
  </si>
  <si>
    <t>['DN', 'GD', 'HS']</t>
  </si>
  <si>
    <t>NV lái xe</t>
  </si>
  <si>
    <t>Huyện Hương Khê</t>
  </si>
  <si>
    <t>Tỉnh Ninh Thuận</t>
  </si>
  <si>
    <t>Huyện Ninh Phước</t>
  </si>
  <si>
    <t>['SV', 'DN', 'HS']</t>
  </si>
  <si>
    <t>Huyện Vũng Liêm</t>
  </si>
  <si>
    <t>['CB', 'GD']</t>
  </si>
  <si>
    <t>['DN', 'HS', 'DN', 'HS']</t>
  </si>
  <si>
    <t>['GD', 'GD', 'HS']</t>
  </si>
  <si>
    <t>Thành phố Bạc Liêu</t>
  </si>
  <si>
    <t>['BT', 'DN', 'HS', 'HS']</t>
  </si>
  <si>
    <t>Công nhân trải vải</t>
  </si>
  <si>
    <t>Huyện Gia Bình</t>
  </si>
  <si>
    <t>nhân viên kinh doanh</t>
  </si>
  <si>
    <t>Huyện Long Điền</t>
  </si>
  <si>
    <t>['GD', 'GD', 'GD', 'GD', 'GD', 'HS']</t>
  </si>
  <si>
    <t>Quận Bình Tân</t>
  </si>
  <si>
    <t>['TN', 'HS', 'GD', 'GD', 'GD', 'GD']</t>
  </si>
  <si>
    <t>May công nghiệp</t>
  </si>
  <si>
    <t>['HC', 'GD', 'DN', 'HS']</t>
  </si>
  <si>
    <t>Thị Xã Buôn Hồ</t>
  </si>
  <si>
    <t>['TE', 'TE', 'DN', 'CN', 'CN', 'CN', 'CN']</t>
  </si>
  <si>
    <t>['GB', 'DN', 'HS']</t>
  </si>
  <si>
    <t>Huyện Chương Mỹ</t>
  </si>
  <si>
    <t>['TE', 'HS']</t>
  </si>
  <si>
    <t>Huyện Đức Phổ</t>
  </si>
  <si>
    <t>Giáo viên THCS</t>
  </si>
  <si>
    <t>['TE', 'TE', 'CH', 'TE', 'CH', 'TE', 'CH']</t>
  </si>
  <si>
    <t>Công nhân may túi xách</t>
  </si>
  <si>
    <t>['TE', 'DN', 'HS', 'DN', 'HS', 'TE', 'DN']</t>
  </si>
  <si>
    <t>Huyện Nam Đàn</t>
  </si>
  <si>
    <t>['DN', 'HS', 'TE', 'CB', 'DN']</t>
  </si>
  <si>
    <t>0.22</t>
  </si>
  <si>
    <t>CÔNG NHÂN MAY CN</t>
  </si>
  <si>
    <t>['DN', 'TE', 'HS']</t>
  </si>
  <si>
    <t>Nhân viên Thao Tác</t>
  </si>
  <si>
    <t>['TN', 'TE', 'HC', 'GD', 'TN', 'TN']</t>
  </si>
  <si>
    <t>['DN', 'GD', 'HS', 'DN', 'TN', 'HT', 'DN']</t>
  </si>
  <si>
    <t>BQ</t>
  </si>
  <si>
    <t>['GD', 'HS', 'GD', 'HS']</t>
  </si>
  <si>
    <t>Quận Phú Nhuận</t>
  </si>
  <si>
    <t>['CN', 'HS', 'HC', 'CN']</t>
  </si>
  <si>
    <t>SN</t>
  </si>
  <si>
    <t>Huyện Ninh Giang</t>
  </si>
  <si>
    <t>['TE', 'HS', 'HS', 'DN', 'GD']</t>
  </si>
  <si>
    <t>Huyện Bình Xuyên</t>
  </si>
  <si>
    <t>Nhân viên phòng thí nghiệm</t>
  </si>
  <si>
    <t>['TN', 'HT', 'TE', 'DN']</t>
  </si>
  <si>
    <t>Huyện Cần Giuộc</t>
  </si>
  <si>
    <t>Quận Hồng Bàng</t>
  </si>
  <si>
    <t>Phó giám đốc xí nghiệp</t>
  </si>
  <si>
    <t>0.3</t>
  </si>
  <si>
    <t>Huyện Kinh Môn</t>
  </si>
  <si>
    <t>Công nhân hàn</t>
  </si>
  <si>
    <t>0.24</t>
  </si>
  <si>
    <t>['DN', 'GD', 'GD', 'KC']</t>
  </si>
  <si>
    <t>['DN', 'DN', 'DN', 'DN']</t>
  </si>
  <si>
    <t>CN may</t>
  </si>
  <si>
    <t>['HN', 'HN', 'HN', 'HN', 'DN', 'HN']</t>
  </si>
  <si>
    <t>Phó chủ tịch hội cựu chiến binh xã</t>
  </si>
  <si>
    <t>['BT', 'TE', 'GD', 'DN', 'DN', 'TE', 'GD']</t>
  </si>
  <si>
    <t>QB</t>
  </si>
  <si>
    <t>0.35</t>
  </si>
  <si>
    <t>['DN', 'DN', 'DN', 'DN', 'GD']</t>
  </si>
  <si>
    <t>['DN', 'DN', 'TE', 'DK']</t>
  </si>
  <si>
    <t>['GD', 'GD', 'GD', 'GD', 'GD']</t>
  </si>
  <si>
    <t>['GD', 'BT', 'HS']</t>
  </si>
  <si>
    <t>['KC', 'DN', 'DN', 'GD', 'GD', 'HC']</t>
  </si>
  <si>
    <t>Quận Hải An</t>
  </si>
  <si>
    <t>['GD', 'TE', 'GD', 'DN', 'HS']</t>
  </si>
  <si>
    <t>['DN', 'GD', 'DN', 'GD', 'GD', 'BT', 'GD', 'GD', 'GD']</t>
  </si>
  <si>
    <t>Sale Assistant</t>
  </si>
  <si>
    <t>Huyện Vạn Ninh</t>
  </si>
  <si>
    <t>Huyện Yên Phong</t>
  </si>
  <si>
    <t>0.27</t>
  </si>
  <si>
    <t>Thị xã Hương Trà</t>
  </si>
  <si>
    <t>SV</t>
  </si>
  <si>
    <t>BD</t>
  </si>
  <si>
    <t>0.33</t>
  </si>
  <si>
    <t>nhân viên p.nhân sự</t>
  </si>
  <si>
    <t>['DN', 'DN', 'DN', 'GB', 'DN']</t>
  </si>
  <si>
    <t>Huyện Phú Ninh</t>
  </si>
  <si>
    <t>['HS', 'TN', 'HS', 'GD', 'GD', 'DN', 'SV']</t>
  </si>
  <si>
    <t>Huyện Trần Đề</t>
  </si>
  <si>
    <t>['DT', 'DT', 'DT', 'DT']</t>
  </si>
  <si>
    <t>Huyện Tân Thành</t>
  </si>
  <si>
    <t>['CH', 'DN', 'TE', 'HS']</t>
  </si>
  <si>
    <t>Huyện Krông Pắc</t>
  </si>
  <si>
    <t>['CH', 'SV']</t>
  </si>
  <si>
    <t>['DK', 'DK', 'DK', 'DK', 'DK', 'DK', 'DK', 'DK', 'DK']</t>
  </si>
  <si>
    <t>['XD']</t>
  </si>
  <si>
    <t>Huyện Thanh Trì</t>
  </si>
  <si>
    <t>Thợ may</t>
  </si>
  <si>
    <t>['GD', 'HS', 'GD', 'GD', 'GD', 'GD', 'HS', 'GD', 'HS']</t>
  </si>
  <si>
    <t>Huyện Thanh Liêm</t>
  </si>
  <si>
    <t>['GB', 'HS', 'DN']</t>
  </si>
  <si>
    <t>Huyện Sơn Động</t>
  </si>
  <si>
    <t>['HN', 'HN', 'HN']</t>
  </si>
  <si>
    <t>HN</t>
  </si>
  <si>
    <t>BN</t>
  </si>
  <si>
    <t>Công nhân viên</t>
  </si>
  <si>
    <t>Thành Phố Bắc Kạn</t>
  </si>
  <si>
    <t>['DT', 'DN', 'DT']</t>
  </si>
  <si>
    <t>['GD', 'GD', 'HS', 'GD']</t>
  </si>
  <si>
    <t>['GD', 'SV', 'GD', 'GD', 'DN', 'DN', 'DN', 'HS']</t>
  </si>
  <si>
    <t>Huyện Mang Yang</t>
  </si>
  <si>
    <t>['HS', 'GD', 'DN', 'GD', 'GD', 'GD', 'DN', 'GD', 'TE']</t>
  </si>
  <si>
    <t>Quận Kiến An</t>
  </si>
  <si>
    <t>Công nhân đường dây</t>
  </si>
  <si>
    <t>['HS', 'DN', 'TE', 'TN']</t>
  </si>
  <si>
    <t>['DN', 'TE', 'TE', 'HS']</t>
  </si>
  <si>
    <t>Huyện Nghĩa Hưng</t>
  </si>
  <si>
    <t>['DN', 'HS', 'HC', 'HS']</t>
  </si>
  <si>
    <t>Thành phố Đà Lạt</t>
  </si>
  <si>
    <t>['DN', 'GD', 'GD', 'DN']</t>
  </si>
  <si>
    <t>Huyện Hàm Yên</t>
  </si>
  <si>
    <t>['DK', 'DK', 'DK', 'DN', 'DK', 'DK']</t>
  </si>
  <si>
    <t>GX</t>
  </si>
  <si>
    <t>Nhân viên nấu ăn</t>
  </si>
  <si>
    <t>SG</t>
  </si>
  <si>
    <t>Công nhân kiểm tra chất lượng</t>
  </si>
  <si>
    <t>['GD', 'GD', 'HS', 'DN', 'GD']</t>
  </si>
  <si>
    <t>['DN', 'NN', 'GD', 'TE', 'KC', 'TE']</t>
  </si>
  <si>
    <t>Huyện Bàu Bàng</t>
  </si>
  <si>
    <t>['HT', 'GD', 'GD']</t>
  </si>
  <si>
    <t>Huyện Tam Đảo</t>
  </si>
  <si>
    <t>Huyện Cái Bè</t>
  </si>
  <si>
    <t>['GD', 'GD', 'GD', 'GD', 'HS', 'DN', 'GD', 'GD', 'GD', 'HS', 'GD']</t>
  </si>
  <si>
    <t>Công nhân ép Keo</t>
  </si>
  <si>
    <t>['GD', 'SV', 'TE', 'CH', 'HD']</t>
  </si>
  <si>
    <t>['HS', 'GB', 'GB', 'HS']</t>
  </si>
  <si>
    <t>['GD', 'TE', 'GD', 'TE', 'GD', 'CH', 'GD', 'GD', 'CH']</t>
  </si>
  <si>
    <t>Quận Thanh Khê</t>
  </si>
  <si>
    <t>C.nhân bán lẻ XD B1/6</t>
  </si>
  <si>
    <t>['SV', 'DN', 'SV']</t>
  </si>
  <si>
    <t>Huyện Tân Phú Đông</t>
  </si>
  <si>
    <t>['XD', 'DN']</t>
  </si>
  <si>
    <t>Thị xã Phổ Yên</t>
  </si>
  <si>
    <t>['DK', 'DK', 'HS']</t>
  </si>
  <si>
    <t>Huyện Lạng Giang</t>
  </si>
  <si>
    <t>Lái Xe</t>
  </si>
  <si>
    <t>['HS', 'DN', 'GB', 'CB', 'DN']</t>
  </si>
  <si>
    <t>Nhân Viên Băng Tải</t>
  </si>
  <si>
    <t>['DT', 'DT', 'DT', 'TE']</t>
  </si>
  <si>
    <t>Huyện Chợ Gạo</t>
  </si>
  <si>
    <t>Kiểm Giày</t>
  </si>
  <si>
    <t>['HS', 'HS', 'DN', 'HS', 'DN']</t>
  </si>
  <si>
    <t>Huyện Vĩnh Lộc</t>
  </si>
  <si>
    <t>['HS', 'GD', 'GD']</t>
  </si>
  <si>
    <t>Huyện Thanh Oai</t>
  </si>
  <si>
    <t>['BT', 'TE']</t>
  </si>
  <si>
    <t>Huyện Đức Trọng</t>
  </si>
  <si>
    <t>['TE', 'HS', 'GD']</t>
  </si>
  <si>
    <t>Giáo viên  Tổ trưởng tổ 4+5 Trường Tiểu học Tân Hòa Thành A</t>
  </si>
  <si>
    <t>['CH', 'DN', 'DN', 'GD']</t>
  </si>
  <si>
    <t>0.88</t>
  </si>
  <si>
    <t>Huyện Sóc Sơn</t>
  </si>
  <si>
    <t>['CK', 'HS', 'GD', 'CK', 'DN', 'GD', 'HS']</t>
  </si>
  <si>
    <t>['GD', 'DN', 'DN', 'DN']</t>
  </si>
  <si>
    <t>['HS', 'CH', 'HS', 'HT']</t>
  </si>
  <si>
    <t>['DN', 'HS', 'TS']</t>
  </si>
  <si>
    <t>AB</t>
  </si>
  <si>
    <t>Huyện Duy Tiên</t>
  </si>
  <si>
    <t>['DN', 'TE', 'CB', 'DN']</t>
  </si>
  <si>
    <t>Thị xã Hà Tiên</t>
  </si>
  <si>
    <t>['GD', 'GD', 'DN', 'GD', 'GD']</t>
  </si>
  <si>
    <t>công nhân sửa chữa</t>
  </si>
  <si>
    <t>['HC', 'DN', 'DN', 'HS']</t>
  </si>
  <si>
    <t>Thành phố Móng Cái</t>
  </si>
  <si>
    <t>Nhân viên đứng máy đánh ống</t>
  </si>
  <si>
    <t>['GB', 'GB', 'GB', 'HS', 'GB', 'GB', 'TE']</t>
  </si>
  <si>
    <t>['GD', 'GD', 'DN', 'TE']</t>
  </si>
  <si>
    <t>Nhân viên Phụ bếp</t>
  </si>
  <si>
    <t>Huyện Minh Hóa</t>
  </si>
  <si>
    <t>['DN', 'CH', 'HS', 'GD', 'SV']</t>
  </si>
  <si>
    <t>['TE', 'TE', 'HS', 'HS', 'CH', 'DN']</t>
  </si>
  <si>
    <t>HX</t>
  </si>
  <si>
    <t>['HS', 'GD', 'DN', 'GD', 'GD']</t>
  </si>
  <si>
    <t>Công nhân BP Đánh Bóng</t>
  </si>
  <si>
    <t>['CN', 'TE', 'DT', 'DT', 'DN', 'DT']</t>
  </si>
  <si>
    <t>Huyện Mỹ Lộc</t>
  </si>
  <si>
    <t>['HS', 'GD', 'GD', 'DN', 'HS', 'GD', 'GD', 'DN', 'GD']</t>
  </si>
  <si>
    <t>Huyện Thạnh Phú</t>
  </si>
  <si>
    <t>['GD', 'GD', 'TS', 'GD', 'GD', 'GD']</t>
  </si>
  <si>
    <t>['TE', 'CH', 'CH']</t>
  </si>
  <si>
    <t>['HS', 'HS', 'GD', 'HS']</t>
  </si>
  <si>
    <t>Huyện Nam Trực</t>
  </si>
  <si>
    <t>['GB', 'GD']</t>
  </si>
  <si>
    <t>Huyện Mỹ Xuyên</t>
  </si>
  <si>
    <t>['DN', 'GB', 'GB']</t>
  </si>
  <si>
    <t>Huyện Kim Bảng</t>
  </si>
  <si>
    <t>Công nhân dệt</t>
  </si>
  <si>
    <t>['HS', 'GD', 'GD', 'GD', 'GD', 'SV']</t>
  </si>
  <si>
    <t>Huyện Lý Nhân</t>
  </si>
  <si>
    <t>['CB', 'GB', 'HC', 'TE', 'GB']</t>
  </si>
  <si>
    <t>['GD', 'CN', 'HS', 'HS']</t>
  </si>
  <si>
    <t>Giáo viên Trường TH Điềm Hy</t>
  </si>
  <si>
    <t>['TE', 'GD', 'CH', 'HT', 'HS']</t>
  </si>
  <si>
    <t>Nhân viên bopp</t>
  </si>
  <si>
    <t>['HN', 'DN', 'GD']</t>
  </si>
  <si>
    <t>['DN', 'GD', 'DN', 'GD']</t>
  </si>
  <si>
    <t>['GD', 'HS', 'DN']</t>
  </si>
  <si>
    <t>undefined</t>
  </si>
  <si>
    <t>['HC', 'DT', 'DT', 'TE', 'XK', 'DT']</t>
  </si>
  <si>
    <t>KT</t>
  </si>
  <si>
    <t>['GD', 'TE', 'GD', 'GD']</t>
  </si>
  <si>
    <t>Huyện Tri Tôn</t>
  </si>
  <si>
    <t>Quận Hoàng Mai</t>
  </si>
  <si>
    <t>['CH', 'HS', 'DN', 'TE']</t>
  </si>
  <si>
    <t>['HC', 'HS', 'HC', 'HS']</t>
  </si>
  <si>
    <t>Huyện Lệ Thủy</t>
  </si>
  <si>
    <t>['GD', 'GD', 'SV']</t>
  </si>
  <si>
    <t>AL</t>
  </si>
  <si>
    <t>['DN', 'DN', 'TE', 'TE', 'HT', 'DN']</t>
  </si>
  <si>
    <t>Công nhân chế biến hảI sản</t>
  </si>
  <si>
    <t>['TE', 'DN', 'TE', 'DN']</t>
  </si>
  <si>
    <t>Huyện Quế Võ</t>
  </si>
  <si>
    <t>0.53</t>
  </si>
  <si>
    <t>FJ</t>
  </si>
  <si>
    <t>Công nhân thợ phụ</t>
  </si>
  <si>
    <t>['TE', 'HS', 'HS', 'HS', 'GD', 'GD']</t>
  </si>
  <si>
    <t>Huyện M'Đrắk</t>
  </si>
  <si>
    <t>['GD', 'DN', 'HC', 'GD', 'HS', 'TE', 'HS', 'HS', 'GD']</t>
  </si>
  <si>
    <t>Huyện Phú Vang</t>
  </si>
  <si>
    <t>['GD', 'GD', 'GD', 'GD', 'DN']</t>
  </si>
  <si>
    <t>['HS', 'GD', 'GD', 'TE', 'TE', 'GD', 'GD', 'DN', 'HS']</t>
  </si>
  <si>
    <t>Huyện Nông Cống</t>
  </si>
  <si>
    <t>['GB', 'GD', 'GD', 'HC', 'HS']</t>
  </si>
  <si>
    <t>['DK', 'DK']</t>
  </si>
  <si>
    <t>Quận Liên Chiểu</t>
  </si>
  <si>
    <t>['TN', 'TN', 'GD', 'GD']</t>
  </si>
  <si>
    <t>['DT', 'KC', 'TE', 'DT', 'DK', 'DT', 'DN', 'DN', 'DN']</t>
  </si>
  <si>
    <t>['CN', 'GD', 'HS', 'HS', 'GD', 'DN', 'GD', 'GD', 'GD', 'TE']</t>
  </si>
  <si>
    <t>Kỹ thuật viên trung cấp</t>
  </si>
  <si>
    <t>['GD', 'CB', 'TE', 'TE', 'DT', 'HC', 'HT', 'SV']</t>
  </si>
  <si>
    <t>DW</t>
  </si>
  <si>
    <t>Công Nhân Sushi</t>
  </si>
  <si>
    <t>['HS', 'GD']</t>
  </si>
  <si>
    <t>Thị xã Ngã Bảy</t>
  </si>
  <si>
    <t>Huyện Tân Hiệp</t>
  </si>
  <si>
    <t>['DN', 'HS', 'GD']</t>
  </si>
  <si>
    <t>['GD', 'HS', 'HS']</t>
  </si>
  <si>
    <t>Huyện Châu Thành A</t>
  </si>
  <si>
    <t>Công nhân nông phom</t>
  </si>
  <si>
    <t>Huyện Cao Lãnh</t>
  </si>
  <si>
    <t>['TE', 'GD', 'DN', 'HS', 'GD']</t>
  </si>
  <si>
    <t>Huyện Ninh Hải</t>
  </si>
  <si>
    <t>['HC', 'GD', 'GD', 'GD', 'GD']</t>
  </si>
  <si>
    <t>Thành phố Sa Đéc</t>
  </si>
  <si>
    <t>15</t>
  </si>
  <si>
    <t>['XD', 'XD', 'XD', 'TE']</t>
  </si>
  <si>
    <t>['GD', 'GD', 'SV', 'GD']</t>
  </si>
  <si>
    <t>Cán bộ thiết bị thí nghiệm</t>
  </si>
  <si>
    <t>['GD', 'GD', 'HT', 'HS', 'CH']</t>
  </si>
  <si>
    <t>['GD', 'GD', 'HS', 'TE']</t>
  </si>
  <si>
    <t>['GD', 'GD', 'DN', 'GD', 'DN']</t>
  </si>
  <si>
    <t>['HS', 'GD', 'TN', 'DN', 'HS', 'GD', 'HS']</t>
  </si>
  <si>
    <t>['DN', 'GD', 'GD', 'GD', 'GD']</t>
  </si>
  <si>
    <t>công nhân vận hành máy dệt</t>
  </si>
  <si>
    <t>['DN', 'DN', 'DN', 'TN', 'DN']</t>
  </si>
  <si>
    <t>Huyện Trảng Bàng</t>
  </si>
  <si>
    <t>['GD', 'DN', 'HS', 'HS', 'GD']</t>
  </si>
  <si>
    <t>Quận Cái Răng</t>
  </si>
  <si>
    <t>['GD', 'GD', 'GD', 'DN']</t>
  </si>
  <si>
    <t>['HT', 'HS', 'HC', 'SV', 'DN']</t>
  </si>
  <si>
    <t>30</t>
  </si>
  <si>
    <t>Huyện Tĩnh Gia</t>
  </si>
  <si>
    <t>['DK', 'DN', 'DK']</t>
  </si>
  <si>
    <t>Tỉnh Vĩnh phúc</t>
  </si>
  <si>
    <t>Huyện Sông Lô</t>
  </si>
  <si>
    <t>['TE', 'XK', 'GD', 'HS']</t>
  </si>
  <si>
    <t>['HS', 'HS', 'GD', 'CH', 'GD', 'TE']</t>
  </si>
  <si>
    <t>['CN', 'CN', 'BT', 'TE', 'CN', 'HN']</t>
  </si>
  <si>
    <t>Huyện Bến Lức</t>
  </si>
  <si>
    <t>['TA', 'TA', 'TE', 'TA', 'TA']</t>
  </si>
  <si>
    <t>BA</t>
  </si>
  <si>
    <t>Huyện Mỏ Cày Bắc</t>
  </si>
  <si>
    <t>Phụ cắt</t>
  </si>
  <si>
    <t>IN</t>
  </si>
  <si>
    <t>['DN', 'DN', 'CK', 'GB']</t>
  </si>
  <si>
    <t>Thị xã Đồng Xoài</t>
  </si>
  <si>
    <t>['HS', 'GD', 'TE', 'DN']</t>
  </si>
  <si>
    <t>['GD', 'GD', 'HS', 'DN']</t>
  </si>
  <si>
    <t>Thị xã Giá Rai</t>
  </si>
  <si>
    <t>['GD', 'TE', 'HS']</t>
  </si>
  <si>
    <t>['GD', 'HS', 'TN']</t>
  </si>
  <si>
    <t>Quận Bình Thủy</t>
  </si>
  <si>
    <t>Tỉnh Cao Bằng</t>
  </si>
  <si>
    <t>Huyện Hòa An</t>
  </si>
  <si>
    <t>Tỉnh Lào Cai</t>
  </si>
  <si>
    <t>Huyện Sa Pa</t>
  </si>
  <si>
    <t>Huyện Bảo Thắng</t>
  </si>
  <si>
    <t>['CH', 'DK', 'NN', 'TE', 'KC', 'DT', 'TE', 'HS']</t>
  </si>
  <si>
    <t>công nhân  phụ việc</t>
  </si>
  <si>
    <t>['HC', 'CH', 'HS', 'SV']</t>
  </si>
  <si>
    <t>Huyện Quảng Trạch</t>
  </si>
  <si>
    <t>['DK', 'DK', 'DK', 'TE']</t>
  </si>
  <si>
    <t>['GD', 'GD', 'GD', 'DN', 'DN']</t>
  </si>
  <si>
    <t>Huyện Hoài Ân</t>
  </si>
  <si>
    <t>Bí thư Đảng uỷ</t>
  </si>
  <si>
    <t>['GD', 'GD', 'HT']</t>
  </si>
  <si>
    <t>20</t>
  </si>
  <si>
    <t>Nhân viên thiết kế</t>
  </si>
  <si>
    <t>Huyện Xuyên Mộc</t>
  </si>
  <si>
    <t>['GD', 'TE', 'KC', 'DN', 'DN']</t>
  </si>
  <si>
    <t>['SV', 'GD', 'GD']</t>
  </si>
  <si>
    <t>Công nhân hình thành</t>
  </si>
  <si>
    <t>['HS', 'HS', 'DN']</t>
  </si>
  <si>
    <t>['GD', 'GD', 'DN', 'HS', 'DN', 'HC']</t>
  </si>
  <si>
    <t>DL</t>
  </si>
  <si>
    <t>SP</t>
  </si>
  <si>
    <t>['TE', 'DN', 'CH', 'HT']</t>
  </si>
  <si>
    <t>Huyện Yên Thủy</t>
  </si>
  <si>
    <t>['DT', 'DT', 'DT', 'DN', 'DT']</t>
  </si>
  <si>
    <t>['GD', 'HS', 'DN', 'TE', 'GD', 'HS']</t>
  </si>
  <si>
    <t>Huyện Tiên Lữ</t>
  </si>
  <si>
    <t>['GD', 'DN', 'GD', 'DN', 'CB']</t>
  </si>
  <si>
    <t>Huyện Phú Giáo</t>
  </si>
  <si>
    <t>Kỹ Thuật Viên B3</t>
  </si>
  <si>
    <t>['HS', 'GD', 'DN']</t>
  </si>
  <si>
    <t>Huyện Thạch Thành</t>
  </si>
  <si>
    <t>['DT', 'DT', 'DT', 'DT', 'TE', 'DT']</t>
  </si>
  <si>
    <t>Huyện Thạnh Trị</t>
  </si>
  <si>
    <t>Thị xã Điện Bàn</t>
  </si>
  <si>
    <t>['TE', 'GD', 'GD', 'DN', 'TE', 'GD', 'HS', 'DN']</t>
  </si>
  <si>
    <t>['GD', 'HS', 'DN', 'GD', 'GD', 'TE', 'HT', 'DN', 'GD']</t>
  </si>
  <si>
    <t>Bảo vệ</t>
  </si>
  <si>
    <t>['DN', 'HS', 'DN', 'GD', 'HS', 'CK']</t>
  </si>
  <si>
    <t>CÔNG NHÂN HOàN TấT</t>
  </si>
  <si>
    <t>['CN', 'DN', 'CN', 'CN', 'TN']</t>
  </si>
  <si>
    <t>Huyện Lục Ngạn</t>
  </si>
  <si>
    <t>['GD', 'GD', 'HT', 'GD']</t>
  </si>
  <si>
    <t>Công Nhân May Công Nghiệp</t>
  </si>
  <si>
    <t>Huyện Thới Lai</t>
  </si>
  <si>
    <t>công nhân viên</t>
  </si>
  <si>
    <t>['DN', 'GD', 'DN', 'GD', 'DN']</t>
  </si>
  <si>
    <t>Công nhân Chuyền Lắp Ráp 2</t>
  </si>
  <si>
    <t>['HT', 'DN', 'HT', 'GD', 'HS']</t>
  </si>
  <si>
    <t>0.46</t>
  </si>
  <si>
    <t>Quận Hải Châu</t>
  </si>
  <si>
    <t>Nhân viên kiểm lỗi</t>
  </si>
  <si>
    <t>['DN', 'HT']</t>
  </si>
  <si>
    <t>YV</t>
  </si>
  <si>
    <t>0.48</t>
  </si>
  <si>
    <t>Công nhân phụ việc cắt chỉ</t>
  </si>
  <si>
    <t>['TN', 'DN']</t>
  </si>
  <si>
    <t>['SV', 'GD', 'HS', 'GD', 'HS']</t>
  </si>
  <si>
    <t>Huyện Tiên Phước</t>
  </si>
  <si>
    <t>['GD', 'GD', 'TE', 'GD', 'GD']</t>
  </si>
  <si>
    <t>Chuyên Viên</t>
  </si>
  <si>
    <t>Huyện Vụ Bản</t>
  </si>
  <si>
    <t>['HS', 'TE']</t>
  </si>
  <si>
    <t>Thành phố Phan Rang-Tháp Chàm</t>
  </si>
  <si>
    <t>['HC', 'HS', 'TE', 'HC', 'HC', 'GD', 'HS', 'GD', 'TE']</t>
  </si>
  <si>
    <t>['CN', 'CH']</t>
  </si>
  <si>
    <t>phục vụ</t>
  </si>
  <si>
    <t>['DN', 'GD', 'HS', 'DN', 'GD', 'HT']</t>
  </si>
  <si>
    <t>Giáo viên trường TH Bùi Thị Xuân</t>
  </si>
  <si>
    <t>['GD', 'GD', 'GD', 'TN']</t>
  </si>
  <si>
    <t>Công nhân NM Sợi 2</t>
  </si>
  <si>
    <t>['DN', 'CH', 'HS', 'DN']</t>
  </si>
  <si>
    <t>['DN', 'DN', 'GD', 'DN']</t>
  </si>
  <si>
    <t>c.n</t>
  </si>
  <si>
    <t>['GD', 'CH', 'DN', 'GD']</t>
  </si>
  <si>
    <t>Công nhân cơ khí</t>
  </si>
  <si>
    <t>['GD', 'SV', 'HS', 'GD', 'HS', 'DN', 'GD']</t>
  </si>
  <si>
    <t>Công nhân May</t>
  </si>
  <si>
    <t>Thị xã Hoàng Mai</t>
  </si>
  <si>
    <t>['GD', 'TE', 'HS', 'GD', 'DN']</t>
  </si>
  <si>
    <t>Huyện Con Cuông</t>
  </si>
  <si>
    <t>Thành phố Tuy Hoà</t>
  </si>
  <si>
    <t>['HT', 'HT', 'DN']</t>
  </si>
  <si>
    <t>Thị xã Đông Triều</t>
  </si>
  <si>
    <t>['DN', 'HS', 'GD', 'DN']</t>
  </si>
  <si>
    <t>Huyện Yên Bình</t>
  </si>
  <si>
    <t>['TE', 'HS', 'HC', 'DN']</t>
  </si>
  <si>
    <t>['TE', 'TN', 'DN', 'TE']</t>
  </si>
  <si>
    <t>Huyện Duyên Hải</t>
  </si>
  <si>
    <t>Công nhân xếp khuôn</t>
  </si>
  <si>
    <t>['DK', 'DT', 'TE', 'DK', 'DK', 'DT', 'DK', 'DK', 'DN']</t>
  </si>
  <si>
    <t>Huyện Mộ Đức</t>
  </si>
  <si>
    <t>['GB', 'GB', 'DN', 'TE', 'BT', 'GB']</t>
  </si>
  <si>
    <t>Huyện Thuận Nam</t>
  </si>
  <si>
    <t>['TE', 'GD', 'GD', 'TE']</t>
  </si>
  <si>
    <t>['GD', 'HD', 'GD']</t>
  </si>
  <si>
    <t>56</t>
  </si>
  <si>
    <t>BH</t>
  </si>
  <si>
    <t>0.44</t>
  </si>
  <si>
    <t>Huyện Dầu Tiếng</t>
  </si>
  <si>
    <t>['DN', 'HS', 'GD', 'HC', 'DN']</t>
  </si>
  <si>
    <t>Huyện Hưng Nguyên</t>
  </si>
  <si>
    <t>['DN', 'DN', 'SV', 'HS']</t>
  </si>
  <si>
    <t>['GD', 'HS', 'DN', 'DN', 'GD']</t>
  </si>
  <si>
    <t>['TE', 'GD', 'GD']</t>
  </si>
  <si>
    <t>Huyện Hàm Thuận Bắc</t>
  </si>
  <si>
    <t>['DN', 'HS', 'DN', 'DN']</t>
  </si>
  <si>
    <t>['DN', 'HS', 'TE', 'HS', 'HS', 'GD', 'GD', 'DN', 'HS']</t>
  </si>
  <si>
    <t>Phó phòng KD</t>
  </si>
  <si>
    <t>Huyện Phú Lộc</t>
  </si>
  <si>
    <t>['GD', 'GD', 'GD', 'GD', 'DN', 'GD', 'GD', 'KC']</t>
  </si>
  <si>
    <t>['DN', 'DN', 'TE', 'TE']</t>
  </si>
  <si>
    <t>Huyện Bình Tân</t>
  </si>
  <si>
    <t>Huyện Lộc Ninh</t>
  </si>
  <si>
    <t>Huyện Đức Huệ</t>
  </si>
  <si>
    <t>['HC', 'SV', 'HS', 'GD', 'CH']</t>
  </si>
  <si>
    <t>TT</t>
  </si>
  <si>
    <t>['CN', 'DN', 'HS']</t>
  </si>
  <si>
    <t>['CH', 'DN']</t>
  </si>
  <si>
    <t>Huyện Tư Nghĩa</t>
  </si>
  <si>
    <t>Công nhân  KTCL Chip 1</t>
  </si>
  <si>
    <t>['CN', 'DN']</t>
  </si>
  <si>
    <t>Huyện Thuận Bắc</t>
  </si>
  <si>
    <t>Công nhân sản xuất phân</t>
  </si>
  <si>
    <t>['DK', 'TE', 'DK', 'DN', 'DN']</t>
  </si>
  <si>
    <t>Quận Nam Từ Liêm</t>
  </si>
  <si>
    <t>['GD', 'CN', 'GD']</t>
  </si>
  <si>
    <t>Địa chính - xây dựng</t>
  </si>
  <si>
    <t>Thành phố Uông Bí</t>
  </si>
  <si>
    <t>['GD', 'HS']</t>
  </si>
  <si>
    <t>Huyện Ba Vì</t>
  </si>
  <si>
    <t>['HS', 'GD', 'TE']</t>
  </si>
  <si>
    <t>Công nhân lắp ráp</t>
  </si>
  <si>
    <t>['GD', 'GD', 'TE', 'HS']</t>
  </si>
  <si>
    <t>['TE', 'HS', 'GD', 'GD', 'TE']</t>
  </si>
  <si>
    <t>NV kỹ thuật SWAP-Ninh Kiều  Cần Thơ</t>
  </si>
  <si>
    <t>['TA', 'TA', 'TE', 'DN']</t>
  </si>
  <si>
    <t>['TE', 'TN', 'NN', 'HS']</t>
  </si>
  <si>
    <t>nv văn phòng</t>
  </si>
  <si>
    <t>['DN', 'GD', 'GD', 'DN', 'GD', 'GD', 'DN', 'GD']</t>
  </si>
  <si>
    <t>Huyện Đạ Huoai</t>
  </si>
  <si>
    <t>0.47</t>
  </si>
  <si>
    <t>['HS', 'TE', 'CN', 'CN', 'CN']</t>
  </si>
  <si>
    <t>['HS', 'GD', 'HS', 'GD', 'GD', 'GD']</t>
  </si>
  <si>
    <t>['GD', 'CH', 'HS', 'DN']</t>
  </si>
  <si>
    <t>NI</t>
  </si>
  <si>
    <t>công nhân vận hành máy mya công nghiệp</t>
  </si>
  <si>
    <t>['DN', 'TN', 'DN', 'DN']</t>
  </si>
  <si>
    <t>Quận 10</t>
  </si>
  <si>
    <t>['GD', 'HC', 'GD', 'GD', 'HS']</t>
  </si>
  <si>
    <t>Huyện Đức Linh</t>
  </si>
  <si>
    <t>Nhân viên - V04 - Tỉnh Bình Thuận</t>
  </si>
  <si>
    <t>['DN', 'HS', 'TE', 'HS', 'DN']</t>
  </si>
  <si>
    <t>['HS', 'SV', 'DN', 'TK', 'GD', 'TK', 'DN', 'DN', 'DN']</t>
  </si>
  <si>
    <t>['HN', 'BT', 'DT', 'CK', 'DN']</t>
  </si>
  <si>
    <t>['GD', 'HS', 'DN', 'DN']</t>
  </si>
  <si>
    <t>['GB', 'DN', 'GB', 'HS', 'GB']</t>
  </si>
  <si>
    <t>['DN', 'DN', 'DN', 'DK', 'DN']</t>
  </si>
  <si>
    <t>Quận Ngô Quyền</t>
  </si>
  <si>
    <t>Nhân viên - V02 - Tỉnh Bà Rịa - Vũng Tàu</t>
  </si>
  <si>
    <t>Huyện Chợ Lách</t>
  </si>
  <si>
    <t>['GD', 'TE', 'BT', 'GD', 'TN']</t>
  </si>
  <si>
    <t>Điều dưỡng</t>
  </si>
  <si>
    <t>['GD', 'DN', 'HC', 'HS', 'TE', 'CH']</t>
  </si>
  <si>
    <t>Nhân viên phòng khảo sát đo đạc</t>
  </si>
  <si>
    <t>['DK', 'HC', 'TE']</t>
  </si>
  <si>
    <t>['DT', 'TE', 'HC', 'DT', 'TE', 'DT', 'DT']</t>
  </si>
  <si>
    <t>FB</t>
  </si>
  <si>
    <t>Huyện Thạch Thất</t>
  </si>
  <si>
    <t>['HS', 'HS', 'HS', 'HS', 'HS']</t>
  </si>
  <si>
    <t>['DN', 'SV', 'HS', 'GD', 'DN', 'GD']</t>
  </si>
  <si>
    <t>['DT', 'DN', 'DT', 'DT', 'DT', 'DT', 'TE', 'DT']</t>
  </si>
  <si>
    <t>['TE', 'CH']</t>
  </si>
  <si>
    <t>['DK', 'DK', 'DK', 'DN']</t>
  </si>
  <si>
    <t>['TA', 'TE', 'DN']</t>
  </si>
  <si>
    <t>Huyện Tân Trụ</t>
  </si>
  <si>
    <t>Công nhân đồng bộ bán thành phẩm</t>
  </si>
  <si>
    <t>['TE', 'GD', 'GD', 'GD', 'DN', 'GD']</t>
  </si>
  <si>
    <t>Huyện Thanh Ba</t>
  </si>
  <si>
    <t>Công nhân QL đường dây và TBA &lt; 35 kV Điện lực Phù Ninh</t>
  </si>
  <si>
    <t>Quận Cầu Giấy</t>
  </si>
  <si>
    <t>CN may 23</t>
  </si>
  <si>
    <t>['DN', 'CN', 'CN', 'DN', 'TE', 'BT', 'CN', 'DN']</t>
  </si>
  <si>
    <t>nv giao nhận</t>
  </si>
  <si>
    <t>0.31</t>
  </si>
  <si>
    <t>['TE', 'TN', 'DN']</t>
  </si>
  <si>
    <t>QD</t>
  </si>
  <si>
    <t>Huyện Chiêm Hóa</t>
  </si>
  <si>
    <t>['TE', 'GD', 'GD', 'HS', 'BT']</t>
  </si>
  <si>
    <t>cn</t>
  </si>
  <si>
    <t>['DN', 'HS', 'SV', 'GD']</t>
  </si>
  <si>
    <t>Huyện Vĩnh Lợi</t>
  </si>
  <si>
    <t>Huyện Việt Yên</t>
  </si>
  <si>
    <t>['HS', 'GB', 'DN']</t>
  </si>
  <si>
    <t>Tap vu</t>
  </si>
  <si>
    <t>['GD', 'GD', 'TE', 'GD', 'NN', 'DN', 'HS']</t>
  </si>
  <si>
    <t>NN</t>
  </si>
  <si>
    <t>YA</t>
  </si>
  <si>
    <t>['TE', 'HS', 'DN', 'GD']</t>
  </si>
  <si>
    <t>['DN', 'DN', 'DN', 'CH', 'DN', 'DN', 'DN']</t>
  </si>
  <si>
    <t>Thành phố Bảo Lộc</t>
  </si>
  <si>
    <t>['DN', 'CN', 'DN', 'CN']</t>
  </si>
  <si>
    <t>['TK', 'XK', 'TE']</t>
  </si>
  <si>
    <t>NK</t>
  </si>
  <si>
    <t>['DN', 'GD', 'DN']</t>
  </si>
  <si>
    <t>Huyện Hoài Đức</t>
  </si>
  <si>
    <t>['CN', 'KC']</t>
  </si>
  <si>
    <t>Công Nhân Chuyền Hộc Kéo A</t>
  </si>
  <si>
    <t>Nhân viên bảo vệ</t>
  </si>
  <si>
    <t>Công nhân đóng kiện may công nghiệp</t>
  </si>
  <si>
    <t>['GD', 'DN', 'DN', 'DN', 'GD', 'TE', 'HS']</t>
  </si>
  <si>
    <t>CÔNG NHÂN SảN XUấT ĐIệN Tử</t>
  </si>
  <si>
    <t>Công nhân chăn nuôi  chăm sóc  vệ sinh chuồng trại gia súc  gia cầm</t>
  </si>
  <si>
    <t>Công nhân sản xuất linh kiện</t>
  </si>
  <si>
    <t>['CH', 'TN', 'DN', 'GD', 'DN']</t>
  </si>
  <si>
    <t>['DN', 'HN', 'CB', 'DN', 'DN', 'DN']</t>
  </si>
  <si>
    <t>['GD', 'GD', 'HS', 'TE', 'SV', 'GD']</t>
  </si>
  <si>
    <t>['DT', 'GD', 'GD', 'TE', 'TE', 'DN']</t>
  </si>
  <si>
    <t>['GB', 'DN', 'TE', 'GB', 'TE']</t>
  </si>
  <si>
    <t>US</t>
  </si>
  <si>
    <t>['TS', 'GD', 'CH']</t>
  </si>
  <si>
    <t>Ban kiểm soát</t>
  </si>
  <si>
    <t>['GD', 'SV']</t>
  </si>
  <si>
    <t>Huyện Long Hồ</t>
  </si>
  <si>
    <t>['DN', 'GD', 'GD', 'HS', 'DN']</t>
  </si>
  <si>
    <t>['DK', 'CK', 'TE', 'DN']</t>
  </si>
  <si>
    <t>['DN', 'DN', 'DN', 'DN', 'DN', 'TN', 'DN']</t>
  </si>
  <si>
    <t>Bí thư đoàn xã</t>
  </si>
  <si>
    <t>['GD', 'DT', 'HC', 'DT']</t>
  </si>
  <si>
    <t>['GD', 'HS', 'GD', 'TE', 'DN', 'DN']</t>
  </si>
  <si>
    <t>['TQ', 'DN', 'KC']</t>
  </si>
  <si>
    <t>Tỉnh Quảng Trị</t>
  </si>
  <si>
    <t>Huyện Triệu Phong</t>
  </si>
  <si>
    <t>['HC', 'GD', 'GD', 'HC', 'TE']</t>
  </si>
  <si>
    <t>SY</t>
  </si>
  <si>
    <t>Huyện Quế Sơn</t>
  </si>
  <si>
    <t>Công nhân may tay</t>
  </si>
  <si>
    <t>['KC', 'GD', 'HS', 'DN', 'TE', 'GD', 'GD']</t>
  </si>
  <si>
    <t>['TE', 'GD', 'HS', 'SV', 'GD']</t>
  </si>
  <si>
    <t>Huyện Tháp Mười</t>
  </si>
  <si>
    <t>thủ kho</t>
  </si>
  <si>
    <t>Huyện Ea H'leo</t>
  </si>
  <si>
    <t>['GD', 'GD', 'GD', 'GD', 'TE', 'TE']</t>
  </si>
  <si>
    <t>côn gnhân</t>
  </si>
  <si>
    <t>Thành phố Vĩnh Yên</t>
  </si>
  <si>
    <t>['HS', 'GD', 'HS', 'TE']</t>
  </si>
  <si>
    <t>Công nhân dây máy</t>
  </si>
  <si>
    <t>['DN', 'HS', 'CH', 'HS']</t>
  </si>
  <si>
    <t>Huyện Ninh Sơn</t>
  </si>
  <si>
    <t>Công nhân QLVH ĐZ  Truyền tải điện 500KV Đắk Nông</t>
  </si>
  <si>
    <t>Công nhân khai thác mủ cao su</t>
  </si>
  <si>
    <t>['HC', 'HC']</t>
  </si>
  <si>
    <t>['HS', 'HS', 'SV']</t>
  </si>
  <si>
    <t>Huyện Cẩm Mỹ</t>
  </si>
  <si>
    <t>['DN', 'GD', 'HS', 'HT', 'HS']</t>
  </si>
  <si>
    <t>['TE', 'DK', 'DK', 'TE', 'TE', 'TE', 'TE', 'DK', 'DK', 'TE', 'DK', 'DK', 'TE']</t>
  </si>
  <si>
    <t>Huyện Đức Thọ</t>
  </si>
  <si>
    <t>['TE', 'TE', 'HT', 'DN', 'BT', 'HT']</t>
  </si>
  <si>
    <t>['DN', 'KC', 'XK']</t>
  </si>
  <si>
    <t>['DN', 'GD', 'DN', 'HS']</t>
  </si>
  <si>
    <t>['GD', 'HS', 'DN', 'GD', 'GD', 'GD']</t>
  </si>
  <si>
    <t>Huyện An Minh</t>
  </si>
  <si>
    <t>['DK', 'DK', 'DK', 'DK']</t>
  </si>
  <si>
    <t>['DN', 'DN', 'HS', 'HS', 'DN', 'HS', 'GD', 'DN', 'HS', 'GD']</t>
  </si>
  <si>
    <t>Quận Ngũ Hành Sơn</t>
  </si>
  <si>
    <t>['DN', 'DN', 'DN', 'DN', 'DN', 'DN', 'DN', 'DN']</t>
  </si>
  <si>
    <t>Huyện Thăng Bình</t>
  </si>
  <si>
    <t>Nhân viên chất lượng</t>
  </si>
  <si>
    <t>['DN', 'DK', 'TS', 'DN']</t>
  </si>
  <si>
    <t>['HT', 'GD', 'HT', 'GD', 'DN', 'SV', 'HS', 'HS']</t>
  </si>
  <si>
    <t>['GD', 'XK', 'GD']</t>
  </si>
  <si>
    <t>Công Nhân - Tốp - Xưởng 1</t>
  </si>
  <si>
    <t>['DN', 'GD', 'GD', 'TE', 'DN', 'TE']</t>
  </si>
  <si>
    <t>['TE', 'HN', 'HN', 'DN', 'DN']</t>
  </si>
  <si>
    <t>Nhân viên Bán hàng Thực phậm chức năng</t>
  </si>
  <si>
    <t>['GD', 'DN', 'HS', 'TE', 'TE', 'DN', 'HS']</t>
  </si>
  <si>
    <t>Huyện Kim Sơn</t>
  </si>
  <si>
    <t>['HS', 'DN', 'DN', 'DN']</t>
  </si>
  <si>
    <t>['GB', 'DN', 'CK', 'SV', 'HS', 'DN']</t>
  </si>
  <si>
    <t>Thị xã Duyên Hải</t>
  </si>
  <si>
    <t>['HC', 'GD', 'TS']</t>
  </si>
  <si>
    <t>['BT']</t>
  </si>
  <si>
    <t>25</t>
  </si>
  <si>
    <t>AA</t>
  </si>
  <si>
    <t>Quận Hà Đông</t>
  </si>
  <si>
    <t>GV</t>
  </si>
  <si>
    <t>['TE', 'CH', 'DN', 'HS', 'HS', 'HS']</t>
  </si>
  <si>
    <t>HY</t>
  </si>
  <si>
    <t>HS</t>
  </si>
  <si>
    <t>Huyện Phù Mỹ</t>
  </si>
  <si>
    <t>Nhân Viên Bảo Trì Nhà Máy</t>
  </si>
  <si>
    <t>['GD', 'DT', 'GD', 'GD', 'BT', 'DN']</t>
  </si>
  <si>
    <t>Huyện Lý Sơn</t>
  </si>
  <si>
    <t>['XD', 'XD', 'DN', 'XD']</t>
  </si>
  <si>
    <t>công nhân in sơn</t>
  </si>
  <si>
    <t>['DN', 'HS', 'DN', 'DN', 'DN']</t>
  </si>
  <si>
    <t>['GD', 'HS', 'TN', 'TE', 'HN', 'TN']</t>
  </si>
  <si>
    <t>['SV', 'GD', 'DK', 'DK', 'SV']</t>
  </si>
  <si>
    <t>Nhân viên hành chính</t>
  </si>
  <si>
    <t>['GD', 'HT', 'DN', 'TQ']</t>
  </si>
  <si>
    <t>Thị xã Quảng Yên</t>
  </si>
  <si>
    <t>['GB', 'GB', 'GB', 'GB']</t>
  </si>
  <si>
    <t>Huyện Vũ Quang</t>
  </si>
  <si>
    <t>['DK', 'DK', 'DK', 'DK', 'DK']</t>
  </si>
  <si>
    <t>['TE', 'HS', 'DN', 'CH', 'HT']</t>
  </si>
  <si>
    <t>['DK']</t>
  </si>
  <si>
    <t>Thị xã An Nhơn</t>
  </si>
  <si>
    <t>['GD', 'DN', 'GD', 'DN', 'TE', 'GD']</t>
  </si>
  <si>
    <t>['TE', 'DN', 'GD', 'DN', 'GD', 'DN', 'TE', 'HS']</t>
  </si>
  <si>
    <t>Quận Lê Chân</t>
  </si>
  <si>
    <t>0.41</t>
  </si>
  <si>
    <t>['HS', 'HC']</t>
  </si>
  <si>
    <t>Huyện Tiểu Cần</t>
  </si>
  <si>
    <t>['DN', 'TN']</t>
  </si>
  <si>
    <t>Huyện Mỏ Cày Nam</t>
  </si>
  <si>
    <t>Công nhân sản xuất bóng đèn</t>
  </si>
  <si>
    <t>['TN', 'DN', 'DN', 'DN']</t>
  </si>
  <si>
    <t>Thị xã Phước Long</t>
  </si>
  <si>
    <t>['HS', 'HS', 'TE', 'GD', 'CN']</t>
  </si>
  <si>
    <t>['HS', 'HS', 'HS', 'DN', 'DN']</t>
  </si>
  <si>
    <t>0.4</t>
  </si>
  <si>
    <t>Huyện Nông Sơn</t>
  </si>
  <si>
    <t>Trưởng trạm y tế xã Quế Lâm</t>
  </si>
  <si>
    <t>['TE', 'DN', 'HC', 'HC']</t>
  </si>
  <si>
    <t>HR</t>
  </si>
  <si>
    <t>Thủ kho</t>
  </si>
  <si>
    <t>['DN', 'DN', 'CB', 'GD']</t>
  </si>
  <si>
    <t>['GD', 'GB', 'CB']</t>
  </si>
  <si>
    <t>['GB', 'DN', 'GB', 'GB']</t>
  </si>
  <si>
    <t>Huyện Chợ Mới</t>
  </si>
  <si>
    <t>Công nhân chế biến</t>
  </si>
  <si>
    <t>['HS', 'SV', 'GD', 'GD']</t>
  </si>
  <si>
    <t>Thợ điesel B4</t>
  </si>
  <si>
    <t>0.32</t>
  </si>
  <si>
    <t>Công nhân QC</t>
  </si>
  <si>
    <t>Huyện Cư Kuin</t>
  </si>
  <si>
    <t>Nhân viên nghiên cứu thị trường</t>
  </si>
  <si>
    <t>['GD', 'DN', 'TE', 'GD', 'GD']</t>
  </si>
  <si>
    <t>Huyện Sơn Dương</t>
  </si>
  <si>
    <t>['TE', 'DN', 'DT', 'DT', 'DN', 'CB']</t>
  </si>
  <si>
    <t>Giám Sát</t>
  </si>
  <si>
    <t>['BT', 'HN', 'HN']</t>
  </si>
  <si>
    <t>THỢ IN</t>
  </si>
  <si>
    <t>Quận Ô Môn</t>
  </si>
  <si>
    <t>Thị xã Sơn Tây</t>
  </si>
  <si>
    <t>['CN', 'CN', 'CN', 'CN', 'CN']</t>
  </si>
  <si>
    <t>['DN', 'CN', 'HN', 'CN', 'HS', 'DN']</t>
  </si>
  <si>
    <t>Huyện Lộc Bình</t>
  </si>
  <si>
    <t>['TE', 'HC', 'DT', 'DN', 'HD', 'TE', 'DT']</t>
  </si>
  <si>
    <t>Huyện Hoài Nhơn</t>
  </si>
  <si>
    <t>['DK', 'GD', 'HS', 'TE', 'GD', 'HS']</t>
  </si>
  <si>
    <t>['DN', 'GD', 'KC', 'GD']</t>
  </si>
  <si>
    <t>['GD', 'TE', 'HT', 'CH', 'HS', 'CH']</t>
  </si>
  <si>
    <t>Công nhân vật liệu</t>
  </si>
  <si>
    <t>Công nhân vận hành máy may cấp 1</t>
  </si>
  <si>
    <t>['GB', 'HS', 'HS', 'HN', 'TE']</t>
  </si>
  <si>
    <t>Huyện Mỹ Hào</t>
  </si>
  <si>
    <t>Huyện Hồng Dân</t>
  </si>
  <si>
    <t>['DK', 'DK', 'DK']</t>
  </si>
  <si>
    <t>['CN', 'HN', 'GD']</t>
  </si>
  <si>
    <t>Huyện Bắc Hà</t>
  </si>
  <si>
    <t>Giáo viên trường TH Xã Lùng Cải</t>
  </si>
  <si>
    <t>['HT', 'HC']</t>
  </si>
  <si>
    <t>Huyện Ân Thi</t>
  </si>
  <si>
    <t>Công Nhân Kho</t>
  </si>
  <si>
    <t>['HC', 'HS', 'DN']</t>
  </si>
  <si>
    <t>['HS', 'DN', 'SV', 'DN', 'DN', 'DN']</t>
  </si>
  <si>
    <t>Công nhân khuôn</t>
  </si>
  <si>
    <t>['DN', 'CN', 'GD', 'DN', 'TE', 'DK']</t>
  </si>
  <si>
    <t>['GD', 'GD', 'HS', 'GD', 'TE', 'GD', 'HC', 'HC']</t>
  </si>
  <si>
    <t>CNSX  Xé DA</t>
  </si>
  <si>
    <t>['DN', 'DN', 'DN', 'DN', 'DN', 'DN', 'TN', 'DN', 'DN']</t>
  </si>
  <si>
    <t>Huyện Lục Nam</t>
  </si>
  <si>
    <t>['GB', 'DN', 'DN', 'DN', 'XK']</t>
  </si>
  <si>
    <t>NE</t>
  </si>
  <si>
    <t>['DN', 'DN', 'DN', 'TE']</t>
  </si>
  <si>
    <t>['DN', 'GB', 'GB', 'GB']</t>
  </si>
  <si>
    <t>['GD', 'TE', 'GD', 'CH', 'TN']</t>
  </si>
  <si>
    <t>Huyện U Minh Thượng</t>
  </si>
  <si>
    <t>['HS', 'TE', 'DN', 'GD', 'HS']</t>
  </si>
  <si>
    <t>['SV', 'DN', 'HS', 'TE', 'HS']</t>
  </si>
  <si>
    <t>['DK', 'DK', 'TE', 'DN', 'DK', 'DK']</t>
  </si>
  <si>
    <t>['GD', 'DN', 'SV']</t>
  </si>
  <si>
    <t>['BT', 'HS', 'HS', 'HC', 'GD', 'TE', 'GD']</t>
  </si>
  <si>
    <t>['GD', 'TN', 'HT', 'GD', 'DN']</t>
  </si>
  <si>
    <t>['GD', 'GD', 'TE', 'GD', 'HN', 'GD']</t>
  </si>
  <si>
    <t>Huyện Giao Thủy</t>
  </si>
  <si>
    <t>['DN', 'GD', 'TE', 'DN', 'TE', 'TE', 'GD']</t>
  </si>
  <si>
    <t>['GB', 'BT']</t>
  </si>
  <si>
    <t>KP</t>
  </si>
  <si>
    <t>Công nhân hàng mẫu</t>
  </si>
  <si>
    <t>['DN', 'GD', 'GD', 'GD', 'GD', 'DN']</t>
  </si>
  <si>
    <t>Huyện Chơn Thành</t>
  </si>
  <si>
    <t>['SV', 'GD', 'GD', 'HS', 'CK', 'HS']</t>
  </si>
  <si>
    <t>Bảo vệ rừng</t>
  </si>
  <si>
    <t>Huyện Đồng Phú</t>
  </si>
  <si>
    <t>['DK', 'DK', 'DK', 'DN', 'DK', 'DK', 'DK']</t>
  </si>
  <si>
    <t>G3</t>
  </si>
  <si>
    <t>['GD', 'GD', 'GD', 'HS', 'GD']</t>
  </si>
  <si>
    <t>['TE', 'GD', 'GD', 'CB', 'GD', 'GD', 'GD', 'GD', 'CB']</t>
  </si>
  <si>
    <t>Sơn  in da và pha chế hoá chất để sơn  in da</t>
  </si>
  <si>
    <t>['HS', 'DN', 'HS', 'HS']</t>
  </si>
  <si>
    <t>Huyện Thanh Miện</t>
  </si>
  <si>
    <t>['DN', 'TC', 'DN']</t>
  </si>
  <si>
    <t>Huyện Hải Hậu</t>
  </si>
  <si>
    <t>['GB', 'TE']</t>
  </si>
  <si>
    <t>['GD', 'GD', 'SV', 'GD', 'GD']</t>
  </si>
  <si>
    <t>['GD', 'HC', 'HS', 'GD', 'HC']</t>
  </si>
  <si>
    <t>['HS', 'DN', 'DN', 'CN', 'HS', 'GD']</t>
  </si>
  <si>
    <t>Thị xã Phú Mỹ</t>
  </si>
  <si>
    <t>NV vận hành pallet</t>
  </si>
  <si>
    <t>['DN', 'SV']</t>
  </si>
  <si>
    <t>['DK', 'DK', 'DN', 'DK']</t>
  </si>
  <si>
    <t>Huyện Quảng Xương</t>
  </si>
  <si>
    <t>['HS', 'HS', 'HS', 'DN', 'HS', 'HS', 'GD']</t>
  </si>
  <si>
    <t>['GD', 'GD', 'GD', 'GD', 'TE']</t>
  </si>
  <si>
    <t>cán bộ kỹ thuật</t>
  </si>
  <si>
    <t>Huyện Gò Công Tây</t>
  </si>
  <si>
    <t>['GD', 'DN', 'DN', 'GD', 'GD']</t>
  </si>
  <si>
    <t>Huyện Lạc Thủy</t>
  </si>
  <si>
    <t>['TC', 'DN', 'CK']</t>
  </si>
  <si>
    <t>['GD', 'TE', 'HT', 'HT', 'GD', 'GD', 'GD', 'SV', 'HS', 'DN']</t>
  </si>
  <si>
    <t>0.58</t>
  </si>
  <si>
    <t>['DN', 'TE', 'HS', 'DN']</t>
  </si>
  <si>
    <t>Thành phố Hải Dương</t>
  </si>
  <si>
    <t>['TE', 'DN', 'HS', 'TE', 'TE']</t>
  </si>
  <si>
    <t>['TN', 'GB', 'DN', 'HS']</t>
  </si>
  <si>
    <t>['DN', 'MS', 'GD']</t>
  </si>
  <si>
    <t>['DK', 'DN', 'TE', 'DK', 'DN']</t>
  </si>
  <si>
    <t>['DK', 'DK', 'HN']</t>
  </si>
  <si>
    <t>Huyện Hữu Lũng</t>
  </si>
  <si>
    <t>['TE', 'GD', 'DN', 'TE']</t>
  </si>
  <si>
    <t>Huyện Đắk Song</t>
  </si>
  <si>
    <t>['HC', 'TE']</t>
  </si>
  <si>
    <t>['GD', 'HC', 'HS']</t>
  </si>
  <si>
    <t>Huyện Tân Phước</t>
  </si>
  <si>
    <t>['DN', 'GD', 'TE', 'DN', 'DN', 'GD']</t>
  </si>
  <si>
    <t>['TE', 'GD', 'DN', 'GB', 'HS', 'HS', 'TN', 'GD', 'GB']</t>
  </si>
  <si>
    <t>Quận Đống Đa</t>
  </si>
  <si>
    <t>Nhân viên  QC</t>
  </si>
  <si>
    <t>Thành phố Phủ Lý</t>
  </si>
  <si>
    <t>Công nhân cạo mủ cao su bậc 1/6</t>
  </si>
  <si>
    <t>['DN', 'GD', 'GD', 'HS']</t>
  </si>
  <si>
    <t>['GD', 'HC', 'GD']</t>
  </si>
  <si>
    <t>CC. ĐCXXD</t>
  </si>
  <si>
    <t>['CH', 'HS', 'GD', 'GD', 'HS', 'HS', 'GD', 'CH']</t>
  </si>
  <si>
    <t>['HS', 'HS', 'HC', 'CH', 'HC']</t>
  </si>
  <si>
    <t>['KC']</t>
  </si>
  <si>
    <t>QG</t>
  </si>
  <si>
    <t>['HS', 'HS', 'DN', 'GD']</t>
  </si>
  <si>
    <t>['TE', 'DN', 'GD']</t>
  </si>
  <si>
    <t>DE</t>
  </si>
  <si>
    <t>['CN']</t>
  </si>
  <si>
    <t>Huyện Ea Kar</t>
  </si>
  <si>
    <t>['DK', 'DK', 'DK', 'TE', 'DK', 'DK', 'DK']</t>
  </si>
  <si>
    <t>Thị xã Hồng Lĩnh</t>
  </si>
  <si>
    <t>['KC', 'HT', 'DN']</t>
  </si>
  <si>
    <t>Huyện Vị Thủy</t>
  </si>
  <si>
    <t>['DN', 'CN', 'TE', 'DK', 'TE']</t>
  </si>
  <si>
    <t>['TN', 'TN']</t>
  </si>
  <si>
    <t>['HC', 'GD', 'GD', 'HC', 'HS', 'GD', 'GD']</t>
  </si>
  <si>
    <t>Huyện Long Mỹ</t>
  </si>
  <si>
    <t>['CN', 'CN', 'CN']</t>
  </si>
  <si>
    <t>['HS', 'GD', 'HS', 'GD', 'GD', 'GD', 'TE']</t>
  </si>
  <si>
    <t>Công nhân tổ điện cơ và dịch vụ</t>
  </si>
  <si>
    <t>Huyện Tuy Phong</t>
  </si>
  <si>
    <t>bốc xếp</t>
  </si>
  <si>
    <t>EB</t>
  </si>
  <si>
    <t>Chất Lượng ??</t>
  </si>
  <si>
    <t>['HT', 'DN', 'DN', 'GD', 'HT']</t>
  </si>
  <si>
    <t>NL</t>
  </si>
  <si>
    <t>0.78</t>
  </si>
  <si>
    <t>Nhân viên điểm giới thiệu dịch vụ (Xe máy) - Nơi làm việc: Gia Lai</t>
  </si>
  <si>
    <t>['HS', 'TE', 'HS', 'CN', 'TC']</t>
  </si>
  <si>
    <t>Công nhân cắt liệu</t>
  </si>
  <si>
    <t>['TS', 'HS', 'SV']</t>
  </si>
  <si>
    <t>Công nhân bộ phận công vụ</t>
  </si>
  <si>
    <t>Công nhân  May</t>
  </si>
  <si>
    <t>['GD', 'HS', 'TE', 'HC', 'KC']</t>
  </si>
  <si>
    <t>FA</t>
  </si>
  <si>
    <t>Huyện Yên Mỹ</t>
  </si>
  <si>
    <t>nhân viên văn phòng</t>
  </si>
  <si>
    <t>Đông Hải</t>
  </si>
  <si>
    <t>['HS', 'DN', 'HS']</t>
  </si>
  <si>
    <t>['DT', 'DT', 'DN', 'DN', 'DT']</t>
  </si>
  <si>
    <t>['GD', 'DN', 'TE', 'GD', 'GD', 'GD']</t>
  </si>
  <si>
    <t>['GD', 'HS', 'GD', 'GD', 'DN', 'HD', 'TE']</t>
  </si>
  <si>
    <t>35</t>
  </si>
  <si>
    <t>Công nhân lúp bím</t>
  </si>
  <si>
    <t>['DN', 'HS', 'GD', 'GD', 'HS', 'GD']</t>
  </si>
  <si>
    <t>Chuyên viên bậc 1/8</t>
  </si>
  <si>
    <t>['BT', 'DN', 'GD', 'DN', 'BT', 'GD', 'TE', 'TE', 'HT']</t>
  </si>
  <si>
    <t>Thị xã Bỉm Sơn</t>
  </si>
  <si>
    <t>['DT', 'DK', 'DT', 'DT', 'DT', 'DN']</t>
  </si>
  <si>
    <t>['GD', 'GD', 'HC']</t>
  </si>
  <si>
    <t>SL</t>
  </si>
  <si>
    <t>Thợ hàn</t>
  </si>
  <si>
    <t>T7</t>
  </si>
  <si>
    <t>['TE', 'TE', 'TE', 'TE', 'DN', 'TE']</t>
  </si>
  <si>
    <t>Công nhân-vệ sinh last</t>
  </si>
  <si>
    <t>['DT', 'DT', 'DT', 'DT', 'TE', 'TE', 'DT']</t>
  </si>
  <si>
    <t>Nhân viên Hỗ trợ kỹ thuật - V01 -  Tp. Vũng Tàu - Bà Rịa - Vũng Tàu</t>
  </si>
  <si>
    <t>['DN', 'DK', 'DK', 'DK', 'DK', 'DK']</t>
  </si>
  <si>
    <t>Công nhân vận hành máy may công nghiệp</t>
  </si>
  <si>
    <t>Huyện Phước Long</t>
  </si>
  <si>
    <t>Phó hiệu trưởng</t>
  </si>
  <si>
    <t>['GD', 'TN', 'GD']</t>
  </si>
  <si>
    <t>Huyện Cầu Kè</t>
  </si>
  <si>
    <t>['CH', 'HS', 'TE', 'HS', 'GD', 'GD']</t>
  </si>
  <si>
    <t>Huyện Cư M'gar</t>
  </si>
  <si>
    <t>['DN', 'GD', 'TN', 'HS']</t>
  </si>
  <si>
    <t>['GD', 'GD', 'GD', 'TE', 'GD', 'TE', 'GD']</t>
  </si>
  <si>
    <t>['GD', 'GD', 'HC', 'GD', 'GD', 'TE', 'GD', 'HS', 'GD']</t>
  </si>
  <si>
    <t>['GB', 'HS', 'GB']</t>
  </si>
  <si>
    <t>Nhân viên CSKH</t>
  </si>
  <si>
    <t>['GD', 'GD', 'TE', 'HS', 'HS']</t>
  </si>
  <si>
    <t>cnhân dán dây da</t>
  </si>
  <si>
    <t>['HS', 'DN', 'TE', 'GD', 'GD']</t>
  </si>
  <si>
    <t>['TE', 'HS', 'TE', 'DN', 'DN']</t>
  </si>
  <si>
    <t>['DN', 'TE', 'GD', 'GD', 'CH']</t>
  </si>
  <si>
    <t>Huyện Tân Châu</t>
  </si>
  <si>
    <t>['TC', 'CK', 'DN', 'TE', 'GD', 'TE']</t>
  </si>
  <si>
    <t>['DN', 'TE', 'TE', 'TE']</t>
  </si>
  <si>
    <t>['HS', 'HS', 'GD', 'GD']</t>
  </si>
  <si>
    <t>công nhân ván</t>
  </si>
  <si>
    <t>['HS', 'GD', 'GD', 'HS']</t>
  </si>
  <si>
    <t>Công nhân mẫu</t>
  </si>
  <si>
    <t>['DN', 'DN', 'DN', 'TN']</t>
  </si>
  <si>
    <t>Coõng nhaõn trửùc tieỏp maựy may coõng nghieọp</t>
  </si>
  <si>
    <t>['HS', 'DN', 'HS', 'DN']</t>
  </si>
  <si>
    <t>['GD', 'GD', 'GD', 'HS', 'GD', 'GD']</t>
  </si>
  <si>
    <t>['TE', 'TE', 'HS', 'GD', 'DN', 'TE', 'TE']</t>
  </si>
  <si>
    <t>Huyện Thiệu Hóa</t>
  </si>
  <si>
    <t>lái xe</t>
  </si>
  <si>
    <t>['TE', 'HC', 'HC', 'TE', 'CK', 'TE', 'HC', 'TE']</t>
  </si>
  <si>
    <t>['HS', 'SV', 'TE', 'DN']</t>
  </si>
  <si>
    <t>Huyện Châu Đức</t>
  </si>
  <si>
    <t>['SV', 'GD', 'DN', 'SV', 'GD', 'DN']</t>
  </si>
  <si>
    <t>Huyện Đất Đỏ</t>
  </si>
  <si>
    <t>['GD', 'HS', 'DN', 'HS', 'DN', 'DN']</t>
  </si>
  <si>
    <t>Huyện Trần Văn Thời</t>
  </si>
  <si>
    <t>['XD', 'XD', 'XD', 'XD', 'XD', 'XD', 'TE', 'TE']</t>
  </si>
  <si>
    <t>ấp bình thuận</t>
  </si>
  <si>
    <t>['GB', 'DN', 'DN']</t>
  </si>
  <si>
    <t>['GD', 'GD', 'GD', 'GD', 'HT']</t>
  </si>
  <si>
    <t>Thành phố Nam Định</t>
  </si>
  <si>
    <t>['HT', 'DN', 'SV', 'TE', 'SV']</t>
  </si>
  <si>
    <t>['TN', 'HS', 'DN', 'TE', 'TE']</t>
  </si>
  <si>
    <t>['DN', 'KC', 'HS', 'GD']</t>
  </si>
  <si>
    <t>['GD', 'TE', 'CN', 'CN', 'GD', 'DN', 'CN', 'DN']</t>
  </si>
  <si>
    <t>Công nhân-ép tem đệm lót</t>
  </si>
  <si>
    <t>['TS', 'GD', 'TE', 'GD', 'TE', 'GD', 'GD', 'GD']</t>
  </si>
  <si>
    <t>['TN', 'HS', 'DN', 'DN', 'CH', 'TE', 'TE']</t>
  </si>
  <si>
    <t>NQ</t>
  </si>
  <si>
    <t>Huyện Cần Giờ</t>
  </si>
  <si>
    <t>Công nhân bộ phận</t>
  </si>
  <si>
    <t>Công nhân cắt phá  cắt gọt</t>
  </si>
  <si>
    <t>['DN', 'HS', 'TN', 'TE']</t>
  </si>
  <si>
    <t>['DK', 'DK', 'DK', 'DK', 'DN']</t>
  </si>
  <si>
    <t>Thành phố Qui Nhơn</t>
  </si>
  <si>
    <t>Nhân viên hành chính kiêm lái xe</t>
  </si>
  <si>
    <t>['SV', 'DN', 'HS', 'CH']</t>
  </si>
  <si>
    <t>['GD', 'HS', 'GD', 'GD']</t>
  </si>
  <si>
    <t>Công nhân PE</t>
  </si>
  <si>
    <t>['DN', 'TE', 'TE', 'TE', 'GD', 'TE']</t>
  </si>
  <si>
    <t>Phụ kho Vật tư</t>
  </si>
  <si>
    <t>['DN', 'DN', 'HS', 'DN']</t>
  </si>
  <si>
    <t>Thành phố Cẩm Phả</t>
  </si>
  <si>
    <t>['HS', 'DN', 'GD', 'TE']</t>
  </si>
  <si>
    <t>['HS', 'TA']</t>
  </si>
  <si>
    <t>['HT', 'BT', 'DN']</t>
  </si>
  <si>
    <t>['HS', 'GD', 'HS', 'GD', 'GD', 'DN', 'GD', 'XK', 'GD']</t>
  </si>
  <si>
    <t>['CN', 'GD', 'GD', 'DN']</t>
  </si>
  <si>
    <t>BP</t>
  </si>
  <si>
    <t>Công nhân Duy Tu</t>
  </si>
  <si>
    <t>['TE', 'GB', 'GB']</t>
  </si>
  <si>
    <t>Công nhân  phân xưởng chế biến hải sản đông lạnh</t>
  </si>
  <si>
    <t>['DN', 'TE', 'HS', 'GD']</t>
  </si>
  <si>
    <t>['GD', 'HS', 'GD', 'GD', 'GD', 'HS', 'TN', 'GD']</t>
  </si>
  <si>
    <t>['TE', 'TS', 'CH', 'HS']</t>
  </si>
  <si>
    <t>['GD', 'GD', 'GD', 'GD', 'GD', 'GD', 'GD']</t>
  </si>
  <si>
    <t>Tỉnh Hà Giang</t>
  </si>
  <si>
    <t>Thành phố Hà Giang</t>
  </si>
  <si>
    <t>['TK', 'HS', 'GD']</t>
  </si>
  <si>
    <t>['HS', 'HC', 'CK']</t>
  </si>
  <si>
    <t>SS</t>
  </si>
  <si>
    <t>Nhân viên kỹ thuật</t>
  </si>
  <si>
    <t>['HT', 'DN', 'GD']</t>
  </si>
  <si>
    <t>['HS', 'TE', 'DN']</t>
  </si>
  <si>
    <t>công nhân khai thác</t>
  </si>
  <si>
    <t>['HS', 'HS', 'TN', 'TE', 'DN', 'DN']</t>
  </si>
  <si>
    <t>['HS', 'GD', 'TN', 'HS', 'XV']</t>
  </si>
  <si>
    <t>['DN', 'GD', 'CN', 'SV', 'DN', 'HC']</t>
  </si>
  <si>
    <t>['GD', 'GD', 'DK']</t>
  </si>
  <si>
    <t>Công nhân sửa chữa lại</t>
  </si>
  <si>
    <t>NV đóng gói</t>
  </si>
  <si>
    <t>['GD', 'GD', 'CH']</t>
  </si>
  <si>
    <t>['DN', 'DK', 'TE', 'DK']</t>
  </si>
  <si>
    <t>T3</t>
  </si>
  <si>
    <t>Công nhân đóng kiện</t>
  </si>
  <si>
    <t>Công Nhân Sản Xuất BP Lô Hội</t>
  </si>
  <si>
    <t>['GD', 'DN', 'BT', 'GD', 'TE', 'GD']</t>
  </si>
  <si>
    <t>Kỹ thuật điện</t>
  </si>
  <si>
    <t>['GD', 'TN', 'KC']</t>
  </si>
  <si>
    <t>Huyện Bình Giang</t>
  </si>
  <si>
    <t>['GB', 'GB', 'DN', 'DN', 'TE']</t>
  </si>
  <si>
    <t>['TN', 'CH', 'DK', 'DK']</t>
  </si>
  <si>
    <t>['GD', 'TE']</t>
  </si>
  <si>
    <t>['CH', 'GD', 'CH', 'GD']</t>
  </si>
  <si>
    <t>Huyện Nghĩa Hành</t>
  </si>
  <si>
    <t>['TE', 'GB', 'DN', 'GB', 'DN']</t>
  </si>
  <si>
    <t>['DN', 'HT', 'DN']</t>
  </si>
  <si>
    <t>Huyện Nho Quan</t>
  </si>
  <si>
    <t>Công nhân quét rác đường phố</t>
  </si>
  <si>
    <t>['DN', 'TE', 'CN']</t>
  </si>
  <si>
    <t>Nhân viên tổng đài</t>
  </si>
  <si>
    <t>Công nhân nhuộm</t>
  </si>
  <si>
    <t>Tỉnh Lai Châu</t>
  </si>
  <si>
    <t>Huyện Sìn Hồ</t>
  </si>
  <si>
    <t>Công nhân Kho</t>
  </si>
  <si>
    <t>['CN', 'GD']</t>
  </si>
  <si>
    <t>Chủ tịch mặt trận</t>
  </si>
  <si>
    <t>Huyện Lục Yên</t>
  </si>
  <si>
    <t>['DN', 'DT', 'TE', 'HT', 'CN']</t>
  </si>
  <si>
    <t>['GD', 'GD', 'GD', 'HS', 'GD', 'GD', 'GD']</t>
  </si>
  <si>
    <t>Huyện Thanh Bình</t>
  </si>
  <si>
    <t>['HS', 'DN', 'DN', 'TE']</t>
  </si>
  <si>
    <t>Chuyên Viên Phòng Tiếp Thị Truyền Thông</t>
  </si>
  <si>
    <t>NW</t>
  </si>
  <si>
    <t>Huyện Cam Lâm</t>
  </si>
  <si>
    <t>Nhân viên trị liệu</t>
  </si>
  <si>
    <t>Huyện Bù Đăng</t>
  </si>
  <si>
    <t>CN khai thác mủ cao su - Nông trường Nghĩa Trung</t>
  </si>
  <si>
    <t>['TE', 'HT', 'GD', 'TE', 'DN', 'HS', 'GD']</t>
  </si>
  <si>
    <t>['TA', 'DN']</t>
  </si>
  <si>
    <t>Huyện Hiệp Hòa</t>
  </si>
  <si>
    <t>['CK', 'CK', 'TE', 'TE', 'TN']</t>
  </si>
  <si>
    <t>['CN', 'TE', 'TN', 'CN', 'CN', 'CN', 'CN', 'CN']</t>
  </si>
  <si>
    <t>['SV', 'GD', 'DN', 'HD']</t>
  </si>
  <si>
    <t>['TA', 'TE', 'DN', 'TE', 'GD', 'HS', 'GD', 'HS', 'DN']</t>
  </si>
  <si>
    <t>['CN', 'CH', 'CN', 'CN', 'CN', 'TE', 'CN', 'CN', 'TN', 'CH', 'CN']</t>
  </si>
  <si>
    <t>['TE', 'DN', 'CN', 'CN']</t>
  </si>
  <si>
    <t>YF</t>
  </si>
  <si>
    <t>['DN', 'CH', 'TE']</t>
  </si>
  <si>
    <t>['GD', 'DN', 'HS']</t>
  </si>
  <si>
    <t>['CH', 'HS', 'CH', 'TE', 'CH', 'CH']</t>
  </si>
  <si>
    <t>['TE', 'DN', 'HC', 'HT', 'TE', 'HT']</t>
  </si>
  <si>
    <t>Kế toán  - Trưởng phòng</t>
  </si>
  <si>
    <t>Công nhân mài đế</t>
  </si>
  <si>
    <t>Huyện Đoan Hùng</t>
  </si>
  <si>
    <t>['GD', 'HS', 'HS', 'CN']</t>
  </si>
  <si>
    <t>['HS', 'GD', 'HS', 'GD']</t>
  </si>
  <si>
    <t>['HS', 'GD', 'DN', 'HS', 'GD', 'GD', 'GD', 'HS']</t>
  </si>
  <si>
    <t>['GD', 'TN', 'TE']</t>
  </si>
  <si>
    <t>chuyên viên QHKHDN (RO)-01</t>
  </si>
  <si>
    <t>['HS', 'DN', 'TE', 'DN', 'DN', 'HS']</t>
  </si>
  <si>
    <t>['KC', 'DK', 'DK']</t>
  </si>
  <si>
    <t>Huyện Hà Trung</t>
  </si>
  <si>
    <t>['GB', 'GB', 'TE', 'HS', 'DN', 'DN']</t>
  </si>
  <si>
    <t>['HS', 'HS', 'TE', 'GD']</t>
  </si>
  <si>
    <t>['DN', 'DN', 'DK', 'DK', 'DN']</t>
  </si>
  <si>
    <t>['GD', 'DN', 'GD', 'GD', 'GD']</t>
  </si>
  <si>
    <t>['TA', 'GD']</t>
  </si>
  <si>
    <t>Nhân viên ép máy</t>
  </si>
  <si>
    <t>Huyện Nghi Xuân</t>
  </si>
  <si>
    <t>['GB', 'DN', 'GB']</t>
  </si>
  <si>
    <t>Nhân viên phòng kinh doanh</t>
  </si>
  <si>
    <t>Kỹ sư cơ điện</t>
  </si>
  <si>
    <t>Huyện Hòa Bình</t>
  </si>
  <si>
    <t>['HS', 'HS', 'HS', 'HS']</t>
  </si>
  <si>
    <t>Nhân viên Thống kê đầy rỗng</t>
  </si>
  <si>
    <t>['HS', 'TN', 'DN', 'GD', 'DN']</t>
  </si>
  <si>
    <t>Công nhân phun sơn</t>
  </si>
  <si>
    <t>['DT', 'DN', 'DT', 'DT']</t>
  </si>
  <si>
    <t>Công nhân  Phụ May</t>
  </si>
  <si>
    <t>['HS', 'GD', 'TE', 'GD']</t>
  </si>
  <si>
    <t>Thợ Phụ</t>
  </si>
  <si>
    <t>['HS', 'CH', 'TE']</t>
  </si>
  <si>
    <t>['GD', 'GD', 'SV', 'SV']</t>
  </si>
  <si>
    <t>['HS', 'GD', 'HS', 'TN']</t>
  </si>
  <si>
    <t>Huyện Bạch Thông</t>
  </si>
  <si>
    <t>Cán bộ</t>
  </si>
  <si>
    <t>['TE', 'HC']</t>
  </si>
  <si>
    <t>['DN', 'DN', 'TE', 'DN']</t>
  </si>
  <si>
    <t>Công nhân vận hành máy may công nghiệp chuyền 3</t>
  </si>
  <si>
    <t>Huyện Đông Anh</t>
  </si>
  <si>
    <t>['SV', 'CH', 'SV']</t>
  </si>
  <si>
    <t>Huyện Sơn Hòa</t>
  </si>
  <si>
    <t>['TE', 'GD', 'GD', 'DN', 'HS']</t>
  </si>
  <si>
    <t>Thành phố Hội An</t>
  </si>
  <si>
    <t>['DN', 'TE', 'TE', 'CB', 'DN']</t>
  </si>
  <si>
    <t>['DN', 'TE', 'TE', 'DN', 'DN']</t>
  </si>
  <si>
    <t>Thị xã Kiến Tường</t>
  </si>
  <si>
    <t>['GD', 'TE', 'GD']</t>
  </si>
  <si>
    <t>['TN', 'CN']</t>
  </si>
  <si>
    <t>['DN', 'SV', 'KC']</t>
  </si>
  <si>
    <t>['DN', 'TE', 'GB']</t>
  </si>
  <si>
    <t>0.01</t>
  </si>
  <si>
    <t>['DN', 'CH', 'GD']</t>
  </si>
  <si>
    <t>Thành phố Sóc Trăng</t>
  </si>
  <si>
    <t>Công nhân Chế biến</t>
  </si>
  <si>
    <t>Huyện Hậu Lộc</t>
  </si>
  <si>
    <t>['DN', 'DT', 'DT']</t>
  </si>
  <si>
    <t>['GB', 'GB', 'DN', 'TE', 'HC']</t>
  </si>
  <si>
    <t>['GD', 'GD', 'GD', 'HS', 'SV', 'DN']</t>
  </si>
  <si>
    <t>['DN', 'GD', 'DN', 'DN']</t>
  </si>
  <si>
    <t>Huyện Phụng Hiệp</t>
  </si>
  <si>
    <t>Nhân viên Lái xe điện nội bộ</t>
  </si>
  <si>
    <t>['DN', 'HS', 'DN', 'GB']</t>
  </si>
  <si>
    <t>['TE', 'DK', 'HN', 'HN', 'HN']</t>
  </si>
  <si>
    <t>['DT', 'HC', 'TE', 'DN', 'DK', 'DN']</t>
  </si>
  <si>
    <t>FV</t>
  </si>
  <si>
    <t>Huyện Hương Sơn</t>
  </si>
  <si>
    <t>Nhân viên vận hành</t>
  </si>
  <si>
    <t>['TN', 'DN', 'DN', 'GD']</t>
  </si>
  <si>
    <t>Huyện Bắc Bình</t>
  </si>
  <si>
    <t>['GD', 'HS', 'GD', 'SV', 'GD']</t>
  </si>
  <si>
    <t>Huyện Triệu Sơn</t>
  </si>
  <si>
    <t>['GB', 'CN', 'GB', 'TE', 'SV']</t>
  </si>
  <si>
    <t>['DN', 'TE', 'DN', 'DN', 'DN', 'DN', 'TN', 'DN', 'DN']</t>
  </si>
  <si>
    <t>['DN', 'CH']</t>
  </si>
  <si>
    <t>Thành phố Việt Trì</t>
  </si>
  <si>
    <t>Công nhân may hàng phổ thông</t>
  </si>
  <si>
    <t>Huyện Ba Tơ</t>
  </si>
  <si>
    <t>['HC', 'GD', 'TE', 'DK', 'HC']</t>
  </si>
  <si>
    <t>Công nhân Định hình</t>
  </si>
  <si>
    <t>['HS', 'TE', 'HC']</t>
  </si>
  <si>
    <t>Đại Thiện 2</t>
  </si>
  <si>
    <t>['DN', 'TE', 'GD', 'GD', 'GD', 'GD', 'TN']</t>
  </si>
  <si>
    <t>Công Nhân Bảo Vệ</t>
  </si>
  <si>
    <t>['HT', 'DN', 'DN', 'GD', 'DN']</t>
  </si>
  <si>
    <t>['GD', 'HC', 'GD', 'TE']</t>
  </si>
  <si>
    <t>Nhân viên giặt là</t>
  </si>
  <si>
    <t>Phó chủ quản p.Hành chính</t>
  </si>
  <si>
    <t>['DN', 'DN', 'TE', 'GD', 'DN', 'DN', 'GD']</t>
  </si>
  <si>
    <t>['GD', 'GD', 'TE', 'HT', 'HS', 'CH']</t>
  </si>
  <si>
    <t>['GD', 'DN', 'DN', 'HT', 'HS']</t>
  </si>
  <si>
    <t>Tỉnh Điện Biên</t>
  </si>
  <si>
    <t>Huyện Mường Ảng</t>
  </si>
  <si>
    <t>Giáo viên Trường tiểu học mường lạn</t>
  </si>
  <si>
    <t>['HC', 'HC', 'HS']</t>
  </si>
  <si>
    <t>Huyện U Minh</t>
  </si>
  <si>
    <t>nữ hộ sinh</t>
  </si>
  <si>
    <t>Công nhân tổ bơm bê tông</t>
  </si>
  <si>
    <t>['GD', 'GD', 'DN', 'KC']</t>
  </si>
  <si>
    <t>['HT', 'HS', 'DN', 'TE', 'GD', 'GD']</t>
  </si>
  <si>
    <t>['BT', 'DN', 'TK', 'DN', 'GD', 'TN', 'DN']</t>
  </si>
  <si>
    <t>['GD', 'HS', 'TE', 'GD', 'HS', 'HS']</t>
  </si>
  <si>
    <t>['TA', 'HS', 'TA', 'GD', 'TA', 'HC']</t>
  </si>
  <si>
    <t>Huyện Cờ Đỏ</t>
  </si>
  <si>
    <t>Công nhân bê tông</t>
  </si>
  <si>
    <t>['GD', 'HS', 'HS', 'DN', 'TE', 'DN', 'DN']</t>
  </si>
  <si>
    <t>['GB', 'NN', 'TE', 'GD']</t>
  </si>
  <si>
    <t>NO</t>
  </si>
  <si>
    <t>AD</t>
  </si>
  <si>
    <t>Công Nhân ấn Cao Tầng</t>
  </si>
  <si>
    <t>['GD', 'GD', 'GD', 'DN', 'GD']</t>
  </si>
  <si>
    <t>['HS', 'HS', 'GD', 'TE', 'HS', 'GD', 'HS', 'HS', 'GD', 'HS', 'GD']</t>
  </si>
  <si>
    <t>Huyện Hoằng Hóa</t>
  </si>
  <si>
    <t>['KC', 'DN']</t>
  </si>
  <si>
    <t>['GD', 'GD', 'GD', 'DN', 'GD', 'TE']</t>
  </si>
  <si>
    <t>['DN', 'CH', 'HS', 'TE']</t>
  </si>
  <si>
    <t>['GD', 'TS', 'HC', 'GD']</t>
  </si>
  <si>
    <t>['GD', 'GD', 'DN', 'DN']</t>
  </si>
  <si>
    <t>['DN', 'CN', 'CK', 'GB']</t>
  </si>
  <si>
    <t>Huyện Buôn Đôn</t>
  </si>
  <si>
    <t>['TE', 'DT', 'DT', 'TE', 'DT', 'DT', 'DT']</t>
  </si>
  <si>
    <t>['DN', 'GD', 'GD', 'GD', 'GD', 'GD']</t>
  </si>
  <si>
    <t>Nhân Viên Tư Vần  Công ty TNHH AKLC Việt Nam</t>
  </si>
  <si>
    <t>Công Nhân Đứng Máy (B)</t>
  </si>
  <si>
    <t>['SV', 'GD', 'GD', 'HS', 'HC', 'HS', 'GD', 'HS', 'HS', 'TE', 'HS', 'HS']</t>
  </si>
  <si>
    <t>['DN', 'GD', 'BT', 'HS', 'GD', 'GD']</t>
  </si>
  <si>
    <t>Huyện Đăk Đoa</t>
  </si>
  <si>
    <t>['DN', 'HT', 'GD']</t>
  </si>
  <si>
    <t>['TE', 'CK', 'DN', 'TC', 'GD', 'TC']</t>
  </si>
  <si>
    <t>['DN', 'HS', 'HS', 'DN']</t>
  </si>
  <si>
    <t>['CN', 'CN', 'HN', 'CN', 'HN', 'CN', 'HS']</t>
  </si>
  <si>
    <t>['TS', 'DN']</t>
  </si>
  <si>
    <t>QF</t>
  </si>
  <si>
    <t>Công nhân sản xuất linh kiện điện tử</t>
  </si>
  <si>
    <t>['GD', 'GD', 'DN', 'GD', 'GD', 'TE', 'DN', 'TE']</t>
  </si>
  <si>
    <t>['GD', 'GD', 'GD', 'GD', 'GD', 'TE']</t>
  </si>
  <si>
    <t>['CK', 'DN', 'TS', 'TC']</t>
  </si>
  <si>
    <t>['DK', 'DK', 'TE']</t>
  </si>
  <si>
    <t>['HC', 'TE', 'HS', 'DN']</t>
  </si>
  <si>
    <t>Công nhân bộ phận gia công</t>
  </si>
  <si>
    <t>Nhân viên lễ tân</t>
  </si>
  <si>
    <t>['GB', 'DN', 'TS', 'GB']</t>
  </si>
  <si>
    <t>['GD', 'TE', 'GD', 'TE', 'CH']</t>
  </si>
  <si>
    <t>['GD', 'SV', 'GD', 'HS']</t>
  </si>
  <si>
    <t>['DN', 'TS', 'TS', 'GD']</t>
  </si>
  <si>
    <t>['GD', 'GD', 'DN', 'HS']</t>
  </si>
  <si>
    <t>['GD', 'HS', 'TE', 'DN']</t>
  </si>
  <si>
    <t>['CH', 'XD', 'CH', 'TE', 'XD']</t>
  </si>
  <si>
    <t>NHÂN VIÊN  BÁN HÀNG</t>
  </si>
  <si>
    <t>['DN', 'TN', 'DN', 'CB']</t>
  </si>
  <si>
    <t>['HS', 'TE', 'GD', 'GD']</t>
  </si>
  <si>
    <t>Huyện Gò Dầu</t>
  </si>
  <si>
    <t>Công nhân cạo mủ</t>
  </si>
  <si>
    <t>Thị xã Sông Cầu</t>
  </si>
  <si>
    <t>['DN', 'GB', 'GD', 'GD', 'HS']</t>
  </si>
  <si>
    <t>['HC', 'DT', 'DT', 'DT']</t>
  </si>
  <si>
    <t>['GD', 'TE', 'GD', 'GD', 'GD', 'GD', 'DN']</t>
  </si>
  <si>
    <t>['GD', 'GD', 'TE', 'GD', 'HS']</t>
  </si>
  <si>
    <t>Công Nhân Vận Hành Công Nghệ Clo Lỏng Thuộc Px Clo</t>
  </si>
  <si>
    <t>['DT', 'DN', 'DN', 'TE', 'DT']</t>
  </si>
  <si>
    <t>Giáo viên Tiểu học</t>
  </si>
  <si>
    <t>['HS', 'GD', 'GD', 'SV']</t>
  </si>
  <si>
    <t>NC</t>
  </si>
  <si>
    <t>['CN', 'DN', 'CN']</t>
  </si>
  <si>
    <t>['CH', 'CH', 'HS', 'HS']</t>
  </si>
  <si>
    <t>Huyện Tuyên Hóa</t>
  </si>
  <si>
    <t>['HC', 'TE', 'DN']</t>
  </si>
  <si>
    <t>Nhân viên đổ sợi sợi con</t>
  </si>
  <si>
    <t>['GD', 'GD', 'CN', 'CN', 'CN']</t>
  </si>
  <si>
    <t>['GD', 'GD', 'TE', 'TE', 'DN', 'GD', 'HS', 'HS']</t>
  </si>
  <si>
    <t>['GD', 'TE', 'GD', 'HS']</t>
  </si>
  <si>
    <t>['DN', 'DN', 'DN', 'GD', 'DN', 'GD']</t>
  </si>
  <si>
    <t>['DN', 'GD', 'DN', 'SV', 'HS']</t>
  </si>
  <si>
    <t>['DK', 'DK', 'DK', 'DK', 'DK', 'TE', 'DK']</t>
  </si>
  <si>
    <t>['CH', 'SV', 'DN', 'SV', 'HS']</t>
  </si>
  <si>
    <t>Lao động PT</t>
  </si>
  <si>
    <t>['DN', 'TA', 'GD', 'DN', 'GD']</t>
  </si>
  <si>
    <t>['GD', 'GD', 'DN', 'NN']</t>
  </si>
  <si>
    <t>Huyện Quỳ Hợp</t>
  </si>
  <si>
    <t>Công Nhân Dệt</t>
  </si>
  <si>
    <t>['DN', 'DT', 'DT', 'DT', 'DT', 'DN']</t>
  </si>
  <si>
    <t>['HS', 'TE', 'HS', 'GD', 'GB', 'GD', 'TN', 'DN', 'GB', 'DN']</t>
  </si>
  <si>
    <t>['TE', 'GD', 'GD', 'HS']</t>
  </si>
  <si>
    <t>['TN', 'HS', 'TN', 'TE']</t>
  </si>
  <si>
    <t>['DT', 'DT', 'DT', 'DT', 'DN']</t>
  </si>
  <si>
    <t>['TE', 'HS', 'CH']</t>
  </si>
  <si>
    <t>Huyện Long Phú</t>
  </si>
  <si>
    <t>['DK', 'DK', 'TE', 'DN', 'DN', 'DK', 'DK', 'DK']</t>
  </si>
  <si>
    <t>['TE', 'TE', 'DN', 'DN']</t>
  </si>
  <si>
    <t>['TE', 'DN', 'DT', 'TE']</t>
  </si>
  <si>
    <t>['HS', 'SV', 'GD', 'DN']</t>
  </si>
  <si>
    <t>Lái xe xúc lật</t>
  </si>
  <si>
    <t>['BT', 'HN']</t>
  </si>
  <si>
    <t>['CH', 'HC', 'TE', 'CH', 'TE', 'CH']</t>
  </si>
  <si>
    <t>['TN', 'DN', 'HS', 'GD', 'DN', 'TN', 'DN']</t>
  </si>
  <si>
    <t>['DN', 'TN', 'GD', 'TN', 'GD']</t>
  </si>
  <si>
    <t>['HS', 'DN', 'HS', 'DN', 'DN']</t>
  </si>
  <si>
    <t>['HS', 'HS', 'HS', 'HS', 'HS', 'TS']</t>
  </si>
  <si>
    <t>Quận 2</t>
  </si>
  <si>
    <t>['GD', 'TE', 'TE', 'TE', 'TE', 'HS', 'TE', 'GD', 'GD', 'HS', 'TE']</t>
  </si>
  <si>
    <t>Nhân viên - V01 - TP.Hồ Chí Minh</t>
  </si>
  <si>
    <t>['GD', 'TE', 'GD', 'GD', 'DN', 'GD']</t>
  </si>
  <si>
    <t>['DK', 'DN']</t>
  </si>
  <si>
    <t>Thị xã Tân Châu</t>
  </si>
  <si>
    <t>CN vận hành máy may công nghiệp</t>
  </si>
  <si>
    <t>['TE', 'GB', 'GB', 'DN']</t>
  </si>
  <si>
    <t>Huyện Mê Linh</t>
  </si>
  <si>
    <t>['TE', 'TE', 'GD', 'TE', 'GD']</t>
  </si>
  <si>
    <t>['DN', 'HS', 'GD', 'HS']</t>
  </si>
  <si>
    <t>Nhân Viên Sản Xuất</t>
  </si>
  <si>
    <t>Huyện Vũ Thư</t>
  </si>
  <si>
    <t>CN đánh số - BP Cắt</t>
  </si>
  <si>
    <t>['DN', 'SV', 'HS', 'TE']</t>
  </si>
  <si>
    <t>lắp ráp</t>
  </si>
  <si>
    <t>['SV', 'DN']</t>
  </si>
  <si>
    <t>['HS', 'GD', 'DN', 'TS']</t>
  </si>
  <si>
    <t>Tổ trưởng bếp</t>
  </si>
  <si>
    <t>['HS', 'MS', 'GD', 'TE', 'DN', 'GD', 'HS', 'DN', 'TE']</t>
  </si>
  <si>
    <t>Lái xe container</t>
  </si>
  <si>
    <t>['TE', 'DN', 'TE']</t>
  </si>
  <si>
    <t>['XK', 'HS', 'GD', 'GD', 'HS']</t>
  </si>
  <si>
    <t>['GD', 'TE', 'DN', 'GD']</t>
  </si>
  <si>
    <t>['DN', 'GD', 'HC', 'DN']</t>
  </si>
  <si>
    <t>['GD', 'DN', 'DN', 'GD', 'DN', 'CN', 'GD', 'GD', 'DN']</t>
  </si>
  <si>
    <t>['HS', 'GD', 'TE', 'CN', 'CN', 'GB', 'DN']</t>
  </si>
  <si>
    <t>['SV', 'GD', 'HS', 'HC']</t>
  </si>
  <si>
    <t>Công nhân kiểm tra chất lượng sản phẩm</t>
  </si>
  <si>
    <t>['CB']</t>
  </si>
  <si>
    <t>CN mộc máy</t>
  </si>
  <si>
    <t>CN Tp. Hồ Chí Minh</t>
  </si>
  <si>
    <t>['GD', 'TE', 'GD', 'DN', 'TE', 'TE', 'GD']</t>
  </si>
  <si>
    <t>['GD', 'GD', 'HS', 'GD', 'GD']</t>
  </si>
  <si>
    <t>Công nhân sản xuất phụ tùng ô tô</t>
  </si>
  <si>
    <t>['DN', 'DN', 'GD', 'DN', 'DN', 'DN']</t>
  </si>
  <si>
    <t>Công nhân Mài</t>
  </si>
  <si>
    <t>Nhõn viờn</t>
  </si>
  <si>
    <t>Nhân viên kế toán</t>
  </si>
  <si>
    <t>['GD', 'DN', 'GD', 'TE', 'DN', 'HS', 'TE', 'TE', 'TE']</t>
  </si>
  <si>
    <t>['TE', 'HC', 'GD']</t>
  </si>
  <si>
    <t>['GD', 'GD', 'GD', 'GD', 'DN', 'TE', 'GD', 'GD', 'DN']</t>
  </si>
  <si>
    <t>['GD', 'DN', 'DN', 'DN', 'GD', 'DN']</t>
  </si>
  <si>
    <t>['DN', 'GD', 'GD', 'GD', 'GD', 'TE']</t>
  </si>
  <si>
    <t>['HC', 'HS', 'HC', 'DN']</t>
  </si>
  <si>
    <t>Huyện Vĩnh Tường</t>
  </si>
  <si>
    <t>Công nhân sản xuất camera điện thoại</t>
  </si>
  <si>
    <t>['GD', 'TE', 'CB', 'GD', 'DN', 'TE']</t>
  </si>
  <si>
    <t>HQ</t>
  </si>
  <si>
    <t>công nhân CBTS</t>
  </si>
  <si>
    <t>Huyện Yên Thành</t>
  </si>
  <si>
    <t>['HN', 'TE', 'DN', 'HN', 'HN', 'TE', 'HN']</t>
  </si>
  <si>
    <t>CN cạo mủ</t>
  </si>
  <si>
    <t>['GD', 'HS', 'HS', 'HS']</t>
  </si>
  <si>
    <t>Công nhân - TH.1</t>
  </si>
  <si>
    <t>['HS', 'GD', 'DN', 'GD']</t>
  </si>
  <si>
    <t>['GB', 'DN', 'CB']</t>
  </si>
  <si>
    <t>['TE', 'GD', 'TE', 'GD']</t>
  </si>
  <si>
    <t>['GD', 'CN', 'HC', 'GD']</t>
  </si>
  <si>
    <t>NVSX</t>
  </si>
  <si>
    <t>['GD', 'GD', 'TE', 'GD', 'DN']</t>
  </si>
  <si>
    <t>N</t>
  </si>
  <si>
    <t>Công Nhân Ủi</t>
  </si>
  <si>
    <t>Công nhân đế trung</t>
  </si>
  <si>
    <t>['GD', 'DN', 'TE']</t>
  </si>
  <si>
    <t>['HS', 'HC', 'HC']</t>
  </si>
  <si>
    <t>['DN', 'TE', 'DN', 'TE', 'DN', 'HS', 'GD', 'DN', 'DN', 'TE', 'GD']</t>
  </si>
  <si>
    <t>['HS', 'GD', 'GD', 'GD', 'GD', 'GD', 'XK', 'GD']</t>
  </si>
  <si>
    <t>CĐ Dược</t>
  </si>
  <si>
    <t>['GB', 'HT', 'GB']</t>
  </si>
  <si>
    <t>Huyện Yên Sơn</t>
  </si>
  <si>
    <t>Giáo viên hợp đồng</t>
  </si>
  <si>
    <t>['HS', 'CH', 'DT', 'CH']</t>
  </si>
  <si>
    <t>Công nhân thủ công may</t>
  </si>
  <si>
    <t>['GD', 'HS', 'BT', 'HS']</t>
  </si>
  <si>
    <t>['TN', 'DN', 'HS', 'HS', 'HS', 'TN', 'HS', 'BT']</t>
  </si>
  <si>
    <t>['GD', 'TE', 'DN', 'GD', 'HS']</t>
  </si>
  <si>
    <t>Huyện Bắc Quang</t>
  </si>
  <si>
    <t>['DK', 'HC', 'DK', 'DK']</t>
  </si>
  <si>
    <t>['HS', 'HS', 'DN', 'CH']</t>
  </si>
  <si>
    <t>['GB', 'XK']</t>
  </si>
  <si>
    <t>['DN', 'TE', 'HC', 'GD', 'GD', 'GD']</t>
  </si>
  <si>
    <t>['GB', 'HC', 'GB']</t>
  </si>
  <si>
    <t>Công nhân gia công 2</t>
  </si>
  <si>
    <t>['CB', 'DN', 'TS']</t>
  </si>
  <si>
    <t>['GD', 'DN', 'CN', 'DN']</t>
  </si>
  <si>
    <t>Nhân viên Thu nợ Hiện trường</t>
  </si>
  <si>
    <t>['TE', 'GD', 'GD', 'XK', 'TE']</t>
  </si>
  <si>
    <t>['GD', 'TE', 'GD', 'TN', 'GD']</t>
  </si>
  <si>
    <t>['TS', 'GD', 'GD', 'TE']</t>
  </si>
  <si>
    <t>GIáO VIÊN</t>
  </si>
  <si>
    <t>Tổ trưởng tổ tạp vụ</t>
  </si>
  <si>
    <t>['DN', 'TN', 'DN', 'HS', 'DN']</t>
  </si>
  <si>
    <t>['GD', 'DN', 'GD', 'TE', 'GD']</t>
  </si>
  <si>
    <t>NV tạp vụ</t>
  </si>
  <si>
    <t>['HS', 'HT', 'DN', 'HC', 'HC']</t>
  </si>
  <si>
    <t>['HS', 'DN', 'TE', 'HS', 'DN']</t>
  </si>
  <si>
    <t>QC</t>
  </si>
  <si>
    <t>Công nhân sơn tĩnh điện  bậc 1/7</t>
  </si>
  <si>
    <t>['TE', 'KC', 'DN', 'DN']</t>
  </si>
  <si>
    <t>Công nhân (sản xuất nền đĩa thủy tinh) .Phòng Sản xuất</t>
  </si>
  <si>
    <t>CN Tạo Hình</t>
  </si>
  <si>
    <t>Nhân Viên Hỗ Trợ Kinh Doanh</t>
  </si>
  <si>
    <t>NV KẾ TOÁN</t>
  </si>
  <si>
    <t>['DN', 'DN', 'GD', 'TE', 'TE']</t>
  </si>
  <si>
    <t>Công Nhân Bọ -Khuy -Nút</t>
  </si>
  <si>
    <t>['DN', 'CH', 'TE', 'DN', 'DN', 'DN', 'GD', 'GD']</t>
  </si>
  <si>
    <t>Huyện Thái Thụy</t>
  </si>
  <si>
    <t>Nhân viên văn phòng</t>
  </si>
  <si>
    <t>Nhân viên bán hàng-Bạc Liêu-Thị xã Giá Rai-Kv3</t>
  </si>
  <si>
    <t>['DN', 'TN', 'DN', 'DN', 'HS']</t>
  </si>
  <si>
    <t>Công nhân đứng máy dệt sợi</t>
  </si>
  <si>
    <t>['GD', 'GD', 'HS', 'HS']</t>
  </si>
  <si>
    <t>Huyện Gia Viễn</t>
  </si>
  <si>
    <t>['TE', 'GB', 'GD', 'HS']</t>
  </si>
  <si>
    <t>Công an viên</t>
  </si>
  <si>
    <t>['XK', 'CH']</t>
  </si>
  <si>
    <t>Công nhân TP1-109</t>
  </si>
  <si>
    <t>Thị xã Gia Nghĩa</t>
  </si>
  <si>
    <t>['TN', 'MS', 'DN', 'GD', 'DN', 'HC', 'GD']</t>
  </si>
  <si>
    <t>Công nhân phụ may</t>
  </si>
  <si>
    <t>['GB', 'NN', 'KC', 'GB']</t>
  </si>
  <si>
    <t>['TE', 'DN', 'DN', 'TE', 'DN']</t>
  </si>
  <si>
    <t>['CH', 'TE', 'TE']</t>
  </si>
  <si>
    <t>Thị xã Bình Long</t>
  </si>
  <si>
    <t>Thành phố Hà Tĩnh</t>
  </si>
  <si>
    <t>Công nhân khoan máy địa chất</t>
  </si>
  <si>
    <t>['DN', 'HS', 'GB', 'TE']</t>
  </si>
  <si>
    <t>Huyện Thạch Hà</t>
  </si>
  <si>
    <t>Công nhân bốc xếp thủ công</t>
  </si>
  <si>
    <t>['TK', 'HS', 'DN', 'HS', 'KC']</t>
  </si>
  <si>
    <t>['GD', 'CH', 'CH']</t>
  </si>
  <si>
    <t>['HC', 'HS', 'GD', 'DN']</t>
  </si>
  <si>
    <t>['XD', 'XD', 'XD', 'XD']</t>
  </si>
  <si>
    <t>['XK', 'GD', 'GD', 'XK', 'TE']</t>
  </si>
  <si>
    <t>['GD', 'SV', 'DN']</t>
  </si>
  <si>
    <t>Công Nhân Sản Xuất</t>
  </si>
  <si>
    <t>nhân viên phục vụ</t>
  </si>
  <si>
    <t>['HS', 'HS', 'HT', 'DN', 'GD', 'TE', 'HS']</t>
  </si>
  <si>
    <t>Huyện Trấn Yên</t>
  </si>
  <si>
    <t>Đại diện bán hàng - Bộ phận Kinh doanh</t>
  </si>
  <si>
    <t>['TN', 'GD', 'GD', 'HS']</t>
  </si>
  <si>
    <t>Công nhân bộ phận QA</t>
  </si>
  <si>
    <t>['HS', 'DN', 'TE']</t>
  </si>
  <si>
    <t>Thành phố Hòa Bình</t>
  </si>
  <si>
    <t>['DT']</t>
  </si>
  <si>
    <t>['TN', 'GD', 'DN', 'DN']</t>
  </si>
  <si>
    <t>['GD', 'GD', 'GD', 'TN', 'TE', 'GD']</t>
  </si>
  <si>
    <t>Huyện Văn Lâm</t>
  </si>
  <si>
    <t>['CN', 'CB', 'CN', 'CN', 'HS', 'CN']</t>
  </si>
  <si>
    <t>Nhân viên phụ kho</t>
  </si>
  <si>
    <t>Công nhân quản lý vận hành lưới điện trung thế - Điện lực Con Cuông</t>
  </si>
  <si>
    <t>['DN', 'CK', 'GB', 'GB']</t>
  </si>
  <si>
    <t>['TA', 'HS', 'HS', 'TA', 'TA']</t>
  </si>
  <si>
    <t>Huyện Tràng Định</t>
  </si>
  <si>
    <t>['DT', 'TE', 'DN', 'DT', 'DT', 'DT', 'HC', 'DT', 'TE']</t>
  </si>
  <si>
    <t>['CH', 'DN', 'BT', 'TE']</t>
  </si>
  <si>
    <t>Huyện Nghĩa Đàn</t>
  </si>
  <si>
    <t>['TA', 'DN', 'DN']</t>
  </si>
  <si>
    <t>Huyện Yên Mô</t>
  </si>
  <si>
    <t>['GB', 'GB']</t>
  </si>
  <si>
    <t>NV-Tổ chức</t>
  </si>
  <si>
    <t>['CH', 'GD', 'GD', 'HS', 'GD', 'HS', 'GD']</t>
  </si>
  <si>
    <t>Huyện Vĩnh Linh</t>
  </si>
  <si>
    <t>['DN', 'HS', 'HS', 'HS']</t>
  </si>
  <si>
    <t>Huyện Cao Lộc</t>
  </si>
  <si>
    <t>Công chức Địa Chính - Xây dựng</t>
  </si>
  <si>
    <t>['HC', 'HC', 'DT', 'DT']</t>
  </si>
  <si>
    <t>NV Tạp vụ</t>
  </si>
  <si>
    <t>G4</t>
  </si>
  <si>
    <t>['CH', 'DN', 'DN', 'DN', 'GD', 'GD', 'HS']</t>
  </si>
  <si>
    <t>['DN', 'TE', 'TE', 'DN', 'DN', 'HS']</t>
  </si>
  <si>
    <t>Phụ việc bột sơn</t>
  </si>
  <si>
    <t>['DN', 'CK', 'HS', 'TE']</t>
  </si>
  <si>
    <t>['GD', 'GD', 'HS', 'GB', 'HS']</t>
  </si>
  <si>
    <t>['HS', 'HC', 'HC', 'HT', 'GD']</t>
  </si>
  <si>
    <t>['DN', 'GD', 'DN', 'DK', 'TE']</t>
  </si>
  <si>
    <t>['TA', 'TE', 'TA', 'HS', 'DN', 'GD', 'TA']</t>
  </si>
  <si>
    <t>CN Cơ khí</t>
  </si>
  <si>
    <t>Công nhân in sơn</t>
  </si>
  <si>
    <t>['DN', 'DN', 'KC', 'GD', 'HS']</t>
  </si>
  <si>
    <t>Huyện Thuận Thành</t>
  </si>
  <si>
    <t>['GD', 'TE', 'GD', 'TE']</t>
  </si>
  <si>
    <t>['GD', 'DT', 'DT', 'DN', 'GD']</t>
  </si>
  <si>
    <t>Công nhân khai thác mủ cao su  bậc 1/6</t>
  </si>
  <si>
    <t>['GD', 'TE', 'TN', 'GD', 'GD', 'CN']</t>
  </si>
  <si>
    <t>['DN', 'DN', 'HS', 'SV']</t>
  </si>
  <si>
    <t>CN-TH00Y</t>
  </si>
  <si>
    <t>['TE', 'DN', 'TE', 'TE']</t>
  </si>
  <si>
    <t>Huyện Tiền Hải</t>
  </si>
  <si>
    <t>['GD', 'GD', 'TE', 'TE']</t>
  </si>
  <si>
    <t>Công nhân quấn dây</t>
  </si>
  <si>
    <t>['DN', 'DN', 'DN', 'TE', 'TA', 'DN', 'DN']</t>
  </si>
  <si>
    <t>['GD', 'GD', 'HS', 'TE', 'TN']</t>
  </si>
  <si>
    <t>['DN', 'DN', 'DN', 'DN', 'TN']</t>
  </si>
  <si>
    <t>['CH', 'HS', 'TE', 'DN', 'GD']</t>
  </si>
  <si>
    <t>['GD', 'DN', 'TE', 'DN', 'DN', 'TE', 'TN', 'DN', 'DN', 'GD']</t>
  </si>
  <si>
    <t>Chuyên viên văn phòng thống kê  phụ trách nội vị  cải cách hành chính  thi đua khen thưởng</t>
  </si>
  <si>
    <t>['TE', 'HC', 'HT', 'HC', 'TE', 'HC', 'HC']</t>
  </si>
  <si>
    <t>['CN', 'CN', 'CN', 'DN', 'CN']</t>
  </si>
  <si>
    <t>['DN', 'HS', 'HS']</t>
  </si>
  <si>
    <t>['DN', 'HN', 'TE', 'DN', 'HN']</t>
  </si>
  <si>
    <t>['DN', 'TN', 'HS']</t>
  </si>
  <si>
    <t>['HS', 'HS', 'HC']</t>
  </si>
  <si>
    <t>SI</t>
  </si>
  <si>
    <t>['TE', 'GD', 'TE', 'GD', 'DN', 'HS']</t>
  </si>
  <si>
    <t>Công nhân bốc xếp</t>
  </si>
  <si>
    <t>['GD', 'CN', 'CN', 'DN', 'GD', 'DN']</t>
  </si>
  <si>
    <t>Huyện Đăk Pơ</t>
  </si>
  <si>
    <t>['TE', 'DN', 'TN', 'TE', 'GD']</t>
  </si>
  <si>
    <t>['HN', 'HN', 'HN', 'HN', 'HN']</t>
  </si>
  <si>
    <t>Huyện Thủ Thừa</t>
  </si>
  <si>
    <t>['DN', 'GD', 'HS', 'GD']</t>
  </si>
  <si>
    <t>['TS', 'HS', 'GD', 'TE', 'DN', 'DN']</t>
  </si>
  <si>
    <t>['GD', 'GD', 'CH', 'GD']</t>
  </si>
  <si>
    <t>['SV', 'DN', 'GD', 'GD']</t>
  </si>
  <si>
    <t>Điều dưỡng viên TYT TT Tân Dân</t>
  </si>
  <si>
    <t>['CN', 'DN', 'TE', 'HC', 'CK', 'CN', 'CN']</t>
  </si>
  <si>
    <t>['KC', 'DN', 'GD']</t>
  </si>
  <si>
    <t>['HN', 'DK', 'DK', 'DK', 'DK', 'DK']</t>
  </si>
  <si>
    <t>['TE', 'HS', 'HS', 'GD', 'GD']</t>
  </si>
  <si>
    <t>Huyện Kế Sách</t>
  </si>
  <si>
    <t>Nhân Viên Kỹ Thuật</t>
  </si>
  <si>
    <t>['DK', 'DK', 'TE', 'DN']</t>
  </si>
  <si>
    <t>Công nhân Vận hành máy may</t>
  </si>
  <si>
    <t>['HS', 'GD', 'DN', 'HS']</t>
  </si>
  <si>
    <t>['HS', 'TE', 'TE', 'GD', 'TE']</t>
  </si>
  <si>
    <t>['GD', 'HC', 'GD', 'DN']</t>
  </si>
  <si>
    <t>['TE', 'HS', 'GD', 'HS', 'HS']</t>
  </si>
  <si>
    <t>Thành Phố Đồng Hới</t>
  </si>
  <si>
    <t>['DN', 'HS', 'HS', 'DN', 'HS', 'HS']</t>
  </si>
  <si>
    <t>nhân viên thể thao</t>
  </si>
  <si>
    <t>['HS', 'HS', 'GD', 'GD', 'GD', 'GD', 'GD']</t>
  </si>
  <si>
    <t>Công nhân lắp ráp thành phẩm</t>
  </si>
  <si>
    <t>bảo vệ</t>
  </si>
  <si>
    <t>['GD', 'TE', 'HC', 'HS']</t>
  </si>
  <si>
    <t>['GD', 'GD', 'TN', 'GD', 'GD', 'GB', 'HN', 'GD']</t>
  </si>
  <si>
    <t>nhân viên  thu mua</t>
  </si>
  <si>
    <t>Thị xã Phú Thọ</t>
  </si>
  <si>
    <t>['TE', 'HS', 'DN', 'DN']</t>
  </si>
  <si>
    <t>['TE', 'DN', 'DN', 'GD', 'TE']</t>
  </si>
  <si>
    <t>['GD', 'TE', 'TE', 'GD']</t>
  </si>
  <si>
    <t>['TN', 'DN', 'DN', 'TE', 'DN', 'TE', 'DN']</t>
  </si>
  <si>
    <t>['HS', 'HS', 'GD', 'GD', 'DN', 'GD']</t>
  </si>
  <si>
    <t>['GD', 'HN', 'HS', 'HS']</t>
  </si>
  <si>
    <t>Công Nhân Đứng Máy Ép</t>
  </si>
  <si>
    <t>['DN', 'DN', 'TE', 'TA']</t>
  </si>
  <si>
    <t>Huyện Thạnh Hóa</t>
  </si>
  <si>
    <t>['TA', 'TA', 'GD', 'HS']</t>
  </si>
  <si>
    <t>['GD', 'HS', 'GD', 'DN', 'GD']</t>
  </si>
  <si>
    <t>['HN', 'TE', 'TE', 'HN', 'HN']</t>
  </si>
  <si>
    <t>['CN', 'DN', 'CN', 'CN']</t>
  </si>
  <si>
    <t>['DN', 'HS', 'HS', 'DN', 'CH']</t>
  </si>
  <si>
    <t>Công nhân xi mạ</t>
  </si>
  <si>
    <t>['GD', 'DN', 'HS', 'DN', 'DN', 'DN', 'DN']</t>
  </si>
  <si>
    <t>['TE', 'TE', 'DN']</t>
  </si>
  <si>
    <t>['TE', 'TE', 'GD', 'HS', 'KC', 'HS', 'GD', 'GD']</t>
  </si>
  <si>
    <t>Huyện Tân Hưng</t>
  </si>
  <si>
    <t>công nhân PU3</t>
  </si>
  <si>
    <t>['HC', 'GD', 'HC', 'DN', 'GD']</t>
  </si>
  <si>
    <t>SK</t>
  </si>
  <si>
    <t>Huyện Ý Yên</t>
  </si>
  <si>
    <t>['HS', 'CH', 'DN', 'HS', 'HS']</t>
  </si>
  <si>
    <t>['DN', 'DN', 'GD', 'HS', 'HS', 'GD', 'GD', 'GD']</t>
  </si>
  <si>
    <t>0.39</t>
  </si>
  <si>
    <t>NV TạP Vụ</t>
  </si>
  <si>
    <t>Trung cấp cơ khí</t>
  </si>
  <si>
    <t>QO</t>
  </si>
  <si>
    <t>['HS', 'XK', 'GD']</t>
  </si>
  <si>
    <t>MY</t>
  </si>
  <si>
    <t>Huyện Mộc Châu</t>
  </si>
  <si>
    <t>['GD', 'HT']</t>
  </si>
  <si>
    <t>Nhân viên quan hệ khách hàng</t>
  </si>
  <si>
    <t>Huyện Đắk R'Lấp</t>
  </si>
  <si>
    <t>Nhân viên kho</t>
  </si>
  <si>
    <t>['HS', 'HS', 'DN', 'TE']</t>
  </si>
  <si>
    <t>['HS', 'CK', 'GB', 'DN']</t>
  </si>
  <si>
    <t>['GD', 'GD', 'CK', 'TE', 'GD']</t>
  </si>
  <si>
    <t>Công nhân Chà Nhám 3</t>
  </si>
  <si>
    <t>['HS', 'DN', 'DN', 'DN', 'DN']</t>
  </si>
  <si>
    <t>Huyện Phú Hoà</t>
  </si>
  <si>
    <t>['HC', 'TE', 'HS', 'HC']</t>
  </si>
  <si>
    <t>Kiểm lâm viên TC</t>
  </si>
  <si>
    <t>['GD', 'HS', 'CH', 'DN', 'GD']</t>
  </si>
  <si>
    <t>Công nhân Chuẩn bị giầy</t>
  </si>
  <si>
    <t>['DN', 'HT', 'TA']</t>
  </si>
  <si>
    <t>['TN', 'TN', 'DN', 'TS', 'HS']</t>
  </si>
  <si>
    <t>Chủ tịch UBMTTQuốc</t>
  </si>
  <si>
    <t>['TE', 'DT', 'HC', 'DT', 'DT']</t>
  </si>
  <si>
    <t>['TE', 'DK', 'DK', 'DK', 'DK', 'DK']</t>
  </si>
  <si>
    <t>Huyện Quỳnh Phụ</t>
  </si>
  <si>
    <t>CN SX dây dẫn điện</t>
  </si>
  <si>
    <t>['TE', 'DK', 'DN', 'DK', 'DK']</t>
  </si>
  <si>
    <t>['GD', 'HS', 'HS', 'GD']</t>
  </si>
  <si>
    <t>giáo viên trường th tân thành 2</t>
  </si>
  <si>
    <t>Thị xã Vĩnh Châu</t>
  </si>
  <si>
    <t>['HC', 'GD', 'DN']</t>
  </si>
  <si>
    <t>['CH', 'DN', 'DT']</t>
  </si>
  <si>
    <t>Huyện Hòa Thành</t>
  </si>
  <si>
    <t>['DN', 'DN', 'HS', 'GD', 'DN']</t>
  </si>
  <si>
    <t>Huyện Trà Cú</t>
  </si>
  <si>
    <t>['DN', 'DK', 'DK']</t>
  </si>
  <si>
    <t>Huyện Na Rì</t>
  </si>
  <si>
    <t>['DT', 'HC', 'HC']</t>
  </si>
  <si>
    <t>['DT', 'DT', 'DK', 'DT']</t>
  </si>
  <si>
    <t>['CH', 'DN', 'SV']</t>
  </si>
  <si>
    <t>Kỹ sư điện</t>
  </si>
  <si>
    <t>['GD', 'TE', 'TE', 'GD', 'GD', 'GD']</t>
  </si>
  <si>
    <t>Nhân viên kinh doanh- dự án SS</t>
  </si>
  <si>
    <t>['GD', 'GD', 'GD', 'GD', 'CN', 'GD']</t>
  </si>
  <si>
    <t>Công nhân sửa chữa cơ điện trong hầm lò</t>
  </si>
  <si>
    <t>['GD', 'HS', 'TE', 'GD']</t>
  </si>
  <si>
    <t>['GD', 'GD', 'GD', 'TE']</t>
  </si>
  <si>
    <t>Huyện Sông Hinh</t>
  </si>
  <si>
    <t>NV Kho</t>
  </si>
  <si>
    <t>['TE', 'DN', 'DN', 'GD', 'GD']</t>
  </si>
  <si>
    <t>['GD', 'DN', 'DN', 'GD', 'TN', 'DN']</t>
  </si>
  <si>
    <t>['GD', 'TE', 'TS', 'DN']</t>
  </si>
  <si>
    <t>['GD', 'TE', 'TE', 'KC', 'GD', 'GD']</t>
  </si>
  <si>
    <t>['DN', 'DN', 'HT', 'GD']</t>
  </si>
  <si>
    <t>Huyện Lương Sơn</t>
  </si>
  <si>
    <t>['DN', 'TE', 'HC', 'TE']</t>
  </si>
  <si>
    <t>FD</t>
  </si>
  <si>
    <t>CN sửa chữa cơ điện mỏ trong hầm lò</t>
  </si>
  <si>
    <t>Huyện Bát Xát</t>
  </si>
  <si>
    <t>['HC', 'TA']</t>
  </si>
  <si>
    <t>['BT', 'HS', 'DN', 'DN', 'GD', 'GD', 'HS', 'GD']</t>
  </si>
  <si>
    <t>['HT', 'GD', 'CH', 'GD']</t>
  </si>
  <si>
    <t>Giáo viên trường THCS Tân lập</t>
  </si>
  <si>
    <t>['GD', 'TA', 'HS']</t>
  </si>
  <si>
    <t>['GD', 'GD', 'GD', 'DN', 'DN', 'TE', 'DT']</t>
  </si>
  <si>
    <t>['TN', 'DN', 'DN', 'SV']</t>
  </si>
  <si>
    <t>CN Hà Nội</t>
  </si>
  <si>
    <t>['DN', 'GD', 'DN', 'TE', 'HS']</t>
  </si>
  <si>
    <t>['HS', 'TN', 'DN', 'HS']</t>
  </si>
  <si>
    <t>Công nhân - xí nghiệp ĐN Thoại Sơn</t>
  </si>
  <si>
    <t>['SV', 'DN', 'GD', 'DN', 'DN']</t>
  </si>
  <si>
    <t>['DN', 'DK', 'TE', 'DN', 'HC']</t>
  </si>
  <si>
    <t>QC POINT 7</t>
  </si>
  <si>
    <t>['HS', 'DN', 'DN', 'HS']</t>
  </si>
  <si>
    <t>công nhân túi</t>
  </si>
  <si>
    <t>Công nhân xưởng lắp xe</t>
  </si>
  <si>
    <t>['DN', 'DN', 'DN', 'GD']</t>
  </si>
  <si>
    <t>['KC', 'HS', 'HS']</t>
  </si>
  <si>
    <t>['DN', 'TN', 'TN']</t>
  </si>
  <si>
    <t>Công Nhân</t>
  </si>
  <si>
    <t>Nhân viên Tài Xế</t>
  </si>
  <si>
    <t>['HS', 'HT', 'GD', 'GD']</t>
  </si>
  <si>
    <t>['GD', 'SV', 'GD', 'GD']</t>
  </si>
  <si>
    <t>['HS', 'GD', 'TE', 'HS', 'GD']</t>
  </si>
  <si>
    <t>['SV', 'DN', 'DN', 'HN', 'DN']</t>
  </si>
  <si>
    <t>Công nhân xếp phơi</t>
  </si>
  <si>
    <t>['DN', 'DN', 'TE', 'DN', 'HS', 'CN']</t>
  </si>
  <si>
    <t>Huyện Bá Thước</t>
  </si>
  <si>
    <t>KTV Sơ cấp</t>
  </si>
  <si>
    <t>['DN', 'CB', 'DN', 'TE', 'TE', 'GB']</t>
  </si>
  <si>
    <t>['CK', 'HS', 'GD', 'HS']</t>
  </si>
  <si>
    <t>Huyện Tương Dương</t>
  </si>
  <si>
    <t>['DT', 'HC', 'DN', 'DT']</t>
  </si>
  <si>
    <t>['XD', 'DN', 'XD', 'XD', 'XD', 'DN', 'XD']</t>
  </si>
  <si>
    <t>Đảng ủy viên  Cán bộ văn phòng</t>
  </si>
  <si>
    <t>['GD', 'CH', 'TE', 'GD']</t>
  </si>
  <si>
    <t>['TE', 'GD', 'HS', 'NN']</t>
  </si>
  <si>
    <t>['GD', 'HS', 'DN', 'GD', 'GD', 'DN']</t>
  </si>
  <si>
    <t>['TN', 'TE', 'GD']</t>
  </si>
  <si>
    <t>['GD', 'GD', 'HN', 'GD']</t>
  </si>
  <si>
    <t>['DN', 'HT', 'HT', 'DN']</t>
  </si>
  <si>
    <t>['CH', 'HS']</t>
  </si>
  <si>
    <t>['TE', 'HS', 'GD', 'GD', 'DN']</t>
  </si>
  <si>
    <t>CN-Dán gia cố</t>
  </si>
  <si>
    <t>['TE', 'TE', 'DN', 'TE', 'TE']</t>
  </si>
  <si>
    <t>['DN', 'GD', 'DN', 'DN', 'TN']</t>
  </si>
  <si>
    <t>['GD', 'DN', 'HC']</t>
  </si>
  <si>
    <t>['GD', 'HC', 'HS', 'HS']</t>
  </si>
  <si>
    <t>Gíao viên trường Tiểu học  Vàm Láng 2</t>
  </si>
  <si>
    <t>['DN', 'GD', 'CH', 'GD', 'GD', 'GD', 'GD', 'TE']</t>
  </si>
  <si>
    <t>['CN', 'BT', 'CN', 'DN', 'CN', 'TE']</t>
  </si>
  <si>
    <t>CN MAY</t>
  </si>
  <si>
    <t>['DN', 'GD', 'TE', 'DN', 'GD', 'DN', 'TE', 'GD']</t>
  </si>
  <si>
    <t>Huyện Thống Nhất</t>
  </si>
  <si>
    <t>Cán Bộ</t>
  </si>
  <si>
    <t>['TN', 'GD', 'GD', 'CH', 'GD', 'GD']</t>
  </si>
  <si>
    <t>FK</t>
  </si>
  <si>
    <t>Nhân viên buồng  khách sạn xanh thuộc</t>
  </si>
  <si>
    <t>Huyện Văn Bàn</t>
  </si>
  <si>
    <t>Lái xe</t>
  </si>
  <si>
    <t>BK</t>
  </si>
  <si>
    <t>Huyện Diễn Châu</t>
  </si>
  <si>
    <t>['GD', 'TE', 'GD', 'TE', 'TE']</t>
  </si>
  <si>
    <t>Huyện Đơn Dương</t>
  </si>
  <si>
    <t>Huyện Phú Lương</t>
  </si>
  <si>
    <t>['DN', 'TE', 'DN', 'TE']</t>
  </si>
  <si>
    <t>Công nhân dán bóng</t>
  </si>
  <si>
    <t>['HS', 'DN', 'GD', 'TS']</t>
  </si>
  <si>
    <t>['DN', 'DN', 'TE', 'DN', 'DN', 'DN', 'TE']</t>
  </si>
  <si>
    <t>Nhân viên Tư Vấn</t>
  </si>
  <si>
    <t>Công nhân ép quai</t>
  </si>
  <si>
    <t>CÔNG NHÂN CHUYềN DÂY ĐIệN</t>
  </si>
  <si>
    <t>['GD', 'GD', 'GD', 'TE', 'CH', 'HS', 'CH', 'HS']</t>
  </si>
  <si>
    <t>Nhân viên kiểm tra chất lượng</t>
  </si>
  <si>
    <t>['DN', 'DN', 'DN', 'HS']</t>
  </si>
  <si>
    <t>0.61</t>
  </si>
  <si>
    <t>Nhân viên Locker (Golf)</t>
  </si>
  <si>
    <t>['CB', 'DN']</t>
  </si>
  <si>
    <t>['SV', 'GD', 'DN', 'DN']</t>
  </si>
  <si>
    <t>['DN', 'TE', 'KC', 'TE']</t>
  </si>
  <si>
    <t>Công nhân pha phao nhỏ C2</t>
  </si>
  <si>
    <t>['HS', 'DN', 'DN', 'TE', 'TN', 'TN', 'KC']</t>
  </si>
  <si>
    <t>NV Chăm sóc khách hàng</t>
  </si>
  <si>
    <t>['HS', 'TE', 'GD', 'TE', 'GD', 'DN', 'TE', 'HS', 'GD']</t>
  </si>
  <si>
    <t>['HS', 'HS', 'TE', 'BT']</t>
  </si>
  <si>
    <t>Thành phố Lào Cai</t>
  </si>
  <si>
    <t>Huyện Võ Nhai</t>
  </si>
  <si>
    <t>['DT', 'DN', 'DT', 'DN']</t>
  </si>
  <si>
    <t>Huyện Tiên Lãng</t>
  </si>
  <si>
    <t>Thành phố Cao Bằng</t>
  </si>
  <si>
    <t>Kỹ thuật viên bậc 1/12 xưởng thủy lợi</t>
  </si>
  <si>
    <t>['GD', 'DN', 'CB', 'HS', 'HT']</t>
  </si>
  <si>
    <t>['DT', 'DT', 'TE', 'TE', 'TE']</t>
  </si>
  <si>
    <t>nnđh</t>
  </si>
  <si>
    <t>Huyện Tứ Kỳ</t>
  </si>
  <si>
    <t>['GD', 'GD', 'GD', 'DN', 'GD', 'TN']</t>
  </si>
  <si>
    <t>['BT', 'CH', 'TE', 'HT', 'CH', 'HS']</t>
  </si>
  <si>
    <t>Nhân viên XN DVCC</t>
  </si>
  <si>
    <t>['HT', 'DN', 'HC']</t>
  </si>
  <si>
    <t>['DN', 'HS', 'DN', 'TE', 'GD']</t>
  </si>
  <si>
    <t>['TE', 'TS', 'TE', 'DN', 'DN']</t>
  </si>
  <si>
    <t>Huyện Mỹ Tú</t>
  </si>
  <si>
    <t>['DN', 'DK', 'DK', 'TS']</t>
  </si>
  <si>
    <t>AH</t>
  </si>
  <si>
    <t>Quận Ba Đình</t>
  </si>
  <si>
    <t>Huyện Vĩnh Bảo</t>
  </si>
  <si>
    <t>FL</t>
  </si>
  <si>
    <t>Nhân viên Thu Ngân</t>
  </si>
  <si>
    <t>Huyện Đông Sơn</t>
  </si>
  <si>
    <t>['GD', 'TE', 'HS', 'GD', 'HS', 'HS', 'DN']</t>
  </si>
  <si>
    <t>Công nhân may lót</t>
  </si>
  <si>
    <t>['DN', 'DN', 'DN', 'DN', 'DN', 'DN', 'TN', 'DN', 'DN', 'DN', 'DN', 'DN']</t>
  </si>
  <si>
    <t>Công nhân Thủ công</t>
  </si>
  <si>
    <t>['DK', 'DK', 'DK', 'DK', 'DN', 'DK']</t>
  </si>
  <si>
    <t>['GD', 'TE', 'TE', 'TE', 'GD', 'GD', 'GD', 'GD']</t>
  </si>
  <si>
    <t>['DT', 'HS', 'DK', 'DN', 'NN']</t>
  </si>
  <si>
    <t>Huyện Đăk Glong</t>
  </si>
  <si>
    <t>['HC', 'DK', 'DK']</t>
  </si>
  <si>
    <t>['HC', 'HS', 'GD', 'DN', 'DN', 'GD', 'GD', 'GD']</t>
  </si>
  <si>
    <t>['HS', 'GD', 'GD', 'DN', 'GD']</t>
  </si>
  <si>
    <t>Tổ 07</t>
  </si>
  <si>
    <t>['DN', 'DN', 'DN', 'DN', 'HS', 'HS', 'TN']</t>
  </si>
  <si>
    <t>Công nhân sơn sắt</t>
  </si>
  <si>
    <t>Nhân viên sợi nhân tạo</t>
  </si>
  <si>
    <t>['DN', 'HS', 'DN', 'TN', 'DN']</t>
  </si>
  <si>
    <t>Hỗ trợ sản xuất</t>
  </si>
  <si>
    <t>['GD', 'DN', 'HS', 'DN']</t>
  </si>
  <si>
    <t>['GD', 'GD', 'DN', 'SV', 'HS', 'GD']</t>
  </si>
  <si>
    <t>Huyện Bắc Sơn</t>
  </si>
  <si>
    <t>cán sự  thanh tra xây dựng</t>
  </si>
  <si>
    <t>['GD', 'TN', 'DN']</t>
  </si>
  <si>
    <t>['CN', 'CN', 'GD']</t>
  </si>
  <si>
    <t>['TE', 'DK', 'DN']</t>
  </si>
  <si>
    <t>Nhân viên bán hàng kiêm thu ngân</t>
  </si>
  <si>
    <t>['GD', 'DN', 'DN', 'GD']</t>
  </si>
  <si>
    <t>Huyện Tân Yên</t>
  </si>
  <si>
    <t>['HS', 'TE', 'GB', 'DN']</t>
  </si>
  <si>
    <t>['TE', 'CH', 'KC', 'HN']</t>
  </si>
  <si>
    <t>['TE', 'HS', 'TN', 'TE', 'MS', 'DN']</t>
  </si>
  <si>
    <t>['GD', 'GD', 'HS', 'GD', 'GD', 'HS', 'TE', 'HS', 'TN', 'TN']</t>
  </si>
  <si>
    <t>Giáo viên tiểu học hạng II  mã V.07.03.07  Bậc 1 (85%)</t>
  </si>
  <si>
    <t>['CH', 'GD']</t>
  </si>
  <si>
    <t>Phụ xế</t>
  </si>
  <si>
    <t>['DN', 'HS', 'HS', 'GD', 'TE']</t>
  </si>
  <si>
    <t>Cn Kiểm Tra Chất Lượng</t>
  </si>
  <si>
    <t>Quận Long Biên</t>
  </si>
  <si>
    <t>['HS', 'DN', 'HS', 'HS', 'DN']</t>
  </si>
  <si>
    <t>['HS', 'HS', 'TE', 'DN', 'DN', 'GD', 'TE', 'TE']</t>
  </si>
  <si>
    <t>CN vận hành máy may</t>
  </si>
  <si>
    <t>['GD', 'XK']</t>
  </si>
  <si>
    <t>['TS', 'HN', 'DN', 'BT']</t>
  </si>
  <si>
    <t>Công nhân bộ phận Gia công</t>
  </si>
  <si>
    <t>Nhân viên - V03 - Tỉnh Nghệ An</t>
  </si>
  <si>
    <t>['DN', 'GB', 'DN', 'CN', 'GB']</t>
  </si>
  <si>
    <t>['DN', 'CB', 'DN', 'CN', 'TE', 'TS', 'DN', 'CN']</t>
  </si>
  <si>
    <t>['GD', 'TN', 'DN', 'HS', 'GD', 'GD', 'TE']</t>
  </si>
  <si>
    <t>['TE', 'DN', 'DN', 'HS', 'HS']</t>
  </si>
  <si>
    <t>['HS', 'DN', 'GD', 'DN', 'HS', 'GD']</t>
  </si>
  <si>
    <t>['TE', 'DN', 'HS', 'GD', 'CH', 'CH', 'TE', 'HS']</t>
  </si>
  <si>
    <t>['HS', 'GD', 'HS', 'HS', 'GD', 'HS']</t>
  </si>
  <si>
    <t>NV</t>
  </si>
  <si>
    <t>['DK', 'DN', 'DK', 'TE', 'DK', 'DK']</t>
  </si>
  <si>
    <t>['HS', 'CH', 'GD', 'HS']</t>
  </si>
  <si>
    <t>['TE', 'HS', 'HS', 'DN', 'CH']</t>
  </si>
  <si>
    <t>['GD', 'GD', 'HS', 'GD', 'HS', 'TE', 'GD', 'GD']</t>
  </si>
  <si>
    <t>Kế toán ( LĐHĐ)</t>
  </si>
  <si>
    <t>['CH', 'HS', 'HS']</t>
  </si>
  <si>
    <t>['CK', 'GD', 'TE', 'GD', 'TE', 'GD', 'GD', 'GD']</t>
  </si>
  <si>
    <t>['DN', 'HS', 'TN']</t>
  </si>
  <si>
    <t>['DN', 'HS', 'TE', 'DN']</t>
  </si>
  <si>
    <t>['TE', 'DN', 'DN', 'TE', 'GD', 'GD', 'DN', 'GD']</t>
  </si>
  <si>
    <t>Thị xã Từ Sơn</t>
  </si>
  <si>
    <t>Trợ lý hành chính bậc 1</t>
  </si>
  <si>
    <t>['TE', 'DN', 'DN', 'GD']</t>
  </si>
  <si>
    <t>['GD', 'HT', 'GD', 'GD', 'HS']</t>
  </si>
  <si>
    <t>['GD', 'HS', 'DN', 'GD', 'GD']</t>
  </si>
  <si>
    <t>Công nhân kiểm tra;</t>
  </si>
  <si>
    <t>Huyện Giang Thành</t>
  </si>
  <si>
    <t>['TE', 'HN']</t>
  </si>
  <si>
    <t>Thành phố Tam Điệp</t>
  </si>
  <si>
    <t>['HC', 'DK']</t>
  </si>
  <si>
    <t>HP</t>
  </si>
  <si>
    <t>['TN', 'HS', 'HS', 'HC', 'HT']</t>
  </si>
  <si>
    <t>Công nhân phụ việc</t>
  </si>
  <si>
    <t>SàNG  SấY HOá CHấT PHốI LIệU CAO SU</t>
  </si>
  <si>
    <t>['GD', 'DN', 'HS', 'HN', 'GD']</t>
  </si>
  <si>
    <t>['GD', 'GD', 'CN', 'HS', 'GD', 'CN', 'TE']</t>
  </si>
  <si>
    <t>Huyện Hạ Hoà</t>
  </si>
  <si>
    <t>['GD', 'HS', 'DN', 'DN', 'HS']</t>
  </si>
  <si>
    <t>Huyện Phù Yên</t>
  </si>
  <si>
    <t>Công nhân phụ cắt giầy nữ</t>
  </si>
  <si>
    <t>['DT', 'DT', 'DN', 'DT', 'DT', 'DT']</t>
  </si>
  <si>
    <t>['SV', 'GD', 'GD', 'GD']</t>
  </si>
  <si>
    <t>['DN', 'DN', 'GD', 'DN', 'DN', 'HS', 'TE', 'DN']</t>
  </si>
  <si>
    <t>Nhân viên khai thác tàu</t>
  </si>
  <si>
    <t>['GB', 'DN', 'HS', 'DN']</t>
  </si>
  <si>
    <t>Lái xe Tải (tổng tải trọng dưới 5 tấn)</t>
  </si>
  <si>
    <t>['GD', 'HS', 'DN', 'KC', 'GD', 'TN', 'TE', 'DN']</t>
  </si>
  <si>
    <t>['HS', 'HS', 'GD', 'SV', 'TE']</t>
  </si>
  <si>
    <t>Công nhân Bộ phận Nhôm hóa</t>
  </si>
  <si>
    <t>['TE', 'DN', 'TE', 'GD', 'DN']</t>
  </si>
  <si>
    <t>['GD', 'GD', 'GD', 'TE', 'GD', 'HS', 'HS', 'GD']</t>
  </si>
  <si>
    <t>['GD', 'GD', 'HC', 'CB']</t>
  </si>
  <si>
    <t>Giám đốc KBNN huyện Cần Giuộc</t>
  </si>
  <si>
    <t>['HT', 'HS', 'HT', 'DN']</t>
  </si>
  <si>
    <t>['GD', 'DN', 'TE', 'DN', 'GD', 'DN', 'TN']</t>
  </si>
  <si>
    <t>Tiếp thị</t>
  </si>
  <si>
    <t>Huyện Bình Sơn</t>
  </si>
  <si>
    <t>nhân viên bảo vệ</t>
  </si>
  <si>
    <t>['HN', 'DN']</t>
  </si>
  <si>
    <t>['DT', 'DT', 'DT', 'DK', 'DT', 'DT', 'DT', 'DT', 'DT', 'DT', 'DT']</t>
  </si>
  <si>
    <t>Huyện Cát Tiên</t>
  </si>
  <si>
    <t>trạm phó</t>
  </si>
  <si>
    <t>['HC', 'HS', 'TE', 'HS']</t>
  </si>
  <si>
    <t>['GD', 'TE', 'GD', 'DN', 'DN']</t>
  </si>
  <si>
    <t>Công nhân CAT-CB T14</t>
  </si>
  <si>
    <t>Nhân viên  Tiếp thị qua điện thoại</t>
  </si>
  <si>
    <t>['TE', 'XK', 'DN', 'TE', 'DN']</t>
  </si>
  <si>
    <t>['TS', 'DN', 'HS', 'GD', 'DN']</t>
  </si>
  <si>
    <t>Chuyên viên  Phó Trưởng ban</t>
  </si>
  <si>
    <t>['DN', 'HS', 'GD', 'HS', 'TE', 'GD']</t>
  </si>
  <si>
    <t>Công nhân tổ Chuẩn bị</t>
  </si>
  <si>
    <t>Huyện Hải Lăng</t>
  </si>
  <si>
    <t>['HC', 'TN', 'GD', 'GD', 'SV']</t>
  </si>
  <si>
    <t>['TS', 'HS', 'GD', 'DN', 'GD', 'TE']</t>
  </si>
  <si>
    <t>Công nhân bộ phận hộp mầu</t>
  </si>
  <si>
    <t>['DK', 'DK', 'DN', 'DK', 'DN', 'DK', 'DK']</t>
  </si>
  <si>
    <t>['GD', 'GD', 'HS', 'HS', 'TE', 'GD', 'GD', 'DN']</t>
  </si>
  <si>
    <t>['GB', 'GB', 'GB']</t>
  </si>
  <si>
    <t>nv kế toán</t>
  </si>
  <si>
    <t>['CN', 'CN']</t>
  </si>
  <si>
    <t>['TE', 'GD', 'GD', 'GD', 'GD', 'DN']</t>
  </si>
  <si>
    <t>Giảng viên</t>
  </si>
  <si>
    <t>['HS', 'DN', 'DN', 'GD']</t>
  </si>
  <si>
    <t>Công nhân quét hóa chất</t>
  </si>
  <si>
    <t>['DT', 'DT', 'DT', 'DT', 'DT', 'DT']</t>
  </si>
  <si>
    <t>['DN', 'TE', 'GD', 'GD', 'GD', 'DN', 'TE']</t>
  </si>
  <si>
    <t>['DN', 'DN', 'DN', 'DN', 'HS', 'TE', 'DN']</t>
  </si>
  <si>
    <t>Giáo viên cơ hữu</t>
  </si>
  <si>
    <t>Công nhân cải tiến</t>
  </si>
  <si>
    <t>thợ phụ</t>
  </si>
  <si>
    <t>['HS', 'GD', 'TE', 'TE', 'GD', 'GD', 'XK', 'DN']</t>
  </si>
  <si>
    <t>['HT', 'HC', 'TE']</t>
  </si>
  <si>
    <t>['TE', 'HS', 'GD', 'DN']</t>
  </si>
  <si>
    <t>['DN', 'XD']</t>
  </si>
  <si>
    <t>['TE', 'GD', 'DN', 'BT']</t>
  </si>
  <si>
    <t>Huyện Di Linh</t>
  </si>
  <si>
    <t>['CN', 'CN', 'CN', 'TE', 'CN', 'CN', 'CN']</t>
  </si>
  <si>
    <t>['HS', 'TN', 'DN', 'GD', 'DN', 'HS', 'HS']</t>
  </si>
  <si>
    <t>['TE', 'DN', 'DT', 'DT', 'DT', 'DN']</t>
  </si>
  <si>
    <t>['HS', 'HS', 'TE']</t>
  </si>
  <si>
    <t>['HS', 'TE', 'CN', 'CH']</t>
  </si>
  <si>
    <t>IT</t>
  </si>
  <si>
    <t>nhân viên vệ sinh  BVĐK cửa đông</t>
  </si>
  <si>
    <t>['GD', 'DN', 'TE', 'GD', 'DN']</t>
  </si>
  <si>
    <t>Huyện Cẩm Khê</t>
  </si>
  <si>
    <t>['GD', 'HT', 'DN', 'HX', 'TE', 'DN', 'HS']</t>
  </si>
  <si>
    <t>['HS', 'TE', 'GD', 'DN']</t>
  </si>
  <si>
    <t>Huyện Ea Súp</t>
  </si>
  <si>
    <t>Huyện Kiến Xương</t>
  </si>
  <si>
    <t>['GD', 'GB', 'GB']</t>
  </si>
  <si>
    <t>['GD', 'GD', 'GD', 'GD', 'GD', 'GD', 'HS', 'BT']</t>
  </si>
  <si>
    <t>['GB', 'TE', 'TE', 'DN', 'TK', 'DN', 'GB']</t>
  </si>
  <si>
    <t>Huyện Bình Gia</t>
  </si>
  <si>
    <t>Công nhân dán dính</t>
  </si>
  <si>
    <t>['DT', 'DT', 'HC', 'DT', 'DT', 'TE', 'TE', 'DT', 'TE', 'KC']</t>
  </si>
  <si>
    <t>['DN', 'GD', 'TE', 'HC', 'HS', 'DN', 'GD']</t>
  </si>
  <si>
    <t>['GD', 'DN', 'GD', 'GD', 'GD', 'GD']</t>
  </si>
  <si>
    <t>Huyện Thanh Hà</t>
  </si>
  <si>
    <t>['HC', 'DT', 'DT']</t>
  </si>
  <si>
    <t>Quận Tây Hồ</t>
  </si>
  <si>
    <t>Nhân viên - V04 - Tỉnh An Giang</t>
  </si>
  <si>
    <t>['DT', 'DN', 'DT', 'DT', 'TE']</t>
  </si>
  <si>
    <t>Công nhân vệ sinh môi trường</t>
  </si>
  <si>
    <t>['TE', 'HS', 'GD', 'GD']</t>
  </si>
  <si>
    <t>Huyện Đắk Mil</t>
  </si>
  <si>
    <t>['TE', 'HS', 'HS', 'GD', 'HS', 'GD']</t>
  </si>
  <si>
    <t>Nhân viên - Điện Tuy Phong</t>
  </si>
  <si>
    <t>['DN', 'HC', 'HT', 'TE', 'TE', 'TE', 'HC']</t>
  </si>
  <si>
    <t>['DK', 'DK', 'DK', 'DK', 'DK', 'DT', 'DK', 'DK', 'TE', 'DN']</t>
  </si>
  <si>
    <t>Công nhân may mũi giầy</t>
  </si>
  <si>
    <t>['TE', 'CH', 'GD', 'GD']</t>
  </si>
  <si>
    <t>['SV', 'GD', 'DN', 'GD', 'HS', 'DN']</t>
  </si>
  <si>
    <t>['DN', 'TE', 'HS', 'HS', 'DN', 'TE']</t>
  </si>
  <si>
    <t>Quận Hai Bà Trưng</t>
  </si>
  <si>
    <t>cnv</t>
  </si>
  <si>
    <t>Quận Ninh Kiều</t>
  </si>
  <si>
    <t>Phó phòng</t>
  </si>
  <si>
    <t>['DN', 'HS', 'TA', 'SV', 'GD', 'HS', 'DN', 'HS', 'CH', 'TE']</t>
  </si>
  <si>
    <t>G2</t>
  </si>
  <si>
    <t>['CK', 'GD', 'TS']</t>
  </si>
  <si>
    <t>Nhân viên phòng Khách hàng</t>
  </si>
  <si>
    <t>['GD', 'CH', 'DN', 'CH']</t>
  </si>
  <si>
    <t>['DT', 'DT', 'TE', 'DN', 'DN']</t>
  </si>
  <si>
    <t>LĐPT</t>
  </si>
  <si>
    <t>['TE', 'GD', 'GD', 'KC', 'KC', 'TE', 'HC', 'GD', 'TE', 'GD', 'GD']</t>
  </si>
  <si>
    <t>['DN', 'DK', 'DN', 'DK']</t>
  </si>
  <si>
    <t>MAY CÔNG NGHIỆP</t>
  </si>
  <si>
    <t>['TE', 'TE', 'DN', 'DN', 'CH']</t>
  </si>
  <si>
    <t>Quản lý Khách hàng</t>
  </si>
  <si>
    <t>Nhân viên Nhà hàng</t>
  </si>
  <si>
    <t>['DN', 'XD', 'XD', 'XD', 'DN', 'XD']</t>
  </si>
  <si>
    <t>['HS', 'KC', 'KC']</t>
  </si>
  <si>
    <t>Phó Giám đốc</t>
  </si>
  <si>
    <t>['HT', 'HS', 'GD']</t>
  </si>
  <si>
    <t>['DN', 'GD', 'TS']</t>
  </si>
  <si>
    <t>['TE', 'DN', 'HT', 'TE']</t>
  </si>
  <si>
    <t>['DN', 'CN', 'CN', 'CN', 'CN']</t>
  </si>
  <si>
    <t>['CN', 'CN', 'CN', 'TE']</t>
  </si>
  <si>
    <t>Nhân viện bán hàng-Vùng 2</t>
  </si>
  <si>
    <t>Công nhân sản xuất (Gia công cơ khí)</t>
  </si>
  <si>
    <t>['CN', 'DN', 'CN', 'HN', 'CN', 'CN']</t>
  </si>
  <si>
    <t>['HC', 'GD', 'GD', 'HS']</t>
  </si>
  <si>
    <t>['GD', 'GD', 'CH', 'GD', 'GD']</t>
  </si>
  <si>
    <t>['GD', 'GD', 'DN', 'TE', 'DN', 'GD']</t>
  </si>
  <si>
    <t>['GD', 'GD', 'GD', 'GD', 'HN', 'GD', 'HN']</t>
  </si>
  <si>
    <t>Nhân viên cơ điện</t>
  </si>
  <si>
    <t>CN máy ghép</t>
  </si>
  <si>
    <t>['GD', 'GD', 'TE', 'GD', 'TE', 'GD']</t>
  </si>
  <si>
    <t>['DT', 'DT', 'DN', 'TE', 'DN', 'TE']</t>
  </si>
  <si>
    <t>['HS', 'CH']</t>
  </si>
  <si>
    <t>NB</t>
  </si>
  <si>
    <t>Công nhân tổ đóng cont</t>
  </si>
  <si>
    <t>công nhân may cn</t>
  </si>
  <si>
    <t>Huyện Chư Prông</t>
  </si>
  <si>
    <t>['HN', 'HN', 'HN', 'HN']</t>
  </si>
  <si>
    <t>['DN', 'DK', 'DK', 'DK', 'TS']</t>
  </si>
  <si>
    <t>Công nhân chạy máy định hình</t>
  </si>
  <si>
    <t>['HN', 'DN', 'TE', 'DN']</t>
  </si>
  <si>
    <t>Nhân viên - V01 - Tỉnh Bình Dương</t>
  </si>
  <si>
    <t>['HT', 'DN', 'DN', 'CH', 'SV']</t>
  </si>
  <si>
    <t>['HS', 'HC', 'HS', 'DN']</t>
  </si>
  <si>
    <t>BE</t>
  </si>
  <si>
    <t>['GD', 'XK', 'HS', 'HS']</t>
  </si>
  <si>
    <t>Huyện Cẩm Thủy</t>
  </si>
  <si>
    <t>Huyện Krông A Na</t>
  </si>
  <si>
    <t>Huyện Krông Bông</t>
  </si>
  <si>
    <t>['GB', 'GB', 'CN', 'CN', 'CN', 'TN']</t>
  </si>
  <si>
    <t>['DN', 'DN', 'DN', 'GD', 'DN', 'GD', 'GD']</t>
  </si>
  <si>
    <t>Giáo viên mầm non</t>
  </si>
  <si>
    <t>['HS', 'DN', 'HC', 'GD']</t>
  </si>
  <si>
    <t>['DN', 'TE', 'NO']</t>
  </si>
  <si>
    <t>['TE', 'HS', 'TN', 'DN', 'HS', 'DN']</t>
  </si>
  <si>
    <t>Chăm sóc</t>
  </si>
  <si>
    <t>['TN', 'HN', 'HS']</t>
  </si>
  <si>
    <t>['GD', 'DN', 'GD', 'DN', 'GD', 'GD', 'TN']</t>
  </si>
  <si>
    <t>['GD', 'GD', 'GD', 'HS', 'GD', 'SV']</t>
  </si>
  <si>
    <t>Nhân viên phòng vé</t>
  </si>
  <si>
    <t>['TE', 'DT', 'TE', 'DT', 'DT', 'DN', 'DT']</t>
  </si>
  <si>
    <t>['TE', 'CK', 'GD', 'GD']</t>
  </si>
  <si>
    <t>['DN', 'GD', 'GD', 'TN', 'DN', 'CH']</t>
  </si>
  <si>
    <t>['DN', 'GD', 'GD', 'TE', 'TE']</t>
  </si>
  <si>
    <t>['CN', 'CN', 'TE', 'DN', 'CN']</t>
  </si>
  <si>
    <t>['GD', 'GD', 'HT', 'HT']</t>
  </si>
  <si>
    <t>['DN', 'HS', 'DN', 'DN', 'GD', 'DN', 'GD', 'DN', 'DN', 'DN', 'DN', 'DN']</t>
  </si>
  <si>
    <t>['TE', 'HC', 'HC', 'HS']</t>
  </si>
  <si>
    <t>['DT', 'DT', 'DT', 'DN']</t>
  </si>
  <si>
    <t>trợ lý</t>
  </si>
  <si>
    <t>['SV', 'SV', 'SV', 'SV', 'SV', 'SV']</t>
  </si>
  <si>
    <t>Công nhân tráng men</t>
  </si>
  <si>
    <t>Công nhân  máy may công nghiệp</t>
  </si>
  <si>
    <t>['TE', 'GB', 'HS', 'DN', 'GB']</t>
  </si>
  <si>
    <t>['DN', 'GD', 'GD', 'GD', 'BT', 'GD', 'CN']</t>
  </si>
  <si>
    <t>['DN', 'TN', 'DN', 'TN']</t>
  </si>
  <si>
    <t>['TE', 'GD', 'DN', 'HS', 'DN']</t>
  </si>
  <si>
    <t>['HS', 'HC', 'TE', 'HC']</t>
  </si>
  <si>
    <t>['HS', 'HC', 'TE']</t>
  </si>
  <si>
    <t>['CB', 'GB', 'TE', 'TE', 'DN']</t>
  </si>
  <si>
    <t>Công nhân cao su</t>
  </si>
  <si>
    <t>['TE', 'SV', 'HS', 'GD', 'GD']</t>
  </si>
  <si>
    <t>Huyện Mỹ Đức</t>
  </si>
  <si>
    <t>['DN', 'KC', 'DT']</t>
  </si>
  <si>
    <t>['TE', 'DN', 'GD', 'GD', 'GD']</t>
  </si>
  <si>
    <t>Công nhân In sơn 4</t>
  </si>
  <si>
    <t>Tiếp viên</t>
  </si>
  <si>
    <t>nhân viên bảo vệ  phòng ngân quỹ- hành chánh</t>
  </si>
  <si>
    <t>['DN', 'TE', 'DN', 'DN']</t>
  </si>
  <si>
    <t>['GD', 'GB', 'TN', 'TE', 'GB', 'TE']</t>
  </si>
  <si>
    <t>['GD', 'HS', 'TE', 'HS', 'GD']</t>
  </si>
  <si>
    <t>Cán bộ tư pháp-hộ tịch</t>
  </si>
  <si>
    <t>FH</t>
  </si>
  <si>
    <t>NV Bảo vệ  TP HCM</t>
  </si>
  <si>
    <t>['HS', 'GD', 'HS', 'GD', 'HS']</t>
  </si>
  <si>
    <t>Huyện Thanh Sơn</t>
  </si>
  <si>
    <t>['DT', 'DT', 'DT', 'DN', 'TE']</t>
  </si>
  <si>
    <t>['DK', 'DN', 'TE', 'DK']</t>
  </si>
  <si>
    <t>Nhân viên-BRVT</t>
  </si>
  <si>
    <t>Huyện Chư Pưh</t>
  </si>
  <si>
    <t>Công Nhân Cạo Mủ bậc 1/6</t>
  </si>
  <si>
    <t>['HS', 'DN', 'HN']</t>
  </si>
  <si>
    <t>['HC', 'HC', 'HS', 'HS']</t>
  </si>
  <si>
    <t>['HS', 'GD', 'CH']</t>
  </si>
  <si>
    <t>['DN', 'DN', 'DN', 'DN', 'DN', 'DN', 'DN', 'DN', 'DN', 'DN', 'DN', 'DN', 'DN']</t>
  </si>
  <si>
    <t>['DT', 'DT', 'DT', 'HC']</t>
  </si>
  <si>
    <t>['DN', 'GD', 'DN', 'HS', 'TN', 'CB']</t>
  </si>
  <si>
    <t>['DN', 'DN', 'CB']</t>
  </si>
  <si>
    <t>['TE', 'TE', 'GD', 'DN']</t>
  </si>
  <si>
    <t>['GD', 'GD', 'HS', 'HS', 'GD']</t>
  </si>
  <si>
    <t>['TE', 'GD', 'HS', 'CH']</t>
  </si>
  <si>
    <t>['HT', 'KC', 'TE', 'HS', 'DN']</t>
  </si>
  <si>
    <t>['GD', 'HS', 'GD', 'TE', 'HS']</t>
  </si>
  <si>
    <t>['HS', 'GD', 'GD', 'GD', 'GD']</t>
  </si>
  <si>
    <t>Huyện Tân Hồng</t>
  </si>
  <si>
    <t>['HS', 'HS', 'HC', 'HD']</t>
  </si>
  <si>
    <t>FC</t>
  </si>
  <si>
    <t>['DK', 'TE', 'DK', 'TE']</t>
  </si>
  <si>
    <t>Thợ phụ</t>
  </si>
  <si>
    <t>['TK', 'HS']</t>
  </si>
  <si>
    <t>['TK', 'GD', 'GD', 'GD', 'HS', 'GD', 'TE']</t>
  </si>
  <si>
    <t>['GD', 'GD', 'DN', 'HS', 'SV', 'GD', 'TA', 'TA']</t>
  </si>
  <si>
    <t>['DN', 'GD', 'GD', 'DN', 'GD']</t>
  </si>
  <si>
    <t>['DN', 'HS', 'GD', 'DN', 'GD', 'GD']</t>
  </si>
  <si>
    <t>Kỹ thuật</t>
  </si>
  <si>
    <t>['DK', 'DK', 'DN', 'DK', 'TE']</t>
  </si>
  <si>
    <t>Kế toán viên</t>
  </si>
  <si>
    <t>['CH', 'TE', 'CH', 'HT']</t>
  </si>
  <si>
    <t>Bảo vệ thực vật</t>
  </si>
  <si>
    <t>['GD', 'TE', 'XK']</t>
  </si>
  <si>
    <t>Công nhân Ui Bậc1/6</t>
  </si>
  <si>
    <t>['DN', 'CN', 'DN', 'BT']</t>
  </si>
  <si>
    <t>['DN', 'HS', 'TE', 'HS', 'GB', 'DN', 'TE', 'DN', 'TE']</t>
  </si>
  <si>
    <t>['BT', 'CB', 'DN', 'CB', 'HS']</t>
  </si>
  <si>
    <t>['GD', 'KC', 'GD', 'HS', 'GD']</t>
  </si>
  <si>
    <t>['GB', 'TE', 'GB', 'GB', 'DN', 'GB', 'KC', 'GB']</t>
  </si>
  <si>
    <t>['HC', 'HS', 'DN', 'GB', 'GB', 'DN']</t>
  </si>
  <si>
    <t>Huyện Tánh Linh</t>
  </si>
  <si>
    <t>Huyện Yên Lạc</t>
  </si>
  <si>
    <t>['GD', 'GD', 'DN', 'GD', 'TE', 'CB', 'GD']</t>
  </si>
  <si>
    <t>['DT', 'DT']</t>
  </si>
  <si>
    <t>công nhân ván chà nhám a</t>
  </si>
  <si>
    <t>['CH', 'TE', 'TE', 'DN']</t>
  </si>
  <si>
    <t>['HS', 'DN', 'DN', 'CB', 'TA']</t>
  </si>
  <si>
    <t>công nhân phụ sơn da</t>
  </si>
  <si>
    <t>Huyện Hàm Tân</t>
  </si>
  <si>
    <t>['GD', 'CH', 'GD', 'SV', 'DN']</t>
  </si>
  <si>
    <t>Thị xã Long Mỹ</t>
  </si>
  <si>
    <t>Giáo viên - Trường THCS Thị Trấn Trà Lồng</t>
  </si>
  <si>
    <t>['TE', 'CH', 'DN', 'TE', 'CH']</t>
  </si>
  <si>
    <t>['CN', 'HS']</t>
  </si>
  <si>
    <t>CN Khai thác than hầm lò</t>
  </si>
  <si>
    <t>lái xe tải 15 tấn</t>
  </si>
  <si>
    <t>Quận Hoàn Kiếm</t>
  </si>
  <si>
    <t>['DN', 'HS', 'HS', 'BT']</t>
  </si>
  <si>
    <t>Công nhân sửa chữa điều van</t>
  </si>
  <si>
    <t>['CH', 'GB', 'GB', 'GB', 'CH', 'GB']</t>
  </si>
  <si>
    <t>Vệ sinh công nghiệp</t>
  </si>
  <si>
    <t>['GD', 'DK', 'GD', 'TE']</t>
  </si>
  <si>
    <t>['GD', 'DN', 'TN', 'TN', 'TE']</t>
  </si>
  <si>
    <t>Giáo viên mẫu giáo Đak Sơ Mei</t>
  </si>
  <si>
    <t>['TE', 'TE', 'DN', 'TE']</t>
  </si>
  <si>
    <t>['GD', 'GD', 'GD', 'HS']</t>
  </si>
  <si>
    <t>công nhân chặt</t>
  </si>
  <si>
    <t>['HS', 'DN', 'GD', 'HS', 'HS', 'GD', 'HS', 'GD']</t>
  </si>
  <si>
    <t>Nhân viên nông trường</t>
  </si>
  <si>
    <t>Công nhân cà lăn cuối chuyền</t>
  </si>
  <si>
    <t>['HN', 'TE', 'HN', 'DN']</t>
  </si>
  <si>
    <t>Thống kê</t>
  </si>
  <si>
    <t>['DN', 'TE', 'CH', 'DN', 'HT', 'GD', 'DN']</t>
  </si>
  <si>
    <t>Coõng nhaõn boọ phaọn Nos G</t>
  </si>
  <si>
    <t>['GD', 'HT', 'DN', 'DN']</t>
  </si>
  <si>
    <t>['BT', 'GD', 'TE', 'GD', 'GD', 'GD', 'TE', 'GD', 'GD', 'GD', 'GD', 'GD', 'GD']</t>
  </si>
  <si>
    <t>['GB', 'DN', 'CB', 'CN']</t>
  </si>
  <si>
    <t>Nhân viên - V04 - Đắc Lắk</t>
  </si>
  <si>
    <t>['TE', 'HS', 'DN']</t>
  </si>
  <si>
    <t>['GB', 'HN', 'TE', 'HN', 'HN', 'DN']</t>
  </si>
  <si>
    <t>Nhân viên Housekeeping</t>
  </si>
  <si>
    <t>['TK', 'NN', 'GD', 'HT', 'HS']</t>
  </si>
  <si>
    <t>['GD', 'DN', 'GD', 'CB', 'HC', 'TE']</t>
  </si>
  <si>
    <t>Nhân viên Thống kê</t>
  </si>
  <si>
    <t>['DN', 'DK', 'DK', 'DK']</t>
  </si>
  <si>
    <t>['TE', 'DK', 'DK', 'DK', 'TE', 'DK', 'DK', 'TE', 'DK', 'KC', 'DK', 'DN', 'DN']</t>
  </si>
  <si>
    <t>['HN', 'BT', 'HN', 'HN']</t>
  </si>
  <si>
    <t>Công nhân phòng kiểm tra chất lượng.</t>
  </si>
  <si>
    <t>['DN', 'GD', 'TE', 'HC', 'DN']</t>
  </si>
  <si>
    <t>Huyện Tuy An</t>
  </si>
  <si>
    <t>['GD', 'CB', 'DN', 'DN']</t>
  </si>
  <si>
    <t>['DN', 'TE', 'DN', 'DN', 'TE']</t>
  </si>
  <si>
    <t>['XK', 'DN', 'HS', 'HS']</t>
  </si>
  <si>
    <t>['TE', 'GD', 'GD', 'TE', 'HS']</t>
  </si>
  <si>
    <t>['HC', 'HS', 'SV', 'HC']</t>
  </si>
  <si>
    <t>['GD', 'TE', 'SV', 'GD']</t>
  </si>
  <si>
    <t>Công nhân cạo mủ cao su-Xuân Định  Xuân Lộc  Đồng Nai</t>
  </si>
  <si>
    <t>['HS', 'HN', 'TE']</t>
  </si>
  <si>
    <t>['TE', 'BT', 'GD', 'GD']</t>
  </si>
  <si>
    <t>['HT', 'DN', 'GB']</t>
  </si>
  <si>
    <t>['TE', 'HC', 'DK', 'TE']</t>
  </si>
  <si>
    <t>['TE', 'HS', 'GD', 'GD', 'DN', 'GD']</t>
  </si>
  <si>
    <t>cán sự</t>
  </si>
  <si>
    <t>['HS', 'DN', 'SV', 'GD']</t>
  </si>
  <si>
    <t>Huyện Minh Long</t>
  </si>
  <si>
    <t>Huyện Đạ Tẻh</t>
  </si>
  <si>
    <t>['CH', 'DN', 'XK']</t>
  </si>
  <si>
    <t>CB kỹ thuật tổ KT KT</t>
  </si>
  <si>
    <t>['GD', 'HC', 'SV', 'GD', 'GD']</t>
  </si>
  <si>
    <t>Nhân Viên Bán Hàng - Bình Thuận - Kv2</t>
  </si>
  <si>
    <t>Nhân viên Marketing</t>
  </si>
  <si>
    <t>['BT', 'GD', 'GD']</t>
  </si>
  <si>
    <t>['TE', 'HS', 'GB', 'DN']</t>
  </si>
  <si>
    <t>CN - L3. CCBI</t>
  </si>
  <si>
    <t>['BT', 'HS']</t>
  </si>
  <si>
    <t>['GD', 'HS', 'GD', 'GD', 'GD', 'GD', 'GD', 'GD', 'DN', 'TE']</t>
  </si>
  <si>
    <t>Bảo vệ tuần tra canh gác</t>
  </si>
  <si>
    <t>['HS', 'GD', 'HC', 'DN', 'CN', 'CH', 'TE']</t>
  </si>
  <si>
    <t>['GD', 'GD', 'TS', 'HS', 'DN']</t>
  </si>
  <si>
    <t>['TE', 'CH', 'HS', 'HS', 'HT']</t>
  </si>
  <si>
    <t>['DK', 'DT', 'DT', 'DK', 'DT']</t>
  </si>
  <si>
    <t>['TE', 'DN', 'TE', 'DN', 'TE', 'GD', 'DN', 'TE', 'TN']</t>
  </si>
  <si>
    <t>TKSL trong K.trường mỏ</t>
  </si>
  <si>
    <t>['GD', 'TE', 'HS', 'HT', 'DN', 'DN']</t>
  </si>
  <si>
    <t>['CN', 'TE', 'TE', 'CN']</t>
  </si>
  <si>
    <t>['CH', 'XD', 'XD', 'XD', 'XD']</t>
  </si>
  <si>
    <t>công nhân vận hành máy may</t>
  </si>
  <si>
    <t>['DN', 'DN', 'CN', 'DN', 'BT']</t>
  </si>
  <si>
    <t>['GD', 'GD', 'HS', 'GD', 'HS']</t>
  </si>
  <si>
    <t>['GD', 'HS', 'GD', 'DN']</t>
  </si>
  <si>
    <t>['HC', 'TE', 'HS']</t>
  </si>
  <si>
    <t>Thành phố Hưng Yên</t>
  </si>
  <si>
    <t>Giao dịch viên  Bưu điện huyện Yên Mỹ</t>
  </si>
  <si>
    <t>Nhân viên KCS</t>
  </si>
  <si>
    <t>Nhân viên - V01 - Tỉnh Đồng Nai</t>
  </si>
  <si>
    <t>Nhân viên hợp đồng</t>
  </si>
  <si>
    <t>['HS', 'HS', 'HS']</t>
  </si>
  <si>
    <t>công nhân nung đồng</t>
  </si>
  <si>
    <t>['DN', 'GD', 'HC', 'DN', 'GD']</t>
  </si>
  <si>
    <t>['GD', 'DN', 'GD', 'DN', 'DN']</t>
  </si>
  <si>
    <t>Huyện Quốc Oai</t>
  </si>
  <si>
    <t>Huyện Đầm Hà</t>
  </si>
  <si>
    <t>Nhân viên xếp ống sợi con</t>
  </si>
  <si>
    <t>['HS', 'CH', 'HS', 'HC']</t>
  </si>
  <si>
    <t>Huyện Hoa Lư</t>
  </si>
  <si>
    <t>['GB', 'HS', 'HS', 'HS', 'GB']</t>
  </si>
  <si>
    <t>Công nhân sản xuất nữ trang</t>
  </si>
  <si>
    <t>['TE', 'TN']</t>
  </si>
  <si>
    <t>['DN', 'CH', 'DT', 'HC']</t>
  </si>
  <si>
    <t>['GD', 'TE', 'GD', 'TN', 'GD', 'DN', 'GD']</t>
  </si>
  <si>
    <t>['DN', 'DN', 'GD', 'GD', 'HS']</t>
  </si>
  <si>
    <t>Huyện Lang Chánh</t>
  </si>
  <si>
    <t>['DN', 'DN', 'DN', 'TE', 'GD']</t>
  </si>
  <si>
    <t>Công nhân khai thác mỏ hầm lò</t>
  </si>
  <si>
    <t>['DN', 'DN', 'GD', 'GD', 'CB']</t>
  </si>
  <si>
    <t>Huyện Quỳ Châu</t>
  </si>
  <si>
    <t>['DT', 'HN', 'DN', 'TE']</t>
  </si>
  <si>
    <t>['TE', 'HS', 'GD', 'TE', 'DN']</t>
  </si>
  <si>
    <t>Hơp đồng Thu</t>
  </si>
  <si>
    <t>EI</t>
  </si>
  <si>
    <t>Công nhân ép cao tầng</t>
  </si>
  <si>
    <t>['GD', 'TE', 'GD', 'GD', 'DN']</t>
  </si>
  <si>
    <t>0.93</t>
  </si>
  <si>
    <t>Huyện Trực Ninh</t>
  </si>
  <si>
    <t>['TE', 'GD', 'GD', 'CH', 'DN', 'DN', 'GD', 'GD', 'GD', 'CH', 'HS', 'HC']</t>
  </si>
  <si>
    <t>Kỹ sư Điện</t>
  </si>
  <si>
    <t>['GD', 'GD', 'CK', 'CH', 'HS']</t>
  </si>
  <si>
    <t>Kỹ thuật xây dựng công trình</t>
  </si>
  <si>
    <t>Chuyên viên Bán hàng</t>
  </si>
  <si>
    <t>['DN', 'CN']</t>
  </si>
  <si>
    <t>Huyện Mường Chà</t>
  </si>
  <si>
    <t>Công nhân sản xuất máy in  máy fax  linh kiện  thiết bị điện tử  các loại khuôn</t>
  </si>
  <si>
    <t>['TE', 'DN', 'DT', 'TE', 'DT', 'DT', 'DT', 'DT', 'DT']</t>
  </si>
  <si>
    <t>Công nhân kỹ thuật</t>
  </si>
  <si>
    <t>['DN', 'DN', 'DN', 'GD', 'GD', 'HS']</t>
  </si>
  <si>
    <t>['DN', 'HT', 'CK']</t>
  </si>
  <si>
    <t>Công nhân hoàn thiện</t>
  </si>
  <si>
    <t>Huyện Gio Linh</t>
  </si>
  <si>
    <t>['HS', 'HS', 'HS', 'HS', 'HS', 'TN', 'HS']</t>
  </si>
  <si>
    <t>['CB', 'DN', 'DT', 'TE', 'DT', 'DT', 'DT', 'TE', 'TE']</t>
  </si>
  <si>
    <t>Huyện Sơn Tịnh</t>
  </si>
  <si>
    <t>Nhân viên tư vấn dinh dưỡng (Vùng:I  -Ngạch: C.23 - Bậc: II)</t>
  </si>
  <si>
    <t>['HS', 'TE', 'NN', 'DN']</t>
  </si>
  <si>
    <t>['HS', 'CH', 'DN', 'HS']</t>
  </si>
  <si>
    <t>uỷ nhiệm thu thuế</t>
  </si>
  <si>
    <t>['CH', 'GB', 'CB', 'CH']</t>
  </si>
  <si>
    <t>['DN', 'CH', 'HS', 'DN', 'HS']</t>
  </si>
  <si>
    <t>Công nhân Ép nhiệt</t>
  </si>
  <si>
    <t>['CH', 'DN', 'DN', 'DN']</t>
  </si>
  <si>
    <t>Huyện Tuy Đức</t>
  </si>
  <si>
    <t>['HC', 'TE', 'HC']</t>
  </si>
  <si>
    <t>['HS', 'HS', 'HS', 'HS', 'TE', 'HS', 'GD', 'HS', 'GD', 'TE', 'TE', 'TA']</t>
  </si>
  <si>
    <t>Công nhân Máy dập</t>
  </si>
  <si>
    <t>['GD', 'DN', 'DN', 'DN', 'HS', 'TE', 'TE']</t>
  </si>
  <si>
    <t>['TN', 'SV', 'GD', 'GD', 'GD', 'TE', 'HS']</t>
  </si>
  <si>
    <t>Đứng bếp</t>
  </si>
  <si>
    <t>69</t>
  </si>
  <si>
    <t>Huyện Krông Búk</t>
  </si>
  <si>
    <t>['TE', 'SV', 'DN', 'TE', 'TE']</t>
  </si>
  <si>
    <t>nhân viên giám sát</t>
  </si>
  <si>
    <t>['DN', 'GB', 'DN', 'GB']</t>
  </si>
  <si>
    <t>['GD', 'SV', 'GD', 'GD', 'GD']</t>
  </si>
  <si>
    <t>['TA', 'KC']</t>
  </si>
  <si>
    <t>['GD', 'GD', 'XK', 'GD', 'CH', 'GD', 'GD']</t>
  </si>
  <si>
    <t>['DN', 'HC']</t>
  </si>
  <si>
    <t>['GD', 'TE', 'HC', 'TE', 'GD', 'DN', 'TN', 'GD', 'TE']</t>
  </si>
  <si>
    <t>['XD', 'XD', 'DN']</t>
  </si>
  <si>
    <t>['BT', 'DN', 'BT', 'GD']</t>
  </si>
  <si>
    <t>['BT', 'TE', 'GB', 'DN']</t>
  </si>
  <si>
    <t>['TE', 'HS', 'GD', 'GD', 'SV', 'HS']</t>
  </si>
  <si>
    <t>['CN', 'HN', 'HN']</t>
  </si>
  <si>
    <t>['TA', 'HC', 'HT']</t>
  </si>
  <si>
    <t>['TE', 'GD', 'GD', 'DN', 'TE', 'GD', 'TE', 'HS', 'HS']</t>
  </si>
  <si>
    <t>['GD', 'CN', 'GD', 'HS', 'GD']</t>
  </si>
  <si>
    <t>Công nhân bộ phận hoàn thành - Công ty Epic Designers - KCN Xuân Lộc - BH - ĐN</t>
  </si>
  <si>
    <t>['TE', 'GD', 'DN', 'DN', 'HT', 'DN', 'GD']</t>
  </si>
  <si>
    <t>Huyện Cao Phong</t>
  </si>
  <si>
    <t>['DT', 'DT', 'CH', 'CH', 'DK']</t>
  </si>
  <si>
    <t>Nhân viên Kho kiêm Hỗ trợ kỹ thuật</t>
  </si>
  <si>
    <t>['DN', 'DN', 'CH']</t>
  </si>
  <si>
    <t>Huyện Chợ Đồn</t>
  </si>
  <si>
    <t>['DT', 'HC', 'TE']</t>
  </si>
  <si>
    <t>Thành phố Điện Biên Phủ</t>
  </si>
  <si>
    <t>['HS', 'HC', 'DN', 'TA']</t>
  </si>
  <si>
    <t>Chủ tịch ủy ban Mặt trận tổ quốc (Mn:01.004)</t>
  </si>
  <si>
    <t>Quận Dương Kinh</t>
  </si>
  <si>
    <t>Bảo vệ Trung tâm BDCT TP</t>
  </si>
  <si>
    <t>['CB', 'TE', 'DN', 'BT', 'GB']</t>
  </si>
  <si>
    <t>Huyện Hoà An</t>
  </si>
  <si>
    <t>['HX', 'DT', 'TE', 'DT', 'DT', 'KC']</t>
  </si>
  <si>
    <t>['HC', 'HS', 'GD']</t>
  </si>
  <si>
    <t>Chi?u X? Th</t>
  </si>
  <si>
    <t>['GD', 'DN', 'TE', 'GD', 'HS', 'GD']</t>
  </si>
  <si>
    <t>['HS', 'DN', 'TE', 'HS', 'HC', 'GD']</t>
  </si>
  <si>
    <t>Giao hàng</t>
  </si>
  <si>
    <t>Huyện Yên Thế</t>
  </si>
  <si>
    <t>Nữ hộ sinh trung cấp  Trạm y tế Khánh Hải</t>
  </si>
  <si>
    <t>['TE', 'HC', 'HC']</t>
  </si>
  <si>
    <t>['TN', 'GD', 'DN', 'TE', 'GD']</t>
  </si>
  <si>
    <t>Công nhân Phụ may</t>
  </si>
  <si>
    <t>['GD', 'CB', 'NO', 'DN']</t>
  </si>
  <si>
    <t>0.51</t>
  </si>
  <si>
    <t>['GD', 'GD', 'CB', 'GD', 'GD']</t>
  </si>
  <si>
    <t>Công Nhân Mài Dao</t>
  </si>
  <si>
    <t>['CN', 'TE', 'CN', 'CN']</t>
  </si>
  <si>
    <t>['DN', 'TE', 'DN', 'TN', 'GD', 'TE', 'GD', 'TN']</t>
  </si>
  <si>
    <t>công nhân chế tạo</t>
  </si>
  <si>
    <t>['HS', 'HX', 'HS']</t>
  </si>
  <si>
    <t>['GD', 'SV', 'GD']</t>
  </si>
  <si>
    <t>['DN', 'GD', 'DN', 'GD', 'GD']</t>
  </si>
  <si>
    <t>công nhân sản xuất</t>
  </si>
  <si>
    <t>Công nhân- gấp biên</t>
  </si>
  <si>
    <t>['GD', 'CK', 'TE']</t>
  </si>
  <si>
    <t>['TE', 'TE', 'HC', 'CB', 'GD']</t>
  </si>
  <si>
    <t>['HN']</t>
  </si>
  <si>
    <t>['HC', 'HS', 'DN', 'HS']</t>
  </si>
  <si>
    <t>['HS', 'GD', 'CH', 'GD', 'CB']</t>
  </si>
  <si>
    <t>['GD', 'GD', 'GD', 'GD', 'GD', 'SV', 'GD']</t>
  </si>
  <si>
    <t>Thieu chuc danh tu du lieu 3s</t>
  </si>
  <si>
    <t>['CN', 'DN', 'CN', 'CN', 'CN']</t>
  </si>
  <si>
    <t>['HC', 'DN', 'GB']</t>
  </si>
  <si>
    <t>['CH', 'GD', 'HS', 'DN', 'HS']</t>
  </si>
  <si>
    <t>Công nhân vận hành thiết bị</t>
  </si>
  <si>
    <t>['HT', 'HS', 'DN']</t>
  </si>
  <si>
    <t>QE</t>
  </si>
  <si>
    <t>['HN', 'XK']</t>
  </si>
  <si>
    <t>['HS', 'GD', 'GD', 'DN', 'HS', 'GD', 'GD', 'DN']</t>
  </si>
  <si>
    <t>['GB', 'DN', 'SV', 'GB']</t>
  </si>
  <si>
    <t>Chủ tịch Hội Chữ thập đỏ</t>
  </si>
  <si>
    <t>['TE', 'GD', 'CH', 'HC', 'HC', 'TE']</t>
  </si>
  <si>
    <t>['TN', 'CN', 'GD', 'HS']</t>
  </si>
  <si>
    <t>Huyện Krông Pa</t>
  </si>
  <si>
    <t>['DT', 'TE', 'DT', 'DT', 'DT']</t>
  </si>
  <si>
    <t>Công nhân chạy máy cắt</t>
  </si>
  <si>
    <t>['DT', 'DN', 'DT', 'HN']</t>
  </si>
  <si>
    <t>Công nhân T12MAY3</t>
  </si>
  <si>
    <t>['GD', 'GD', 'BT', 'HS', 'HS', 'DN', 'GD', 'GD', 'HS']</t>
  </si>
  <si>
    <t>Công nhân sửa chữa</t>
  </si>
  <si>
    <t>['DN', 'GD', 'DN', 'TE', 'GD', 'GD', 'TE']</t>
  </si>
  <si>
    <t>['HS', 'GD', 'GD', 'TE', 'HC', 'BT', 'TE', 'DN', 'DN', 'HT']</t>
  </si>
  <si>
    <t>['DN', 'DN', 'DN', 'DN', 'HS']</t>
  </si>
  <si>
    <t>0.72</t>
  </si>
  <si>
    <t>['DN', 'DT', 'DN', 'TE', 'DT']</t>
  </si>
  <si>
    <t>['GD', 'GD', 'HS', 'GD', 'GD', 'GD']</t>
  </si>
  <si>
    <t>Huyện Tây Giang</t>
  </si>
  <si>
    <t>DC</t>
  </si>
  <si>
    <t>Huyện Phúc Thọ</t>
  </si>
  <si>
    <t>TR</t>
  </si>
  <si>
    <t>['SV', 'TQ', 'TQ']</t>
  </si>
  <si>
    <t>Công Nhân cơ khí</t>
  </si>
  <si>
    <t>Công nhân Vệ sinh khuôn IP</t>
  </si>
  <si>
    <t>['TE', 'DT', 'DT', 'DN', 'DN', 'DT']</t>
  </si>
  <si>
    <t>Huyện Nguyên Bình</t>
  </si>
  <si>
    <t>Nhân Viên Bán Hàng</t>
  </si>
  <si>
    <t>['SV', 'HS', 'GD']</t>
  </si>
  <si>
    <t>['TE', 'DT', 'GD', 'GD', 'GD']</t>
  </si>
  <si>
    <t>['GD', 'TE', 'GD', 'GD', 'TE']</t>
  </si>
  <si>
    <t>['TE', 'DN', 'HS', 'GD', 'GD', 'DN']</t>
  </si>
  <si>
    <t>['GD', 'SV', 'HS', 'HS']</t>
  </si>
  <si>
    <t>Nhân viên - V04 - Tỉnh Trà Vinh</t>
  </si>
  <si>
    <t>['DN', 'DN', 'DN', 'TA']</t>
  </si>
  <si>
    <t>['HN', 'HS', 'HC', 'DN', 'GD', 'GD', 'GD', 'TE']</t>
  </si>
  <si>
    <t>['KC', 'HS']</t>
  </si>
  <si>
    <t>Thợ Sơn</t>
  </si>
  <si>
    <t>['CH', 'TA', 'TE', 'CH', 'CH']</t>
  </si>
  <si>
    <t>['GD', 'CH', 'TE', 'GD', 'GD', 'TE']</t>
  </si>
  <si>
    <t>['DN', 'HS', 'GD', 'GD']</t>
  </si>
  <si>
    <t>['HC', 'HC', 'DN']</t>
  </si>
  <si>
    <t>['GD', 'TE', 'DN', 'HS', 'DN']</t>
  </si>
  <si>
    <t>Đầu Cầu</t>
  </si>
  <si>
    <t>['TE', 'DT', 'DT', 'DT']</t>
  </si>
  <si>
    <t>Huyện Nam Sách</t>
  </si>
  <si>
    <t>['GD', 'CB', 'TE', 'GD', 'DN']</t>
  </si>
  <si>
    <t>Công nhân cắt</t>
  </si>
  <si>
    <t>Nhân viên tiếp thị bia  phòng kinh doanh Bia</t>
  </si>
  <si>
    <t>['HC', 'DN', 'DN']</t>
  </si>
  <si>
    <t>Công nhân phòng máy</t>
  </si>
  <si>
    <t>Nhân viên phục vụ sân Gôn</t>
  </si>
  <si>
    <t>['DN', 'DN', 'DN', 'DN', 'DN', 'TN', 'GD', 'DN', 'TN']</t>
  </si>
  <si>
    <t>['DN', 'HC', 'DN']</t>
  </si>
  <si>
    <t>NV nghiệp vụ cho thuê</t>
  </si>
  <si>
    <t>['DK', 'DK', 'DK', 'DN', 'DK', 'TE', 'DN']</t>
  </si>
  <si>
    <t>17</t>
  </si>
  <si>
    <t>['TE', 'GD', 'HC', 'HS']</t>
  </si>
  <si>
    <t>['TN', 'GD']</t>
  </si>
  <si>
    <t>['HC', 'HS', 'TE']</t>
  </si>
  <si>
    <t>['DK', 'GD', 'GD']</t>
  </si>
  <si>
    <t>['TE', 'CN', 'TE', 'CN', 'TE', 'CN', 'CN']</t>
  </si>
  <si>
    <t>công nhân may  độc hại</t>
  </si>
  <si>
    <t>['DN', 'TE', 'TE', 'CN']</t>
  </si>
  <si>
    <t>Cán bộ Địa Chính - xây dựng</t>
  </si>
  <si>
    <t>Nhân viên - V02 - Tỉnh Đồng Nai</t>
  </si>
  <si>
    <t>['HS', 'CH', 'HS', 'HT', 'GD']</t>
  </si>
  <si>
    <t>['GD', 'DN', 'HS', 'CH']</t>
  </si>
  <si>
    <t>CN In-MayA</t>
  </si>
  <si>
    <t>['TE', 'HN', 'DN']</t>
  </si>
  <si>
    <t>['DN', 'SV', 'TE', 'GB', 'HS']</t>
  </si>
  <si>
    <t>['HN', 'DN', 'HN', 'TE', 'HS', 'DN']</t>
  </si>
  <si>
    <t>['DN', 'TE', 'TE', 'GD']</t>
  </si>
  <si>
    <t>nử hộ sinh</t>
  </si>
  <si>
    <t>['CH', 'GD', 'GD', 'HS']</t>
  </si>
  <si>
    <t>['DK', 'DK', 'DN', 'CN', 'DK']</t>
  </si>
  <si>
    <t>['HS', 'GD', 'HS']</t>
  </si>
  <si>
    <t>['HS', 'SV', 'TN', 'DN', 'HS', 'DN']</t>
  </si>
  <si>
    <t>Thị xã Thái Hòa</t>
  </si>
  <si>
    <t>0.34</t>
  </si>
  <si>
    <t>Phó chỉ huy trưởng Quân sự</t>
  </si>
  <si>
    <t>['XK', 'HS', 'DN', 'HS', 'CB']</t>
  </si>
  <si>
    <t>['HT', 'SV', 'HC']</t>
  </si>
  <si>
    <t>Huyện Quỳnh Nhai</t>
  </si>
  <si>
    <t>['HS', 'TE', 'CH', 'CH']</t>
  </si>
  <si>
    <t>['DN', 'DK', 'CB', 'DK', 'DK', 'HN', 'HN']</t>
  </si>
  <si>
    <t>['DK', 'DK', 'TE', 'DK', 'DK']</t>
  </si>
  <si>
    <t>Huyện Vĩnh Thuận</t>
  </si>
  <si>
    <t>['TE', 'GD', 'HC', 'HC', 'HS']</t>
  </si>
  <si>
    <t>Bốc xếp</t>
  </si>
  <si>
    <t>Chỉ huy trưởng quân sự</t>
  </si>
  <si>
    <t>['HS', 'BT', 'GB', 'HS', 'DN', 'GB', 'TE']</t>
  </si>
  <si>
    <t>['GD', 'GD', 'CB', 'TE']</t>
  </si>
  <si>
    <t>['TE', 'DN', 'HT', 'GD']</t>
  </si>
  <si>
    <t>QU</t>
  </si>
  <si>
    <t>['DN', 'DN', 'TN']</t>
  </si>
  <si>
    <t>Giáo viên tiểu học hợp đồng</t>
  </si>
  <si>
    <t>['CH', 'HS', 'CH']</t>
  </si>
  <si>
    <t>Nhân viên thống kê thép móng</t>
  </si>
  <si>
    <t>['GD', 'GD', 'SV', 'DN']</t>
  </si>
  <si>
    <t>['TE', 'HN', 'HN']</t>
  </si>
  <si>
    <t>Công nhân bốc xếp chai</t>
  </si>
  <si>
    <t>Công nhân In lụa</t>
  </si>
  <si>
    <t>['GD', 'DN', 'GD', 'GD', 'DN']</t>
  </si>
  <si>
    <t>công nhân ủi</t>
  </si>
  <si>
    <t>Công nhân chế biến thủy sản - CN tổ Tiếp nhận</t>
  </si>
  <si>
    <t>['DK', 'HS', 'DN', 'GD']</t>
  </si>
  <si>
    <t>Huyện Hoà Bình</t>
  </si>
  <si>
    <t>['CH', 'DT', 'HS']</t>
  </si>
  <si>
    <t>['DK', 'DK', 'DK', 'TE', 'DK', 'DK', 'DK', 'DK', 'DK']</t>
  </si>
  <si>
    <t>Chuyên  viên</t>
  </si>
  <si>
    <t>['HS', 'CH', 'GD', 'GD']</t>
  </si>
  <si>
    <t>công nhân kỹ thuật. 1.14  bậc 1/15</t>
  </si>
  <si>
    <t>['DK', 'DK', 'DK', 'HC', 'DK', 'DN']</t>
  </si>
  <si>
    <t>Nhân viên - V01 - TP. Hải Phòng</t>
  </si>
  <si>
    <t>Tiếp Đón Khách Hàng</t>
  </si>
  <si>
    <t>['GD', 'HS', 'HS', 'DN', 'GD', 'DN', 'HS', 'HS', 'TE', 'GD']</t>
  </si>
  <si>
    <t>['GD', 'TE', 'DN', 'TE', 'DN', 'KC']</t>
  </si>
  <si>
    <t>Lái máy xúc 450 dung tích gầu 1.9 khối</t>
  </si>
  <si>
    <t>Thành hình các sản phẩm cao su</t>
  </si>
  <si>
    <t>['DN', 'GD', 'DN', 'DN', 'DN', 'DN', 'DN', 'DN']</t>
  </si>
  <si>
    <t>['DN', 'SV', 'HS', 'DN']</t>
  </si>
  <si>
    <t>['TE', 'DK', 'DK', 'DK', 'DK']</t>
  </si>
  <si>
    <t>['DN', 'TE', 'GB', 'HS']</t>
  </si>
  <si>
    <t>Huyện Lai Vung</t>
  </si>
  <si>
    <t>Nhân viên Quản lý hệ thống</t>
  </si>
  <si>
    <t>Công Nhân may công nghiệp</t>
  </si>
  <si>
    <t>Huyện Thuận Châu</t>
  </si>
  <si>
    <t>Công nhân BP Lắp ráp</t>
  </si>
  <si>
    <t>['SV', 'GD', 'KC', 'TE', 'HS', 'GD', 'GD']</t>
  </si>
  <si>
    <t>['HS', 'TK', 'GD', 'TE', 'GD', 'CB', 'DN', 'DN', 'GD']</t>
  </si>
  <si>
    <t>['GD', 'GD', 'GD', 'GD', 'GD', 'GD']</t>
  </si>
  <si>
    <t>Công nhân  cán thép</t>
  </si>
  <si>
    <t>['DN', 'GD', 'DN', 'HT']</t>
  </si>
  <si>
    <t>['TE', 'BT', 'DN', 'DN', 'DN', 'HS', 'GD', 'HS']</t>
  </si>
  <si>
    <t>Nhân viên quầy bar</t>
  </si>
  <si>
    <t>Huyện Chi Lăng</t>
  </si>
  <si>
    <t>['HC', 'DT', 'DT', 'HT', 'HC', 'HS', 'HC', 'DT']</t>
  </si>
  <si>
    <t>['TN', 'HS', 'GD', 'GD', 'GD']</t>
  </si>
  <si>
    <t>Nhân viên CLB Games  Câu lạc bộ Games Crown</t>
  </si>
  <si>
    <t>['HS', 'DN', 'GD', 'GD', 'DN']</t>
  </si>
  <si>
    <t>['DT', 'DN', 'DN', 'DK', 'DK', 'DT', 'TE', 'DT']</t>
  </si>
  <si>
    <t>['DN', 'TE', 'GD', 'TE']</t>
  </si>
  <si>
    <t>['GD', 'GD', 'XK']</t>
  </si>
  <si>
    <t>KCS</t>
  </si>
  <si>
    <t>['CH', 'TE', 'HS', 'TE', 'GD']</t>
  </si>
  <si>
    <t>CN chăm sóc</t>
  </si>
  <si>
    <t>['TE', 'GD', 'GD', 'HT', 'GD', 'GD']</t>
  </si>
  <si>
    <t>['DT', 'DT', 'DN', 'DT', 'DT', 'TE', 'DN', 'DT']</t>
  </si>
  <si>
    <t>['HS', 'DN', 'GD', 'GD', 'GD', 'GD', 'HS']</t>
  </si>
  <si>
    <t>['TE', 'DN', 'TE', 'GD', 'GD', 'GD', 'GD']</t>
  </si>
  <si>
    <t>['TE', 'GD', 'CH', 'GD', 'SV', 'DN', 'GD']</t>
  </si>
  <si>
    <t>['GD', 'DN', 'GD', 'HS', 'TE', 'DN', 'DN', 'TE', 'DN', 'HS']</t>
  </si>
  <si>
    <t>Nhân viên vùng 3</t>
  </si>
  <si>
    <t>['GD', 'TE', 'TE', 'GD', 'GD', 'GD', 'TE']</t>
  </si>
  <si>
    <t>Công nhân May Công Nghiệp</t>
  </si>
  <si>
    <t>['GD', 'DN', 'GD', 'TE', 'GD', 'DN']</t>
  </si>
  <si>
    <t>['TE', 'GD', 'GD', 'TE', 'GD', 'GD', 'GD']</t>
  </si>
  <si>
    <t>['GD', 'DN', 'HS', 'DN', 'TE', 'GD', 'HS']</t>
  </si>
  <si>
    <t>Nhân viên Kỹ thuật</t>
  </si>
  <si>
    <t>['TE', 'HT', 'GD', 'DN']</t>
  </si>
  <si>
    <t>Công nhân Cắt Jumbo</t>
  </si>
  <si>
    <t>['TA', 'TA', 'DK']</t>
  </si>
  <si>
    <t>['DN', 'TE', 'TE', 'HT', 'CH']</t>
  </si>
  <si>
    <t>['HS', 'HT', 'HS', 'DN']</t>
  </si>
  <si>
    <t>Công nhân May công nghiệp</t>
  </si>
  <si>
    <t>CN lắp ráp</t>
  </si>
  <si>
    <t>Thị xã Quảng Trị</t>
  </si>
  <si>
    <t>Công nhân trại heo</t>
  </si>
  <si>
    <t>['TA', 'HC']</t>
  </si>
  <si>
    <t>['TE', 'DN', 'HT', 'DN', 'TE', 'TE', 'DN']</t>
  </si>
  <si>
    <t>['TN', 'TE']</t>
  </si>
  <si>
    <t>['DN', 'CB', 'TE', 'TE']</t>
  </si>
  <si>
    <t>['TN', 'KC', 'GD']</t>
  </si>
  <si>
    <t>['GD', 'GD', 'HS', 'HS', 'HS']</t>
  </si>
  <si>
    <t>CN Vận hành MMCN</t>
  </si>
  <si>
    <t>['DK', 'TE', 'KC', 'XD', 'XD', 'XD', 'XD', 'XD']</t>
  </si>
  <si>
    <t>['TE', 'GD', 'GD', 'GD']</t>
  </si>
  <si>
    <t>Công nhân Thành Hình</t>
  </si>
  <si>
    <t>Thành phố Đông Hà</t>
  </si>
  <si>
    <t>['DN', 'TE', 'GD', 'HS', 'KC']</t>
  </si>
  <si>
    <t>Kiểm diịch viên động thực vật bậc 1</t>
  </si>
  <si>
    <t>Huyện Thường Xuân</t>
  </si>
  <si>
    <t>['DT', 'DT', 'DT', 'DT', 'DT', 'DT', 'DT', 'DT']</t>
  </si>
  <si>
    <t>Huyện Quan Hóa</t>
  </si>
  <si>
    <t>['DT', 'DT', 'DT', 'DT', 'CK']</t>
  </si>
  <si>
    <t>['DK', 'KC', 'DK', 'DN']</t>
  </si>
  <si>
    <t>['DT', 'DN', 'TE', 'DT', 'DT', 'DK']</t>
  </si>
  <si>
    <t>['DN', 'HN', 'CH', 'HT', 'DN']</t>
  </si>
  <si>
    <t>Hành chánh  Tiếp tân</t>
  </si>
  <si>
    <t>['HT', 'HS', 'DN', 'HT', 'TE']</t>
  </si>
  <si>
    <t>C.Nhân/Lr Mdf</t>
  </si>
  <si>
    <t>['GB', 'HN', 'GB', 'GB']</t>
  </si>
  <si>
    <t>['SV', 'HS', 'TA']</t>
  </si>
  <si>
    <t>['HS', 'HN', 'TE', 'GB']</t>
  </si>
  <si>
    <t>['CN', 'GD', 'CN']</t>
  </si>
  <si>
    <t>Công Nhân Đứng Máy Thêu</t>
  </si>
  <si>
    <t>['HS', 'DN', 'DN', 'DN', 'HS']</t>
  </si>
  <si>
    <t>['TS', 'GD', 'GD']</t>
  </si>
  <si>
    <t>Nhân viên - V03 - Tỉnh Hà Tĩnh</t>
  </si>
  <si>
    <t>['SV', 'GB', 'GB', 'GB', 'DN']</t>
  </si>
  <si>
    <t>Huyện Tân Sơn</t>
  </si>
  <si>
    <t>['TE', 'DT']</t>
  </si>
  <si>
    <t>['HS', 'HC', 'HC', 'HS']</t>
  </si>
  <si>
    <t>['HS', 'HC', 'DN', 'HS']</t>
  </si>
  <si>
    <t>['GB', 'SV']</t>
  </si>
  <si>
    <t>A6</t>
  </si>
  <si>
    <t>['GD', 'DN', 'CB']</t>
  </si>
  <si>
    <t>['BT', 'HS', 'GD', 'GD', 'TE', 'GD', 'GD']</t>
  </si>
  <si>
    <t>['GD', 'GD', 'GD', 'TE', 'TE', 'GD', 'GD']</t>
  </si>
  <si>
    <t>['HS', 'DN', 'GD', 'HS', 'GD', 'GD']</t>
  </si>
  <si>
    <t>['HS', 'DN', 'DK']</t>
  </si>
  <si>
    <t>['CN', 'CN', 'CN', 'GD', 'CN']</t>
  </si>
  <si>
    <t>['DN', 'DT', 'DT', 'DT']</t>
  </si>
  <si>
    <t>['GB', 'TE', 'GB', 'TE']</t>
  </si>
  <si>
    <t>Nhân viên bán hàng MK1</t>
  </si>
  <si>
    <t>['GD', 'GD', 'HS', 'DN', 'TE', 'HS']</t>
  </si>
  <si>
    <t>['TN', 'HS', 'HT']</t>
  </si>
  <si>
    <t>['DT', 'DK', 'DN', 'DT', 'TE']</t>
  </si>
  <si>
    <t>['HS', 'DN', 'HN', 'TE', 'DN']</t>
  </si>
  <si>
    <t>Nhân viên Y tế</t>
  </si>
  <si>
    <t>['HN', 'HC', 'DN']</t>
  </si>
  <si>
    <t>['GD', 'HS', 'GD', 'HS', 'GD', 'TE', 'HS', 'TE', 'DN']</t>
  </si>
  <si>
    <t>Cụng Nhõn</t>
  </si>
  <si>
    <t>['DN', 'SV', 'GD']</t>
  </si>
  <si>
    <t>Công nhân nhà ăn</t>
  </si>
  <si>
    <t>['DN', 'HS', 'TE', 'GD']</t>
  </si>
  <si>
    <t>['GD', 'NN', 'HT', 'GD', 'GD']</t>
  </si>
  <si>
    <t>Chuyên viên Giám sát kỹ thuật (xây dựng)</t>
  </si>
  <si>
    <t>['GD', 'GD', 'HS', 'DN', 'GD', 'DN', 'GD', 'TE', 'GD']</t>
  </si>
  <si>
    <t>['HS', 'GB']</t>
  </si>
  <si>
    <t>Bí thư đoàn kiêm CTV phó BCH QS xã</t>
  </si>
  <si>
    <t>FP</t>
  </si>
  <si>
    <t>['HN', 'TA', 'SV', 'TA']</t>
  </si>
  <si>
    <t>['HS', 'TC', 'HS', 'HC']</t>
  </si>
  <si>
    <t>Phết keo đế  mũ giày</t>
  </si>
  <si>
    <t>['HC', 'DN', 'DN', 'DN', 'DN']</t>
  </si>
  <si>
    <t>['TE', 'HS', 'HC', 'TN']</t>
  </si>
  <si>
    <t>Phụ xe</t>
  </si>
  <si>
    <t>['HN', 'GD', 'DN', 'GD']</t>
  </si>
  <si>
    <t>Nhân Viên Thao Tác</t>
  </si>
  <si>
    <t>['TE', 'DT', 'DT', 'DT', 'DT', 'HC', 'DT']</t>
  </si>
  <si>
    <t>Trạm trưởng</t>
  </si>
  <si>
    <t>công nhân  gò giày  dép</t>
  </si>
  <si>
    <t>Tín dụng</t>
  </si>
  <si>
    <t>Công Nhân KP</t>
  </si>
  <si>
    <t>['DN', 'CB', 'CN']</t>
  </si>
  <si>
    <t>NVLX</t>
  </si>
  <si>
    <t>Huyện Tây Hòa</t>
  </si>
  <si>
    <t>Công Nhân Chế Biến Thủy Hải Sản Đông Lạnh</t>
  </si>
  <si>
    <t>['HS', 'HS', 'DN', 'HS']</t>
  </si>
  <si>
    <t>['DN', 'TE', 'TE', 'GB']</t>
  </si>
  <si>
    <t>['HC', 'DN', 'TS', 'GD']</t>
  </si>
  <si>
    <t>Thành phố Sông Công</t>
  </si>
  <si>
    <t>CN may công nghiệp</t>
  </si>
  <si>
    <t>['DN', 'SV', 'HS', 'HT']</t>
  </si>
  <si>
    <t>Huyện Quang Bình</t>
  </si>
  <si>
    <t>['HD', 'DT', 'HC']</t>
  </si>
  <si>
    <t>Kế toán;</t>
  </si>
  <si>
    <t>Thành phố Sầm Sơn</t>
  </si>
  <si>
    <t>['DT', 'DT', 'DN', 'TE', 'DT']</t>
  </si>
  <si>
    <t>['CK', 'TN']</t>
  </si>
  <si>
    <t>['GD', 'GD', 'HS', 'GD', 'GD', 'GD', 'TE', 'GD', 'TE', 'HS']</t>
  </si>
  <si>
    <t>['GD', 'HS', 'TE', 'GD', 'BT', 'TS', 'GD', 'GD', 'DN', 'TE']</t>
  </si>
  <si>
    <t>Công nhân lắp ráp cabin</t>
  </si>
  <si>
    <t>['DN', 'DN', 'DN', 'GD', 'GD']</t>
  </si>
  <si>
    <t>['HS', 'GD', 'DN', 'TE']</t>
  </si>
  <si>
    <t>['DN', 'GD', 'HS', 'DN']</t>
  </si>
  <si>
    <t>Nhân viên Nhập liệu</t>
  </si>
  <si>
    <t>['BT', 'HC', 'GB', 'DN']</t>
  </si>
  <si>
    <t>['HS', 'HT', 'HT']</t>
  </si>
  <si>
    <t>['XD', 'XD', 'TE', 'XD', 'TE', 'KC', 'XD']</t>
  </si>
  <si>
    <t>Huyện Bắc Yên</t>
  </si>
  <si>
    <t>Công nhân Bọc chính - Ghế Xoay</t>
  </si>
  <si>
    <t>['DT', 'DT', 'DT', 'DT', 'TE', 'DT', 'DN']</t>
  </si>
  <si>
    <t>Nhân viên - Phòng Kỹ thuật xây dựng</t>
  </si>
  <si>
    <t>['DN', 'XD', 'XD', 'XD', 'HC']</t>
  </si>
  <si>
    <t>FR</t>
  </si>
  <si>
    <t>['HC', 'HC', 'DN', 'GD', 'TE', 'GD', 'HS', 'SV', 'TE']</t>
  </si>
  <si>
    <t>['HS', 'SV', 'HS']</t>
  </si>
  <si>
    <t>Nhân viên phòng quản lý chất lượng công đoạn</t>
  </si>
  <si>
    <t>công nhân tiếp nhận</t>
  </si>
  <si>
    <t>['SV', 'TE', 'GD']</t>
  </si>
  <si>
    <t>['DT', 'DT', 'TE', 'DT']</t>
  </si>
  <si>
    <t>['GD', 'HS', 'GD', 'GD', 'GD', 'HS', 'TE']</t>
  </si>
  <si>
    <t>['DK', 'HN', 'HN']</t>
  </si>
  <si>
    <t>['GD', 'DN', 'CN', 'GD']</t>
  </si>
  <si>
    <t>['GD', 'HC', 'TE', 'GD']</t>
  </si>
  <si>
    <t>['BT', 'BT', 'BT', 'SV', 'BT']</t>
  </si>
  <si>
    <t>['HC', 'HS', 'SV', 'GD']</t>
  </si>
  <si>
    <t>['HC', 'HC', 'SV', 'DN', 'HC', 'GD']</t>
  </si>
  <si>
    <t>['DN', 'HS', 'HS', 'HS', 'HS']</t>
  </si>
  <si>
    <t>['DN', 'HC', 'HS', 'GD', 'TE', 'TE', 'GD']</t>
  </si>
  <si>
    <t>CN ép cao tần  ép nóng  kéo lụa</t>
  </si>
  <si>
    <t>công nhân mài nhẵn mặt da lạng da</t>
  </si>
  <si>
    <t>['DN', 'GD', 'TE', 'GD', 'GD']</t>
  </si>
  <si>
    <t>nhân viên phục vụ gôn</t>
  </si>
  <si>
    <t>['HS', 'HS', 'HC', 'DN', 'GD']</t>
  </si>
  <si>
    <t>['HC', 'TE', 'HS', 'GD', 'HT']</t>
  </si>
  <si>
    <t>SD</t>
  </si>
  <si>
    <t>['GD', 'TE', 'SV', 'GD', 'GD', 'GD']</t>
  </si>
  <si>
    <t>CB</t>
  </si>
  <si>
    <t>BB</t>
  </si>
  <si>
    <t>['GD', 'HC', 'DN', 'GD']</t>
  </si>
  <si>
    <t>công nhân khai thác than hầm lò</t>
  </si>
  <si>
    <t>Công nhân tổ Lắp ráp  Sản xuất</t>
  </si>
  <si>
    <t>nhân viên buồng phòng</t>
  </si>
  <si>
    <t>['CK', 'DN', 'GD']</t>
  </si>
  <si>
    <t>['DT', 'CH', 'CH']</t>
  </si>
  <si>
    <t>Nhân viên Phục vụ</t>
  </si>
  <si>
    <t>['DN', 'CN', 'CN']</t>
  </si>
  <si>
    <t>['DN', 'CN', 'CN', 'CN']</t>
  </si>
  <si>
    <t>Công nhân bao bì</t>
  </si>
  <si>
    <t>Công nhân vận hành</t>
  </si>
  <si>
    <t>QJ</t>
  </si>
  <si>
    <t>['CH', 'GD', 'GD', 'SV', 'SV', 'GD', 'HS']</t>
  </si>
  <si>
    <t>['DN', 'GD', 'TN']</t>
  </si>
  <si>
    <t>Công nhân kiểm hàng</t>
  </si>
  <si>
    <t>['HS', 'CH', 'HS']</t>
  </si>
  <si>
    <t>['HT', 'TN', 'TE']</t>
  </si>
  <si>
    <t>['HS', 'CN', 'HS', 'HS', 'DN']</t>
  </si>
  <si>
    <t>['DT', 'DT', 'DT', 'TE', 'DT', 'DN', 'DT', 'TE', 'DT', 'DT']</t>
  </si>
  <si>
    <t>Huyện Lâm Hà</t>
  </si>
  <si>
    <t>['GD', 'TE', 'HC', 'GD', 'XK']</t>
  </si>
  <si>
    <t>['GD', 'GD', 'DN', 'TE', 'TE', 'DN', 'DN']</t>
  </si>
  <si>
    <t>Công nhân là ( TP )</t>
  </si>
  <si>
    <t>['DN', 'HS', 'BT']</t>
  </si>
  <si>
    <t>['GD', 'DN', 'CK', 'DN', 'GD', 'GD', 'TE', 'CN', 'TE']</t>
  </si>
  <si>
    <t>['HN', 'HN', 'HN', 'HN', 'HN', 'DN']</t>
  </si>
  <si>
    <t>['HT', 'DN', 'HS']</t>
  </si>
  <si>
    <t>['HC', 'HT', 'HC', 'DK', 'HC']</t>
  </si>
  <si>
    <t>['DN', 'CB', 'DT', 'CN', 'DT', 'DN']</t>
  </si>
  <si>
    <t>['HC', 'HT', 'TQ']</t>
  </si>
  <si>
    <t>['DN', 'GD', 'HS', 'HS', 'DN']</t>
  </si>
  <si>
    <t>['GD', 'GD', 'SV', 'GD', 'GD', 'TE']</t>
  </si>
  <si>
    <t>['XK', 'XK', 'XK', 'XK', 'XK', 'XK', 'XK']</t>
  </si>
  <si>
    <t>Lưu hóa các sản phẩm cao su</t>
  </si>
  <si>
    <t>['HS', 'DN', 'DN', 'HT']</t>
  </si>
  <si>
    <t>['GD', 'TE', 'GD', 'HS', 'DN', 'TE']</t>
  </si>
  <si>
    <t>Huyện Hoành Bồ</t>
  </si>
  <si>
    <t>Trung cấp nghề VHTBXM; CN xưởng Lò Nung</t>
  </si>
  <si>
    <t>['GD', 'DN', 'TE', 'BT']</t>
  </si>
  <si>
    <t>Công nhân  bảo trì điện</t>
  </si>
  <si>
    <t>['GD', 'GD', 'DN', 'CK']</t>
  </si>
  <si>
    <t>CN may công nghiệp  Cty TNHH may Hiếu Tiên</t>
  </si>
  <si>
    <t>Tổ trưởng tổ 9</t>
  </si>
  <si>
    <t>['GD', 'HS', 'DN', 'HS']</t>
  </si>
  <si>
    <t>Công nhân Nhựa chế tạo</t>
  </si>
  <si>
    <t>Nhân viên nghiệp vụg</t>
  </si>
  <si>
    <t>['DN', 'HS', 'GD', 'GD', 'GD', 'DN']</t>
  </si>
  <si>
    <t>['GB', 'TE', 'TE', 'GB']</t>
  </si>
  <si>
    <t>['GD', 'DN', 'TE', 'GD', 'GD', 'DN', 'GD', 'DN', 'TN']</t>
  </si>
  <si>
    <t>['HT', 'DN', 'HT']</t>
  </si>
  <si>
    <t>Huyện Mai Sơn</t>
  </si>
  <si>
    <t>['CH', 'HS', 'TE', 'GD', 'GD', 'GD', 'CH', 'HT']</t>
  </si>
  <si>
    <t>['TE', 'HT', 'DN', 'DN']</t>
  </si>
  <si>
    <t>['SV', 'HT', 'DN', 'DN', 'DN', 'DN', 'DN', 'TN']</t>
  </si>
  <si>
    <t>QL</t>
  </si>
  <si>
    <t>['GD', 'GD', 'DN', 'HS', 'DN']</t>
  </si>
  <si>
    <t>Nhân Viên văn Phòng</t>
  </si>
  <si>
    <t>['DK', 'TE', 'DK', 'DK', 'HD']</t>
  </si>
  <si>
    <t>54</t>
  </si>
  <si>
    <t>['GD', 'NN', 'TE', 'HT', 'DN']</t>
  </si>
  <si>
    <t>['HC', 'TE', 'HS', 'HC', 'CB']</t>
  </si>
  <si>
    <t>Công Nhân Hàn</t>
  </si>
  <si>
    <t>['GD', 'DN', 'DN', 'TN', 'HS', 'TE']</t>
  </si>
  <si>
    <t>['TE', 'HS', 'HS', 'TE', 'GD', 'GD', 'DN']</t>
  </si>
  <si>
    <t>Công nhân mạ</t>
  </si>
  <si>
    <t>['HS', 'TE', 'TE']</t>
  </si>
  <si>
    <t>Huyện Phú Bình</t>
  </si>
  <si>
    <t>['TE', 'GD', 'HS', 'SV', 'DN', 'HS']</t>
  </si>
  <si>
    <t>['TE', 'DT', 'DT', 'DT', 'DT']</t>
  </si>
  <si>
    <t>Kỹ thuật viên GJ</t>
  </si>
  <si>
    <t>['DT', 'DN', 'DT', 'DT', 'DT']</t>
  </si>
  <si>
    <t>['DK', 'TE', 'DK', 'DK', 'DK']</t>
  </si>
  <si>
    <t>['HS', 'GD', 'GD', 'DN']</t>
  </si>
  <si>
    <t>147</t>
  </si>
  <si>
    <t>['GD', 'HS', 'HS', 'GD', 'TE', 'GD', 'GD', 'DN']</t>
  </si>
  <si>
    <t>['TE', 'TE']</t>
  </si>
  <si>
    <t>['HS', 'DN', 'HS', 'GB', 'DN']</t>
  </si>
  <si>
    <t>['DN', 'TQ', 'GD', 'GD', 'GD', 'HS', 'GD', 'GD']</t>
  </si>
  <si>
    <t>['HS', 'GD', 'TE', 'HS', 'GD', 'GD']</t>
  </si>
  <si>
    <t>['HN', 'GD', 'TN', 'GD', 'TN', 'GD', 'GD', 'DN', 'DN', 'DN', 'DN', 'DN', 'TN']</t>
  </si>
  <si>
    <t>['DN', 'HN', 'HT']</t>
  </si>
  <si>
    <t>['DN', 'GD', 'GD', 'TE', 'DN', 'TE', 'GD']</t>
  </si>
  <si>
    <t>Công nhân Đan dây</t>
  </si>
  <si>
    <t>['GD', 'TE', 'HS', 'GD', 'HS']</t>
  </si>
  <si>
    <t>Chủ tịch Hội Liên hiệp Phụ nữ</t>
  </si>
  <si>
    <t>['HS', 'HC', 'GB']</t>
  </si>
  <si>
    <t>['DK', 'DK', 'DK', 'BT', 'HN', 'HN', 'HN']</t>
  </si>
  <si>
    <t>Huyện Krông Năng</t>
  </si>
  <si>
    <t>['DN', 'HC', 'HC']</t>
  </si>
  <si>
    <t>Huyện Cẩm Giàng</t>
  </si>
  <si>
    <t>['TE', 'TE', 'DN', 'GD']</t>
  </si>
  <si>
    <t>['DN', 'XD', 'XD']</t>
  </si>
  <si>
    <t>['GB', 'SV', 'GB', 'GB']</t>
  </si>
  <si>
    <t>Công nhân điện lực huyện Krông Păk</t>
  </si>
  <si>
    <t>['HS', 'HC', 'HC', 'TE', 'HS']</t>
  </si>
  <si>
    <t>Công nhân XS gạch</t>
  </si>
  <si>
    <t>['DK', 'DK', 'DN']</t>
  </si>
  <si>
    <t>['DN', 'GD', 'GD', 'CB']</t>
  </si>
  <si>
    <t>Công nhân (Bộ phận cắt)</t>
  </si>
  <si>
    <t>['TN', 'GD', 'TE', 'CB', 'HS']</t>
  </si>
  <si>
    <t>['GD', 'BT', 'GD']</t>
  </si>
  <si>
    <t>Nhân viên giao nhận sản phẩm chuyển phát nhanh</t>
  </si>
  <si>
    <t>CN PHAPHAO</t>
  </si>
  <si>
    <t>['DK', 'DN', 'HS', 'DN', 'BT']</t>
  </si>
  <si>
    <t>Nhân viên - V02 - Tỉnh Cần Thơ</t>
  </si>
  <si>
    <t>['TE', 'DN', 'TE', 'DN', 'TE']</t>
  </si>
  <si>
    <t>['DN', 'DT', 'DT', 'DT', 'DT', 'DT']</t>
  </si>
  <si>
    <t>Nhân viên Học vụ</t>
  </si>
  <si>
    <t>['HT', 'HS', 'DN', 'CH']</t>
  </si>
  <si>
    <t>['HS', 'HS', 'GB']</t>
  </si>
  <si>
    <t>['CN', 'CN', 'XK', 'CN']</t>
  </si>
  <si>
    <t>Công nhân lắp ráp mạch điện tử</t>
  </si>
  <si>
    <t>['TE', 'TE', 'GD', 'DN', 'HS']</t>
  </si>
  <si>
    <t>['CN', 'DN', 'DN', 'HT']</t>
  </si>
  <si>
    <t>['TE', 'DN', 'SV', 'TQ']</t>
  </si>
  <si>
    <t>Huyện Quảng Ninh</t>
  </si>
  <si>
    <t>Cửa Hàng trưởng</t>
  </si>
  <si>
    <t>['TE', 'TE', 'TE', 'DT', 'DT', 'DT', 'DT']</t>
  </si>
  <si>
    <t>['TE', 'TE', 'DN', 'TE', 'GD']</t>
  </si>
  <si>
    <t>['TE', 'HS', 'GD', 'HS', 'SV', 'GD']</t>
  </si>
  <si>
    <t>['XD', 'XD', 'TE', 'XD', 'XD', 'XD']</t>
  </si>
  <si>
    <t>['DN', 'GD', 'GD', 'TE', 'GD', 'GD']</t>
  </si>
  <si>
    <t>['CN', 'HN', 'TE', 'DK']</t>
  </si>
  <si>
    <t>['BT', 'GD', 'GD', 'BT']</t>
  </si>
  <si>
    <t>Quận Đồ Sơn</t>
  </si>
  <si>
    <t>['DN', 'GD', 'HS', 'TE', 'TE']</t>
  </si>
  <si>
    <t>['DN', 'DN', 'HT', 'HT']</t>
  </si>
  <si>
    <t>['DN', 'DN', 'TE', 'GD']</t>
  </si>
  <si>
    <t>['DK', 'TE', 'DK', 'DK']</t>
  </si>
  <si>
    <t>['HC', 'HS', 'GD', 'HS']</t>
  </si>
  <si>
    <t>['GD', 'TN', 'DN', 'TE', 'DN', 'TE']</t>
  </si>
  <si>
    <t>['DN', 'DN', 'DN', 'DN', 'CN']</t>
  </si>
  <si>
    <t>['TE', 'CH', 'TE', 'CH']</t>
  </si>
  <si>
    <t>['HC', 'TN', 'TN', 'HS', 'TE', 'GD', 'HS']</t>
  </si>
  <si>
    <t>['HS', 'XK', 'GD', 'GD', 'GD']</t>
  </si>
  <si>
    <t>Nhân viên tổ bảo trì</t>
  </si>
  <si>
    <t>['TN', 'TN', 'GD', 'GD', 'HS', 'DN', 'GD', 'BT', 'DN', 'CN', 'GD']</t>
  </si>
  <si>
    <t>Công nhân hoàn chỉnh giầy</t>
  </si>
  <si>
    <t>['TE', 'GD', 'GD', 'GD', 'GD', 'KC']</t>
  </si>
  <si>
    <t>['GB', 'TS', 'GB', 'GB']</t>
  </si>
  <si>
    <t>['GD', 'GD', 'DN', 'HS', 'GD']</t>
  </si>
  <si>
    <t>['TE', 'DN', 'GB', 'HS']</t>
  </si>
  <si>
    <t>['DT', 'DT', 'DT', 'DT', 'TE']</t>
  </si>
  <si>
    <t>Kỹ sư công nghệ bậc 1/10 làm việc tại Nhà Máy Xử lý khí Dinh Cố - Công ty Chế biến khí Vũng Tàu - 101 Lê lợi - Phường Thắng Nhì - TP.Vũng Tàu</t>
  </si>
  <si>
    <t>['DN', 'DN', 'HS', 'HS', 'DN']</t>
  </si>
  <si>
    <t>0.45</t>
  </si>
  <si>
    <t>['HS', 'HS', 'GD', 'DN', 'GD']</t>
  </si>
  <si>
    <t>['CN', 'CN', 'CN', 'CN']</t>
  </si>
  <si>
    <t>Công chức địa chính xây dựng</t>
  </si>
  <si>
    <t>FS</t>
  </si>
  <si>
    <t>['HC', 'SV', 'HS', 'SV', 'HS', 'DN', 'TE', 'DN', 'HT', 'GD']</t>
  </si>
  <si>
    <t>Nhân viên giao nhận hàng hóa bậc 1/5</t>
  </si>
  <si>
    <t>['DN', 'TE', 'TE', 'HS', 'DN']</t>
  </si>
  <si>
    <t>['GD', 'HS', 'HS', 'DN', 'CK']</t>
  </si>
  <si>
    <t>['DN', 'TE', 'GD', 'GD', 'HS']</t>
  </si>
  <si>
    <t>0.7</t>
  </si>
  <si>
    <t>['GD', 'GD', 'DN', 'GD', 'GD', 'GD']</t>
  </si>
  <si>
    <t>['CK', 'TE', 'TS', 'TC', 'GD', 'TE']</t>
  </si>
  <si>
    <t>AS</t>
  </si>
  <si>
    <t>['DT', 'GD', 'DT', 'HS', 'CN', 'DT', 'DT', 'TE']</t>
  </si>
  <si>
    <t>['GD', 'DN', 'XK', 'DN', 'DN']</t>
  </si>
  <si>
    <t>Điều Hành Kinh Doanh</t>
  </si>
  <si>
    <t>['DN', 'HS', 'HN', 'DN']</t>
  </si>
  <si>
    <t>['BT', 'GD', 'GD', 'GD', 'HS']</t>
  </si>
  <si>
    <t>['GD', 'CN']</t>
  </si>
  <si>
    <t>giáo viên trung học cơ sở hạng II bậc 1/9 hưởng 85%</t>
  </si>
  <si>
    <t>['HC', 'CH', 'TE', 'TE', 'DN']</t>
  </si>
  <si>
    <t>công nhân là</t>
  </si>
  <si>
    <t>Công Nhân - Dán Đế</t>
  </si>
  <si>
    <t>nhân viên phục vụ bàn khách sạn hải âu</t>
  </si>
  <si>
    <t>Huyện Sông Mã</t>
  </si>
  <si>
    <t>['TN', 'GD', 'GD']</t>
  </si>
  <si>
    <t>['BT', 'HN', 'GD', 'GD']</t>
  </si>
  <si>
    <t>['HC', 'HT', 'DN', 'DN', 'DN']</t>
  </si>
  <si>
    <t>0.63</t>
  </si>
  <si>
    <t>Hợp đồng - Ngạch Giáo viên Mầm non hạng III</t>
  </si>
  <si>
    <t>['DT', 'CH', 'DT', 'DT', 'DT']</t>
  </si>
  <si>
    <t>['DN', 'GB', 'DN', 'DN']</t>
  </si>
  <si>
    <t>Nhân viên - V02 - Tỉnh Cà Mau</t>
  </si>
  <si>
    <t>['DN', 'TE', 'DN', 'DN', 'HC', 'HC']</t>
  </si>
  <si>
    <t>CN Cuốn dây tự động</t>
  </si>
  <si>
    <t>['DN', 'TE', 'TE', 'GD', 'TE', 'DN']</t>
  </si>
  <si>
    <t>['CN', 'GD', 'GD', 'TE', 'CN', 'CN']</t>
  </si>
  <si>
    <t>Nhân Viên Cảnh quan môi trường</t>
  </si>
  <si>
    <t>['XD', 'TE', 'XD', 'DN']</t>
  </si>
  <si>
    <t>['DT', 'DK', 'DT', 'DT', 'DT', 'DT', 'DT', 'DT', 'DK']</t>
  </si>
  <si>
    <t>['HS', 'GD', 'TE', 'TK', 'HS']</t>
  </si>
  <si>
    <t>CD</t>
  </si>
  <si>
    <t>Huyện Mai Châu</t>
  </si>
  <si>
    <t>['TA', 'CH', 'HS', 'CH']</t>
  </si>
  <si>
    <t>Gíao viên trường tiểu học tân đông 1</t>
  </si>
  <si>
    <t>['SV', 'CH', 'HS', 'CH']</t>
  </si>
  <si>
    <t>công nhân móc sợi</t>
  </si>
  <si>
    <t>['GD', 'GD', 'GD', 'BT', 'TE', 'HS']</t>
  </si>
  <si>
    <t>Công nhân cáp máy</t>
  </si>
  <si>
    <t>['HS', 'HS', 'GD', 'DN', 'TE']</t>
  </si>
  <si>
    <t>Nhân viên điểm giới thiệu dịch vụ (Điện máy) - Nơi làm việc: Hà Nam</t>
  </si>
  <si>
    <t>Bí thư Đoàn thanh niên</t>
  </si>
  <si>
    <t>Huyện Kiến Thuỵ</t>
  </si>
  <si>
    <t>Nhân viên lái xe Taxi</t>
  </si>
  <si>
    <t>['GD', 'TE', 'TE', 'DN']</t>
  </si>
  <si>
    <t>['GD', 'DN', 'TS', 'XK']</t>
  </si>
  <si>
    <t>['HS', 'GD', 'HS', 'GD', 'GD', 'DN', 'GD', 'TE', 'GD']</t>
  </si>
  <si>
    <t>['CK', 'DK', 'DN', 'CN']</t>
  </si>
  <si>
    <t>['HS', 'CN', 'HS']</t>
  </si>
  <si>
    <t>['HS', 'GD', 'GD', 'GD', 'GD', 'GD']</t>
  </si>
  <si>
    <t>['GD', 'GD', 'TE', 'CN', 'CN', 'HN']</t>
  </si>
  <si>
    <t>['BT', 'CB', 'TE', 'GD', 'DN']</t>
  </si>
  <si>
    <t>['GD', 'GD', 'HC', 'DN']</t>
  </si>
  <si>
    <t>['TN', 'GD', 'CN', 'CN', 'DK', 'CB']</t>
  </si>
  <si>
    <t>Coõng nhaõn boọ phaọn Nos E</t>
  </si>
  <si>
    <t>Công nhân trại lợn</t>
  </si>
  <si>
    <t>['CH', 'HS', 'CH', 'HS']</t>
  </si>
  <si>
    <t>['GD', 'TE', 'DN', 'GD', 'GD']</t>
  </si>
  <si>
    <t>['DN', 'GB', 'DN', 'TE', 'TE']</t>
  </si>
  <si>
    <t>['HS', 'GD', 'HC']</t>
  </si>
  <si>
    <t>['DN', 'GD', 'HS', 'DN', 'DN']</t>
  </si>
  <si>
    <t>['GD', 'GD', 'TN', 'GD', 'CB', 'GD', 'TE', 'GD']</t>
  </si>
  <si>
    <t>Cán bộ tài chính kế toán</t>
  </si>
  <si>
    <t>['HS', 'HS', 'HS', 'HC', 'HS', 'GD', 'GD']</t>
  </si>
  <si>
    <t>Nhân viên Sản xuất</t>
  </si>
  <si>
    <t>Huyện Lộc Hà</t>
  </si>
  <si>
    <t>['GD', 'DN', 'CN']</t>
  </si>
  <si>
    <t>cán bộ thuỷ sản</t>
  </si>
  <si>
    <t>['HS', 'TS', 'CH', 'TE']</t>
  </si>
  <si>
    <t>['MS', 'HT', 'GD', 'GD', 'HT']</t>
  </si>
  <si>
    <t>['DT', 'TE', 'DT']</t>
  </si>
  <si>
    <t>['TE', 'SV', 'TE', 'DN']</t>
  </si>
  <si>
    <t>['DN', 'KC', 'HS', 'CN', 'CN', 'GD']</t>
  </si>
  <si>
    <t>['HS', 'TE', 'DN', 'TE']</t>
  </si>
  <si>
    <t>EA</t>
  </si>
  <si>
    <t>Công nhân  Cty CPCB Gỗ Đức Thành</t>
  </si>
  <si>
    <t>Công nhân vận hành máy may (may công nghiệp)</t>
  </si>
  <si>
    <t>['DT', 'DT', 'DT', 'DT', 'DN', 'DT']</t>
  </si>
  <si>
    <t>0.67</t>
  </si>
  <si>
    <t>['DT', 'DN', 'DT', 'DT', 'DT', 'DT']</t>
  </si>
  <si>
    <t>công nhân dệt</t>
  </si>
  <si>
    <t>['CB', 'DN', 'TE', 'HN', 'HN', 'HN', 'HN']</t>
  </si>
  <si>
    <t>['HC', 'TS', 'CH', 'DN', 'TE']</t>
  </si>
  <si>
    <t>['TE', 'HN', 'HN', 'TE', 'DK', 'DK', 'DK', 'HN', 'DK', 'HN', 'HN']</t>
  </si>
  <si>
    <t>['HS', 'DN', 'TE', 'DN', 'DN', 'HC']</t>
  </si>
  <si>
    <t>['GD', 'DN', 'DN', 'HC', 'TE', 'DN', 'DN']</t>
  </si>
  <si>
    <t>Nhân Viên Tư Vấn (Sales)</t>
  </si>
  <si>
    <t>công nhân  Hàn</t>
  </si>
  <si>
    <t>Phết keo đế hoặc mũ giày</t>
  </si>
  <si>
    <t>['TK', 'DN', 'DN', 'HT', 'TE', 'HT']</t>
  </si>
  <si>
    <t>CE</t>
  </si>
  <si>
    <t>Thành phố Châu Đốc</t>
  </si>
  <si>
    <t>['GD', 'HS', 'HS', 'TE', 'GD']</t>
  </si>
  <si>
    <t>['DN', 'GB', 'TE', 'TE']</t>
  </si>
  <si>
    <t>['DN', 'DN', 'TS', 'GD', 'HS']</t>
  </si>
  <si>
    <t>['HS', 'DN', 'XK', 'HS']</t>
  </si>
  <si>
    <t>Công nhân lắp ráp  Sản xuất</t>
  </si>
  <si>
    <t>['DN', 'HT', 'DN', 'TE', 'GD']</t>
  </si>
  <si>
    <t>['GD', 'HS', 'GD', 'GD', 'HS', 'GD']</t>
  </si>
  <si>
    <t>H3</t>
  </si>
  <si>
    <t>['GD', 'HS', 'DN', 'GD']</t>
  </si>
  <si>
    <t>['CH', 'HT', 'HS', 'HS']</t>
  </si>
  <si>
    <t>Đội phó Sản xuất</t>
  </si>
  <si>
    <t>['DN', 'HT', 'HS', 'HS']</t>
  </si>
  <si>
    <t>CÔNG NHÂN PHụ MAY CÔNG NGHIệP</t>
  </si>
  <si>
    <t>Huyện Văn Chấn</t>
  </si>
  <si>
    <t>Nhân viên Bộ phận Bảo trì và Cơ khí</t>
  </si>
  <si>
    <t>['CH', 'HC', 'GD', 'GD', 'GD', 'TE', 'GD']</t>
  </si>
  <si>
    <t>Nhân viên Nhà hàng Trung  Khách sạn Crowne Plaza</t>
  </si>
  <si>
    <t>['GB', 'DN', 'DN', 'GB']</t>
  </si>
  <si>
    <t>['GD', 'GD', 'GD', 'GD', 'GD', 'HS', 'GD', 'GD', 'GD']</t>
  </si>
  <si>
    <t>['DN', 'HC', 'HS', 'HS', 'HT', 'HS', 'DN']</t>
  </si>
  <si>
    <t>Huyện Hướng Hóa</t>
  </si>
  <si>
    <t>Nhân viên lập trình</t>
  </si>
  <si>
    <t>['GD', 'TN', 'HC', 'DN']</t>
  </si>
  <si>
    <t>Nhân viên Phòng chế tạo động cơ</t>
  </si>
  <si>
    <t>Công nhân bộ phận hoàn thành</t>
  </si>
  <si>
    <t>['HN', 'HN', 'DN']</t>
  </si>
  <si>
    <t>Nhân viên Phục vụ khách hàng</t>
  </si>
  <si>
    <t>['GD', 'XK', 'TS']</t>
  </si>
  <si>
    <t>Công nhân Trải vải</t>
  </si>
  <si>
    <t>['DN', 'GB', 'HS', 'GB']</t>
  </si>
  <si>
    <t>['HS', 'HS', 'TE', 'HC', 'HC']</t>
  </si>
  <si>
    <t>Công nhân quét chất xử lÝ</t>
  </si>
  <si>
    <t>['DN', 'DN', 'HS', 'TE']</t>
  </si>
  <si>
    <t>Công nhân-in hóa chất</t>
  </si>
  <si>
    <t>Thị xã An Khê</t>
  </si>
  <si>
    <t>Nhân viên Kinh doanh</t>
  </si>
  <si>
    <t>Cán bộ hợp đồng</t>
  </si>
  <si>
    <t>['DN', 'TE', 'CH', 'GD', 'GD', 'TE', 'GD']</t>
  </si>
  <si>
    <t>Huyện Lương Tài</t>
  </si>
  <si>
    <t>['GB', 'GB', 'TE', 'HS']</t>
  </si>
  <si>
    <t>['DK', 'DN', 'DK', 'DK', 'DK']</t>
  </si>
  <si>
    <t>['GD', 'HS', 'HS', 'DN']</t>
  </si>
  <si>
    <t>công nhân pha cắt</t>
  </si>
  <si>
    <t>['DK', 'TE', 'GD', 'TE', 'GD', 'GD', 'TE']</t>
  </si>
  <si>
    <t>Huyện Kim Thành</t>
  </si>
  <si>
    <t>['GD', 'HC', 'DN']</t>
  </si>
  <si>
    <t>Huyện Vân Đồn</t>
  </si>
  <si>
    <t>['DN', 'HC', 'KC']</t>
  </si>
  <si>
    <t>['TE', 'HS', 'TN', 'HS']</t>
  </si>
  <si>
    <t>Huyện Bù Gia Mập</t>
  </si>
  <si>
    <t>['CH', 'DT', 'DT', 'CH', 'DT', 'DK']</t>
  </si>
  <si>
    <t>Công nhân ép keo</t>
  </si>
  <si>
    <t>['HC', 'BT', 'HC', 'HS']</t>
  </si>
  <si>
    <t>Văn thư</t>
  </si>
  <si>
    <t>['GD', 'GD', 'TE', 'GD', 'GD', 'GD', 'HS']</t>
  </si>
  <si>
    <t>['TE', 'TA', 'HN']</t>
  </si>
  <si>
    <t>Công nhân tạo hạt</t>
  </si>
  <si>
    <t>['GD', 'HS', 'HS', 'HC']</t>
  </si>
  <si>
    <t>['DN', 'GD', 'GD', 'BT', 'GD']</t>
  </si>
  <si>
    <t>['GD', 'GD', 'HS', 'CK', 'HS']</t>
  </si>
  <si>
    <t>['GD', 'TE', 'DN', 'HT']</t>
  </si>
  <si>
    <t>['GD', 'GD', 'DN', 'GD', 'HS', 'GD', 'GD', 'GD', 'TE', 'GD']</t>
  </si>
  <si>
    <t>Nhân viên báo cáo</t>
  </si>
  <si>
    <t>['NN', 'NN', 'NN', 'HS', 'TE', 'DN', 'TC', 'TE']</t>
  </si>
  <si>
    <t>Công nhân may giày</t>
  </si>
  <si>
    <t>['CN', 'CN', 'DN', 'CN']</t>
  </si>
  <si>
    <t>nhân viên kho</t>
  </si>
  <si>
    <t>Giáo viên Tâm lý trị liệu</t>
  </si>
  <si>
    <t>['GD', 'HS', 'TK', 'DN']</t>
  </si>
  <si>
    <t>['TE', 'DN', 'HS', 'GD']</t>
  </si>
  <si>
    <t>['DN', 'TN', 'HS', 'GD', 'DN']</t>
  </si>
  <si>
    <t>['TE', 'DN', 'SV', 'GD']</t>
  </si>
  <si>
    <t>['GD', 'DN', 'GD', 'DN', 'GD']</t>
  </si>
  <si>
    <t>['TE', 'GD', 'GD', 'SV', 'GD', 'HS', 'GD']</t>
  </si>
  <si>
    <t>Huyện Vĩnh Thạnh</t>
  </si>
  <si>
    <t>Công nhân thủ công</t>
  </si>
  <si>
    <t>Huyện Chư Sê</t>
  </si>
  <si>
    <t>Nhân viên thu phí MTC</t>
  </si>
  <si>
    <t>['CH', 'CH', 'DN', 'CH', 'CH']</t>
  </si>
  <si>
    <t>['HS', 'HC', 'HS', 'HC']</t>
  </si>
  <si>
    <t>['HS', 'SV']</t>
  </si>
  <si>
    <t>['DN', 'HS', 'HS', 'DN', 'TE']</t>
  </si>
  <si>
    <t>['DK', 'DK', 'TS', 'DN', 'DK']</t>
  </si>
  <si>
    <t>Công nhân chuyền 2   Đường D1  KCN Suối Tre  Xã Bảo Vinh   TX. Long Khánh  Tỉnh Đồng Nai.</t>
  </si>
  <si>
    <t>['DN', 'GD', 'DN', 'TE']</t>
  </si>
  <si>
    <t>nhân viên thống kê</t>
  </si>
  <si>
    <t>['HS', 'DN', 'DN', 'GD', 'CH']</t>
  </si>
  <si>
    <t>cn bốc xếp</t>
  </si>
  <si>
    <t>['HS', 'DN', 'GD', 'GD', 'GD']</t>
  </si>
  <si>
    <t>XV</t>
  </si>
  <si>
    <t>['HS', 'CH', 'TE', 'CH']</t>
  </si>
  <si>
    <t>['DN', 'GD', 'GD', 'GD', 'HS']</t>
  </si>
  <si>
    <t>['GD', 'GD', 'GD', 'SV']</t>
  </si>
  <si>
    <t>Công nhân kỹ thuật muối chế biến</t>
  </si>
  <si>
    <t>['HS', 'TE', 'GD', 'GD', 'DN']</t>
  </si>
  <si>
    <t>['HS', 'GD', 'GD', 'TE']</t>
  </si>
  <si>
    <t>['HS', 'TN', 'DN']</t>
  </si>
  <si>
    <t>['GD', 'GD', 'HT', 'GD', 'TE']</t>
  </si>
  <si>
    <t>['TN', 'DN', 'GD', 'DN', 'GD', 'HN', 'HS', 'GD', 'GD', 'DN', 'TE']</t>
  </si>
  <si>
    <t>['BT', 'DN']</t>
  </si>
  <si>
    <t>['DN', 'DN', 'GD', 'GD', 'GD', 'DN', 'TE']</t>
  </si>
  <si>
    <t>52257/NV Bán hàng/CocaCola/Vùng 2/THANH HóA</t>
  </si>
  <si>
    <t>['CN', 'GD', 'DN']</t>
  </si>
  <si>
    <t>Công nhân sản xuất bánh kẹo</t>
  </si>
  <si>
    <t>['HS', 'HS', 'GD', 'GD', 'GD']</t>
  </si>
  <si>
    <t>Công nhân Sản xuất 2</t>
  </si>
  <si>
    <t>['GD', 'DN', 'TN']</t>
  </si>
  <si>
    <t>['DN', 'DN', 'TA', 'HS', 'DN', 'GD']</t>
  </si>
  <si>
    <t>['GD', 'HC']</t>
  </si>
  <si>
    <t>['DN', 'DN', 'DN', 'DN', 'TN', 'DN', 'DN', 'DN', 'DN', 'DN']</t>
  </si>
  <si>
    <t>['HN', 'TE', 'GD', 'TE', 'HN', 'DN']</t>
  </si>
  <si>
    <t>['CH', 'DN', 'CK', 'TE']</t>
  </si>
  <si>
    <t>['HC', 'HS']</t>
  </si>
  <si>
    <t>['GD', 'DK', 'GD']</t>
  </si>
  <si>
    <t>Nhân viên sửa chữa bảo trì ngoại vi và thiết bị</t>
  </si>
  <si>
    <t>['KC', 'BT', 'DN']</t>
  </si>
  <si>
    <t>['TE', 'TS', 'GD', 'GD', 'GD', 'TE']</t>
  </si>
  <si>
    <t>['DN', 'BT', 'CN']</t>
  </si>
  <si>
    <t>['HS', 'DN', 'DN', 'GD', 'DN']</t>
  </si>
  <si>
    <t>['GB', 'HS', 'DN', 'TS', 'SV', 'BT']</t>
  </si>
  <si>
    <t>['TE', 'DT', 'DT', 'BT', 'DN']</t>
  </si>
  <si>
    <t>công nhân chế biến thủy sản đông lạnh  bậc 2/6</t>
  </si>
  <si>
    <t>Huyện Kim Động</t>
  </si>
  <si>
    <t>['GD', 'DN', 'KC']</t>
  </si>
  <si>
    <t>CN vận hành máy may-chuyền 10</t>
  </si>
  <si>
    <t>['TE', 'GD', 'HS', 'DN']</t>
  </si>
  <si>
    <t>Công nhân bộ phận kỹ thuật</t>
  </si>
  <si>
    <t>Công Nhân Sản xuất</t>
  </si>
  <si>
    <t>['GD', 'GD', 'GD', 'TN', 'GD', 'TE', 'GD']</t>
  </si>
  <si>
    <t>Công nhân Sửa cá</t>
  </si>
  <si>
    <t>['GD', 'HN', 'DN', 'DN']</t>
  </si>
  <si>
    <t>Bôi keo</t>
  </si>
  <si>
    <t>['DN', 'GD', 'GD', 'GD', 'GD', 'GD', 'GD']</t>
  </si>
  <si>
    <t>Nhân viên - V03 - Tỉnh Đồng Tháp</t>
  </si>
  <si>
    <t>['CH', 'HS', 'GD', 'DN', 'DN', 'DN', 'GD', 'HS']</t>
  </si>
  <si>
    <t>['TE', 'TE', 'XD', 'XD']</t>
  </si>
  <si>
    <t>Công Nhân Phun Hoa Sơn Treo Doan Sau</t>
  </si>
  <si>
    <t>CÔNG NHÂN KiểM HàNG F2</t>
  </si>
  <si>
    <t>['DN', 'DN', 'DT', 'DT', 'DT']</t>
  </si>
  <si>
    <t>['DN', 'TS']</t>
  </si>
  <si>
    <t>Công nhân sản xuất các loại hạt ăn được</t>
  </si>
  <si>
    <t>['DN', 'TQ']</t>
  </si>
  <si>
    <t>Công nhân bộ phận Lắp ráp 7</t>
  </si>
  <si>
    <t>['DN', 'DN', 'HC']</t>
  </si>
  <si>
    <t>Công nhân phụ may công nghiệp</t>
  </si>
  <si>
    <t>['CN', 'CN', 'DN', 'DN', 'BT']</t>
  </si>
  <si>
    <t>['HS', 'DN', 'HS', 'DN', 'HS', 'GD', 'HS']</t>
  </si>
  <si>
    <t>['HS', 'HC', 'DN', 'DN']</t>
  </si>
  <si>
    <t>Công nhân may: Thợ may yếu</t>
  </si>
  <si>
    <t>['DN', 'HT', 'TE', 'DN']</t>
  </si>
  <si>
    <t>['DN', 'HS', 'CH', 'DN']</t>
  </si>
  <si>
    <t>Nhân viên tư vấn bán hàng</t>
  </si>
  <si>
    <t>['SV', 'DN', 'HS', 'HS', 'HS']</t>
  </si>
  <si>
    <t>['GB', 'HS', 'HS', 'TN']</t>
  </si>
  <si>
    <t>['GD', 'HS', 'HC', 'HS']</t>
  </si>
  <si>
    <t>['HC', 'DN', 'HC']</t>
  </si>
  <si>
    <t>['DK', 'DK', 'DK', 'DN', 'DK', 'DN', 'TE', 'DK', 'DN', 'DK', 'DK']</t>
  </si>
  <si>
    <t>Nhân Viên Bán Hàng Trực Tiếp</t>
  </si>
  <si>
    <t>['DN', 'HS', 'GD', 'DN', 'GD', 'HS', 'CB', 'GD']</t>
  </si>
  <si>
    <t>['GD', 'HS', 'GD', 'HS', 'GD']</t>
  </si>
  <si>
    <t>['GD', 'HS', 'GD', 'TE']</t>
  </si>
  <si>
    <t>['GB', 'GB', 'GB', 'DN', 'HS', 'HS', 'DN', 'GB', 'HS']</t>
  </si>
  <si>
    <t>['TE', 'GD', 'DN']</t>
  </si>
  <si>
    <t>['TN', 'TE', 'DK', 'DK', 'DK', 'DK']</t>
  </si>
  <si>
    <t>['GD', 'TE', 'BT', 'GD', 'HS', 'DN']</t>
  </si>
  <si>
    <t>Nv dịch vụ</t>
  </si>
  <si>
    <t>['NN', 'NN', 'HS']</t>
  </si>
  <si>
    <t>Công Nhân ủi</t>
  </si>
  <si>
    <t>['TE', 'DN', 'TE', 'DN', 'DT', 'DT', 'DN', 'DN', 'DT']</t>
  </si>
  <si>
    <t>['HS', 'XK', 'BT', 'DN', 'DN', 'TE']</t>
  </si>
  <si>
    <t>['CN', 'DN', 'GD']</t>
  </si>
  <si>
    <t>['GD', 'TE', 'DN', 'DN', 'TE']</t>
  </si>
  <si>
    <t>đổ sợi cho máy thô</t>
  </si>
  <si>
    <t>['TN', 'DN', 'GD']</t>
  </si>
  <si>
    <t>công nhân may công nghiệp</t>
  </si>
  <si>
    <t>['DN', 'CB', 'DN', 'GD', 'TE']</t>
  </si>
  <si>
    <t>['CH', 'HS', 'SV', 'HC']</t>
  </si>
  <si>
    <t>EJ</t>
  </si>
  <si>
    <t>['CB', 'DN', 'GD', 'TE', 'DN']</t>
  </si>
  <si>
    <t>['DN', 'DN', 'HS', 'CH', 'TE', 'DN']</t>
  </si>
  <si>
    <t>Nhân viên Chà Nhám</t>
  </si>
  <si>
    <t>['HS', 'TE', 'HS', 'DN', 'GD', 'HS', 'HS']</t>
  </si>
  <si>
    <t>['CN', 'CN', 'CN', 'CN', 'BT']</t>
  </si>
  <si>
    <t>Công nhân Thành hình A1</t>
  </si>
  <si>
    <t>['SV', 'DN', 'DN']</t>
  </si>
  <si>
    <t>['TE', 'TE', 'HS', 'TN', 'DN', 'DN']</t>
  </si>
  <si>
    <t>Nhân viên điện</t>
  </si>
  <si>
    <t>Huyện Ngọc Hồi</t>
  </si>
  <si>
    <t>['HS', 'HS', 'DK', 'HS', 'DK', 'SV', 'HS']</t>
  </si>
  <si>
    <t>['XK']</t>
  </si>
  <si>
    <t>['XD', 'XD', 'XD', 'XD', 'XD']</t>
  </si>
  <si>
    <t>Công Nhân SX Điện tử</t>
  </si>
  <si>
    <t>CÔNG NHÂN  PHòNG VậT TƯ</t>
  </si>
  <si>
    <t>Bí thư Đoàn Thanh niên cộng sản Hồ Chí Minh xã</t>
  </si>
  <si>
    <t>['DK', 'DK', 'DK', 'HC', 'DK']</t>
  </si>
  <si>
    <t>CÔNG NHÂN MAY CN L2F2</t>
  </si>
  <si>
    <t>['DN', 'TS', 'TS', 'DN', 'TN']</t>
  </si>
  <si>
    <t>Quyền Trưởng công an xã Hóa Thanh</t>
  </si>
  <si>
    <t>['GD', 'CB', 'XK', 'GD']</t>
  </si>
  <si>
    <t>['HN', 'GD', 'HS', 'DN', 'HS']</t>
  </si>
  <si>
    <t>['GD', 'GD', 'TQ', 'GD', 'GD']</t>
  </si>
  <si>
    <t>Chuyền 06</t>
  </si>
  <si>
    <t>['GD', 'GD', 'TE', 'HS', 'DN', 'TE', 'GD']</t>
  </si>
  <si>
    <t>['HN', 'HD', 'HN', 'TE', 'HN', 'HN']</t>
  </si>
  <si>
    <t>['GD', 'GD', 'DN', 'BT', 'CK']</t>
  </si>
  <si>
    <t>['DN', 'CB', 'XK', 'GD']</t>
  </si>
  <si>
    <t>['KC', 'HS', 'TN', 'HS']</t>
  </si>
  <si>
    <t>['DN', 'GD', 'HS', 'DN', 'GD']</t>
  </si>
  <si>
    <t>['HS', 'HS', 'GD', 'GD', 'SV']</t>
  </si>
  <si>
    <t>Trị liệu CS</t>
  </si>
  <si>
    <t>['SV', 'BT', 'DN', 'HS']</t>
  </si>
  <si>
    <t>['HT', 'HT', 'SV']</t>
  </si>
  <si>
    <t>['DN', 'DN', 'DN', 'DN', 'DN', 'DN', 'DN', 'DN', 'DN', 'TN', 'DN', 'DN']</t>
  </si>
  <si>
    <t>['GB', 'HD', 'HS', 'GB']</t>
  </si>
  <si>
    <t>Công nhân là sản phẩm</t>
  </si>
  <si>
    <t>['TS', 'DN', 'GD', 'DN']</t>
  </si>
  <si>
    <t>['HS', 'HS', 'TE', 'HC']</t>
  </si>
  <si>
    <t>CB - Công nhân viên</t>
  </si>
  <si>
    <t>['TN', 'DN', 'HS', 'TE']</t>
  </si>
  <si>
    <t>Khuyến nông</t>
  </si>
  <si>
    <t>['TE', 'DN', 'HS', 'HS', 'DN']</t>
  </si>
  <si>
    <t>Giáo viên - Tổ phó</t>
  </si>
  <si>
    <t>['DK', 'DK', 'TE', 'DN', 'TE', 'DN']</t>
  </si>
  <si>
    <t>xã đội phó</t>
  </si>
  <si>
    <t>['DN', 'DN', 'DK', 'TE', 'TE', 'DK', 'TE', 'BT', 'DK', 'TE']</t>
  </si>
  <si>
    <t>['DN', 'HS', 'GD', 'HS', 'GD']</t>
  </si>
  <si>
    <t>Công Nhân Pha Cắt Lầu B</t>
  </si>
  <si>
    <t>['HC', 'TE', 'TA']</t>
  </si>
  <si>
    <t>['CN', 'CN', 'CN', 'CN', 'DN']</t>
  </si>
  <si>
    <t>['HS', 'GD', 'TE', 'HC', 'HS']</t>
  </si>
  <si>
    <t>['GD', 'GB', 'DN', 'CN', 'HS', 'HS']</t>
  </si>
  <si>
    <t>CJ</t>
  </si>
  <si>
    <t>['DN', 'GB', 'HS']</t>
  </si>
  <si>
    <t>Công Nhân sản xuất Cao Su</t>
  </si>
  <si>
    <t>Huyện Quảng Điền</t>
  </si>
  <si>
    <t>['GD', 'KC', 'GD', 'TE']</t>
  </si>
  <si>
    <t>['GD', 'HS', 'HC', 'HS', 'GD']</t>
  </si>
  <si>
    <t>Trạm nghiền</t>
  </si>
  <si>
    <t>['HS', 'DN', 'TE', 'HN', 'CH']</t>
  </si>
  <si>
    <t>['TE', 'GD', 'HS', 'TE', 'HS']</t>
  </si>
  <si>
    <t>['HS', 'GD', 'DN', 'GD', 'TE']</t>
  </si>
  <si>
    <t>Giao Nhận</t>
  </si>
  <si>
    <t>['GD', 'GD', 'TE', 'GD', 'TE', 'GD', 'TE']</t>
  </si>
  <si>
    <t>['HN', 'DN', 'CH', 'TE', 'DN', 'HS']</t>
  </si>
  <si>
    <t>Nhân viên điểm giới thiệu dịch vụ (Điện máy) - Nơi làm việc: Thừa Thiên Huế</t>
  </si>
  <si>
    <t>['HD', 'TN', 'DK', 'DN']</t>
  </si>
  <si>
    <t>['DN', 'GD', 'GD', 'HS', 'HS']</t>
  </si>
  <si>
    <t>CB Đài truyền thanh</t>
  </si>
  <si>
    <t>['DN', 'GD', 'DN', 'GD', 'TN']</t>
  </si>
  <si>
    <t>['HC', 'GB', 'DN', 'DN', 'HC']</t>
  </si>
  <si>
    <t>['TE', 'HS', 'DN', 'GD', 'DN']</t>
  </si>
  <si>
    <t>Huyện Thạch An</t>
  </si>
  <si>
    <t>['TN', 'DT', 'TE', 'BT']</t>
  </si>
  <si>
    <t>['DK', 'TE', 'DN', 'DK', 'DK', 'DK', 'DK', 'TS']</t>
  </si>
  <si>
    <t>['TE', 'CN', 'DN', 'TE']</t>
  </si>
  <si>
    <t>['KC', 'SV', 'HC']</t>
  </si>
  <si>
    <t>DQ</t>
  </si>
  <si>
    <t>['SV', 'TE', 'TN', 'HS', 'TN']</t>
  </si>
  <si>
    <t>['DN', 'DN', 'CN', 'DN']</t>
  </si>
  <si>
    <t>['HS', 'GD', 'GD', 'HS', 'GD']</t>
  </si>
  <si>
    <t>Nhân Viên Bán Hàng - Quảng Nam - Kv2</t>
  </si>
  <si>
    <t>Công nhân tổ ghép thanh-Xưởng Ván gỗ</t>
  </si>
  <si>
    <t>['DK', 'TE', 'DK', 'DK', 'CH', 'DN']</t>
  </si>
  <si>
    <t>công nhân may</t>
  </si>
  <si>
    <t>['DN', 'GD', 'DN', 'TE', 'DN']</t>
  </si>
  <si>
    <t>NV Hỗ trợ vận hành khai thác</t>
  </si>
  <si>
    <t>['CH', 'DN', 'HT']</t>
  </si>
  <si>
    <t>['TE', 'DN', 'CB']</t>
  </si>
  <si>
    <t>Huyện Thanh Thuỷ</t>
  </si>
  <si>
    <t>Nhân viên xe điện</t>
  </si>
  <si>
    <t>Phó trưởng ban dân vận</t>
  </si>
  <si>
    <t>['DK', 'DK', 'HT', 'DK', 'DK', 'XK', 'DK', 'DK', 'DK', 'TE']</t>
  </si>
  <si>
    <t>Huyện Hà Quảng</t>
  </si>
  <si>
    <t>Công nhân kiểm tra linh kiện theo đúng tiêu chuẩn công việc và tiêu chuẩn kiểm tra</t>
  </si>
  <si>
    <t>['DN', 'DT', 'HC', 'DT']</t>
  </si>
  <si>
    <t>CÔNG NHÂN-23628</t>
  </si>
  <si>
    <t>['HS', 'GD', 'GD', 'GD', 'DN', 'GD', 'TE', 'DN', 'DN', 'GD']</t>
  </si>
  <si>
    <t>Huyện Đình Lập</t>
  </si>
  <si>
    <t>['GD', 'HT', 'GD', 'TE', 'GD', 'GD']</t>
  </si>
  <si>
    <t>Trưởng Công an</t>
  </si>
  <si>
    <t>['HS', 'CH', 'GD']</t>
  </si>
  <si>
    <t>['HS', 'GD', 'HS', 'XK', 'GD']</t>
  </si>
  <si>
    <t>Phòng HCNS</t>
  </si>
  <si>
    <t>['DN', 'DN', 'GD', 'TE', 'TE', 'GD', 'GD', 'GD']</t>
  </si>
  <si>
    <t>['TE', 'DN', 'DN', 'HS']</t>
  </si>
  <si>
    <t>['CH', 'GD', 'TK']</t>
  </si>
  <si>
    <t>['TE', 'HC', 'XK', 'TE']</t>
  </si>
  <si>
    <t>['GD', 'SV', 'DN', 'HS']</t>
  </si>
  <si>
    <t>['HS', 'CK', 'KC', 'GD', 'GD']</t>
  </si>
  <si>
    <t>['GD', 'DN', 'HS', 'TE']</t>
  </si>
  <si>
    <t>['TE', 'CB', 'DN', 'DN', 'GB', 'GB', 'DN', 'DN', 'TE']</t>
  </si>
  <si>
    <t>Nhân viên Bảo vệ</t>
  </si>
  <si>
    <t>['DK', 'DK', 'HS', 'HS', 'DK']</t>
  </si>
  <si>
    <t>['DN', 'GB', 'TE']</t>
  </si>
  <si>
    <t>['HS', 'HS', 'TC']</t>
  </si>
  <si>
    <t>Nhân viên điểm giới thiệu dịch vụ (Điện máy)</t>
  </si>
  <si>
    <t>Công nhân lao động phổ thông</t>
  </si>
  <si>
    <t>Công nhân kiểm tra chất lượng may công nghiệp</t>
  </si>
  <si>
    <t>['GD', 'GD', 'TN']</t>
  </si>
  <si>
    <t>Hướng Dẫn Viên</t>
  </si>
  <si>
    <t>IL</t>
  </si>
  <si>
    <t>Bốc Xếp</t>
  </si>
  <si>
    <t>Nhân viên tín dụng</t>
  </si>
  <si>
    <t>['DK', 'TE', 'DK']</t>
  </si>
  <si>
    <t>Đại diện Tiêu Thụ II</t>
  </si>
  <si>
    <t>['DN', 'TE', 'TE', 'CH', 'TE']</t>
  </si>
  <si>
    <t>Công nhân bán lẻ xăng dầu</t>
  </si>
  <si>
    <t>['DK', 'TS', 'DK', 'DK', 'DK', 'DK']</t>
  </si>
  <si>
    <t>['HC', 'DN', 'HS']</t>
  </si>
  <si>
    <t>['HS', 'HS', 'GD', 'XD', 'GD']</t>
  </si>
  <si>
    <t>Công nhân Lao động phổ thông</t>
  </si>
  <si>
    <t>['CN', 'HN', 'DN', 'DN']</t>
  </si>
  <si>
    <t>['SV', 'GD', 'GD', 'HS']</t>
  </si>
  <si>
    <t>Thợ máy</t>
  </si>
  <si>
    <t>['DN', 'DN', 'DN', 'HS', 'TE']</t>
  </si>
  <si>
    <t>['TE', 'GD', 'CH', 'GD']</t>
  </si>
  <si>
    <t>Công nhân khuôn mẫu</t>
  </si>
  <si>
    <t>['DK', 'DN', 'DK', 'DN', 'TE', 'DK']</t>
  </si>
  <si>
    <t>Nhân viên Kho Điện Máy</t>
  </si>
  <si>
    <t>['DN', 'KC', 'DN']</t>
  </si>
  <si>
    <t>['GD', 'GD', 'DN', 'DN', 'GD', 'TE']</t>
  </si>
  <si>
    <t>['DN', 'TE', 'HT', 'DN']</t>
  </si>
  <si>
    <t>['DN', 'SV', 'GD', 'KC']</t>
  </si>
  <si>
    <t>['GD', 'CN', 'GD', 'GD', 'GD', 'BT', 'GD']</t>
  </si>
  <si>
    <t>['DN', 'TE', 'HC', 'HS']</t>
  </si>
  <si>
    <t>['HN', 'DT', 'DT', 'TE', 'DT', 'TE', 'DT', 'DT', 'DN']</t>
  </si>
  <si>
    <t>['GD', 'TE', 'GD', 'TE', 'HS', 'TE', 'DN', 'GD', 'GD', 'HS']</t>
  </si>
  <si>
    <t>['HS', 'CN', 'TK', 'HS']</t>
  </si>
  <si>
    <t>Giáo viên THPT bậc 1</t>
  </si>
  <si>
    <t>['TE', 'HC', 'HC', 'HC', 'CK', 'HC']</t>
  </si>
  <si>
    <t>['DN', 'DN', 'DN', 'TN', 'DN', 'DN', 'TN']</t>
  </si>
  <si>
    <t>['SV', 'HC']</t>
  </si>
  <si>
    <t>['DN', 'DK', 'BT']</t>
  </si>
  <si>
    <t>Công Nhân Phun Sơn</t>
  </si>
  <si>
    <t>['TN', 'GD', 'DN']</t>
  </si>
  <si>
    <t>['DN', 'HN']</t>
  </si>
  <si>
    <t>Cán bộ kỹ thuật</t>
  </si>
  <si>
    <t>Công Nhân Cắt 3</t>
  </si>
  <si>
    <t>['DN', 'DT', 'DT', 'DT', 'DT']</t>
  </si>
  <si>
    <t>['CH', 'BT', 'GD', 'GD', 'HS']</t>
  </si>
  <si>
    <t>Huyện Văn Yên</t>
  </si>
  <si>
    <t>['TE', 'HN', 'TE', 'GD']</t>
  </si>
  <si>
    <t>Lao động phụ</t>
  </si>
  <si>
    <t>['XK', 'GD', 'GD']</t>
  </si>
  <si>
    <t>Công nhân đứng máy sản xuất sợi 3 ca</t>
  </si>
  <si>
    <t>['TN', 'HS', 'HS']</t>
  </si>
  <si>
    <t>['TA', 'HC', 'TE']</t>
  </si>
  <si>
    <t>['CN', 'DN', 'DN', 'CN']</t>
  </si>
  <si>
    <t>['GD', 'HS', 'HS', 'HT', 'TE', 'HS', 'HC', 'HS']</t>
  </si>
  <si>
    <t>['CN', 'DN', 'GD', 'HS', 'TE']</t>
  </si>
  <si>
    <t>['GD', 'TE', 'GD', 'GD', 'GD', 'GD']</t>
  </si>
  <si>
    <t>Huyện Đắk Glei</t>
  </si>
  <si>
    <t>['TE', 'HC', 'CH']</t>
  </si>
  <si>
    <t>DB</t>
  </si>
  <si>
    <t>['GD', 'GD', 'GD', 'GD', 'GD', 'CN']</t>
  </si>
  <si>
    <t>Công nhân Nobashi</t>
  </si>
  <si>
    <t>['DN', 'HS', 'TE', 'TE', 'HS']</t>
  </si>
  <si>
    <t>Công nhân Thao tác máy chặt</t>
  </si>
  <si>
    <t>['DN', 'CN', 'GD', 'GD', 'DN', 'CN', 'HN', 'CN', 'DN']</t>
  </si>
  <si>
    <t>['DN', 'GD', 'CK', 'GD']</t>
  </si>
  <si>
    <t>Công nhân gò máy</t>
  </si>
  <si>
    <t>Công nhân đội thoát nước</t>
  </si>
  <si>
    <t>Công nhân pha keo</t>
  </si>
  <si>
    <t>['HT', 'GD', 'HC', 'XK', 'GD']</t>
  </si>
  <si>
    <t>Là  GấP  ĐóNG GóI (MAY CÔNG NGHIệP)</t>
  </si>
  <si>
    <t>Phóng viên hợp đồng dài hạn</t>
  </si>
  <si>
    <t>DZ</t>
  </si>
  <si>
    <t>['DN', 'DN', 'DN', 'HS', 'GD', 'GD']</t>
  </si>
  <si>
    <t>['GD', 'DN', 'GD', 'TE', 'TE', 'GD', 'SV', 'GD', 'HS']</t>
  </si>
  <si>
    <t>lao động phổ thông</t>
  </si>
  <si>
    <t>['GD', 'HS', 'GD', 'DN', 'DN']</t>
  </si>
  <si>
    <t>Nhân viên Buồng phòng</t>
  </si>
  <si>
    <t>['DN', 'DN', 'DN', 'HS', 'DN', 'TE', 'TE']</t>
  </si>
  <si>
    <t>['HN', 'HS', 'GD', 'GD', 'DN']</t>
  </si>
  <si>
    <t>Công nhân Phòng Sản xuất</t>
  </si>
  <si>
    <t>['GD', 'TE', 'GD', 'HS', 'TE', 'DN', 'GD', 'DN', 'TE']</t>
  </si>
  <si>
    <t>Công nhân So  sửa bán thành phẩm máy may công nghiệp - Bộ phận May</t>
  </si>
  <si>
    <t>['TE', 'DN', 'DN', 'GD', 'GD', 'HS', 'DN']</t>
  </si>
  <si>
    <t>['TN', 'HT', 'DN', 'HS', 'GD', 'HT']</t>
  </si>
  <si>
    <t>0.69</t>
  </si>
  <si>
    <t>['DN', 'HN', 'DK', 'DK']</t>
  </si>
  <si>
    <t>['TE', 'DN', 'DN', 'GB', 'GB', 'DN']</t>
  </si>
  <si>
    <t>['GB', 'GB', 'GB', 'DN', 'CB']</t>
  </si>
  <si>
    <t>['TS', 'GD', 'TE', 'GD', 'GD', 'GD', 'GD', 'TN']</t>
  </si>
  <si>
    <t>['GD', 'TE', 'GD', 'DN', 'CH']</t>
  </si>
  <si>
    <t>C.n</t>
  </si>
  <si>
    <t>['DN', 'TE', 'DN', 'HS', 'KC', 'HS', 'HS']</t>
  </si>
  <si>
    <t>Huyện Đồng Văn</t>
  </si>
  <si>
    <t>['HC', 'HT']</t>
  </si>
  <si>
    <t>['DT', 'CH', 'DT']</t>
  </si>
  <si>
    <t>['GD', 'GD', 'GD', 'GD', 'HS', 'DN']</t>
  </si>
  <si>
    <t>['GB', 'GB', 'HT']</t>
  </si>
  <si>
    <t>cơ khí</t>
  </si>
  <si>
    <t>công nhân lắp ráp điện gia dụng;</t>
  </si>
  <si>
    <t>KTV hóa nghiệm</t>
  </si>
  <si>
    <t>['TE', 'GB', 'HC', 'DN', 'DN']</t>
  </si>
  <si>
    <t>Coõng nhaõn Vaọn haứnh maựy goứ giaứy</t>
  </si>
  <si>
    <t>['HN', 'GD', 'HN']</t>
  </si>
  <si>
    <t>giám sát viên buồng phòng</t>
  </si>
  <si>
    <t>0.84</t>
  </si>
  <si>
    <t>['NN']</t>
  </si>
  <si>
    <t>['DN', 'DN', 'CH', 'GD']</t>
  </si>
  <si>
    <t>Công nhân BP Đóng gói</t>
  </si>
  <si>
    <t>['CN', 'CN', 'CN', 'DN', 'DN']</t>
  </si>
  <si>
    <t>['GD', 'HS', 'HS', 'GD', 'TN', 'HS', 'HS', 'DN', 'GD']</t>
  </si>
  <si>
    <t>['DK', 'DK', 'DK', 'DN', 'DK']</t>
  </si>
  <si>
    <t>['GD', 'HC', 'HT', 'DN', 'SV']</t>
  </si>
  <si>
    <t>['HS', 'TE', 'GD', 'TE', 'DN']</t>
  </si>
  <si>
    <t>Công nhân trực tiếp sản xuất sản phẩm ép nhựa</t>
  </si>
  <si>
    <t>['HN', 'TE', 'HN', 'HN', 'DN']</t>
  </si>
  <si>
    <t>Kỹ sư bậc 3/9  phó giám đốc</t>
  </si>
  <si>
    <t>['HC', 'HC', 'HT', 'TE', 'HT']</t>
  </si>
  <si>
    <t>['GD', 'DN', 'HC', 'HT']</t>
  </si>
  <si>
    <t>['TE', 'DN', 'GD', 'GD', 'GD', 'GD', 'GD']</t>
  </si>
  <si>
    <t>['BT', 'TE', 'GD', 'DN']</t>
  </si>
  <si>
    <t>['GD', 'DN', 'HD']</t>
  </si>
  <si>
    <t>Công nhân đánh số</t>
  </si>
  <si>
    <t>['GD', 'GD', 'GD', 'TE', 'GD', 'HS']</t>
  </si>
  <si>
    <t>['CN', 'CN', 'TE']</t>
  </si>
  <si>
    <t>['HC', 'DT', 'DT', 'HC', 'DT']</t>
  </si>
  <si>
    <t>Công nhân bộ phận Sanitary Ware Development</t>
  </si>
  <si>
    <t>giáo viên mầm non</t>
  </si>
  <si>
    <t>['GD', 'CH', 'GD']</t>
  </si>
  <si>
    <t>['GD', 'DT', 'DN', 'GD']</t>
  </si>
  <si>
    <t>['GD', 'HT', 'DN', 'TE', 'CK']</t>
  </si>
  <si>
    <t>Nhân viên Sau Bán Hàng kiêm Tư Vấn - V04 -  Chư Prông - Gia Lai</t>
  </si>
  <si>
    <t>Phó bí thư Đảng uỷ</t>
  </si>
  <si>
    <t>['GD', 'CH', 'HS']</t>
  </si>
  <si>
    <t>['DN', 'DN', 'DN', 'DN', 'DN', 'DN', 'DN', 'DN', 'DN', 'DN']</t>
  </si>
  <si>
    <t>['HC', 'HS', 'GD', 'GD']</t>
  </si>
  <si>
    <t>['HD']</t>
  </si>
  <si>
    <t>42</t>
  </si>
  <si>
    <t>['DN', 'HS', 'HN']</t>
  </si>
  <si>
    <t>GIAO HàNG</t>
  </si>
  <si>
    <t>['HS', 'DN', 'HS', 'HS', 'HS']</t>
  </si>
  <si>
    <t>['CN', 'GD', 'DN', 'TE', 'GD', 'DN']</t>
  </si>
  <si>
    <t>['SV', 'GD', 'GD', 'SV']</t>
  </si>
  <si>
    <t>CHUYÊN VIÊN TƯ VẤN</t>
  </si>
  <si>
    <t>['GD', 'GD', 'GD', 'TE', 'DN', 'GD', 'GD', 'HS']</t>
  </si>
  <si>
    <t>Huyện Nam Giang</t>
  </si>
  <si>
    <t>['DT', 'HN', 'TE', 'DT']</t>
  </si>
  <si>
    <t>Công Nhân Bảo Trì</t>
  </si>
  <si>
    <t>['DN', 'DT', 'HD']</t>
  </si>
  <si>
    <t>Nhan vien IT</t>
  </si>
  <si>
    <t>['TN', 'TE', 'DN', 'HT', 'DN', 'HC']</t>
  </si>
  <si>
    <t>['HS', 'GD', 'GD', 'GD', 'HS']</t>
  </si>
  <si>
    <t>Nhân viên tiếp đón</t>
  </si>
  <si>
    <t>['CN', 'CN', 'CN', 'HS', 'CN', 'CN', 'CN', 'CN', 'CN', 'CN']</t>
  </si>
  <si>
    <t>Công nhân vận hành máy in hoa trên trục</t>
  </si>
  <si>
    <t>['DN', 'CN', 'DN', 'GB', 'GB']</t>
  </si>
  <si>
    <t>tạp vụ</t>
  </si>
  <si>
    <t>['TE', 'DN', 'GD', 'HS', 'BT']</t>
  </si>
  <si>
    <t>['HC', 'GD', 'HS', 'GD']</t>
  </si>
  <si>
    <t>SA</t>
  </si>
  <si>
    <t>Kế toán viên cao đẳng</t>
  </si>
  <si>
    <t>['HC', 'HT', 'TE', 'HC']</t>
  </si>
  <si>
    <t>['DN', 'HS', 'DN', 'DN', 'GD', 'GD']</t>
  </si>
  <si>
    <t>['HS', 'DN', 'HS', 'DN', 'DN', 'HS']</t>
  </si>
  <si>
    <t>Huyện Tu Mơ Rông</t>
  </si>
  <si>
    <t>['HC', 'CH']</t>
  </si>
  <si>
    <t>['TN', 'TE', 'DN', 'DN']</t>
  </si>
  <si>
    <t>0.42</t>
  </si>
  <si>
    <t>Giám sát bộ phận sản xuất</t>
  </si>
  <si>
    <t>['DN', 'DN', 'DN', 'DN', 'DN', 'DN', 'DN', 'DN', 'DN', 'DN', 'DN', 'DN']</t>
  </si>
  <si>
    <t>['DN', 'TA', 'TE']</t>
  </si>
  <si>
    <t>cụng nhõn</t>
  </si>
  <si>
    <t>Công nhân VH Lò hơi</t>
  </si>
  <si>
    <t>Công nhân Gia Công Ván A</t>
  </si>
  <si>
    <t>phụ xe cuốc</t>
  </si>
  <si>
    <t>['HS', 'DN', 'DN', 'TE', 'TE']</t>
  </si>
  <si>
    <t>['GD', 'GD', 'DN', 'TE', 'GD', 'DN']</t>
  </si>
  <si>
    <t>Công nhân may CN</t>
  </si>
  <si>
    <t>Nhân viên - V03 - Tỉnh Kiên Giang</t>
  </si>
  <si>
    <t>Điều dưỡng cao đẳng</t>
  </si>
  <si>
    <t>Công Nhân Vận Hành Máy Nhuộm</t>
  </si>
  <si>
    <t>['DN', 'TE', 'HC']</t>
  </si>
  <si>
    <t>['HC', 'HC', 'HC']</t>
  </si>
  <si>
    <t>['DN', 'CN', 'TE', 'HS', 'HS']</t>
  </si>
  <si>
    <t>['DK', 'TE', 'DK', 'TA', 'HC', 'DK', 'TE']</t>
  </si>
  <si>
    <t>['DK', 'DK', 'DK', 'DK', 'TE', 'DK', 'DK']</t>
  </si>
  <si>
    <t>vĩnh thuận</t>
  </si>
  <si>
    <t>['TE', 'HS', 'HS', 'TK', 'HS', 'CH']</t>
  </si>
  <si>
    <t>['DN', 'DN', 'HS', 'DN', 'HC']</t>
  </si>
  <si>
    <t>['DT', 'DN', 'TE', 'DT', 'DT', 'DN', 'DT', 'DN']</t>
  </si>
  <si>
    <t>['SV', 'SV', 'SV', 'SV', 'SV', 'SV', 'SV']</t>
  </si>
  <si>
    <t>['GB', 'DN', 'DN', 'GB', 'DN', 'TE', 'GB', 'TE', 'TE']</t>
  </si>
  <si>
    <t>CN-Tổ đóng gói</t>
  </si>
  <si>
    <t>['CB', 'DN', 'HN', 'DN', 'HS']</t>
  </si>
  <si>
    <t>Nhân viên Kế toán</t>
  </si>
  <si>
    <t>['TE', 'DN', 'HT', 'DN']</t>
  </si>
  <si>
    <t>Công nhân sản xuất roong</t>
  </si>
  <si>
    <t>['TE', 'DK', 'DN', 'DN', 'TE', 'TE']</t>
  </si>
  <si>
    <t>['GD', 'HS', 'DN', 'HC', 'TE', 'HS']</t>
  </si>
  <si>
    <t>0.43</t>
  </si>
  <si>
    <t>['TS', 'GD', 'GD', 'HC']</t>
  </si>
  <si>
    <t>Huyện Lâm Bình</t>
  </si>
  <si>
    <t>['DN', 'DN', 'DT', 'DT']</t>
  </si>
  <si>
    <t>['DN', 'DN', 'CN', 'CN']</t>
  </si>
  <si>
    <t>['GD', 'GD', 'TE', 'GD']</t>
  </si>
  <si>
    <t>['DK', 'DK', 'TE', 'DK']</t>
  </si>
  <si>
    <t>['GD', 'TA', 'GD', 'TE']</t>
  </si>
  <si>
    <t>['GB', 'GB', 'DN', 'DN']</t>
  </si>
  <si>
    <t>Huyện Đắk Hà</t>
  </si>
  <si>
    <t>['HS', 'CH', 'CH', 'TE']</t>
  </si>
  <si>
    <t>['DN', 'TE', 'TE', 'HX']</t>
  </si>
  <si>
    <t>['HS', 'HC', 'HS']</t>
  </si>
  <si>
    <t>['DN', 'HS', 'GD', 'GD', 'GD']</t>
  </si>
  <si>
    <t>['TE', 'GD', 'HC', 'GD', 'DN', 'CK']</t>
  </si>
  <si>
    <t>['TE', 'HS', 'BT', 'DN', 'GD', 'CH', 'GD', 'TE', 'TE', 'TE', 'GD', 'GD']</t>
  </si>
  <si>
    <t>['GD', 'TE', 'HS', 'GD', 'GD', 'GD']</t>
  </si>
  <si>
    <t>['DN', 'HS', 'TS', 'TE', 'DN']</t>
  </si>
  <si>
    <t>['HS', 'HS', 'TE', 'TE', 'TN', 'DN', 'GD', 'TE']</t>
  </si>
  <si>
    <t>['DN', 'DN', 'DN', 'TE', 'DN', 'DN', 'DN', 'TE', 'GD', 'GD', 'TE']</t>
  </si>
  <si>
    <t>['DN', 'KC', 'CN']</t>
  </si>
  <si>
    <t>['HS', 'TN', 'TN', 'GD', 'CB', 'GD']</t>
  </si>
  <si>
    <t>Huyện Tuần Giáo</t>
  </si>
  <si>
    <t>['TE', 'TA', 'HC']</t>
  </si>
  <si>
    <t>['GD', 'TN', 'TE', 'DT', 'GD', 'GD', 'GD']</t>
  </si>
  <si>
    <t>['DN', 'GD', 'GD', 'TE', 'DK', 'GD']</t>
  </si>
  <si>
    <t>['DK', 'CN', 'DK', 'CN']</t>
  </si>
  <si>
    <t>Kinh doanh</t>
  </si>
  <si>
    <t>NV. Kỹ thuật ATLĐ-VSLĐ</t>
  </si>
  <si>
    <t>['HS', 'DN', 'HS', 'HC']</t>
  </si>
  <si>
    <t>['GD', 'BT', 'HS', 'GD']</t>
  </si>
  <si>
    <t>['HS', 'DN', 'DN', 'GD', 'GD']</t>
  </si>
  <si>
    <t>['DN', 'BT', 'BT']</t>
  </si>
  <si>
    <t>['TN', 'HS', 'GD', 'GD']</t>
  </si>
  <si>
    <t>['DN', 'BT', 'BT', 'HC']</t>
  </si>
  <si>
    <t>['GD', 'GD', 'GD', 'GD', 'BT', 'GD', 'GD', 'CN', 'CN']</t>
  </si>
  <si>
    <t>Công nhân phục vụ phân xưởng chế biến</t>
  </si>
  <si>
    <t>['GD', 'GD', 'HS', 'DN', 'DN']</t>
  </si>
  <si>
    <t>['GD', 'DN', 'TE', 'HS', 'DN', 'HT', 'HC']</t>
  </si>
  <si>
    <t>Cn-Xử Lý Tp</t>
  </si>
  <si>
    <t>['DN', 'DN', 'GB', 'DN', 'DN']</t>
  </si>
  <si>
    <t>['DN', 'DN', 'CH', 'GD', 'HS', 'DN']</t>
  </si>
  <si>
    <t>['DN', 'HS', 'HS', 'DN', 'TE', 'HS', 'DN', 'DN', 'TE']</t>
  </si>
  <si>
    <t>['HS', 'CB', 'GD', 'DN']</t>
  </si>
  <si>
    <t>['HS', 'TE', 'GD', 'HS', 'GD', 'GD', 'GD', 'GD']</t>
  </si>
  <si>
    <t>Công nhân bộ phận sơn</t>
  </si>
  <si>
    <t>['BT', 'TE', 'DN']</t>
  </si>
  <si>
    <t>['GD', 'DN', 'DN', 'HS']</t>
  </si>
  <si>
    <t>['DK', 'HN', 'DK', 'TE']</t>
  </si>
  <si>
    <t>['TN', 'GD', 'GD', 'GD']</t>
  </si>
  <si>
    <t>['DN', 'DN', 'GD', 'HN', 'TE']</t>
  </si>
  <si>
    <t>0.6</t>
  </si>
  <si>
    <t>['TE', 'DN', 'TE', 'GD']</t>
  </si>
  <si>
    <t>Thợ lắp ráp</t>
  </si>
  <si>
    <t>['TE', 'DN', 'GD', 'DN', 'DN', 'CB']</t>
  </si>
  <si>
    <t>['HS', 'TE', 'DN', 'CH', 'TE']</t>
  </si>
  <si>
    <t>['GD', 'DN', 'GD', 'HS', 'HS']</t>
  </si>
  <si>
    <t>['CB', 'DN', 'GD']</t>
  </si>
  <si>
    <t>Nhân viên bảo vệ - KCN Hoà Cầm  Cẩm Lệ  Đà Nẵng</t>
  </si>
  <si>
    <t>Huyện Điện Biên</t>
  </si>
  <si>
    <t>['TE', 'BT', 'DN']</t>
  </si>
  <si>
    <t>['DN', 'DN', 'GB', 'SV', 'GB', 'HS']</t>
  </si>
  <si>
    <t>['GD', 'HS', 'DN', 'TE', 'GD', 'TE', 'HT']</t>
  </si>
  <si>
    <t>Công nhân quản lý thuỷ nông. bậc 6/6. Xí nghiệp khai thác công trình thuỷ lợi Lạc Thuỷ</t>
  </si>
  <si>
    <t>['HS', 'HC', 'DN']</t>
  </si>
  <si>
    <t>kế toán</t>
  </si>
  <si>
    <t>['DT', 'TE', 'GD', 'DT', 'DT', 'DT', 'DT', 'DT']</t>
  </si>
  <si>
    <t>Nhân viên Chăm Sóc Khách Hàng</t>
  </si>
  <si>
    <t>['TE', 'GB', 'HS', 'GB']</t>
  </si>
  <si>
    <t>Công nhân sản xuất gạch (làm 3 ca)</t>
  </si>
  <si>
    <t>['GD', 'GD', 'DN', 'DN', 'GD', 'DN']</t>
  </si>
  <si>
    <t>['GB', 'GD', 'DN', 'DN', 'GD', 'DN', 'TE', 'DN', 'DN', 'HS']</t>
  </si>
  <si>
    <t>Công nhân xây dựng đường giao thông</t>
  </si>
  <si>
    <t>Nhân viên - V01 - TP. Hồ Chí Minh</t>
  </si>
  <si>
    <t>['DN', 'HS', 'TN', 'GD']</t>
  </si>
  <si>
    <t>Nhân Viên Tiếp Thị</t>
  </si>
  <si>
    <t>['DN', 'DN', 'TN', 'DN']</t>
  </si>
  <si>
    <t>Công nhân sản xuất nền đĩa thủy tinh</t>
  </si>
  <si>
    <t>công nhân -may</t>
  </si>
  <si>
    <t>['HS', 'DN', 'HS', 'CN', 'TE']</t>
  </si>
  <si>
    <t>['TN', 'CN', 'HS', 'GD']</t>
  </si>
  <si>
    <t>Nhân viên Phòng Tổng hợp</t>
  </si>
  <si>
    <t>['GD', 'GD', 'HC', 'HT']</t>
  </si>
  <si>
    <t>Huyện Tân Lạc</t>
  </si>
  <si>
    <t>['DT', 'DT', 'DT', 'DT', 'CH']</t>
  </si>
  <si>
    <t>Công nhân chạy lò</t>
  </si>
  <si>
    <t>['HT', 'TE', 'GB', 'DN']</t>
  </si>
  <si>
    <t>Hiệu trưởng</t>
  </si>
  <si>
    <t>['DK', 'DK', 'DK', 'CH']</t>
  </si>
  <si>
    <t>['DN', 'DN', 'HT', 'TE']</t>
  </si>
  <si>
    <t>['TE', 'DN', 'XK', 'GD', 'TE', 'DN']</t>
  </si>
  <si>
    <t>['CN', 'TN', 'TE']</t>
  </si>
  <si>
    <t>Nhân viên An ninh kiểm soát</t>
  </si>
  <si>
    <t>['GD', 'CH', 'HS', 'GD', 'GD']</t>
  </si>
  <si>
    <t>['DK', 'HN', 'DK', 'DK', 'DK', 'DN', 'TE', 'DK', 'DK']</t>
  </si>
  <si>
    <t>['TE', 'HS', 'GD', 'CN']</t>
  </si>
  <si>
    <t>['HS', 'GD', 'SV', 'GD']</t>
  </si>
  <si>
    <t>['DN', 'TN', 'TE', 'GD']</t>
  </si>
  <si>
    <t>['DN', 'DN', 'GD', 'TE', 'GD']</t>
  </si>
  <si>
    <t>Phó phòng hành chính kế toán</t>
  </si>
  <si>
    <t>['DN', 'HS', 'CH', 'HT']</t>
  </si>
  <si>
    <t>Công nhân lái đế dưới 35 tấn</t>
  </si>
  <si>
    <t>Huyện Mường Khương</t>
  </si>
  <si>
    <t>Công nhân SCĐB</t>
  </si>
  <si>
    <t>['DT', 'DN', 'DN', 'TE']</t>
  </si>
  <si>
    <t>['GD', 'GD', 'DN', 'GD', 'GD', 'HS', 'DN']</t>
  </si>
  <si>
    <t>['CN', 'GB', 'GB', 'TE', 'GB']</t>
  </si>
  <si>
    <t>Nhân viên - V02 - Tỉnh Quảng Ninh</t>
  </si>
  <si>
    <t>['DN', 'GD', 'GD', 'HS', 'TE', 'GD', 'GD']</t>
  </si>
  <si>
    <t>['GD', 'HS', 'HS', 'HS', 'GD', 'DN', 'DN', 'TN', 'HS', 'DN']</t>
  </si>
  <si>
    <t>nhân viên nhập liệu</t>
  </si>
  <si>
    <t>['DN', 'TE', 'GD', 'DN', 'TE']</t>
  </si>
  <si>
    <t>['DN', 'HS', 'HC', 'GD', 'GD']</t>
  </si>
  <si>
    <t>['DT', 'XD', 'XD', 'XD', 'XD', 'DT', 'DT', 'XD', 'DT']</t>
  </si>
  <si>
    <t>['DN', 'GD', 'TN', 'GD']</t>
  </si>
  <si>
    <t>['DN', 'DN', 'GD', 'TE', 'GD', 'GD', 'GD']</t>
  </si>
  <si>
    <t>['CN', 'CN', 'CN', 'CN', 'CN', 'CN', 'CN', 'CN']</t>
  </si>
  <si>
    <t>['GD', 'TE', 'HN', 'TE', 'DN']</t>
  </si>
  <si>
    <t>['HC', 'GD']</t>
  </si>
  <si>
    <t>['XD', 'DN', 'HC', 'HC']</t>
  </si>
  <si>
    <t>['DN', 'GB', 'DK', 'DK', 'GB', 'DK']</t>
  </si>
  <si>
    <t>['GD', 'GB', 'HS', 'HS']</t>
  </si>
  <si>
    <t>['DN', 'TE', 'GD', 'DN']</t>
  </si>
  <si>
    <t>['DN', 'GD', 'GD', 'CB', 'GD']</t>
  </si>
  <si>
    <t>['GD', 'GD', 'GD', 'HN', 'GD', 'HS']</t>
  </si>
  <si>
    <t>Thị xã Ayun Pa</t>
  </si>
  <si>
    <t>['TE', 'GD', 'TN', 'HS']</t>
  </si>
  <si>
    <t>['GD', 'HS', 'GD', 'GD', 'GD', 'GD']</t>
  </si>
  <si>
    <t>Công nhân may zz</t>
  </si>
  <si>
    <t>['GD', 'HS', 'GD', 'GD', 'TE', 'GD', 'HS', 'HS']</t>
  </si>
  <si>
    <t>Công nhân may Công nghiệp</t>
  </si>
  <si>
    <t>Huyện Tây Hoà</t>
  </si>
  <si>
    <t>Công nhân sản xuất nến</t>
  </si>
  <si>
    <t>['DN', 'DN', 'HT', 'DN', 'TA']</t>
  </si>
  <si>
    <t>Quản đốc may</t>
  </si>
  <si>
    <t>['CH', 'HC', 'DT', 'DT', 'TE', 'DT', 'BT']</t>
  </si>
  <si>
    <t>CHUYỀN MAY</t>
  </si>
  <si>
    <t>['GD', 'GD', 'DN', 'HS', 'HS', 'GD']</t>
  </si>
  <si>
    <t>['DT', 'DT', 'TE', 'TE', 'DT', 'DT']</t>
  </si>
  <si>
    <t>['GD', 'DN', 'GD', 'GD', 'GD', 'TN']</t>
  </si>
  <si>
    <t>['GD', 'GD', 'TE', 'HT', 'DN']</t>
  </si>
  <si>
    <t>['HS', 'TE', 'GD']</t>
  </si>
  <si>
    <t>['HS', 'HS', 'GB', 'GB', 'HS']</t>
  </si>
  <si>
    <t>['HS', 'HS', 'GD', 'DN']</t>
  </si>
  <si>
    <t>['TE', 'GD', 'HC', 'CB', 'DN']</t>
  </si>
  <si>
    <t>Nhân viên Sau Bán Hàng kiêm Tư Vấn - V03 - Tx. Vĩnh Châu - Sóc Trăng</t>
  </si>
  <si>
    <t>['GD', 'GD', 'HS', 'DN', 'GD', 'HS', 'GD', 'DN', 'GD', 'GD']</t>
  </si>
  <si>
    <t>VM+ Nhân viên Bán hàng - Vùng 2 - Đà Nẵng</t>
  </si>
  <si>
    <t>['DN', 'TN', 'DN', 'DN', 'DN', 'DN', 'DN', 'DN', 'DN', 'DN']</t>
  </si>
  <si>
    <t>Công Nhân Gấp áo Công Nghiệp</t>
  </si>
  <si>
    <t>['DN', 'HS', 'TE', 'TE']</t>
  </si>
  <si>
    <t>Công nhân sx linh kiện điện tử</t>
  </si>
  <si>
    <t>['GD', 'KC', 'DN', 'GD', 'HS', 'TE', 'TE', 'GD', 'TE', 'TE']</t>
  </si>
  <si>
    <t>Công nhân Nòng thép ứng lực</t>
  </si>
  <si>
    <t>['GD', 'GD', 'DN', 'DN', 'HS', 'GD']</t>
  </si>
  <si>
    <t>['HT', 'HS', 'DN', 'TA']</t>
  </si>
  <si>
    <t>['TE', 'HS', 'DN', 'DN', 'DN']</t>
  </si>
  <si>
    <t>Điều dưỡng Cao đẳng</t>
  </si>
  <si>
    <t>Giáo viên trường trung học cơ sở Phan Bội Châu</t>
  </si>
  <si>
    <t>['HC', 'HC', 'TE', 'TE']</t>
  </si>
  <si>
    <t>HO</t>
  </si>
  <si>
    <t>Điều Hành Bưu Cục</t>
  </si>
  <si>
    <t>['TE', 'TN', 'GD', 'GD', 'DN', 'SV']</t>
  </si>
  <si>
    <t>['GD', 'DN', 'TE', 'GD']</t>
  </si>
  <si>
    <t>['DN', 'DT', 'DT', 'DT', 'DN', 'DK', 'DT', 'DK']</t>
  </si>
  <si>
    <t>['TE', 'HT', 'DN', 'HT', 'GD']</t>
  </si>
  <si>
    <t>['DK', 'TE', 'DT', 'DK', 'DK', 'DK', 'DK']</t>
  </si>
  <si>
    <t>['GD', 'DN', 'GD', 'TA']</t>
  </si>
  <si>
    <t>['DT', 'DT', 'DN', 'DT', 'DT']</t>
  </si>
  <si>
    <t>['DN', 'DK', 'DK', 'DK', 'DN', 'DK']</t>
  </si>
  <si>
    <t>Huyện Bắc Trà My</t>
  </si>
  <si>
    <t>['TA', 'GD', 'HS']</t>
  </si>
  <si>
    <t>['HT', 'HS', 'DN', 'HC', 'TE', 'TA']</t>
  </si>
  <si>
    <t>['HT', 'HS', 'DN', 'TE', 'SV', 'DN']</t>
  </si>
  <si>
    <t>14</t>
  </si>
  <si>
    <t>['GD', 'TE', 'TQ', 'CB']</t>
  </si>
  <si>
    <t>['KC', 'CH', 'GD']</t>
  </si>
  <si>
    <t>Thuyền trưởng</t>
  </si>
  <si>
    <t>0.59</t>
  </si>
  <si>
    <t>['GD', 'BT', 'TE']</t>
  </si>
  <si>
    <t>công nhân chăn nuôi</t>
  </si>
  <si>
    <t>['GD', 'DN', 'DN', 'HS', 'DN']</t>
  </si>
  <si>
    <t>['GD', 'HS', 'CB', 'GD']</t>
  </si>
  <si>
    <t>['HS', 'SV', 'TE', 'TE', 'HS', 'DN', 'TE', 'HS']</t>
  </si>
  <si>
    <t>Công nhân Thành Phẩm - PX2</t>
  </si>
  <si>
    <t>['GD', 'GD', 'GD', 'KC']</t>
  </si>
  <si>
    <t>Dược Sỹ Bán Hàng</t>
  </si>
  <si>
    <t>['GB', 'DN', 'GB', 'HD', 'GB', 'SV']</t>
  </si>
  <si>
    <t>['DN', 'DN', 'DN', 'DN', 'DN', 'GD', 'DN', 'DN', 'DN', 'DN']</t>
  </si>
  <si>
    <t>Công nhân sản xuất túi khí vô lăng ô tô</t>
  </si>
  <si>
    <t>['DN', 'DN', 'GD', 'BT', 'DN']</t>
  </si>
  <si>
    <t>Công nhân kho vật tư</t>
  </si>
  <si>
    <t>['DN', 'DK', 'DT', 'DK', 'DK', 'DK', 'DT', 'DK']</t>
  </si>
  <si>
    <t>['TN', 'GD', 'DN', 'TN']</t>
  </si>
  <si>
    <t>phó chủ tịch</t>
  </si>
  <si>
    <t>['GD', 'SV', 'GD', 'HC', 'GD']</t>
  </si>
  <si>
    <t>80</t>
  </si>
  <si>
    <t>['HT', 'TE', 'CH']</t>
  </si>
  <si>
    <t>Huyện Mèo Vạc</t>
  </si>
  <si>
    <t>['DT', 'TE', 'DT', 'HC', 'DT', 'DT', 'TE']</t>
  </si>
  <si>
    <t>Trưởng phòng</t>
  </si>
  <si>
    <t>['DN', 'TN', 'DN', 'DN', 'TN', 'DN', 'DN', 'GD']</t>
  </si>
  <si>
    <t>['DN', 'TK', 'GD', 'GD']</t>
  </si>
  <si>
    <t>NH</t>
  </si>
  <si>
    <t>['HS', 'HS', 'CN', 'HS', 'HS', 'HS']</t>
  </si>
  <si>
    <t>['GD', 'GD', 'GD', 'HT']</t>
  </si>
  <si>
    <t>nhân viên y sỹ</t>
  </si>
  <si>
    <t>['TE', 'GD', 'HS', 'TE', 'GD']</t>
  </si>
  <si>
    <t>['DN', 'GD', 'GD', 'HT', 'TA', 'GD', 'GD', 'GD', 'GD', 'GD', 'GD', 'HS', 'HC']</t>
  </si>
  <si>
    <t>Mài Da</t>
  </si>
  <si>
    <t>Xử Lý</t>
  </si>
  <si>
    <t>Huyện Phục Hòa</t>
  </si>
  <si>
    <t>Công nhân Cạo mủ</t>
  </si>
  <si>
    <t>['HT', 'HT', 'DN', 'DN', 'TE']</t>
  </si>
  <si>
    <t>['DN', 'TE', 'DK', 'DK']</t>
  </si>
  <si>
    <t>['DN', 'TS', 'DK', 'TN']</t>
  </si>
  <si>
    <t>['DN', 'GB', 'GB', 'DN']</t>
  </si>
  <si>
    <t>['GB', 'TE', 'TE', 'TE', 'TE']</t>
  </si>
  <si>
    <t>['DN', 'DN', 'SV', 'DN', 'HS']</t>
  </si>
  <si>
    <t>xóm 1</t>
  </si>
  <si>
    <t>['CN', 'GD', 'CN', 'CN', 'CN']</t>
  </si>
  <si>
    <t>['TS', 'DN', 'HS', 'TE', 'GD']</t>
  </si>
  <si>
    <t>['DN', 'DN', 'HS', 'TE', 'GD', 'HS', 'DN', 'DN']</t>
  </si>
  <si>
    <t>['HS', 'HS', 'GD']</t>
  </si>
  <si>
    <t>['TE', 'TE', 'HN', 'HN']</t>
  </si>
  <si>
    <t>kế toán Xí nghiệp Chế biến Lương thực 3/2 Sóc Trăng thuộc</t>
  </si>
  <si>
    <t>['GB', 'HS', 'DN', 'TE', 'GD']</t>
  </si>
  <si>
    <t>Công nhân chuẩn bị</t>
  </si>
  <si>
    <t>Công nhân Đúc</t>
  </si>
  <si>
    <t>['CH', 'GD', 'DN', 'DN', 'DN']</t>
  </si>
  <si>
    <t>['HT', 'GB', 'HC', 'HC', 'GB']</t>
  </si>
  <si>
    <t>['GD', 'TE', 'GD', 'GD', 'GD', 'GD', 'GD']</t>
  </si>
  <si>
    <t>Xã Hoàn Sơn</t>
  </si>
  <si>
    <t>Công Nhân  Kiểm tra chất lượng (May CN)</t>
  </si>
  <si>
    <t>GV-THTP-1A</t>
  </si>
  <si>
    <t>Công nhân Dán</t>
  </si>
  <si>
    <t>['GD', 'GD', 'HS', 'DN', 'HC']</t>
  </si>
  <si>
    <t>['GD', 'TE', 'HS', 'HC']</t>
  </si>
  <si>
    <t>['HS', 'SV', 'GD', 'HS', 'HS', 'GD']</t>
  </si>
  <si>
    <t>['CN', 'HS', 'GD', 'TE']</t>
  </si>
  <si>
    <t>['TE', 'HN', 'GD', 'SV', 'HN', 'DN', 'TE']</t>
  </si>
  <si>
    <t>['DN', 'DT']</t>
  </si>
  <si>
    <t>Công nhân vận hành máy xúc &gt;4m3</t>
  </si>
  <si>
    <t>['TN', 'HT', 'CH', 'TE', 'TE', 'HT', 'DN']</t>
  </si>
  <si>
    <t>['GD', 'HS', 'TE', 'GD', 'GD', 'GD', 'GD', 'HT', 'GD']</t>
  </si>
  <si>
    <t>Công nhân sơn tĩnh điện</t>
  </si>
  <si>
    <t>['CN', 'HC', 'TE', 'DN', 'GD', 'CN', 'CN']</t>
  </si>
  <si>
    <t>Nhân viên Sản Xuất</t>
  </si>
  <si>
    <t>['DN', 'DN', 'GD', 'HT']</t>
  </si>
  <si>
    <t>P.quản đốc</t>
  </si>
  <si>
    <t>['GD', 'GD', 'TE', 'XK', 'GD']</t>
  </si>
  <si>
    <t>['DN', 'DN', 'BT', 'DN']</t>
  </si>
  <si>
    <t>Giáo viên hợp đồng.Trường THCS Hợp Thịnh</t>
  </si>
  <si>
    <t>Công nhân điện</t>
  </si>
  <si>
    <t>['DN', 'HS', 'CK', 'HS']</t>
  </si>
  <si>
    <t>Giám sát viên</t>
  </si>
  <si>
    <t>Công nhân quản lý chất lượng nguyên vật liệu</t>
  </si>
  <si>
    <t>['DN', 'GB']</t>
  </si>
  <si>
    <t>Nhân Viên Thu Hồi Nợ Tại Nhà</t>
  </si>
  <si>
    <t>Công nhân ủi may công nghiệp</t>
  </si>
  <si>
    <t>['DN', 'TE', 'HS', 'BT', 'GD']</t>
  </si>
  <si>
    <t>['SV', 'GD', 'GD', 'CH', 'DN', 'GD']</t>
  </si>
  <si>
    <t>['TE', 'GD', 'GD', 'GD', 'HS']</t>
  </si>
  <si>
    <t>Nhân viên - V01 - Tỉnh Hải Phòng</t>
  </si>
  <si>
    <t>['GD', 'TE', 'TE', 'HS']</t>
  </si>
  <si>
    <t>['DN', 'CB']</t>
  </si>
  <si>
    <t>Công Nhân Định Hình</t>
  </si>
  <si>
    <t>['DT', 'DN', 'TE', 'DN']</t>
  </si>
  <si>
    <t>['DN', 'TE', 'GD', 'GD']</t>
  </si>
  <si>
    <t>['GD', 'GD', 'TS']</t>
  </si>
  <si>
    <t>16</t>
  </si>
  <si>
    <t>['DK', 'GD', 'CH', 'DK']</t>
  </si>
  <si>
    <t>Nhân viên quản lÝ lớp học</t>
  </si>
  <si>
    <t>['BT', 'DN', 'CN']</t>
  </si>
  <si>
    <t>['TN', 'TN', 'DT', 'DT', 'DN']</t>
  </si>
  <si>
    <t>Giáo viên Mầm Non</t>
  </si>
  <si>
    <t>['TE', 'TE', 'GB', 'CH']</t>
  </si>
  <si>
    <t>Huyện Krông Nô</t>
  </si>
  <si>
    <t>CN sản xuất</t>
  </si>
  <si>
    <t>Công nhân đánh bóng dao thìa dĩa inox</t>
  </si>
  <si>
    <t>Nghiên cứu viên  85% bậc 1/9</t>
  </si>
  <si>
    <t>['CH', 'HC', 'HC']</t>
  </si>
  <si>
    <t>['TS', 'GD', 'GD', 'TN', 'GD']</t>
  </si>
  <si>
    <t>Nhân viên Tiếp thị</t>
  </si>
  <si>
    <t>['DN', 'DN', 'DN', 'DN', 'DN', 'DN', 'DN']</t>
  </si>
  <si>
    <t>Công nhân -Trồng cây Nnghiệp.Nông trường Cà phê -Cao su Việt-Lào</t>
  </si>
  <si>
    <t>['HS', 'GD', 'DN', 'DN', 'TE']</t>
  </si>
  <si>
    <t>['GD', 'GD', 'HC', 'GD']</t>
  </si>
  <si>
    <t>['TN', 'GD', 'HT']</t>
  </si>
  <si>
    <t>21</t>
  </si>
  <si>
    <t>['DT', 'DT', 'DN']</t>
  </si>
  <si>
    <t>['GD', 'HS', 'GD', 'HS', 'HS']</t>
  </si>
  <si>
    <t>Công nhân Sản xuất</t>
  </si>
  <si>
    <t>['DN', 'GB', 'DN', 'TE', 'NN']</t>
  </si>
  <si>
    <t>['TE', 'DN', 'TC', 'CK', 'DN']</t>
  </si>
  <si>
    <t>['DN', 'HT', 'HT']</t>
  </si>
  <si>
    <t>Công nhân cơ khí - Bình Lộc  Long Khánh  Đồng Nai</t>
  </si>
  <si>
    <t>['TE', 'TN', 'SV', 'DN']</t>
  </si>
  <si>
    <t>Thợ phụ kiện</t>
  </si>
  <si>
    <t>Đóng Gói - Kíp C1</t>
  </si>
  <si>
    <t>Đóng gói</t>
  </si>
  <si>
    <t>['DN', 'HS', 'GD', 'GD', 'TN']</t>
  </si>
  <si>
    <t>['GD', 'DN', 'DN', 'TE', 'GD', 'GD', 'HS', 'HT']</t>
  </si>
  <si>
    <t>Nhân viên chăm sóc khách hàng</t>
  </si>
  <si>
    <t>['GD', 'GD', 'TN', 'GD', 'GD', 'DN', 'GD']</t>
  </si>
  <si>
    <t>['TE', 'GD', 'GD', 'HN']</t>
  </si>
  <si>
    <t>['HT', 'DN', 'DN', 'GD']</t>
  </si>
  <si>
    <t>['DN', 'TE', 'HT']</t>
  </si>
  <si>
    <t>['GB', 'DN', 'GB', 'DN']</t>
  </si>
  <si>
    <t>Nhân viên Tư Vấn - V01 - TP. Hà Nội</t>
  </si>
  <si>
    <t>['DN', 'HS', 'GB']</t>
  </si>
  <si>
    <t>['TE', 'TN', 'TE', 'GD']</t>
  </si>
  <si>
    <t>Công nhân in</t>
  </si>
  <si>
    <t>['DN', 'HS', 'HS', 'HS', 'DN']</t>
  </si>
  <si>
    <t>['DT', 'DT', 'DT', 'HC', 'HC']</t>
  </si>
  <si>
    <t>['DN', 'SV', 'HT', 'DN']</t>
  </si>
  <si>
    <t>['GD', 'HS', 'TE', 'DN', 'GD']</t>
  </si>
  <si>
    <t>NV. Cấp Dưỡng</t>
  </si>
  <si>
    <t>['HS', 'HS', 'SV', 'HC', 'DN']</t>
  </si>
  <si>
    <t>['GD', 'TE', 'DN', 'HS']</t>
  </si>
  <si>
    <t>Quản lý xưởng may</t>
  </si>
  <si>
    <t>['DN', 'DN', 'CH', 'DN', 'DN', 'DN']</t>
  </si>
  <si>
    <t>['TE', 'DN', 'DN', 'GD', 'TS']</t>
  </si>
  <si>
    <t>ME Technician Trainee</t>
  </si>
  <si>
    <t>['KC', 'HS', 'GD', 'HS', 'GD']</t>
  </si>
  <si>
    <t>Công nhân đứng máy nhựa - Xưởng Nhựa</t>
  </si>
  <si>
    <t>['BT', 'TE', 'GD']</t>
  </si>
  <si>
    <t>LĐPT X6CNV - CHà NHáM KIểM</t>
  </si>
  <si>
    <t>['GD', 'NN', 'TE', 'GD', 'GD']</t>
  </si>
  <si>
    <t>Công nhân máy in</t>
  </si>
  <si>
    <t>['TE', 'DN', 'TE', 'TS', 'GB', 'GB']</t>
  </si>
  <si>
    <t>thủ công</t>
  </si>
  <si>
    <t>['DN', 'HS', 'DN', 'TN', 'DN', 'DN', 'DN', 'TE']</t>
  </si>
  <si>
    <t>['GD', 'TE', 'GD', 'HS', 'DN', 'HS', 'DN', 'HS', 'TE']</t>
  </si>
  <si>
    <t>['HC', 'TN', 'TE']</t>
  </si>
  <si>
    <t>Huyện Đông Giang</t>
  </si>
  <si>
    <t>NV Chứng từ</t>
  </si>
  <si>
    <t>Công nhân hoàn chỉnh</t>
  </si>
  <si>
    <t>['TA', 'TA', 'HC']</t>
  </si>
  <si>
    <t>Công nhân đứng máy cắt</t>
  </si>
  <si>
    <t>['CN', 'DN', 'TE', 'TS', 'CN', 'GD']</t>
  </si>
  <si>
    <t>['DN', 'SV', 'HN']</t>
  </si>
  <si>
    <t>['TE', 'GD', 'GD', 'TN', 'TE', 'GD', 'GD']</t>
  </si>
  <si>
    <t>['TE', 'HT', 'DN', 'HT']</t>
  </si>
  <si>
    <t>Cán sự bậc 5/12  phòng kế toán - tài vụ</t>
  </si>
  <si>
    <t>Phụ việc chuẩn bị</t>
  </si>
  <si>
    <t>['GD', 'TE', 'DN', 'SV', 'HS', 'GD', 'GD']</t>
  </si>
  <si>
    <t>['TE', 'GD', 'HS']</t>
  </si>
  <si>
    <t>Công Nhân Hoàn Thành</t>
  </si>
  <si>
    <t>['CH', 'TE', 'DK', 'CH']</t>
  </si>
  <si>
    <t>Vận hành máy và thiết bị  hàn  sửa bản mạch</t>
  </si>
  <si>
    <t>['HC', 'GD', 'SV']</t>
  </si>
  <si>
    <t>Điều hành tiếp thị thương mại</t>
  </si>
  <si>
    <t>['HS', 'GD', 'TE', 'HS', 'HC', 'SV', 'HC', 'GD', 'TE', 'TE', 'HS', 'HS']</t>
  </si>
  <si>
    <t>['KC', 'GD', 'TE', 'HS', 'GD', 'GD', 'GD']</t>
  </si>
  <si>
    <t>['HS', 'TN']</t>
  </si>
  <si>
    <t>['CN', 'CN', 'CN', 'CN', 'DN', 'HS']</t>
  </si>
  <si>
    <t>NV lập kế hoạch</t>
  </si>
  <si>
    <t>['TE', 'TE', 'DN', 'DN', 'TE']</t>
  </si>
  <si>
    <t>['CN', 'CN', 'DN', 'CN', 'CN', 'TE']</t>
  </si>
  <si>
    <t>['GD', 'GD', 'GD', 'GD', 'CB', 'GD', 'TE']</t>
  </si>
  <si>
    <t>thủ công ( theo sự phân công của công ty)</t>
  </si>
  <si>
    <t>['HC', 'HC', 'TE', 'HS']</t>
  </si>
  <si>
    <t>['TE', 'DN', 'DT', 'DT', 'KC']</t>
  </si>
  <si>
    <t>Nhân viên kỹ thuật Điện</t>
  </si>
  <si>
    <t>['DN', 'HT', 'TE', 'TE', 'DN']</t>
  </si>
  <si>
    <t>Thu Ngân</t>
  </si>
  <si>
    <t>['HS', 'DN', 'TN', 'DN']</t>
  </si>
  <si>
    <t>['GD', 'HT', 'GD', 'MS']</t>
  </si>
  <si>
    <t>Quản đốc</t>
  </si>
  <si>
    <t>['BT', 'GD', 'DN']</t>
  </si>
  <si>
    <t>Công nhân Dệt Tất</t>
  </si>
  <si>
    <t>CÔNG NHÂN MAY</t>
  </si>
  <si>
    <t>['TK', 'HS', 'GD', 'SV', 'DN']</t>
  </si>
  <si>
    <t>['DN', 'KC', 'GD', 'GD', 'TE', 'GD']</t>
  </si>
  <si>
    <t>['HC', 'HS', 'DN', 'TE']</t>
  </si>
  <si>
    <t>['HS', 'SV', 'DN', 'GD']</t>
  </si>
  <si>
    <t>['TE', 'HS', 'HC', 'HC']</t>
  </si>
  <si>
    <t>['DN', 'TE', 'GD', 'BT', 'GD', 'HS']</t>
  </si>
  <si>
    <t>['GD', 'DN', 'TE', 'GD', 'GD', 'TE', 'GD', 'DN', 'HS']</t>
  </si>
  <si>
    <t>['GD', 'TE', 'TE', 'HS', 'HS', 'GD']</t>
  </si>
  <si>
    <t>['HC', 'GD', 'DN', 'CB', 'GD', 'HS']</t>
  </si>
  <si>
    <t>['GD', 'TE', 'GD', 'GD', 'GD']</t>
  </si>
  <si>
    <t>Pha chế</t>
  </si>
  <si>
    <t>['GD', 'DN', 'CK']</t>
  </si>
  <si>
    <t>['CH', 'CH', 'HS', 'DN']</t>
  </si>
  <si>
    <t>Nhân viên sản xuất phòng gia công</t>
  </si>
  <si>
    <t>['HS', 'HS', 'GD', 'SV', 'HS', 'GD']</t>
  </si>
  <si>
    <t>['DN', 'GD', 'DN', 'DN', 'DN', 'GD']</t>
  </si>
  <si>
    <t>THợ MAY</t>
  </si>
  <si>
    <t>['DN', 'GD', 'HS', 'GD', 'DN', 'DN']</t>
  </si>
  <si>
    <t>Nhân viên - V04 - Tỉnh Kiên Giang</t>
  </si>
  <si>
    <t>['CN', 'GD', 'GD', 'DN', 'GD']</t>
  </si>
  <si>
    <t>['GD', 'DN', 'DN', 'DN', 'DN']</t>
  </si>
  <si>
    <t>0.81</t>
  </si>
  <si>
    <t>['BT', 'GD', 'GD', 'KC']</t>
  </si>
  <si>
    <t>['HS', 'HS', 'TE', 'HS', 'HS', 'TE']</t>
  </si>
  <si>
    <t>1020096</t>
  </si>
  <si>
    <t>['TK', 'GB']</t>
  </si>
  <si>
    <t>Công nhân lắp ráp loa</t>
  </si>
  <si>
    <t>['DN', 'GB', 'DN', 'GB', 'TE', 'GB']</t>
  </si>
  <si>
    <t>['GD', 'TE', 'GD', 'DN', 'GD', 'HS', 'GD', 'HT']</t>
  </si>
  <si>
    <t>['TE', 'HS', 'GD', 'HS', 'DN']</t>
  </si>
  <si>
    <t>['DN', 'HC', 'DN', 'DN', 'GD', 'GD', 'TE', 'TE', 'DN']</t>
  </si>
  <si>
    <t>SO</t>
  </si>
  <si>
    <t>['GD', 'SV', 'CH']</t>
  </si>
  <si>
    <t>['BT', 'HS', 'HS']</t>
  </si>
  <si>
    <t>['TE', 'GD', 'HT', 'CH', 'DN']</t>
  </si>
  <si>
    <t>['CB', 'CH', 'CH', 'GD', 'TE']</t>
  </si>
  <si>
    <t>['GD', 'GD', 'TE', 'GD', 'GD', 'DN', 'GD']</t>
  </si>
  <si>
    <t>CÔNG NHÂN PHụ MAY</t>
  </si>
  <si>
    <t>['DN', 'PV', 'TE', 'TE', 'HS', 'HC', 'DN', 'HT']</t>
  </si>
  <si>
    <t>['GD', 'GD', 'GD', 'HN', 'GD', 'SV']</t>
  </si>
  <si>
    <t>Nhân viên hồ bơi</t>
  </si>
  <si>
    <t>['HS', 'DN', 'GB', 'CN']</t>
  </si>
  <si>
    <t>['CN', 'CN', 'CN', 'CN', 'CN', 'CN']</t>
  </si>
  <si>
    <t>['GD', 'GD', 'DN', 'TE', 'GD', 'GD', 'GD', 'GD']</t>
  </si>
  <si>
    <t>['DN', 'DN', 'DT', 'TE', 'DN', 'DN']</t>
  </si>
  <si>
    <t>Huyện Cam Lộ</t>
  </si>
  <si>
    <t>['DN', 'HC', 'HS', 'HS']</t>
  </si>
  <si>
    <t>Công nhân đứng máy</t>
  </si>
  <si>
    <t>['HS', 'DN', 'GD', 'HS', 'DN']</t>
  </si>
  <si>
    <t>trung cấp tin</t>
  </si>
  <si>
    <t>['CH', 'GD', 'GD', 'TS', 'TN']</t>
  </si>
  <si>
    <t>['CH', 'HT', 'HT', 'HS']</t>
  </si>
  <si>
    <t>Nhân viên thẩm mỹ</t>
  </si>
  <si>
    <t>['DN', 'HN', 'HN', 'TE', 'TE', 'TE', 'HN']</t>
  </si>
  <si>
    <t>['TE', 'GD', 'DN', 'GD']</t>
  </si>
  <si>
    <t>Công nhân máy tổ hợp</t>
  </si>
  <si>
    <t>Hộ lý khoa nội tim mạch</t>
  </si>
  <si>
    <t>['CH', 'HS', 'DN', 'HS']</t>
  </si>
  <si>
    <t>Y tá chính</t>
  </si>
  <si>
    <t>Công nhân sản xuất linh kiện Camera</t>
  </si>
  <si>
    <t>['GB', 'CN', 'DN', 'CB', 'DN']</t>
  </si>
  <si>
    <t>['DN', 'GD', 'GD', 'SV', 'DN', 'GD']</t>
  </si>
  <si>
    <t>Công nhân túi giấy</t>
  </si>
  <si>
    <t>['TE', 'BT', 'GD', 'HS', 'GD', 'GD', 'GD', 'DN']</t>
  </si>
  <si>
    <t>Nhân viên Kinh doanh  Bưu điện Trung tâm thành phố Vinh</t>
  </si>
  <si>
    <t>['KC', 'TE', 'DN']</t>
  </si>
  <si>
    <t>['DN', 'DN', 'HT', 'DN']</t>
  </si>
  <si>
    <t>['DN', 'HT', 'HC', 'TE', 'GD']</t>
  </si>
  <si>
    <t>['HS', 'DN', 'GD', 'DN', 'HS']</t>
  </si>
  <si>
    <t>Huyện Thủy Nguyên</t>
  </si>
  <si>
    <t>Công nhân lái cẩu dưới 3 5 tấn</t>
  </si>
  <si>
    <t>25838 công nhân</t>
  </si>
  <si>
    <t>Công nhân vận hành máy dệt kim tròn</t>
  </si>
  <si>
    <t>['DN', 'GD', 'TE', 'DN']</t>
  </si>
  <si>
    <t>['GD', 'DN', 'GD', 'DN', 'HS', 'GD', 'GD', 'GD']</t>
  </si>
  <si>
    <t>['HC', 'DN', 'DN', 'GD', 'DN', 'GD', 'HS', 'DN']</t>
  </si>
  <si>
    <t>['CN', 'TE', 'CN']</t>
  </si>
  <si>
    <t>['TN', 'DN', 'HS']</t>
  </si>
  <si>
    <t>Công nhân sửa chữa thiết bị cơ điện trong hầm lò</t>
  </si>
  <si>
    <t>['DN', 'HS', 'HT', 'HT']</t>
  </si>
  <si>
    <t>['HC', 'HC', 'TE']</t>
  </si>
  <si>
    <t>['HC', 'GD', 'HS', 'HC']</t>
  </si>
  <si>
    <t>['GD', 'GD', 'HC', 'GD', 'GD']</t>
  </si>
  <si>
    <t>Phường 04</t>
  </si>
  <si>
    <t>['DN', 'GB', 'CN']</t>
  </si>
  <si>
    <t>['TE', 'TE', 'GB', 'GB', 'DN', 'TE', 'XK', 'GD', 'TE', 'GB']</t>
  </si>
  <si>
    <t>Giao dịch viên chi quầy</t>
  </si>
  <si>
    <t>['HD', 'GD', 'DN', 'GD', 'DN']</t>
  </si>
  <si>
    <t>Công nhân vận hành máy sản xuất van</t>
  </si>
  <si>
    <t>['HN', 'TE', 'TE', 'DN']</t>
  </si>
  <si>
    <t>['HS', 'GD', 'HS', 'HS']</t>
  </si>
  <si>
    <t>nhân viên quản lý</t>
  </si>
  <si>
    <t>['DN', 'TN', 'DN']</t>
  </si>
  <si>
    <t>['HC', 'TE', 'CK', 'GD']</t>
  </si>
  <si>
    <t>Huyện Ba Chẽ</t>
  </si>
  <si>
    <t>['DT', 'DT', 'HC', 'DT']</t>
  </si>
  <si>
    <t>Công nhân lập trình</t>
  </si>
  <si>
    <t>Công Nhân Viên</t>
  </si>
  <si>
    <t>['TS', 'GD', 'HS', 'DN']</t>
  </si>
  <si>
    <t>Công nhân Sản xuất lắp ráp Máy giặt</t>
  </si>
  <si>
    <t>['DN', 'DN', 'HN', 'DN', 'DN', 'TE', 'GD', 'TE', 'GD']</t>
  </si>
  <si>
    <t>['DK', 'DT', 'DK', 'DT']</t>
  </si>
  <si>
    <t>['HS', 'GD', 'DN', 'HC']</t>
  </si>
  <si>
    <t>Công nhân sản xuất Camera</t>
  </si>
  <si>
    <t>['GD', 'DN', 'TE', 'TE']</t>
  </si>
  <si>
    <t>Thị Xã Mường Lay</t>
  </si>
  <si>
    <t>['DT', 'DT', 'HC']</t>
  </si>
  <si>
    <t>['CB', 'TQ', 'DN']</t>
  </si>
  <si>
    <t>['DN', 'TN', 'GD']</t>
  </si>
  <si>
    <t>QK</t>
  </si>
  <si>
    <t>F4</t>
  </si>
  <si>
    <t>Huyện Phong Thổ</t>
  </si>
  <si>
    <t>['TE', 'DN', 'DT']</t>
  </si>
  <si>
    <t>['GD', 'GD', 'TE', 'GD', 'GD', 'TE']</t>
  </si>
  <si>
    <t>Công nhân chăm sóc cà phê</t>
  </si>
  <si>
    <t>Nhân Viên Lái Xe Giao Hàng - Lái Phụ</t>
  </si>
  <si>
    <t>['GD', 'DN', 'HS', 'BT', 'GD']</t>
  </si>
  <si>
    <t>['DN', 'GD', 'HC', 'BT', 'BT', 'GD', 'HS', 'TE', 'DN']</t>
  </si>
  <si>
    <t>['HS', 'CB', 'SV', 'HS', 'GD', 'HC']</t>
  </si>
  <si>
    <t>['DN', 'DT', 'DT', 'DN']</t>
  </si>
  <si>
    <t>Nhân viên giao nhận</t>
  </si>
  <si>
    <t>Thợ máy tàu biển bậc 1</t>
  </si>
  <si>
    <t>['HD', 'KC', 'DN', 'GD']</t>
  </si>
  <si>
    <t>['TE', 'DK', 'TE', 'DK', 'DK', 'DK', 'DK', 'DK', 'DK', 'DK']</t>
  </si>
  <si>
    <t>['XK', 'DN', 'TS', 'HS', 'TE', 'GD', 'HS']</t>
  </si>
  <si>
    <t>Cán bộ không chuyên trách</t>
  </si>
  <si>
    <t>['DK', 'CB', 'XK', 'DK', 'DK']</t>
  </si>
  <si>
    <t>['SV', 'CB', 'DN', 'GD']</t>
  </si>
  <si>
    <t>['TE', 'CN', 'CN', 'CN', 'CN', 'CN', 'TE']</t>
  </si>
  <si>
    <t>Mộc Máy</t>
  </si>
  <si>
    <t>['TN', 'TN', 'TE', 'HS', 'GD']</t>
  </si>
  <si>
    <t>Phó trưởng phòng phóng viên</t>
  </si>
  <si>
    <t>NHÂN VIÊN NHÂN SỰ</t>
  </si>
  <si>
    <t>Công Nhân Đào Tạo</t>
  </si>
  <si>
    <t>['CK', 'CH', 'CH', 'HS', 'CH', 'DN', 'TE']</t>
  </si>
  <si>
    <t>Công nhân hoa công</t>
  </si>
  <si>
    <t>['CN', 'CN', 'DN', 'HS']</t>
  </si>
  <si>
    <t>['DN', 'DN', 'SV']</t>
  </si>
  <si>
    <t>['GB', 'CB', 'DN']</t>
  </si>
  <si>
    <t>Thành Hình Các Sản Phẩm Cao Su</t>
  </si>
  <si>
    <t>Công nhân đo đếm vảI may công nghiệp</t>
  </si>
  <si>
    <t>['GD', 'DN', 'HT']</t>
  </si>
  <si>
    <t>['HS', 'TN', 'GD', 'TE', 'GD']</t>
  </si>
  <si>
    <t>['DN', 'DN', 'GB', 'TS']</t>
  </si>
  <si>
    <t>Phó chủ tịch</t>
  </si>
  <si>
    <t>['DN', 'DT', 'TE', 'DT', 'DT', 'DT']</t>
  </si>
  <si>
    <t>['DN', 'GD', 'XV', 'GD', 'HS']</t>
  </si>
  <si>
    <t>Nhân viên giao nhận suất ăn</t>
  </si>
  <si>
    <t>['HS', 'TE', 'DN', 'TN', 'HT', 'HT']</t>
  </si>
  <si>
    <t>Huyện Bảo Yên</t>
  </si>
  <si>
    <t>['BT', 'HS', 'GD']</t>
  </si>
  <si>
    <t>Nhân viên - V02 - Tỉnh Lào Cai</t>
  </si>
  <si>
    <t>0.71</t>
  </si>
  <si>
    <t>0.92</t>
  </si>
  <si>
    <t>Nhân viên tiếp thị tại Tp.Pleiku  Gia Lai</t>
  </si>
  <si>
    <t>['TE', 'BT']</t>
  </si>
  <si>
    <t>chuyên viên phòng kinh tế kế hoạch</t>
  </si>
  <si>
    <t>['DN', 'HS', 'DN', 'DN', 'DN', 'DN', 'DN', 'TE', 'DN']</t>
  </si>
  <si>
    <t>hoàn tất</t>
  </si>
  <si>
    <t>['DN', 'DN', 'HS', 'HC']</t>
  </si>
  <si>
    <t>['CH', 'BT', 'HC', 'GD', 'TE', 'HS']</t>
  </si>
  <si>
    <t>['TE', 'GD', 'GD', 'HS', 'DN', 'HC', 'TE']</t>
  </si>
  <si>
    <t>['HT', 'HC', 'HC', 'HC', 'HC']</t>
  </si>
  <si>
    <t>['DN', 'HD', 'GD', 'HS']</t>
  </si>
  <si>
    <t>['NN', 'GD', 'GD', 'DN', 'CN', 'DN', 'DN', 'CN']</t>
  </si>
  <si>
    <t>Công Nhân Cắt Tỉa</t>
  </si>
  <si>
    <t>['GB', 'DN', 'TC', 'CK', 'BT']</t>
  </si>
  <si>
    <t>['GD', 'HS', 'GD', 'HS', 'GD', 'GD', 'GD']</t>
  </si>
  <si>
    <t>SH</t>
  </si>
  <si>
    <t>Công nhân  BPCT</t>
  </si>
  <si>
    <t>CNV-HTA3</t>
  </si>
  <si>
    <t>Nhân viên Bảo Vệ</t>
  </si>
  <si>
    <t>['TE', 'TE', 'DN', 'CH']</t>
  </si>
  <si>
    <t>['TN', 'HS', 'TE', 'DN', 'HS', 'DN', 'HS', 'HS']</t>
  </si>
  <si>
    <t>['HS', 'HS', 'TE', 'GD', 'GD', 'TS', 'GD']</t>
  </si>
  <si>
    <t>Huyện Hiệp Đức</t>
  </si>
  <si>
    <t>['HS', 'TE', 'DN', 'DN']</t>
  </si>
  <si>
    <t>Nhân viên - V04 - H. Tháp Mười  T. Đồng Tháp</t>
  </si>
  <si>
    <t>['TN', 'HC', 'DN', 'GB']</t>
  </si>
  <si>
    <t>Lái xe trộn</t>
  </si>
  <si>
    <t>['GD', 'HC', 'DN', 'TE', 'TE', 'GD', 'GD']</t>
  </si>
  <si>
    <t>Lái xe vận chuyển bê tông</t>
  </si>
  <si>
    <t>['DT', 'TE', 'HC', 'HC']</t>
  </si>
  <si>
    <t>['GD', 'GD', 'GD', 'GD', 'TE', 'TE', 'GD', 'DN']</t>
  </si>
  <si>
    <t>['HT', 'GD', 'HS', 'GD']</t>
  </si>
  <si>
    <t>['XD', 'XD', 'DN', 'TE']</t>
  </si>
  <si>
    <t>2853</t>
  </si>
  <si>
    <t>['HT', 'HS', 'GD', 'GD', 'TE', 'HT']</t>
  </si>
  <si>
    <t>Chủ tịch UBND</t>
  </si>
  <si>
    <t>công nhân gắng tay</t>
  </si>
  <si>
    <t>['TE', 'DN', 'DN', 'TE', 'HS', 'DN']</t>
  </si>
  <si>
    <t>['SV', 'HS', 'HS']</t>
  </si>
  <si>
    <t>['DN', 'HS', 'DN', 'DN', 'HS']</t>
  </si>
  <si>
    <t>['HC', 'TE', 'DN', 'GD', 'KC']</t>
  </si>
  <si>
    <t>['SV', 'HS', 'GD', 'DN']</t>
  </si>
  <si>
    <t>Công nhân Bao bì</t>
  </si>
  <si>
    <t>Cán sự</t>
  </si>
  <si>
    <t>['DN', 'HS', 'DN', 'SV']</t>
  </si>
  <si>
    <t>0.56</t>
  </si>
  <si>
    <t>công nhân tiếp nhận cá</t>
  </si>
  <si>
    <t>['GD', 'GD', 'HS', 'GD', 'DK', 'TN', 'HS']</t>
  </si>
  <si>
    <t>Nhân viên-Cấp bậc 1</t>
  </si>
  <si>
    <t>['SV', 'DN', 'DN', 'DN']</t>
  </si>
  <si>
    <t>Công nhân chặt (xưởng giầy)</t>
  </si>
  <si>
    <t>['HN', 'HN', 'GD', 'GD', 'GD', 'HC']</t>
  </si>
  <si>
    <t>['DK', 'GD', 'HN', 'GD', 'GD', 'GD']</t>
  </si>
  <si>
    <t>['GD', 'TE', 'CN', 'KC', 'CN', 'DN']</t>
  </si>
  <si>
    <t>Trợ lý phòng IE</t>
  </si>
  <si>
    <t>['DN', 'HS', 'BT', 'DN']</t>
  </si>
  <si>
    <t>['GB', 'HS']</t>
  </si>
  <si>
    <t>Công nhân cắt vải may công nghiệp</t>
  </si>
  <si>
    <t>['DN', 'TE', 'HS', 'HC']</t>
  </si>
  <si>
    <t>Cao đẳng điều dưỡng</t>
  </si>
  <si>
    <t>['TE', 'TE', 'GD', 'CH', 'GD']</t>
  </si>
  <si>
    <t>Nhân Viên Phòng Kế Hoạch</t>
  </si>
  <si>
    <t>Đầu Bếp</t>
  </si>
  <si>
    <t>['GD', 'SV', 'GD', 'HS', 'GD', 'DN']</t>
  </si>
  <si>
    <t>Công nhân Chặt</t>
  </si>
  <si>
    <t>Nhân viên huấn luyện</t>
  </si>
  <si>
    <t>Tổ trưởng thêu</t>
  </si>
  <si>
    <t>['HC', 'DK', 'DK', 'HC']</t>
  </si>
  <si>
    <t>CN Xưởng chặt</t>
  </si>
  <si>
    <t>['DT', 'TE', 'DT', 'DT', 'DT', 'DT']</t>
  </si>
  <si>
    <t>Phó Trưởng phòng</t>
  </si>
  <si>
    <t>['HS', 'HS', 'CH', 'CH']</t>
  </si>
  <si>
    <t>['GD', 'HS', 'GD', 'GD', 'DN']</t>
  </si>
  <si>
    <t>Thành phố Sơn La</t>
  </si>
  <si>
    <t>['GB', 'DN', 'GB', 'DN', 'HS']</t>
  </si>
  <si>
    <t>Thợ sửa chữa</t>
  </si>
  <si>
    <t>['TS', 'DN', 'TE']</t>
  </si>
  <si>
    <t>Bí thư đoàn TNCS HCM</t>
  </si>
  <si>
    <t>['GD', 'GD', 'SV', 'HS']</t>
  </si>
  <si>
    <t>['DN', 'BT', 'CN', 'CN', 'CN']</t>
  </si>
  <si>
    <t>Nhân viên QC</t>
  </si>
  <si>
    <t>Công nhân Tạo phôi Finger</t>
  </si>
  <si>
    <t>Công Nhân may</t>
  </si>
  <si>
    <t>Công nhân định hình</t>
  </si>
  <si>
    <t>['GD', 'DN', 'DN', 'TE', 'GD', 'GD', 'TE', 'HS']</t>
  </si>
  <si>
    <t>['GD', 'DN', 'DN', 'HS', 'HS', 'GD', 'DN']</t>
  </si>
  <si>
    <t>['GD', 'GD', 'DN', 'GD', 'DK']</t>
  </si>
  <si>
    <t>['HD', 'DN', 'HC']</t>
  </si>
  <si>
    <t>['HS', 'TE', 'HS', 'GD', 'HS', 'DN']</t>
  </si>
  <si>
    <t>nhân viên bán hàng</t>
  </si>
  <si>
    <t>['HC', 'CN']</t>
  </si>
  <si>
    <t>Nv may mẫu</t>
  </si>
  <si>
    <t>['GD', 'TE', 'DN', 'HS', 'HS', 'GD']</t>
  </si>
  <si>
    <t>['DN', 'DT', 'DT', 'DN', 'DT']</t>
  </si>
  <si>
    <t>Nhân viên Bảo vệ Phòng HCNS</t>
  </si>
  <si>
    <t>['HT', 'TE', 'GD', 'DN']</t>
  </si>
  <si>
    <t>['TN', 'DN', 'SV']</t>
  </si>
  <si>
    <t>Nhân viên Tư vấn</t>
  </si>
  <si>
    <t>['DN', 'HS', 'CN']</t>
  </si>
  <si>
    <t>['DN', 'DN', 'HS', 'DN', 'GB']</t>
  </si>
  <si>
    <t>['DN', 'GD', 'HC']</t>
  </si>
  <si>
    <t>['DK', 'DK', 'DK', 'TE', 'DN']</t>
  </si>
  <si>
    <t>Công nhân PTO</t>
  </si>
  <si>
    <t>['HC', 'HC', 'TE', 'HC', 'HS', 'GD']</t>
  </si>
  <si>
    <t>['DN', 'DN', 'DN', 'DN', 'TE', 'DN', 'HS', 'HC', 'DN', 'DN']</t>
  </si>
  <si>
    <t>Công nhân quét keo  dán đế</t>
  </si>
  <si>
    <t>Công nhân tổ Se Chỉ 2D</t>
  </si>
  <si>
    <t>cán bộ</t>
  </si>
  <si>
    <t>['HT', 'HS', 'GD', 'CH', 'GD', 'TE']</t>
  </si>
  <si>
    <t>['TE', 'HS', 'GD', 'GD', 'GB']</t>
  </si>
  <si>
    <t>Công nhân thêu chi nhánh 2</t>
  </si>
  <si>
    <t>['DN', 'DT', 'TE', 'GD', 'DN', 'DN', 'GD', 'TE']</t>
  </si>
  <si>
    <t>công nhân bao bì</t>
  </si>
  <si>
    <t>['SV', 'CN', 'HS', 'HS', 'DN']</t>
  </si>
  <si>
    <t>Công nhân cấp đông</t>
  </si>
  <si>
    <t>Bảo mẫu  C.ty TNHH GD Song Ngữ</t>
  </si>
  <si>
    <t>['CN', 'HS', 'TE', 'TE', 'BT', 'GD', 'DN', 'GD', 'GD', 'GD']</t>
  </si>
  <si>
    <t>Tổ Trưởng Dệt</t>
  </si>
  <si>
    <t>Công nhân bộ phận giặt</t>
  </si>
  <si>
    <t>['GB', 'DN', 'TE', 'DN', 'TE', 'DN', 'GB']</t>
  </si>
  <si>
    <t>['DT', 'DN', 'BT', 'DN']</t>
  </si>
  <si>
    <t>['GB', 'KC', 'HT', 'DN', 'GB', 'HS']</t>
  </si>
  <si>
    <t>Nhân viên phát thanh  quản lý nhà văn hóa</t>
  </si>
  <si>
    <t>['HS', 'GD', 'GD', 'DN', 'TE']</t>
  </si>
  <si>
    <t>['CN', 'CN', 'DN', 'CN', 'CN']</t>
  </si>
  <si>
    <t>['GB', 'TE', 'GB', 'TE', 'DN']</t>
  </si>
  <si>
    <t>['DN', 'CN', 'CN', 'CN', 'CN', 'CN', 'CN', 'CN', 'CN', 'CN', 'CN']</t>
  </si>
  <si>
    <t>['DN', 'TN', 'GD', 'HS']</t>
  </si>
  <si>
    <t>Trợ lý giám sát</t>
  </si>
  <si>
    <t>['GD', 'TE', 'GD', 'GD', 'TE', 'DN']</t>
  </si>
  <si>
    <t>Công nhân Vận hành máy may công nghiệp</t>
  </si>
  <si>
    <t>['HN', 'HN', 'TE', 'HN', 'HN']</t>
  </si>
  <si>
    <t>['GD', 'SV', 'HS']</t>
  </si>
  <si>
    <t>['HS', 'TC', 'TE', 'HN']</t>
  </si>
  <si>
    <t>Kỹ sư xây dựng</t>
  </si>
  <si>
    <t>['DN', 'HT', 'GD', 'TE', 'CH', 'HS', 'DN']</t>
  </si>
  <si>
    <t>['TE', 'TE', 'DN', 'HS']</t>
  </si>
  <si>
    <t>['HS', 'GD', 'DN', 'HS', 'DN', 'TE']</t>
  </si>
  <si>
    <t>Nhân viên vận hành tập sự</t>
  </si>
  <si>
    <t>['DN', 'GD', 'GD', 'TE', 'GD']</t>
  </si>
  <si>
    <t>['DT', 'HC', 'HC', 'HC']</t>
  </si>
  <si>
    <t>HM</t>
  </si>
  <si>
    <t>Công nhân hoàn thành</t>
  </si>
  <si>
    <t>['XD', 'XD', 'XD', 'DN']</t>
  </si>
  <si>
    <t>['DT', 'DT', 'TE', 'DN']</t>
  </si>
  <si>
    <t>['DN', 'HN', 'HC', 'SV']</t>
  </si>
  <si>
    <t>['GD', 'GD', 'DN', 'GD', 'GD', 'SV', 'TE', 'GD', 'GD']</t>
  </si>
  <si>
    <t>['DT', 'DK', 'DK', 'DK']</t>
  </si>
  <si>
    <t>['TE', 'GB', 'HC', 'GB', 'GB']</t>
  </si>
  <si>
    <t>['DN', 'DN', 'HS', 'GD', 'GD', 'HS', 'HS']</t>
  </si>
  <si>
    <t>['HS', 'DN', 'HS', 'GD']</t>
  </si>
  <si>
    <t>['CN', 'CK', 'DN', 'CN']</t>
  </si>
  <si>
    <t>Trợ lý KTV</t>
  </si>
  <si>
    <t>Hàn điện</t>
  </si>
  <si>
    <t>['DT', 'DN', 'CB']</t>
  </si>
  <si>
    <t>['GD', 'HS', 'SV', 'GD']</t>
  </si>
  <si>
    <t>['HN', 'HN', 'GB', 'GB', 'TE']</t>
  </si>
  <si>
    <t>['HS', 'GD', 'GD', 'DN', 'DN', 'DN', 'DN']</t>
  </si>
  <si>
    <t>0.52</t>
  </si>
  <si>
    <t>['TA', 'DN', 'TE']</t>
  </si>
  <si>
    <t>['HT', 'GD', 'CH']</t>
  </si>
  <si>
    <t>Giáo viên (Tổ trưởng)</t>
  </si>
  <si>
    <t>['TA']</t>
  </si>
  <si>
    <t>['DN', 'DN', 'SV', 'TE', 'HS', 'GD']</t>
  </si>
  <si>
    <t>nhâ viên</t>
  </si>
  <si>
    <t>['HT', 'DN', 'TA']</t>
  </si>
  <si>
    <t>['GD', 'XK', 'DN']</t>
  </si>
  <si>
    <t>['GD', 'GD', 'TE', 'CH', 'DN']</t>
  </si>
  <si>
    <t>['TE', 'DN', 'TE', 'GD', 'DN', 'GD', 'TE', 'GD', 'GD']</t>
  </si>
  <si>
    <t>['TE', 'DT', 'CB', 'HC', 'HX', 'DT']</t>
  </si>
  <si>
    <t>EH</t>
  </si>
  <si>
    <t>công nhân tổ chi tiết</t>
  </si>
  <si>
    <t>['GD', 'HS', 'CK', 'DN', 'TE', 'GD', 'GD']</t>
  </si>
  <si>
    <t>['XD', 'XD', 'XD', 'XD', 'XD', 'XD', 'XD', 'XD', 'XD']</t>
  </si>
  <si>
    <t>['GD', 'HX', 'TN', 'GD', 'HX']</t>
  </si>
  <si>
    <t>['DN', 'DN', 'SV', 'DN', 'DN']</t>
  </si>
  <si>
    <t>['BT', 'GD', 'GD', 'GD', 'GD', 'GD']</t>
  </si>
  <si>
    <t>['HN', 'DK', 'DK', 'DK']</t>
  </si>
  <si>
    <t>CN Kỹ THUậT</t>
  </si>
  <si>
    <t>['HS', 'GD', 'GD', 'GD', 'DN', 'GD']</t>
  </si>
  <si>
    <t>chuyền phó chuyền may CN</t>
  </si>
  <si>
    <t>['TC', 'DN']</t>
  </si>
  <si>
    <t>nhân viên sản xuất</t>
  </si>
  <si>
    <t>['GB', 'GD', 'DN']</t>
  </si>
  <si>
    <t>['DN', 'DN', 'HC', 'DN', 'DN']</t>
  </si>
  <si>
    <t>Kỹ sư cơ khí chế tạo</t>
  </si>
  <si>
    <t>['TE', 'HN', 'HN', 'DN', 'HN', 'KC']</t>
  </si>
  <si>
    <t>['GD', 'DN', 'GD', 'DN', 'GD', 'GD', 'DN', 'GD']</t>
  </si>
  <si>
    <t>Điều dưỡng trưởng khoa PTGM</t>
  </si>
  <si>
    <t>Nhân viên -  V03 - CN  Bình Định</t>
  </si>
  <si>
    <t>['HS', 'TE', 'CH', 'HC', 'CH', 'HC', 'HC', 'HC', 'TQ', 'HS']</t>
  </si>
  <si>
    <t>['TE', 'DN', 'TE', 'TE', 'GB']</t>
  </si>
  <si>
    <t>Nhân viên thao tác máy</t>
  </si>
  <si>
    <t>['HS', 'GD', 'HS', 'TE', 'HS', 'GD']</t>
  </si>
  <si>
    <t>nữ hộ sinh chính</t>
  </si>
  <si>
    <t>['TE', 'HS', 'GD', 'CH', 'CH']</t>
  </si>
  <si>
    <t>['TE', 'GD', 'DN', 'DN', 'GD']</t>
  </si>
  <si>
    <t>['HS', 'GB', 'GB']</t>
  </si>
  <si>
    <t>Huyện Vĩnh Hưng</t>
  </si>
  <si>
    <t>Công nhân may ba lô  túi xách</t>
  </si>
  <si>
    <t>['DN', 'CH', 'DN', 'DN', 'CH']</t>
  </si>
  <si>
    <t>['HS', 'DN', 'GD', 'DN', 'TE', 'HT', 'TE', 'HC']</t>
  </si>
  <si>
    <t>['TE', 'DN', 'HS', 'DN', 'DN']</t>
  </si>
  <si>
    <t>['GD', 'TE', 'GD', 'DN', 'GD', 'GD']</t>
  </si>
  <si>
    <t>['XD', 'XD', 'XD', 'TE', 'DN', 'DN', 'XD', 'XD', 'XD', 'XD']</t>
  </si>
  <si>
    <t>['HC', 'TE', 'HT', 'DT', 'HC', 'HC']</t>
  </si>
  <si>
    <t>['TE', 'HS', 'HS', 'TE', 'TS', 'GD', 'HC']</t>
  </si>
  <si>
    <t>['HS', 'HS', 'HC', 'HC']</t>
  </si>
  <si>
    <t>NV Hành chính</t>
  </si>
  <si>
    <t>Nhân viên Kiểm lỗi Phần mềm</t>
  </si>
  <si>
    <t>['TN', 'GD', 'DN', 'GD']</t>
  </si>
  <si>
    <t>Công nhân quét keo</t>
  </si>
  <si>
    <t>['CN', 'TE', 'CN', 'CN', 'CN', 'TE', 'DN', 'TE']</t>
  </si>
  <si>
    <t>Thợ sơn</t>
  </si>
  <si>
    <t>['TE', 'GB', 'HS', 'TE', 'GB', 'DN']</t>
  </si>
  <si>
    <t>['TE', 'GD', 'GD', 'TE', 'GD', 'GD', 'HS']</t>
  </si>
  <si>
    <t>['HS', 'GD', 'GD', 'TE', 'GD']</t>
  </si>
  <si>
    <t>BTĐ TNCSHCM</t>
  </si>
  <si>
    <t>['HC', 'DT', 'DT', 'TE', 'DT', 'TE', 'DT', 'HC', 'HX']</t>
  </si>
  <si>
    <t>['HS', 'GD', 'GB', 'GB']</t>
  </si>
  <si>
    <t>Phó chủ tịch UBND</t>
  </si>
  <si>
    <t>['TA', 'TE']</t>
  </si>
  <si>
    <t>['GD', 'HS', 'DN', 'GD', 'DN', 'GD', 'GD']</t>
  </si>
  <si>
    <t>['HT', 'GD', 'DN', 'DN']</t>
  </si>
  <si>
    <t>CÔNG NHÂN IN éP</t>
  </si>
  <si>
    <t>['TN', 'HS', 'GD', 'GD', 'CK', 'DN', 'TE']</t>
  </si>
  <si>
    <t>['GD', 'GD', 'DN', 'TE', 'GD', 'GD', 'GD']</t>
  </si>
  <si>
    <t>Công Nhân Đứng Máy</t>
  </si>
  <si>
    <t>['TE', 'HS', 'TE', 'GD', 'DN']</t>
  </si>
  <si>
    <t>Công nhân sản xuất dây dẫn điện</t>
  </si>
  <si>
    <t>['TE', 'HS', 'DN', 'DN', 'TE']</t>
  </si>
  <si>
    <t>['HS', 'DT', 'DN']</t>
  </si>
  <si>
    <t>Thủ Kho</t>
  </si>
  <si>
    <t>['HS', 'DN', 'SV', 'GD', 'GD']</t>
  </si>
  <si>
    <t>['DN', 'GD', 'TE', 'CN']</t>
  </si>
  <si>
    <t>kinh doanh</t>
  </si>
  <si>
    <t>Nhân viên Trạm y tế xã</t>
  </si>
  <si>
    <t>['GD', 'GD', 'TE', 'DN', 'DN', 'GD', 'GD']</t>
  </si>
  <si>
    <t>['DN', 'SV', 'TE']</t>
  </si>
  <si>
    <t>['DK', 'DN', 'DN', 'GD', 'DN']</t>
  </si>
  <si>
    <t>Giám sát giặt là</t>
  </si>
  <si>
    <t>['HS', 'GD', 'HS', 'SV', 'GD', 'BT', 'DN']</t>
  </si>
  <si>
    <t>['DN', 'CK']</t>
  </si>
  <si>
    <t>Công Nhân May Chuẩn Bị</t>
  </si>
  <si>
    <t>['GD', 'GD', 'DN', 'GD', 'HS', 'HS', 'HS', 'GD']</t>
  </si>
  <si>
    <t>Nhân viên - V03 - Tỉnh Bạc Liêu</t>
  </si>
  <si>
    <t>['GD', 'GD', 'GD', 'TE', 'DN', 'DN']</t>
  </si>
  <si>
    <t>['HS', 'GD', 'TE', 'DN', 'TE']</t>
  </si>
  <si>
    <t>['GB', 'GB', 'HS']</t>
  </si>
  <si>
    <t>Nhân Viên Bán hàng</t>
  </si>
  <si>
    <t>['HS', 'CK', 'HS', 'DN']</t>
  </si>
  <si>
    <t>['DN', 'HS', 'GD', 'HS', 'TE']</t>
  </si>
  <si>
    <t>NHÂN VIÊN KINH DOANH - HảI DƯƠNG KV3</t>
  </si>
  <si>
    <t>Thị xã Nghĩa Lộ</t>
  </si>
  <si>
    <t>['HC', 'HT', 'TE']</t>
  </si>
  <si>
    <t>Công Nhân Lò Nung</t>
  </si>
  <si>
    <t>['GD', 'DN', 'TS']</t>
  </si>
  <si>
    <t>['DN', 'TE', 'CN', 'HS', 'DN', 'GD']</t>
  </si>
  <si>
    <t>Nhân viên Viễn thông Chi nhánh điện Phan Thiết</t>
  </si>
  <si>
    <t>Công nhân Xưởng cắt</t>
  </si>
  <si>
    <t>['DN', 'GD', 'TN', 'DN', 'DN']</t>
  </si>
  <si>
    <t>Công nhân Khoan nổ</t>
  </si>
  <si>
    <t>['DN', 'TN', 'HS', 'HS']</t>
  </si>
  <si>
    <t>Phụ Xế</t>
  </si>
  <si>
    <t>22</t>
  </si>
  <si>
    <t>['TA', 'TA', 'TA', 'TA', 'TE', 'TA']</t>
  </si>
  <si>
    <t>['CB', 'GB', 'HC', 'HC']</t>
  </si>
  <si>
    <t>['TE', 'TN', 'GD', 'DN', 'TE', 'HS', 'BT', 'GD']</t>
  </si>
  <si>
    <t>NU</t>
  </si>
  <si>
    <t>CN ĐăkLăk - V3-  NV Nhóm Tư vấn Bán hàng</t>
  </si>
  <si>
    <t>['DN', 'DN', 'GD', 'DN', 'HS']</t>
  </si>
  <si>
    <t>['SV', 'LS', 'KC', 'DN', 'SV']</t>
  </si>
  <si>
    <t>['HS', 'DN', 'DN', 'GD', 'HS', 'GD']</t>
  </si>
  <si>
    <t>['GD', 'DN', 'DN', 'GD', 'DN']</t>
  </si>
  <si>
    <t>['HS', 'TE', 'HS', 'DN']</t>
  </si>
  <si>
    <t>['DN', 'TN', 'DN', 'DN', 'TN']</t>
  </si>
  <si>
    <t>['GD', 'GB']</t>
  </si>
  <si>
    <t>['HS', 'HC', 'CH', 'SV']</t>
  </si>
  <si>
    <t>['CB', 'DN', 'GD', 'GD', 'DN']</t>
  </si>
  <si>
    <t>['TN', 'GD', 'GD', 'HS', 'GD', 'GD', 'HS', 'HS', 'GD', 'GD', 'GD']</t>
  </si>
  <si>
    <t>['HN', 'BT', 'GD', 'GD']</t>
  </si>
  <si>
    <t>['HN', 'HN', 'HN', 'HN', 'GD']</t>
  </si>
  <si>
    <t>['KC', 'DN', 'DK', 'DK']</t>
  </si>
  <si>
    <t>['KC', 'GD', 'SV', 'DN', 'GD', 'DN']</t>
  </si>
  <si>
    <t>Công Nhân Vận Hành Máy May Công Nghiệp</t>
  </si>
  <si>
    <t>['GD', 'GD', 'DT', 'CH']</t>
  </si>
  <si>
    <t>['GD', 'GD', 'GD', 'SV', 'HS', 'DN', 'DN']</t>
  </si>
  <si>
    <t>Đội trưởng đội thi công</t>
  </si>
  <si>
    <t>['DN', 'DN', 'GD', 'HS', 'HS', 'GD', 'DN', 'DN', 'KC']</t>
  </si>
  <si>
    <t>Nhân Viên Kiểm Soát Chất Lượng Injection 2</t>
  </si>
  <si>
    <t>Công nhân Bọc nệm</t>
  </si>
  <si>
    <t>['DK', 'DK', 'DK', 'DN', 'DK', 'DK', 'DN', 'DK']</t>
  </si>
  <si>
    <t>['CN', 'GD', 'DT', 'DN', 'DN', 'CN']</t>
  </si>
  <si>
    <t>['CH', 'TE', 'HT', 'TE']</t>
  </si>
  <si>
    <t>['DN', 'DT', 'DT', 'DT', 'DT', 'DT', 'TE']</t>
  </si>
  <si>
    <t>Nhân viên Bán Hàng</t>
  </si>
  <si>
    <t>Công nhân là</t>
  </si>
  <si>
    <t>['TE', 'NN', 'DN']</t>
  </si>
  <si>
    <t>Phó Bí thư Đoàn TNCS HCM</t>
  </si>
  <si>
    <t>['HC', 'SV', 'HS']</t>
  </si>
  <si>
    <t>Nhân viên xuất nhập khẩu</t>
  </si>
  <si>
    <t>['HT', 'DN', 'HT', 'DN']</t>
  </si>
  <si>
    <t>['DN', 'HT', 'DN', 'DN', 'DN', 'TE', 'HS']</t>
  </si>
  <si>
    <t>['DN', 'CN', 'DN']</t>
  </si>
  <si>
    <t>AY</t>
  </si>
  <si>
    <t>['TE', 'CB', 'DN']</t>
  </si>
  <si>
    <t>Nhân viên thu thuê bao</t>
  </si>
  <si>
    <t>['DN', 'TE', 'TS', 'DN', 'GD']</t>
  </si>
  <si>
    <t>Nhân viên giao hàng</t>
  </si>
  <si>
    <t>['HS', 'TE', 'DN', 'GB']</t>
  </si>
  <si>
    <t>['HS', 'TN', 'HT', 'GD', 'GD', 'HS']</t>
  </si>
  <si>
    <t>['GD', 'TE', 'TS', 'DN', 'HS', 'DN']</t>
  </si>
  <si>
    <t>['DN', 'DN', 'GD', 'DN', 'DN', 'TN', 'DN', 'DN', 'DN', 'DN']</t>
  </si>
  <si>
    <t>['GD', 'TE', 'GD', 'HS', 'GD', 'TE', 'DN', 'HT']</t>
  </si>
  <si>
    <t>['GD', 'GD', 'HS', 'GD', 'HS', 'HS', 'GD', 'DN']</t>
  </si>
  <si>
    <t>Trưởng Ca - V01 - TP. Hồ Chí Minh</t>
  </si>
  <si>
    <t>Hoist</t>
  </si>
  <si>
    <t>Công nhân KCS săm</t>
  </si>
  <si>
    <t>['TE', 'TN', 'TE']</t>
  </si>
  <si>
    <t>['TN', 'GD', 'CB', 'DN']</t>
  </si>
  <si>
    <t>Nhân viên - V03 - Tỉnh Vĩnh Long</t>
  </si>
  <si>
    <t>['GD', 'TE', 'DN', 'DN', 'GD', 'GD', 'GD']</t>
  </si>
  <si>
    <t>['DK', 'TE', 'DK', 'TC', 'DK', 'HT']</t>
  </si>
  <si>
    <t>['CH', 'GD', 'HS', 'HS', 'GD']</t>
  </si>
  <si>
    <t>['TN', 'DN', 'CN']</t>
  </si>
  <si>
    <t>['DT', 'XK', 'DT', 'DT']</t>
  </si>
  <si>
    <t>CÔNG NHÂN (QC FIN F2)</t>
  </si>
  <si>
    <t>['HN', 'TS', 'DN']</t>
  </si>
  <si>
    <t>['HS', 'HS', 'GD', 'GD', 'HS']</t>
  </si>
  <si>
    <t>['HT', 'GD', 'DN', 'TE', 'DN', 'TE']</t>
  </si>
  <si>
    <t>Lái xe tải</t>
  </si>
  <si>
    <t>['TE', 'HS', 'DN', 'HS', 'DN', 'DN']</t>
  </si>
  <si>
    <t>Nhân Viên Mua Hàng</t>
  </si>
  <si>
    <t>['HS', 'DN', 'SV', 'DN', 'DN', 'HS', 'DN', 'DN', 'DN', 'GD']</t>
  </si>
  <si>
    <t>Huyện Đồng Xuân</t>
  </si>
  <si>
    <t>Công nhân bậc 1</t>
  </si>
  <si>
    <t>['CN', 'CN', 'CN', 'DN', 'TE', 'CN']</t>
  </si>
  <si>
    <t>['KC', 'HC', 'TE', 'TE', 'GB', 'DT']</t>
  </si>
  <si>
    <t>Giáo viên'</t>
  </si>
  <si>
    <t>['GD', 'GD', 'GD', 'DN', 'HS', 'GD', 'TE', 'GD']</t>
  </si>
  <si>
    <t>['CN', 'HS', 'CN', 'GD']</t>
  </si>
  <si>
    <t>Lái máy xúc rác</t>
  </si>
  <si>
    <t>['DK', 'KC', 'HX']</t>
  </si>
  <si>
    <t>['GD', 'GD', 'HS', 'TE', 'HS']</t>
  </si>
  <si>
    <t>['GD', 'SV', 'GD', 'GD', 'GD', 'GD']</t>
  </si>
  <si>
    <t>['HS', 'HS', 'DN', 'GB', 'DN']</t>
  </si>
  <si>
    <t>Công nhân phòng sản xuất Ato</t>
  </si>
  <si>
    <t>Trưởng phòng HCNS</t>
  </si>
  <si>
    <t>['DT', 'DT', 'DN', 'DT', 'DT', 'DN', 'TE', 'CB', 'DT', 'DT']</t>
  </si>
  <si>
    <t>Dịch vụ</t>
  </si>
  <si>
    <t>['SV', 'TE', 'GD', 'TE', 'DN', 'GD']</t>
  </si>
  <si>
    <t>Bếp trưởng</t>
  </si>
  <si>
    <t>['TE', 'HS', 'HS', 'GD']</t>
  </si>
  <si>
    <t>['HN', 'HS']</t>
  </si>
  <si>
    <t>B2</t>
  </si>
  <si>
    <t>['DN', 'CH', 'CH']</t>
  </si>
  <si>
    <t>['GD', 'TN', 'DN', 'TE', 'GD', 'TE']</t>
  </si>
  <si>
    <t>Thôn 1</t>
  </si>
  <si>
    <t>['DN', 'DN', 'HS', 'GD']</t>
  </si>
  <si>
    <t>['DN', 'GD', 'HC', 'HS']</t>
  </si>
  <si>
    <t>['HS', 'TE', 'TE', 'DN', 'XK', 'GD', 'GD', 'GD', 'HC']</t>
  </si>
  <si>
    <t>['DT', 'CB', 'TE', 'DT', 'DT', 'TE', 'DT']</t>
  </si>
  <si>
    <t>NV kỹ thuật TKBT</t>
  </si>
  <si>
    <t>['GB', 'DN', 'DN', 'DN', 'GB']</t>
  </si>
  <si>
    <t>Nhân viên - V03 - Tỉnh Hậu Giang</t>
  </si>
  <si>
    <t>['GD', 'HS', 'HS', 'GD', 'GD']</t>
  </si>
  <si>
    <t>['GD', 'DN', 'CH', 'DK']</t>
  </si>
  <si>
    <t>['HS', 'GD', 'DN', 'DN', 'GD']</t>
  </si>
  <si>
    <t>công nhân cắt gạch</t>
  </si>
  <si>
    <t>['GD', 'HS', 'TN', 'DN', 'GD']</t>
  </si>
  <si>
    <t>['TE', 'GD', 'GD', 'TN', 'GD', 'GD']</t>
  </si>
  <si>
    <t>['DN', 'GB', 'GB', 'GB', 'GB']</t>
  </si>
  <si>
    <t>['GD', 'TE', 'HS', 'GD', 'CH']</t>
  </si>
  <si>
    <t>['CK', 'HS', 'GB', 'BT', 'CB', 'GB', 'GB', 'DN']</t>
  </si>
  <si>
    <t>['DN', 'DN', 'TE', 'DN', 'TE']</t>
  </si>
  <si>
    <t>['BT', 'DT', 'DT', 'DT']</t>
  </si>
  <si>
    <t>Nhân viên kỹ thuật điện nước</t>
  </si>
  <si>
    <t>['DN', 'TE', 'NN', 'GB', 'GB']</t>
  </si>
  <si>
    <t>['CN', 'GD', 'HS', 'GD', 'HS']</t>
  </si>
  <si>
    <t>['DK', 'DK', 'DK', 'DK', 'TE', 'DK', 'DK', 'DK']</t>
  </si>
  <si>
    <t>Nhân viên bán hàng trực tiếp</t>
  </si>
  <si>
    <t>['HC', 'DN', 'SV']</t>
  </si>
  <si>
    <t>CN  Mài 3</t>
  </si>
  <si>
    <t>Công nhân épmex</t>
  </si>
  <si>
    <t>Công nhân HLBU ỐNG ĐỨNG</t>
  </si>
  <si>
    <t>['DN', 'TA', 'TA', 'TE', 'TA']</t>
  </si>
  <si>
    <t>['TE', 'DN', 'GD', 'GD', 'HS', 'HS']</t>
  </si>
  <si>
    <t>['GD', 'DN', 'TN', 'GD']</t>
  </si>
  <si>
    <t>Công nhân khuôn đúc</t>
  </si>
  <si>
    <t>['DT', 'DT', 'DT', 'DT', 'DT']</t>
  </si>
  <si>
    <t>công nhân kho</t>
  </si>
  <si>
    <t>['TS', 'DN', 'HS']</t>
  </si>
  <si>
    <t>['DN', 'CK', 'TN', 'SV']</t>
  </si>
  <si>
    <t>['DT', 'HN', 'HN', 'DN']</t>
  </si>
  <si>
    <t>Công Nhân Qc Kiểm Hàng</t>
  </si>
  <si>
    <t>['GD', 'HN', 'GD', 'HN', 'GD']</t>
  </si>
  <si>
    <t>['DN', 'DN', 'GD', 'HS', 'HS', 'TE', 'CB', 'HS', 'TN', 'GD', 'DN']</t>
  </si>
  <si>
    <t>['DN', 'GD', 'GD', 'GD', 'DN']</t>
  </si>
  <si>
    <t>['HC', 'GD', 'GD', 'SV']</t>
  </si>
  <si>
    <t>Giáo viên Mầm non</t>
  </si>
  <si>
    <t>['HC', 'DT', 'GB']</t>
  </si>
  <si>
    <t>NHÂN VIÊN KHO</t>
  </si>
  <si>
    <t>['DT', 'DN', 'DT', 'GD']</t>
  </si>
  <si>
    <t>Công nhân Đo vải</t>
  </si>
  <si>
    <t>Công nhân May -1964</t>
  </si>
  <si>
    <t>['DN', 'SV', 'GD', 'TE', 'DN', 'TE']</t>
  </si>
  <si>
    <t>['HS', 'HS', 'TE', 'HD', 'GD']</t>
  </si>
  <si>
    <t>['DN', 'DN', 'TS', 'DK', 'DK']</t>
  </si>
  <si>
    <t>['TE', 'SV', 'HS', 'HT', 'GD', 'GD']</t>
  </si>
  <si>
    <t>công nhân lắp ráp điện gia dụng</t>
  </si>
  <si>
    <t>['CB', 'TE', 'GD', 'GD', 'TS', 'TE']</t>
  </si>
  <si>
    <t>['DN', 'HS', 'DK']</t>
  </si>
  <si>
    <t>['GB', 'DN', 'GD', 'DN', 'HS', 'TE', 'GD', 'GB', 'DN', 'DN', 'DN', 'DN']</t>
  </si>
  <si>
    <t>['DN', 'CK', 'TE', 'HS', 'XN', 'CH']</t>
  </si>
  <si>
    <t>XN</t>
  </si>
  <si>
    <t>['TE', 'DN', 'TN', 'CB']</t>
  </si>
  <si>
    <t>['TE', 'HS', 'GD', 'GD', 'GD', 'TE', 'GD', 'TE', 'GD', 'TE', 'KC', 'GD']</t>
  </si>
  <si>
    <t>['TA', 'GD', 'DN', 'HS']</t>
  </si>
  <si>
    <t>Huyện Quan Sơn</t>
  </si>
  <si>
    <t>Giáo viên lao động hợp đồng</t>
  </si>
  <si>
    <t>['DT', 'HC', 'GD', 'DT']</t>
  </si>
  <si>
    <t>['GD', 'BT', 'CN', 'CN', 'CN', 'CN']</t>
  </si>
  <si>
    <t>Phường Đội Phó</t>
  </si>
  <si>
    <t>['HS', 'XK', 'HS', 'HC']</t>
  </si>
  <si>
    <t>['CN', 'CN', 'HS', 'CN', 'DN']</t>
  </si>
  <si>
    <t>['TE', 'GD', 'DN', 'GD', 'GD', 'HS']</t>
  </si>
  <si>
    <t>Công nhân bộ phận thành hình</t>
  </si>
  <si>
    <t>['DT', 'DT', 'DN', 'TE', 'TE', 'DT', 'DT', 'BT']</t>
  </si>
  <si>
    <t>['GD', 'GD', 'TE', 'TN', 'GD', 'GD', 'HS']</t>
  </si>
  <si>
    <t>['DN', 'CN', 'TE', 'CN']</t>
  </si>
  <si>
    <t>['HT', 'NN', 'HT', 'HT']</t>
  </si>
  <si>
    <t>['CH', 'HS', 'TE']</t>
  </si>
  <si>
    <t>Cây trôi</t>
  </si>
  <si>
    <t>['HS', 'GD', 'GD', 'HS', 'GD', 'GD', 'DN', 'GD']</t>
  </si>
  <si>
    <t>Tổ Phó chuyên môn</t>
  </si>
  <si>
    <t>EP</t>
  </si>
  <si>
    <t>Nhân viên siêu thị</t>
  </si>
  <si>
    <t>['TE', 'TE', 'GD']</t>
  </si>
  <si>
    <t>['GD', 'DN', 'CH', 'GD', 'GD']</t>
  </si>
  <si>
    <t>['DN', 'CK', 'TE', 'TE', 'DN', 'GD', 'NN', 'KC']</t>
  </si>
  <si>
    <t>['GD', 'HS', 'GD', 'BT', 'CN']</t>
  </si>
  <si>
    <t>['GD', 'DN', 'DN', 'GD', 'HS']</t>
  </si>
  <si>
    <t>['GD', 'CB', 'GD', 'DN']</t>
  </si>
  <si>
    <t>['HS', 'TE', 'DN', 'GD', 'GD']</t>
  </si>
  <si>
    <t>Công Nhân Giao Nhận</t>
  </si>
  <si>
    <t>['SV', 'HT', 'CH', 'HT']</t>
  </si>
  <si>
    <t>Công Nhân xưởng may</t>
  </si>
  <si>
    <t>['CN', 'DN', 'DN']</t>
  </si>
  <si>
    <t>['GD', 'HC', 'CH', 'GD', 'GD', 'GD', 'DN', 'TE']</t>
  </si>
  <si>
    <t>Công Nhân Chuyền Thành Hình</t>
  </si>
  <si>
    <t>Phục vụ</t>
  </si>
  <si>
    <t>['TE', 'TE', 'CH', 'GD', 'GD', 'TE', 'HS', 'TQ', 'GD', 'TN']</t>
  </si>
  <si>
    <t>['HS', 'GD', 'DN', 'BT', 'GD', 'GD']</t>
  </si>
  <si>
    <t>['DN', 'GD', 'TE', 'CK', 'GD', 'TE', 'CK']</t>
  </si>
  <si>
    <t>cnhân may cn</t>
  </si>
  <si>
    <t>Công nhân Gấp  đóng gói sản phẩm</t>
  </si>
  <si>
    <t>['CN', 'TE', 'TE', 'DN', 'GD']</t>
  </si>
  <si>
    <t>Chuyên viên phòng tư vấn và hỗ trợ DN</t>
  </si>
  <si>
    <t>['CH', 'GD', 'GD']</t>
  </si>
  <si>
    <t>['BT', 'GD', 'GD', 'SV', 'TN', 'GD', 'TN', 'GD']</t>
  </si>
  <si>
    <t>['HS', 'HC', 'GD', 'DN']</t>
  </si>
  <si>
    <t>['DN', 'GD', 'CN']</t>
  </si>
  <si>
    <t>['GD', 'GD', 'DN', 'TE', 'GD']</t>
  </si>
  <si>
    <t>Y sĩ</t>
  </si>
  <si>
    <t>['CB', 'HC', 'HT', 'HC']</t>
  </si>
  <si>
    <t>Kiểm soát viên</t>
  </si>
  <si>
    <t>['GD', 'SV', 'GD', 'DN']</t>
  </si>
  <si>
    <t>['GD', 'HC', 'GD', 'GD']</t>
  </si>
  <si>
    <t>NT Cắt bo</t>
  </si>
  <si>
    <t>['TN', 'SV', 'DN', 'DN']</t>
  </si>
  <si>
    <t>Kinh Doanh</t>
  </si>
  <si>
    <t>['DN', 'GD', 'TE', 'HS', 'DN']</t>
  </si>
  <si>
    <t>CN vận hành máy may (may công nghiệp)</t>
  </si>
  <si>
    <t>['CB', 'DN', 'TN', 'GD']</t>
  </si>
  <si>
    <t>NVB.Hàng</t>
  </si>
  <si>
    <t>Công nhân cắt phá  cắt gọt (may công nghiệp)--Mã NNĐH--023100</t>
  </si>
  <si>
    <t>Vận hành máy ống hút màng co</t>
  </si>
  <si>
    <t>['HS', 'DN', 'TQ', 'TE', 'GD']</t>
  </si>
  <si>
    <t>['HN', 'DN', 'HC', 'HC', 'HS', 'GD', 'GD']</t>
  </si>
  <si>
    <t>['DT', 'DT', 'DT', 'DN', 'HC', 'TE', 'DN', 'TE']</t>
  </si>
  <si>
    <t>['HT', 'GD']</t>
  </si>
  <si>
    <t>['CH', 'TE', 'CH']</t>
  </si>
  <si>
    <t>['SV', 'GD', 'HS', 'HS']</t>
  </si>
  <si>
    <t>['DN', 'HS', 'HS', 'GD', 'DN']</t>
  </si>
  <si>
    <t>['HS', 'DN', 'HC', 'DN']</t>
  </si>
  <si>
    <t>Huyện Yên Lập</t>
  </si>
  <si>
    <t>['DT', 'HC', 'DT']</t>
  </si>
  <si>
    <t>['HS', 'GD', 'KC', 'GD']</t>
  </si>
  <si>
    <t>['DN', 'DK', 'DK', 'DK', 'DN']</t>
  </si>
  <si>
    <t>['HC', 'GB', 'HS']</t>
  </si>
  <si>
    <t>Công nhân mài đá ốp lát</t>
  </si>
  <si>
    <t>['HC', 'HS', 'HS']</t>
  </si>
  <si>
    <t>['DN', 'DN', 'TE', 'GD', 'TE', 'GD', 'HS', 'TE', 'TE']</t>
  </si>
  <si>
    <t>['DK', 'DK', 'TE', 'DK', 'DK', 'DK', 'DK', 'DK']</t>
  </si>
  <si>
    <t>Huyện Sơn Tây</t>
  </si>
  <si>
    <t>Trưởng công an xã</t>
  </si>
  <si>
    <t>['DT', 'HN', 'CH', 'DT', 'DT', 'HN']</t>
  </si>
  <si>
    <t>['GD', 'TE', 'GD', 'TE', 'GD', 'TE', 'GD', 'GD', 'GD', 'TE', 'GD', 'TE', 'TE']</t>
  </si>
  <si>
    <t>['TN', 'DN', 'GD', 'DN']</t>
  </si>
  <si>
    <t>nhân viên quản lý sản xuất</t>
  </si>
  <si>
    <t>['DN', 'DN', 'GD', 'HN', 'GD', 'TE']</t>
  </si>
  <si>
    <t>['GD', 'SV', 'DN', 'GD', 'HC']</t>
  </si>
  <si>
    <t>['TE', 'GD', 'GD', 'DN', 'HS', 'TE', 'DN', 'GD', 'DN']</t>
  </si>
  <si>
    <t>0.54</t>
  </si>
  <si>
    <t>Tăng mới theo Hợp đồng lao động số 13-2017/HĐLĐ  TM</t>
  </si>
  <si>
    <t>['HC', 'DK', 'DT', 'TE', 'DN', 'DN', 'TE', 'DK']</t>
  </si>
  <si>
    <t>['DN', 'XD', 'TQ']</t>
  </si>
  <si>
    <t>['GD', 'GD', 'GD', 'GD', 'BT', 'GD']</t>
  </si>
  <si>
    <t>Nhân viên Callcenter</t>
  </si>
  <si>
    <t>['HS', 'DN', 'GB', 'CK', 'GD', 'HS', 'DN', 'KC']</t>
  </si>
  <si>
    <t>['DN', 'DK', 'TE', 'DK', 'HC', 'DK', 'TE', 'DN']</t>
  </si>
  <si>
    <t>['DT', 'DT', 'DT', 'DT', 'DT', 'DT', 'DN']</t>
  </si>
  <si>
    <t>['HD', 'DT', 'TE', 'DT', 'DT', 'DT', 'DT', 'DT']</t>
  </si>
  <si>
    <t>47</t>
  </si>
  <si>
    <t>['GD', 'HS', 'GD', 'HS', 'DN']</t>
  </si>
  <si>
    <t>CN sửa chữa cơ điện trong hầm lò</t>
  </si>
  <si>
    <t>Công nhân Logistics</t>
  </si>
  <si>
    <t>['DN', 'DN', 'DN', 'HS', 'HS', 'HS', 'HT']</t>
  </si>
  <si>
    <t>Kỹ thuật thổi  Bộ phận sản xuất</t>
  </si>
  <si>
    <t>['SV', 'SV']</t>
  </si>
  <si>
    <t>['TE', 'DN', 'HC']</t>
  </si>
  <si>
    <t>Kỹ thuật viên âm thanh ánh sáng</t>
  </si>
  <si>
    <t>['HC', 'NN', 'SV', 'DN']</t>
  </si>
  <si>
    <t>['TE', 'DN', 'TE', 'GD', 'HC']</t>
  </si>
  <si>
    <t>['DN', 'TN', 'HS', 'DN']</t>
  </si>
  <si>
    <t>['CB', 'XD']</t>
  </si>
  <si>
    <t>Bảo trì</t>
  </si>
  <si>
    <t>['DN', 'DN', 'GD', 'CK']</t>
  </si>
  <si>
    <t>['TE', 'TE', 'GB', 'GB']</t>
  </si>
  <si>
    <t>['GD', 'GD', 'GD', 'TE', 'TE']</t>
  </si>
  <si>
    <t>Công nhân gấp  đóng gói  (may công nghiệp)</t>
  </si>
  <si>
    <t>['DN', 'DN', 'TE', 'HT', 'CB', 'DN']</t>
  </si>
  <si>
    <t>['DN', 'GB', 'DN', 'TS']</t>
  </si>
  <si>
    <t>NV Vệ sinh Công nghiệp</t>
  </si>
  <si>
    <t>['TN', 'SV']</t>
  </si>
  <si>
    <t>Công nhân hàn bậc 3/7</t>
  </si>
  <si>
    <t>['HT', 'DN', 'HS', 'HC', 'HT', 'DN', 'HS']</t>
  </si>
  <si>
    <t>['CH', 'HT']</t>
  </si>
  <si>
    <t>['HC', 'DT', 'TE', 'DT', 'TE', 'KC']</t>
  </si>
  <si>
    <t>['GB', 'TE', 'GB']</t>
  </si>
  <si>
    <t>['CH', 'HC', 'GD', 'DK']</t>
  </si>
  <si>
    <t>Huyện Sa Thầy</t>
  </si>
  <si>
    <t>Công nhân may công nghệp</t>
  </si>
  <si>
    <t>['GD', 'HS', 'HX', 'CH', 'DN', 'CH', 'DN']</t>
  </si>
  <si>
    <t>['DN', 'TK', 'HT', 'GD']</t>
  </si>
  <si>
    <t>Nhân viên phục vụ  Phục vụ</t>
  </si>
  <si>
    <t>['DN', 'TN', 'CB', 'DN']</t>
  </si>
  <si>
    <t>['DK', 'GD', 'GD', 'GD', 'GD']</t>
  </si>
  <si>
    <t>['TE', 'DT', 'DN', 'DT', 'DT', 'DT']</t>
  </si>
  <si>
    <t>['DN', 'CH', 'DT', 'DT']</t>
  </si>
  <si>
    <t>['HS', 'GD', 'TE', 'GD', 'TE', 'TE']</t>
  </si>
  <si>
    <t>Trợ lý trưởng xưởng</t>
  </si>
  <si>
    <t>['TE', 'GB', 'TN', 'GB']</t>
  </si>
  <si>
    <t>['SV', 'HS', 'CH', 'CH']</t>
  </si>
  <si>
    <t>['DN', 'HS', 'TE', 'HS', 'GD', 'TE', 'SV', 'TE']</t>
  </si>
  <si>
    <t>['DN', 'TE', 'HS', 'GD', 'GD']</t>
  </si>
  <si>
    <t>['GD', 'GD', 'HT', 'TE', 'GD', 'DN', 'SV', 'HS', 'GD', 'GD']</t>
  </si>
  <si>
    <t>Nhân viên bảo vệ  làm theo chế độ 03 ca</t>
  </si>
  <si>
    <t>['DN', 'DN', 'TN', 'CN']</t>
  </si>
  <si>
    <t>['TE', 'HS', 'TE', 'HS', 'DN', 'DN']</t>
  </si>
  <si>
    <t>Nhân viên lái xe taxi</t>
  </si>
  <si>
    <t>['TE', 'DK', 'DN', 'HS']</t>
  </si>
  <si>
    <t>Thành Hình</t>
  </si>
  <si>
    <t>Xóm Yên Hòa</t>
  </si>
  <si>
    <t>công nhân trại</t>
  </si>
  <si>
    <t>['TE', 'DT', 'DT']</t>
  </si>
  <si>
    <t>['GB', 'BT', 'GB', 'TE', 'TE', 'GB']</t>
  </si>
  <si>
    <t>['HC', 'DN', 'TE', 'HS']</t>
  </si>
  <si>
    <t>['GD', 'DT', 'HS', 'DT']</t>
  </si>
  <si>
    <t>['HS', 'DN', 'GD', 'GD']</t>
  </si>
  <si>
    <t>['SV', 'GB', 'HS']</t>
  </si>
  <si>
    <t>['DK', 'DK', 'GD', 'DK']</t>
  </si>
  <si>
    <t>Nhân viên tiếp thị</t>
  </si>
  <si>
    <t>['GD', 'GD', 'TE', 'GD', 'DN', 'GD', 'HS']</t>
  </si>
  <si>
    <t>['GD', 'DN', 'CH']</t>
  </si>
  <si>
    <t>Giao dịch viên cửa hàng</t>
  </si>
  <si>
    <t>Nhân viên bảo hành</t>
  </si>
  <si>
    <t>Nhân Viên Cung ứng</t>
  </si>
  <si>
    <t>['TN', 'GD', 'MS']</t>
  </si>
  <si>
    <t>công nhân đứng máy</t>
  </si>
  <si>
    <t>['DN', 'DN', 'GD', 'GD', 'DN']</t>
  </si>
  <si>
    <t>['GB', 'BT', 'TE', 'GB', 'GB', 'DN', 'DN', 'TE']</t>
  </si>
  <si>
    <t>Kế Toán</t>
  </si>
  <si>
    <t>['SV', 'GD', 'HS', 'DN']</t>
  </si>
  <si>
    <t>['GD', 'GD', 'TE', 'HN', 'TE', 'TE', 'GD', 'DK', 'GD']</t>
  </si>
  <si>
    <t>['HT', 'DN', 'SV', 'GD', 'GD', 'TN']</t>
  </si>
  <si>
    <t>['GD', 'DN', 'TE', 'TE', 'GD', 'GD', 'GD']</t>
  </si>
  <si>
    <t>['HS', 'GD', 'HC', 'HS', 'GD']</t>
  </si>
  <si>
    <t>['GD', 'HS', 'CH', 'GD']</t>
  </si>
  <si>
    <t>['XK', 'SV', 'SV', 'DN', 'TS']</t>
  </si>
  <si>
    <t>CN áp tải</t>
  </si>
  <si>
    <t>['CN', 'CN', 'CN', 'KC', 'CN']</t>
  </si>
  <si>
    <t>['TE', 'HN', 'HN', 'HN']</t>
  </si>
  <si>
    <t>['SV', 'DN', 'HS', 'HS']</t>
  </si>
  <si>
    <t>['CH', 'HS', 'DN']</t>
  </si>
  <si>
    <t>['DK', 'DN', 'DN', 'DK', 'DK']</t>
  </si>
  <si>
    <t>Tổ trưởng</t>
  </si>
  <si>
    <t>['GD', 'SV', 'GD', 'GD', 'GD', 'GD', 'GD', 'SV', 'GD', 'DN']</t>
  </si>
  <si>
    <t>Giáo viên-khối trưởng</t>
  </si>
  <si>
    <t>['HD', 'HC']</t>
  </si>
  <si>
    <t>['CN', 'DN', 'CN', 'TE']</t>
  </si>
  <si>
    <t>['DN', 'TE', 'TE', 'DN']</t>
  </si>
  <si>
    <t>['TN', 'HS', 'HS', 'CH']</t>
  </si>
  <si>
    <t>['XD', 'DN', 'GD']</t>
  </si>
  <si>
    <t>LáI xe tải loại tảI tọng 36 tấn bậc 1/4</t>
  </si>
  <si>
    <t>['CH', 'CH', 'SV']</t>
  </si>
  <si>
    <t>['GD', 'KC']</t>
  </si>
  <si>
    <t>['CN', 'DN', 'CN', 'TE', 'TE', 'CN', 'BT']</t>
  </si>
  <si>
    <t>['CN', 'HS', 'DN', 'HS', 'GD']</t>
  </si>
  <si>
    <t>['HS', 'HS', 'GD', 'HS', 'TE', 'GD', 'HS', 'HS', 'HS']</t>
  </si>
  <si>
    <t>y sĩ</t>
  </si>
  <si>
    <t>['CN', 'CN', 'DN', 'HN', 'CN']</t>
  </si>
  <si>
    <t>Đầu bếp</t>
  </si>
  <si>
    <t>['TE', 'TE', 'TE', 'TN', 'TE', 'TE']</t>
  </si>
  <si>
    <t>KT CAM</t>
  </si>
  <si>
    <t>['DK', 'DK', 'KC', 'DK', 'DK']</t>
  </si>
  <si>
    <t>['TE', 'TE', 'HC', 'HC']</t>
  </si>
  <si>
    <t>['SV', 'HS']</t>
  </si>
  <si>
    <t>Công Nhân Đánh Cát</t>
  </si>
  <si>
    <t>Giáo viên trường THCS Thạnh Thới Thuận</t>
  </si>
  <si>
    <t>['CH', 'GD', 'CH', 'HS', 'CH', 'GD', 'TE', 'GD', 'TE', 'CH', 'TE', 'GD']</t>
  </si>
  <si>
    <t>Thợ lắp</t>
  </si>
  <si>
    <t>công nhân ép đế</t>
  </si>
  <si>
    <t>['BT', 'HN', 'HN', 'TE', 'HN', 'HN', 'DN']</t>
  </si>
  <si>
    <t>kỹ thuật</t>
  </si>
  <si>
    <t>['HN', 'HN', 'BT', 'HN', 'TE', 'BT']</t>
  </si>
  <si>
    <t>['HC', 'DN', 'GD']</t>
  </si>
  <si>
    <t>['GD', 'GD', 'HS', 'DN', 'HS', 'GD']</t>
  </si>
  <si>
    <t>['GD', 'HS', 'GD', 'GD', 'GD', 'GD', 'GD']</t>
  </si>
  <si>
    <t>['TN', 'DN', 'DN', 'DN', 'DN']</t>
  </si>
  <si>
    <t>['HS', 'GD', 'HS', 'GD', 'DN', 'HC']</t>
  </si>
  <si>
    <t>Hộ sinh khoa sản</t>
  </si>
  <si>
    <t>['HS', 'DN', 'SV', 'DN']</t>
  </si>
  <si>
    <t>['DN', 'TS', 'GB']</t>
  </si>
  <si>
    <t>Công NhânA-L</t>
  </si>
  <si>
    <t>['DK', 'DK', 'DK', 'DK', 'DK', 'DK']</t>
  </si>
  <si>
    <t>['SV', 'GD', 'CH', 'HS']</t>
  </si>
  <si>
    <t>['HT', 'HT', 'TN', 'DN']</t>
  </si>
  <si>
    <t>Công nhân máy may</t>
  </si>
  <si>
    <t>Công nhân cơ lý</t>
  </si>
  <si>
    <t>['GD', 'HT', 'HT']</t>
  </si>
  <si>
    <t>['GD', 'HT', 'CH', 'GD', 'TE', 'GD', 'TE', 'GD', 'GD', 'GD']</t>
  </si>
  <si>
    <t>['TE', 'DK', 'DT', 'TE', 'DK']</t>
  </si>
  <si>
    <t>['HS', 'GD', 'DN', 'TE', 'GD', 'HS', 'TE', 'DN', 'DN']</t>
  </si>
  <si>
    <t>['HS', 'HS', 'GD', 'HS', 'HC']</t>
  </si>
  <si>
    <t>['GB', 'TE', 'CB', 'TE', 'DN', 'TN']</t>
  </si>
  <si>
    <t>Phó giám đốc</t>
  </si>
  <si>
    <t>['DN', 'HT', 'DN', 'TE', 'HS']</t>
  </si>
  <si>
    <t>NV HỔ TRỢ KT  LÀM VIỆC TẠI BÌNH DƯƠNG  VÙNG 1</t>
  </si>
  <si>
    <t>nhân viên Bảo vệ</t>
  </si>
  <si>
    <t>['DN', 'HS', 'CH', 'SV']</t>
  </si>
  <si>
    <t>['HS', 'SV', 'GD']</t>
  </si>
  <si>
    <t>Công nhân dán mouse</t>
  </si>
  <si>
    <t>['GD', 'HC', 'HS', 'TE']</t>
  </si>
  <si>
    <t>['GD', 'TE', 'GD', 'DN', 'GD']</t>
  </si>
  <si>
    <t>Công nhân sản xuất và lắp ráp Motor</t>
  </si>
  <si>
    <t>Công nhân Lắp Ráp</t>
  </si>
  <si>
    <t>['CH', 'DK', 'DK', 'TE']</t>
  </si>
  <si>
    <t>Giáo viên Trường mầm non Liên Sơn</t>
  </si>
  <si>
    <t>['TS', 'GD', 'DN']</t>
  </si>
  <si>
    <t>['TE', 'TE', 'DN', 'DN', 'DN', 'DN', 'HS']</t>
  </si>
  <si>
    <t>['GD', 'GD', 'GD', 'GD', 'SV']</t>
  </si>
  <si>
    <t>['TE', 'GD', 'DN', 'NN']</t>
  </si>
  <si>
    <t>['DT', 'DK', 'TE', 'DT', 'DT', 'DK', 'DK', 'DT']</t>
  </si>
  <si>
    <t>['HN', 'DN', 'DN', 'DN', 'HN', 'TE']</t>
  </si>
  <si>
    <t>['SV', 'GD', 'DN']</t>
  </si>
  <si>
    <t>['DT', 'CH', 'HC', 'HN', 'DT', 'TE']</t>
  </si>
  <si>
    <t>['GD', 'GD', 'CK', 'GD']</t>
  </si>
  <si>
    <t>['DK', 'DK', 'DK', 'TE', 'TE']</t>
  </si>
  <si>
    <t>['TE', 'GD', 'HN']</t>
  </si>
  <si>
    <t>Công nhân vận hành máy may (May công nghiệp- may mẫu)</t>
  </si>
  <si>
    <t>['DN', 'DK', 'DN', 'GB', 'TS']</t>
  </si>
  <si>
    <t>Công nhân-tổ đóng gói</t>
  </si>
  <si>
    <t>Nhân viên phòng chất lượng</t>
  </si>
  <si>
    <t>['DN', 'TQ', 'HT', 'DN', 'TE', 'GB']</t>
  </si>
  <si>
    <t>Công Nhân Sơn bảo dưỡng chai gas</t>
  </si>
  <si>
    <t>['GD', 'DN', 'GD', 'TE', 'DN']</t>
  </si>
  <si>
    <t>['TC', 'DT', 'CK', 'DN', 'TE', 'DK']</t>
  </si>
  <si>
    <t>['CK', 'BT', 'TE', 'DN', 'GD', 'GD']</t>
  </si>
  <si>
    <t>['HS', 'GD', 'DN', 'TN', 'TE', 'HS']</t>
  </si>
  <si>
    <t>Công nhân-ĐúC</t>
  </si>
  <si>
    <t>Công nhân Sản xuất lắp ráp</t>
  </si>
  <si>
    <t>['DT', 'HC', 'DT', 'DT']</t>
  </si>
  <si>
    <t>['GD', 'TE', 'CH']</t>
  </si>
  <si>
    <t>['DK', 'DK', 'DK', 'DK', 'DK', 'DN', 'DK']</t>
  </si>
  <si>
    <t>['SV', 'HS', 'DN', 'DN']</t>
  </si>
  <si>
    <t>['HS', 'CH', 'HS', 'DN']</t>
  </si>
  <si>
    <t>NG</t>
  </si>
  <si>
    <t>['DN', 'BT', 'HN', 'HN']</t>
  </si>
  <si>
    <t>['DN', 'TE', 'HS', 'GD', 'GD', 'GD', 'TE', 'DN']</t>
  </si>
  <si>
    <t>['HN', 'HN', 'HN', 'DN']</t>
  </si>
  <si>
    <t>Hộ sinh</t>
  </si>
  <si>
    <t>['HS', 'CH', 'SV']</t>
  </si>
  <si>
    <t>['HC', 'GD', 'TA', 'DN', 'GD']</t>
  </si>
  <si>
    <t>['DN', 'GD', 'HT', 'HS', 'HS']</t>
  </si>
  <si>
    <t>['HS', 'DN', 'DN', 'HS', 'GD']</t>
  </si>
  <si>
    <t>['TE', 'GD', 'HC']</t>
  </si>
  <si>
    <t>['GD', 'HS', 'DN', 'HT']</t>
  </si>
  <si>
    <t>['CB', 'DN', 'DN', 'GD', 'TE']</t>
  </si>
  <si>
    <t>['GD', 'DN', 'SV', 'GD', 'GD']</t>
  </si>
  <si>
    <t>CN SắT</t>
  </si>
  <si>
    <t>['HS', 'GD', 'GB', 'DN', 'GD']</t>
  </si>
  <si>
    <t>['GD', 'GD', 'GD', 'TE', 'GD', 'GD']</t>
  </si>
  <si>
    <t>['HS', 'HS', 'DN', 'TN', 'TN']</t>
  </si>
  <si>
    <t>['GD', 'HC', 'HC']</t>
  </si>
  <si>
    <t>80219/Nhân viên dự án SRF/Quảng Nam/Vùng 3</t>
  </si>
  <si>
    <t>['HS', 'HS', 'DN', 'DK', 'GD']</t>
  </si>
  <si>
    <t>['DN', 'DK', 'DN', 'TE', 'DN', 'DN', 'DK', 'TE', 'DK', 'DK', 'CB']</t>
  </si>
  <si>
    <t>['GB', 'GB', 'DN', 'DN', 'DN']</t>
  </si>
  <si>
    <t>Công nhân Sản Xuất tôm</t>
  </si>
  <si>
    <t>KTV Lắp đặt</t>
  </si>
  <si>
    <t>['GB', 'GB', 'DN']</t>
  </si>
  <si>
    <t>['GD', 'DK', 'DK', 'DK']</t>
  </si>
  <si>
    <t>['DT', 'CH', 'XK', 'DT']</t>
  </si>
  <si>
    <t>['GD', 'DN', 'HS', 'HS', 'DN']</t>
  </si>
  <si>
    <t>['SV', 'GB', 'HT']</t>
  </si>
  <si>
    <t>Công nhân may nối thân</t>
  </si>
  <si>
    <t>Công nhân vận hành máy in offset</t>
  </si>
  <si>
    <t>['HS', 'CN', 'TE', 'GD', 'GD']</t>
  </si>
  <si>
    <t>['GD', 'GD', 'GD', 'GD', 'HS', 'HC']</t>
  </si>
  <si>
    <t>['DN', 'DN', 'DK', 'DK', 'DK', 'DK', 'DK']</t>
  </si>
  <si>
    <t>['TE', 'GD', 'TN', 'GD', 'BT', 'HS']</t>
  </si>
  <si>
    <t>['TE', 'HT', 'DN']</t>
  </si>
  <si>
    <t>Nhân viên bán lẻ XD</t>
  </si>
  <si>
    <t>['DN', 'HS', 'GD', 'SV', 'GD']</t>
  </si>
  <si>
    <t>CN.Đóng gói sản phẩm kim loại màu</t>
  </si>
  <si>
    <t>Phụ Việc</t>
  </si>
  <si>
    <t>CN Phụ</t>
  </si>
  <si>
    <t>['TE', 'GD', 'TN', 'TN', 'BT']</t>
  </si>
  <si>
    <t>Nhân viên lái xe nâng</t>
  </si>
  <si>
    <t>Công nhân ủi thành phẩm</t>
  </si>
  <si>
    <t>Nhân viên kiểm tra chất lượng sản phẩm</t>
  </si>
  <si>
    <t>['HS', 'HS', 'SV', 'HS']</t>
  </si>
  <si>
    <t>['GD', 'DN', 'GD', 'TE', 'GD', 'GD']</t>
  </si>
  <si>
    <t>Techno-commercial Executive</t>
  </si>
  <si>
    <t>['HS', 'HS', 'GD', 'TE']</t>
  </si>
  <si>
    <t>CN Sản xuất</t>
  </si>
  <si>
    <t>['TE', 'GD', 'HS', 'GD', 'HS']</t>
  </si>
  <si>
    <t>['GD', 'HS', 'SV']</t>
  </si>
  <si>
    <t>['DK', 'GD', 'TE', 'DK', 'GD', 'DK', 'DK']</t>
  </si>
  <si>
    <t>['DN', 'TE', 'GD', 'DN', 'GD']</t>
  </si>
  <si>
    <t>['HT', 'CH']</t>
  </si>
  <si>
    <t>Giao nhận</t>
  </si>
  <si>
    <t>['GD', 'DN', 'TC', 'GD', 'DN']</t>
  </si>
  <si>
    <t>Nhân Viên Kĩ Thuật</t>
  </si>
  <si>
    <t>['HT', 'TE', 'DN', 'DN']</t>
  </si>
  <si>
    <t>['TE', 'DK']</t>
  </si>
  <si>
    <t>CC</t>
  </si>
  <si>
    <t>BG</t>
  </si>
  <si>
    <t>['HS', 'HC', 'SV', 'GD']</t>
  </si>
  <si>
    <t>điều dưỡng trung cấp</t>
  </si>
  <si>
    <t>['TE', 'TE', 'TE', 'HC', 'TA']</t>
  </si>
  <si>
    <t>ĐT may</t>
  </si>
  <si>
    <t>Công nhân sản xuất bánh</t>
  </si>
  <si>
    <t>['DN', 'GB', 'GD', 'TE', 'GB', 'GD', 'SV']</t>
  </si>
  <si>
    <t>['GD', 'HS', 'GD', 'TE', 'GD', 'GD', 'GD']</t>
  </si>
  <si>
    <t>['HC', 'GB']</t>
  </si>
  <si>
    <t>['TE', 'DN', 'GB']</t>
  </si>
  <si>
    <t>['HC', 'HC', 'GD', 'TE', 'HC']</t>
  </si>
  <si>
    <t>NV bán hàng</t>
  </si>
  <si>
    <t>['GD', 'GD', 'GD', 'GD', 'HS', 'DN', 'DN', 'GD', 'GD', 'GD', 'HS']</t>
  </si>
  <si>
    <t>Phụ Việc Tổng Vụ</t>
  </si>
  <si>
    <t>['DN', 'TE', 'DN', 'DN', 'GD', 'DN', 'DN', 'DN', 'GD', 'DN']</t>
  </si>
  <si>
    <t>['DN', 'TS', 'GD', 'DN', 'GD']</t>
  </si>
  <si>
    <t>Gia?m Sa?t</t>
  </si>
  <si>
    <t>['DN', 'CB', 'GD', 'GD']</t>
  </si>
  <si>
    <t>['HT', 'CH', 'GD', 'GD', 'TE', 'GD']</t>
  </si>
  <si>
    <t>['TE', 'DN', 'DN', 'GD', 'HS', 'DN', 'TE', 'TE', 'HS', 'TE', 'DN']</t>
  </si>
  <si>
    <t>['DN', 'BT', 'GD', 'GD', 'HS', 'DN']</t>
  </si>
  <si>
    <t>CÔNG NHÂN KIỂM PHẨM</t>
  </si>
  <si>
    <t>['CN', 'CN', 'TE', 'TN', 'CN', 'CN']</t>
  </si>
  <si>
    <t>['GD', 'GD', 'CB', 'DN', 'GD']</t>
  </si>
  <si>
    <t>văn phòng đảng uỷ</t>
  </si>
  <si>
    <t>FM</t>
  </si>
  <si>
    <t>['TE', 'DN', 'GD', 'DN', 'CB', 'DN']</t>
  </si>
  <si>
    <t>['GD', 'CH']</t>
  </si>
  <si>
    <t>['DN', 'GD', 'GD', 'CH', 'SV']</t>
  </si>
  <si>
    <t>['DN', 'DK', 'DK', 'TE', 'DK', 'DK', 'DN']</t>
  </si>
  <si>
    <t>Nhân viên bán hàng siêu thị</t>
  </si>
  <si>
    <t>Kỹ Thuật viên</t>
  </si>
  <si>
    <t>['DT', 'HS', 'CH', 'HS']</t>
  </si>
  <si>
    <t>Đóng Gói - Kíp B1</t>
  </si>
  <si>
    <t>kiểm lâm viên chính  hạt kiểm lâm diên khánh</t>
  </si>
  <si>
    <t>Công nhân tráng men( làm việc 3 ca)</t>
  </si>
  <si>
    <t>['GD', 'GB', 'DN', 'TE', 'HS', 'GD']</t>
  </si>
  <si>
    <t>Nhân viên Nấu bếp</t>
  </si>
  <si>
    <t>Tổ phó</t>
  </si>
  <si>
    <t>['HS', 'DN', 'HS', 'GD', 'TN']</t>
  </si>
  <si>
    <t>['HN', 'HN', 'GD', 'GD', 'HN', 'DN', 'HS', 'GD', 'TE']</t>
  </si>
  <si>
    <t>['DN', 'DN', 'TS']</t>
  </si>
  <si>
    <t>Huyện Kỳ Sơn</t>
  </si>
  <si>
    <t>Công nhân sản xuất điện tử</t>
  </si>
  <si>
    <t>['TE', 'DN', 'GD', 'HS', 'GD']</t>
  </si>
  <si>
    <t>công nhân Sửa chữa ô tô</t>
  </si>
  <si>
    <t>Công nhân Tạo hình ngói</t>
  </si>
  <si>
    <t>['HC', 'CH', 'HS']</t>
  </si>
  <si>
    <t>qu?n lý xu?ng</t>
  </si>
  <si>
    <t>['HS', 'GD', 'CH', 'HS']</t>
  </si>
  <si>
    <t>['CB', 'DN', 'GB', 'SV']</t>
  </si>
  <si>
    <t>['HS', 'GD', 'CN', 'CN', 'SV', 'GD', 'DN', 'HT', 'HS']</t>
  </si>
  <si>
    <t>['DN', 'TN', 'GD', 'GD', 'DN']</t>
  </si>
  <si>
    <t>Công Nhân In Máy</t>
  </si>
  <si>
    <t>['DN', 'GD', 'GD', 'TN', 'DN']</t>
  </si>
  <si>
    <t>['KC', 'GD', 'TE', 'GD', 'GD']</t>
  </si>
  <si>
    <t>['DK', 'DK', 'TE', 'BT', 'BT']</t>
  </si>
  <si>
    <t>['TE', 'GD', 'GD', 'GD', 'GD', 'TE', 'TN']</t>
  </si>
  <si>
    <t>['XD', 'XD', 'XD', 'XD', 'KC']</t>
  </si>
  <si>
    <t>['DK', 'DN', 'DK', 'TS', 'TN']</t>
  </si>
  <si>
    <t>['DN', 'TA']</t>
  </si>
  <si>
    <t>['HS', 'DN', 'TE', 'DN', 'KC', 'DN', 'BT']</t>
  </si>
  <si>
    <t>Nhân viên kỹ thuật tại Cty TNHH XD TM &amp;amp; DV Hà Hưng</t>
  </si>
  <si>
    <t>['DN', 'GD', 'SV', 'HC']</t>
  </si>
  <si>
    <t>['DN', 'GD', 'DN', 'TE', 'DN', 'GD']</t>
  </si>
  <si>
    <t>['CH', 'DN', 'TE']</t>
  </si>
  <si>
    <t>DH</t>
  </si>
  <si>
    <t>CN Phun sơn</t>
  </si>
  <si>
    <t>['HS', 'TE', 'TA', 'GD', 'DN', 'TE', 'GD']</t>
  </si>
  <si>
    <t>['DN', 'DN', 'HC', 'GD']</t>
  </si>
  <si>
    <t>['DN', 'TE', 'GD', 'TE', 'HS']</t>
  </si>
  <si>
    <t>['DT', 'TE', 'TE', 'DT', 'DT', 'TE', 'DT', 'DT', 'DN', 'DT']</t>
  </si>
  <si>
    <t>['HS', 'HS', 'TE', 'DN']</t>
  </si>
  <si>
    <t>SE</t>
  </si>
  <si>
    <t>['GD', 'GD', 'GD', 'GD', 'GD', 'HS', 'HT']</t>
  </si>
  <si>
    <t>Công nhân bộ phận Đánh Bóng</t>
  </si>
  <si>
    <t>['DN', 'GD', 'GD', 'DN', 'TE']</t>
  </si>
  <si>
    <t>['GD', 'GD', 'DN', 'GD', 'GD', 'HS', 'GD', 'GD', 'GD', 'GD', 'GD', 'HS', 'GD', 'GD']</t>
  </si>
  <si>
    <t>['GD', 'HC', 'TE', 'SV', 'DN']</t>
  </si>
  <si>
    <t>['DN', 'DN', 'DN', 'GD', 'HS', 'HS', 'GD']</t>
  </si>
  <si>
    <t>CN đóng gói</t>
  </si>
  <si>
    <t>['GD', 'TE', 'TE', 'GD', 'DN']</t>
  </si>
  <si>
    <t>AU</t>
  </si>
  <si>
    <t>['TE', 'HC', 'HC', 'TE']</t>
  </si>
  <si>
    <t>['HS', 'TA', 'TA', 'GD', 'DN']</t>
  </si>
  <si>
    <t>['HT', 'GD', 'GD', 'TE', 'HS', 'GD', 'GD', 'SV']</t>
  </si>
  <si>
    <t>['GD', 'DN', 'TE', 'TE', 'HS', 'TS', 'TE', 'GD', 'HC']</t>
  </si>
  <si>
    <t>['TE', 'TE', 'HT', 'CB', 'HC', 'DN', 'TE', 'DN']</t>
  </si>
  <si>
    <t>Công Nhân Dán Đế</t>
  </si>
  <si>
    <t>['DN', 'CB', 'TE', 'DT', 'TE', 'DN', 'DN', 'TE', 'DT', 'DT', 'HC']</t>
  </si>
  <si>
    <t>['TE', 'GD', 'HS', 'GD', 'GD', 'GD']</t>
  </si>
  <si>
    <t>['TE', 'CN', 'CN', 'DN']</t>
  </si>
  <si>
    <t>nhân viên lái xe taxi</t>
  </si>
  <si>
    <t>['TE', 'DN', 'TE', 'GD', 'HT']</t>
  </si>
  <si>
    <t>['DT', 'CH']</t>
  </si>
  <si>
    <t>CÔNG NHÂN ÉP PHUN</t>
  </si>
  <si>
    <t>['GD', 'DN', 'HS', 'DN', 'CH']</t>
  </si>
  <si>
    <t>Trưởng Công An Xã</t>
  </si>
  <si>
    <t>['HS', 'GD', 'TE', 'HC']</t>
  </si>
  <si>
    <t>['DN', 'HT', 'DN', 'GD']</t>
  </si>
  <si>
    <t>['HC', 'TE', 'TE', 'TE', 'CH']</t>
  </si>
  <si>
    <t>['HS', 'GD', 'DN', 'TN', 'TE']</t>
  </si>
  <si>
    <t>['DN', 'GD', 'CB', 'DN']</t>
  </si>
  <si>
    <t>Lái xe taxi  bậc 1/8</t>
  </si>
  <si>
    <t>Công nhân-đóng gói</t>
  </si>
  <si>
    <t>['DN', 'DN', 'HS', 'HS', 'HS']</t>
  </si>
  <si>
    <t>['DK', 'DT', 'DN']</t>
  </si>
  <si>
    <t>['GD', 'TE', 'GD', 'HC', 'GD', 'TE']</t>
  </si>
  <si>
    <t>['HN', 'HN']</t>
  </si>
  <si>
    <t>['HS', 'DN', 'GB', 'TE']</t>
  </si>
  <si>
    <t>['GD', 'GD', 'BT', 'BT', 'GD', 'TE', 'HS']</t>
  </si>
  <si>
    <t>['TE', 'TE', 'GD', 'HS', 'DN', 'BT']</t>
  </si>
  <si>
    <t>0.55</t>
  </si>
  <si>
    <t>['DN', 'DN', 'GD', 'TE']</t>
  </si>
  <si>
    <t>['HS', 'HS', 'HT', 'DN', 'DN', 'DN']</t>
  </si>
  <si>
    <t>Công nhân chế biến gỗ</t>
  </si>
  <si>
    <t>Nhân Viên Bán Hàng - Bình Dương - Thị Xã Bến Cát - Kv1</t>
  </si>
  <si>
    <t>['GD', 'DN', 'TE', 'HS', 'HS', 'TE', 'HT', 'TN', 'TE', 'HS']</t>
  </si>
  <si>
    <t>['DN', 'GD', 'HS', 'CN']</t>
  </si>
  <si>
    <t>['DK', 'TE', 'DK', 'DK', 'DK', 'TE', 'TE', 'DK', 'DK', 'TE', 'TE', 'DK']</t>
  </si>
  <si>
    <t>['CN', 'CN', 'DN', 'HC', 'CK', 'GD', 'TE']</t>
  </si>
  <si>
    <t>Nhân viên kinh doanh CSP</t>
  </si>
  <si>
    <t>Tạp vụ</t>
  </si>
  <si>
    <t>Giáo viên trường mầm non bán công xã Liêm Thuận</t>
  </si>
  <si>
    <t>['DN', 'DT', 'DT', 'DN', 'DN', 'DT']</t>
  </si>
  <si>
    <t>Huyện Tân Kỳ</t>
  </si>
  <si>
    <t>['BT', 'TN', 'BT', 'BT']</t>
  </si>
  <si>
    <t>Nhân viên tư vấn Long Khánh: 27-31 CMT8  Xuân An  tx Long Khánh  Đồng Nai - văn phòng</t>
  </si>
  <si>
    <t>Y tá TH</t>
  </si>
  <si>
    <t>26</t>
  </si>
  <si>
    <t>['HS', 'GD', 'GD', 'GD', 'DN', 'HS']</t>
  </si>
  <si>
    <t>Công nhân tổ bọc</t>
  </si>
  <si>
    <t>['TE', 'HX', 'GB', 'DN', 'HS', 'KC']</t>
  </si>
  <si>
    <t>['HS', 'HS', 'TN', 'TN']</t>
  </si>
  <si>
    <t>['DN', 'DN', 'TE', 'HS', 'HT']</t>
  </si>
  <si>
    <t>['DK', 'DK', 'DK', 'DK', 'DK', 'TE', 'CH', 'DK']</t>
  </si>
  <si>
    <t>['CN', 'DN', 'TE', 'TE']</t>
  </si>
  <si>
    <t>['HS', 'GD', 'GD', 'GD', 'GD', 'HS']</t>
  </si>
  <si>
    <t>['HN', 'DT', 'CN', 'DT', 'CN', 'CN', 'CN', 'CN', 'DT']</t>
  </si>
  <si>
    <t>CBKT</t>
  </si>
  <si>
    <t>['CH', 'HS', 'DN', 'CH']</t>
  </si>
  <si>
    <t>Giáo viên THCS trường THCS đăk pek</t>
  </si>
  <si>
    <t>['HS', 'CH', 'CH']</t>
  </si>
  <si>
    <t>Công nhân_Chuẩn Bị 5</t>
  </si>
  <si>
    <t>['GD', 'TE', 'DN', 'DN', 'TE', 'GD', 'DN', 'DN', 'TE']</t>
  </si>
  <si>
    <t>['GD', 'GD', 'DN', 'GD', 'TE', 'GD']</t>
  </si>
  <si>
    <t>Hiệu phó</t>
  </si>
  <si>
    <t>['CH', 'HT', 'TE', 'HS', 'GD', 'GD', 'GD']</t>
  </si>
  <si>
    <t>Huyện Vị Thuỷ</t>
  </si>
  <si>
    <t>['DT', 'DT', 'CH', 'DN', 'DT']</t>
  </si>
  <si>
    <t>Công nhân làm vườn</t>
  </si>
  <si>
    <t>['GD', 'DK']</t>
  </si>
  <si>
    <t>['DN', 'HS', 'DN', 'DN', 'DN', 'DN', 'DN']</t>
  </si>
  <si>
    <t>['CN', 'HC', 'DN', 'DN', 'CN', 'DN', 'CN']</t>
  </si>
  <si>
    <t>['SV', 'CH']</t>
  </si>
  <si>
    <t>Dược sỹ</t>
  </si>
  <si>
    <t>['HC', 'HC', 'HT']</t>
  </si>
  <si>
    <t>['HS', 'CN']</t>
  </si>
  <si>
    <t>['HS', 'DN', 'TE', 'DN', 'TE', 'DN', 'GD', 'GD', 'DN']</t>
  </si>
  <si>
    <t>['SV', 'HS', 'CH', 'DN', 'HS']</t>
  </si>
  <si>
    <t>Giáo viên  tổ phó</t>
  </si>
  <si>
    <t>['CH', 'SV', 'HS']</t>
  </si>
  <si>
    <t>Trưởng bộ phận</t>
  </si>
  <si>
    <t>['TE', 'HC', 'HS']</t>
  </si>
  <si>
    <t>['DN', 'DK', 'DK', 'DK', 'DK', 'DK', 'DK', 'DK']</t>
  </si>
  <si>
    <t>['DN', 'TE', 'DN', 'DN', 'GD', 'DN', 'GD']</t>
  </si>
  <si>
    <t>Công nhân  -cty Great Process MẪU CB</t>
  </si>
  <si>
    <t>['DN', 'TK', 'GD', 'CB', 'HS']</t>
  </si>
  <si>
    <t>['HS', 'GD', 'GD', 'GD', 'TE', 'GD']</t>
  </si>
  <si>
    <t>['GD', 'HS', 'TN', 'GD', 'DN', 'GD']</t>
  </si>
  <si>
    <t>['HS', 'HS', 'DN', 'GD', 'GD', 'TQ']</t>
  </si>
  <si>
    <t>['HS', 'GD', 'DN', 'DN']</t>
  </si>
  <si>
    <t>Công nhân mạ đồng</t>
  </si>
  <si>
    <t>['GD', 'DN', 'DN', 'GD', 'DN', 'DN', 'DN']</t>
  </si>
  <si>
    <t>Tư Vấn Viên làm việc tại Nha Trang</t>
  </si>
  <si>
    <t>XN PVCC</t>
  </si>
  <si>
    <t>['GD', 'CN', 'DN', 'DN', 'TE', 'DN', 'CN', 'DN', 'CN']</t>
  </si>
  <si>
    <t>['GD', 'TE', 'GD', 'GD', 'GD', 'TE', 'GD', 'HS', 'HS']</t>
  </si>
  <si>
    <t>['TE', 'CN', 'CN']</t>
  </si>
  <si>
    <t>['DN', 'CN', 'TE', 'CN', 'TE', 'TE', 'CN', 'CH']</t>
  </si>
  <si>
    <t>['TK']</t>
  </si>
  <si>
    <t>IA</t>
  </si>
  <si>
    <t>Phó Bí thư đoàn xã</t>
  </si>
  <si>
    <t>['TE', 'HD', 'TE', 'SV']</t>
  </si>
  <si>
    <t>['DK', 'DK', 'DK', 'DK', 'DK', 'DK', 'DK', 'DK']</t>
  </si>
  <si>
    <t>['HN', 'GD', 'HN', 'HN']</t>
  </si>
  <si>
    <t>['HS', 'GD', 'GD', 'DN', 'DN', 'SV']</t>
  </si>
  <si>
    <t>['HN', 'TN', 'DN', 'HN']</t>
  </si>
  <si>
    <t>['DN', 'GD', 'HS', 'HS', 'SV']</t>
  </si>
  <si>
    <t>['DN', 'TE', 'HS', 'HS']</t>
  </si>
  <si>
    <t>['HS', 'HC', 'HS', 'CH', 'GD']</t>
  </si>
  <si>
    <t>Nhân viên hướng dẫn game</t>
  </si>
  <si>
    <t>['DN', 'XK']</t>
  </si>
  <si>
    <t>['GD', 'GD', 'GD', 'DN', 'GD', 'DN']</t>
  </si>
  <si>
    <t>['BT', 'TE', 'GD', 'GD', 'HS']</t>
  </si>
  <si>
    <t>['GD', 'GD', 'GD', 'KC', 'CH']</t>
  </si>
  <si>
    <t>['CC', 'DN', 'TE', 'TC']</t>
  </si>
  <si>
    <t>['HS', 'CN', 'SV', 'BT', 'TE', 'GD', 'GD', 'SV', 'HS', 'CN']</t>
  </si>
  <si>
    <t>Nhân Viên Bán Hàng - Bình Định - Kv4</t>
  </si>
  <si>
    <t>CNVH dây chuyền sợi</t>
  </si>
  <si>
    <t>['GD', 'DN', 'DN', 'HS', 'HS']</t>
  </si>
  <si>
    <t>['HS', 'TE', 'GD', 'DN', 'DN', 'DN', 'TN']</t>
  </si>
  <si>
    <t>['TE', 'GD', 'GD', 'DN']</t>
  </si>
  <si>
    <t>['TE', 'DN', 'DN', 'DN']</t>
  </si>
  <si>
    <t>['TE', 'HN', 'HN', 'DN']</t>
  </si>
  <si>
    <t>['GD', 'GD', 'GD', 'GD', 'GD', 'DN', 'GD', 'GD']</t>
  </si>
  <si>
    <t>['GD', 'GD', 'HS', 'GD', 'GD', 'DN']</t>
  </si>
  <si>
    <t>['GD', 'GD', 'GD', 'BT', 'GD', 'DN', 'GD']</t>
  </si>
  <si>
    <t>Nhân viên Kho kiêm Hỗ trợ kỹ thuật - V03 - Tỉnh Thừa Thiên - Huế</t>
  </si>
  <si>
    <t>['KC', 'DN', 'KC']</t>
  </si>
  <si>
    <t>['HC', 'HC', 'HC', 'TE']</t>
  </si>
  <si>
    <t>['TA', 'DN', 'CH', 'CN', 'CH', 'CN', 'GD']</t>
  </si>
  <si>
    <t>['DN', 'CN', 'CN', 'DN']</t>
  </si>
  <si>
    <t>['TN', 'GD', 'GD', 'TN']</t>
  </si>
  <si>
    <t>['TE', 'CH', 'HS', 'GD']</t>
  </si>
  <si>
    <t>['HS', 'DN', 'GD', 'DN', 'CB', 'GD', 'TE']</t>
  </si>
  <si>
    <t>['GD', 'GD', 'TE', 'DN', 'DN', 'TN', 'GD', 'DN', 'TE', 'TE', 'DN', 'GD', 'DN', 'GD']</t>
  </si>
  <si>
    <t>['GB', 'NN', 'HS']</t>
  </si>
  <si>
    <t>['DK', 'HC', 'KC', 'DK']</t>
  </si>
  <si>
    <t>tổ phó tổ anh</t>
  </si>
  <si>
    <t>['HS', 'HC', 'HC', 'TE']</t>
  </si>
  <si>
    <t>['CH', 'HT', 'HT']</t>
  </si>
  <si>
    <t>QH</t>
  </si>
  <si>
    <t>['HS', 'HS', 'HS', 'GD']</t>
  </si>
  <si>
    <t>['GB', 'DN', 'DN', 'GB', 'GB', 'DK']</t>
  </si>
  <si>
    <t>['HS', 'DN', 'DK', 'DK', 'DN', 'DK', 'DK']</t>
  </si>
  <si>
    <t>['GD', 'GD', 'GD', 'GD', 'TE', 'GD', 'GD']</t>
  </si>
  <si>
    <t>CNSX</t>
  </si>
  <si>
    <t>['CN', 'GD', 'HS', 'GD']</t>
  </si>
  <si>
    <t>['HS', 'TE', 'TE', 'DN', 'DN']</t>
  </si>
  <si>
    <t>['HS', 'CH', 'HS', 'HS', 'HS', 'HS', 'HS', 'HS']</t>
  </si>
  <si>
    <t>['CN', 'CN', 'CN', 'TE', 'DN', 'CN', 'DN']</t>
  </si>
  <si>
    <t>Công nhân Trang Trí</t>
  </si>
  <si>
    <t>Nhân viên bán xăng dầu CHXD Số 1 - 124 Lê Duẩn - Phường 1 - Thị Xã Quảng Trị - Quảng Trị</t>
  </si>
  <si>
    <t>['SV', 'HC', 'HS']</t>
  </si>
  <si>
    <t>['GD', 'XK', 'HS', 'HS', 'GD']</t>
  </si>
  <si>
    <t>Huyện Quế Phong</t>
  </si>
  <si>
    <t>['DT', 'DN', 'DN', 'DT', 'DN']</t>
  </si>
  <si>
    <t>['TE', 'GD', 'GD', 'HS', 'HC']</t>
  </si>
  <si>
    <t>Dựoc sỹ TC-Bậc1 -85%</t>
  </si>
  <si>
    <t>Nhân viên/Chuyên viên</t>
  </si>
  <si>
    <t>['HS', 'TN', 'TE']</t>
  </si>
  <si>
    <t>['GD', 'GD', 'HC', 'DN', 'GD', 'DN', 'HS']</t>
  </si>
  <si>
    <t>Huyện Lắk</t>
  </si>
  <si>
    <t>['GD', 'DN', 'KC', 'DN']</t>
  </si>
  <si>
    <t>['GD', 'GD', 'GD', 'DN', 'HS']</t>
  </si>
  <si>
    <t>['HS', 'TE', 'GD', 'GD', 'GD']</t>
  </si>
  <si>
    <t>['HS', 'DN', 'HS', 'GD', 'GD', 'GD', 'GD', 'GD', 'TE']</t>
  </si>
  <si>
    <t>Nhân viên phòng kế hoạch kinh doanh</t>
  </si>
  <si>
    <t>['DN', 'DN', 'HS', 'GD', 'GD', 'DN']</t>
  </si>
  <si>
    <t>['TE', 'DN', 'GD', 'TE']</t>
  </si>
  <si>
    <t>['DK', 'DK', 'TE', 'DK', 'DK', 'DK', 'DK']</t>
  </si>
  <si>
    <t>['TE', 'HS', 'HS', 'GD', 'GD', 'DN', 'GD', 'GD', 'DN', 'GD', 'GD', 'GD']</t>
  </si>
  <si>
    <t>['KC', 'HS', 'HS', 'DN', 'DN']</t>
  </si>
  <si>
    <t>['GD', 'TN', 'CN', 'GD', 'TN', 'GD']</t>
  </si>
  <si>
    <t>Kiểm hàng</t>
  </si>
  <si>
    <t>SJ</t>
  </si>
  <si>
    <t>['DN', 'DN', 'HS', 'DN', 'DN', 'TE']</t>
  </si>
  <si>
    <t>['DN', 'SV', 'DN']</t>
  </si>
  <si>
    <t>['GD', 'GD', 'HS', 'SV']</t>
  </si>
  <si>
    <t>['DT', 'DN', 'DT', 'CN', 'DT', 'TE', 'DT', 'DT', 'DT']</t>
  </si>
  <si>
    <t>['DN', 'DN', 'DT']</t>
  </si>
  <si>
    <t>['GD', 'DN', 'SV', 'GD']</t>
  </si>
  <si>
    <t>['GD', 'HS', 'HS', 'GD', 'GD', 'CN', 'GD']</t>
  </si>
  <si>
    <t>['GD', 'GD', 'GD', 'GD', 'TE', 'GD', 'HS']</t>
  </si>
  <si>
    <t>Công nhân Bảo vệ rừng  Trồng rừng</t>
  </si>
  <si>
    <t>['DK', 'TN', 'DN', 'TE', 'DK', 'DK', 'DK']</t>
  </si>
  <si>
    <t>ép đế</t>
  </si>
  <si>
    <t>['DN', 'HS', 'GB', 'GB']</t>
  </si>
  <si>
    <t>CÔNG NHÂN VậN HàNH MáY MAY</t>
  </si>
  <si>
    <t>['DT', 'DN', 'DT', 'CK']</t>
  </si>
  <si>
    <t>['TE', 'HN', 'HS']</t>
  </si>
  <si>
    <t>['DN', 'TE', 'GD', 'GD', 'GD']</t>
  </si>
  <si>
    <t>Huyện Đa Krông</t>
  </si>
  <si>
    <t>['HC', 'DK', 'HC']</t>
  </si>
  <si>
    <t>['GD', 'GD', 'CN', 'HS', 'CN']</t>
  </si>
  <si>
    <t>['HN', 'HS', 'DN', 'TE']</t>
  </si>
  <si>
    <t>['TE', 'GD', 'HC', 'GD', 'HC']</t>
  </si>
  <si>
    <t>['NN', 'HS']</t>
  </si>
  <si>
    <t>CAO SU</t>
  </si>
  <si>
    <t>['DN', 'GD', 'GD', 'DN', 'DN']</t>
  </si>
  <si>
    <t>['DN', 'DT', 'TE', 'DT', 'DN', 'TE']</t>
  </si>
  <si>
    <t>['DN', 'DN', 'GD', 'GD', 'CH']</t>
  </si>
  <si>
    <t>['DT', 'DT', 'DT', 'TE', 'DT', 'DT']</t>
  </si>
  <si>
    <t>['HS', 'DN', 'TN']</t>
  </si>
  <si>
    <t>['DN', 'TN', 'DN', 'DN', 'DN']</t>
  </si>
  <si>
    <t>Chuyên Viên Hỗ Trợ Kinh Doanh</t>
  </si>
  <si>
    <t>Nhân viên Phục vụ bàn</t>
  </si>
  <si>
    <t>['GD', 'TE', 'HS', 'DN', 'GD']</t>
  </si>
  <si>
    <t>FG</t>
  </si>
  <si>
    <t>['TE', 'HT', 'CH', 'CH', 'DN', 'TE', 'TE']</t>
  </si>
  <si>
    <t>['HS', 'GB', 'BT']</t>
  </si>
  <si>
    <t>Đội phó đội sản xuất</t>
  </si>
  <si>
    <t>['SV', 'DN', 'DN', 'TE', 'DN', 'HC', 'HS', 'TE', 'CK', 'DN', 'HS', 'TE', 'HC']</t>
  </si>
  <si>
    <t>CN khai thác mủ cao su</t>
  </si>
  <si>
    <t>['GD', 'HS', 'SV', 'GD', 'TE']</t>
  </si>
  <si>
    <t>['TN', 'HS']</t>
  </si>
  <si>
    <t>['HN', 'GD', 'GD', 'HS', 'GD']</t>
  </si>
  <si>
    <t>['GD', 'HS', 'GD', 'BT', 'TE']</t>
  </si>
  <si>
    <t>Kiểm tra viên</t>
  </si>
  <si>
    <t>['TN', 'DN', 'DN', 'DN', 'TN']</t>
  </si>
  <si>
    <t>['DN', 'GD', 'HS', 'GD', 'GD', 'DN', 'HS', 'GD']</t>
  </si>
  <si>
    <t>['DT', 'TE', 'DN']</t>
  </si>
  <si>
    <t>công nhân kho sinh quản</t>
  </si>
  <si>
    <t>['TE', 'GD', 'HS', 'DN', 'DN', 'GD', 'GD', 'HS', 'GD']</t>
  </si>
  <si>
    <t>['DN', 'DN', 'GD', 'DN', 'GD', 'TE']</t>
  </si>
  <si>
    <t>['DK', 'HN', 'TE', 'DK']</t>
  </si>
  <si>
    <t>['HS', 'GD', 'DN', 'TE', 'DN']</t>
  </si>
  <si>
    <t>Công nhân chế biến hải sản đông lạnh</t>
  </si>
  <si>
    <t>['GD', 'DN', 'TN', 'HT', 'TA']</t>
  </si>
  <si>
    <t>['TS', 'DN', 'GD', 'TE', 'DN', 'DN', 'TE']</t>
  </si>
  <si>
    <t>['DT', 'DT', 'DT', 'HC', 'DT', 'TE', 'DN', 'DT', 'DT', 'DT']</t>
  </si>
  <si>
    <t>Công nhân - Lắp ráp giảm xóc sau</t>
  </si>
  <si>
    <t>['TE', 'DN', 'TE', 'DT', 'DT', 'DN']</t>
  </si>
  <si>
    <t>['TE', 'HS', 'DN', 'HT']</t>
  </si>
  <si>
    <t>Công nhân kiểm mãnh may công nghiệp</t>
  </si>
  <si>
    <t>Huyện Văn Giang</t>
  </si>
  <si>
    <t>['HS', 'CK', 'HS']</t>
  </si>
  <si>
    <t>['DN', 'TN', 'GD', 'CK']</t>
  </si>
  <si>
    <t>['BT', 'GD', 'CB', 'TE', 'SV']</t>
  </si>
  <si>
    <t>['DN', 'TE', 'GD', 'GD', 'GD', 'GD', 'TE', 'GD', 'DN', 'TE', 'GD', 'GD']</t>
  </si>
  <si>
    <t>['TE', 'GD', 'DN', 'DN']</t>
  </si>
  <si>
    <t>công nhân quét keo</t>
  </si>
  <si>
    <t>Công nhân cấp liệu</t>
  </si>
  <si>
    <t>['TE', 'GD', 'TE']</t>
  </si>
  <si>
    <t>['DN', 'DN', 'GD', 'DN', 'DN']</t>
  </si>
  <si>
    <t>['GB', 'HS', 'GB', 'HS', 'GB', 'GB', 'GB', 'XK']</t>
  </si>
  <si>
    <t>['DN', 'CK', 'TS']</t>
  </si>
  <si>
    <t>['GD', 'GD', 'TE', 'CH', 'GD']</t>
  </si>
  <si>
    <t>Nhân viên Kinh Doanh (A)</t>
  </si>
  <si>
    <t>['TE', 'HS', 'TN', 'GD']</t>
  </si>
  <si>
    <t>Công nhân chế biến thủy sản</t>
  </si>
  <si>
    <t>['DN', 'GD', 'GD', 'HS', 'GD']</t>
  </si>
  <si>
    <t>['HS', 'DN', 'DN', 'SV', 'DN']</t>
  </si>
  <si>
    <t>Lao động phổ thông</t>
  </si>
  <si>
    <t>['HS', 'HS', 'CN', 'GD', 'DN', 'GD', 'TE', 'GD', 'HS']</t>
  </si>
  <si>
    <t>['DT', 'HC', 'DT', 'TE']</t>
  </si>
  <si>
    <t>['HS', 'HS', 'DN', 'GD', 'GD']</t>
  </si>
  <si>
    <t>['GD', 'TA', 'TA']</t>
  </si>
  <si>
    <t>NV hỗ trợ kỹ thuật - Lv1</t>
  </si>
  <si>
    <t>['TE', 'TE', 'DT', 'DN', 'DT']</t>
  </si>
  <si>
    <t>CÔNG NHÂN BẮT THƯỚT;</t>
  </si>
  <si>
    <t>['SV', 'HS', 'SV', 'HS']</t>
  </si>
  <si>
    <t>['HS', 'GD', 'GD', 'GD', 'GD', 'TE']</t>
  </si>
  <si>
    <t>cn phụ việc</t>
  </si>
  <si>
    <t>Tổ Trưởng</t>
  </si>
  <si>
    <t>['GD', 'TE', 'HS', 'TN']</t>
  </si>
  <si>
    <t>CÔNG NHÂN PHÔI</t>
  </si>
  <si>
    <t>['DN', 'DN', 'DN', 'DN', 'SV']</t>
  </si>
  <si>
    <t>['GD', 'GD', 'GD', 'GD', 'CB', 'GD']</t>
  </si>
  <si>
    <t>['CK', 'GD', 'GD', 'DN', 'HS', 'TE']</t>
  </si>
  <si>
    <t>Công nhân đánh bóng sản phẩm</t>
  </si>
  <si>
    <t>['DT', 'DT', 'TE', 'DN', 'DT']</t>
  </si>
  <si>
    <t>['NN', 'HC', 'TE', 'DN', 'DN']</t>
  </si>
  <si>
    <t>['GD', 'HC', 'HC', 'HC', 'HC', 'HC', 'HC', 'HC']</t>
  </si>
  <si>
    <t>Công nhân chuyền Gomuneri</t>
  </si>
  <si>
    <t>['GD', 'DN', 'CB', 'DN']</t>
  </si>
  <si>
    <t>Công nhân chỉnh lÝ C</t>
  </si>
  <si>
    <t>['CN', 'CN', 'CN', 'CN', 'KC']</t>
  </si>
  <si>
    <t>['TE', 'XD', 'XD', 'XD', 'XD', 'XD', 'XD', 'XD']</t>
  </si>
  <si>
    <t>['GD', 'GD', 'GD', 'GD', 'TE', 'DN', 'TE', 'GD']</t>
  </si>
  <si>
    <t>['CH', 'HS', 'GD', 'DN']</t>
  </si>
  <si>
    <t>['TN', 'GD', 'TE', 'TE', 'GD', 'GD']</t>
  </si>
  <si>
    <t>Kỹ thuật hiện trường</t>
  </si>
  <si>
    <t>['TE', 'DN', 'DN', 'HT', 'DN']</t>
  </si>
  <si>
    <t>['TE', 'KC', 'DN', 'HS']</t>
  </si>
  <si>
    <t>lái máy kéo</t>
  </si>
  <si>
    <t>Huyện Định Hóa</t>
  </si>
  <si>
    <t>['DK', 'DK', 'DN', 'DK', 'DK']</t>
  </si>
  <si>
    <t>tài xế</t>
  </si>
  <si>
    <t>['DN', 'HN', 'GD', 'TE']</t>
  </si>
  <si>
    <t>['CN', 'CN', 'TN', 'GD', 'DN', 'HS', 'HS']</t>
  </si>
  <si>
    <t>CÔNG NHÂN CHÀ NHÁM</t>
  </si>
  <si>
    <t>['XD', 'DN', 'XD', 'XD']</t>
  </si>
  <si>
    <t>52396/Nhân viên bán hàng/Beko/Hà Nội/Vùng 1</t>
  </si>
  <si>
    <t>Nhân viên Bảo trì</t>
  </si>
  <si>
    <t>['TE', 'TE', 'DK', 'TE', 'DK', 'HS', 'TE', 'DN', 'DN']</t>
  </si>
  <si>
    <t>['DK', 'DK', 'DK', 'DK', 'DK', 'DK', 'TE', 'DK']</t>
  </si>
  <si>
    <t>Huyện Mộc Hóa</t>
  </si>
  <si>
    <t>CN Cấp dưỡng</t>
  </si>
  <si>
    <t>['GD', 'CH', 'GD', 'HS', 'SV']</t>
  </si>
  <si>
    <t>['GD', 'GD', 'TE', 'GD', 'GD', 'DN']</t>
  </si>
  <si>
    <t>['HS', 'GD', 'GD', 'HC', 'DN']</t>
  </si>
  <si>
    <t>['GD', 'DN', 'GD', 'TE']</t>
  </si>
  <si>
    <t>Huyện Mường La</t>
  </si>
  <si>
    <t>Phó trưởng công an</t>
  </si>
  <si>
    <t>['GB', 'HC', 'GB', 'GB', 'DN']</t>
  </si>
  <si>
    <t>['DN', 'DN', 'TE', 'GD', 'GD']</t>
  </si>
  <si>
    <t>['CN', 'CN', 'CN', 'CN', 'CB', 'CN']</t>
  </si>
  <si>
    <t>Tư vấn bán hàng</t>
  </si>
  <si>
    <t>['GD', 'HS', 'HS', 'GD', 'HS', 'HS']</t>
  </si>
  <si>
    <t>['DT', 'DT', 'HC', 'HT', 'DN']</t>
  </si>
  <si>
    <t>['DN', 'DN', 'GD', 'GD', 'TE', 'TE', 'TE', 'DN']</t>
  </si>
  <si>
    <t>['GD', 'HS', 'GD', 'SV', 'GD', 'GD', 'GD']</t>
  </si>
  <si>
    <t>Công Nhân ĐúC Đế(SX - A)</t>
  </si>
  <si>
    <t>Công nhân đại tu cầu đường sắt</t>
  </si>
  <si>
    <t>công nhân sản xuất lắc</t>
  </si>
  <si>
    <t>['DN', 'CN', 'CN', 'TE', 'HS']</t>
  </si>
  <si>
    <t>['DK', 'DT', 'DK', 'DK', 'DK', 'DK', 'DK', 'CN', 'DK']</t>
  </si>
  <si>
    <t>['DN', 'DN', 'HS', 'HT', 'HS']</t>
  </si>
  <si>
    <t>Cắt cỏ</t>
  </si>
  <si>
    <t>['TE', 'DN', 'TE', 'HS', 'HS', 'GD', 'GD', 'TE', 'GD']</t>
  </si>
  <si>
    <t>['CH', 'CH', 'TE', 'DN']</t>
  </si>
  <si>
    <t>Phụ bếp - Bếp</t>
  </si>
  <si>
    <t>['DN', 'SV', 'DN', 'HS']</t>
  </si>
  <si>
    <t>['HT', 'TQ', 'TE', 'HC']</t>
  </si>
  <si>
    <t>Điều dưỡng Trung học - Khoa Sơ Sinh</t>
  </si>
  <si>
    <t>['HT', 'HC', 'TE', 'CB', 'TE']</t>
  </si>
  <si>
    <t>B.vệ</t>
  </si>
  <si>
    <t>Công nhân CBTS</t>
  </si>
  <si>
    <t>['CK', 'TN', 'TE', 'TN', 'GD', 'GD']</t>
  </si>
  <si>
    <t>['GD', 'TN', 'DN', 'HS']</t>
  </si>
  <si>
    <t>['BT', 'DN', 'GD', 'DN', 'BT']</t>
  </si>
  <si>
    <t>['DN', 'DK', 'DN', 'DN', 'DN', 'DN']</t>
  </si>
  <si>
    <t>['GD', 'GD', 'TE', 'GD', 'GD', 'BT', 'GD', 'TE']</t>
  </si>
  <si>
    <t>['DN', 'GD', 'DN', 'CB', 'DN']</t>
  </si>
  <si>
    <t>NV kho hàng</t>
  </si>
  <si>
    <t>Công nhân chăm sóc cây cảnh</t>
  </si>
  <si>
    <t>công nhân chuyên dng</t>
  </si>
  <si>
    <t>['TE', 'GD', 'DN', 'DN', 'DN', 'HS', 'DN']</t>
  </si>
  <si>
    <t>['GD', 'DN', 'CH', 'HS', 'TE', 'HS']</t>
  </si>
  <si>
    <t>['TN', 'DN', 'CH']</t>
  </si>
  <si>
    <t>Nhân viên sản xuất - Chi nhánh Trà Vinh</t>
  </si>
  <si>
    <t>['DN', 'DN', 'TE', 'TE', 'DN']</t>
  </si>
  <si>
    <t>['CH', 'GD', 'GD', 'GD']</t>
  </si>
  <si>
    <t>Dệt may</t>
  </si>
  <si>
    <t>phụ may</t>
  </si>
  <si>
    <t>['GD', 'HS', 'DN', 'GD', 'DN', 'GD', 'GD', 'GD']</t>
  </si>
  <si>
    <t>['GD', 'GD', 'HS', 'DN', 'TE', 'GD', 'DN', 'GD']</t>
  </si>
  <si>
    <t>['TE', 'DN', 'DN', 'CB']</t>
  </si>
  <si>
    <t>Huyện Phú Hòa</t>
  </si>
  <si>
    <t>['DN', 'HS', 'CH']</t>
  </si>
  <si>
    <t>['GB', 'HS', 'DN', 'DN', 'DN', 'DN']</t>
  </si>
  <si>
    <t>Công nhân chuyền bàn</t>
  </si>
  <si>
    <t>['TE', 'HC', 'DN']</t>
  </si>
  <si>
    <t>['DK', 'DK', 'DK', 'DK', 'TE']</t>
  </si>
  <si>
    <t>['TE', 'TE', 'DK']</t>
  </si>
  <si>
    <t>Nhân Viên cơ khí</t>
  </si>
  <si>
    <t>['DN', 'GD', 'DN', 'DN', 'GD', 'GD', 'HS', 'GD']</t>
  </si>
  <si>
    <t>['DN', 'TS', 'GD', 'DN']</t>
  </si>
  <si>
    <t>['HS', 'TE', 'TE', 'HS', 'TE', 'TE', 'GD', 'GD']</t>
  </si>
  <si>
    <t>['GD', 'GD', 'DN', 'SV', 'GD']</t>
  </si>
  <si>
    <t>['DN', 'TS', 'GD', 'GD', 'GD', 'TE']</t>
  </si>
  <si>
    <t>Giáo viên Trường MN Huỳnh Kim Phụng</t>
  </si>
  <si>
    <t>['TE', 'HS', 'DN', 'DN', 'DN', 'DN', 'HS']</t>
  </si>
  <si>
    <t>Công nhân Kéo dây đồng và nhôm</t>
  </si>
  <si>
    <t>['CN', 'DN', 'DN', 'GB']</t>
  </si>
  <si>
    <t>['TE', 'HC', 'DN', 'GD', 'GD', 'GD']</t>
  </si>
  <si>
    <t>Nhân viên  CN Bắc Giang - V03</t>
  </si>
  <si>
    <t>['DN', 'TE', 'DT']</t>
  </si>
  <si>
    <t>['HS', 'HS', 'HS', 'TE']</t>
  </si>
  <si>
    <t>Phan loai  kiem tra san pham</t>
  </si>
  <si>
    <t>AE</t>
  </si>
  <si>
    <t>['TN', 'DN', 'GD', 'GD']</t>
  </si>
  <si>
    <t>['DT', 'HT', 'DT', 'HT', 'DT', 'HC']</t>
  </si>
  <si>
    <t>['GD', 'HC', 'HS', 'GD', 'TE', 'TE', 'HS']</t>
  </si>
  <si>
    <t>['DN', 'GD', 'TE', 'TE', 'CB', 'TE']</t>
  </si>
  <si>
    <t>Công Nhân Cắt Da Bò</t>
  </si>
  <si>
    <t>['DN', 'HS', 'GD', 'HS', 'DN', 'GD']</t>
  </si>
  <si>
    <t>Worker(CN)</t>
  </si>
  <si>
    <t>['DN', 'CB', 'TE', 'NN']</t>
  </si>
  <si>
    <t>['HS', 'HS', 'HS', 'GD', 'TE', 'HS', 'HS', 'GD']</t>
  </si>
  <si>
    <t>['HS', 'SV', 'GD', 'HS']</t>
  </si>
  <si>
    <t>0.73</t>
  </si>
  <si>
    <t>lái cẩu</t>
  </si>
  <si>
    <t>Công nhân kiểm tra chất lượng  tổ thu hóa</t>
  </si>
  <si>
    <t>['HS', 'HT', 'CH', 'GD', 'BT', 'DN']</t>
  </si>
  <si>
    <t>['GD', 'GD', 'GD', 'HC']</t>
  </si>
  <si>
    <t>Công nhân chỉnh lý (RB)</t>
  </si>
  <si>
    <t>['GD', 'GD', 'DN', 'TA', 'TA']</t>
  </si>
  <si>
    <t>['DN', 'DN', 'TE', 'HS']</t>
  </si>
  <si>
    <t>['TN', 'HS', 'GD']</t>
  </si>
  <si>
    <t>['TE', 'DN', 'HS', 'CH']</t>
  </si>
  <si>
    <t>nặng nhọc</t>
  </si>
  <si>
    <t>['DN', 'DN', 'DN', 'DN', 'TN', 'DN']</t>
  </si>
  <si>
    <t>KS QL đất đai</t>
  </si>
  <si>
    <t>Điều dưỡng viên hạng IV</t>
  </si>
  <si>
    <t>['DK', 'HC', 'DK', 'CB', 'DK', 'DK']</t>
  </si>
  <si>
    <t>['TE', 'DN', 'HS', 'TE']</t>
  </si>
  <si>
    <t>['TE', 'HS', 'HC']</t>
  </si>
  <si>
    <t>['DN', 'DN', 'GB', 'GB']</t>
  </si>
  <si>
    <t>['GD', 'GD', 'TE', 'TN', 'TE']</t>
  </si>
  <si>
    <t>['GD', 'GD', 'DN', 'GD', 'DN', 'TE']</t>
  </si>
  <si>
    <t>Công NhânĐẾ LỚN (CX-B)-B)</t>
  </si>
  <si>
    <t>['KC', 'GD', 'HS', 'GD', 'GD', 'TE', 'HS']</t>
  </si>
  <si>
    <t>['DT', 'DT', 'HN', 'DN', 'TE', 'TE', 'DT', 'DT']</t>
  </si>
  <si>
    <t>['HS', 'HS', 'HT', 'DN', 'DN', 'HT', 'TE']</t>
  </si>
  <si>
    <t>['CN', 'TE', 'DT', 'TE']</t>
  </si>
  <si>
    <t>Công nhân hoàn tất</t>
  </si>
  <si>
    <t>['HS', 'HT', 'GD', 'GD', 'GD', 'DN']</t>
  </si>
  <si>
    <t>['GB', 'GB', 'DN', 'TE', 'HT']</t>
  </si>
  <si>
    <t>Thị xã Ba Đồn</t>
  </si>
  <si>
    <t>['HT', 'CB', 'HS']</t>
  </si>
  <si>
    <t>Nhân viên Bán hàng</t>
  </si>
  <si>
    <t>['CN', 'DN', 'CN', 'CN', 'DN', 'CN']</t>
  </si>
  <si>
    <t>['DT', 'DN', 'DT', 'DN', 'TE', 'TE', 'DT', 'DT', 'DT', 'DT', 'GD']</t>
  </si>
  <si>
    <t>['BT', 'DK', 'DK', 'DK', 'DK']</t>
  </si>
  <si>
    <t>['DN', 'DN', 'NN']</t>
  </si>
  <si>
    <t>Nhân viên Bán vé</t>
  </si>
  <si>
    <t>Công Nhân Bộ Phận No Sew</t>
  </si>
  <si>
    <t>Hộ lý khoa ung bướu</t>
  </si>
  <si>
    <t>['TE', 'TE', 'GD', 'CH', 'DN', 'DN']</t>
  </si>
  <si>
    <t>['TE', 'DN', 'DT', 'DT', 'DT', 'DT', 'DT', 'TE', 'DT']</t>
  </si>
  <si>
    <t>Nữ hộ sinh  trạm y tế xã Quế Lộc</t>
  </si>
  <si>
    <t>Tổ trưởng Kéo xoắn</t>
  </si>
  <si>
    <t>['HT', 'HS', 'HS', 'DN']</t>
  </si>
  <si>
    <t>45</t>
  </si>
  <si>
    <t>['GD', 'HS', 'TN', 'HT', 'DN', 'HS', 'HS']</t>
  </si>
  <si>
    <t>Công Nhân Xử Lý Nước thải</t>
  </si>
  <si>
    <t>['HS', 'HS', 'DN', 'DN', 'TC']</t>
  </si>
  <si>
    <t>['DK', 'DT', 'DK', 'BT', 'DK', 'DK', 'DK', 'DK']</t>
  </si>
  <si>
    <t>['HS', 'GD', 'GD', 'HS', 'TE', 'GD']</t>
  </si>
  <si>
    <t>['DT', 'DT', 'DT', 'DT', 'DT', 'DT', 'TE', 'TE']</t>
  </si>
  <si>
    <t>['TE', 'CK', 'TE', 'BT', 'XD']</t>
  </si>
  <si>
    <t>['HS', 'CN', 'GD', 'GD']</t>
  </si>
  <si>
    <t>['GD', 'GD', 'GD', 'GD', 'GD', 'DN', 'GD']</t>
  </si>
  <si>
    <t>Điều Dưỡng Tc</t>
  </si>
  <si>
    <t>['DK', 'GD', 'DN', 'DN', 'DK']</t>
  </si>
  <si>
    <t>['HS', 'DT', 'TN', 'DT', 'DT', 'DT']</t>
  </si>
  <si>
    <t>['HS', 'TE', 'TE', 'DN', 'DN', 'TN', 'DN', 'DN', 'GD', 'GD']</t>
  </si>
  <si>
    <t>Công nhân Thành phẩm 1</t>
  </si>
  <si>
    <t>['GB', 'TN', 'HS', 'GB']</t>
  </si>
  <si>
    <t>['HS', 'HS', 'SV', 'DN']</t>
  </si>
  <si>
    <t>['GB', 'DN', 'GB', 'GB', 'TE', 'GB', 'DT', 'DT', 'TE', 'TE']</t>
  </si>
  <si>
    <t>Nhân viên Bán hàng trực tiếp</t>
  </si>
  <si>
    <t>['HC', 'DK', 'DK', 'DK', 'DK']</t>
  </si>
  <si>
    <t>['XV', 'DN', 'TE', 'TE', 'GD']</t>
  </si>
  <si>
    <t>công nhân đại đế</t>
  </si>
  <si>
    <t>Huyện Yên Châu</t>
  </si>
  <si>
    <t>['TS', 'HS', 'DN']</t>
  </si>
  <si>
    <t>['GD', 'GD', 'CK', 'GD', 'GD', 'GD', 'DN']</t>
  </si>
  <si>
    <t>Nhõn Viờn  Đội Bảo Vệ</t>
  </si>
  <si>
    <t>['SV', 'DN', 'HS', 'DN', 'HS', 'DN', 'CB']</t>
  </si>
  <si>
    <t>['DN', 'DN', 'DN', 'HS', 'DN', 'TE', 'DN', 'DN']</t>
  </si>
  <si>
    <t>['SV', 'GD', 'GD', 'HC']</t>
  </si>
  <si>
    <t>['DN', 'HS', 'HS', 'TE', 'DN']</t>
  </si>
  <si>
    <t>['GD', 'BT']</t>
  </si>
  <si>
    <t>['TE', 'HS', 'DN', 'GB', 'GB']</t>
  </si>
  <si>
    <t>['TE', 'HS', 'DN', 'TE', 'BT']</t>
  </si>
  <si>
    <t>['KC', 'GD', 'BT', 'GB', 'GB', 'TE', 'TE', 'GB', 'CB']</t>
  </si>
  <si>
    <t>['DN', 'HN', 'GD', 'GD', 'GD', 'GD']</t>
  </si>
  <si>
    <t>['SV', 'GD', 'HS']</t>
  </si>
  <si>
    <t>Tổ trưởng cắt</t>
  </si>
  <si>
    <t>['DN', 'HS', 'SV', 'DN']</t>
  </si>
  <si>
    <t>['CH', 'CH', 'HS']</t>
  </si>
  <si>
    <t>['SV', 'GD', 'HC']</t>
  </si>
  <si>
    <t>['DN', 'GD', 'DN', 'TS', 'HS']</t>
  </si>
  <si>
    <t>['HS', 'HS', 'XK', 'DN']</t>
  </si>
  <si>
    <t>['GD', 'SV', 'GD', 'DN', 'CH', 'GD']</t>
  </si>
  <si>
    <t>['TE', 'DN', 'GD', 'DN', 'GD', 'GD', 'DN']</t>
  </si>
  <si>
    <t>['DT', 'DN', 'DN', 'DT', 'DT', 'DT', 'DT', 'TE']</t>
  </si>
  <si>
    <t>['GD', 'TE', 'HS', 'HS', 'DN', 'CB', 'TE', 'DN', 'DN']</t>
  </si>
  <si>
    <t>Nhân viên Cảnh quan Môi trường</t>
  </si>
  <si>
    <t>Công nhân Sản xuất Lắp ráp</t>
  </si>
  <si>
    <t>['DT', 'DT', 'DN', 'DT', 'DT', 'DK', 'TE']</t>
  </si>
  <si>
    <t>Lò trưởng</t>
  </si>
  <si>
    <t>nhân viên hướng dẫn</t>
  </si>
  <si>
    <t>['DN', 'GD', 'KC', 'DN']</t>
  </si>
  <si>
    <t>QL Sản Xuất</t>
  </si>
  <si>
    <t>['GB', 'DN', 'DN', 'GB', 'GB']</t>
  </si>
  <si>
    <t>['DK', 'CH', 'DK']</t>
  </si>
  <si>
    <t>cn sản xuất</t>
  </si>
  <si>
    <t>['CN', 'CK', 'DN']</t>
  </si>
  <si>
    <t>['GD', 'TE', 'CN', 'TN']</t>
  </si>
  <si>
    <t>Bảo Vệ (Đi Ca)</t>
  </si>
  <si>
    <t>['DT', 'DT', 'XK', 'DT', 'TE', 'HC', 'DT', 'DT']</t>
  </si>
  <si>
    <t>Giáo viên tiếng anh.Trường Mầm non SCAVI</t>
  </si>
  <si>
    <t>['TE', 'HS', 'DN', 'HC']</t>
  </si>
  <si>
    <t>['DN', 'DN', 'TE', 'GD', 'HT']</t>
  </si>
  <si>
    <t>cán sự  phòng thống kê Đông Sơn</t>
  </si>
  <si>
    <t>['GD', 'GD', 'HS', 'GD', 'HS', 'GD']</t>
  </si>
  <si>
    <t>['HT', 'HS', 'GD', 'HS']</t>
  </si>
  <si>
    <t>NV Văn Phòng</t>
  </si>
  <si>
    <t>Quan trắc viện</t>
  </si>
  <si>
    <t>['DK', 'HC', 'DK', 'TE', 'DK', 'DK', 'DK', 'DK']</t>
  </si>
  <si>
    <t>['GD', 'DN', 'GD', 'DN', 'TE', 'GD', 'GD']</t>
  </si>
  <si>
    <t>Nhân viên Vận hành xe nâng hạ</t>
  </si>
  <si>
    <t>['DN', 'GD', 'SV', 'HS', 'HS']</t>
  </si>
  <si>
    <t>Công Nhân sấy da</t>
  </si>
  <si>
    <t>['HS', 'CB', 'DN', 'DN']</t>
  </si>
  <si>
    <t>Kỹ Thuật Bảo Trì</t>
  </si>
  <si>
    <t>Công nhân Tinh 4</t>
  </si>
  <si>
    <t>['DN', 'TN', 'DN', 'DN', 'HS', 'DN']</t>
  </si>
  <si>
    <t>['GD', 'TE', 'HS', 'GD']</t>
  </si>
  <si>
    <t>công nhân thêu</t>
  </si>
  <si>
    <t>['HC', 'TE', 'DN', 'DN', 'TE']</t>
  </si>
  <si>
    <t>['DN', 'GD', 'HT', 'HT']</t>
  </si>
  <si>
    <t>CN KCS</t>
  </si>
  <si>
    <t>Công nhân loại 4 (Ghép)</t>
  </si>
  <si>
    <t>['CN', 'CN', 'CN', 'DN']</t>
  </si>
  <si>
    <t>['DN', 'CH', 'DK', 'DK', 'BT', 'GD']</t>
  </si>
  <si>
    <t>Công Nhân Vận Hành Máy May</t>
  </si>
  <si>
    <t>['GD', 'HN', 'HN', 'GD', 'GD']</t>
  </si>
  <si>
    <t>['HC', 'TN', 'GD']</t>
  </si>
  <si>
    <t>['CN', 'CN', 'CN', 'CH']</t>
  </si>
  <si>
    <t>Công nhân Đai Đấu</t>
  </si>
  <si>
    <t>['CN', 'GD', 'DN', 'CN']</t>
  </si>
  <si>
    <t>Công nhân Cán cao su: Đứng máy 2 trục ở CCS</t>
  </si>
  <si>
    <t>['GD', 'GD', 'TE', 'DN', 'DN', 'GD']</t>
  </si>
  <si>
    <t>['GD', 'GD', 'BT', 'TE', 'GD']</t>
  </si>
  <si>
    <t>ST</t>
  </si>
  <si>
    <t>['HT', 'HT', 'SV', 'DN']</t>
  </si>
  <si>
    <t>['DN', 'DN', 'GD', 'DN', 'GD']</t>
  </si>
  <si>
    <t>['TN', 'HS', 'GD', 'TE', 'GD', 'DN']</t>
  </si>
  <si>
    <t>['DN', 'DN', 'DN', 'HD']</t>
  </si>
  <si>
    <t>Công nhân đào tạo</t>
  </si>
  <si>
    <t>['GD', 'GD', 'HS', 'GD', 'GD', 'HS', 'TN']</t>
  </si>
  <si>
    <t>['GD', 'GD', 'TE', 'HC', 'GD', 'GD']</t>
  </si>
  <si>
    <t>['DN', 'DN', 'DN', 'TN', 'DN', 'DN', 'DN', 'DN', 'DN', 'DN', 'DN', 'DN', 'TN', 'DN']</t>
  </si>
  <si>
    <t>['HS', 'GD', 'GD', 'HS', 'GD', 'GD']</t>
  </si>
  <si>
    <t>Công nhân xây dựng</t>
  </si>
  <si>
    <t>['GD', 'HS', 'TE', 'DN', 'DN']</t>
  </si>
  <si>
    <t>['GD', 'HN', 'HN']</t>
  </si>
  <si>
    <t>Nhaõn vieõn boọ phaọn Nos E</t>
  </si>
  <si>
    <t>['DK', 'DK', 'DN', 'DK', 'GD']</t>
  </si>
  <si>
    <t>['TE', 'GD', 'GD', 'GD', 'DN']</t>
  </si>
  <si>
    <t>['DN', 'CN', 'GD', 'GD', 'HS']</t>
  </si>
  <si>
    <t>công nhân tổ cha bo</t>
  </si>
  <si>
    <t>['HC', 'SV']</t>
  </si>
  <si>
    <t>SF</t>
  </si>
  <si>
    <t>['GD', 'HT', 'DN', 'GD']</t>
  </si>
  <si>
    <t>Công nhân ép nhựa</t>
  </si>
  <si>
    <t>['GD', 'GD', 'TE', 'DN']</t>
  </si>
  <si>
    <t>Công nhân  CB thủy sản</t>
  </si>
  <si>
    <t>['DN', 'TE', 'TE', 'DN', 'DN', 'DN']</t>
  </si>
  <si>
    <t>['DN', 'CB', 'DN']</t>
  </si>
  <si>
    <t>['GD', 'TS', 'HS', 'TE', 'GD']</t>
  </si>
  <si>
    <t>['TE', 'DN', 'TE', 'HS']</t>
  </si>
  <si>
    <t>Công nhân bảo dưỡng</t>
  </si>
  <si>
    <t>['DN', 'KC', 'HS', 'GD', 'DN', 'DN']</t>
  </si>
  <si>
    <t>Nhân viên bảo vệ kho dự trữ</t>
  </si>
  <si>
    <t>['DN', 'DN', 'DN', 'HS', 'GD', 'GD', 'DN', 'HS']</t>
  </si>
  <si>
    <t>['HS', 'NN', 'GD', 'TE', 'TE']</t>
  </si>
  <si>
    <t>['BT', 'GD', 'HS', 'GD', 'HS', 'HS', 'GD']</t>
  </si>
  <si>
    <t>['TN', 'TE', 'HS']</t>
  </si>
  <si>
    <t>['TE', 'GD', 'GD', 'GD', 'GD', 'TE']</t>
  </si>
  <si>
    <t>['HS', 'HS', 'GD', 'GD', 'GD', 'HS']</t>
  </si>
  <si>
    <t>['HS', 'HC', 'HS', 'GD']</t>
  </si>
  <si>
    <t>Kỹ thuật AA Điện</t>
  </si>
  <si>
    <t>['TN', 'GD', 'TE', 'HS', 'HS']</t>
  </si>
  <si>
    <t>['HS', 'GD', 'GD', 'GD', 'DN', 'CN', 'GD', 'TE']</t>
  </si>
  <si>
    <t>['DN', 'HS', 'TE', 'DN', 'DN']</t>
  </si>
  <si>
    <t>công nhân tổ Chà</t>
  </si>
  <si>
    <t>['DN', 'HS', 'DN', 'TN']</t>
  </si>
  <si>
    <t>nvkd</t>
  </si>
  <si>
    <t>công nhân điện</t>
  </si>
  <si>
    <t>['GD', 'GD', 'GD', 'GD', 'TE', 'DK']</t>
  </si>
  <si>
    <t>['GD', 'CH', 'HS', 'HS']</t>
  </si>
  <si>
    <t>Nhân viên Thợ Mộc</t>
  </si>
  <si>
    <t>['DN', 'DN', 'GD', 'GD', 'GD', 'HC', 'SV', 'DN', 'GD', 'GD', 'GD', 'DN']</t>
  </si>
  <si>
    <t>Trưởng phòng chăm sóc khách hàng</t>
  </si>
  <si>
    <t>['GD', 'TE', 'GD', 'BT', 'DN', 'GD']</t>
  </si>
  <si>
    <t>['HS', 'TE', 'DN', 'TA', 'DN', 'DN', 'CH', 'HC', 'TA']</t>
  </si>
  <si>
    <t>['HS', 'TE', 'TE', 'DN', 'DN', 'HS']</t>
  </si>
  <si>
    <t>['HS', 'DN', 'HS', 'GD', 'GD', 'GD', 'HS', 'HS', 'DN']</t>
  </si>
  <si>
    <t>Công nhân Đánh số</t>
  </si>
  <si>
    <t>['GD', 'DT', 'DN', 'HS', 'DN', 'DN', 'GD']</t>
  </si>
  <si>
    <t>['XD', 'XD', 'DN', 'XD', 'XD', 'HD']</t>
  </si>
  <si>
    <t>['CN', 'TE', 'CN', 'CN', 'DN', 'DN']</t>
  </si>
  <si>
    <t>['TE', 'TN', 'CH']</t>
  </si>
  <si>
    <t>['GD', 'DN', 'DN', 'TE', 'HS']</t>
  </si>
  <si>
    <t>['TE', 'TE', 'HS', 'GD']</t>
  </si>
  <si>
    <t>Công nhân phục vụ may</t>
  </si>
  <si>
    <t>['DN', 'GD', 'HS', 'HN', 'HN', 'HN']</t>
  </si>
  <si>
    <t>Nhân viên bộ phận giặt ủi</t>
  </si>
  <si>
    <t>Điều dưỡng viên</t>
  </si>
  <si>
    <t>Công Nhân Mài Chuẩn Bị</t>
  </si>
  <si>
    <t>['GD', 'TS']</t>
  </si>
  <si>
    <t>['DT', 'TE', 'DT', 'DT']</t>
  </si>
  <si>
    <t>['DN', 'CN', 'GD', 'DN']</t>
  </si>
  <si>
    <t>['GD', 'GB', 'DN']</t>
  </si>
  <si>
    <t>Công nhân lao động phổ thông  CN Sông Đà 6.03</t>
  </si>
  <si>
    <t>CN vận hành máy khoan địa chất</t>
  </si>
  <si>
    <t>Nhân viên - V03 - Tỉnh Bình Định</t>
  </si>
  <si>
    <t>Công nhân vận hành dây chuyền sợi</t>
  </si>
  <si>
    <t>['GD', 'GD', 'DN', 'HS', 'HS']</t>
  </si>
  <si>
    <t>['DN', 'TE', 'DN', 'DN', 'GD', 'DN']</t>
  </si>
  <si>
    <t>['DN', 'DN', 'CH', 'GD', 'DN', 'DN']</t>
  </si>
  <si>
    <t>['HS', 'DN', 'DN', 'TS']</t>
  </si>
  <si>
    <t>y sĩ bậc 1/12-TYT Tân Quới</t>
  </si>
  <si>
    <t>['CN', 'CN', 'DN', 'BT']</t>
  </si>
  <si>
    <t>['GD', 'GD', 'TE', 'BT']</t>
  </si>
  <si>
    <t>['TE', 'DN', 'DK', 'DT', 'DT']</t>
  </si>
  <si>
    <t>['TN', 'DN', 'DN', 'DN', 'CH', 'DN', 'DN', 'DN']</t>
  </si>
  <si>
    <t>['TN', 'HS', 'DN', 'GD']</t>
  </si>
  <si>
    <t>['HS', 'CN', 'SV', 'CN', 'CN']</t>
  </si>
  <si>
    <t>Cao đẳng điều dưỡng (Điều dưỡng hạng IV) tại phòng Điều dưỡng (đi luân khoa Nội Hô hấp); Thực hiện các quy trình  chuyên môn  kỹ thuật chăm sóc (phục vụ) toàn diện cho người bệnh tại khoa Nội Hô hấp</t>
  </si>
  <si>
    <t>['CH', 'HS', 'HS', 'GD', 'GD']</t>
  </si>
  <si>
    <t>BM</t>
  </si>
  <si>
    <t>['GD', 'HS', 'DN', 'HS', 'DN', 'GD', 'DN', 'GD', 'TN']</t>
  </si>
  <si>
    <t>['TE', 'DT', 'DN']</t>
  </si>
  <si>
    <t>['DN', 'DK', 'DK', 'DN', 'DN']</t>
  </si>
  <si>
    <t>['TE', 'TE', 'TE', 'TE', 'GD']</t>
  </si>
  <si>
    <t>Công nhân May 1 Kim</t>
  </si>
  <si>
    <t>['DK', 'TE', 'DK', 'DN', 'DK', 'DK', 'DK']</t>
  </si>
  <si>
    <t>['HC', 'TE', 'GD', 'HS', 'GD', 'HC']</t>
  </si>
  <si>
    <t>Huyện Mường Tè</t>
  </si>
  <si>
    <t>Giáo viên Tr. MN Vàng San Xã Bum Nưa</t>
  </si>
  <si>
    <t>['HN', 'HN', 'HN', 'HN', 'HS']</t>
  </si>
  <si>
    <t>['HS', 'GD', 'TE', 'TE', 'DN']</t>
  </si>
  <si>
    <t>NX</t>
  </si>
  <si>
    <t>NV Quan hệ KHCN</t>
  </si>
  <si>
    <t>['GD', 'DT', 'KC', 'TE']</t>
  </si>
  <si>
    <t>Công nhân vận hành máy may công nghiệp  Tổ 6</t>
  </si>
  <si>
    <t>Tư Vấn Viên</t>
  </si>
  <si>
    <t>Huyện Phước Sơn</t>
  </si>
  <si>
    <t>Chuyên Viên Kỹ Thuật</t>
  </si>
  <si>
    <t>['HS', 'SV', 'TE']</t>
  </si>
  <si>
    <t>['TE', 'DN', 'TS', 'HS', 'TN']</t>
  </si>
  <si>
    <t>['GD', 'DN', 'GD', 'HS', 'TE', 'GD']</t>
  </si>
  <si>
    <t>['DT', 'DT', 'TE', 'DT', 'DT', 'DT', 'DT']</t>
  </si>
  <si>
    <t>['HS', 'TE', 'GD', 'GD', 'GD', 'GD', 'DN']</t>
  </si>
  <si>
    <t>['DT', 'GD', 'GD']</t>
  </si>
  <si>
    <t>['CN', 'HS', 'CN', 'HS', 'GD', 'KC', 'SV', 'CN']</t>
  </si>
  <si>
    <t>['HS', 'HS', 'TE', 'HS']</t>
  </si>
  <si>
    <t>Cán bộ tổng hợp</t>
  </si>
  <si>
    <t>['XD', 'DN', 'DN', 'DN']</t>
  </si>
  <si>
    <t>Nhân viên bán lẻ xăng dầu</t>
  </si>
  <si>
    <t>['DK', 'DN', 'DN', 'DN', 'DK', 'TE', 'DK', 'TE']</t>
  </si>
  <si>
    <t>Công nhânép Đế Đi 3 Ca</t>
  </si>
  <si>
    <t>Công nhân Inpad</t>
  </si>
  <si>
    <t>phụ xe</t>
  </si>
  <si>
    <t>['TE', 'DN', 'DN', 'DN', 'DN', 'HS']</t>
  </si>
  <si>
    <t>['DN', 'TN', 'DN', 'SV', 'DN']</t>
  </si>
  <si>
    <t>['SV', 'SV', 'GD', 'HS', 'GD']</t>
  </si>
  <si>
    <t>['GD', 'DN', 'GD', 'BT', 'GD']</t>
  </si>
  <si>
    <t>CÔNG NHÂN MAY CÔNG NGHIệP</t>
  </si>
  <si>
    <t>['DN', 'HT', 'DN', 'HS', 'HS', 'DN']</t>
  </si>
  <si>
    <t>nhân viên xưởng vụ a6</t>
  </si>
  <si>
    <t>Công nhân đứng máy cắt CNC</t>
  </si>
  <si>
    <t>['DN', 'DN', 'HN', 'GD', 'DN', 'HS', 'HN']</t>
  </si>
  <si>
    <t>['CK', 'DN', 'HC', 'TE', 'GD', 'GD']</t>
  </si>
  <si>
    <t>['GD', 'TS', 'TS']</t>
  </si>
  <si>
    <t>['DK', 'DN', 'DN']</t>
  </si>
  <si>
    <t>['DN', 'HC', 'TN', 'BT']</t>
  </si>
  <si>
    <t>['HS', 'TE', 'TS', 'GD', 'GD', 'GD']</t>
  </si>
  <si>
    <t>['HS', 'HS', 'HT']</t>
  </si>
  <si>
    <t>['GD', 'HS', 'HS', 'HS', 'GD', 'GD']</t>
  </si>
  <si>
    <t>Nhân viên MáY MàI</t>
  </si>
  <si>
    <t>['TK', 'HS', 'CH', 'TE', 'HC']</t>
  </si>
  <si>
    <t>Công nhân Dán Đế Lớp 3</t>
  </si>
  <si>
    <t>['GD', 'HS', 'HS', 'DN', 'GD', 'TN', 'GD', 'DN']</t>
  </si>
  <si>
    <t>công nhân lò hơi</t>
  </si>
  <si>
    <t>['GD', 'GD', 'GD', 'HS', 'TE', 'DN', 'GD', 'TE', 'TA', 'GD']</t>
  </si>
  <si>
    <t>Công nhân chế biến thủy  hải sản đông lạnh</t>
  </si>
  <si>
    <t>Công Nhân Hậu Xử lý</t>
  </si>
  <si>
    <t>['GD', 'GB', 'GB', 'DN', 'GB']</t>
  </si>
  <si>
    <t>Bí tư xã đoàn</t>
  </si>
  <si>
    <t>Công nhân chuyền SP</t>
  </si>
  <si>
    <t>['HS', 'DK', 'DK']</t>
  </si>
  <si>
    <t>Cán bộ Tư pháp</t>
  </si>
  <si>
    <t>['CH', 'TE', 'GD']</t>
  </si>
  <si>
    <t>Huyện Quản Bạ</t>
  </si>
  <si>
    <t>Công nhân may công nghiệp Xuân Trung  Long Khánh  Đồng Nai</t>
  </si>
  <si>
    <t>['TN', 'HS', 'GD', 'GD', 'DN', 'GD', 'TE', 'DN']</t>
  </si>
  <si>
    <t>CÔNG NHÂN CẮT PHÁ  CẮT GỌT</t>
  </si>
  <si>
    <t>['BT', 'DN', 'DN']</t>
  </si>
  <si>
    <t>['HS', 'GD', 'HC', 'HC', 'XN', 'XN', 'GD', 'HC', 'GD']</t>
  </si>
  <si>
    <t>['HS', 'HS', 'DN', 'SV', 'DN', 'HT', 'HS']</t>
  </si>
  <si>
    <t>['GD', 'HT', 'DN', 'GD', 'HS', 'GD', 'DN', 'HS']</t>
  </si>
  <si>
    <t>['HS', 'GD', 'SV', 'GD', 'GD', 'HS']</t>
  </si>
  <si>
    <t>Kỹ sư thủy sản</t>
  </si>
  <si>
    <t>['DN', 'GD', 'HS', 'HS']</t>
  </si>
  <si>
    <t>['HS', 'GD', 'GD', 'HS', 'HS']</t>
  </si>
  <si>
    <t>['GD', 'BT', 'GD', 'GD', 'GD', 'GD']</t>
  </si>
  <si>
    <t>Nhân viên An toàn lao động</t>
  </si>
  <si>
    <t>['GD', 'GD', 'GD', 'HC', 'TE', 'GD']</t>
  </si>
  <si>
    <t>['DT', 'TE', 'TE', 'DK', 'DT', 'DT', 'DT']</t>
  </si>
  <si>
    <t>['HC', 'HC', 'SV']</t>
  </si>
  <si>
    <t>HV</t>
  </si>
  <si>
    <t>Nữ hộ sinh trung cấp bậc 1/12  khoa sản</t>
  </si>
  <si>
    <t>Nhân viên trắc đạc công trường</t>
  </si>
  <si>
    <t>['TE', 'GD', 'TE', 'GD', 'GD', 'TE', 'GD']</t>
  </si>
  <si>
    <t>giáo viên  tổ phó</t>
  </si>
  <si>
    <t>['HC', 'GD', 'GD']</t>
  </si>
  <si>
    <t>Nhân viên S1</t>
  </si>
  <si>
    <t>['DT', 'TE', 'DT', 'DT', 'DT', 'DN']</t>
  </si>
  <si>
    <t>['TE', 'HN', 'HN', 'HN', 'HN']</t>
  </si>
  <si>
    <t>['DK', 'HN', 'HN', 'DK', 'DK', 'DK']</t>
  </si>
  <si>
    <t>['DN', 'GD', 'DK', 'DN']</t>
  </si>
  <si>
    <t>['HS', 'GD', 'CH', 'DN', 'DN']</t>
  </si>
  <si>
    <t>['TA', 'NN', 'TA']</t>
  </si>
  <si>
    <t>['HS', 'GD', 'TE', 'GD', 'GD', 'GD', 'GD', 'DN']</t>
  </si>
  <si>
    <t>công nhân vận hành máy may công nghiệp</t>
  </si>
  <si>
    <t>['TE', 'DN', 'CH', 'HS']</t>
  </si>
  <si>
    <t>['GD', 'DN', 'GD', 'TE', 'DN', 'HS']</t>
  </si>
  <si>
    <t>['DN', 'DN', 'GD', 'HS']</t>
  </si>
  <si>
    <t>Chủ Tịch Hội Đồng Quản Trị</t>
  </si>
  <si>
    <t>['SV', 'HC', 'HS', 'DN']</t>
  </si>
  <si>
    <t>Phụ việc</t>
  </si>
  <si>
    <t>['HS', 'SV', 'DN', 'HS', 'DN', 'HS', 'GD', 'GD', 'DN', 'HS', 'GD']</t>
  </si>
  <si>
    <t>['DK', 'DK', 'DN', 'TE', 'DK', 'DK']</t>
  </si>
  <si>
    <t>['HS', 'HC', 'HS', 'SV']</t>
  </si>
  <si>
    <t>['SV', 'HC', 'TE']</t>
  </si>
  <si>
    <t>công nhân khai thác lò</t>
  </si>
  <si>
    <t>['DN', 'DN', 'GD', 'GD', 'CN', 'HS']</t>
  </si>
  <si>
    <t>Công nhân In di động</t>
  </si>
  <si>
    <t>['HT', 'TE', 'DN', 'GD', 'TE']</t>
  </si>
  <si>
    <t>['GD', 'GD', 'TE', 'GD', 'TE', 'TE']</t>
  </si>
  <si>
    <t>['TE', 'CH', 'TE', 'TE', 'HS']</t>
  </si>
  <si>
    <t>['TS', 'TE', 'DN']</t>
  </si>
  <si>
    <t>['DN', 'GD', 'CB']</t>
  </si>
  <si>
    <t>Kỹ thuật viên Xét nghiệm đa khoa-Nhân viên khoa Xét nghiệm</t>
  </si>
  <si>
    <t>['CH', 'DN', 'DN', 'SV']</t>
  </si>
  <si>
    <t>['TE', 'TA', 'NN', 'GD', 'GD', 'TE']</t>
  </si>
  <si>
    <t>['HC', 'DN', 'TE']</t>
  </si>
  <si>
    <t>Công nhân chế biến thủy hải sản đông lạnh</t>
  </si>
  <si>
    <t>['DN', 'TE', 'CN', 'CN', 'BT', 'CN', 'TE']</t>
  </si>
  <si>
    <t>['TS', 'TS', 'DN', 'SV', 'BT']</t>
  </si>
  <si>
    <t>['HN', 'CN', 'CH', 'HS', 'TE']</t>
  </si>
  <si>
    <t>['HN', 'HN', 'HS', 'GD', 'HS', 'HS', 'HS', 'HC', 'HN', 'TS', 'HS', 'GD', 'HS']</t>
  </si>
  <si>
    <t>['DN', 'DT', 'DT', 'TE', 'DT', 'DT']</t>
  </si>
  <si>
    <t>['GD', 'HS', 'GD', 'GD', 'HS', 'DN', 'GD']</t>
  </si>
  <si>
    <t>Nhân viên Nghiệp vụ khai thác</t>
  </si>
  <si>
    <t>['GD', 'TE', 'TE']</t>
  </si>
  <si>
    <t>['DK', 'DN', 'DK', 'DK', 'CN']</t>
  </si>
  <si>
    <t>['HS', 'HS', 'GD', 'GD', 'DN', 'DN', 'CK', 'DN', 'DN', 'GD']</t>
  </si>
  <si>
    <t>Nhân viên may mẫu</t>
  </si>
  <si>
    <t>['GD', 'DN', 'CB', 'TE']</t>
  </si>
  <si>
    <t>['GD', 'TE', 'GD', 'GD', 'DK', 'DK']</t>
  </si>
  <si>
    <t>Chuyên viên kỹ thuật</t>
  </si>
  <si>
    <t>['DN', 'DN', 'TE', 'TE', 'DT']</t>
  </si>
  <si>
    <t>['GD', 'SV', 'GD', 'GD', 'HN', 'TE']</t>
  </si>
  <si>
    <t>['TN', 'GD', 'GD', 'TE']</t>
  </si>
  <si>
    <t>Thợ điện</t>
  </si>
  <si>
    <t>['HS', 'GD', 'GD', 'HT']</t>
  </si>
  <si>
    <t>Chuyên viên KD</t>
  </si>
  <si>
    <t>['DK', 'DK', 'DK', 'DK', 'TE', 'TE']</t>
  </si>
  <si>
    <t>Cán Bộ Địa Chính</t>
  </si>
  <si>
    <t>['XK', 'HS', 'GB', 'HC']</t>
  </si>
  <si>
    <t>['GD', 'HS', 'DN', 'HS', 'HS']</t>
  </si>
  <si>
    <t>['DT', 'HC', 'DT', 'DT', 'CH', 'DT']</t>
  </si>
  <si>
    <t>Công nhân In Xoa 1</t>
  </si>
  <si>
    <t>['DN', 'HC', 'HS', 'SV', 'GD']</t>
  </si>
  <si>
    <t>['DN', 'GB', 'SV']</t>
  </si>
  <si>
    <t>['DN', 'TN', 'DN', 'TN', 'HN', 'DN', 'DN']</t>
  </si>
  <si>
    <t>['GD', 'GD', 'DN', 'GD', 'DN', 'TE', 'HS']</t>
  </si>
  <si>
    <t>['GD', 'GD', 'CB']</t>
  </si>
  <si>
    <t>Chuyên viên I Quan hệ khách hàng</t>
  </si>
  <si>
    <t>['DN', 'GB', 'DN']</t>
  </si>
  <si>
    <t>['BT', 'GD', 'DN', 'TS', 'GD']</t>
  </si>
  <si>
    <t>Nhân viên Kho Siêu Thị</t>
  </si>
  <si>
    <t>Cộng Nhân Sơn IP</t>
  </si>
  <si>
    <t>['DN', 'TN', 'DN', 'DN', 'DN', 'DN', 'DN']</t>
  </si>
  <si>
    <t>['GD', 'GD', 'GD', 'HS', 'GD', 'HS']</t>
  </si>
  <si>
    <t>['GD', 'HS', 'TE']</t>
  </si>
  <si>
    <t>['DN', 'TN', 'TE']</t>
  </si>
  <si>
    <t>['HC', 'DN', 'DT', 'DT', 'DT']</t>
  </si>
  <si>
    <t>['TE', 'HS', 'DN', 'HS', 'DN']</t>
  </si>
  <si>
    <t>Nhân viên - V04 - Tỉnh Tây Ninh</t>
  </si>
  <si>
    <t>Công nhân sản xuất - Làm việc tại Long Xuyên  An Giang</t>
  </si>
  <si>
    <t>Công nhân duy tu  sữa chữa cầu đường sắt - Cung đường Mỹ Chánh</t>
  </si>
  <si>
    <t>['DN', 'DN', 'HS', 'GD', 'CB']</t>
  </si>
  <si>
    <t>['GD', 'GD', 'GD', 'GD', 'BT', 'SV']</t>
  </si>
  <si>
    <t>Công nhân Sản Xuất</t>
  </si>
  <si>
    <t>['TE', 'GB', 'TE', 'DN']</t>
  </si>
  <si>
    <t>['HN', 'HN', 'TE', 'HN', 'DN', 'DK']</t>
  </si>
  <si>
    <t>['KC', 'GD', 'TE', 'DN', 'DN', 'TE', 'DN']</t>
  </si>
  <si>
    <t>['GD', 'TS', 'TE', 'GD', 'TE', 'DN', 'TN', 'HS']</t>
  </si>
  <si>
    <t>['GD', 'TE', 'TE', 'GD', 'GD']</t>
  </si>
  <si>
    <t>Công nhân kiểm tra</t>
  </si>
  <si>
    <t>Y sỹ</t>
  </si>
  <si>
    <t>['TE', 'GD', 'HC', 'SV']</t>
  </si>
  <si>
    <t>['CB', 'DN', 'DN', 'HS', 'TE']</t>
  </si>
  <si>
    <t>['GD', 'DN', 'GD', 'GD', 'TE']</t>
  </si>
  <si>
    <t>['DN', 'GB', 'GD', 'TE', 'DN']</t>
  </si>
  <si>
    <t>Huyện Than Uyên</t>
  </si>
  <si>
    <t>thường trực</t>
  </si>
  <si>
    <t>['DN', 'DN', 'HS', 'DN', 'DN', 'HS', 'HS']</t>
  </si>
  <si>
    <t>['GD', 'DN', 'DN', 'GD', 'KC']</t>
  </si>
  <si>
    <t>['BT', 'DN', 'CN', 'CN', 'TE', 'CN', 'CN', 'CN']</t>
  </si>
  <si>
    <t>Bán hàng</t>
  </si>
  <si>
    <t>NVTT</t>
  </si>
  <si>
    <t>['HS', 'GD', 'DN', 'HS', 'GD', 'GD']</t>
  </si>
  <si>
    <t>Công nhân bộ phận Hàn I</t>
  </si>
  <si>
    <t>['KC', 'DN', 'DN']</t>
  </si>
  <si>
    <t>['DN', 'GD', 'GD', 'GD', 'GD', 'GD', 'GD', 'GD']</t>
  </si>
  <si>
    <t>công nhân đóng thùng</t>
  </si>
  <si>
    <t>['GD', 'BT', 'DN', 'GD']</t>
  </si>
  <si>
    <t>['GD', 'HS', 'GD', 'GD', 'HS', 'GD', 'GD']</t>
  </si>
  <si>
    <t>Nhân viên - V03 - Thanh Hoá</t>
  </si>
  <si>
    <t>['GD', 'TE', 'HT', 'DN', 'DN']</t>
  </si>
  <si>
    <t>cn .vân hành máy may</t>
  </si>
  <si>
    <t>['GD', 'DN', 'GD', 'CH', 'TE']</t>
  </si>
  <si>
    <t>['GD', 'TA', 'GD', 'GD']</t>
  </si>
  <si>
    <t>['HS', 'TE', 'GB']</t>
  </si>
  <si>
    <t>Giám Đốc</t>
  </si>
  <si>
    <t>['TE', 'TE', 'HS', 'DN']</t>
  </si>
  <si>
    <t>['TE', 'CH', 'CH', 'DT']</t>
  </si>
  <si>
    <t>['GD', 'HS', 'GD', 'TE', 'GD', 'DN', 'DN', 'TE', 'GD']</t>
  </si>
  <si>
    <t>Nhân viên Hành chính</t>
  </si>
  <si>
    <t>['TE', 'GD', 'TN', 'HS', 'BT', 'GD', 'SV', 'DN']</t>
  </si>
  <si>
    <t>['DN', 'TE', 'HS', 'DN', 'HC']</t>
  </si>
  <si>
    <t>['BT', 'XK', 'HT']</t>
  </si>
  <si>
    <t>['GD', 'GD', 'TE', 'DN', 'GD', 'GD']</t>
  </si>
  <si>
    <t>['TE', 'DN', 'DN', 'DN', 'GD', 'TN']</t>
  </si>
  <si>
    <t>Công nhân bộ phận vỏ lụa tay</t>
  </si>
  <si>
    <t>['TE', 'TE', 'DN', 'TE', 'DN']</t>
  </si>
  <si>
    <t>['GD', 'HC', 'HX', 'TC']</t>
  </si>
  <si>
    <t>['HX']</t>
  </si>
  <si>
    <t>['DN', 'CN', 'CN', 'TK', 'CN', 'DN', 'CN']</t>
  </si>
  <si>
    <t>Công Nhân Tp Fingerca3</t>
  </si>
  <si>
    <t>['GD', 'HC', 'GD', 'HC', 'HC', 'HC', 'HS']</t>
  </si>
  <si>
    <t>['TE', 'HN', 'DN', 'HN', 'HN', 'HN', 'HN']</t>
  </si>
  <si>
    <t>['HS', 'HS', 'HC', 'GD', 'DN']</t>
  </si>
  <si>
    <t>8059</t>
  </si>
  <si>
    <t>['HT', 'TE', 'HT', 'GD', 'DN']</t>
  </si>
  <si>
    <t>công nhân vận hành máy</t>
  </si>
  <si>
    <t>Công nhân đứng máy tiền phương</t>
  </si>
  <si>
    <t>['HN', 'HN', 'DN', 'HN', 'TE']</t>
  </si>
  <si>
    <t>['GD', 'TN', 'TE', 'GD', 'DN', 'GD', 'DN', 'GD', 'DN']</t>
  </si>
  <si>
    <t>['GD', 'GD', 'GD', 'HS', 'TE', 'HS']</t>
  </si>
  <si>
    <t>['GD', 'GD', 'DN', 'GD', 'GD', 'TN']</t>
  </si>
  <si>
    <t>Công nhân Phết keo đế và mũ giầy</t>
  </si>
  <si>
    <t>['TE', 'GD', 'CB', 'TE', 'HS', 'NO']</t>
  </si>
  <si>
    <t>Công nhân đứng máy chặt kv Cán cao su</t>
  </si>
  <si>
    <t>['DN', 'HS', 'DN', 'CH']</t>
  </si>
  <si>
    <t>Công Nhân Lưu Hóa Các Sản Phẩm Cao Su</t>
  </si>
  <si>
    <t>['GD', 'GD', 'TE', 'GD', 'GD', 'GD', 'GD', 'HS', 'GD', 'HS']</t>
  </si>
  <si>
    <t>['GD', 'HS', 'DN', 'GD', 'HS', 'GD', 'GD', 'HS']</t>
  </si>
  <si>
    <t>['CH', 'TE', 'HS', 'CH']</t>
  </si>
  <si>
    <t>Huyện Ia Grai</t>
  </si>
  <si>
    <t>['DK', 'TE', 'TE', 'DN']</t>
  </si>
  <si>
    <t>['DN', 'GD', 'GD', 'TE']</t>
  </si>
  <si>
    <t>nhân viên kinh doanh dự án samsung</t>
  </si>
  <si>
    <t>Huyện Tủa Chùa</t>
  </si>
  <si>
    <t>['GB', 'GB', 'GB', 'CB']</t>
  </si>
  <si>
    <t>['TE', 'DN', 'DT', 'DN', 'DT']</t>
  </si>
  <si>
    <t>Công nhân kỹ thuật cơ khí</t>
  </si>
  <si>
    <t>Công nhân Phòng chế tạo</t>
  </si>
  <si>
    <t>['HS', 'HT', 'DN', 'DN', 'GD']</t>
  </si>
  <si>
    <t>công nhân phụ</t>
  </si>
  <si>
    <t>['GD', 'GD', 'GD', 'DN', 'DN', 'GD', 'GD', 'TE', 'TE', 'TS']</t>
  </si>
  <si>
    <t>['DN', 'HS', 'GB', 'GB', 'TE']</t>
  </si>
  <si>
    <t>['GD', 'GD', 'HS', 'TN']</t>
  </si>
  <si>
    <t>['TE', 'HS', 'GD', 'TE']</t>
  </si>
  <si>
    <t>['TE', 'TE', 'GD', 'GD', 'GD', 'DN', 'CB']</t>
  </si>
  <si>
    <t>CN Đứng Máy</t>
  </si>
  <si>
    <t>Trưởng nhóm bán hàng trực tiếp</t>
  </si>
  <si>
    <t>C.n Wood</t>
  </si>
  <si>
    <t>NV Bán hàng</t>
  </si>
  <si>
    <t>['CN', 'GD', 'CN', 'DN', 'CN', 'CN']</t>
  </si>
  <si>
    <t>['DK', 'DK', 'DK', 'DK', 'DK', 'DK', 'TE']</t>
  </si>
  <si>
    <t>Nhân viên bếp</t>
  </si>
  <si>
    <t>['DN', 'HN', 'HN', 'BT']</t>
  </si>
  <si>
    <t>['DT', 'DT', 'DT', 'CH']</t>
  </si>
  <si>
    <t>['HC', 'HS', 'HS', 'HC', 'GD', 'TE', 'HS']</t>
  </si>
  <si>
    <t>['GD', 'HT', 'HC']</t>
  </si>
  <si>
    <t>['HS', 'GD', 'HC', 'TE', 'TE']</t>
  </si>
  <si>
    <t>['GD', 'DN', 'CK', 'CH', 'DN']</t>
  </si>
  <si>
    <t>Nhân viên tư vấn kỹ thuật thương mại</t>
  </si>
  <si>
    <t>Công nhân Phun ép</t>
  </si>
  <si>
    <t>['GD', 'GD', 'GD', 'GD', 'DN', 'DN', 'GD']</t>
  </si>
  <si>
    <t>Phụ may</t>
  </si>
  <si>
    <t>['DN', 'HS', 'BT', 'HC', 'TE']</t>
  </si>
  <si>
    <t>Công Nhân May Máy May Công Nghiệp</t>
  </si>
  <si>
    <t>['TN', 'HT', 'HT']</t>
  </si>
  <si>
    <t>['GD', 'GD', 'GD', 'GD', 'TN', 'GD', 'GD']</t>
  </si>
  <si>
    <t>['GD', 'DN', 'HN']</t>
  </si>
  <si>
    <t>['TE', 'CN', 'DN']</t>
  </si>
  <si>
    <t>['HS', 'GD', 'TE', 'DK', 'TE']</t>
  </si>
  <si>
    <t>['GD', 'GD', 'HS', 'TE', 'GD']</t>
  </si>
  <si>
    <t>['CB', 'DN', 'TE', 'CB', 'GD']</t>
  </si>
  <si>
    <t>['DN', 'DN', 'TN', 'DN', 'DN', 'GD', 'GD', 'HS']</t>
  </si>
  <si>
    <t>['GD', 'GD', 'DN', 'TE', 'GD', 'GD']</t>
  </si>
  <si>
    <t>Nhân viên vận hành sản xuất</t>
  </si>
  <si>
    <t>['BT', 'HS', 'DN', 'GD', 'DN', 'DN', 'TE', 'DN']</t>
  </si>
  <si>
    <t>['HS', 'HS', 'DN', 'TE', 'HS']</t>
  </si>
  <si>
    <t>['TE', 'DN', 'KC', 'DN', 'GD']</t>
  </si>
  <si>
    <t>Giáo viên - Trường Mẫu Giáo Long Bình</t>
  </si>
  <si>
    <t>['TE', 'GB', 'CH', 'TE', 'CH', 'GB', 'CH']</t>
  </si>
  <si>
    <t>Huyện Nậm Pồ</t>
  </si>
  <si>
    <t>['HC', 'HC', 'TE', 'HC']</t>
  </si>
  <si>
    <t>['GD', 'TC', 'HT', 'DN']</t>
  </si>
  <si>
    <t>Nhân viên đứng máy bộ phận NCC</t>
  </si>
  <si>
    <t>['TE', 'TE', 'GD', 'GD', 'GD', 'GD', 'CK']</t>
  </si>
  <si>
    <t>Công Nhân Ép Đế</t>
  </si>
  <si>
    <t>Công nhân Thành hình -XưởngDép</t>
  </si>
  <si>
    <t>['TE', 'DN', 'DT', 'DT', 'DT', 'TE', 'DT', 'DT', 'DT', 'DT']</t>
  </si>
  <si>
    <t>['HT', 'TA', 'XK', 'HS']</t>
  </si>
  <si>
    <t>Công Nhân đứng máy ép giày</t>
  </si>
  <si>
    <t>['SV', 'GD', 'GD', 'GD', 'GD', 'DN', 'TE', 'GD']</t>
  </si>
  <si>
    <t>['GD', 'CH', 'TE', 'CH', 'HS', 'GD', 'GD']</t>
  </si>
  <si>
    <t>['GD', 'GB', 'HS', 'HS', 'GD', 'GD', 'TE']</t>
  </si>
  <si>
    <t>Bếp chính</t>
  </si>
  <si>
    <t>['HC', 'TE', 'GD']</t>
  </si>
  <si>
    <t>Huyện Trạm Tấu</t>
  </si>
  <si>
    <t>['DT', 'TE', 'HC', 'DT', 'HC', 'DT']</t>
  </si>
  <si>
    <t>đóng gói</t>
  </si>
  <si>
    <t>Công Nhân Trải Vải (May Công Nghiệp)</t>
  </si>
  <si>
    <t>['DN', 'GD', 'TE', 'TN', 'TE', 'DN', 'GD', 'BT', 'TE', 'KC', 'TE']</t>
  </si>
  <si>
    <t>['GD', 'SV', 'GD', 'CH']</t>
  </si>
  <si>
    <t>Nhân viên đứng máy sợi con</t>
  </si>
  <si>
    <t>['DN', 'TE', 'DN', 'TC', 'GD']</t>
  </si>
  <si>
    <t>['TE', 'TE', 'TE', 'TA', 'TA', 'DN', 'TA', 'TE', 'GD']</t>
  </si>
  <si>
    <t>['TE', 'GD', 'DN', 'TE', 'HS']</t>
  </si>
  <si>
    <t>['DN', 'SV', 'TE', 'TE', 'TN', 'HS', 'GD', 'TE', 'DN']</t>
  </si>
  <si>
    <t>Công nhân thành hình các sản phẩm cao su</t>
  </si>
  <si>
    <t>['DN', 'HS', 'CK', 'GD']</t>
  </si>
  <si>
    <t>Nhân viên vận hành máy</t>
  </si>
  <si>
    <t>['CN', 'TE', 'TE', 'DT']</t>
  </si>
  <si>
    <t>['DN', 'GD', 'DN', 'GD', 'TE', 'HN', 'TE']</t>
  </si>
  <si>
    <t>['HC', 'GD', 'DN', 'GD', 'DN', 'TE']</t>
  </si>
  <si>
    <t>['DN', 'DT', 'DT', 'CB', 'DK', 'DK']</t>
  </si>
  <si>
    <t>['HN', 'TQ']</t>
  </si>
  <si>
    <t>Nhân viên Hành chính nhân sự</t>
  </si>
  <si>
    <t>['DN', 'DN', 'DT', 'DN', 'DT']</t>
  </si>
  <si>
    <t>['HS', 'GD', 'TE', 'TE']</t>
  </si>
  <si>
    <t>Công nhân sản xuất cà phê</t>
  </si>
  <si>
    <t>['CB', 'KC', 'GD']</t>
  </si>
  <si>
    <t>['DN', 'HT', 'TE', 'TE']</t>
  </si>
  <si>
    <t>Điều dưỡng hạng IV</t>
  </si>
  <si>
    <t>['TE', 'CH', 'GD', 'HS']</t>
  </si>
  <si>
    <t>['DT', 'HC', 'TE', 'HC', 'DT']</t>
  </si>
  <si>
    <t>Công nhân vận chuyển kho vải nguyên liệu</t>
  </si>
  <si>
    <t>['HS', 'CH', 'TK']</t>
  </si>
  <si>
    <t>['DN', 'DN', 'DN', 'TN', 'DN', 'HS', 'HS', 'DN', 'DN', 'DN', 'SV', 'TN']</t>
  </si>
  <si>
    <t>Nhân viênThao Tác</t>
  </si>
  <si>
    <t>['HS', 'TE', 'DN', 'DN', 'DN', 'DN']</t>
  </si>
  <si>
    <t>giám đốc KD</t>
  </si>
  <si>
    <t>['HC', 'HS', 'HC']</t>
  </si>
  <si>
    <t>['GD', 'HS', 'DN', 'TE']</t>
  </si>
  <si>
    <t>['HT', 'TE', 'SV', 'HT', 'GD', 'HS', 'TE', 'GD', 'GD', 'DN', 'GD', 'HC']</t>
  </si>
  <si>
    <t>['DN', 'TE', 'TC']</t>
  </si>
  <si>
    <t>Nhân viên Kỹ thuật  LAO ĐộNG GIAN TIÊP</t>
  </si>
  <si>
    <t>['CN', 'CN', 'CN', 'DN', 'DN', 'CN']</t>
  </si>
  <si>
    <t>['DN', 'DN', 'KC', 'DN', 'HC', 'TE']</t>
  </si>
  <si>
    <t>Công Nhân Lọc Và Tẩy Keo Thuộc Px Silicate</t>
  </si>
  <si>
    <t>Nhân viên đo đạc</t>
  </si>
  <si>
    <t>['GD', 'GD', 'TS', 'HS', 'GD', 'TE', 'GD']</t>
  </si>
  <si>
    <t>['GD', 'TS', 'GD']</t>
  </si>
  <si>
    <t>['GD', 'HC', 'HS', 'GD', 'GD']</t>
  </si>
  <si>
    <t>['DN', 'DN', 'GD', 'GD', 'DN', 'HS']</t>
  </si>
  <si>
    <t>['HS', 'TE', 'TN']</t>
  </si>
  <si>
    <t>['TE', 'GD', 'BT', 'HT']</t>
  </si>
  <si>
    <t>['TE', 'SV', 'HC', 'GD', 'DN', 'DN', 'GD', 'HS', 'HN', 'CH', 'DN']</t>
  </si>
  <si>
    <t>['TE', 'HS', 'DN', 'HS', 'GD', 'GD', 'TE']</t>
  </si>
  <si>
    <t>['CN', 'CN', 'DN', 'CN', 'TE', 'CN']</t>
  </si>
  <si>
    <t>['SV', 'SV', 'SV', 'XK', 'SV', 'DN']</t>
  </si>
  <si>
    <t>Nhân viên cấp dưỡng</t>
  </si>
  <si>
    <t>['TE', 'GD', 'TE', 'HC']</t>
  </si>
  <si>
    <t>['GD', 'GD', 'TE', 'TE', 'GD']</t>
  </si>
  <si>
    <t>['GD', 'DN', 'HS', 'DN', 'DN', 'HS', 'DN', 'HS', 'GD', 'HS']</t>
  </si>
  <si>
    <t>công nhân tổ mài</t>
  </si>
  <si>
    <t>TBPT-CÔNG NHÂN ĐÓNG GÓI</t>
  </si>
  <si>
    <t>['DN', 'DK', 'DK', 'TE', 'TE']</t>
  </si>
  <si>
    <t>['HS', 'DN', 'GD', 'GD', 'HS', 'HS']</t>
  </si>
  <si>
    <t>công nhân phụ hàn</t>
  </si>
  <si>
    <t>['HS', 'DN', 'DN', 'HT', 'HT', 'DN', 'HS']</t>
  </si>
  <si>
    <t>['TE', 'CH', 'HS', 'CH']</t>
  </si>
  <si>
    <t>Công nhân chuyền đế</t>
  </si>
  <si>
    <t>['GD', 'CB', 'HS', 'GD', 'GD', 'GD', 'HS']</t>
  </si>
  <si>
    <t>Công nhân bộ phận May Long Thành</t>
  </si>
  <si>
    <t>['DN', 'TE', 'DN', 'TE', 'DN', 'DN', 'TE']</t>
  </si>
  <si>
    <t>công nhân dây máy</t>
  </si>
  <si>
    <t>['HT', 'DN', 'GD', 'DN', 'DN', 'DN', 'TE', 'HS']</t>
  </si>
  <si>
    <t>Giáo viên Tiểu học bậc 1/12</t>
  </si>
  <si>
    <t>['DN', 'HT', 'HC', 'NO', 'TE']</t>
  </si>
  <si>
    <t>['DN', 'DN', 'GD', 'HS', 'SV']</t>
  </si>
  <si>
    <t>['SV', 'GD', 'DN', 'GD']</t>
  </si>
  <si>
    <t>86</t>
  </si>
  <si>
    <t>Y sỹ đa khoa</t>
  </si>
  <si>
    <t>['TE', 'CN', 'CB', 'CN', 'CN', 'TE', 'HC', 'KC']</t>
  </si>
  <si>
    <t>['HC', 'HT', 'DT', 'DT', 'DN']</t>
  </si>
  <si>
    <t>['GD', 'BT', 'CN', 'GD']</t>
  </si>
  <si>
    <t>['DN', 'TE', 'GD', 'DN', 'HT', 'DN']</t>
  </si>
  <si>
    <t>['HC', 'GD', 'GD', 'CH']</t>
  </si>
  <si>
    <t>Công Nhân sản xuất</t>
  </si>
  <si>
    <t>['GD', 'SV', 'HS', 'HS', 'DN', 'GD']</t>
  </si>
  <si>
    <t>['GD', 'HT', 'DN']</t>
  </si>
  <si>
    <t>Công Nhân Vận Hành Trạm Biến Thế Từ 110 Kv Trở Lên.</t>
  </si>
  <si>
    <t>['XD', 'XD', 'XD', 'XD', 'XD', 'XD']</t>
  </si>
  <si>
    <t>['GD', 'GD', 'GD', 'GD', 'GD', 'GD', 'GD', 'GD', 'GD', 'GD', 'GD', 'GD', 'GD', 'GD']</t>
  </si>
  <si>
    <t>['TE', 'CK', 'GD', 'TE', 'GD']</t>
  </si>
  <si>
    <t>['DT', 'DT', 'CH', 'TE', 'DT', 'DT']</t>
  </si>
  <si>
    <t>['GD', 'SV', 'GD', 'GD', 'TE', 'GD', 'HS']</t>
  </si>
  <si>
    <t>Công Nhân Nguyên Vật Liệu</t>
  </si>
  <si>
    <t>['TE', 'DN', 'HS', 'TE', 'TE', 'GD']</t>
  </si>
  <si>
    <t>Huyện Hải Hà</t>
  </si>
  <si>
    <t>['DN', 'HT', 'DN', 'DN', 'TE']</t>
  </si>
  <si>
    <t>Nữ hộ sinh</t>
  </si>
  <si>
    <t>['GD', 'DN', 'TE', 'TE', 'DN']</t>
  </si>
  <si>
    <t>['HT', 'TN']</t>
  </si>
  <si>
    <t>['HS', 'DN', 'GB', 'DN', 'GB', 'GD', 'DN']</t>
  </si>
  <si>
    <t>Nv Thao Tác</t>
  </si>
  <si>
    <t>['DN', 'HS', 'DN', 'DN', 'GD']</t>
  </si>
  <si>
    <t>['GD', 'GD', 'BT', 'GD', 'GD', 'GD']</t>
  </si>
  <si>
    <t>['CH', 'HS', 'TE', 'CH']</t>
  </si>
  <si>
    <t>['DN', 'HS', 'HC']</t>
  </si>
  <si>
    <t>['HS', 'TE', 'DN', 'HC']</t>
  </si>
  <si>
    <t>['HS', 'HS', 'DN', 'HS', 'HS']</t>
  </si>
  <si>
    <t>Công Nhân Đóng Gói A 03</t>
  </si>
  <si>
    <t>Ấp 3A</t>
  </si>
  <si>
    <t>['TS', 'GD', 'TE', 'GD', 'GD']</t>
  </si>
  <si>
    <t>['HS', 'HT']</t>
  </si>
  <si>
    <t>['DK', 'DK', 'TN', 'DK', 'DK', 'DK', 'DK']</t>
  </si>
  <si>
    <t>Kiểm Hàng</t>
  </si>
  <si>
    <t>['TE', 'HS', 'TE', 'HS', 'HS', 'GD', 'DN', 'DN', 'DN', 'GD']</t>
  </si>
  <si>
    <t>Công nhân công nghệ bao</t>
  </si>
  <si>
    <t>['DT', 'DN', 'DT', 'DT', 'DK']</t>
  </si>
  <si>
    <t>['DN', 'DN', 'DK', 'DK', 'DK', 'TE', 'DK']</t>
  </si>
  <si>
    <t>công nhân sản xuất thức ăn thủy sản</t>
  </si>
  <si>
    <t>['GD', 'TE', 'TE', 'TE', 'GD', 'CN', 'TE', 'HS', 'GD', 'GD']</t>
  </si>
  <si>
    <t>['TN', 'HS', 'GD', 'TA', 'GD']</t>
  </si>
  <si>
    <t>['HS', 'DN', 'DN', 'DN', 'TN']</t>
  </si>
  <si>
    <t>['GD', 'SV', 'DN', 'GD']</t>
  </si>
  <si>
    <t>Công nhân ép</t>
  </si>
  <si>
    <t>công nhân sản xuất sản phẩm cao su</t>
  </si>
  <si>
    <t>['DN', 'CH', 'DN', 'GD', 'GD', 'DN', 'GD', 'BT', 'HC', 'HS']</t>
  </si>
  <si>
    <t>['HS', 'TE', 'GD', 'GD', 'GD', 'HS', 'GD', 'DN']</t>
  </si>
  <si>
    <t>['DT', 'DT', 'TE', 'DT', 'DK', 'TE']</t>
  </si>
  <si>
    <t>Công nhân mài nút</t>
  </si>
  <si>
    <t>['CN', 'CN', 'DN']</t>
  </si>
  <si>
    <t>['TA', 'CN', 'CN']</t>
  </si>
  <si>
    <t>['DN', 'DN', 'DN', 'DN', 'DN', 'DN', 'DN', 'DN', 'TN', 'DN']</t>
  </si>
  <si>
    <t>['TE', 'DN', 'GD', 'DN', 'GD', 'GD', 'DN', 'DN']</t>
  </si>
  <si>
    <t>Công  nhân may công nghiệp</t>
  </si>
  <si>
    <t>['DT', 'DN', 'DT', 'DT', 'DN']</t>
  </si>
  <si>
    <t>['TN', 'GD', 'HN', 'TE', 'GD', 'TE', 'HN', 'HN']</t>
  </si>
  <si>
    <t>['DN', 'DN', 'DN', 'DN', 'KC']</t>
  </si>
  <si>
    <t>Nhân viên thu phí</t>
  </si>
  <si>
    <t>['GD', 'TE', 'DN', 'HC', 'DN', 'TE']</t>
  </si>
  <si>
    <t>Nhân viên (ĐH)</t>
  </si>
  <si>
    <t>['HS', 'DT', 'DN', 'DN']</t>
  </si>
  <si>
    <t>Công nhân hàn điểm</t>
  </si>
  <si>
    <t>Công nhân chế biến mủ cao su</t>
  </si>
  <si>
    <t>Nhân viên bán hàng Bậc 1/5</t>
  </si>
  <si>
    <t>['DN', 'HS', 'HS', 'HS', 'HC']</t>
  </si>
  <si>
    <t>['DN', 'GD', 'TE', 'HS', 'DN', 'DN']</t>
  </si>
  <si>
    <t>['GD', 'TN', 'TE', 'HS']</t>
  </si>
  <si>
    <t>['CB', 'GD', 'DN', 'HS']</t>
  </si>
  <si>
    <t>['GD', 'DN', 'DK', 'DN', 'DK', 'GD', 'DN', 'DK', 'DT']</t>
  </si>
  <si>
    <t>['GD', 'HS', 'TK']</t>
  </si>
  <si>
    <t>['TE', 'GD', 'DN', 'SV', 'HC', 'GD']</t>
  </si>
  <si>
    <t>['HS', 'DN', 'GD', 'GD', 'DN', 'DN']</t>
  </si>
  <si>
    <t>['SV', 'SV', 'HC', 'HC']</t>
  </si>
  <si>
    <t>Công nhân kho</t>
  </si>
  <si>
    <t>['HC', 'TE', 'CH', 'TE', 'HS']</t>
  </si>
  <si>
    <t>cán bộ KCT</t>
  </si>
  <si>
    <t>['TE', 'DN', 'XK', 'TE', 'HT']</t>
  </si>
  <si>
    <t>Nhân viên kinh doanh kênh trả góp</t>
  </si>
  <si>
    <t>['TE', 'DN', 'GD', 'HS', 'CB', 'GD', 'HS']</t>
  </si>
  <si>
    <t>['TE', 'HC', 'HS', 'HS', 'HC']</t>
  </si>
  <si>
    <t>['DN', 'TE', 'TE', 'TN', 'TE']</t>
  </si>
  <si>
    <t>['HT', 'GD', 'GD', 'TE', 'DN', 'HS', 'HS']</t>
  </si>
  <si>
    <t>['DN', 'HT', 'TE', 'HS', 'GD', 'HS', 'DN']</t>
  </si>
  <si>
    <t>['GD', 'DN', 'TE', 'HD', 'GD', 'HT']</t>
  </si>
  <si>
    <t>Huyện Tân Uyên</t>
  </si>
  <si>
    <t>['HN', 'HN', 'HN', 'HN', 'DN']</t>
  </si>
  <si>
    <t>Phụ May</t>
  </si>
  <si>
    <t>['KC', 'TE', 'GD', 'DN', 'TE', 'DN', 'DN']</t>
  </si>
  <si>
    <t>['DN', 'DN', 'TE', 'SV', 'GD', 'GD']</t>
  </si>
  <si>
    <t>NVVP</t>
  </si>
  <si>
    <t>Lái xe Taxi</t>
  </si>
  <si>
    <t>['HT', 'GD', 'HS', 'HS']</t>
  </si>
  <si>
    <t>['CN', 'CN', 'TN', 'TS', 'DN', 'TE']</t>
  </si>
  <si>
    <t>['TE', 'TE', 'DN', 'GB']</t>
  </si>
  <si>
    <t>['DN', 'DN', 'DN', 'CH', 'SV', 'TE', 'DN', 'DN', 'DN']</t>
  </si>
  <si>
    <t>['GD', 'GD', 'DN', 'GD', 'HS']</t>
  </si>
  <si>
    <t>['CN', 'CN', 'GD', 'CN', 'GD', 'CN', 'CN', 'GD']</t>
  </si>
  <si>
    <t>Nhân viên Bếp</t>
  </si>
  <si>
    <t>NV giao hàng</t>
  </si>
  <si>
    <t>['GD', 'DN', 'HT', 'GD', 'DN']</t>
  </si>
  <si>
    <t>Công nhân - May</t>
  </si>
  <si>
    <t>['TE', 'SV', 'DN']</t>
  </si>
  <si>
    <t>Phó Chánh văn phòng</t>
  </si>
  <si>
    <t>['HS', 'DN', 'HS', 'CN', 'BT']</t>
  </si>
  <si>
    <t>Tổ phục vụ Ka 1</t>
  </si>
  <si>
    <t>4999</t>
  </si>
  <si>
    <t>['SV', 'HS', 'TN', 'DN', 'DN']</t>
  </si>
  <si>
    <t>['XD', 'XD', 'HS', 'XD', 'XD', 'XD', 'XD', 'XD', 'XD', 'XD', 'XD']</t>
  </si>
  <si>
    <t>Nhân viên lái xe khách 16 ghế</t>
  </si>
  <si>
    <t>['HS', 'CN', 'HS', 'HS', 'DN', 'CN', 'GD']</t>
  </si>
  <si>
    <t>['GB', 'GB', 'DN', 'GB', 'GB']</t>
  </si>
  <si>
    <t>Công nhân SX linh kiện điện tử</t>
  </si>
  <si>
    <t>['DN', 'DN', 'GD', 'HS', 'DN', 'HS']</t>
  </si>
  <si>
    <t>['TE', 'DN', 'DN', 'DN', 'HN']</t>
  </si>
  <si>
    <t>Thống kê  kế toán</t>
  </si>
  <si>
    <t>['CH', 'CH', 'DN', 'GD']</t>
  </si>
  <si>
    <t>['TN', 'TE', 'DN', 'TE']</t>
  </si>
  <si>
    <t>['HS', 'DN', 'GD', 'HS']</t>
  </si>
  <si>
    <t>['TE', 'TE', 'TE', 'DN', 'TE']</t>
  </si>
  <si>
    <t>['GD', 'SV', 'DN', 'HS', 'KC', 'GD', 'GD', 'KC', 'GD', 'GD']</t>
  </si>
  <si>
    <t>Khai thác than trong hầm lò</t>
  </si>
  <si>
    <t>['GD', 'GD', 'DN', 'GD', 'DN', 'GD']</t>
  </si>
  <si>
    <t>Vận hành máy xúc ghạt bậc 3/7</t>
  </si>
  <si>
    <t>['DN', 'GD', 'DN', 'HS', 'HS', 'TE']</t>
  </si>
  <si>
    <t>Phó T Khoa</t>
  </si>
  <si>
    <t>['GD', 'DN', 'HS', 'CN']</t>
  </si>
  <si>
    <t>['TE', 'DN', 'TE', 'DK', 'DN', 'HS', 'GD', 'HN', 'HS', 'TC']</t>
  </si>
  <si>
    <t>Vận hành dây chuyền sợi</t>
  </si>
  <si>
    <t>['TA', 'HS', 'CH', 'TE', 'GD', 'TQ', 'TE', 'GD']</t>
  </si>
  <si>
    <t>ép kim viềng</t>
  </si>
  <si>
    <t>['GD', 'GD', 'GD', 'HS', 'HS']</t>
  </si>
  <si>
    <t>['HN', 'DK', 'XK']</t>
  </si>
  <si>
    <t>['TE', 'DN', 'HT', 'KC', 'DN']</t>
  </si>
  <si>
    <t>['CN', 'TK', 'TE', 'GD', 'GD']</t>
  </si>
  <si>
    <t>Công nhân dán lót thân</t>
  </si>
  <si>
    <t>Công nhân đánh đầu giày</t>
  </si>
  <si>
    <t>['DN', 'CN', 'TE', 'DN']</t>
  </si>
  <si>
    <t>['HC', 'GD', 'HS', 'GD', 'HS', 'DN']</t>
  </si>
  <si>
    <t>Nhân viên - Trường Tiểu Học Tân Hội B</t>
  </si>
  <si>
    <t>['GD', 'HT', 'TE', 'DN', 'DN', 'DN']</t>
  </si>
  <si>
    <t>['TE', 'DN', 'HS', 'DN', 'CB', 'DN']</t>
  </si>
  <si>
    <t>['HC', 'SV', 'HC']</t>
  </si>
  <si>
    <t>['CN', 'TE', 'GD', 'HN', 'GD', 'TN', 'DN', 'HS', 'TE']</t>
  </si>
  <si>
    <t>['DN', 'GD', 'CH']</t>
  </si>
  <si>
    <t>['CN', 'CN', 'DN', 'CN', 'BT']</t>
  </si>
  <si>
    <t>Kế  toán</t>
  </si>
  <si>
    <t>['DN', 'DK', 'DK', 'DK', 'DK']</t>
  </si>
  <si>
    <t>Huyện Vị Xuyên</t>
  </si>
  <si>
    <t>NV X.hoàn thành</t>
  </si>
  <si>
    <t>['TE', 'HC', 'HT', 'BT']</t>
  </si>
  <si>
    <t>['GD', 'DT', 'HT', 'DT']</t>
  </si>
  <si>
    <t>['DK', 'DK', 'HC', 'DK']</t>
  </si>
  <si>
    <t>công nhân kiểm tra chất lượng (kiểm hóa)</t>
  </si>
  <si>
    <t>['DN', 'DT', 'DN', 'DT', 'DN']</t>
  </si>
  <si>
    <t>['GD', 'TE', 'TE', 'HS', 'DN', 'GD']</t>
  </si>
  <si>
    <t>['TE', 'TE', 'GD', 'GD', 'DN', 'GD', 'TE']</t>
  </si>
  <si>
    <t>Công nhân_Phụ việc</t>
  </si>
  <si>
    <t>['DT', 'DT', 'DT', 'DN', 'DT', 'DN']</t>
  </si>
  <si>
    <t>CN CB</t>
  </si>
  <si>
    <t>['GD', 'DN', 'HC', 'HT', 'DN']</t>
  </si>
  <si>
    <t>['DN', 'HS', 'GD', 'DN', 'DN']</t>
  </si>
  <si>
    <t>['HS', 'TE', 'GD', 'GD', 'GD', 'TE']</t>
  </si>
  <si>
    <t>['TE', 'BT', 'DN', 'TC', 'HC', 'TE']</t>
  </si>
  <si>
    <t>['GD', 'HS', 'GD', 'DN', 'DN', 'GD', 'GD', 'GD', 'HS', 'HS', 'GD', 'GD', 'GD']</t>
  </si>
  <si>
    <t>đóng đinh</t>
  </si>
  <si>
    <t>['TE', 'GD', 'GD', 'GD', 'SV']</t>
  </si>
  <si>
    <t>công nhân đế</t>
  </si>
  <si>
    <t>CN may trực tiếp CN</t>
  </si>
  <si>
    <t>Công nhân Hoàn Thành</t>
  </si>
  <si>
    <t>['TE', 'TS', 'DN', 'DN']</t>
  </si>
  <si>
    <t>['DN', 'DK', 'TE', 'DK', 'DK', 'TE', 'DK', 'DK', 'DK', 'DK', 'DK', 'DK', 'DK', 'DK']</t>
  </si>
  <si>
    <t>Nhân viên thiết bị</t>
  </si>
  <si>
    <t>['HS', 'DT', 'TE', 'DT', 'DN', 'DT']</t>
  </si>
  <si>
    <t>['CN', 'HN', 'TE', 'HN', 'CN', 'TE', 'HN']</t>
  </si>
  <si>
    <t>['GD', 'TE', 'GD', 'HS', 'GD', 'GD']</t>
  </si>
  <si>
    <t>['DN', 'HS', 'TE', 'HS', 'TE', 'HS', 'HS', 'DN', 'HS']</t>
  </si>
  <si>
    <t>['CN', 'DN', 'CB']</t>
  </si>
  <si>
    <t>75</t>
  </si>
  <si>
    <t>['DT', 'TE', 'DN', 'DT']</t>
  </si>
  <si>
    <t>['DK', 'DK', 'DN', 'DN', 'DK', 'DN']</t>
  </si>
  <si>
    <t>cn. kiểm tra chất lượng</t>
  </si>
  <si>
    <t>SQ</t>
  </si>
  <si>
    <t>Lái xe trọng tải từ 40 tấn trở lên</t>
  </si>
  <si>
    <t>['TA', 'DN', 'DN', 'HT']</t>
  </si>
  <si>
    <t>['GB', 'GB', 'CN', 'GB']</t>
  </si>
  <si>
    <t>['HC', 'HT', 'HT', 'CH', 'HC']</t>
  </si>
  <si>
    <t>['GD', 'BT', 'HC', 'GD', 'TC']</t>
  </si>
  <si>
    <t>Nhân viên May mẫu</t>
  </si>
  <si>
    <t>['HS', 'HS', 'HS', 'DN']</t>
  </si>
  <si>
    <t>['GD', 'DN', 'TN', 'DN', 'HS', 'GD']</t>
  </si>
  <si>
    <t>['DK', 'DK', 'DK', 'DK', 'DK', 'DK', 'DK', 'TE', 'DK', 'DK']</t>
  </si>
  <si>
    <t>Công Nhân  ZY0172</t>
  </si>
  <si>
    <t>['HS', 'GD', 'DN', 'GD', 'DN', 'GD']</t>
  </si>
  <si>
    <t>QM</t>
  </si>
  <si>
    <t>Công nhân sửa chữa các thiết bị sản xuất xi măng trong phân xưởng sản xuất chính</t>
  </si>
  <si>
    <t>['TE', 'TE', 'TE', 'DN', 'TE', 'DN']</t>
  </si>
  <si>
    <t>CÔNG NHÂN CHÀ NHÁM</t>
  </si>
  <si>
    <t>['GD', 'CH', 'GD', 'GD', 'BT', 'GD']</t>
  </si>
  <si>
    <t>['HS', 'CN', 'DN']</t>
  </si>
  <si>
    <t>Nhân Viên Tổng Đài Thu Hồi Nợ - Bậc 1</t>
  </si>
  <si>
    <t>Giáo viên - Tổ trưởng khối 4+5</t>
  </si>
  <si>
    <t>['DN', 'HC', 'HC', 'TE', 'GD', 'CB']</t>
  </si>
  <si>
    <t>Diễn viên múa Đoàn nghệ thuật tổng hợp</t>
  </si>
  <si>
    <t>['CH', 'HS', 'CH', 'GD']</t>
  </si>
  <si>
    <t>['DT', 'DT', 'TE', 'DT', 'DT', 'DT', 'DT', 'TE']</t>
  </si>
  <si>
    <t>Công nhân chăm sóc cao su</t>
  </si>
  <si>
    <t>['TN', 'DT', 'DN']</t>
  </si>
  <si>
    <t>Công Nhân Đóng Túi</t>
  </si>
  <si>
    <t>['TE', 'TN', 'GD', 'DN', 'TE', 'DN', 'HS', 'GD', 'TE']</t>
  </si>
  <si>
    <t>Nhân viên Phòng SXLR</t>
  </si>
  <si>
    <t>Giáo viên trung học cơ sở</t>
  </si>
  <si>
    <t>công nhân vô lon ghẹ</t>
  </si>
  <si>
    <t>Thợ nguội lắp ráp -bậc 3/7 - A1.6 N2</t>
  </si>
  <si>
    <t>0.64</t>
  </si>
  <si>
    <t>['CK', 'GD', 'GD', 'GD', 'TE', 'GD']</t>
  </si>
  <si>
    <t>Đứng máy cắt ván(NHóM3)</t>
  </si>
  <si>
    <t>['SV', 'TN', 'DN', 'DN']</t>
  </si>
  <si>
    <t>nv kd</t>
  </si>
  <si>
    <t>['XK', 'GB', 'DN']</t>
  </si>
  <si>
    <t>THỢ HÀN</t>
  </si>
  <si>
    <t>Bác sỹ Khoa Nhi</t>
  </si>
  <si>
    <t>['DN', 'DN', 'TE', 'DN', 'DN', 'DN', 'DN']</t>
  </si>
  <si>
    <t>['TE', 'HS', 'TA', 'DK', 'DK', 'DK']</t>
  </si>
  <si>
    <t>Công nhân vận hành máy nén khí  bậc 3/7 thuộc phân xưởng luyện gang</t>
  </si>
  <si>
    <t>['DT', 'HT', 'HT', 'TK', 'DN']</t>
  </si>
  <si>
    <t>['GD', 'TE', 'TE', 'GD', 'GD', 'TE', 'TS', 'GD']</t>
  </si>
  <si>
    <t>Thôn Bắc Châu</t>
  </si>
  <si>
    <t>CN sửa chữa biến thế</t>
  </si>
  <si>
    <t>nhân viên bán hàng - kênh tt - l.1</t>
  </si>
  <si>
    <t>['HS', 'DN', 'HC', 'CH']</t>
  </si>
  <si>
    <t>['HS', 'DN', 'SV']</t>
  </si>
  <si>
    <t>Công nhân kiểm tra toàn bộ</t>
  </si>
  <si>
    <t>['TE', 'DN', 'BT', 'DN', 'GD', 'GD']</t>
  </si>
  <si>
    <t>['DN', 'HS', 'GD', 'GD', 'DN', 'TE', 'DN', 'HS', 'TE']</t>
  </si>
  <si>
    <t>Công nhân  Định Vị</t>
  </si>
  <si>
    <t>Phóng viên</t>
  </si>
  <si>
    <t>['HC', 'DK', 'HN', 'DK', 'DK']</t>
  </si>
  <si>
    <t>['GD', 'HS', 'GD', 'GD', 'TE']</t>
  </si>
  <si>
    <t>Nhân viên Nhân viên xử lý hàng hóa - Kho Hải An - PKD08</t>
  </si>
  <si>
    <t>['DN', 'TE', 'DN', 'HT']</t>
  </si>
  <si>
    <t>E2</t>
  </si>
  <si>
    <t>['GB', 'CN', 'CN', 'CN', 'GD', 'GB']</t>
  </si>
  <si>
    <t>Bếp Trưởng</t>
  </si>
  <si>
    <t>['CB', 'DN', 'GB']</t>
  </si>
  <si>
    <t>['GD', 'DN', 'GD', 'DN', 'CH', 'HS', 'HS', 'DN']</t>
  </si>
  <si>
    <t>['DN', 'TE', 'DN', 'HS', 'TE']</t>
  </si>
  <si>
    <t>['GD', 'TE', 'HS', 'HS', 'GD']</t>
  </si>
  <si>
    <t>['DN', 'DN', 'TN', 'GD']</t>
  </si>
  <si>
    <t>Hộ lý  -</t>
  </si>
  <si>
    <t>['HS', 'DN', 'HC']</t>
  </si>
  <si>
    <t>['TE', 'DT', 'DT', 'HC', 'DT', 'DT']</t>
  </si>
  <si>
    <t>['TE', 'HS', 'CK', 'GD', 'TE', 'GD', 'GD']</t>
  </si>
  <si>
    <t>['DN', 'DN', 'DN', 'DN', 'DN', 'TA', 'DN']</t>
  </si>
  <si>
    <t>['DN', 'KC', 'GD']</t>
  </si>
  <si>
    <t>Nhân viên kế toán kho</t>
  </si>
  <si>
    <t>['TE', 'DK', 'DK']</t>
  </si>
  <si>
    <t>nhân viên hành chánh</t>
  </si>
  <si>
    <t>['GD', 'HS', 'TE', 'GD', 'DN']</t>
  </si>
  <si>
    <t>['GD', 'TE', 'GD', 'TE', 'TE', 'GD', 'GD']</t>
  </si>
  <si>
    <t>Công nhân sản xuất Camera điện thoại</t>
  </si>
  <si>
    <t>['CH', 'CH', 'HS', 'DN', 'HS']</t>
  </si>
  <si>
    <t>['TS', 'CH', 'HS', 'HT', 'GD']</t>
  </si>
  <si>
    <t>['GD', 'DN', 'GD', 'HN']</t>
  </si>
  <si>
    <t>['TE', 'DN', 'CN']</t>
  </si>
  <si>
    <t>['GD', 'GD', 'GD', 'BT']</t>
  </si>
  <si>
    <t>['TE', 'TE', 'DN', 'CN', 'TE', 'DN', 'CN']</t>
  </si>
  <si>
    <t>Công nhân điện phân dung dịch NaCl sản xuất xút (NaOH)</t>
  </si>
  <si>
    <t>['TN', 'HS', 'GD', 'HS']</t>
  </si>
  <si>
    <t>CN bán lẻ xăng  dầu (049003)</t>
  </si>
  <si>
    <t>['GD', 'DN', 'GD', 'TE', 'HS', 'TE', 'TE']</t>
  </si>
  <si>
    <t>NV Văn thư</t>
  </si>
  <si>
    <t>SU</t>
  </si>
  <si>
    <t>['HS', 'GD', 'GD', 'GD', 'TE']</t>
  </si>
  <si>
    <t>['DN', 'BT', 'DN', 'GB']</t>
  </si>
  <si>
    <t>['DK', 'DN', 'DK', 'DK', 'HS']</t>
  </si>
  <si>
    <t>Cán bộ nhà đất</t>
  </si>
  <si>
    <t>Bảo vệ  trường tiểu học Long sơn</t>
  </si>
  <si>
    <t>['TE', 'HS', 'HS', 'GD', 'GD', 'HS', 'GD', 'DN']</t>
  </si>
  <si>
    <t>Công Nhân May Máy 1 Kim</t>
  </si>
  <si>
    <t>['DN', 'DN', 'TE', 'HS', 'GD']</t>
  </si>
  <si>
    <t>TRợ Lý VĂN PHòNG</t>
  </si>
  <si>
    <t>['DN', 'DK', 'DN']</t>
  </si>
  <si>
    <t>['HT', 'HT', 'TE', 'GD']</t>
  </si>
  <si>
    <t>['DN', 'GD', 'TE', 'XK', 'TE', 'DN']</t>
  </si>
  <si>
    <t>['HS', 'SV', 'GD', 'HS', 'GD']</t>
  </si>
  <si>
    <t>['DT', 'TE', 'TE', 'DT', 'DT', 'DT', 'DT', 'TE']</t>
  </si>
  <si>
    <t>CN Phun Sơn</t>
  </si>
  <si>
    <t>['KC', 'DN', 'GB']</t>
  </si>
  <si>
    <t>CÔNG NHÂN DệT</t>
  </si>
  <si>
    <t>BảO Vệ</t>
  </si>
  <si>
    <t>SM</t>
  </si>
  <si>
    <t>['DN', 'GD', 'HS', 'TE']</t>
  </si>
  <si>
    <t>['DK', 'DK', 'TN', 'DK', 'SV', 'DK']</t>
  </si>
  <si>
    <t>Công nhân so  sửa bán thành phẩm  Công ty TNHH GG Việt Nam</t>
  </si>
  <si>
    <t>['HS', 'HT', 'HS', 'HS', 'HC']</t>
  </si>
  <si>
    <t>['TK', 'TE', 'HT', 'TA']</t>
  </si>
  <si>
    <t>['TE', 'DN', 'DN', 'TN']</t>
  </si>
  <si>
    <t>Nhân Viên Cơ điện</t>
  </si>
  <si>
    <t>Công  Nhân May Công Nghiệp</t>
  </si>
  <si>
    <t>['TE', 'DT', 'DT', 'DT', 'DT', 'TE']</t>
  </si>
  <si>
    <t>CN là gấp trong công nghiệp may</t>
  </si>
  <si>
    <t>['DN', 'DK', 'DK', 'DK', 'DN', 'DK', 'HS', 'DK', 'TE', 'HS', 'DK', 'TE']</t>
  </si>
  <si>
    <t>kỹ sư - phòng kỹ thuật cơ điện</t>
  </si>
  <si>
    <t>['SV', 'TE']</t>
  </si>
  <si>
    <t>['HT', 'DN', 'SV', 'HT']</t>
  </si>
  <si>
    <t>['HC', 'DN', 'DN', 'GD', 'GD']</t>
  </si>
  <si>
    <t>['HS', 'GB', 'HS', 'KC', 'HC']</t>
  </si>
  <si>
    <t>['TS', 'GD', 'DN', 'GD', 'GD', 'TE']</t>
  </si>
  <si>
    <t>['CN', 'DN', 'TE', 'CB', 'CN', 'DN']</t>
  </si>
  <si>
    <t>['HT', 'HT', 'TE', 'HC']</t>
  </si>
  <si>
    <t>Huyện Mường Nhé</t>
  </si>
  <si>
    <t>['HC', 'DT']</t>
  </si>
  <si>
    <t>['DN', 'TE', 'DK', 'HS', 'HS']</t>
  </si>
  <si>
    <t>['TE', 'TK', 'TK', 'GD', 'GD']</t>
  </si>
  <si>
    <t>Công nhân may khuyết cúc trong công nghiệp may</t>
  </si>
  <si>
    <t>['DN', 'TE', 'TN']</t>
  </si>
  <si>
    <t>['DK', 'DK', 'BT', 'DK', 'DK', 'DK']</t>
  </si>
  <si>
    <t>Nhân viên - V04 - Tỉnh Quảng Ninh</t>
  </si>
  <si>
    <t>['DN', 'CB', 'HS']</t>
  </si>
  <si>
    <t>LáI XE ĐàO 1 2 KHốI</t>
  </si>
  <si>
    <t>['TE', 'BT', 'CN', 'CN', 'CN', 'GD', 'DN']</t>
  </si>
  <si>
    <t>['DN', 'DN', 'HS', 'DN', 'BT', 'GD', 'GD']</t>
  </si>
  <si>
    <t>['HS', 'DN', 'HS', 'GB']</t>
  </si>
  <si>
    <t>['HS', 'TK']</t>
  </si>
  <si>
    <t>Giáo viên trình độ CĐSP</t>
  </si>
  <si>
    <t>['GB', 'HS', 'HC', 'HC', 'TE', 'SV', 'GB']</t>
  </si>
  <si>
    <t>['DK', 'DT', 'DN', 'DT', 'DT', 'DT']</t>
  </si>
  <si>
    <t>nhân viên thao tác</t>
  </si>
  <si>
    <t>['XK', 'HS', 'HC', 'HS', 'HC', 'GD', 'TS', 'GD', 'DN']</t>
  </si>
  <si>
    <t>Công nhân nghiền phế liệu nhựa</t>
  </si>
  <si>
    <t>['HT', 'KC', 'GD', 'TE', 'HS', 'CH', 'HS']</t>
  </si>
  <si>
    <t>['GB', 'SV', 'GB', 'GB', 'SV', 'HS']</t>
  </si>
  <si>
    <t>['HS', 'DN', 'TN', 'HS']</t>
  </si>
  <si>
    <t>['TE', 'DN', 'MS', 'HT', 'DN', 'TE']</t>
  </si>
  <si>
    <t>['TE', 'DK', 'DK', 'DN', 'DK']</t>
  </si>
  <si>
    <t>Huyện Khánh Vĩnh</t>
  </si>
  <si>
    <t>Chuẩn Bị Liệu</t>
  </si>
  <si>
    <t>['HS', 'DN', 'GD', 'GD', 'TN', 'HS']</t>
  </si>
  <si>
    <t>['TE', 'HS', 'GD', 'HS', 'DN', 'DN']</t>
  </si>
  <si>
    <t>['HT', 'GD', 'HC']</t>
  </si>
  <si>
    <t>['DN', 'HS', 'GD', 'TE', 'HS']</t>
  </si>
  <si>
    <t>['GD', 'DN', 'TE', 'TE', 'GD', 'HS', 'GD', 'DN']</t>
  </si>
  <si>
    <t>['DN', 'HS', 'HS', 'TE', 'HS', 'DN', 'HS', 'GD', 'GD']</t>
  </si>
  <si>
    <t>['HS', 'GD', 'HX']</t>
  </si>
  <si>
    <t>EF</t>
  </si>
  <si>
    <t>Công nhân Sơn B</t>
  </si>
  <si>
    <t>['HS', 'DN', 'TE', 'GD', 'TA']</t>
  </si>
  <si>
    <t>Đội bảo toàn máy sợi con</t>
  </si>
  <si>
    <t>['GD', 'TE', 'GD', 'HS', 'GD']</t>
  </si>
  <si>
    <t>CN - NHUộM 2</t>
  </si>
  <si>
    <t>B. vệ</t>
  </si>
  <si>
    <t>Công nhân Hàn(6G) 1/7</t>
  </si>
  <si>
    <t>['GD', 'TE', 'HS', 'DN']</t>
  </si>
  <si>
    <t>Công nhân là gấp đóng gói sản phẩm</t>
  </si>
  <si>
    <t>['HS', 'HS', 'GD', 'DN', 'DN']</t>
  </si>
  <si>
    <t>['TE', 'HS', 'GD', 'TE', 'GD']</t>
  </si>
  <si>
    <t>['HS', 'HS', 'CN', 'TE']</t>
  </si>
  <si>
    <t>Công nhân cốt thép - hàn</t>
  </si>
  <si>
    <t>['BT', 'HC', 'DN', 'BT']</t>
  </si>
  <si>
    <t>Tổ Trưởng Chuyền May Công Nghiệp</t>
  </si>
  <si>
    <t>['CK', 'TE', 'DN', 'DN', 'TE', 'KC', 'DN']</t>
  </si>
  <si>
    <t>Công nhân Tổ sản xuất</t>
  </si>
  <si>
    <t>['SV', 'HS', 'HS', 'DN']</t>
  </si>
  <si>
    <t>Cơ khí</t>
  </si>
  <si>
    <t>['GD', 'GD', 'HS', 'DN', 'GD', 'DN', 'GD']</t>
  </si>
  <si>
    <t>['HC', 'SV', 'DN']</t>
  </si>
  <si>
    <t>['HT', 'HC', 'GD']</t>
  </si>
  <si>
    <t>['GD', 'GD', 'TN', 'DN']</t>
  </si>
  <si>
    <t>công nhân phân xưởng đùn ép</t>
  </si>
  <si>
    <t>['KC', 'TE', 'DN', 'TN', 'HS']</t>
  </si>
  <si>
    <t>['DN', 'HS', 'GD', 'HS', 'HS', 'GD']</t>
  </si>
  <si>
    <t>['HS', 'TE', 'DN', 'TN']</t>
  </si>
  <si>
    <t>Công nhân ép nhựa</t>
  </si>
  <si>
    <t>['HN', 'DN', 'TE', 'DN', 'TE', 'HN', 'GD']</t>
  </si>
  <si>
    <t>['GD', 'CB', 'DN']</t>
  </si>
  <si>
    <t>['HS', 'TA', 'HS', 'TA']</t>
  </si>
  <si>
    <t>['GD', 'HS', 'GD', 'HS', 'GD', 'GD']</t>
  </si>
  <si>
    <t>['GD', 'GD', 'GD', 'DN', 'GD', 'GD']</t>
  </si>
  <si>
    <t>['GD', 'GD', 'DN', 'DN', 'GD']</t>
  </si>
  <si>
    <t>['GD', 'TE', 'TE', 'HC']</t>
  </si>
  <si>
    <t>Cán bộ nhân viên</t>
  </si>
  <si>
    <t>['DN', 'CN', 'TE']</t>
  </si>
  <si>
    <t>['GD', 'GD', 'CN']</t>
  </si>
  <si>
    <t>['TA', 'HC', 'HS']</t>
  </si>
  <si>
    <t>Công nhân may dằn thân</t>
  </si>
  <si>
    <t>NVBH</t>
  </si>
  <si>
    <t>['CK', 'GB', 'DN', 'DN']</t>
  </si>
  <si>
    <t>['TQ', 'DN', 'DN', 'DN', 'TQ']</t>
  </si>
  <si>
    <t>['TE', 'GD', 'TE', 'GD', 'HS', 'GD']</t>
  </si>
  <si>
    <t>Công nhân đội vệ sinh</t>
  </si>
  <si>
    <t>['GD', 'DN', 'DN', 'GD', 'HS', 'DN', 'SV']</t>
  </si>
  <si>
    <t>['GD', 'TE', 'SV', 'DN']</t>
  </si>
  <si>
    <t>['HS', 'DN', 'GD', 'DN', 'GD', 'GD', 'HS', 'HC', 'HS']</t>
  </si>
  <si>
    <t>ép Suất  Thành Hình</t>
  </si>
  <si>
    <t>['HS', 'DN', 'CH']</t>
  </si>
  <si>
    <t>['DT', 'HC', 'DT', 'DT', 'HC']</t>
  </si>
  <si>
    <t>['GD', 'GD', 'GD', 'GD', 'KC', 'GD']</t>
  </si>
  <si>
    <t>['DK', 'DK', 'CK', 'DN']</t>
  </si>
  <si>
    <t>['GD', 'CH', 'TE']</t>
  </si>
  <si>
    <t>NV KT</t>
  </si>
  <si>
    <t>0.49</t>
  </si>
  <si>
    <t>cán bộ tín dụng</t>
  </si>
  <si>
    <t>['HS', 'HX', 'HX', 'HS']</t>
  </si>
  <si>
    <t>EG</t>
  </si>
  <si>
    <t>['CH', 'DN', 'DN', 'DN', 'DN']</t>
  </si>
  <si>
    <t>Công nhân đóng gói 3 ca</t>
  </si>
  <si>
    <t>['GD', 'GD', 'GD', 'GD', 'DN', 'GD']</t>
  </si>
  <si>
    <t>['TE', 'HN', 'TE', 'DK']</t>
  </si>
  <si>
    <t>['TE', 'GB', 'GD', 'DN']</t>
  </si>
  <si>
    <t>['GD', 'DN', 'TE', 'DN', 'GD', 'GD']</t>
  </si>
  <si>
    <t>28</t>
  </si>
  <si>
    <t>Công Nhân Định Hình Mũ</t>
  </si>
  <si>
    <t>GDV Quỹ</t>
  </si>
  <si>
    <t>['HT', 'GD', 'MS', 'DN', 'DN', 'HS', 'HS']</t>
  </si>
  <si>
    <t>['DN', 'HS', 'HN', 'HN', 'HN']</t>
  </si>
  <si>
    <t>Công nhân lái xe</t>
  </si>
  <si>
    <t>sĩ quan boong bậc 1/3</t>
  </si>
  <si>
    <t>['DN', 'BT', 'TE', 'GD', 'GD', 'HS']</t>
  </si>
  <si>
    <t>['GD', 'GD', 'HT', 'GD', 'GD']</t>
  </si>
  <si>
    <t>['GD', 'GD', 'HC', 'BT', 'HS', 'BT', 'HS']</t>
  </si>
  <si>
    <t>Công Nhân Mài Phá</t>
  </si>
  <si>
    <t>['HS', 'HS', 'CH']</t>
  </si>
  <si>
    <t>Nhân Viên Kế toán</t>
  </si>
  <si>
    <t>['GD', 'HC', 'HC', 'TE', 'GD', 'GD', 'GD']</t>
  </si>
  <si>
    <t>['XD', 'TE', 'XD', 'XD', 'XD', 'CH']</t>
  </si>
  <si>
    <t>['DN', 'CN', 'CN', 'DK', 'HN']</t>
  </si>
  <si>
    <t>['TE', 'HT', 'GD', 'HS']</t>
  </si>
  <si>
    <t>['SV', 'HS', 'TE']</t>
  </si>
  <si>
    <t>['TE', 'DN', 'GD', 'CN', 'DN', 'DN']</t>
  </si>
  <si>
    <t>['NN', 'GD']</t>
  </si>
  <si>
    <t>['TA', 'HS', 'TE', 'GD', 'TE', 'GD', 'GD']</t>
  </si>
  <si>
    <t>['TK', 'GD', 'CK', 'TK', 'TE', 'TE']</t>
  </si>
  <si>
    <t>['DN', 'HS', 'DK', 'HS']</t>
  </si>
  <si>
    <t>Công nhân trồng và chăm sóc cây cao su</t>
  </si>
  <si>
    <t>['GD', 'BT', 'GD', 'DN', 'GD', 'DN']</t>
  </si>
  <si>
    <t>Nhân Viên Y Tế</t>
  </si>
  <si>
    <t>['CH', 'GD', 'SV', 'GD', 'HC']</t>
  </si>
  <si>
    <t>['GD', 'TN', 'DN', 'TE']</t>
  </si>
  <si>
    <t>['HS', 'HS', 'GD', 'HS', 'TE', 'TS']</t>
  </si>
  <si>
    <t>Xưởng Sợi</t>
  </si>
  <si>
    <t>CN Đề co</t>
  </si>
  <si>
    <t>['GD', 'GD', 'TE', 'DN', 'GD', 'DN']</t>
  </si>
  <si>
    <t>y sĩ y học cổ truyền</t>
  </si>
  <si>
    <t>['GD', 'GD', 'GD', 'DN', 'GD', 'HS', 'GD']</t>
  </si>
  <si>
    <t>Công nhân dập hàng</t>
  </si>
  <si>
    <t>['DN', 'CN', 'HS', 'CN']</t>
  </si>
  <si>
    <t>['HS', 'GB', 'HS', 'DN']</t>
  </si>
  <si>
    <t>['CH', 'DN', 'GD', 'GD', 'HS', 'SV']</t>
  </si>
  <si>
    <t>kiểm hoá</t>
  </si>
  <si>
    <t>['CB', 'HC', 'TA']</t>
  </si>
  <si>
    <t>['TN', 'HN', 'DN']</t>
  </si>
  <si>
    <t>Lái xe KaMaz bậc 2/4  Ban quản lý khu liên hợp gang thép</t>
  </si>
  <si>
    <t>['HT', 'GD', 'TE', 'GD']</t>
  </si>
  <si>
    <t>['CN', 'TA', 'TE', 'HN', 'DN', 'TE']</t>
  </si>
  <si>
    <t>QX</t>
  </si>
  <si>
    <t>Nhân viên chụp hình</t>
  </si>
  <si>
    <t>Quản lý</t>
  </si>
  <si>
    <t>['TE', 'TE', 'HN']</t>
  </si>
  <si>
    <t>Công Nhân Chuẩn Bị</t>
  </si>
  <si>
    <t>['GD', 'DN', 'DN', 'TE']</t>
  </si>
  <si>
    <t>Công nhân máy con</t>
  </si>
  <si>
    <t>Công nhân kỹ thuật viễn thông</t>
  </si>
  <si>
    <t>Giáo viên tổ trưởng</t>
  </si>
  <si>
    <t>['TE', 'HS', 'HC', 'GD']</t>
  </si>
  <si>
    <t>Thợ ủi</t>
  </si>
  <si>
    <t>['XD', 'XD', 'TE', 'XD', 'DN', 'XD']</t>
  </si>
  <si>
    <t>Y sỹ - trưởng trạm-Trạm Y tế xã Bản cầm</t>
  </si>
  <si>
    <t>['HC', 'DT', 'DT', 'HC', 'DT', 'CH']</t>
  </si>
  <si>
    <t>['GD', 'TE', 'DN', 'DN', 'TE', 'TN', 'GD', 'GD', 'DN', 'TE']</t>
  </si>
  <si>
    <t>['GD', 'GD', 'BT', 'DN', 'DN']</t>
  </si>
  <si>
    <t>Chuyên viên tư vấn</t>
  </si>
  <si>
    <t>['DN', 'DK', 'TE', 'DK', 'DK', 'DK', 'TE']</t>
  </si>
  <si>
    <t>['HS', 'HC', 'HC', 'HC', 'GD']</t>
  </si>
  <si>
    <t>['GD', 'GD', 'DN', 'DN', 'GD', 'DN', 'TE', 'TE']</t>
  </si>
  <si>
    <t>['DN', 'HS', 'TE', 'HC']</t>
  </si>
  <si>
    <t>['CN', 'CN', 'CH', 'TE', 'CN', 'CN', 'DN']</t>
  </si>
  <si>
    <t>Công nhân sơ cấp Chất lượng sản xuất</t>
  </si>
  <si>
    <t>['DT', 'DN', 'DT', 'DT', 'DT', 'DT', 'KC', 'TE']</t>
  </si>
  <si>
    <t>Công nhân phòng kỹ thuật</t>
  </si>
  <si>
    <t>['TC', 'HS', 'TE', 'GB', 'DN', 'CK']</t>
  </si>
  <si>
    <t>['SV', 'SV', 'SV', 'GD', 'SV', 'SV', 'SV', 'SV']</t>
  </si>
  <si>
    <t>['GD', 'DN', 'HS', 'SV', 'HS']</t>
  </si>
  <si>
    <t>['DN', 'GD', 'TE', 'TE', 'GD', 'GD']</t>
  </si>
  <si>
    <t>nhân viên tiếp thị</t>
  </si>
  <si>
    <t>['DN', 'DN', 'TE', 'HT', 'DN', 'TN', 'TE']</t>
  </si>
  <si>
    <t>Phục vụ bàn</t>
  </si>
  <si>
    <t>['GD', 'DN', 'GD', 'DN', 'GD', 'TE', 'GD']</t>
  </si>
  <si>
    <t>Nhân viên kỷ thuật</t>
  </si>
  <si>
    <t>Cửa hàng trưởng</t>
  </si>
  <si>
    <t>['DN', 'HC', 'GD', 'GD']</t>
  </si>
  <si>
    <t>['CB', 'HC', 'TE', 'TE', 'HS']</t>
  </si>
  <si>
    <t>['DN', 'DN', 'CK', 'CK']</t>
  </si>
  <si>
    <t>Nhân viên Bán hàng Phổ thông Kênh GT</t>
  </si>
  <si>
    <t>['TE', 'GD', 'TE', 'CB', 'GD', 'DN', 'GD', 'DN']</t>
  </si>
  <si>
    <t>Giáo viên - Trường THCS Long Trị 2</t>
  </si>
  <si>
    <t>['CH', 'HS', 'CH', 'HS', 'GB']</t>
  </si>
  <si>
    <t>['DN', 'GD', 'SV', 'GD', 'HS', 'GD']</t>
  </si>
  <si>
    <t>['KC', 'GD', 'DN']</t>
  </si>
  <si>
    <t>['HS', 'HT', 'GD']</t>
  </si>
  <si>
    <t>['GD', 'GD', 'HT', 'DN']</t>
  </si>
  <si>
    <t>Huyện Hoàng Su Phì</t>
  </si>
  <si>
    <t>['DT', 'HC']</t>
  </si>
  <si>
    <t>['HC', 'HC', 'HS', 'TE']</t>
  </si>
  <si>
    <t>['GB', 'HS', 'TE', 'GB', 'DN', 'DN', 'GD', 'GB', 'GD']</t>
  </si>
  <si>
    <t>['TE', 'SV', 'DN', 'GD', 'HT']</t>
  </si>
  <si>
    <t>['GD', 'DN', 'GD', 'CN']</t>
  </si>
  <si>
    <t>['DN', 'GD', 'TE', 'HS', 'TE', 'GD', 'DN', 'DN', 'GD']</t>
  </si>
  <si>
    <t>EE</t>
  </si>
  <si>
    <t>['HC', 'TE', 'HT', 'HS', 'HT', 'DN', 'DN']</t>
  </si>
  <si>
    <t>['DN', 'TE', 'GD', 'TE', 'HS', 'GD', 'HS']</t>
  </si>
  <si>
    <t>['GD', 'HS', 'GD', 'GD', 'HC']</t>
  </si>
  <si>
    <t>['CH', 'DK']</t>
  </si>
  <si>
    <t>['DN', 'GD', 'GD', 'SV', 'GD', 'DN']</t>
  </si>
  <si>
    <t>công nhân CĐ</t>
  </si>
  <si>
    <t>['CN', 'TA', 'CB', 'DN']</t>
  </si>
  <si>
    <t>Công nhân kỹ thuật hình ảnh</t>
  </si>
  <si>
    <t>['KC', 'XD', 'XD']</t>
  </si>
  <si>
    <t>Công nhân in lụa</t>
  </si>
  <si>
    <t>Công nhân hình ảnh</t>
  </si>
  <si>
    <t>Công nhân phân xưởng lên men</t>
  </si>
  <si>
    <t>['GD', 'HS', 'HS', 'GD', 'DN', 'DN', 'DN', 'HC']</t>
  </si>
  <si>
    <t>['DK', 'DK', 'DN', 'DN']</t>
  </si>
  <si>
    <t>['HS', 'TE', 'DN', 'DN', 'TE']</t>
  </si>
  <si>
    <t>['TE', 'CH', 'DK']</t>
  </si>
  <si>
    <t>['HS', 'GD', 'HC', 'HS']</t>
  </si>
  <si>
    <t>Tổ TRƯởNG</t>
  </si>
  <si>
    <t>['DN', 'DN', 'DN', 'CN']</t>
  </si>
  <si>
    <t>NV IT</t>
  </si>
  <si>
    <t>['GD', 'TE', 'TE', 'TE']</t>
  </si>
  <si>
    <t>['DN', 'SV', 'HS']</t>
  </si>
  <si>
    <t>['DN', 'HC', 'DN', 'HC', 'GD', 'GD']</t>
  </si>
  <si>
    <t>['DN', 'DN', 'DK', 'DK']</t>
  </si>
  <si>
    <t>['TE', 'HS', 'GD', 'TE', 'DN', 'GD', 'TE']</t>
  </si>
  <si>
    <t>công nhân đế cao su</t>
  </si>
  <si>
    <t>['TE', 'TQ', 'GD', 'TE', 'TE', 'CN', 'TE', 'TQ', 'TN', 'DN']</t>
  </si>
  <si>
    <t>Huyện Tam Đường</t>
  </si>
  <si>
    <t>['TE', 'HT', 'KC', 'CH', 'CH', 'TE', 'CH']</t>
  </si>
  <si>
    <t>['GB', 'GD', 'HS']</t>
  </si>
  <si>
    <t>['DN', 'GB', 'BT']</t>
  </si>
  <si>
    <t>Công nhân kỹ thuật Phòng cơ khí</t>
  </si>
  <si>
    <t>['CN', 'CN', 'CN', 'HN']</t>
  </si>
  <si>
    <t>['DK', 'CK', 'DK', 'DK']</t>
  </si>
  <si>
    <t>['GD', 'HS', 'GD', 'CH']</t>
  </si>
  <si>
    <t>['HS', 'GD', 'GD', 'GD', 'DN', 'GD', 'TE', 'HS', 'HS']</t>
  </si>
  <si>
    <t>Nhân viên xưởng sản xuất</t>
  </si>
  <si>
    <t>CÔNG NHÂN CÔNG Vụ</t>
  </si>
  <si>
    <t>['GD', 'DN', 'HS', 'TN', 'HS']</t>
  </si>
  <si>
    <t>['GD', 'GD', 'HS', 'GD', 'GD', 'HS']</t>
  </si>
  <si>
    <t>['CH', 'CH', 'DN', 'HS', 'GD', 'TE', 'DN']</t>
  </si>
  <si>
    <t>['SV', 'GB', 'HS', 'HC', 'TE']</t>
  </si>
  <si>
    <t>Công Nhân Dán Bù</t>
  </si>
  <si>
    <t>['DN', 'DN', 'TE', 'GD', 'DN', 'CB']</t>
  </si>
  <si>
    <t>['TE', 'DN', 'GD', 'GB', 'TE', 'TE', 'GB', 'GB']</t>
  </si>
  <si>
    <t>['TE', 'DN', 'TN', 'HS', 'GB', 'GB']</t>
  </si>
  <si>
    <t>['BT', 'NO', 'GD']</t>
  </si>
  <si>
    <t>['GD', 'BT', 'GD', 'SV', 'HS', 'KC']</t>
  </si>
  <si>
    <t>['DN', 'GD', 'TE', 'TE', 'TN', 'GD']</t>
  </si>
  <si>
    <t>Công nhân tiếp xúc nước xử lý</t>
  </si>
  <si>
    <t>Phụ việc xếp gỗ</t>
  </si>
  <si>
    <t>giám sát bán hàng</t>
  </si>
  <si>
    <t>['HT', 'TE', 'DN', 'HC', 'TE']</t>
  </si>
  <si>
    <t>['GD', 'GD', 'TS', 'TS']</t>
  </si>
  <si>
    <t>Nhân viên - V03 - Tỉnh Quảng Ninh</t>
  </si>
  <si>
    <t>['DN', 'HT', 'DN', 'TE', 'HC']</t>
  </si>
  <si>
    <t>VN.5061</t>
  </si>
  <si>
    <t>['CN', 'CN', 'DN', 'CN', 'CN', 'CN']</t>
  </si>
  <si>
    <t>['DN', 'SV', 'GD', 'HC']</t>
  </si>
  <si>
    <t>['TE', 'TE', 'TE', 'GD', 'GD', 'HS', 'GD', 'TE', 'GD']</t>
  </si>
  <si>
    <t>['GD', 'HS', 'GD', 'TE', 'HT', 'HS', 'GD', 'CK']</t>
  </si>
  <si>
    <t>['HN', 'HN', 'CN', 'DN', 'HN']</t>
  </si>
  <si>
    <t>['CB', 'DN', 'TE', 'GD', 'DN']</t>
  </si>
  <si>
    <t>Nhân viên an ninh kiểm soát</t>
  </si>
  <si>
    <t>['DN', 'GD', 'DN', 'CH', 'HS', 'DN', 'DN']</t>
  </si>
  <si>
    <t>Công nhân vận hành máy MCN</t>
  </si>
  <si>
    <t>['TE', 'HT', 'HS', 'DN', 'HT']</t>
  </si>
  <si>
    <t>Nhân viên - V03 - Tỉnh Lạng Sơn</t>
  </si>
  <si>
    <t>['GD', 'GD', 'DN', 'DN', 'HS']</t>
  </si>
  <si>
    <t>Thiết kế</t>
  </si>
  <si>
    <t>['TE', 'HX', 'TE', 'DN']</t>
  </si>
  <si>
    <t>EL</t>
  </si>
  <si>
    <t>['GD', 'DN', 'DN', 'DN', 'GD']</t>
  </si>
  <si>
    <t>['TE', 'DK', 'TE', 'DN', 'DN', 'DK', 'DK', 'DK']</t>
  </si>
  <si>
    <t>['CH', 'DN', 'DN', 'DN', 'DN', 'DN', 'DN', 'DN', 'DN', 'DN', 'TE']</t>
  </si>
  <si>
    <t>Nhân viên kỹ thuật địa chất</t>
  </si>
  <si>
    <t>['HS', 'DT', 'HS', 'DN', 'DT', 'DT']</t>
  </si>
  <si>
    <t>['GD', 'XK', 'GD', 'GD']</t>
  </si>
  <si>
    <t>['DK', 'DK', 'DK', 'DK', 'DK', 'HN']</t>
  </si>
  <si>
    <t>ĐDTH</t>
  </si>
  <si>
    <t>['GD', 'HT', 'CH', 'TE', 'CH', 'HS', 'GD']</t>
  </si>
  <si>
    <t>Công nhân tổ cnc+ chuyền bàn</t>
  </si>
  <si>
    <t>['DK', 'DK', 'DT', 'DK', 'DK', 'DK']</t>
  </si>
  <si>
    <t>['DN', 'HS', 'HS', 'GD', 'HS']</t>
  </si>
  <si>
    <t>['DN', 'TE', 'GD', 'HS', 'GD', 'DN']</t>
  </si>
  <si>
    <t>Công nhân tổ cắt</t>
  </si>
  <si>
    <t>['HT', 'HT', 'HS', 'HS', 'DN', 'HS']</t>
  </si>
  <si>
    <t>['DK', 'DK', 'DN', 'DK', 'DK', 'DK', 'DK']</t>
  </si>
  <si>
    <t>['DN', 'HS', 'DN', 'GD', 'HS']</t>
  </si>
  <si>
    <t>['DN', 'HS', 'DN', 'HS', 'TE']</t>
  </si>
  <si>
    <t>Nhân viên phòng Chế tạo khung</t>
  </si>
  <si>
    <t>['HS', 'TN', 'TE', 'GB', 'TN']</t>
  </si>
  <si>
    <t>['TN', 'GB']</t>
  </si>
  <si>
    <t>['CN', 'NN']</t>
  </si>
  <si>
    <t>Khai thác mỏ hầm lò</t>
  </si>
  <si>
    <t>Giáo viên.</t>
  </si>
  <si>
    <t>Vận hành máy đảo sợi  se sợi con</t>
  </si>
  <si>
    <t>['HC', 'TQ']</t>
  </si>
  <si>
    <t>Công nhân ráp linh kiện điện tử</t>
  </si>
  <si>
    <t>['GD', 'TN', 'DN', 'DN', 'KC']</t>
  </si>
  <si>
    <t>['GD', 'DN', 'GD', 'TE', 'CB', 'DN']</t>
  </si>
  <si>
    <t>['GD', 'TE', 'GD', 'SV']</t>
  </si>
  <si>
    <t>['GD', 'GD', 'GD', 'GD', 'TE', 'TE', 'HT', 'SV']</t>
  </si>
  <si>
    <t>Quản lý nhân sự</t>
  </si>
  <si>
    <t>['GD', 'HS', 'GD', 'HS', 'DN', 'GD', 'GD']</t>
  </si>
  <si>
    <t>Nhân viên Văn Thư</t>
  </si>
  <si>
    <t>['DT', 'DT', 'CH', 'DT']</t>
  </si>
  <si>
    <t>['HN', 'DN', 'HS']</t>
  </si>
  <si>
    <t>Nhân viên giới thiệu sản phẩm</t>
  </si>
  <si>
    <t>['HS', 'DN', 'DN', 'DN', 'DN', 'DN']</t>
  </si>
  <si>
    <t>['HC', 'HS', 'HS', 'DK']</t>
  </si>
  <si>
    <t>['GB', 'HC', 'DN', 'HC', 'HS']</t>
  </si>
  <si>
    <t>['DK', 'SV', 'DK', 'DK']</t>
  </si>
  <si>
    <t>['HS', 'HS', 'HS', 'SV', 'TN', 'DN', 'TE', 'HS', 'HS']</t>
  </si>
  <si>
    <t>nhân viên quầy thức ăn nhanh</t>
  </si>
  <si>
    <t>['HT', 'DN', 'HS', 'GD', 'GD']</t>
  </si>
  <si>
    <t>['DN', 'DN', 'DN', 'DK', 'DN', 'DN', 'DN', 'DN']</t>
  </si>
  <si>
    <t>['SV', 'GD', 'CH', 'HS', 'GD']</t>
  </si>
  <si>
    <t>['HS', 'DN', 'GD', 'TE', 'GD']</t>
  </si>
  <si>
    <t>Huyện Kiên Hải</t>
  </si>
  <si>
    <t>['GD', 'HS', 'TE', 'GD', 'GD', 'DN', 'DN']</t>
  </si>
  <si>
    <t>['GD', 'GD', 'TE', 'GD', 'GD', 'TE', 'GD', 'DN']</t>
  </si>
  <si>
    <t>['DN', 'DT', 'DN', 'CB']</t>
  </si>
  <si>
    <t>Công nhân Hoàn thiện</t>
  </si>
  <si>
    <t>['DN', 'HS', 'HS', 'GD']</t>
  </si>
  <si>
    <t>['DK', 'HS', 'TN']</t>
  </si>
  <si>
    <t>Công nhân phun cát tẩy rỉ vỏ tàu</t>
  </si>
  <si>
    <t>['TE', 'HC', 'TE', 'HT', 'DN', 'HT']</t>
  </si>
  <si>
    <t>Chuyên viên tư vấn bán hành</t>
  </si>
  <si>
    <t>['DN', 'BT', 'GD', 'KC']</t>
  </si>
  <si>
    <t>Nhân viên chăm sóc khách hàng - Tiền sảnh</t>
  </si>
  <si>
    <t>P. giám đốc</t>
  </si>
  <si>
    <t>['GD', 'GD', 'HS', 'HC', 'HS', 'GD']</t>
  </si>
  <si>
    <t>['CB', 'DN', 'GD', 'DN']</t>
  </si>
  <si>
    <t>['TN', 'HS', 'DN']</t>
  </si>
  <si>
    <t>['DN', 'GD', 'GD', 'HS', 'BT']</t>
  </si>
  <si>
    <t>Nhân viên kho kiểm vải</t>
  </si>
  <si>
    <t>Công nhân kiểm hàng đế lớn</t>
  </si>
  <si>
    <t>['DN', 'TN', 'DN', 'TN', 'DN']</t>
  </si>
  <si>
    <t>['DK', 'DK', 'DK', 'DK', 'TE', 'DK', 'TE', 'DK']</t>
  </si>
  <si>
    <t>['TN', 'DN', 'SV', 'HS']</t>
  </si>
  <si>
    <t>['TE', 'DK', 'TE', 'HC', 'DK', 'DK', 'DN', 'GB']</t>
  </si>
  <si>
    <t>quản lí</t>
  </si>
  <si>
    <t>['DN', 'DN', 'DN', 'DN', 'TN', 'DN', 'DN', 'DN', 'DN', 'DN', 'DN', 'DN', 'DN']</t>
  </si>
  <si>
    <t>Công nhân IP</t>
  </si>
  <si>
    <t>['GD', 'GD', 'GD', 'TE', 'HS', 'TE', 'GD', 'DK', 'TE', 'GD', 'TE']</t>
  </si>
  <si>
    <t>Cắt Vải Trong Công Nghệ May</t>
  </si>
  <si>
    <t>['DN', 'HN', 'HN', 'TA', 'DN']</t>
  </si>
  <si>
    <t>['DN', 'CN', 'CN', 'DN', 'DN', 'CN', 'CN']</t>
  </si>
  <si>
    <t>TàI Xế</t>
  </si>
  <si>
    <t>['GB', 'TE', 'XK']</t>
  </si>
  <si>
    <t>Huyện Đức Cơ</t>
  </si>
  <si>
    <t>CB VHTT</t>
  </si>
  <si>
    <t>cnhân đóng nút</t>
  </si>
  <si>
    <t>['HN', 'TE', 'DN', 'HN']</t>
  </si>
  <si>
    <t>['GB', 'GB', 'DN', 'GB']</t>
  </si>
  <si>
    <t>['TE', 'CN', 'CN', 'CN', 'CN', 'CN', 'CN', 'CN', 'CN']</t>
  </si>
  <si>
    <t>CN May</t>
  </si>
  <si>
    <t>['TE', 'DT', 'DT', 'DT', 'DT', 'HC', 'DT', 'DT', 'DT']</t>
  </si>
  <si>
    <t>['GD', 'GD', 'GD', 'GD', 'GD', 'HS', 'GD']</t>
  </si>
  <si>
    <t>Công Nhân Máy Hai Màu 2</t>
  </si>
  <si>
    <t>['TE', 'GD', 'HS', 'GD', 'GD', 'DN']</t>
  </si>
  <si>
    <t>Công nhân so  sửa bán thành phẩm</t>
  </si>
  <si>
    <t>công nhân sản xuất giầy Bộ phận pha cắt</t>
  </si>
  <si>
    <t>['CB', 'DN', 'HS', 'CN', 'CN']</t>
  </si>
  <si>
    <t>['TE', 'DN', 'TA', 'TA']</t>
  </si>
  <si>
    <t>['DN', 'HS', 'CH', 'HS', 'TN']</t>
  </si>
  <si>
    <t>Trưởng phòng kinh doanh</t>
  </si>
  <si>
    <t>['BT', 'DN', 'CN', 'TE', 'TE']</t>
  </si>
  <si>
    <t>Công nhân sửa cá</t>
  </si>
  <si>
    <t>['DN', 'TE', 'TN', 'DN', 'GD']</t>
  </si>
  <si>
    <t>['GB', 'GB', 'GB', 'DN', 'TE']</t>
  </si>
  <si>
    <t>nhân viên lễ tân</t>
  </si>
  <si>
    <t>['SV', 'GD', 'SV']</t>
  </si>
  <si>
    <t>Nhân viên Bảo mẫu</t>
  </si>
  <si>
    <t>['GD', 'GD', 'DN', 'SV']</t>
  </si>
  <si>
    <t>Bảo vệ Phòng tiếp dân</t>
  </si>
  <si>
    <t>['HS', 'GD', 'GD', 'DN', 'HS']</t>
  </si>
  <si>
    <t>THợ CHíNH</t>
  </si>
  <si>
    <t>['DN', 'TE', 'DT', 'TE', 'DN', 'DT', 'DT', 'DT']</t>
  </si>
  <si>
    <t>['DT', 'DT', 'DN', 'DT', 'DT', 'TE', 'TE', 'DN']</t>
  </si>
  <si>
    <t>['DT', 'DT', 'DT', 'TE', 'DT', 'DT', 'TE', 'HT']</t>
  </si>
  <si>
    <t>['HS', 'DN', 'TE', 'TE']</t>
  </si>
  <si>
    <t>Kiểm tra chất lượng</t>
  </si>
  <si>
    <t>['DN', 'GD', 'TE', 'GD', 'DN', 'DN']</t>
  </si>
  <si>
    <t>['DK', 'DT', 'DN', 'DT', 'DT']</t>
  </si>
  <si>
    <t>['CH', 'DN', 'HS']</t>
  </si>
  <si>
    <t>['GB', 'GB', 'DN', 'GB', 'GD']</t>
  </si>
  <si>
    <t>['GD', 'TN', 'GD', 'GD', 'GD']</t>
  </si>
  <si>
    <t>['GD', 'CH', 'GD', 'HS', 'GD']</t>
  </si>
  <si>
    <t>['DK', 'GD']</t>
  </si>
  <si>
    <t>['DN', 'TE', 'DT', 'DT', 'DT', 'DT']</t>
  </si>
  <si>
    <t>['GD', 'HT', 'MS', 'GD', 'GD', 'GD']</t>
  </si>
  <si>
    <t>['GD', 'SV', 'DN', 'DN', 'GD']</t>
  </si>
  <si>
    <t>['GD', 'DN', 'GD', 'HS', 'TE']</t>
  </si>
  <si>
    <t>['DN', 'DN', 'TN', 'DN', 'TN']</t>
  </si>
  <si>
    <t>['CH', 'GD', 'GD', 'TE', 'CH']</t>
  </si>
  <si>
    <t>Công nhân phụ may máy công nghiệp</t>
  </si>
  <si>
    <t>['DT', 'DN', 'DN', 'DT', 'TE', 'DT', 'DT', 'CB', 'TE', 'DN', 'DT']</t>
  </si>
  <si>
    <t>['GD', 'TE', 'DN', 'HS', 'KC', 'DN']</t>
  </si>
  <si>
    <t>['DN', 'CN', 'HS', 'DN', 'TE']</t>
  </si>
  <si>
    <t>Lái xe sơ mi rơ mooc - phòng kế hoạch kinh doanh</t>
  </si>
  <si>
    <t>['KC', 'GB', 'DN', 'DN', 'TE']</t>
  </si>
  <si>
    <t>['TE', 'HN', 'DN', 'DN', 'HN', 'HN']</t>
  </si>
  <si>
    <t>['DN', 'DN', 'TN', 'DN', 'GD']</t>
  </si>
  <si>
    <t>['HS', 'HS', 'GD', 'TK', 'DN']</t>
  </si>
  <si>
    <t>['BT', 'TE', 'GD', 'DN', 'TE']</t>
  </si>
  <si>
    <t>['DT', 'DK', 'DK', 'TE', 'DT', 'DT']</t>
  </si>
  <si>
    <t>['GD', 'GD', 'GD', 'GD', 'HS', 'HS']</t>
  </si>
  <si>
    <t>['HC', 'DK', 'TE', 'HT', 'DN']</t>
  </si>
  <si>
    <t>['GD', 'GD', 'GD', 'GD', 'GD', 'GD', 'GD', 'HS', 'HS']</t>
  </si>
  <si>
    <t>['GD', 'HS', 'DN', 'GD', 'DN', 'TE', 'DN', 'GD']</t>
  </si>
  <si>
    <t>['HS', 'TK', 'DN', 'TE']</t>
  </si>
  <si>
    <t>Công nhân sản xuất tất</t>
  </si>
  <si>
    <t>['TE', 'TE', 'HC', 'HS', 'CH']</t>
  </si>
  <si>
    <t>['GD', 'GD', 'GD', 'GD', 'TE', 'HS']</t>
  </si>
  <si>
    <t>['GD', 'GD', 'GD', 'DN', 'GD', 'TE', 'HS', 'HS', 'GD', 'GD', 'GD', 'HS']</t>
  </si>
  <si>
    <t>Công nhân dệt dây giày</t>
  </si>
  <si>
    <t>['GD', 'GD', 'TK', 'DN']</t>
  </si>
  <si>
    <t>['DK', 'DK', 'KC', 'DK', 'DK', 'DK', 'DK']</t>
  </si>
  <si>
    <t>['DN', 'GD', 'BT']</t>
  </si>
  <si>
    <t>['GD', 'TE', 'HS', 'GD', 'TE', 'HS', 'DN', 'GD', 'DN']</t>
  </si>
  <si>
    <t>['TE', 'GD', 'HS', 'DN', 'TE']</t>
  </si>
  <si>
    <t>Công nhân phụ máy thêu</t>
  </si>
  <si>
    <t>['DN', 'TS', 'DN']</t>
  </si>
  <si>
    <t>['CN', 'HS', 'HS', 'CN', 'GD', 'GD', 'TE']</t>
  </si>
  <si>
    <t>['DN', 'DN', 'DN', 'DN', 'DN', 'DN', 'DN', 'DN', 'DN', 'DN', 'DN']</t>
  </si>
  <si>
    <t>Công Nhân CL1-L1</t>
  </si>
  <si>
    <t>['GD', 'DN', 'DN', 'SV']</t>
  </si>
  <si>
    <t>Cn kho</t>
  </si>
  <si>
    <t>Kỹ sư  bậc 1 - VI.01</t>
  </si>
  <si>
    <t>['SV', 'DN', 'GD', 'GD', 'DN']</t>
  </si>
  <si>
    <t>Công nhân Thợ hàn</t>
  </si>
  <si>
    <t>['TE', 'GD', 'GD', 'DN', 'DN']</t>
  </si>
  <si>
    <t>May 7A</t>
  </si>
  <si>
    <t>['GD', 'CN', 'TE', 'HS', 'DN', 'HS', 'CN', 'DN']</t>
  </si>
  <si>
    <t>Công nhân Kiểm tra</t>
  </si>
  <si>
    <t>['CN', 'GD', 'CN', 'CN', 'CN', 'CN']</t>
  </si>
  <si>
    <t>Nhân viên - V03 - Tỉnh Vĩnh Phúc</t>
  </si>
  <si>
    <t>Công nhân vận hành thiết bị may công nghiệp  bậc 1/4 (A.01)</t>
  </si>
  <si>
    <t>['DN', 'DK', 'HS', 'DK', 'DK']</t>
  </si>
  <si>
    <t>['HT', 'DN', 'TE', 'HS', 'DN']</t>
  </si>
  <si>
    <t>Đào tạo</t>
  </si>
  <si>
    <t>SC</t>
  </si>
  <si>
    <t>['DN', 'GB', 'GB', 'GB', 'TE', 'TE', 'GB']</t>
  </si>
  <si>
    <t>['DN', 'GD', 'GD', 'DN', 'HS', 'TE', 'HS', 'SV']</t>
  </si>
  <si>
    <t>['XK', 'DN']</t>
  </si>
  <si>
    <t>['GB', 'HS', 'DN', 'GB']</t>
  </si>
  <si>
    <t>Công Nhân Hình Thành</t>
  </si>
  <si>
    <t>['CH', 'GD', 'GD', 'DN', 'GD']</t>
  </si>
  <si>
    <t>công nhân Lắp ráp</t>
  </si>
  <si>
    <t>Nv đổ sợi sợi con</t>
  </si>
  <si>
    <t>['DN', 'HS', 'TN', 'DN', 'DN']</t>
  </si>
  <si>
    <t>['GD', 'TE', 'HS', 'GD', 'GD']</t>
  </si>
  <si>
    <t>Huyện Đồng Hỷ</t>
  </si>
  <si>
    <t>['DN', 'SV', 'HT', 'HT']</t>
  </si>
  <si>
    <t>['TE', 'TE', 'CH', 'GD', 'TE']</t>
  </si>
  <si>
    <t>['DK', 'DK', 'DK', 'DK', 'HC', 'DK', 'TE']</t>
  </si>
  <si>
    <t>['DN', 'DN', 'KC', 'DN']</t>
  </si>
  <si>
    <t>['DK', 'DK', 'DK', 'DK', 'DK', 'TE']</t>
  </si>
  <si>
    <t>['DN', 'HS', 'DN', 'CN', 'CN']</t>
  </si>
  <si>
    <t>['SV', 'GD', 'TE', 'BT', 'TE', 'GD', 'TE', 'GD']</t>
  </si>
  <si>
    <t>['DN', 'DN', 'KC', 'GD', 'DK']</t>
  </si>
  <si>
    <t>['KC', 'GD', 'HS', 'HS', 'GD']</t>
  </si>
  <si>
    <t>Nhân viên Kinh Doanh</t>
  </si>
  <si>
    <t>['GD', 'TE', 'NN', 'GD']</t>
  </si>
  <si>
    <t>['DN', 'DN', 'CN', 'DN', 'GD', 'TE']</t>
  </si>
  <si>
    <t>['TE', 'TA', 'TA', 'CH']</t>
  </si>
  <si>
    <t>['TE', 'DT', 'DT', 'DT', 'DT', 'DT', 'DT']</t>
  </si>
  <si>
    <t>CÔNG NHÂN ĐóNG ĐINH</t>
  </si>
  <si>
    <t>['TA', 'TA', 'DN', 'HS']</t>
  </si>
  <si>
    <t>18</t>
  </si>
  <si>
    <t>Phụ lái đầu máy xe lửa chở than</t>
  </si>
  <si>
    <t>['SV', 'TE', 'HS']</t>
  </si>
  <si>
    <t>['SV', 'SV', 'SV', 'NN']</t>
  </si>
  <si>
    <t>Công Nhân May Công nghiệp</t>
  </si>
  <si>
    <t>['CN', 'GD', 'CN', 'DN']</t>
  </si>
  <si>
    <t>['DK', 'DK', 'TE', 'TE', 'TE', 'TE', 'TE']</t>
  </si>
  <si>
    <t>79</t>
  </si>
  <si>
    <t>['GD', 'CK', 'TC', 'XK']</t>
  </si>
  <si>
    <t>['GD', 'GD', 'GD', 'HS', 'GD', 'DN']</t>
  </si>
  <si>
    <t>['DK', 'CH', 'CH', 'TE', 'GD', 'DK', 'HC', 'TE', 'GD', 'DK']</t>
  </si>
  <si>
    <t>['HC', 'HS', 'GD', 'TE']</t>
  </si>
  <si>
    <t>NHÂN VIÊN GIAO HÀNG</t>
  </si>
  <si>
    <t>Công nhân xưởng bao bì</t>
  </si>
  <si>
    <t>['DN', 'TE', 'TE', 'TE', 'TE']</t>
  </si>
  <si>
    <t>['DN', 'TE', 'GD', 'GD', 'XK']</t>
  </si>
  <si>
    <t>['DT', 'TE', 'DT', 'TE', 'DT', 'DN', 'DT', 'DT']</t>
  </si>
  <si>
    <t>['GD', 'BT', 'GD', 'DN', 'GD']</t>
  </si>
  <si>
    <t>['DN', 'DN', 'BT', 'TE', 'TE']</t>
  </si>
  <si>
    <t>NV bán hàng kiêm thu ngân</t>
  </si>
  <si>
    <t>Công nhân thành phẩm</t>
  </si>
  <si>
    <t>['HN', 'DN', 'CN', 'HN']</t>
  </si>
  <si>
    <t>['TE', 'GD', 'GD', 'GD', 'HS', 'GD']</t>
  </si>
  <si>
    <t>['XD', 'CH', 'TE']</t>
  </si>
  <si>
    <t>Nhân viên phòng quản lý và TT sản phẩm</t>
  </si>
  <si>
    <t>['DN', 'TE', 'TN', 'HS', 'DN', 'CB', 'GD']</t>
  </si>
  <si>
    <t>['TN', 'HS', 'TE', 'DN']</t>
  </si>
  <si>
    <t>['KC', 'DN', 'SV', 'GD', 'GD']</t>
  </si>
  <si>
    <t>['TE', 'GD', 'BT', 'GD', 'DN']</t>
  </si>
  <si>
    <t>['CK', 'TN', 'GD', 'HS', 'HS']</t>
  </si>
  <si>
    <t>['TS', 'DN', 'DN', 'HS', 'DN', 'GD']</t>
  </si>
  <si>
    <t>Huyện Cát Hải</t>
  </si>
  <si>
    <t>['DN', 'TE', 'TS', 'GD']</t>
  </si>
  <si>
    <t>['DN', 'HS', 'TE', 'HT', 'DN', 'DN', 'GD']</t>
  </si>
  <si>
    <t>['CN', 'HN', 'DN']</t>
  </si>
  <si>
    <t>Nhân viên đặt phòng và tổng đài</t>
  </si>
  <si>
    <t>['GD', 'HS', 'BT']</t>
  </si>
  <si>
    <t>['DN', 'HC', 'HS', 'SV']</t>
  </si>
  <si>
    <t>['HT', 'GD', 'HC', 'TE', 'DN']</t>
  </si>
  <si>
    <t>['CB', 'DN', 'CN', 'CN']</t>
  </si>
  <si>
    <t>['GB', 'GD', 'GD', 'GD', 'DN', 'HS', 'GB']</t>
  </si>
  <si>
    <t>['GD', 'TE', 'TE', 'GD', 'TE', 'GD', 'GD']</t>
  </si>
  <si>
    <t>NV Kỹ thuật</t>
  </si>
  <si>
    <t>['DT', 'CH', 'DT', 'CH']</t>
  </si>
  <si>
    <t>Nhân viên hóa mỹ phẩm</t>
  </si>
  <si>
    <t>['DN', 'KC', 'GD', 'GD', 'TE', 'DN']</t>
  </si>
  <si>
    <t>Y tá</t>
  </si>
  <si>
    <t>['GD', 'GD', 'HC', 'HC']</t>
  </si>
  <si>
    <t>['DN', 'TN', 'GD', 'GD']</t>
  </si>
  <si>
    <t>['TE', 'DN', 'TN']</t>
  </si>
  <si>
    <t>['GD', 'HS', 'DN', 'DN', 'DN']</t>
  </si>
  <si>
    <t>phục vụ nấu ăn</t>
  </si>
  <si>
    <t>Giám định viên</t>
  </si>
  <si>
    <t>['DK', 'DK', 'DN', 'DK', 'TE', 'TE']</t>
  </si>
  <si>
    <t>Công nhân thao tác công đoạn chuẩn bị</t>
  </si>
  <si>
    <t>['HS', 'HS', 'DN', 'HT', 'TE', 'DN', 'HS']</t>
  </si>
  <si>
    <t>Công nhân vận hành MMCN</t>
  </si>
  <si>
    <t>Công nhân sửa chữa máy sợi tại phân xưởng</t>
  </si>
  <si>
    <t>['DN', 'BT', 'GD', 'GD', 'GD', 'GD']</t>
  </si>
  <si>
    <t>cn vận hành máy may</t>
  </si>
  <si>
    <t>công nhân in ống đồng</t>
  </si>
  <si>
    <t>['DN', 'TE', 'CK', 'TE']</t>
  </si>
  <si>
    <t>['HC', 'HS', 'CH', 'HS']</t>
  </si>
  <si>
    <t>['TN', 'GD', 'DN', 'TE']</t>
  </si>
  <si>
    <t>Nhõn viờn dọn dẹp</t>
  </si>
  <si>
    <t>['HN', 'DN', 'HN', 'DN', 'HN']</t>
  </si>
  <si>
    <t>['GD', 'GD', 'TE', 'DN', 'HS', 'DN', 'GD', 'TE']</t>
  </si>
  <si>
    <t>['HS', 'DN', 'DN', 'TE', 'HN']</t>
  </si>
  <si>
    <t>Công nhân bông đệm</t>
  </si>
  <si>
    <t>['HN', 'DN', 'HN', 'DT']</t>
  </si>
  <si>
    <t>['TE', 'DK', 'DN', 'DK', 'DN', 'TE', 'DK', 'KC']</t>
  </si>
  <si>
    <t>['DN', 'HS', 'XK', 'GD', 'SV', 'GD']</t>
  </si>
  <si>
    <t>['DN', 'HS', 'HS', 'SV', 'DN']</t>
  </si>
  <si>
    <t>['TE', 'GD', 'TE', 'HS', 'GD']</t>
  </si>
  <si>
    <t>['DN', 'CB', 'GD', 'HC', 'HC']</t>
  </si>
  <si>
    <t>công nhân tạo hình</t>
  </si>
  <si>
    <t>Bác sĩ</t>
  </si>
  <si>
    <t>['TE', 'GD', 'HX', 'DN', 'HC']</t>
  </si>
  <si>
    <t>['DN', 'DN', 'HS', 'GD', 'HN', 'GD']</t>
  </si>
  <si>
    <t>['DN', 'DN', 'DN', 'DN', 'BT']</t>
  </si>
  <si>
    <t>Công nhân bóc lụa</t>
  </si>
  <si>
    <t>['HC', 'TE', 'CN']</t>
  </si>
  <si>
    <t>['GD', 'DN', 'HC', 'TE', 'HT']</t>
  </si>
  <si>
    <t>['GD', 'CK', 'TE', 'GD', 'HS', 'HS', 'DN', 'TC', 'TE', 'TE', 'DN', 'TE']</t>
  </si>
  <si>
    <t>Công nhân Thu tiền điện</t>
  </si>
  <si>
    <t>['HS', 'CN', 'DN', 'CN']</t>
  </si>
  <si>
    <t>['TE', 'DN', 'HS', 'GD', 'GD']</t>
  </si>
  <si>
    <t>['HS', 'HS', 'TN', 'HS']</t>
  </si>
  <si>
    <t>Công nhân Tiện thủy lực</t>
  </si>
  <si>
    <t>['SV', 'TE', 'DN', 'DN', 'GD']</t>
  </si>
  <si>
    <t>['HS', 'HS', 'GD', 'HC']</t>
  </si>
  <si>
    <t>['CH', 'HS', 'TK']</t>
  </si>
  <si>
    <t>Công Nhân Lắp Ráp</t>
  </si>
  <si>
    <t>['DN', 'DN', 'TN', 'DN', 'DN', 'DN']</t>
  </si>
  <si>
    <t>['CN', 'DN', 'DN', 'GD', 'GD', 'HS', 'GD', 'GD', 'GD']</t>
  </si>
  <si>
    <t>['GD', 'GD', 'GD', 'DN', 'GD', 'GD', 'GD', 'GD']</t>
  </si>
  <si>
    <t>Công nhân mài đá</t>
  </si>
  <si>
    <t>['TE', 'SV', 'DN', 'HS', 'TE']</t>
  </si>
  <si>
    <t>XÓM 1</t>
  </si>
  <si>
    <t>['DK', 'DK', 'DN', 'CB']</t>
  </si>
  <si>
    <t>['TE', 'DK', 'DK', 'DK', 'HN']</t>
  </si>
  <si>
    <t>['HT', 'TE', 'NO', 'DN']</t>
  </si>
  <si>
    <t>['GD', 'TE', 'CK', 'DN']</t>
  </si>
  <si>
    <t>Công nhân kiểm tra chất lượng (023102)</t>
  </si>
  <si>
    <t>['HS', 'GD', 'GD', 'DN', 'DN', 'GD', 'GD', 'BT', 'HS']</t>
  </si>
  <si>
    <t>['TE', 'HS', 'TN', 'BT', 'DN']</t>
  </si>
  <si>
    <t>['TE', 'TN', 'DN', 'TN']</t>
  </si>
  <si>
    <t>['GD', 'GD', 'GD', 'GD', 'HS', 'GD', 'GD', 'DN', 'GD', 'GD', 'TE']</t>
  </si>
  <si>
    <t>['DT', 'DT', 'DT', 'DT', 'DT', 'DN']</t>
  </si>
  <si>
    <t>['GD', 'HS', 'HS', 'HS', 'GD', 'GD', 'GD', 'GD']</t>
  </si>
  <si>
    <t>NV kho</t>
  </si>
  <si>
    <t>['DK', 'HT', 'HT', 'DK', 'DN']</t>
  </si>
  <si>
    <t>['HT', 'GD', 'HC', 'TE', 'HC']</t>
  </si>
  <si>
    <t>['DN', 'SV', 'HC']</t>
  </si>
  <si>
    <t>['TS', 'DN', 'CH']</t>
  </si>
  <si>
    <t>['GD', 'TE', 'TE', 'CN', 'GD', 'DN', 'HS']</t>
  </si>
  <si>
    <t>Nhân viên An ninh</t>
  </si>
  <si>
    <t>['DN', 'DN', 'TE', 'DN', 'DN']</t>
  </si>
  <si>
    <t>['GD', 'DN', 'DN', 'TE', 'KC', 'DN', 'TE']</t>
  </si>
  <si>
    <t>THợ  MAY</t>
  </si>
  <si>
    <t>['TE', 'GD', 'HS', 'DN', 'GD', 'TN']</t>
  </si>
  <si>
    <t>Sửa chữa cơ  điện</t>
  </si>
  <si>
    <t>Văn phòng thống kê</t>
  </si>
  <si>
    <t>['TE', 'DK', 'HC', 'TE']</t>
  </si>
  <si>
    <t>['TK', 'TE']</t>
  </si>
  <si>
    <t>Công nhân Kiểm phẩm</t>
  </si>
  <si>
    <t>['GD', 'HN', 'GD', 'DN']</t>
  </si>
  <si>
    <t>Giám sát công trình</t>
  </si>
  <si>
    <t>['HC', 'DN', 'HC', 'HS']</t>
  </si>
  <si>
    <t>nhân viên vệ sinh môi trường</t>
  </si>
  <si>
    <t>SR - Nhân viên BH</t>
  </si>
  <si>
    <t>['XD', 'HC']</t>
  </si>
  <si>
    <t>['HS', 'GB', 'TE', 'GB']</t>
  </si>
  <si>
    <t>Công nhân bộ phận đóng gói</t>
  </si>
  <si>
    <t>['CN', 'CN', 'CN', 'GD']</t>
  </si>
  <si>
    <t>['HS', 'TE', 'HS', 'HC', 'TN', 'TE']</t>
  </si>
  <si>
    <t>['GD', 'HS', 'GD', 'HC']</t>
  </si>
  <si>
    <t>['DN', 'TE', 'GD', 'HT', 'GD']</t>
  </si>
  <si>
    <t>['DK', 'DK', 'CH', 'CH']</t>
  </si>
  <si>
    <t>NV Nhận hàng</t>
  </si>
  <si>
    <t>công nhân đế 1</t>
  </si>
  <si>
    <t>Ấp Khúc Tréo B</t>
  </si>
  <si>
    <t>Công nhân chà nhám</t>
  </si>
  <si>
    <t>['HS', 'GD', 'HS', 'HS', 'GD']</t>
  </si>
  <si>
    <t>['TS', 'TE', 'TE', 'HC', 'GD']</t>
  </si>
  <si>
    <t>công nhân thành hình</t>
  </si>
  <si>
    <t>['DN', 'DN', 'TE', 'DN', 'TE', 'KC', 'DN']</t>
  </si>
  <si>
    <t>['CH', 'SV', 'DN']</t>
  </si>
  <si>
    <t>['HT', 'GB']</t>
  </si>
  <si>
    <t>['HN', 'HN', 'TE', 'HN']</t>
  </si>
  <si>
    <t>['DT', 'DT', 'DT', 'DT', 'TE', 'DT', 'TE', 'DT', 'DT']</t>
  </si>
  <si>
    <t>['HC', 'TE', 'HC', 'HS']</t>
  </si>
  <si>
    <t>['HC', 'HS', 'HS', 'GD', 'HS']</t>
  </si>
  <si>
    <t>Huyện Tây Trà</t>
  </si>
  <si>
    <t>['DN', 'DN', 'KC', 'HS']</t>
  </si>
  <si>
    <t>['GD', 'DN', 'HS', 'GD', 'GD', 'GD', 'GD', 'GD', 'GD']</t>
  </si>
  <si>
    <t>Công nhân thao tác công đoạn thành hình</t>
  </si>
  <si>
    <t>['HT', 'GD', 'GD', 'DN', 'GD']</t>
  </si>
  <si>
    <t>['TE', 'HS', 'GD', 'CH', 'GD', 'GD']</t>
  </si>
  <si>
    <t>['HS', 'HN', 'HN', 'HN', 'HN', 'HN', 'HN', 'HN', 'HS', 'HN']</t>
  </si>
  <si>
    <t>['GB', 'CB', 'NN', 'TE', 'GB']</t>
  </si>
  <si>
    <t>['CN', 'DN', 'GD', 'GD', 'CN', 'DN']</t>
  </si>
  <si>
    <t>['DK', 'CB', 'GD', 'GD']</t>
  </si>
  <si>
    <t>['XD', 'XD']</t>
  </si>
  <si>
    <t>['GD', 'GD', 'HC', 'GD', 'GD', 'HS', 'HS', 'HS', 'DN']</t>
  </si>
  <si>
    <t>['TE', 'DK', 'DK', 'DK', 'DK', 'DK', 'DK']</t>
  </si>
  <si>
    <t>['HS', 'CB', 'HC']</t>
  </si>
  <si>
    <t>Cán bộ tín dụng</t>
  </si>
  <si>
    <t>['GD', 'TN', 'TA', 'DN', 'GD', 'DN', 'GD']</t>
  </si>
  <si>
    <t>['CH', 'HS', 'GD', 'GD', 'GD', 'GD']</t>
  </si>
  <si>
    <t>['GD', 'GD', 'GD', 'GD', 'GD', 'DN']</t>
  </si>
  <si>
    <t>['TE', 'HC', 'HC', 'HT', 'HT']</t>
  </si>
  <si>
    <t>['DT', 'DT', 'CH', 'HS']</t>
  </si>
  <si>
    <t>['HT', 'HT', 'GD', 'GD']</t>
  </si>
  <si>
    <t>['GD', 'KC', 'TE', 'TK', 'GD', 'TE']</t>
  </si>
  <si>
    <t>['TE', 'DN', 'GD', 'TE', 'TE', 'DN', 'HS', 'CB']</t>
  </si>
  <si>
    <t>phụ việc</t>
  </si>
  <si>
    <t>['KC', 'DN', 'GD', 'SV', 'TE', 'HS', 'TE', 'DN', 'GD']</t>
  </si>
  <si>
    <t>['DK', 'TE', 'DN']</t>
  </si>
  <si>
    <t>['TE', 'TE', 'HS', 'TN', 'HS', 'BT', 'HS']</t>
  </si>
  <si>
    <t>['CK', 'DK', 'TC', 'CH', 'TE']</t>
  </si>
  <si>
    <t>['HS', 'DN', 'GD', 'HS', 'HS']</t>
  </si>
  <si>
    <t>giáo viên - tổ trưởng</t>
  </si>
  <si>
    <t>Huyện A Lưới</t>
  </si>
  <si>
    <t>['DT', 'TE', 'CH']</t>
  </si>
  <si>
    <t>['HS', 'DN', 'GD', 'HS', 'GD']</t>
  </si>
  <si>
    <t>['TE', 'GD', 'HS', 'GD', 'GD']</t>
  </si>
  <si>
    <t>['TE', 'GD', 'GD', 'TE', 'GD', 'GD']</t>
  </si>
  <si>
    <t>Công nhân Tổ ép</t>
  </si>
  <si>
    <t>['GD', 'CN', 'GD', 'CN', 'GD', 'CN']</t>
  </si>
  <si>
    <t>['HC', 'TS', 'HC', 'SV']</t>
  </si>
  <si>
    <t>['DT', 'DT', 'DN', 'TE']</t>
  </si>
  <si>
    <t>['TE', 'DK', 'DK', 'TN']</t>
  </si>
  <si>
    <t>['XV', 'HS', 'GD', 'DN', 'HS', 'DN', 'GD', 'XV', 'HS']</t>
  </si>
  <si>
    <t>['HS', 'DN', 'GD', 'GD', 'TE', 'GD', 'BT']</t>
  </si>
  <si>
    <t>Nhân viên bộ phận  Khuôn mẫu</t>
  </si>
  <si>
    <t>['CB', 'DN', 'DN']</t>
  </si>
  <si>
    <t>['HT', 'SV', 'DN', 'HT']</t>
  </si>
  <si>
    <t>['BT', 'BT', 'DT', 'TE', 'DT', 'HC']</t>
  </si>
  <si>
    <t>['DT', 'TE', 'TE', 'DT', 'DT', 'DT', 'DT']</t>
  </si>
  <si>
    <t>['CN', 'CN', 'CH', 'KC', 'CN', 'CN']</t>
  </si>
  <si>
    <t>['GD', 'GD', 'DN', 'GD', 'DN', 'DN']</t>
  </si>
  <si>
    <t>['TA', 'DN', 'TA']</t>
  </si>
  <si>
    <t>Công nhân vận hành lò</t>
  </si>
  <si>
    <t>Công nhân Trải Vải</t>
  </si>
  <si>
    <t>Senior Supervisor  Partnership Distribution</t>
  </si>
  <si>
    <t>['GB', 'HS', 'DN', 'GB', 'DN']</t>
  </si>
  <si>
    <t>Học viên Sản Xuất Vùng 1</t>
  </si>
  <si>
    <t>['GD', 'HC', 'GD', 'GD', 'GD', 'GD', 'HC', 'GD', 'GD', 'TE', 'GD']</t>
  </si>
  <si>
    <t>['GD', 'DN', 'GD', 'TS']</t>
  </si>
  <si>
    <t>['TE', 'DN', 'GD', 'GD', 'TE']</t>
  </si>
  <si>
    <t>['TE', 'DN', 'HC', 'GD', 'CH', 'TE', 'DN', 'GD', 'TE']</t>
  </si>
  <si>
    <t>['TN', 'GD', 'GD', 'HS', 'BT', 'TE', 'TE', 'CH']</t>
  </si>
  <si>
    <t>['CN', 'CN', 'CN', 'CN', 'TE']</t>
  </si>
  <si>
    <t>['DK', 'DN', 'DK', 'DK', 'TE', 'DK']</t>
  </si>
  <si>
    <t>['GD', 'GD', 'TE', 'HS', 'BT', 'GD', 'DN', 'HS']</t>
  </si>
  <si>
    <t>['DT', 'DT', 'DN', 'TE', 'GD']</t>
  </si>
  <si>
    <t>['GD', 'HS', 'DN', 'HS', 'HS', 'TE', 'HS', 'TE', 'HS', 'GD']</t>
  </si>
  <si>
    <t>['GB', 'SV', 'DN', 'DN', 'GB']</t>
  </si>
  <si>
    <t>['DN', 'GD', 'HT', 'TE']</t>
  </si>
  <si>
    <t>['HS', 'GD', 'GD', 'HS', 'DN', 'DN']</t>
  </si>
  <si>
    <t>['DN', 'TE', 'TE', 'DN', 'HS', 'TB', 'HC', 'XV']</t>
  </si>
  <si>
    <t>['GD', 'DN', 'TE', 'GD', 'TE']</t>
  </si>
  <si>
    <t>['DK', 'TE', 'HN', 'TE', 'DT', 'TE', 'DK', 'DN', 'DT', 'DN']</t>
  </si>
  <si>
    <t>Công nhân phòng in bao bì mỹ phẩm</t>
  </si>
  <si>
    <t>['TE', 'DN', 'DN', 'HS', 'DN']</t>
  </si>
  <si>
    <t>['TE', 'DN', 'TN', 'GD', 'DN', 'GD', 'DN']</t>
  </si>
  <si>
    <t>['TE', 'BT', 'GB', 'GB']</t>
  </si>
  <si>
    <t>['DN', 'HC', 'HC', 'DN', 'DN', 'HS', 'HC']</t>
  </si>
  <si>
    <t>Công nhân gắn rập nhám</t>
  </si>
  <si>
    <t>['TA', 'HS', 'TA', 'DN', 'DN']</t>
  </si>
  <si>
    <t>Trợ lý Kiểm toán viên</t>
  </si>
  <si>
    <t>Công nhân gấp</t>
  </si>
  <si>
    <t>['HN', 'TE', 'DN', 'DN']</t>
  </si>
  <si>
    <t>['HT', 'DN', 'GB', 'TE', 'DN']</t>
  </si>
  <si>
    <t>công nhân May thủ công</t>
  </si>
  <si>
    <t>['TE', 'TE', 'DK', 'DK', 'CH']</t>
  </si>
  <si>
    <t>['HS', 'CN', 'CN']</t>
  </si>
  <si>
    <t>Hộ tịch - PCA</t>
  </si>
  <si>
    <t>Huyện Bảo Lạc</t>
  </si>
  <si>
    <t>['DT', 'CH', 'HC', 'DT']</t>
  </si>
  <si>
    <t>['GD', 'DN', 'DK', 'DK', 'GD']</t>
  </si>
  <si>
    <t>Công nhân bộ phận NOS N</t>
  </si>
  <si>
    <t>['CK', 'DN', 'TE', 'HT', 'DN', 'CK']</t>
  </si>
  <si>
    <t>Công nhân vận hành máy may CN</t>
  </si>
  <si>
    <t>['DN', 'HS', 'DN', 'GD', 'HS', 'GD']</t>
  </si>
  <si>
    <t>['GD', 'TE', 'TE', 'GD', 'HS', 'GD', 'HS', 'DN']</t>
  </si>
  <si>
    <t>['HS', 'HS', 'HS', 'GD', 'GD', 'HS']</t>
  </si>
  <si>
    <t>['DN', 'TN', 'DN', 'DN', 'DN', 'DN', 'TN', 'CN', 'DN', 'TN', 'DN', 'DN']</t>
  </si>
  <si>
    <t>Huyện Yên Minh</t>
  </si>
  <si>
    <t>Công nhân khâu chuẩn bị</t>
  </si>
  <si>
    <t>['GD', 'CB', 'CH']</t>
  </si>
  <si>
    <t>['TA', 'HS', 'TE', 'DN', 'GD']</t>
  </si>
  <si>
    <t>['CK', 'GB', 'GB', 'TE']</t>
  </si>
  <si>
    <t>['DT', 'DN', 'DN']</t>
  </si>
  <si>
    <t>['HS', 'HS', 'HC', 'HS', 'HS', 'GD']</t>
  </si>
  <si>
    <t>Công Nhân Xưởng In</t>
  </si>
  <si>
    <t>['DN', 'TE', 'HS', 'TE', 'DN', 'DN', 'GD']</t>
  </si>
  <si>
    <t>['DN', 'DN', 'TA', 'TE', 'TE', 'HC', 'CB']</t>
  </si>
  <si>
    <t>['GD', 'TE', 'TE', 'HS', 'GD', 'HS', 'GD']</t>
  </si>
  <si>
    <t>['GD', 'CB', 'CH', 'DN']</t>
  </si>
  <si>
    <t>['DK', 'DK', 'DN', 'BT', 'DK', 'DK', 'DK']</t>
  </si>
  <si>
    <t>Công nhân kiểm tra sản phẩm</t>
  </si>
  <si>
    <t>['SV', 'GD', 'GD', 'TE', 'TE', 'GD', 'GD']</t>
  </si>
  <si>
    <t>Nhân viên Trang Trí kiêm Thu ngân - Sim Số - V02 - Tỉnh An Giang</t>
  </si>
  <si>
    <t>['HN', 'HN', 'BT', 'HN', 'HN', 'HN', 'HN']</t>
  </si>
  <si>
    <t>công nhân - Kcs</t>
  </si>
  <si>
    <t>['TE', 'DN', 'TN', 'GD', 'DN', 'GD', 'GD', 'DN']</t>
  </si>
  <si>
    <t>['DN', 'TE', 'HC', 'CH', 'DN']</t>
  </si>
  <si>
    <t>['GD', 'TN', 'GD', 'TE', 'GD', 'HS', 'HN']</t>
  </si>
  <si>
    <t>['CN', 'DN', 'HS', 'DN', 'TE']</t>
  </si>
  <si>
    <t>['TE', 'HS', 'TE', 'TE', 'DN']</t>
  </si>
  <si>
    <t>['TN', 'TE', 'DN']</t>
  </si>
  <si>
    <t>Nhân viên - PHÒNG BẾP</t>
  </si>
  <si>
    <t>Cụng nhõn Sản Xuất</t>
  </si>
  <si>
    <t>Nhân viên tạp vụ</t>
  </si>
  <si>
    <t>['GD', 'GD', 'GD', 'GD', 'GD', 'HS', 'HS', 'TE', 'TE']</t>
  </si>
  <si>
    <t>['GD', 'TE', 'BT', 'GD', 'GD', 'DN', 'GD']</t>
  </si>
  <si>
    <t>['HN', 'HN', 'HN', 'DN', 'HN', 'HN', 'HN']</t>
  </si>
  <si>
    <t>['DN', 'TE', 'GD', 'GD', 'GD', 'DN']</t>
  </si>
  <si>
    <t>['TE', 'HS', 'TE']</t>
  </si>
  <si>
    <t>Nhân viên phòng Kỹ thuật linh kiện</t>
  </si>
  <si>
    <t>['HS', 'CB', 'GD', 'GD', 'HS', 'GD']</t>
  </si>
  <si>
    <t>['DK', 'DN', 'DK', 'DK']</t>
  </si>
  <si>
    <t>['TN', 'GD', 'TE', 'GD', 'DN']</t>
  </si>
  <si>
    <t>công nhân  chăm sóc cao su</t>
  </si>
  <si>
    <t>['DT', 'NN', 'DT', 'NN']</t>
  </si>
  <si>
    <t>['GD', 'HS', 'HS', 'DN', 'GD']</t>
  </si>
  <si>
    <t>Nhân viên - V02 - CN Thái Nguyên</t>
  </si>
  <si>
    <t>['HC', 'DN', 'TE', 'TE']</t>
  </si>
  <si>
    <t>['TE', 'TN', 'GD', 'GD', 'HS', 'GD', 'TS']</t>
  </si>
  <si>
    <t>['HT', 'CB']</t>
  </si>
  <si>
    <t>Nhân viên xếp kiện bông ( nhân viên xếp kiện )</t>
  </si>
  <si>
    <t>['DT', 'DN', 'DT', 'DT', 'DT', 'DT', 'DN']</t>
  </si>
  <si>
    <t>['GD', 'GD', 'GD', 'SV', 'GD', 'GD']</t>
  </si>
  <si>
    <t>['SV', 'HS', 'DN', 'GD', 'GD']</t>
  </si>
  <si>
    <t>Nhân viên phụ bếp II - Bếp</t>
  </si>
  <si>
    <t>['GD', 'GD', 'GD', 'HC', 'DN']</t>
  </si>
  <si>
    <t>['SV', 'CH', 'DN', 'GD']</t>
  </si>
  <si>
    <t>['NN', 'TE', 'NN', 'HS', 'HS', 'NN']</t>
  </si>
  <si>
    <t>['GB', 'TE', 'GB', 'CK']</t>
  </si>
  <si>
    <t>Huyện Đắk Tô</t>
  </si>
  <si>
    <t>Giáo viên MNDL Minh lập</t>
  </si>
  <si>
    <t>['HT', 'DT', 'HC', 'DT']</t>
  </si>
  <si>
    <t>['GD', 'SV', 'HC']</t>
  </si>
  <si>
    <t>['BT', 'CN']</t>
  </si>
  <si>
    <t>BX</t>
  </si>
  <si>
    <t>['HS', 'GD', 'GD', 'DN', 'SV']</t>
  </si>
  <si>
    <t>['HS', 'DN', 'GB', 'BT']</t>
  </si>
  <si>
    <t>NV thu mua</t>
  </si>
  <si>
    <t>CN Gọt đế</t>
  </si>
  <si>
    <t>Quản trị viên dữ liệu</t>
  </si>
  <si>
    <t>['DN', 'GD', 'SV']</t>
  </si>
  <si>
    <t>Công nhân Đế</t>
  </si>
  <si>
    <t>Công nhân cột sắt</t>
  </si>
  <si>
    <t>['SV', 'GD', 'GD', 'GD', 'TE', 'GD']</t>
  </si>
  <si>
    <t>NV KD</t>
  </si>
  <si>
    <t>Huyện Quảng Uyên</t>
  </si>
  <si>
    <t>['TK', 'GD', 'HS']</t>
  </si>
  <si>
    <t>Nhân Viên Bán Hàng - Bến Tre - Kv3</t>
  </si>
  <si>
    <t>['DN', 'GD', 'GD', 'TE', 'DN']</t>
  </si>
  <si>
    <t>NV.Cấp Dưỡng</t>
  </si>
  <si>
    <t>['HS', 'GD', 'TE', 'DN', 'HC', 'HS', 'GD']</t>
  </si>
  <si>
    <t>Nhân viên xét nghiệm</t>
  </si>
  <si>
    <t>['CB', 'DN', 'GB', 'DN', 'GD', 'TE']</t>
  </si>
  <si>
    <t>giảng viên</t>
  </si>
  <si>
    <t>lao động PT</t>
  </si>
  <si>
    <t>CN Chăm sóc cao su</t>
  </si>
  <si>
    <t>Nhân  viên  Tiểu học Lùng Phình</t>
  </si>
  <si>
    <t>Nhân viên Lễ tân</t>
  </si>
  <si>
    <t>['GD', 'GD', 'HS', 'GD', 'GD', 'HS', 'GD', 'GD', 'GD', 'GD']</t>
  </si>
  <si>
    <t>['GD', 'TN', 'DN', 'GD', 'GD']</t>
  </si>
  <si>
    <t>['DK', 'DK', 'DK', 'DK', 'DK', 'DN']</t>
  </si>
  <si>
    <t>['GD', 'GD', 'GD', 'GD', 'GD', 'HS', 'TE', 'GD', 'GD']</t>
  </si>
  <si>
    <t>['GD', 'HT', 'GD']</t>
  </si>
  <si>
    <t>['DN', 'HS', 'GD', 'TE']</t>
  </si>
  <si>
    <t>Lái máy</t>
  </si>
  <si>
    <t>['HN', 'TN', 'GD']</t>
  </si>
  <si>
    <t>['GD', 'GD', 'GD', 'GD', 'GD', 'BT']</t>
  </si>
  <si>
    <t>Công nhân xưởng sơn</t>
  </si>
  <si>
    <t>['HC', 'HC', 'DN', 'HS']</t>
  </si>
  <si>
    <t>['TS', 'DN', 'GD', 'GD']</t>
  </si>
  <si>
    <t>['HT', 'CH', 'CH']</t>
  </si>
  <si>
    <t>HU</t>
  </si>
  <si>
    <t>Cán bộ tư pháp</t>
  </si>
  <si>
    <t>['DT', 'DT', 'HC', 'TE']</t>
  </si>
  <si>
    <t>['HS', 'CN', 'HS', 'DN']</t>
  </si>
  <si>
    <t>['XD', 'XD', 'XD', 'DN', 'XD', 'XD']</t>
  </si>
  <si>
    <t>['DN', 'HN', 'DN', 'GD', 'HS', 'HN', 'HC']</t>
  </si>
  <si>
    <t>Nhân viên y tế</t>
  </si>
  <si>
    <t>['DK', 'XK', 'CH']</t>
  </si>
  <si>
    <t>['TE', 'GB', 'DN', 'DT']</t>
  </si>
  <si>
    <t>['TK', 'TE', 'GD']</t>
  </si>
  <si>
    <t>['TE', 'DN', 'HT']</t>
  </si>
  <si>
    <t>Nhân viên Dịch vụ Khách hàng</t>
  </si>
  <si>
    <t>['DN', 'GD', 'TE', 'TS', 'GD', 'DN']</t>
  </si>
  <si>
    <t>['HS', 'HS', 'DN', 'GD', 'HS', 'HS']</t>
  </si>
  <si>
    <t>['TE', 'GD', 'GD', 'TS', 'SV', 'GD', 'TE', 'GD']</t>
  </si>
  <si>
    <t>['HD', 'DN', 'SV', 'GD']</t>
  </si>
  <si>
    <t>['GD', 'HS', 'DN', 'TE', 'GD', 'TE']</t>
  </si>
  <si>
    <t>['GD', 'DN', 'GD', 'TE', 'GD', 'DN', 'SV']</t>
  </si>
  <si>
    <t>['TE', 'GD', 'HC', 'TE', 'KC', 'DN']</t>
  </si>
  <si>
    <t>['KC', 'GD', 'GD', 'DN', 'TE']</t>
  </si>
  <si>
    <t>['GD', 'TE', 'GD', 'TS', 'GD']</t>
  </si>
  <si>
    <t>['DN', 'GD', 'GD', 'DN', 'GD', 'GD', 'GD']</t>
  </si>
  <si>
    <t>['DN', 'HS', 'GD', 'GD', 'DN']</t>
  </si>
  <si>
    <t>công nhân sản xuất tất</t>
  </si>
  <si>
    <t>1006694</t>
  </si>
  <si>
    <t>['DN', 'HT', 'HC', 'DN', 'HT']</t>
  </si>
  <si>
    <t>['HC', 'GD', 'GD', 'TE', 'GD']</t>
  </si>
  <si>
    <t>['GB', 'GB', 'GB', 'TE', 'KC']</t>
  </si>
  <si>
    <t>Ấp 3</t>
  </si>
  <si>
    <t>CN thủ công</t>
  </si>
  <si>
    <t>['TN', 'DN', 'HS', 'HS']</t>
  </si>
  <si>
    <t>['DN', 'GD', 'HS', 'DN', 'GD', 'TE', 'GD']</t>
  </si>
  <si>
    <t>['SV', 'SV', 'SV', 'SV', 'GD', 'SV', 'SV', 'SV']</t>
  </si>
  <si>
    <t>Giao Hàng</t>
  </si>
  <si>
    <t>['GD', 'HS', 'DN', 'TE', 'GD']</t>
  </si>
  <si>
    <t>C.nhân may</t>
  </si>
  <si>
    <t>['GD', 'GD', 'HN', 'DN']</t>
  </si>
  <si>
    <t>Công Nhân Bp Qc</t>
  </si>
  <si>
    <t>Nhân viên phòng Trung tâm xử lý nguyên vật liệu</t>
  </si>
  <si>
    <t>Công nhân Máy lạng</t>
  </si>
  <si>
    <t>['GD', 'DN', 'HS', 'DN', 'SV', 'CN']</t>
  </si>
  <si>
    <t>['TN', 'DK', 'TS', 'TE', 'DK', 'TE']</t>
  </si>
  <si>
    <t>Nhân Viên Kinh doanh</t>
  </si>
  <si>
    <t>Huyện Sơn Hà</t>
  </si>
  <si>
    <t>['DN', 'DT', 'TE', 'DT']</t>
  </si>
  <si>
    <t>Công nhân chế biến hải thủy sản đông lạnh</t>
  </si>
  <si>
    <t>['TN', 'DN', 'GD', 'GB']</t>
  </si>
  <si>
    <t>['GD', 'DN', 'DN', 'TN', 'DN']</t>
  </si>
  <si>
    <t>['GD', 'CH', 'DN', 'GD', 'GD', 'GD', 'GD', 'GD']</t>
  </si>
  <si>
    <t>Công nhân chế biến thủy sản đông lạnh</t>
  </si>
  <si>
    <t>Cán bộ nhân viên SeABank</t>
  </si>
  <si>
    <t>['CK', 'GD', 'GD', 'CN', 'KC', 'DN', 'HS']</t>
  </si>
  <si>
    <t>['GB', 'TE', 'HS', 'GB']</t>
  </si>
  <si>
    <t>['GD', 'TE', 'TE', 'GD', 'GD', 'GD', 'HS']</t>
  </si>
  <si>
    <t>['CK', 'CK', 'DN']</t>
  </si>
  <si>
    <t>Chỉ huy trưởng</t>
  </si>
  <si>
    <t>['TE', 'DN', 'TE', 'TE', 'TE']</t>
  </si>
  <si>
    <t>Chuyên viên cao đẳng  bậc 1/10 mã số 01a.003</t>
  </si>
  <si>
    <t>['GD', 'GD', 'GD', 'GD', 'GD', 'TE', 'TE']</t>
  </si>
  <si>
    <t>['GD', 'TS', 'DN']</t>
  </si>
  <si>
    <t>Công nhân pha cắt</t>
  </si>
  <si>
    <t>['TS', 'HT', 'DN']</t>
  </si>
  <si>
    <t>T2</t>
  </si>
  <si>
    <t>Chuyên viên  Xí nghiệp Kinh doanh số 2</t>
  </si>
  <si>
    <t>['DT', 'CH', 'DN', 'DT']</t>
  </si>
  <si>
    <t>công nhân phân xưởng đế</t>
  </si>
  <si>
    <t>['GD', 'DN', 'GD', 'TE', 'GD', 'CK']</t>
  </si>
  <si>
    <t>['GD', 'GD', 'GD', 'SV', 'DN', 'GD']</t>
  </si>
  <si>
    <t>['DK', 'DT', 'DK', 'DK']</t>
  </si>
  <si>
    <t>['HT', 'TE', 'HC', 'DN', 'HT', 'HS', 'TE']</t>
  </si>
  <si>
    <t>['TE', 'DN', 'GD', 'DN', 'DN', 'HS', 'GD']</t>
  </si>
  <si>
    <t>Kỹ  thuật Viên Bệnh Động Vật</t>
  </si>
  <si>
    <t>Nhân Viên QC</t>
  </si>
  <si>
    <t>['TE', 'TE', 'HS']</t>
  </si>
  <si>
    <t>['GD', 'GD', 'GD', 'TE', 'HT', 'DN']</t>
  </si>
  <si>
    <t>Huyện Phù Cừ</t>
  </si>
  <si>
    <t>['DT', 'DN', 'DT', 'TE', 'HC']</t>
  </si>
  <si>
    <t>Công Nhân BP Đóng Gói</t>
  </si>
  <si>
    <t>['TE', 'DN', 'GD', 'HT']</t>
  </si>
  <si>
    <t>['GD', 'TE', 'DN', 'GD', 'DN', 'TE', 'DN']</t>
  </si>
  <si>
    <t>['HT', 'CB', 'DT', 'DT']</t>
  </si>
  <si>
    <t>['DN', 'GB', 'TE', 'GB']</t>
  </si>
  <si>
    <t>['DN', 'HS', 'SV', 'CH']</t>
  </si>
  <si>
    <t>['TN', 'HS', 'DN', 'TE', 'HT']</t>
  </si>
  <si>
    <t>Giám sát Bán hàng</t>
  </si>
  <si>
    <t>['TE', 'GD', 'BT', 'GD', 'GD', 'TE', 'GD', 'DN']</t>
  </si>
  <si>
    <t>Công nhân sx phụ tùng ô tô</t>
  </si>
  <si>
    <t>công nhân kiểm tra chất lượng</t>
  </si>
  <si>
    <t>['TE', 'KC', 'GD', 'GD', 'DN']</t>
  </si>
  <si>
    <t>['HS', 'DN', 'DK', 'HS']</t>
  </si>
  <si>
    <t>Nhân viên XLN</t>
  </si>
  <si>
    <t>Gíao viên trường  tiểu học Tăng hoà</t>
  </si>
  <si>
    <t>['GD', 'DN', 'HS', 'GD', 'GD', 'HS', 'GD', 'GD']</t>
  </si>
  <si>
    <t>Chủ tịch</t>
  </si>
  <si>
    <t>['TE', 'DK', 'KC', 'DK', 'DN', 'DK', 'DK']</t>
  </si>
  <si>
    <t>Nhân viên thao tác</t>
  </si>
  <si>
    <t>['TA', 'DK', 'TA', 'TE', 'TA']</t>
  </si>
  <si>
    <t>['TE', 'HS', 'HC', 'TE']</t>
  </si>
  <si>
    <t>['DN', 'CH', 'SV']</t>
  </si>
  <si>
    <t>Công nhân chăm sóc cà phê đội 8</t>
  </si>
  <si>
    <t>['TE', 'DN', 'HT', 'DN', 'HS']</t>
  </si>
  <si>
    <t>08 02</t>
  </si>
  <si>
    <t>['DN', 'HS', 'TE', 'HS', 'GD']</t>
  </si>
  <si>
    <t>['TE', 'KC', 'DK', 'DK']</t>
  </si>
  <si>
    <t>Công nhân tổ cơ điện</t>
  </si>
  <si>
    <t>Công nhân Xếp khuôn</t>
  </si>
  <si>
    <t>['DN', 'TE', 'NN', 'HN']</t>
  </si>
  <si>
    <t>['HC', 'TE', 'CH']</t>
  </si>
  <si>
    <t>Giám Sát Phát triển nhân lực</t>
  </si>
  <si>
    <t>0.77</t>
  </si>
  <si>
    <t>['DT', 'DN', 'DT', 'DT', 'CN', 'DT', 'DT']</t>
  </si>
  <si>
    <t>công nhân xây lắp điện</t>
  </si>
  <si>
    <t>['TE', 'DN', 'HS', 'CK', 'HT', 'DN']</t>
  </si>
  <si>
    <t>['HS', 'TE', 'GD', 'GD', 'TE']</t>
  </si>
  <si>
    <t>Nhân viên-Hà Nội</t>
  </si>
  <si>
    <t>CN TLSP</t>
  </si>
  <si>
    <t>['GD', 'HS', 'DN', 'DN', 'GD', 'DN']</t>
  </si>
  <si>
    <t>Nhân viên Bảo trì tại các trang trại  trung tâm bán heo</t>
  </si>
  <si>
    <t>['DT', 'CH', 'TE', 'DT', 'HC']</t>
  </si>
  <si>
    <t>['GD', 'GD', 'DN', 'HN', 'GD', 'DN', 'HS', 'GD']</t>
  </si>
  <si>
    <t>công nhân khai thác mỏ ATImom</t>
  </si>
  <si>
    <t>['DN', 'DK', 'DN', 'DN']</t>
  </si>
  <si>
    <t>['GD', 'DN', 'DN', 'HS', 'GD', 'HS', 'DN']</t>
  </si>
  <si>
    <t>Công nhân may - Chuyền may A5</t>
  </si>
  <si>
    <t>['TQ', 'TE', 'CH']</t>
  </si>
  <si>
    <t>['HT', 'DN', 'HC', 'HT']</t>
  </si>
  <si>
    <t>['GD', 'DK', 'GD', 'TE', 'DN']</t>
  </si>
  <si>
    <t>['DT', 'DT', 'DT', 'DT', 'DN', 'DN']</t>
  </si>
  <si>
    <t>['TE', 'CB', 'GD', 'DN', 'TE', 'GD', 'GD']</t>
  </si>
  <si>
    <t>['TE', 'GD', 'DN', 'GD', 'GD', 'TE']</t>
  </si>
  <si>
    <t>['HS', 'TE', 'GD', 'GD', 'HS', 'TE', 'GD']</t>
  </si>
  <si>
    <t>['GD', 'TE', 'GD', 'DN', 'GD', 'GD', 'HS']</t>
  </si>
  <si>
    <t>['DN', 'DN', 'HC', 'GD', 'CH']</t>
  </si>
  <si>
    <t>NV LáI xe</t>
  </si>
  <si>
    <t>['GD', 'DN', 'CH', 'CH', 'CH']</t>
  </si>
  <si>
    <t>Phụ Trách Kế Toán</t>
  </si>
  <si>
    <t>['HS', 'DN', 'GB']</t>
  </si>
  <si>
    <t>['DK', 'GD', 'DK', 'KC', 'GD']</t>
  </si>
  <si>
    <t>Công nhân nhổ giày</t>
  </si>
  <si>
    <t>['XK', 'HS', 'HS', 'HS', 'GD', 'GD', 'GD', 'HS', 'GD']</t>
  </si>
  <si>
    <t>Công nhân lắp ráp Chassis</t>
  </si>
  <si>
    <t>['GD', 'HS', 'TE', 'DN', 'HS']</t>
  </si>
  <si>
    <t>['GD', 'GD', 'DN', 'TE', 'TE', 'GD', 'GD', 'DN']</t>
  </si>
  <si>
    <t>['SV', 'GD', 'DN', 'HS']</t>
  </si>
  <si>
    <t>Nhân viên - V03 - CN Lạng Sơn</t>
  </si>
  <si>
    <t>['TE', 'DN', 'CB', 'HT']</t>
  </si>
  <si>
    <t>Phó phòng tài chính KH</t>
  </si>
  <si>
    <t>['HS', 'CH', 'BT', 'HC', 'HC']</t>
  </si>
  <si>
    <t>['GD', 'DN', 'TS', 'SV']</t>
  </si>
  <si>
    <t>['TE', 'HS', 'TN', 'DN', 'GD', 'HS']</t>
  </si>
  <si>
    <t>['HT', 'HS']</t>
  </si>
  <si>
    <t>['GD', 'CN', 'TS', 'GD', 'GD']</t>
  </si>
  <si>
    <t>['HC', 'HC', 'HC', 'HC']</t>
  </si>
  <si>
    <t>Trưởng CA xã</t>
  </si>
  <si>
    <t>['HC', 'DT', 'CH', 'DT']</t>
  </si>
  <si>
    <t>['GD', 'GD', 'GD', 'GD', 'GD', 'GD', 'GD', 'TE', 'TE']</t>
  </si>
  <si>
    <t>['TE', 'DN', 'TN', 'GD', 'HS']</t>
  </si>
  <si>
    <t>['TE', 'TE', 'NN', 'DN']</t>
  </si>
  <si>
    <t>['TE', 'GD', 'GD', 'DN', 'TE', 'GD', 'GD', 'GD', 'TE']</t>
  </si>
  <si>
    <t>['TE', 'GD', 'HS', 'GD', 'DN', 'DN', 'TE', 'DN']</t>
  </si>
  <si>
    <t>['TE', 'TE', 'TE']</t>
  </si>
  <si>
    <t>['TE', 'HC', 'TE', 'TN']</t>
  </si>
  <si>
    <t>['XD', 'CK', 'XD', 'XD', 'XD']</t>
  </si>
  <si>
    <t>Công nhân sản xuất trực tiếp</t>
  </si>
  <si>
    <t>['TE', 'TE', 'GD', 'GD', 'GD', 'GD', 'TN']</t>
  </si>
  <si>
    <t>['DK', 'DK', 'HC']</t>
  </si>
  <si>
    <t>['DK', 'BT', 'DK', 'DK', 'DK', 'DN', 'DK', 'DK']</t>
  </si>
  <si>
    <t>Công nhân Lâm nghiệp</t>
  </si>
  <si>
    <t>['GD', 'DN', 'HC', 'SV']</t>
  </si>
  <si>
    <t>['DN', 'GD', 'HC', 'SV', 'TE', 'KC', 'SV']</t>
  </si>
  <si>
    <t>['GD', 'HS', 'GD', 'GD', 'HS']</t>
  </si>
  <si>
    <t>['HN', 'TE', 'CB', 'HS']</t>
  </si>
  <si>
    <t>['DN', 'DK', 'DK', 'DN', 'DK']</t>
  </si>
  <si>
    <t>['HN', 'DK']</t>
  </si>
  <si>
    <t>['DN', 'GD', 'HX']</t>
  </si>
  <si>
    <t>['GB', 'TE', 'SV', 'GB', 'GB', 'HS']</t>
  </si>
  <si>
    <t>['GD', 'TE', 'CH', 'DN', 'SV', 'GD']</t>
  </si>
  <si>
    <t>['HS', 'DN', 'HS', 'DN', 'GD']</t>
  </si>
  <si>
    <t>Công nhân Xưởng Chế tạo Thùng</t>
  </si>
  <si>
    <t>['GB', 'DN', 'SV', 'HS']</t>
  </si>
  <si>
    <t>['HN', 'HN', 'DN', 'CN']</t>
  </si>
  <si>
    <t>['GD', 'HS', 'DN', 'GD', 'DN']</t>
  </si>
  <si>
    <t>sửa chữa cơ điện trong hầm lò</t>
  </si>
  <si>
    <t>['HS', 'DN', 'DN', 'GD', 'DN', 'CB']</t>
  </si>
  <si>
    <t>Phó trại</t>
  </si>
  <si>
    <t>['CN', 'DN', 'TE', 'TE', 'GD', 'GD']</t>
  </si>
  <si>
    <t>['DN', 'DN', 'DK', 'DN', 'DK']</t>
  </si>
  <si>
    <t>Nhân viên HĐ  cử nhân điện tử</t>
  </si>
  <si>
    <t>['DN', 'DK', 'GD']</t>
  </si>
  <si>
    <t>['GD', 'DN', 'TE', 'HS']</t>
  </si>
  <si>
    <t>['DN', 'CB', 'GD', 'DN', 'GD']</t>
  </si>
  <si>
    <t>['DN', 'HS', 'TN', 'HS', 'DN']</t>
  </si>
  <si>
    <t>Nhân viên điểm giới thiệu dịch vụ (Điện máy) - Nơi làm việc: Long An</t>
  </si>
  <si>
    <t>['GD', 'GD', 'HS', 'HS', 'DN']</t>
  </si>
  <si>
    <t>Nhân viên kế toán  Phòng Kế toán</t>
  </si>
  <si>
    <t>['GD', 'TE', 'DN', 'DN', 'GD', 'GD', 'GD', 'TN']</t>
  </si>
  <si>
    <t>['SV', 'HS', 'DN']</t>
  </si>
  <si>
    <t>['DN', 'GD', 'TN', 'GD', 'HS']</t>
  </si>
  <si>
    <t>['GD', 'SV', 'TN', 'GD']</t>
  </si>
  <si>
    <t>['TE', 'DN', 'GD', 'TE', 'HS']</t>
  </si>
  <si>
    <t>Nhân viên Tư Vấn - V03 - Châu Thành - Tiền Giang</t>
  </si>
  <si>
    <t>['HS', 'GD', 'TE', 'GD', 'DN', 'DN', 'TE', 'CB', 'HS']</t>
  </si>
  <si>
    <t>['DK', 'NN', 'TN', 'DK', 'KC']</t>
  </si>
  <si>
    <t>Công nhân Quét rác</t>
  </si>
  <si>
    <t>['DN', 'GD', 'GD', 'GD', 'HS', 'GD']</t>
  </si>
  <si>
    <t>Nhân viên phòng tài khoản</t>
  </si>
  <si>
    <t>['TE', 'DN', 'MS', 'DN', 'HT']</t>
  </si>
  <si>
    <t>BẢO MẪU</t>
  </si>
  <si>
    <t>['HS', 'HS', 'HS', 'GD', 'CH', 'GD', 'HS']</t>
  </si>
  <si>
    <t>['DK', 'DK', 'DK', 'DK', 'DT']</t>
  </si>
  <si>
    <t>May Công Nghiệp</t>
  </si>
  <si>
    <t>['DN', 'HN', 'HN', 'DN']</t>
  </si>
  <si>
    <t>['TE', 'DN', 'KC', 'CN', 'TE', 'GD', 'TN']</t>
  </si>
  <si>
    <t>['HC', 'HS', 'HT']</t>
  </si>
  <si>
    <t>CN-DÁN HỢP</t>
  </si>
  <si>
    <t>['DT', 'DT', 'TE', 'DT', 'DT', 'DT']</t>
  </si>
  <si>
    <t>['DK', 'TE', 'DK', 'DK', 'DN', 'DN', 'TC', 'DK']</t>
  </si>
  <si>
    <t>['TE', 'DT', 'HT', 'DT', 'DN']</t>
  </si>
  <si>
    <t>['TE', 'GD', 'GD', 'HC', 'DN']</t>
  </si>
  <si>
    <t>['TE', 'HS', 'XK', 'DK']</t>
  </si>
  <si>
    <t>['GD', 'GD', 'GD', 'CN', 'HS']</t>
  </si>
  <si>
    <t>['HC', 'GB', 'DN', 'GB', 'GD', 'GB', 'HS', 'TE', 'HS']</t>
  </si>
  <si>
    <t>ND</t>
  </si>
  <si>
    <t>kỹ sư</t>
  </si>
  <si>
    <t>Giám đốc</t>
  </si>
  <si>
    <t>['GD', 'CK', 'HS', 'DN', 'GD']</t>
  </si>
  <si>
    <t>['GD', 'TE', 'DN', 'DN', 'TE', 'GD', 'GD']</t>
  </si>
  <si>
    <t>Nhân Viên Bán Hàng - Nghệ An - Kv4</t>
  </si>
  <si>
    <t>['GD', 'DN', 'HT', 'HS', 'TE']</t>
  </si>
  <si>
    <t>['DN', 'TE', 'XK', 'GD']</t>
  </si>
  <si>
    <t>['TE', 'KC']</t>
  </si>
  <si>
    <t>Huyện Chư Păh</t>
  </si>
  <si>
    <t>['DN', 'GB', 'DK', 'GD', 'DN']</t>
  </si>
  <si>
    <t>1020883</t>
  </si>
  <si>
    <t>['HT', 'HS', 'DN', 'DN']</t>
  </si>
  <si>
    <t>['TE', 'CN', 'HS', 'CN', 'HS', 'CN', 'DN', 'CN', 'CN', 'TE']</t>
  </si>
  <si>
    <t>['HS', 'HC', 'DN', 'TE']</t>
  </si>
  <si>
    <t>công nhân lò hấp</t>
  </si>
  <si>
    <t>['HT', 'TE', 'TE', 'DN', 'GD', 'GD', 'HT']</t>
  </si>
  <si>
    <t>['HS', 'GD', 'HS', 'GD', 'GD', 'GD', 'HS']</t>
  </si>
  <si>
    <t>['GD', 'DN', 'GD', 'GD', 'CN']</t>
  </si>
  <si>
    <t>['TE', 'HC', 'TE', 'HC', 'HC', 'HT', 'TE', 'HC', 'DN']</t>
  </si>
  <si>
    <t>NV PXV</t>
  </si>
  <si>
    <t>['TE', 'DN', 'DN', 'DN', 'DK', 'DK', 'TE', 'TE']</t>
  </si>
  <si>
    <t>Công nhân tổ May mũ giày</t>
  </si>
  <si>
    <t>['DN', 'BT', 'GD']</t>
  </si>
  <si>
    <t>hiệu phó</t>
  </si>
  <si>
    <t>['CN', 'DN', 'CN', 'CN', 'CN', 'CN']</t>
  </si>
  <si>
    <t>Nhân viên - V03 - Tỉnh Quảng Ngãi</t>
  </si>
  <si>
    <t>['GD', 'GD', 'TE', 'GD', 'DN', 'TE', 'GD', 'TE']</t>
  </si>
  <si>
    <t>['CH', 'CH', 'DK', 'DK']</t>
  </si>
  <si>
    <t>['KC', 'GD', 'GD', 'GD']</t>
  </si>
  <si>
    <t>['TE', 'DN', 'CB', 'HS']</t>
  </si>
  <si>
    <t>Kiểm tra và gia công sản phẩm</t>
  </si>
  <si>
    <t>Nhân viên lái xe cuốc</t>
  </si>
  <si>
    <t>Cụng nhõn lành nghề sản xuất điện thoại</t>
  </si>
  <si>
    <t>['GD', 'HS', 'GD', 'GD', 'TE', 'GD']</t>
  </si>
  <si>
    <t>['DK', 'DK', 'DN', 'DK', 'DK', 'TE', 'TE']</t>
  </si>
  <si>
    <t>giáo viên THSP mầm non</t>
  </si>
  <si>
    <t>['HC', 'TE', 'DT', 'HC', 'DT', 'HN', 'DT']</t>
  </si>
  <si>
    <t>['DN', 'CK', 'TE', 'HC']</t>
  </si>
  <si>
    <t>['HT', 'GD', 'DN', 'GD']</t>
  </si>
  <si>
    <t>['TE', 'TN', 'HS']</t>
  </si>
  <si>
    <t>Trưởng phòng kỹ thuật</t>
  </si>
  <si>
    <t>['DK', 'GB', 'GB', 'DN']</t>
  </si>
  <si>
    <t>Nhân viên bảo vệ chi nhánh hoà thuận</t>
  </si>
  <si>
    <t>['DN', 'GD', 'GD', 'CH', 'DN', 'GD']</t>
  </si>
  <si>
    <t>['DN', 'TE', 'GD', 'HN']</t>
  </si>
  <si>
    <t>Coõng nhaõn</t>
  </si>
  <si>
    <t>['CN', 'CN', 'HS']</t>
  </si>
  <si>
    <t>['GD', 'KC', 'HS', 'GD']</t>
  </si>
  <si>
    <t>['XD', 'XD', 'XD', 'XD', 'XD', 'XD', 'XD']</t>
  </si>
  <si>
    <t>Công nhân Quấn Dây</t>
  </si>
  <si>
    <t>['DN', 'GD', 'TE', 'DN', 'GD']</t>
  </si>
  <si>
    <t>Nhân viên hướng dẫn</t>
  </si>
  <si>
    <t>['NO']</t>
  </si>
  <si>
    <t>['GB', 'DN', 'TE', 'DN', 'TE', 'HT']</t>
  </si>
  <si>
    <t>['TE', 'DN', 'TE', 'GD', 'GD', 'GD', 'HS', 'GD', 'GD', 'DN']</t>
  </si>
  <si>
    <t>nhân viên bộ phận kế toán  Nơi làm việc: Văn phòng công ty</t>
  </si>
  <si>
    <t>['DN', 'CK', 'GD', 'GD']</t>
  </si>
  <si>
    <t>['GD', 'TS', 'TE', 'TE', 'GD']</t>
  </si>
  <si>
    <t>Trợ lý kỹ thuật viên</t>
  </si>
  <si>
    <t>['DN', 'GD', 'GD', 'GD', 'GD', 'HS', 'GD']</t>
  </si>
  <si>
    <t>Công nhân vận hành máy quấn sợi</t>
  </si>
  <si>
    <t>['HC', 'DN', 'HS', 'HC', 'HS']</t>
  </si>
  <si>
    <t>['DN', 'HS', 'GD', 'HC']</t>
  </si>
  <si>
    <t>Kỹ thuật viên Sơn</t>
  </si>
  <si>
    <t>Công nhân bốc dỡ đá cây lên xuống tàu đánh cá biển</t>
  </si>
  <si>
    <t>['DN', 'DK', 'DK', 'DK', 'DK', 'DK', 'DK']</t>
  </si>
  <si>
    <t>['GD', 'HS', 'GD', 'GD', 'DN', 'GD', 'GD']</t>
  </si>
  <si>
    <t>CN máy</t>
  </si>
  <si>
    <t>['HT', 'CH', 'TE', 'DN', 'DN']</t>
  </si>
  <si>
    <t>ủy viên ban thường vụ</t>
  </si>
  <si>
    <t>['GD', 'GD', 'DN', 'HS', 'DN', 'TS', 'GD']</t>
  </si>
  <si>
    <t>['DT', 'CK']</t>
  </si>
  <si>
    <t>['TE', 'GD', 'DN', 'TE', 'DN']</t>
  </si>
  <si>
    <t>['HS', 'TE', 'CH', 'HS', 'CH']</t>
  </si>
  <si>
    <t>['HS', 'GD', 'SV', 'HS', 'SV']</t>
  </si>
  <si>
    <t>lái xe chở hàng</t>
  </si>
  <si>
    <t>['TE', 'DT', 'DN', 'DN']</t>
  </si>
  <si>
    <t>['GB', 'SV', 'HS', 'GB']</t>
  </si>
  <si>
    <t>['DN', 'DN', 'DN', 'TE', 'GD', 'TE']</t>
  </si>
  <si>
    <t>['GD', 'TA', 'GD']</t>
  </si>
  <si>
    <t>Công Nhân Định HÌnh</t>
  </si>
  <si>
    <t>Nhân Viên Thiết Kế (Tính Công Đoạn IE)</t>
  </si>
  <si>
    <t>['DK', 'DK', 'GD']</t>
  </si>
  <si>
    <t>Nhân viên truyền thông</t>
  </si>
  <si>
    <t>['HT', 'TE', 'DN', 'HX', 'TE', 'HT']</t>
  </si>
  <si>
    <t>['GD', 'GD', 'GD', 'TE', 'TE', 'GD', 'GD', 'GD']</t>
  </si>
  <si>
    <t>['TE', 'HS', 'XK', 'KC', 'DN', 'CB']</t>
  </si>
  <si>
    <t>Nhân viên chia bài</t>
  </si>
  <si>
    <t>chuyên viên</t>
  </si>
  <si>
    <t>['DN', 'CH', 'DN', 'DN']</t>
  </si>
  <si>
    <t>Giáo Viên Trường THCS Phú Tân</t>
  </si>
  <si>
    <t>Công nhân tổ chi tiết</t>
  </si>
  <si>
    <t>['HS', 'HS', 'DN', 'SV', 'TE']</t>
  </si>
  <si>
    <t>công nhân làm mẫu ghế</t>
  </si>
  <si>
    <t>May Công nghiệp</t>
  </si>
  <si>
    <t>PH</t>
  </si>
  <si>
    <t>Huyện KBang</t>
  </si>
  <si>
    <t>['TE', 'GD', 'GD', 'GD', 'TN', 'GD', 'BT']</t>
  </si>
  <si>
    <t>['DN', 'CH', 'HS']</t>
  </si>
  <si>
    <t>Thực tập sinh thương mại</t>
  </si>
  <si>
    <t>['TE', 'HS', 'DN', 'TE', 'HS', 'CN', 'HS', 'HC', 'GD', 'GD', 'DN']</t>
  </si>
  <si>
    <t>['TE', 'GD', 'GD', 'DN', 'GD', 'TE']</t>
  </si>
  <si>
    <t>['HS', 'HS', 'HS', 'HS', 'HS', 'TN']</t>
  </si>
  <si>
    <t>['GD', 'TE', 'GD', 'DN', 'DN', 'GD']</t>
  </si>
  <si>
    <t>['DN', 'TE', 'TN', 'GD']</t>
  </si>
  <si>
    <t>['GD', 'TE', 'DN', 'DN']</t>
  </si>
  <si>
    <t>Công nhân cạo mủ cao su</t>
  </si>
  <si>
    <t>['BT', 'DN', 'DT', 'DT', 'DT', 'TE']</t>
  </si>
  <si>
    <t>CN May công nghiệp</t>
  </si>
  <si>
    <t>may chuyền 12</t>
  </si>
  <si>
    <t>cn may 3</t>
  </si>
  <si>
    <t>['DT', 'HN', 'HN', 'HN']</t>
  </si>
  <si>
    <t>['TE', 'HT', 'GD', 'GD']</t>
  </si>
  <si>
    <t>['KC', 'DK', 'TE', 'DN', 'DK', 'DK', 'DK', 'DK']</t>
  </si>
  <si>
    <t>CN nề xây dựng các CT đầu mối thủy lợi  thủy điện</t>
  </si>
  <si>
    <t>['HS', 'GD', 'CK', 'DN', 'TC', 'HS']</t>
  </si>
  <si>
    <t>['HT', 'TE', 'CK', 'HS', 'HC', 'GD']</t>
  </si>
  <si>
    <t>['DN', 'TE', 'DN', 'GD', 'DN', 'GD', 'TE']</t>
  </si>
  <si>
    <t>Công nhân Hoàn chỉnh</t>
  </si>
  <si>
    <t>['GD', 'BT', 'GD', 'GD', 'HC']</t>
  </si>
  <si>
    <t>mậu dịch viên</t>
  </si>
  <si>
    <t>['HS', 'GD', 'HS', 'GD', 'HS', 'TE', 'GD', 'GD', 'HS', 'HS', 'GD', 'GD']</t>
  </si>
  <si>
    <t>['CH', 'GD', 'GD', 'GD', 'TE', 'DN', 'GD']</t>
  </si>
  <si>
    <t>['GD', 'DN', 'TN', 'GD', 'TE', 'TE']</t>
  </si>
  <si>
    <t>['TS', 'GD']</t>
  </si>
  <si>
    <t>Tổ trưởng chuyền sản xuất điện thoại  thiết bị điện tử viễn thông - Phòng Sản xuất</t>
  </si>
  <si>
    <t>Y tế học đường</t>
  </si>
  <si>
    <t>['TC', 'TE', 'CK', 'GB', 'DN', 'CH', 'TC']</t>
  </si>
  <si>
    <t>['DT', 'TE', 'DN', 'DT', 'DN', 'DT']</t>
  </si>
  <si>
    <t>Công Nhân Chà Nhám</t>
  </si>
  <si>
    <t>['HS', 'GD', 'HS', 'DN', 'GD', 'GD', 'DN', 'GD']</t>
  </si>
  <si>
    <t>Nhân viên bàn</t>
  </si>
  <si>
    <t>['DN', 'XD', 'CB', 'DN']</t>
  </si>
  <si>
    <t>['GD', 'TE', 'HS', 'HS', 'GD', 'GD']</t>
  </si>
  <si>
    <t>Công nhân điện kỹ thuật</t>
  </si>
  <si>
    <t>['HS', 'GD', 'HC', 'GD', 'GD']</t>
  </si>
  <si>
    <t>['DN', 'BT', 'DN', 'GD', 'CN', 'DN']</t>
  </si>
  <si>
    <t>['GD', 'HS', 'HS', 'HS', 'HS', 'GD']</t>
  </si>
  <si>
    <t>['DK', 'DN', 'DK', 'DK', 'DK', 'DK']</t>
  </si>
  <si>
    <t>n.viên</t>
  </si>
  <si>
    <t>['GD', 'DN', 'BT', 'GD']</t>
  </si>
  <si>
    <t>['TE', 'CN', 'CN', 'CN']</t>
  </si>
  <si>
    <t>Lưu trữ viên trung cấp</t>
  </si>
  <si>
    <t>['GD', 'HS', 'HT', 'HC', 'GD']</t>
  </si>
  <si>
    <t>Nhân viên phụ Bếp</t>
  </si>
  <si>
    <t>['MS', 'GD', 'TE', 'DN', 'GD', 'HS']</t>
  </si>
  <si>
    <t>['GB', 'GD', 'DN', 'HS', 'GD', 'DN', 'HS', 'TE']</t>
  </si>
  <si>
    <t>['HS', 'CH', 'CH', 'SV']</t>
  </si>
  <si>
    <t>['GD', 'DK', 'GD', 'BT', 'GD', 'GD']</t>
  </si>
  <si>
    <t>['HS', 'GD', 'GD', 'DN', 'DN']</t>
  </si>
  <si>
    <t>['SV', 'GD', 'GD', 'HS', 'HS']</t>
  </si>
  <si>
    <t>Giáo viên (Khối trưởng)</t>
  </si>
  <si>
    <t>['CH', 'HS', 'SV', 'CH']</t>
  </si>
  <si>
    <t>Công nhân nạp liệu</t>
  </si>
  <si>
    <t>['DN', 'TE', 'DN', 'HS', 'DN', 'DN', 'CB']</t>
  </si>
  <si>
    <t>['HS', 'HS', 'TC', 'HS', 'GD']</t>
  </si>
  <si>
    <t>công nhân dịch vụ</t>
  </si>
  <si>
    <t>Điều dưỡng TH</t>
  </si>
  <si>
    <t>Công nhân CAT-CB A</t>
  </si>
  <si>
    <t>['DN', 'TE', 'GD', 'HS', 'DN']</t>
  </si>
  <si>
    <t>['HS', 'HS', 'DN', 'TN', 'HS']</t>
  </si>
  <si>
    <t>['GD', 'HS', 'DN', 'DN', 'TE', 'DN']</t>
  </si>
  <si>
    <t>['CH', 'HS', 'HS', 'DN']</t>
  </si>
  <si>
    <t>NV bán hàng- CN Quảng Ngãi</t>
  </si>
  <si>
    <t>['GD', 'TE', 'TE', 'TE', 'DN', 'GD', 'GD']</t>
  </si>
  <si>
    <t>['DN', 'GD', 'DN', 'TN', 'DN', 'TE']</t>
  </si>
  <si>
    <t>kỹ sư bậc 1/8</t>
  </si>
  <si>
    <t>['TE', 'HS', 'TE', 'DN', 'TE', 'DN', 'DN', 'DN']</t>
  </si>
  <si>
    <t>['CN', 'HS', 'HS']</t>
  </si>
  <si>
    <t>['HS', 'GD', 'GB', 'HS']</t>
  </si>
  <si>
    <t>['CK', 'GD', 'TE', 'DN', 'DN']</t>
  </si>
  <si>
    <t>Trải vải</t>
  </si>
  <si>
    <t>Công nhân chế biến gỗ  Phân xưởng sản xuất</t>
  </si>
  <si>
    <t>['DN', 'HN', 'HS', 'TE', 'HS']</t>
  </si>
  <si>
    <t>Giáo Viên Mầm Non Bậc 1/12</t>
  </si>
  <si>
    <t>Công nhân phòng Sản xuất linh kiện điện tử</t>
  </si>
  <si>
    <t>['HT', 'HS', 'GD', 'DN', 'GD', 'GD', 'GD']</t>
  </si>
  <si>
    <t>['BT', 'TE', 'CN']</t>
  </si>
  <si>
    <t>['HS', 'GD', 'GD', 'CH', 'GD', 'GD', 'HS']</t>
  </si>
  <si>
    <t>Công nhân in xoa</t>
  </si>
  <si>
    <t>['DN', 'DN', 'HC', 'DN', 'CH']</t>
  </si>
  <si>
    <t>Công nhân thử nghiệm</t>
  </si>
  <si>
    <t>['DN', 'BT', 'XD', 'XD', 'DN', 'XD']</t>
  </si>
  <si>
    <t>Phó bí thư Đảng uỷ xã</t>
  </si>
  <si>
    <t>['TE', 'DN', 'GD', 'GD', 'BT']</t>
  </si>
  <si>
    <t>['DN', 'DN', 'GD', 'GD', 'HN', 'HS']</t>
  </si>
  <si>
    <t>['TE', 'DN', 'DN', 'HT', 'TN', 'HS']</t>
  </si>
  <si>
    <t>['TE', 'DN', 'GD', 'HS', 'GD', 'GD', 'GD', 'TE', 'TE', 'TN']</t>
  </si>
  <si>
    <t>['HS', 'HC', 'TE', 'GD']</t>
  </si>
  <si>
    <t>['HS', 'CN', 'CN', 'CN']</t>
  </si>
  <si>
    <t>COD</t>
  </si>
  <si>
    <t>NV Giám sát</t>
  </si>
  <si>
    <t>['GD', 'DN', 'GD', 'GD', 'GD', 'TE', 'DN']</t>
  </si>
  <si>
    <t>công nhân lắp đặt bậc 5/7  đội quản lý mạng</t>
  </si>
  <si>
    <t>['GD', 'HS', 'HT', 'HS', 'GD']</t>
  </si>
  <si>
    <t>['DN', 'DT', 'DK', 'TE', 'DN', 'DT']</t>
  </si>
  <si>
    <t>nhân viên Kỹ thuật thử việc</t>
  </si>
  <si>
    <t>['HC', 'GD', 'DN', 'GD']</t>
  </si>
  <si>
    <t>Cán bộ Ban tổ chức</t>
  </si>
  <si>
    <t>['HS', 'CH', 'HC', 'HS']</t>
  </si>
  <si>
    <t>['TE', 'HC', 'TA', 'TE', 'TA']</t>
  </si>
  <si>
    <t>Công Nhân Điện Tử</t>
  </si>
  <si>
    <t>['DN', 'TE', 'GD', 'GD', 'TE', 'HS', 'GD', 'GD']</t>
  </si>
  <si>
    <t>['CN', 'CN', 'DN', 'CB']</t>
  </si>
  <si>
    <t>['HC', 'DT', 'DT', 'HC']</t>
  </si>
  <si>
    <t>Công nhân  may</t>
  </si>
  <si>
    <t>['TN', 'HS', 'TE', 'CB', 'GD', 'DN']</t>
  </si>
  <si>
    <t>['HT', 'HS', 'HT', 'HC', 'GD', 'DN']</t>
  </si>
  <si>
    <t>['GD', 'KC', 'TE', 'HX', 'GD', 'GD']</t>
  </si>
  <si>
    <t>Công Nhân Đế</t>
  </si>
  <si>
    <t>['DN', 'HC', 'GD', 'GD', 'GD']</t>
  </si>
  <si>
    <t>Công nhân Xưởng Dệt</t>
  </si>
  <si>
    <t>Trình dược viên</t>
  </si>
  <si>
    <t>['HN', 'DN', 'HC', 'HS', 'TE', 'TE']</t>
  </si>
  <si>
    <t>['HC', 'TE', 'HD', 'HT', 'HC', 'DT', 'DT']</t>
  </si>
  <si>
    <t>['HC', 'TE', 'TE', 'GD', 'HC']</t>
  </si>
  <si>
    <t>['DN', 'DN', 'HS', 'TN']</t>
  </si>
  <si>
    <t>CN KCS -XN 1</t>
  </si>
  <si>
    <t>['HS', 'HS', 'DN', 'GB']</t>
  </si>
  <si>
    <t>CÔNG NHÂN LẮP RÁP ĐIỆN TỦ;</t>
  </si>
  <si>
    <t>['HS', 'HS', 'DN', 'HC']</t>
  </si>
  <si>
    <t>['DN', 'HS', 'HT', 'HS', 'HT']</t>
  </si>
  <si>
    <t>Coõng nhaõn Veọ sinh coõng nghieọp nhaứ maựy thuoọc da</t>
  </si>
  <si>
    <t>['BT', 'DN', 'GD', 'TE', 'GD', 'TE', 'DN', 'GD']</t>
  </si>
  <si>
    <t>Quản lý kinh doanh</t>
  </si>
  <si>
    <t>Kỹ Thuật Viên</t>
  </si>
  <si>
    <t>['HS', 'GD', 'DN', 'HS', 'GD']</t>
  </si>
  <si>
    <t>['DN', 'TE', 'HS', 'KC', 'DN']</t>
  </si>
  <si>
    <t>Công Nhân Chỉnh Lý Đi 3 Ca</t>
  </si>
  <si>
    <t>Viên chức</t>
  </si>
  <si>
    <t>Công nhân khâu in</t>
  </si>
  <si>
    <t>['DN', 'TE', 'DN', 'CN', 'GD', 'HT', 'GD']</t>
  </si>
  <si>
    <t>['SV', 'TE', 'DN', 'GD', 'DN']</t>
  </si>
  <si>
    <t>['KC', 'GD', 'GD', 'GD', 'GD']</t>
  </si>
  <si>
    <t>['TE', 'GD', 'GD', 'TE', 'DN', 'TE', 'DN', 'DN']</t>
  </si>
  <si>
    <t>['TE', 'GD', 'GD', 'DN', 'CB']</t>
  </si>
  <si>
    <t>['DN', 'DK', 'GD', 'DK']</t>
  </si>
  <si>
    <t>Công nhân phơi bản in</t>
  </si>
  <si>
    <t>Kỹ sư đảm bảo chất lượng phần mềm</t>
  </si>
  <si>
    <t>['DK', 'DK', 'DK', 'DK', 'DK', 'TN']</t>
  </si>
  <si>
    <t>['HS', 'GD', 'GB', 'DN']</t>
  </si>
  <si>
    <t>Điện máy</t>
  </si>
  <si>
    <t>['GD', 'DN', 'GD', 'TE', 'GD', 'GD', 'DN']</t>
  </si>
  <si>
    <t>['GD', 'TK', 'DN', 'GD', 'DN', 'TE', 'DN', 'GD', 'DN']</t>
  </si>
  <si>
    <t>['HS', 'CH', 'HT', 'HC', 'TE', 'GD']</t>
  </si>
  <si>
    <t>Huyện Đakrông</t>
  </si>
  <si>
    <t>['CH', 'HS', 'GD', 'HS']</t>
  </si>
  <si>
    <t>['HC', 'TE', 'HC', 'TE']</t>
  </si>
  <si>
    <t>['DN', 'TE', 'GD', 'GD', 'TE', 'GD']</t>
  </si>
  <si>
    <t>Công nhân vận hành dây chuyền sợi (Máy ghép thô)</t>
  </si>
  <si>
    <t>Công Nhân Đóng Gói</t>
  </si>
  <si>
    <t>['TB', 'GD', 'HS', 'TE', 'TE']</t>
  </si>
  <si>
    <t>Y sĩ YHCT</t>
  </si>
  <si>
    <t>['HC', 'GD', 'GD', 'HS', 'DN', 'SV']</t>
  </si>
  <si>
    <t>['TA', 'TA', 'SV', 'DN']</t>
  </si>
  <si>
    <t>['HC', 'TE', 'TE', 'TE', 'DN', 'TA', 'GD']</t>
  </si>
  <si>
    <t>['GD', 'TE', 'GD', 'GD', 'GD', 'HS']</t>
  </si>
  <si>
    <t>['DN', 'HC', 'SV', 'HC']</t>
  </si>
  <si>
    <t>['TE', 'GB', 'HS', 'DN']</t>
  </si>
  <si>
    <t>Chuyên viên Phòng thu</t>
  </si>
  <si>
    <t>CN vận hành máy may CN</t>
  </si>
  <si>
    <t>['DN', 'TE', 'DN', 'TE', 'DN', 'GD']</t>
  </si>
  <si>
    <t>['DN', 'GD', 'DN', 'GD', 'TE']</t>
  </si>
  <si>
    <t>['CN', 'GD', 'TE', 'HS', 'GD']</t>
  </si>
  <si>
    <t>['TE', 'XK', 'XK', 'DN', 'SV']</t>
  </si>
  <si>
    <t>Ho Chi Minh</t>
  </si>
  <si>
    <t>Giáo viên.Trường Tiểu học Văn Lem</t>
  </si>
  <si>
    <t>['TN', 'CB', 'DN', 'DK']</t>
  </si>
  <si>
    <t>Công nhân vận hành tháp trao đổi nhiệt lò nung clinker xi măng</t>
  </si>
  <si>
    <t>['GD', 'GD', 'GD', 'HS', 'DN', 'TN', 'HS', 'GD', 'GD']</t>
  </si>
  <si>
    <t>['HC', 'GD', 'HT']</t>
  </si>
  <si>
    <t>['CN', 'TE', 'TE', 'CN', 'DN', 'CN', 'CN']</t>
  </si>
  <si>
    <t>['HC', 'HC', 'TE', 'XD']</t>
  </si>
  <si>
    <t>SR</t>
  </si>
  <si>
    <t>['GD', 'GD', 'GB', 'GD']</t>
  </si>
  <si>
    <t>Công Nhân Hoàn Chỉnh</t>
  </si>
  <si>
    <t>['HN', 'TE']</t>
  </si>
  <si>
    <t>['DN', 'BT', 'GD', 'GD']</t>
  </si>
  <si>
    <t>Công nhân Chà Nhám B</t>
  </si>
  <si>
    <t>['DN', 'TE', 'BT', 'TE', 'DN', 'DN', 'GD', 'TE', 'GD', 'TE', 'GD', 'TN']</t>
  </si>
  <si>
    <t>['DN', 'HC', 'TE', 'HT']</t>
  </si>
  <si>
    <t>['DK', 'TE', 'HT', 'TE', 'DK', 'DK', 'DK', 'HC']</t>
  </si>
  <si>
    <t>['TE', 'DN', 'SV', 'KC', 'HT']</t>
  </si>
  <si>
    <t>['KC', 'HN']</t>
  </si>
  <si>
    <t>Nhân Viên BV</t>
  </si>
  <si>
    <t>['HS', 'HS', 'GB', 'HS', 'DN']</t>
  </si>
  <si>
    <t>['CH', 'GD', 'HC']</t>
  </si>
  <si>
    <t>['TE', 'GD', 'GD', 'GD', 'GD', 'TK']</t>
  </si>
  <si>
    <t>['CN', 'CN', 'TE', 'DN', 'CN', 'CN', 'CN', 'TE']</t>
  </si>
  <si>
    <t>['DN', 'TE', 'TE', 'CN', 'CN']</t>
  </si>
  <si>
    <t>['DN', 'DN', 'HS', 'TE', 'HC', 'GD', 'GD', 'GD', 'HS', 'GD', 'GD', 'GD']</t>
  </si>
  <si>
    <t>['CN', 'BT', 'CN', 'DN', 'BT']</t>
  </si>
  <si>
    <t>['TE', 'TE', 'DN', 'TE', 'GD', 'DN', 'GD']</t>
  </si>
  <si>
    <t>['DN', 'GD', 'TE', 'GD', 'GD', 'GD', 'GD']</t>
  </si>
  <si>
    <t>Phó phòng Giáo dục</t>
  </si>
  <si>
    <t>['DT', 'DT', 'HC', 'DT', 'DT']</t>
  </si>
  <si>
    <t>['DN', 'DN', 'CB', 'DN']</t>
  </si>
  <si>
    <t>['GD', 'TE', 'CN', 'DN', 'TN', 'CN', 'GD']</t>
  </si>
  <si>
    <t>['XD', 'TE', 'XD', 'XD', 'HC', 'HC', 'XD', 'XD']</t>
  </si>
  <si>
    <t>Công nhân ép suất  thành hình các sản phẩm cao su</t>
  </si>
  <si>
    <t>Công nhân trực tiếp sản xuất muối</t>
  </si>
  <si>
    <t>['TE', 'HT', 'TE', 'TE', 'TN', 'DN']</t>
  </si>
  <si>
    <t>Nhân viên điểm giới thiệu dịch vụ (Xe máy)</t>
  </si>
  <si>
    <t>['CH', 'DN', 'SV', 'CH']</t>
  </si>
  <si>
    <t>['TN', 'HS', 'GD', 'DN']</t>
  </si>
  <si>
    <t>['GD', 'GD', 'GD', 'TE', 'DN']</t>
  </si>
  <si>
    <t>['TE', 'TE', 'DK', 'TE', 'DK', 'DK', 'DK', 'DN', 'DK']</t>
  </si>
  <si>
    <t>['DK', 'TE']</t>
  </si>
  <si>
    <t>CN Nhuộm</t>
  </si>
  <si>
    <t>['DN', 'TN', 'DN', 'TE', 'CB', 'TE']</t>
  </si>
  <si>
    <t>tổ trưởng</t>
  </si>
  <si>
    <t>['CB', 'TE', 'TE', 'TE', 'GD', 'GD', 'GD', 'GD', 'TE']</t>
  </si>
  <si>
    <t>['DN', 'TE', 'DN', 'TE', 'HS']</t>
  </si>
  <si>
    <t>['CN', 'GD', 'TN', 'GD', 'HS', 'HC']</t>
  </si>
  <si>
    <t>['HC', 'TE', 'TE']</t>
  </si>
  <si>
    <t>Công nhân nhà máy cán thép</t>
  </si>
  <si>
    <t>['DN', 'DN', 'DN', 'HS', 'GD', 'DN']</t>
  </si>
  <si>
    <t>['HS', 'DN', 'CH', 'DN', 'HT', 'GD']</t>
  </si>
  <si>
    <t>Công nhân phòng sản xuất Mae</t>
  </si>
  <si>
    <t>['HT', 'GD', 'TE', 'HS', 'TE', 'DN', 'HS']</t>
  </si>
  <si>
    <t>Nhân viên thông dịch</t>
  </si>
  <si>
    <t>['TE', 'DN', 'TN', 'DN']</t>
  </si>
  <si>
    <t>['HS', 'GD', 'GD', 'TN', 'TE', 'GD', 'TE', 'DN', 'DN', 'GD', 'TE', 'GD']</t>
  </si>
  <si>
    <t>['CK', 'GD', 'DN', 'DN', 'HS']</t>
  </si>
  <si>
    <t>['BT', 'DN', 'CB', 'DN', 'HC', 'HS']</t>
  </si>
  <si>
    <t>['KC', 'TE', 'DN', 'DN']</t>
  </si>
  <si>
    <t>['TE', 'TE', 'GD', 'GD', 'GD', 'GD']</t>
  </si>
  <si>
    <t>Điều dưỡng khoa Ngoại chấn thương</t>
  </si>
  <si>
    <t>['GD', 'HS', 'CH', 'GD', 'CH']</t>
  </si>
  <si>
    <t>NZ</t>
  </si>
  <si>
    <t>['SV', 'DN', 'TE', 'GD']</t>
  </si>
  <si>
    <t>['DN', 'HS', 'HS', 'GD', 'BT']</t>
  </si>
  <si>
    <t>['HC', 'HS', 'HS', 'TE', 'DN', 'TE']</t>
  </si>
  <si>
    <t>['TN', 'GD', 'DN', 'TE', 'HS']</t>
  </si>
  <si>
    <t>['DK', 'KC']</t>
  </si>
  <si>
    <t>['DK', 'DK', 'DK', 'DK', 'HS']</t>
  </si>
  <si>
    <t>Diễn viên</t>
  </si>
  <si>
    <t>['CH', 'TE', 'DK', 'TE']</t>
  </si>
  <si>
    <t>['DK', 'DK', 'GB', 'TS']</t>
  </si>
  <si>
    <t>['DT', 'DT', 'CH', 'CH']</t>
  </si>
  <si>
    <t>Nhân viên điện tử</t>
  </si>
  <si>
    <t>['DK', 'DK', 'TE', 'DK', 'DK', 'DK', 'DK', 'TE']</t>
  </si>
  <si>
    <t>['CH', 'TQ', 'TQ']</t>
  </si>
  <si>
    <t>Thợ cơ khí</t>
  </si>
  <si>
    <t>Nhân viên Kiểm soát chất lượng</t>
  </si>
  <si>
    <t>Nhân viên Trang Trí kiêm Thu ngân - Sim Số - V01 - Đống Đa - Hà Nội</t>
  </si>
  <si>
    <t>['DK', 'DK', 'DN', 'DK', 'DK', 'DN']</t>
  </si>
  <si>
    <t>['TA', 'HC', 'HC', 'DN']</t>
  </si>
  <si>
    <t>['TN', 'TE', 'GD', 'SV', 'TS']</t>
  </si>
  <si>
    <t>['TE', 'DK', 'DN', 'DK', 'DN', 'DK', 'CK', 'DK']</t>
  </si>
  <si>
    <t>['GD', 'GD', 'GD', 'HS', 'HS', 'DN', 'GD', 'GD']</t>
  </si>
  <si>
    <t>['TE', 'TE', 'KC', 'DT', 'DK', 'KC', 'DT']</t>
  </si>
  <si>
    <t>['CN', 'CN', 'GD', 'CN', 'CN', 'CN', 'GD', 'CN', 'CN', 'TE']</t>
  </si>
  <si>
    <t>Công nhân TMIL X1</t>
  </si>
  <si>
    <t>Chuyên viên Văn Phòng</t>
  </si>
  <si>
    <t>['HC', 'TE', 'GD', 'TE']</t>
  </si>
  <si>
    <t>['DN', 'HT', 'SV', 'HT']</t>
  </si>
  <si>
    <t>['GD', 'GD', 'TE', 'DN', 'DN', 'DN']</t>
  </si>
  <si>
    <t>['CH', 'HS', 'GD', 'HS', 'HC', 'GD', 'CB', 'HN']</t>
  </si>
  <si>
    <t>['GD', 'GD', 'GD', 'HS', 'KC', 'GD', 'GD', 'GD']</t>
  </si>
  <si>
    <t>['GD', 'DN', 'TE', 'CK']</t>
  </si>
  <si>
    <t>['DN', 'HD']</t>
  </si>
  <si>
    <t>['HS', 'HC', 'HT', 'TE', 'TN', 'GD']</t>
  </si>
  <si>
    <t>['DN', 'DN', 'HT', 'TE', 'HS', 'HT', 'DN']</t>
  </si>
  <si>
    <t>['HS', 'DN', 'HS', 'TE', 'GD', 'GD', 'GD']</t>
  </si>
  <si>
    <t>Công nhân sx</t>
  </si>
  <si>
    <t>['DN', 'BT', 'TE', 'TE']</t>
  </si>
  <si>
    <t>Công nhân vận hành máy đục lỗ  tán khuy</t>
  </si>
  <si>
    <t>Kỹ sư phát triển sản phẩm</t>
  </si>
  <si>
    <t>Nhân viên dữ liệu</t>
  </si>
  <si>
    <t>['HC', 'HT', 'GD', 'HT', 'GD']</t>
  </si>
  <si>
    <t>Nhân viên Tiếp Đón Khách Hàng</t>
  </si>
  <si>
    <t>['TC', 'DN', 'CK', 'TE', 'TE', 'DN']</t>
  </si>
  <si>
    <t>['TE', 'GD', 'TK', 'HS']</t>
  </si>
  <si>
    <t>['GD', 'CH', 'TE', 'GD', 'TE', 'GD', 'GD', 'TE', 'GD']</t>
  </si>
  <si>
    <t>['BT', 'DN', 'BT', 'BT', 'BT']</t>
  </si>
  <si>
    <t>['HS', 'CH', 'CH', 'HT', 'TE', 'DN']</t>
  </si>
  <si>
    <t>['TE', 'DN', 'GD', 'DN', 'HS', 'DN', 'GD']</t>
  </si>
  <si>
    <t>['HT', 'DN', 'CH', 'CH', 'CH', 'TE', 'HT', 'TE', 'DN']</t>
  </si>
  <si>
    <t>Công nhân quét keo dán chi tiết</t>
  </si>
  <si>
    <t>['GB', 'KC', 'GB', 'GB', 'GB']</t>
  </si>
  <si>
    <t>TCXD</t>
  </si>
  <si>
    <t>['TE', 'GD', 'TN', 'TE']</t>
  </si>
  <si>
    <t>Kiểm Phẩm</t>
  </si>
  <si>
    <t>['GD', 'HC', 'TE']</t>
  </si>
  <si>
    <t>['GD', 'DN', 'DN', 'HS', 'DN', 'GD']</t>
  </si>
  <si>
    <t>['DN', 'HS', 'GD', 'DN', 'GD', 'GD', 'HS']</t>
  </si>
  <si>
    <t>['DN', 'XD', 'XD', 'DN']</t>
  </si>
  <si>
    <t>['DK', 'DK', 'DN', 'DK', 'DN', 'DK']</t>
  </si>
  <si>
    <t>['GD', 'CB', 'GD']</t>
  </si>
  <si>
    <t>trợ lý xưởng sản xuất</t>
  </si>
  <si>
    <t>['HT', 'HS', 'CN', 'TE', 'DN']</t>
  </si>
  <si>
    <t>CÔNG NHÂN RóT TƯƠNG</t>
  </si>
  <si>
    <t>['GD', 'HC', 'GD', 'GD', 'TE']</t>
  </si>
  <si>
    <t>Thợ lái máy</t>
  </si>
  <si>
    <t>['HS', 'DN', 'GD', 'TE', 'DN']</t>
  </si>
  <si>
    <t>Thợ nguội SCTBKT bậc 2</t>
  </si>
  <si>
    <t>['DN', 'SV', 'TA']</t>
  </si>
  <si>
    <t>0.68</t>
  </si>
  <si>
    <t>CN- May giày</t>
  </si>
  <si>
    <t>['DN', 'DK', 'DK', 'HN', 'DK', 'HN']</t>
  </si>
  <si>
    <t>['GD', 'CH', 'GD', 'DN']</t>
  </si>
  <si>
    <t>Huyện Đam Rông</t>
  </si>
  <si>
    <t>Công nhân trồng và thu hoạch</t>
  </si>
  <si>
    <t>['DN', 'DT', 'DT', 'DT', 'DN', 'DT', 'DT']</t>
  </si>
  <si>
    <t>['CK', 'KC', 'GD', 'CK']</t>
  </si>
  <si>
    <t>['CH', 'DN', 'GD']</t>
  </si>
  <si>
    <t>['DN', 'TE', 'DN', 'KC', 'GD']</t>
  </si>
  <si>
    <t>['TE', 'HS', 'DN', 'TN']</t>
  </si>
  <si>
    <t>Công nhân Sơn - Sơn</t>
  </si>
  <si>
    <t>['DN', 'GB', 'GB', 'HS', 'HS']</t>
  </si>
  <si>
    <t>['GD', 'DN', 'GD', 'HS', 'GD']</t>
  </si>
  <si>
    <t>44297/Nhân viên bán hàng LG/Khánh Hòa/Vùng 1</t>
  </si>
  <si>
    <t>['DN', 'DT', 'DT', 'TE']</t>
  </si>
  <si>
    <t>['BT', 'BT', 'DN', 'GD', 'DN', 'GD', 'GD']</t>
  </si>
  <si>
    <t>['GD', 'GD', 'GD', 'TE', 'TE', 'TE', 'DN']</t>
  </si>
  <si>
    <t>['TA', 'CH', 'GB', 'DN']</t>
  </si>
  <si>
    <t>Công nhân dán giày</t>
  </si>
  <si>
    <t>['DK', 'BT', 'DK', 'DK']</t>
  </si>
  <si>
    <t>Quản lý bán hàng</t>
  </si>
  <si>
    <t>['DN', 'DT', 'DN']</t>
  </si>
  <si>
    <t>['DN', 'DN', 'TE', 'GD', 'DN', 'GD']</t>
  </si>
  <si>
    <t>['GD', 'DN', 'GD', 'DN', 'GD', 'HS']</t>
  </si>
  <si>
    <t>['DN', 'TE', 'BT']</t>
  </si>
  <si>
    <t>['GD', 'DK', 'CB', 'TN']</t>
  </si>
  <si>
    <t>Công Nhân Trộn Nguyên Liệu</t>
  </si>
  <si>
    <t>['TA', 'TE', 'DN', 'TA', 'DN']</t>
  </si>
  <si>
    <t>Tài xê</t>
  </si>
  <si>
    <t>['TE', 'GD', 'GD', 'CN']</t>
  </si>
  <si>
    <t>['TE', 'DT', 'DN', 'CK']</t>
  </si>
  <si>
    <t>['SV', 'DN', 'DN', 'HT']</t>
  </si>
  <si>
    <t>['XD', 'XD', 'DN', 'XD', 'XD', 'XD', 'XD', 'XD']</t>
  </si>
  <si>
    <t>CÔNG NHÂN CắT Đế</t>
  </si>
  <si>
    <t>['TE', 'DK', 'HC', 'DK']</t>
  </si>
  <si>
    <t>Nhân viên giao nhận MB</t>
  </si>
  <si>
    <t>['GD', 'GD', 'TE', 'HC']</t>
  </si>
  <si>
    <t>NHÂN VIÊN CƠ ĐIệN</t>
  </si>
  <si>
    <t>['BT', 'CH', 'HS', 'BT', 'TE', 'HS', 'CH', 'GB', 'CH', 'DN']</t>
  </si>
  <si>
    <t>Nhân viên Trang Trí kiêm Thu ngân - Sim Số</t>
  </si>
  <si>
    <t>ấp Phú Hòa</t>
  </si>
  <si>
    <t>Phân tích công đoạn</t>
  </si>
  <si>
    <t>['DN', 'BT', 'DK', 'DK', 'DK']</t>
  </si>
  <si>
    <t>Lỏi xe</t>
  </si>
  <si>
    <t>Công nhân trồng chăm sóc thu hái chè</t>
  </si>
  <si>
    <t>['HS', 'GD', 'DN', 'HS', 'DN']</t>
  </si>
  <si>
    <t>['GD', 'TE', 'BT', 'GD', 'DN', 'GD', 'DN', 'GD']</t>
  </si>
  <si>
    <t>Lái xe container trên 20 tấn</t>
  </si>
  <si>
    <t>['CC', 'KC', 'CB', 'KC', 'KC', 'KC']</t>
  </si>
  <si>
    <t>['DT', 'DT', 'TE', 'DT', 'DN', 'DT']</t>
  </si>
  <si>
    <t>Công nhân SMT</t>
  </si>
  <si>
    <t>['TE', 'DK', 'DK', 'DK', 'DN', 'DK']</t>
  </si>
  <si>
    <t>Nhân viên lái xe tải trọng 5 tấn</t>
  </si>
  <si>
    <t>['CH', 'DN', 'DN', 'TN']</t>
  </si>
  <si>
    <t>['DN', 'TN', 'HS', 'TE']</t>
  </si>
  <si>
    <t>Nhân viên Giao lắp</t>
  </si>
  <si>
    <t>['DN', 'GD', 'GD', 'TE', 'DN', 'GD', 'GD', 'TE']</t>
  </si>
  <si>
    <t>['DN', 'CK', 'HS', 'HT', 'TE', 'DN', 'TE']</t>
  </si>
  <si>
    <t>['GD', 'DN', 'HS', 'DN', 'DN']</t>
  </si>
  <si>
    <t>['TE', 'DN', 'GD', 'HS', 'TE']</t>
  </si>
  <si>
    <t>['HC', 'CN', 'CN']</t>
  </si>
  <si>
    <t>Công nhân Dằn giày-Đế</t>
  </si>
  <si>
    <t>['HT', 'HC', 'CB', 'HC', 'TE', 'TE']</t>
  </si>
  <si>
    <t>['GD', 'GD', 'TE', 'HS', 'GD', 'GD', 'GD', 'DN', 'DN', 'TE']</t>
  </si>
  <si>
    <t>CN pha chế</t>
  </si>
  <si>
    <t>['HT', 'HS', 'DN', 'DN', 'TE', 'GD', 'CH', 'CH']</t>
  </si>
  <si>
    <t>['TE', 'DN', 'GD', 'GD', 'DN', 'DN']</t>
  </si>
  <si>
    <t>['TS', 'SV']</t>
  </si>
  <si>
    <t>['HS', 'TE', 'GD', 'TE']</t>
  </si>
  <si>
    <t>Công nhân hàng trắng ghế</t>
  </si>
  <si>
    <t>['GD', 'GD', 'XK', 'HS', 'HS']</t>
  </si>
  <si>
    <t>Công nhân cơ khí Nhà máy chế biến đồ gỗ xuất khẩu Hoà Xá</t>
  </si>
  <si>
    <t>['HT', 'GD', 'HC', 'GD', 'DN']</t>
  </si>
  <si>
    <t>['DN', 'DN', 'GD', 'TE', 'CB']</t>
  </si>
  <si>
    <t>['SV', 'HS', 'GD', 'HN']</t>
  </si>
  <si>
    <t>Công nhân sản xuất bộ dây dẫn điện</t>
  </si>
  <si>
    <t>Công nhân press o/s</t>
  </si>
  <si>
    <t>công nhân thủ công gia công lần 2</t>
  </si>
  <si>
    <t>['TE', 'TE', 'DK', 'DK', 'DK', 'DK', 'DK', 'DK']</t>
  </si>
  <si>
    <t>['TE', 'CH', 'DN', 'HS', 'TE', 'GD', 'SV']</t>
  </si>
  <si>
    <t>['GD', 'DN', 'TS', 'DN', 'TE', 'GD', 'TE']</t>
  </si>
  <si>
    <t>NV hỗ trợ kỹ thuật - Lv2</t>
  </si>
  <si>
    <t>['DN', 'HN', 'DN', 'GD', 'HN']</t>
  </si>
  <si>
    <t>['TE', 'DN', 'DN', 'GD', 'GD', 'DN', 'GD', 'DN', 'DN', 'HS']</t>
  </si>
  <si>
    <t>['DN', 'HS', 'CB', 'DN']</t>
  </si>
  <si>
    <t>['TE', 'DK', 'TN', 'DK']</t>
  </si>
  <si>
    <t>['DT', 'DT', 'DT', 'HD', 'DT']</t>
  </si>
  <si>
    <t>['GD', 'GD', 'DN', 'GD', 'SV', 'SV', 'GD', 'GD', 'GD']</t>
  </si>
  <si>
    <t>['HS', 'HS', 'GD', 'TE', 'TE', 'CH', 'HT', 'BT']</t>
  </si>
  <si>
    <t>Tài xế  NHÂN Sự-HàNH CHíNH-HậU MãI</t>
  </si>
  <si>
    <t>['GB', 'HS', 'HS', 'GB']</t>
  </si>
  <si>
    <t>['XK', 'GD']</t>
  </si>
  <si>
    <t>['HS', 'HS', 'HS', 'TS']</t>
  </si>
  <si>
    <t>Công nhân cắt và bao ép</t>
  </si>
  <si>
    <t>Trưởng Ca</t>
  </si>
  <si>
    <t>Công nhân Tạo phôi</t>
  </si>
  <si>
    <t>['DK', 'DK', 'DK', 'TE', 'DK', 'TK']</t>
  </si>
  <si>
    <t>['GD', 'DN', 'HS', 'DN', 'DN', 'GD', 'GD']</t>
  </si>
  <si>
    <t>['HS', 'HS', 'DN', 'TS']</t>
  </si>
  <si>
    <t>nhân viên bảo trì</t>
  </si>
  <si>
    <t>Kỹ thuật XN Giồng Riềng</t>
  </si>
  <si>
    <t>['TE', 'HT', 'DN', 'GD', 'DN', 'HS', 'GD', 'DN']</t>
  </si>
  <si>
    <t>CNVHSC Đường Dây &amp; Trạm CNĐ Sơn Động</t>
  </si>
  <si>
    <t>['HC', 'DN', 'HS', 'TE']</t>
  </si>
  <si>
    <t>GIÁO VIÊN</t>
  </si>
  <si>
    <t>['CH', 'CH', 'CH']</t>
  </si>
  <si>
    <t>['GD', 'TE', 'HS', 'GD', 'HS', 'GD', 'GD', 'GD', 'GD', 'GD']</t>
  </si>
  <si>
    <t>['GD', 'HS', 'DN', 'GD', 'TE', 'GD']</t>
  </si>
  <si>
    <t>Nhân viên Kiểm ngân</t>
  </si>
  <si>
    <t>Công nhân làm 3 ca</t>
  </si>
  <si>
    <t>['DK', 'DK', 'HT']</t>
  </si>
  <si>
    <t>['GD', 'DN', 'TE', 'CH', 'KC']</t>
  </si>
  <si>
    <t>Xã Đội trưởng</t>
  </si>
  <si>
    <t>['HC', 'GB', 'GD', 'GB']</t>
  </si>
  <si>
    <t>['DN', 'GD', 'DN', 'HS', 'DN', 'TE', 'GD']</t>
  </si>
  <si>
    <t>['TE', 'DT', 'DT', 'DN', 'DT', 'DT']</t>
  </si>
  <si>
    <t>['HS', 'HS', 'DN', 'BT', 'DN']</t>
  </si>
  <si>
    <t>công nhân kiểm hoá</t>
  </si>
  <si>
    <t>['DN', 'HC', 'DN', 'DN', 'TN']</t>
  </si>
  <si>
    <t>['HS', 'HS', 'GD', 'HS', 'GD']</t>
  </si>
  <si>
    <t>['TE', 'DN', 'HS', 'DN', 'GD', 'DN', 'HT']</t>
  </si>
  <si>
    <t>Kỷ thuật</t>
  </si>
  <si>
    <t>['GD', 'TE', 'GD', 'GD', 'GD', 'HC']</t>
  </si>
  <si>
    <t>Công Nhân Kiểm Hàng</t>
  </si>
  <si>
    <t>Văn phòng - Đảng ủy</t>
  </si>
  <si>
    <t>['HT', 'HC', 'DT', 'DN', 'HC', 'DT', 'DT']</t>
  </si>
  <si>
    <t>['DN', 'DN', 'CN', 'HS']</t>
  </si>
  <si>
    <t>['HS', 'DN', 'GD', 'DN']</t>
  </si>
  <si>
    <t>['TE', 'HT', 'HC', 'HC', 'HC', 'HC', 'HC', 'TE']</t>
  </si>
  <si>
    <t>['HN', 'GD', 'HS', 'HS']</t>
  </si>
  <si>
    <t>Công Nhân Trợ Lý Lãnh Liệu</t>
  </si>
  <si>
    <t>['GD', 'HS', 'HS', 'SV', 'HS', 'GD', 'GD', 'DN', 'GD', 'HS', 'GD']</t>
  </si>
  <si>
    <t>['TE', 'TE', 'GD', 'HN']</t>
  </si>
  <si>
    <t>CNKT vận hành thiết bị sản xuất xi măng</t>
  </si>
  <si>
    <t>Nhân viên - V04 - Tỉnh Nghệ An</t>
  </si>
  <si>
    <t>['HS', 'BT']</t>
  </si>
  <si>
    <t>['DK', 'TN', 'DK', 'DK', 'TE', 'TS', 'DK']</t>
  </si>
  <si>
    <t>Trung cấp nghề lái máy xúc bậc 1/6</t>
  </si>
  <si>
    <t>Công nhân dán decal khô</t>
  </si>
  <si>
    <t>['DN', 'DN', 'GD', 'HS', 'TE', 'TE', 'GD', 'KC', 'DN']</t>
  </si>
  <si>
    <t>NV Bảo vệ</t>
  </si>
  <si>
    <t>Khu vực 5</t>
  </si>
  <si>
    <t>['TE', 'TK', 'TE']</t>
  </si>
  <si>
    <t>['GD', 'DN', 'HC', 'TS']</t>
  </si>
  <si>
    <t>['HS', 'GD', 'TE', 'DN', 'GD']</t>
  </si>
  <si>
    <t>['DN', 'HT', 'HT', 'GD']</t>
  </si>
  <si>
    <t>['DK', 'CN', 'HS']</t>
  </si>
  <si>
    <t>['CK', 'GD', 'CK', 'HS', 'HS', 'GD']</t>
  </si>
  <si>
    <t>['BT', 'HS', 'DN', 'HS', 'GD', 'TE', 'DN', 'DN']</t>
  </si>
  <si>
    <t>Công nhân Cán  luyện cao su trong sản xuất giầy dép</t>
  </si>
  <si>
    <t>['GD', 'DN', 'HT', 'GD', 'HT']</t>
  </si>
  <si>
    <t>['DN', 'HS', 'TE', 'HS']</t>
  </si>
  <si>
    <t>NV hành lý</t>
  </si>
  <si>
    <t>['DN', 'GB', 'GB', 'GB', 'DN']</t>
  </si>
  <si>
    <t>['GD', 'HS', 'HS', 'KC', 'GD', 'GD', 'GD', 'GD', 'BT']</t>
  </si>
  <si>
    <t>['HS', 'GD', 'HS', 'GD', 'XD']</t>
  </si>
  <si>
    <t>['DN', 'DN', 'DN', 'TC']</t>
  </si>
  <si>
    <t>CÔNG NHÂN CắT</t>
  </si>
  <si>
    <t>['DN', 'DN', 'DN', 'HS', 'DN']</t>
  </si>
  <si>
    <t>['HS', 'HS', 'TN']</t>
  </si>
  <si>
    <t>Công Nhân Vận Hành - NMTĐ Sông Chừng Quang Bình</t>
  </si>
  <si>
    <t>Công nhân Vận Hành lò hơi</t>
  </si>
  <si>
    <t>Giáo viên trung học cơ sở chính</t>
  </si>
  <si>
    <t>['HS', 'CH', 'HS', 'CH']</t>
  </si>
  <si>
    <t>['GD', 'HS', 'GD', 'CH', 'HS']</t>
  </si>
  <si>
    <t>['TE', 'GD', 'TE', 'GD', 'GD', 'GD', 'DN', 'GD', 'GD', 'DN', 'TE']</t>
  </si>
  <si>
    <t>['HC', 'TE', 'BT', 'GD', 'DN', 'GD']</t>
  </si>
  <si>
    <t>['DN', 'TE', 'TE', 'GD', 'TE', 'TE']</t>
  </si>
  <si>
    <t>Nhân viên spa</t>
  </si>
  <si>
    <t>['DN', 'HN', 'HN', 'DT', 'DT', 'HN', 'HN', 'DT']</t>
  </si>
  <si>
    <t>['TE', 'TE', 'TE', 'GD', 'GD', 'DN']</t>
  </si>
  <si>
    <t>Giáo viên trường Mẫu giáo Krông Năng</t>
  </si>
  <si>
    <t>['DT', 'TE', 'HC']</t>
  </si>
  <si>
    <t>Bác sỹ đa khoa - công tác tại khoa nội tổng hợp</t>
  </si>
  <si>
    <t>Công nhân tổ kho thành phẩm</t>
  </si>
  <si>
    <t>Trugn cấp kỹ thuật Vật lý trị liệu Phục hồi chức năng</t>
  </si>
  <si>
    <t>['CH', 'BT', 'GD', 'GD', 'GD', 'TE']</t>
  </si>
  <si>
    <t>['GD', 'HS', 'GD', 'GD', 'DN', 'DN', 'HS']</t>
  </si>
  <si>
    <t>['HN', 'DK', 'HN', 'HN', 'HN']</t>
  </si>
  <si>
    <t>Ấp Rạch Hàm</t>
  </si>
  <si>
    <t>['TE', 'HS', 'CH', 'CH']</t>
  </si>
  <si>
    <t>['CH', 'TE', 'CH', 'DK']</t>
  </si>
  <si>
    <t>Giáo  viên</t>
  </si>
  <si>
    <t>['TE', 'TE', 'DN', 'XK', 'TE', 'GD']</t>
  </si>
  <si>
    <t>['HS', 'GD', 'GD', 'DN', 'HS', 'HC', 'DN', 'TN', 'TE', 'DN', 'HS', 'DN', 'TE', 'HS']</t>
  </si>
  <si>
    <t>['HN', 'TE', 'HN', 'DN', 'DN']</t>
  </si>
  <si>
    <t>['TE', 'HC', 'TE', 'HS']</t>
  </si>
  <si>
    <t>Giáo viên  - Mầm non Thống Nhất</t>
  </si>
  <si>
    <t>['HT', 'HT', 'HT', 'HT', 'HT']</t>
  </si>
  <si>
    <t>Huấn luyện viên Cá nhân</t>
  </si>
  <si>
    <t>['HC', 'HS', 'SV', 'DN']</t>
  </si>
  <si>
    <t>['DN', 'HS', 'DN', 'TN', 'GD', 'GD', 'GD']</t>
  </si>
  <si>
    <t>['HS', 'HS', 'GD', 'HS', 'DN']</t>
  </si>
  <si>
    <t>NHÂN VIÊN SINH QUảN</t>
  </si>
  <si>
    <t>['DN', 'DT', 'TE', 'DT', 'TE']</t>
  </si>
  <si>
    <t>Công nhân phòng chế tạo</t>
  </si>
  <si>
    <t>Công nhân cắt hàng</t>
  </si>
  <si>
    <t>['TE', 'HS', 'GD', 'CH', 'TE', 'GD', 'GD']</t>
  </si>
  <si>
    <t>trợ lý chuyên viên</t>
  </si>
  <si>
    <t>Công nhân bao bản</t>
  </si>
  <si>
    <t>['GD', 'DN', 'DN', 'DN', 'DN', 'DN', 'DN']</t>
  </si>
  <si>
    <t>['GD', 'KC', 'DN']</t>
  </si>
  <si>
    <t>['DN', 'GB', 'DN', 'SV', 'GB']</t>
  </si>
  <si>
    <t>FO</t>
  </si>
  <si>
    <t>Công nhân Mạ</t>
  </si>
  <si>
    <t>Công nhân bộ phận nhặt chỉ  hoàn thành</t>
  </si>
  <si>
    <t>['HS', 'HD', 'DN', 'HS']</t>
  </si>
  <si>
    <t>ấp bờ láng</t>
  </si>
  <si>
    <t>KT - Giao dịch viên</t>
  </si>
  <si>
    <t>['TS', 'DN', 'SV', 'DN']</t>
  </si>
  <si>
    <t>['HN', 'GD', 'GD', 'HS', 'BT']</t>
  </si>
  <si>
    <t>['HS', 'TS', 'GB', 'DN', 'GB']</t>
  </si>
  <si>
    <t>Nhân viên láI xe</t>
  </si>
  <si>
    <t>['CH', 'TE', 'GD', 'DN', 'NO']</t>
  </si>
  <si>
    <t>['KC', 'HS', 'GD', 'GD']</t>
  </si>
  <si>
    <t>['NN', 'HS', 'GB', 'GB', 'DN', 'HS', 'GB']</t>
  </si>
  <si>
    <t>['DN', 'TE', 'TN', 'GD', 'GD', 'DN']</t>
  </si>
  <si>
    <t>Công nhân khai thác khoáng sản trong hầm lò</t>
  </si>
  <si>
    <t>Chế tác viên</t>
  </si>
  <si>
    <t>CN. Đóng nút</t>
  </si>
  <si>
    <t>Trưởng ca sản xuất - Bộ phận sản xuất</t>
  </si>
  <si>
    <t>['TN', 'HS', 'CH', 'HS']</t>
  </si>
  <si>
    <t>Chủ tịch hội. Phụ nữ xã</t>
  </si>
  <si>
    <t>['GD', 'HC', 'HS', 'GD', 'GD', 'GD', 'HS', 'BT']</t>
  </si>
  <si>
    <t>['GB', 'DN', 'TC']</t>
  </si>
  <si>
    <t>['DN', 'HT', 'DN', 'DN']</t>
  </si>
  <si>
    <t>['DK', 'DK', 'DK', 'TN']</t>
  </si>
  <si>
    <t>['HN', 'HN', 'DN', 'GD']</t>
  </si>
  <si>
    <t>['HS', 'TE', 'GD', 'TN']</t>
  </si>
  <si>
    <t>['TE', 'DN', 'HT', 'DN', 'BT', 'DN']</t>
  </si>
  <si>
    <t>['GD', 'TE', 'SV', 'GD', 'HC', 'TS']</t>
  </si>
  <si>
    <t>['DT', 'TE', 'HC', 'DT']</t>
  </si>
  <si>
    <t>['DN', 'TE', 'HS', 'TN', 'GD', 'GD']</t>
  </si>
  <si>
    <t>['GD', 'GD', 'BT']</t>
  </si>
  <si>
    <t>['GD', 'TK', 'HT', 'XK', 'GD']</t>
  </si>
  <si>
    <t>['TE', 'XD', 'XD', 'DN', 'DN']</t>
  </si>
  <si>
    <t>['DT', 'DT', 'DT', 'DT', 'DT', 'DT', 'TE', 'DT']</t>
  </si>
  <si>
    <t>['GD', 'DT', 'HC', 'DT', 'DT']</t>
  </si>
  <si>
    <t>CN sản xuất khung  màng loa điện thoại di động</t>
  </si>
  <si>
    <t>['CB', 'GD', 'DN', 'TE', 'DN']</t>
  </si>
  <si>
    <t>['HS', 'HS', 'TN', 'DN']</t>
  </si>
  <si>
    <t>['TE', 'GD', 'XK', 'GD', 'GD', 'BT', 'GD']</t>
  </si>
  <si>
    <t>['HC', 'HC', 'TE', 'TE', 'HS']</t>
  </si>
  <si>
    <t>['CH', 'TQ', 'DN']</t>
  </si>
  <si>
    <t>['DT', 'DT', 'DN', 'TE', 'DN', 'DN', 'TE']</t>
  </si>
  <si>
    <t>Gíao viên trường tiểu học tân phước 1</t>
  </si>
  <si>
    <t>['CH', 'GD', 'GD', 'GD', 'TE']</t>
  </si>
  <si>
    <t>['TE', 'TE', 'DT', 'CH']</t>
  </si>
  <si>
    <t>Nhân viên giao hàng kỹ thuật</t>
  </si>
  <si>
    <t>['HT', 'DN', 'CN', 'DN']</t>
  </si>
  <si>
    <t>['TE', 'GD', 'HS', 'GD', 'DN', 'DN']</t>
  </si>
  <si>
    <t>['HS', 'GD', 'GD', 'GD', 'DN']</t>
  </si>
  <si>
    <t>Huyện Phú Quí</t>
  </si>
  <si>
    <t>['DN', 'HS', 'HS', 'CH']</t>
  </si>
  <si>
    <t>['HS', 'TE', 'DN', 'TE', 'GD', 'GD']</t>
  </si>
  <si>
    <t>Chỉ huy Phó</t>
  </si>
  <si>
    <t>['XK', 'HN', 'KC', 'TE', 'HS']</t>
  </si>
  <si>
    <t>['GD', 'CH', 'HS', 'HT']</t>
  </si>
  <si>
    <t>Phó bí thư đoàn thanh niên xã Yên Thắng. ủy ban nhân dân xã Yên Thắng  huyện Lang Chánh  tỉnh Thanh</t>
  </si>
  <si>
    <t>['CK', 'DT', 'DT', 'DT', 'DT']</t>
  </si>
  <si>
    <t>Thiết kế  Thiết Kế</t>
  </si>
  <si>
    <t>CN khai thác</t>
  </si>
  <si>
    <t>['DN', 'TE', 'SV', 'CN']</t>
  </si>
  <si>
    <t>['HS', 'HC', 'TA', 'GD', 'HC', 'HC']</t>
  </si>
  <si>
    <t>['TE', 'HS', 'GD', 'GD', 'HS']</t>
  </si>
  <si>
    <t>CN hàn</t>
  </si>
  <si>
    <t>['HN', 'GD', 'GD', 'DN']</t>
  </si>
  <si>
    <t>Công nhân chế biến tương ớt</t>
  </si>
  <si>
    <t>['HC', 'HS', 'GD', 'HC', 'TE', 'HS', 'HS']</t>
  </si>
  <si>
    <t>['HS', 'DN', 'BT', 'HS', 'HS']</t>
  </si>
  <si>
    <t>['DN', 'HN', 'CN', 'CN', 'CN', 'TE']</t>
  </si>
  <si>
    <t>['DN', 'TE', 'TK', 'GD', 'TE']</t>
  </si>
  <si>
    <t>Nhân viên Phụ Trách Phát Triển Khách Hàng</t>
  </si>
  <si>
    <t>['HS', 'CB', 'NN', 'NN', 'TE', 'DN']</t>
  </si>
  <si>
    <t>Công nhân  Gia Công</t>
  </si>
  <si>
    <t>['DN', 'TE', 'TS']</t>
  </si>
  <si>
    <t>ES</t>
  </si>
  <si>
    <t>['BT', 'CN', 'TE', 'DN', 'TE', 'HS']</t>
  </si>
  <si>
    <t>['GD', 'GD', 'GD', 'SV', 'GD']</t>
  </si>
  <si>
    <t>['GD', 'CK', 'TE', 'HS', 'HS', 'DN', 'CB', 'GD', 'HS']</t>
  </si>
  <si>
    <t>['GB', 'GB', 'CN', 'DN', 'GB', 'GB']</t>
  </si>
  <si>
    <t>Trực phụ vận hành</t>
  </si>
  <si>
    <t>['CN', 'DN', 'HS', 'DN']</t>
  </si>
  <si>
    <t>CN tổ Đóng gói 1 - NMSX Dược phẩm</t>
  </si>
  <si>
    <t>['HS', 'DK', 'DN']</t>
  </si>
  <si>
    <t>['GD', 'TE', 'GD', 'TE', 'GD', 'GD', 'TE', 'GD']</t>
  </si>
  <si>
    <t>['TE', 'DN', 'HC', 'DT']</t>
  </si>
  <si>
    <t>['HS', 'TE', 'HS', 'GD']</t>
  </si>
  <si>
    <t>['GD', 'DN', 'HS', 'GD', 'GD', 'HS', 'GD']</t>
  </si>
  <si>
    <t>Công nhân trải vải (May công nghiệp)</t>
  </si>
  <si>
    <t>['DT', 'DT', 'DT', 'DT', 'DT', 'DT', 'TE']</t>
  </si>
  <si>
    <t>['HS', 'GD', 'GD', 'HS', 'GD', 'GD', 'CB', 'HS', 'HS', 'GD', 'GD', 'TE']</t>
  </si>
  <si>
    <t>['DN', 'GD', 'DT', 'DT', 'HS', 'GD']</t>
  </si>
  <si>
    <t>['DN', 'KC', 'KC', 'KC', 'CB']</t>
  </si>
  <si>
    <t>['CH', 'GD', 'HS', 'HS', 'CH']</t>
  </si>
  <si>
    <t>Công nhân PX Cán thép Nóng</t>
  </si>
  <si>
    <t>Lái xe tải hàng kiêm giao nhận - Đội Giao Nhận. Phường 2  Quận 10  TP.HCM</t>
  </si>
  <si>
    <t>['HS', 'HS', 'GD', 'HS', 'GD', 'GD']</t>
  </si>
  <si>
    <t>Nhân viên Máy Khoan Lỗ</t>
  </si>
  <si>
    <t>['DN', 'DK', 'TE', 'DK', 'TE', 'DK']</t>
  </si>
  <si>
    <t>['DT', 'TE', 'DT', 'HC', 'TE', 'HC', 'DT', 'DT', 'HC', 'HC']</t>
  </si>
  <si>
    <t>['TS', 'DK', 'DK', 'CN', 'DK', 'DK', 'DN', 'DK', 'DK']</t>
  </si>
  <si>
    <t>['GD', 'GD', 'HS', 'DN', 'GD', 'GD']</t>
  </si>
  <si>
    <t>Chuyên viên Kỹ thuật - Sản xuất</t>
  </si>
  <si>
    <t>['TE', 'GD', 'BT', 'GD', 'GD']</t>
  </si>
  <si>
    <t>['TE', 'GD', 'TE', 'TE', 'TE']</t>
  </si>
  <si>
    <t>Chuyên viên Cấp cao Huấn luyện Đại lý &amp;amp; Kênh Phân phối</t>
  </si>
  <si>
    <t>['CN', 'GD', 'GD']</t>
  </si>
  <si>
    <t>['TS', 'KC', 'DN']</t>
  </si>
  <si>
    <t>['DK', 'HS', 'DN', 'HS']</t>
  </si>
  <si>
    <t>['TE', 'HC', 'HC', 'TE', 'GD', 'HT']</t>
  </si>
  <si>
    <t>['GD', 'TN', 'DN', 'CB']</t>
  </si>
  <si>
    <t>['HC', 'DN', 'HS', 'HS', 'GD']</t>
  </si>
  <si>
    <t>['DN', 'GB', 'DN', 'CB']</t>
  </si>
  <si>
    <t>['TN', 'TE', 'DN', 'CN', 'GD']</t>
  </si>
  <si>
    <t>['BT', 'TN', 'DN']</t>
  </si>
  <si>
    <t>Nhân viên bán vé</t>
  </si>
  <si>
    <t>['HT', 'HS', 'DN', 'HT']</t>
  </si>
  <si>
    <t>['HT', 'DN', 'TE', 'TE']</t>
  </si>
  <si>
    <t>Công nhân cơ khí sửa chữa ô tô  phụ xe</t>
  </si>
  <si>
    <t>['CN', 'TE', 'TE', 'CN', 'CN', 'CN', 'DN', 'DN', 'CN', 'CN']</t>
  </si>
  <si>
    <t>Công nhân mài dao</t>
  </si>
  <si>
    <t>['DN', 'CK', 'DN']</t>
  </si>
  <si>
    <t>Công nhân làm giầy</t>
  </si>
  <si>
    <t>['GB', 'XK', 'GB', 'HS', 'DN']</t>
  </si>
  <si>
    <t>Cán bộ kỷ thuật trạm thú y TP Vị Thanh</t>
  </si>
  <si>
    <t>['DN', 'DN', 'CH', 'CH', 'CH', 'CH']</t>
  </si>
  <si>
    <t>Nhân viên dự án</t>
  </si>
  <si>
    <t>['DT', 'DT', 'TE']</t>
  </si>
  <si>
    <t>Nhân viên - V02 - Tỉnh Phú Thọ</t>
  </si>
  <si>
    <t>['TE', 'BT', 'DN', 'DN']</t>
  </si>
  <si>
    <t>['DN', 'TE', 'GD', 'GD', 'HS', 'GD', 'TE', 'GD']</t>
  </si>
  <si>
    <t>['TE', 'GD', 'DN', 'GD', 'GD', 'GD', 'HS', 'GD']</t>
  </si>
  <si>
    <t>['HS', 'DN', 'TS', 'HC', 'HS']</t>
  </si>
  <si>
    <t>Công nhân tổ bảo trì cơ - nhà máy cán</t>
  </si>
  <si>
    <t>['HT', 'HS', 'TE', 'DN', 'GD']</t>
  </si>
  <si>
    <t>Giáo viên THCS chính</t>
  </si>
  <si>
    <t>['DN', 'TE', 'HS', 'GD', 'HC', 'HS', 'GD']</t>
  </si>
  <si>
    <t>['DK', 'DN', 'DK', 'DK', 'DN']</t>
  </si>
  <si>
    <t>Công nhân vô lon Flexible</t>
  </si>
  <si>
    <t>Công nhân Xử lÝ nhiệt</t>
  </si>
  <si>
    <t>['TE', 'DN', 'TE', 'HS', 'DN', 'HS', 'KC']</t>
  </si>
  <si>
    <t>['TE', 'DN', 'TE', 'HT', 'GD', 'CH', 'HT', 'TE', 'TE']</t>
  </si>
  <si>
    <t>['DN', 'TE', 'GD', 'GD', 'DN']</t>
  </si>
  <si>
    <t>Nhân viên Kho kiêm Hỗ trợ kỹ thuật - V04 - Hàm Yên - Tuyên Quang</t>
  </si>
  <si>
    <t>['DN', 'GB', 'SV', 'GB', 'DN']</t>
  </si>
  <si>
    <t>Công nhân so sửa bán thành phẩm</t>
  </si>
  <si>
    <t>['HC', 'GD', 'DN', 'DN', 'HC', 'GD']</t>
  </si>
  <si>
    <t>['HS', 'HC', 'GD', 'TE', 'GD', 'HS', 'GD', 'GD', 'GD']</t>
  </si>
  <si>
    <t>['GD', 'HS', 'GD', 'TE', 'HS', 'TE', 'GD']</t>
  </si>
  <si>
    <t>Công Nhân May Công Nghiệpline 17 F2</t>
  </si>
  <si>
    <t>['DT', 'DT', 'DT', 'TE', 'HC']</t>
  </si>
  <si>
    <t>Nhân viên Hồ bơi  Khách sạn Crowne Plaza</t>
  </si>
  <si>
    <t>['CH', 'GD', 'DN', 'GD', 'GD']</t>
  </si>
  <si>
    <t>Chuyên viên hỗ trợ kinh doanh-01</t>
  </si>
  <si>
    <t>['DN', 'GB', 'GD', 'HS', 'HS', 'TE']</t>
  </si>
  <si>
    <t>['CN', 'TE', 'HS', 'DN']</t>
  </si>
  <si>
    <t>Nhân viên - V01 - TP. Hà Nội</t>
  </si>
  <si>
    <t>Chiếu Xạ - Thành Hình</t>
  </si>
  <si>
    <t>['DN', 'HS', 'GD', 'HS', 'GD', 'GD']</t>
  </si>
  <si>
    <t>['DN', 'DN', 'HS', 'DN', 'TE', 'DN', 'HS']</t>
  </si>
  <si>
    <t>SX</t>
  </si>
  <si>
    <t>công nhân hiện trường sản xuất</t>
  </si>
  <si>
    <t>['DN', 'HS', 'DN', 'GD', 'GD', 'HS']</t>
  </si>
  <si>
    <t>['TE', 'GD', 'GD', 'TE', 'GD', 'GD', 'GD', 'DN', 'DN']</t>
  </si>
  <si>
    <t>['HS', 'GD', 'HS', 'GD', 'HS', 'GD']</t>
  </si>
  <si>
    <t>['TE', 'TE', 'TE', 'GD']</t>
  </si>
  <si>
    <t>Nhân viên - V01 - TP Hồ Chí Minh</t>
  </si>
  <si>
    <t>['GB', 'GB', 'CB', 'TN']</t>
  </si>
  <si>
    <t>Công nhân hướng dẫn kỹ thuật may</t>
  </si>
  <si>
    <t>['HS', 'DN', 'GD', 'HS', 'DN', 'DN']</t>
  </si>
  <si>
    <t>['CB', 'TE', 'DN', 'DN', 'GD']</t>
  </si>
  <si>
    <t>Trợ lÝ sản xuất</t>
  </si>
  <si>
    <t>công nhân đế lớn</t>
  </si>
  <si>
    <t>['SV', 'HC', 'GD', 'HS', 'GD', 'GD', 'GD', 'DN', 'GD']</t>
  </si>
  <si>
    <t>Nhân viên - V01 - Tỉnh Bà Rịa - Vũng Tàu</t>
  </si>
  <si>
    <t>Dược sỹ đại học</t>
  </si>
  <si>
    <t>['DT', 'CH', 'CH', 'HC', 'CH', 'TE']</t>
  </si>
  <si>
    <t>['HS', 'DN', 'GD', 'SV', 'SV']</t>
  </si>
  <si>
    <t>Trưởng TT</t>
  </si>
  <si>
    <t>Thợ gõ rỉ sơn cơ giới</t>
  </si>
  <si>
    <t>Nhân viên phòng kỹ thuật Chất lượng</t>
  </si>
  <si>
    <t>['HS', 'TS', 'TE', 'GB', 'DN']</t>
  </si>
  <si>
    <t>['SV', 'GD', 'GD', 'HN', 'GD']</t>
  </si>
  <si>
    <t>['GD', 'GD', 'HC', 'GD', 'DN', 'DN']</t>
  </si>
  <si>
    <t>công nhân In Lụa</t>
  </si>
  <si>
    <t>['HS', 'GD', 'TE', 'TN']</t>
  </si>
  <si>
    <t>['TE', 'SV', 'DN', 'HS', 'HS', 'TN']</t>
  </si>
  <si>
    <t>['TN', 'TE', 'GD', 'TN', 'HT']</t>
  </si>
  <si>
    <t>['GD', 'GD', 'DN', 'DN', 'TE']</t>
  </si>
  <si>
    <t>['CN', 'CN', 'DN', 'TS', 'CN']</t>
  </si>
  <si>
    <t>cn chồng mũ</t>
  </si>
  <si>
    <t>['CN', 'DN', 'HS', 'HS', 'CN', 'CN', 'CN', 'DN']</t>
  </si>
  <si>
    <t>['TA', 'HS', 'HC']</t>
  </si>
  <si>
    <t>['SV', 'HS', 'TE', 'GD', 'GD']</t>
  </si>
  <si>
    <t>['HC', 'GD', 'DN', 'TS']</t>
  </si>
  <si>
    <t>CN Chế biến TS</t>
  </si>
  <si>
    <t>Nhân viên phòng Tổ chức - Hành chính - Tổng hợp</t>
  </si>
  <si>
    <t>['HC', 'HC', 'DK']</t>
  </si>
  <si>
    <t>['HC', 'HS', 'HC', 'GD']</t>
  </si>
  <si>
    <t>['HS', 'TE', 'HS', 'GD', 'DN', 'TE', 'GD', 'GD', 'BT', 'GD']</t>
  </si>
  <si>
    <t>['TE', 'DN', 'GD', 'HC', 'DN', 'TE', 'DN']</t>
  </si>
  <si>
    <t>['DT', 'DN', 'DN', 'DK']</t>
  </si>
  <si>
    <t>['CH', 'HS', 'HC']</t>
  </si>
  <si>
    <t>['GD', 'HS', 'HC', 'DN']</t>
  </si>
  <si>
    <t>['GD', 'HC', 'GD', 'HC']</t>
  </si>
  <si>
    <t>NF</t>
  </si>
  <si>
    <t>['DK', 'HS', 'DK', 'DK', 'DK', 'DK', 'DK', 'DK']</t>
  </si>
  <si>
    <t>['GB', 'BT', 'GB']</t>
  </si>
  <si>
    <t>['HN', 'TE', 'BT', 'BT', 'CN', 'CN', 'XK']</t>
  </si>
  <si>
    <t>Giáo Viên Mầm Non. Trường MN Ba Ngạc</t>
  </si>
  <si>
    <t>['HS', 'TE', 'HS', 'HT', 'TE', 'TE', 'DN', 'DN', 'HS', 'CH']</t>
  </si>
  <si>
    <t>Lao Động Hỗ Trợ</t>
  </si>
  <si>
    <t>['TS']</t>
  </si>
  <si>
    <t>['GD', 'DN', 'TN', 'SV', 'GD', 'TE']</t>
  </si>
  <si>
    <t>Công nhân mài nhẵn mặt da</t>
  </si>
  <si>
    <t>['DN', 'HS', 'HS', 'HS', 'GD', 'SV']</t>
  </si>
  <si>
    <t>['CB', 'HS', 'HC', 'HC']</t>
  </si>
  <si>
    <t>['DN', 'DN', 'DN', 'TS', 'DN', 'DN']</t>
  </si>
  <si>
    <t>['GD', 'HT', 'GD', 'DN', 'TE', 'GD', 'HT', 'DN', 'HT']</t>
  </si>
  <si>
    <t>bóc xếp</t>
  </si>
  <si>
    <t>Scan Mẫu</t>
  </si>
  <si>
    <t>['HS', 'GD', 'TE', 'CH']</t>
  </si>
  <si>
    <t>['HS', 'GD', 'SV', 'SV']</t>
  </si>
  <si>
    <t>['CB', 'TK', 'GD', 'GB', 'GB']</t>
  </si>
  <si>
    <t>['TE', 'XD', 'XD', 'XD', 'XD', 'XD', 'TE', 'XD', 'XD']</t>
  </si>
  <si>
    <t>['TE', 'HT', 'CB', 'DN']</t>
  </si>
  <si>
    <t>Công nhân tổ lắp ráp</t>
  </si>
  <si>
    <t>['TE', 'TE', 'TE', 'DN', 'DN']</t>
  </si>
  <si>
    <t>['DT', 'DT', 'CB', 'DT', 'DT']</t>
  </si>
  <si>
    <t>['CH', 'GD', 'TE', 'CH']</t>
  </si>
  <si>
    <t>['GD', 'HS', 'GD', 'GD', 'TE', 'GD', 'GD', 'GD', 'CN', 'GD', 'HS', 'GD']</t>
  </si>
  <si>
    <t>['HC', 'BT']</t>
  </si>
  <si>
    <t>Công nhân cắt gạch</t>
  </si>
  <si>
    <t>['CN', 'GD', 'CN', 'DN', 'CN']</t>
  </si>
  <si>
    <t>['HN', 'HN', 'DK']</t>
  </si>
  <si>
    <t>Nhân viên Cảnh quan</t>
  </si>
  <si>
    <t>['HS', 'GD', 'DN', 'TE', 'HS', 'GD', 'HT']</t>
  </si>
  <si>
    <t>['GD', 'GD', 'GD', 'GD', 'DN', 'HS', 'GD', 'GD', 'GD']</t>
  </si>
  <si>
    <t>['TE', 'HS', 'GD', 'DN', 'TE', 'GD']</t>
  </si>
  <si>
    <t>['GD', 'GD', 'GD', 'TA', 'GD', 'GD', 'GD', 'GD']</t>
  </si>
  <si>
    <t>['DN', 'BT', 'GD', 'GD', 'GD']</t>
  </si>
  <si>
    <t>Nhân viên kiểm hàng</t>
  </si>
  <si>
    <t>['GD', 'HC', 'GD', 'HS', 'HS']</t>
  </si>
  <si>
    <t>['GD', 'GD', 'HS', 'HS', 'SV']</t>
  </si>
  <si>
    <t>['CB', 'TE', 'DN', 'GD', 'DN', 'DK']</t>
  </si>
  <si>
    <t>Công Nhân Cắt May CN</t>
  </si>
  <si>
    <t>['DN', 'HS', 'GD', 'DN', 'DN', 'HS']</t>
  </si>
  <si>
    <t>['TC', 'DK', 'DN', 'TE', 'DK', 'HC', 'CK', 'TE', 'DK']</t>
  </si>
  <si>
    <t>FU</t>
  </si>
  <si>
    <t>['HX', 'HX', 'TK', 'TE']</t>
  </si>
  <si>
    <t>EN</t>
  </si>
  <si>
    <t>Công nhân cắt chỉ hàng thêu</t>
  </si>
  <si>
    <t>Công nhân phổ thông</t>
  </si>
  <si>
    <t>['DN', 'DT', 'DN', 'DT', 'DT']</t>
  </si>
  <si>
    <t>['DN', 'CB', 'GD']</t>
  </si>
  <si>
    <t>['BT', 'GB', 'DN', 'CB', 'DN']</t>
  </si>
  <si>
    <t>['HS', 'CH', 'CH', 'HC', 'TE']</t>
  </si>
  <si>
    <t>['TS', 'GD', 'DN', 'DN']</t>
  </si>
  <si>
    <t>['HS', 'CH', 'DN', 'GB', 'TE', 'TS']</t>
  </si>
  <si>
    <t>Nhân viên buồng phòng</t>
  </si>
  <si>
    <t>Giáo viên MN Vĩnh Hoà</t>
  </si>
  <si>
    <t>['HS', 'HC', 'GD']</t>
  </si>
  <si>
    <t>['GD', 'HS', 'SV', 'DN', 'TE']</t>
  </si>
  <si>
    <t>NV Thu cước</t>
  </si>
  <si>
    <t>Nhân viên phòng sản xuất</t>
  </si>
  <si>
    <t>['DN', 'DK', 'TE', 'CH']</t>
  </si>
  <si>
    <t>Công nhân scan &amp;amp; pack</t>
  </si>
  <si>
    <t>['TE', 'GD', 'GD', 'GD', 'DN', 'TE', 'GD']</t>
  </si>
  <si>
    <t>['SV', 'CH', 'HS']</t>
  </si>
  <si>
    <t>áp suất</t>
  </si>
  <si>
    <t>Công Nhân Thành Hình</t>
  </si>
  <si>
    <t>['HS', 'HS', 'DN', 'DN', 'HS']</t>
  </si>
  <si>
    <t>Đầu lò sấy B1</t>
  </si>
  <si>
    <t>['DK', 'DK', 'GD', 'DK', 'DK', 'DN', 'CB']</t>
  </si>
  <si>
    <t>Công nhân may trực tiếp công nghiệp</t>
  </si>
  <si>
    <t>['HS', 'TE', 'GD', 'HS', 'DN']</t>
  </si>
  <si>
    <t>['TS', 'TS', 'GD']</t>
  </si>
  <si>
    <t>CN Vận hành máy may công nghiệp</t>
  </si>
  <si>
    <t>['DN', 'XD', 'DN', 'XD', 'TE']</t>
  </si>
  <si>
    <t>['HT', 'TN', 'GD', 'CN']</t>
  </si>
  <si>
    <t>Huyện Trà Lĩnh</t>
  </si>
  <si>
    <t>['DT', 'DN']</t>
  </si>
  <si>
    <t>['GD', 'GD', 'DN', 'GD', 'TE']</t>
  </si>
  <si>
    <t>['GD', 'GD', 'GD', 'GD', 'GD', 'SV']</t>
  </si>
  <si>
    <t>['HS', 'CB', 'GB', 'TE', 'GB', 'GB']</t>
  </si>
  <si>
    <t>['DK', 'TE', 'DK', 'DK', 'DK', 'DK']</t>
  </si>
  <si>
    <t>['GD', 'DN', 'GD', 'GD', 'HC', 'SV', 'HS']</t>
  </si>
  <si>
    <t>CN vận hành dc sx xơ polyester</t>
  </si>
  <si>
    <t>Nhân viên Cứu hộ</t>
  </si>
  <si>
    <t>['DN', 'TN', 'DN', 'GD', 'DN', 'DN', 'DN', 'DN', 'TN', 'DN', 'TN', 'DN']</t>
  </si>
  <si>
    <t>['CH', 'GD', 'GD', 'TE', 'HS', 'GD', 'GD', 'TE']</t>
  </si>
  <si>
    <t>Huyện Nậm Nhùn</t>
  </si>
  <si>
    <t>Bảo vệ làm theo chế độ 3 ca</t>
  </si>
  <si>
    <t>['DN', 'DN', 'DN', 'DN', 'DN', 'DN', 'DN', 'DN', 'DN']</t>
  </si>
  <si>
    <t>['GD', 'GD', 'GD', 'HS', 'HS', 'GD', 'DN']</t>
  </si>
  <si>
    <t>['TE', 'GD', 'DN', 'HS', 'GD', 'GD']</t>
  </si>
  <si>
    <t>['TE', 'TE', 'DT', 'DT']</t>
  </si>
  <si>
    <t>['TE', 'HS', 'GD', 'HS', 'GD']</t>
  </si>
  <si>
    <t>['DK', 'GD', 'GD', 'HS', 'GD']</t>
  </si>
  <si>
    <t>['DT', 'DT', 'DT', 'CN', 'DT']</t>
  </si>
  <si>
    <t>Công nhân máy cuốn</t>
  </si>
  <si>
    <t>['CH', 'HS', 'HS', 'GD']</t>
  </si>
  <si>
    <t>Công nhân bộ phận May LT</t>
  </si>
  <si>
    <t>['TE', 'GD', 'DN', 'GD', 'DN', 'DN']</t>
  </si>
  <si>
    <t>['TN', 'GB', 'GB', 'DN']</t>
  </si>
  <si>
    <t>Cán bộ M&amp;amp;E</t>
  </si>
  <si>
    <t>['DN', 'DN', 'DN', 'DN', 'HT']</t>
  </si>
  <si>
    <t>['CN', 'CN', 'BT', 'CN', 'HS', 'HS', 'SV', 'CN']</t>
  </si>
  <si>
    <t>Nhân viên hỗ trợ hành chính</t>
  </si>
  <si>
    <t>['GD', 'DN', 'HS', 'TE', 'DN', 'GD', 'GD', 'HS', 'TE']</t>
  </si>
  <si>
    <t>Nhân viên bán hàng Nhà sách Thanh Niên</t>
  </si>
  <si>
    <t>Thư ký</t>
  </si>
  <si>
    <t>['HC', 'HC', 'HT', 'HC']</t>
  </si>
  <si>
    <t>Công nhân LĐPT - MSFT</t>
  </si>
  <si>
    <t>['BT', 'GD', 'CB', 'TE', 'DN', 'DN']</t>
  </si>
  <si>
    <t>['TE', 'CB', 'DN', 'GD', 'DN', 'NN', 'TE', 'GD', 'GD']</t>
  </si>
  <si>
    <t>ÉP DA</t>
  </si>
  <si>
    <t>['GD', 'GD', 'GD', 'CN', 'SV']</t>
  </si>
  <si>
    <t>['GD', 'CN', 'GD', 'GD']</t>
  </si>
  <si>
    <t>công  nhân đế CS- chặt C</t>
  </si>
  <si>
    <t>['HS', 'TE', 'DN', 'GD', 'DN', 'HT']</t>
  </si>
  <si>
    <t>['GD', 'HS', 'SV', 'DN']</t>
  </si>
  <si>
    <t>Công nhân sản xuất đồ dùng bằng da. Bậc 1/6 N2A2.2</t>
  </si>
  <si>
    <t>['CN', 'TE', 'CN', 'CN', 'DN']</t>
  </si>
  <si>
    <t>['GD', 'TN', 'TE', 'GD', 'DN']</t>
  </si>
  <si>
    <t>['HN', 'BT', 'DN']</t>
  </si>
  <si>
    <t>['TA', 'HS', 'GD', 'TE', 'DN', 'TE']</t>
  </si>
  <si>
    <t>Công nhân may 6B</t>
  </si>
  <si>
    <t>['DN', 'GD', 'TE', 'HS', 'HS', 'TE', 'GD', 'HS']</t>
  </si>
  <si>
    <t>Công nhân tổ sơn</t>
  </si>
  <si>
    <t>['BT', 'GD', 'GD', 'CH', 'TE', 'GD']</t>
  </si>
  <si>
    <t>['DT', 'DT', 'DT', 'DT', 'DT', 'DT', 'DT']</t>
  </si>
  <si>
    <t>['DN', 'TE', 'TS', 'HC', 'HC']</t>
  </si>
  <si>
    <t>['GD', 'DN', 'GD', 'TN', 'CN']</t>
  </si>
  <si>
    <t>Coõng nhaõn Queựt keo ủeỏ vaứ  muừ giaứy</t>
  </si>
  <si>
    <t>['GD', 'GD', 'GD', 'BT', 'CN']</t>
  </si>
  <si>
    <t>['HS', 'TE', 'DN', 'HT', 'TN', 'DN', 'TE']</t>
  </si>
  <si>
    <t>['HS', 'GD', 'TN']</t>
  </si>
  <si>
    <t>['DK', 'DK', 'CB', 'DK', 'DK', 'BT']</t>
  </si>
  <si>
    <t>Lập trình viên</t>
  </si>
  <si>
    <t>['HS', 'GD', 'SV']</t>
  </si>
  <si>
    <t>['TN', 'DN', 'GD', 'DN', 'GD', 'TE', 'TE']</t>
  </si>
  <si>
    <t>['TN', 'GB', 'HS', 'GB', 'TE']</t>
  </si>
  <si>
    <t>Huyện Bắc Mê</t>
  </si>
  <si>
    <t>['DT', 'DT', 'DT', 'TE', 'DT']</t>
  </si>
  <si>
    <t>['TN', 'GD', 'DN', 'DN', 'DN']</t>
  </si>
  <si>
    <t>['CN', 'CN', 'CN', 'TE', 'CN']</t>
  </si>
  <si>
    <t>['DN', 'GD', 'CB', 'GD', 'HS']</t>
  </si>
  <si>
    <t>Vận hành thiết bị lọc bụi điện  lọc bụi tay áo  vít tải bụi</t>
  </si>
  <si>
    <t>['DN', 'TA', 'TA']</t>
  </si>
  <si>
    <t>['DK', 'DK', 'DK', 'TE', 'XK']</t>
  </si>
  <si>
    <t>['HC', 'HS', 'HX', 'TE', 'HS']</t>
  </si>
  <si>
    <t>['HS', 'TE', 'DN', 'GD', 'GD', 'TE']</t>
  </si>
  <si>
    <t>Nhân viên vật tư</t>
  </si>
  <si>
    <t>['DK', 'DK', 'DN', 'DK', 'DK', 'DK', 'DK', 'TE', 'HD']</t>
  </si>
  <si>
    <t>Công nhân máy đột dập</t>
  </si>
  <si>
    <t>['TN', 'TE', 'GD', 'GD']</t>
  </si>
  <si>
    <t>['CN', 'CN', 'HS', 'CN', 'BT']</t>
  </si>
  <si>
    <t>['TB', 'TE', 'GD', 'DN', 'DN', 'HS']</t>
  </si>
  <si>
    <t>['HD', 'TS']</t>
  </si>
  <si>
    <t>['CH', 'TE', 'DK', 'DK', 'DK', 'TE', 'DK', 'DK']</t>
  </si>
  <si>
    <t>['GD', 'GD', 'GD', 'GD', 'GD', 'GD', 'GD', 'CH']</t>
  </si>
  <si>
    <t>['GD', 'GD', 'GD', 'TE', 'CN', 'DN']</t>
  </si>
  <si>
    <t>Công nhân sản xuất nước khoáng</t>
  </si>
  <si>
    <t>['HS', 'DN', 'TE', 'DN', 'HS']</t>
  </si>
  <si>
    <t>Công nhân Hàn</t>
  </si>
  <si>
    <t>Nhân viên tổ kiểm</t>
  </si>
  <si>
    <t>Kỹ thuật xưởng 1</t>
  </si>
  <si>
    <t>Công nhân phòng sản xuất</t>
  </si>
  <si>
    <t>['TS', 'TE', 'GD', 'HS', 'DN']</t>
  </si>
  <si>
    <t>Công Nhân TP</t>
  </si>
  <si>
    <t>tổ phó  giáo viên</t>
  </si>
  <si>
    <t>['HC', 'GD', 'TE', 'HS']</t>
  </si>
  <si>
    <t>Kỹ thuật VT_nhóm II</t>
  </si>
  <si>
    <t>Công nhân VHMM - LĐ loại 4</t>
  </si>
  <si>
    <t>Nhân viên Bảo vệ Crown</t>
  </si>
  <si>
    <t>['SV', 'CH', 'CH']</t>
  </si>
  <si>
    <t>['GD', 'GD', 'GD', 'GD', 'DN', 'TE', 'GD', 'GD', 'XK', 'GD', 'BT', 'GD']</t>
  </si>
  <si>
    <t>Thắt dây</t>
  </si>
  <si>
    <t>Công nhân bộ phận sản xuất</t>
  </si>
  <si>
    <t>['DN', 'TE', 'DN', 'DN', 'DN']</t>
  </si>
  <si>
    <t>['GD', 'CN', 'DN', 'HS', 'GD']</t>
  </si>
  <si>
    <t>Điều hành xe</t>
  </si>
  <si>
    <t>['TE', 'DN', 'HS', 'HC']</t>
  </si>
  <si>
    <t>['HS', 'DN', 'TA', 'HS']</t>
  </si>
  <si>
    <t>CÔNG NHÂN éP NHãN</t>
  </si>
  <si>
    <t>['GD', 'GD', 'TE', 'DN', 'GD', 'HS', 'GD', 'TE']</t>
  </si>
  <si>
    <t>['TE', 'GD', 'MS', 'HT', 'DN']</t>
  </si>
  <si>
    <t>CN May CN</t>
  </si>
  <si>
    <t>Nhân viên-TPHCM</t>
  </si>
  <si>
    <t>Công Nhân Phụ May</t>
  </si>
  <si>
    <t>['TE', 'HS', 'DN', 'GD', 'HC', 'GD']</t>
  </si>
  <si>
    <t>công nhân cáp đông</t>
  </si>
  <si>
    <t>['CH', 'SV', 'CH', 'HS']</t>
  </si>
  <si>
    <t>['GB', 'TE', 'GB', 'GB']</t>
  </si>
  <si>
    <t>['CH', 'DN', 'HS', 'GD', 'GD', 'SV', 'GD', 'GD']</t>
  </si>
  <si>
    <t>Chủ tịch Công đoàn giáo dục</t>
  </si>
  <si>
    <t>['DK', 'DK', 'DK', 'TE', 'DK', 'DK', 'DN', 'DK', 'DK']</t>
  </si>
  <si>
    <t>['CN', 'GD', 'GD', 'CN', 'DN', 'TE']</t>
  </si>
  <si>
    <t>nhân viên vật tư</t>
  </si>
  <si>
    <t>['TE', 'KC', 'TN', 'TN', 'GD', 'TE']</t>
  </si>
  <si>
    <t>['GD', 'DN', 'GD', 'CN', 'TE', 'DN']</t>
  </si>
  <si>
    <t>Chuyên viên ban phong trào</t>
  </si>
  <si>
    <t>Công nhân sản xuất thiết bị điện tử</t>
  </si>
  <si>
    <t>['GD', 'DN', 'GD', 'HS', 'GD', 'DN', 'GD']</t>
  </si>
  <si>
    <t>kỹ Thuật Viên</t>
  </si>
  <si>
    <t>Công nhân máy ép</t>
  </si>
  <si>
    <t>['GD', 'TS', 'HC']</t>
  </si>
  <si>
    <t>NV VH hệ thống lưới lọc nghiêng</t>
  </si>
  <si>
    <t>['DN', 'SV', 'GD', 'DN', 'GD']</t>
  </si>
  <si>
    <t>Nhân viên Tiếp Đón Khách Hàng - V04 - Tỉnh Bình Định</t>
  </si>
  <si>
    <t>['TE', 'CN', 'CN', 'CN', 'CN']</t>
  </si>
  <si>
    <t>['TE', 'HS', 'DN', 'DN', 'GD', 'GD', 'HS', 'TE']</t>
  </si>
  <si>
    <t>['TE', 'HS', 'CH', 'CH', 'DN', 'HS', 'CH', 'CH', 'TE']</t>
  </si>
  <si>
    <t>Công nhân vận hành máy may công nghiệp</t>
  </si>
  <si>
    <t>['GB', 'GB', 'GB', 'DN']</t>
  </si>
  <si>
    <t>['HT', 'DN', 'CB']</t>
  </si>
  <si>
    <t>['GD', 'DN', 'HS', 'GD', 'GD', 'HS']</t>
  </si>
  <si>
    <t>['DK', 'DK', 'TE', 'DN', 'DN']</t>
  </si>
  <si>
    <t>Thợ hồ</t>
  </si>
  <si>
    <t>['GD', 'HS', 'DN', 'HS', 'GD', 'HS']</t>
  </si>
  <si>
    <t>['TE', 'DN', 'CH', 'GD', 'HT']</t>
  </si>
  <si>
    <t>['CH', 'KC', 'HT']</t>
  </si>
  <si>
    <t>['BT', 'TN', 'GB', 'GB', 'HC']</t>
  </si>
  <si>
    <t>['DN', 'GD', 'DN', 'TE', 'GD', 'GD']</t>
  </si>
  <si>
    <t>['DK', 'DK', 'DK', 'HS']</t>
  </si>
  <si>
    <t>['DN', 'HS', 'GD', 'CB', 'GD', 'GD', 'TE']</t>
  </si>
  <si>
    <t>['GD', 'SV', 'HS', 'GD']</t>
  </si>
  <si>
    <t>['CH', 'CH', 'HT', 'SV']</t>
  </si>
  <si>
    <t>Công Nhân Dán Đế Ckd</t>
  </si>
  <si>
    <t>Công nhân bộ phận đế giày</t>
  </si>
  <si>
    <t>['DK', 'DN', 'TE', 'DK', 'DK', 'DK']</t>
  </si>
  <si>
    <t>Chỉ huy</t>
  </si>
  <si>
    <t>tổ 3 ấp tây</t>
  </si>
  <si>
    <t>NVKD</t>
  </si>
  <si>
    <t>['GD', 'HS', 'TE', 'HT', 'GD', 'HT', 'GD', 'TE', 'TN']</t>
  </si>
  <si>
    <t>['HC', 'GD', 'DN', 'GD', 'DN']</t>
  </si>
  <si>
    <t>nv lái xe</t>
  </si>
  <si>
    <t>Thành phố Lai Châu</t>
  </si>
  <si>
    <t>['DT', 'TE', 'TE', 'DT', 'DK', 'DN', 'DT', 'DT', 'TE']</t>
  </si>
  <si>
    <t>['HS', 'HS', 'HS', 'GD', 'DN', 'DN']</t>
  </si>
  <si>
    <t>['HS', 'GD', 'HC', 'HS', 'HT', 'HT']</t>
  </si>
  <si>
    <t>['GD', 'GD', 'GD', 'DN', 'GD', 'GD', 'GD']</t>
  </si>
  <si>
    <t>CÔNG NHÂN GIẶT</t>
  </si>
  <si>
    <t>['XK', 'GD', 'DN', 'GD']</t>
  </si>
  <si>
    <t>Nhân viên chế tạo khuôn</t>
  </si>
  <si>
    <t>['GD', 'GD', 'DN', 'GD', 'HS', 'HS', 'DN']</t>
  </si>
  <si>
    <t>Nhân viên Tư Vấn - V02 - Cẩm Phả - Quảng Ninh</t>
  </si>
  <si>
    <t>cn đường dây</t>
  </si>
  <si>
    <t>Hộ lý</t>
  </si>
  <si>
    <t>['GD', 'HC', 'TE', 'DN', 'GD']</t>
  </si>
  <si>
    <t>Công nhân chế biến nông sản</t>
  </si>
  <si>
    <t>['HS', 'GD', 'BT', 'DN', 'HS', 'GD']</t>
  </si>
  <si>
    <t>QP</t>
  </si>
  <si>
    <t>Nhân viên - V02 - Tỉnh Thừa Thiên Huế</t>
  </si>
  <si>
    <t>['DN', 'HN', 'TN', 'DN']</t>
  </si>
  <si>
    <t>công nhân  may</t>
  </si>
  <si>
    <t>['HS', 'DN', 'DN', 'TB', 'DN']</t>
  </si>
  <si>
    <t>['DN', 'TA', 'KC', 'DN']</t>
  </si>
  <si>
    <t>Cán bộ kỷ thuật</t>
  </si>
  <si>
    <t>['HS', 'GD', 'GD', 'HS', 'GD', 'HC']</t>
  </si>
  <si>
    <t>CÔNG NHÂN éP DáN</t>
  </si>
  <si>
    <t>['TE', 'DK', 'DK', 'DK']</t>
  </si>
  <si>
    <t>['CN', 'HS', 'GD']</t>
  </si>
  <si>
    <t>27</t>
  </si>
  <si>
    <t>Công nhân may khuyết  cúc trong may công nghiệp</t>
  </si>
  <si>
    <t>['DN', 'DN', 'HS', 'GD', 'GD']</t>
  </si>
  <si>
    <t>['TE', 'SV', 'GD', 'HS', 'GD', 'TE', 'GD', 'GD']</t>
  </si>
  <si>
    <t>['GD', 'GD', 'CH', 'BT']</t>
  </si>
  <si>
    <t>['CH', 'DN', 'TE', 'CH', 'GD']</t>
  </si>
  <si>
    <t>Huyện Hạ Lang</t>
  </si>
  <si>
    <t>Nhân viên - V03 - TP Cao Bằng  Tỉnh Cao Bằng</t>
  </si>
  <si>
    <t>['DN', 'DK', 'DK', 'DN']</t>
  </si>
  <si>
    <t>CN Kỹ thuật</t>
  </si>
  <si>
    <t>['TE', 'TE', 'DN', 'DN', 'HS']</t>
  </si>
  <si>
    <t>['GD', 'GD', 'GD', 'GD', 'GD', 'GD', 'TE']</t>
  </si>
  <si>
    <t>['GD', 'HS', 'XK', 'HT', 'GD', 'TE', 'GD', 'TE', 'TE']</t>
  </si>
  <si>
    <t>['SV', 'SV', 'HS', 'HS', 'SV', 'SV']</t>
  </si>
  <si>
    <t>Công nhân ấn</t>
  </si>
  <si>
    <t>['GD', 'DN', 'DN', 'GD', 'DN', 'GD']</t>
  </si>
  <si>
    <t>['GD', 'SV', 'GD', 'SV']</t>
  </si>
  <si>
    <t>NV Sale AQUA Vùng 02</t>
  </si>
  <si>
    <t>['GD', 'GD', 'DN', 'BT', 'DN']</t>
  </si>
  <si>
    <t>['TE', 'GD', 'HS', 'HS', 'HS', 'DN']</t>
  </si>
  <si>
    <t>['CH', 'HS', 'HS', 'GD', 'GD', 'GD']</t>
  </si>
  <si>
    <t>['TE', 'DN', 'TN', 'TN', 'DN', 'TE']</t>
  </si>
  <si>
    <t>['HT', 'GD', 'DN']</t>
  </si>
  <si>
    <t>['TE', 'KC', 'DN', 'GB']</t>
  </si>
  <si>
    <t>Công nhân khai thác mủ</t>
  </si>
  <si>
    <t>kỹ sư tin học</t>
  </si>
  <si>
    <t>['TE', 'HC', 'GD', 'TA']</t>
  </si>
  <si>
    <t>['GD', 'CN', 'DN']</t>
  </si>
  <si>
    <t>['TA', 'TA', 'HS', 'TA']</t>
  </si>
  <si>
    <t>['DN', 'TE', 'DT', 'KC', 'DT']</t>
  </si>
  <si>
    <t>['HS', 'HS', 'HS', 'HS', 'DN']</t>
  </si>
  <si>
    <t>['SV', 'GD', 'GD', 'HS', 'DN']</t>
  </si>
  <si>
    <t>['KC', 'DN', 'DK', 'DK', 'HC', 'DN', 'DK', 'DK', 'HS']</t>
  </si>
  <si>
    <t>['CB', 'DN', 'GB', 'GB', 'TE', 'TE']</t>
  </si>
  <si>
    <t>['TE', 'HS', 'DN', 'DN', 'KC']</t>
  </si>
  <si>
    <t>['TE', 'DN', 'HS', 'GD', 'DN']</t>
  </si>
  <si>
    <t>Công nhân quản lý nguyên vật liệu</t>
  </si>
  <si>
    <t>['BT', 'GB', 'GB', 'TE', 'GB', 'DN']</t>
  </si>
  <si>
    <t>['HT', 'TE', 'DN']</t>
  </si>
  <si>
    <t>['DK', 'DN', 'CH', 'DK', 'DN']</t>
  </si>
  <si>
    <t>['HN', 'HN', 'HN', 'TE', 'HN', 'HN', 'HN', 'HN', 'TE', 'HN', 'HN']</t>
  </si>
  <si>
    <t>Công nhân làm rèm cửa</t>
  </si>
  <si>
    <t>Tổng Đài</t>
  </si>
  <si>
    <t>['CB', 'DN', 'DN', 'TE', 'GD']</t>
  </si>
  <si>
    <t>['GD', 'GD', 'GD', 'HS', 'DN', 'GD']</t>
  </si>
  <si>
    <t>['DN', 'DN', 'TN', 'DN', 'DN', 'TN']</t>
  </si>
  <si>
    <t>['HT', 'TE', 'DN', 'TS', 'GD', 'TE']</t>
  </si>
  <si>
    <t>NV Giao nhận</t>
  </si>
  <si>
    <t>['HS', 'TE', 'DN', 'TE', 'TN']</t>
  </si>
  <si>
    <t>['DN', 'HN', 'HN']</t>
  </si>
  <si>
    <t>['DT', 'DN', 'DT', 'DT', 'DT', 'DT', 'DT']</t>
  </si>
  <si>
    <t>['TE', 'XN', 'TN', 'HS']</t>
  </si>
  <si>
    <t>['DN', 'DN', 'DN', 'GD', 'GD', 'TE']</t>
  </si>
  <si>
    <t>['HS', 'GB', 'GB', 'GB']</t>
  </si>
  <si>
    <t>['DN', 'TC', 'HC']</t>
  </si>
  <si>
    <t>Nhân viên phòng Sản xuất</t>
  </si>
  <si>
    <t>Công Nhân Chà Râu Mèo</t>
  </si>
  <si>
    <t>['DN', 'HS', 'GD', 'GD', 'BT', 'TE', 'DN', 'HS']</t>
  </si>
  <si>
    <t>0.83</t>
  </si>
  <si>
    <t>['CH', 'CH', 'CH', 'SV']</t>
  </si>
  <si>
    <t>['DN', 'HT', 'TE', 'TE', 'GD', 'GD', 'HS']</t>
  </si>
  <si>
    <t>['HT', 'HN', 'CK', 'HN']</t>
  </si>
  <si>
    <t>kế tóan</t>
  </si>
  <si>
    <t>Nhân viên nghiệp vụ</t>
  </si>
  <si>
    <t>['HC', 'DN', 'HS', 'HS']</t>
  </si>
  <si>
    <t>Bờ Sao</t>
  </si>
  <si>
    <t>['HN', 'HN', 'HN', 'HN', 'HN', 'HN', 'HN', 'HN', 'HN']</t>
  </si>
  <si>
    <t>Công nhân khâu phụ</t>
  </si>
  <si>
    <t>Công Nhân-Chuyền Thành Hình</t>
  </si>
  <si>
    <t>['TE', 'DT', 'DN', 'CH', 'DT', 'DT', 'DN', 'HT']</t>
  </si>
  <si>
    <t>['HS', 'GD', 'GD', 'TE', 'DN', 'MS']</t>
  </si>
  <si>
    <t>['DN', 'GD', 'TE', 'DN', 'GD', 'GD', 'GD', 'HS']</t>
  </si>
  <si>
    <t>['DN', 'DN', 'DN', 'DN', 'DN', 'HS', 'TN', 'DN', 'DN']</t>
  </si>
  <si>
    <t>['GD', 'GD', 'DN', 'DN', 'SV']</t>
  </si>
  <si>
    <t>['CK', 'TA', 'DN']</t>
  </si>
  <si>
    <t>['HS', 'TE', 'DN', 'GD', 'HC', 'HS']</t>
  </si>
  <si>
    <t>thêu vi tính</t>
  </si>
  <si>
    <t>['GD', 'HS', 'TN', 'HS']</t>
  </si>
  <si>
    <t>['TN', 'CN', 'HC', 'TE', 'CH', 'HS']</t>
  </si>
  <si>
    <t>['HS', 'DN', 'HN', 'GD', 'DN', 'HN', 'HN', 'DN', 'HN']</t>
  </si>
  <si>
    <t>['GD', 'GD', 'GD', 'GD', 'GD', 'GD', 'GD', 'GD']</t>
  </si>
  <si>
    <t>['DN', 'HC', 'TE']</t>
  </si>
  <si>
    <t>['DN', 'GD', 'SV', 'GD']</t>
  </si>
  <si>
    <t>['HC', 'CN', 'CN', 'CN', 'CN']</t>
  </si>
  <si>
    <t>Điều dưỡng nha</t>
  </si>
  <si>
    <t>['DN', 'GD', 'GD', 'SV']</t>
  </si>
  <si>
    <t>công nhân quét rác</t>
  </si>
  <si>
    <t>['GD', 'HS', 'DN', 'TE', 'DN']</t>
  </si>
  <si>
    <t>Công nhân suất ăn công nghiệp</t>
  </si>
  <si>
    <t>['GD', 'SV', 'HS', 'HS', 'GD']</t>
  </si>
  <si>
    <t>['GD', 'DN', 'GD', 'HS', 'GD', 'HS']</t>
  </si>
  <si>
    <t>['DN', 'DT', 'TE', 'DT', 'DT']</t>
  </si>
  <si>
    <t>['GD', 'TC', 'GD', 'CK', 'GD']</t>
  </si>
  <si>
    <t>['TN', 'DN', 'DN', 'HS']</t>
  </si>
  <si>
    <t>Công nhân cơ điện</t>
  </si>
  <si>
    <t>['HS', 'DN', 'TE', 'GD', 'TN']</t>
  </si>
  <si>
    <t>['TE', 'GD', 'DN', 'HS']</t>
  </si>
  <si>
    <t>Thợ Lạng</t>
  </si>
  <si>
    <t>['GD', 'GD', 'HS', 'DN', 'CN']</t>
  </si>
  <si>
    <t>Thủ kho chính</t>
  </si>
  <si>
    <t>['TE', 'BT', 'DN', 'GD', 'GB', 'GD']</t>
  </si>
  <si>
    <t>Nhân viên Tạp vụ</t>
  </si>
  <si>
    <t>['HS', 'TE', 'TE', 'GD']</t>
  </si>
  <si>
    <t>['GD', 'BT', 'HC', 'GD', 'GD']</t>
  </si>
  <si>
    <t>['DK', 'DK', 'KC', 'DK']</t>
  </si>
  <si>
    <t>['HC', 'HC', 'HC', 'HS', 'TE', 'TE', 'GD', 'HS', 'GD']</t>
  </si>
  <si>
    <t>['HS', 'GD', 'DN', 'BT', 'HS']</t>
  </si>
  <si>
    <t>['GB', 'CN']</t>
  </si>
  <si>
    <t>['GD', 'GD', 'SV', 'GD', 'TE']</t>
  </si>
  <si>
    <t>nhân viên ánh sáng</t>
  </si>
  <si>
    <t>['DT', 'DN', 'DN', 'DN', 'DT']</t>
  </si>
  <si>
    <t>['GD', 'HC', 'HS', 'HS', 'DN']</t>
  </si>
  <si>
    <t>Nhân Viên Kinh Doanh</t>
  </si>
  <si>
    <t>['HS', 'TE', 'DN', 'HS', 'DN']</t>
  </si>
  <si>
    <t>Công nhân Làm thùng</t>
  </si>
  <si>
    <t>Công nhân mặt hàng mới</t>
  </si>
  <si>
    <t>Nhân viên Văn phòng</t>
  </si>
  <si>
    <t>['HS', 'GD', 'HS', 'TE', 'GD', 'GD', 'GD', 'GD']</t>
  </si>
  <si>
    <t>['TE', 'CH', 'TE', 'HC']</t>
  </si>
  <si>
    <t>32</t>
  </si>
  <si>
    <t>['GD', 'HT', 'HX', 'GD', 'DN', 'HS', 'HS']</t>
  </si>
  <si>
    <t>['HC', 'HC', 'HC', 'HC', 'HC', 'HC', 'HC', 'HC', 'HC']</t>
  </si>
  <si>
    <t>['TE', 'HC', 'GD', 'TE', 'DN']</t>
  </si>
  <si>
    <t>['GD', 'TE', 'BT', 'GD', 'GD']</t>
  </si>
  <si>
    <t>Chuyên viên Phòng Hợp tác Quốc tế</t>
  </si>
  <si>
    <t>['HS', 'TE', 'HC', 'HC']</t>
  </si>
  <si>
    <t>['HS', 'CH', 'GD', 'HC', 'GD']</t>
  </si>
  <si>
    <t>['TE', 'DN', 'DN', 'GD', 'GD', 'HS']</t>
  </si>
  <si>
    <t>['DN', 'HS', 'SV', 'HN', 'SV']</t>
  </si>
  <si>
    <t>['TN', 'HS', 'GD', 'SV']</t>
  </si>
  <si>
    <t>['HS', 'CN', 'CN', 'DN', 'CN', 'DN']</t>
  </si>
  <si>
    <t>['TE', 'GD', 'TE', 'TE']</t>
  </si>
  <si>
    <t>['TE', 'HT', 'HT', 'DN', 'TE', 'HC']</t>
  </si>
  <si>
    <t>H1</t>
  </si>
  <si>
    <t>Diễn Viên</t>
  </si>
  <si>
    <t>['HC', 'TE', 'TQ', 'DN']</t>
  </si>
  <si>
    <t>điều dưỡng</t>
  </si>
  <si>
    <t>['GD', 'GD', 'GD', 'GD', 'HS', 'HS', 'GD', 'GD']</t>
  </si>
  <si>
    <t>Công nhân bọc da</t>
  </si>
  <si>
    <t>Công nhân sản xuất bột cá  dầu cá</t>
  </si>
  <si>
    <t>Công nhân dán mặt</t>
  </si>
  <si>
    <t>['HS', 'GD', 'TE', 'DN', 'TE', 'DN', 'DN', 'GD']</t>
  </si>
  <si>
    <t>['DN', 'TE', 'GD', 'DN', 'TE', 'GD']</t>
  </si>
  <si>
    <t>['DN', 'TE', 'DT', 'DT', 'DT', 'TE', 'DK', 'DN']</t>
  </si>
  <si>
    <t>['CN', 'DN', 'HN', 'CN', 'HN', 'CN', 'GD']</t>
  </si>
  <si>
    <t>['DN', 'DN', 'TE', 'DT']</t>
  </si>
  <si>
    <t>['GD', 'TN', 'TE', 'GD']</t>
  </si>
  <si>
    <t>['CH', 'CH', 'TN', 'TS', 'TE', 'TE']</t>
  </si>
  <si>
    <t>['HN', 'GD', 'SV', 'HN', 'GD', 'HN']</t>
  </si>
  <si>
    <t>['HS', 'DN', 'GD', 'TC']</t>
  </si>
  <si>
    <t>['HS', 'GD', 'HS', 'DN', 'HS']</t>
  </si>
  <si>
    <t>['TA', 'TN', 'TN', 'GD', 'DN', 'GD']</t>
  </si>
  <si>
    <t>Công nhân Chỉnh Lý Giày</t>
  </si>
  <si>
    <t>Nhân viên Giao nhận</t>
  </si>
  <si>
    <t>['GD', 'HS', 'GD', 'CB']</t>
  </si>
  <si>
    <t>['TS', 'DN', 'GD', 'GD', 'GD']</t>
  </si>
  <si>
    <t>['GD', 'TE', 'SV', 'HS']</t>
  </si>
  <si>
    <t>['DN', 'TE', 'GB', 'DN', 'GB', 'DN', 'TE']</t>
  </si>
  <si>
    <t>['SV', 'SV', 'HS', 'GD', 'GD']</t>
  </si>
  <si>
    <t>Cán sự Văn phòng thống kê</t>
  </si>
  <si>
    <t>['HC', 'GB', 'DN', 'GD']</t>
  </si>
  <si>
    <t>kiểm soát viên</t>
  </si>
  <si>
    <t>['GD', 'DN', 'TE', 'GD', 'HS', 'TE']</t>
  </si>
  <si>
    <t>NHÂN VIÊN QL KHO</t>
  </si>
  <si>
    <t>['TE', 'DT', 'DT', 'DT', 'DN', 'HC', 'DT']</t>
  </si>
  <si>
    <t>['DN', 'GD', 'CH', 'GD', 'HS']</t>
  </si>
  <si>
    <t>['GD', 'GD', 'DN', 'DN', 'DN', 'KC']</t>
  </si>
  <si>
    <t>['TE', 'TE', 'DN', 'GD', 'GD', 'HS']</t>
  </si>
  <si>
    <t>['DN', 'GD', 'HS', 'GD', 'GD', 'CH']</t>
  </si>
  <si>
    <t>['CB', 'GD', 'HS', 'TE', 'GD', 'GD']</t>
  </si>
  <si>
    <t>['CH', 'TE', 'HS', 'DN']</t>
  </si>
  <si>
    <t>['HC', 'XD', 'HC', 'XD']</t>
  </si>
  <si>
    <t>CN cấp đông</t>
  </si>
  <si>
    <t>['HT', 'SV', 'HS', 'CH']</t>
  </si>
  <si>
    <t>['TE', 'DN', 'GD', 'DN', 'DN']</t>
  </si>
  <si>
    <t>Công nhân sản xuất đế giày</t>
  </si>
  <si>
    <t>['TE', 'TE', 'TE', 'DN', 'GD', 'HS', 'DN']</t>
  </si>
  <si>
    <t>CN kỹ thuật</t>
  </si>
  <si>
    <t>['GD', 'GD', 'HT', 'HS', 'HS', 'HS', 'SV', 'GD', 'DN', 'HC']</t>
  </si>
  <si>
    <t>['HS', 'GD', 'HN', 'TN', 'GD']</t>
  </si>
  <si>
    <t>['GB', 'GB', 'GB', 'TE']</t>
  </si>
  <si>
    <t>['DN', 'DN', 'BT', 'HN', 'TE']</t>
  </si>
  <si>
    <t>['GD', 'DN', 'HS', 'GD', 'GD']</t>
  </si>
  <si>
    <t>Kỹ sư QA/QC</t>
  </si>
  <si>
    <t>nhân viên kiểm vải khâu Kiểm Phẩm</t>
  </si>
  <si>
    <t>['GD', 'DN', 'HS', 'HS', 'DN', 'TE']</t>
  </si>
  <si>
    <t>Nhân viên bảo trì NM Cuộn-Túi (Loại 2)</t>
  </si>
  <si>
    <t>['DN', 'CN', 'CN', 'CN', 'DN', 'CN', 'CN', 'DN', 'TN']</t>
  </si>
  <si>
    <t>Công nhân phòng cắt</t>
  </si>
  <si>
    <t>['NN', 'GB', 'TE']</t>
  </si>
  <si>
    <t>Công Nhân Tẩy Nhuộm</t>
  </si>
  <si>
    <t>['DT', 'DN', 'DT', 'DT', 'DT', 'DT', 'DT', 'DT']</t>
  </si>
  <si>
    <t>Nhân viên Bảo Hành_Đăk Lăk</t>
  </si>
  <si>
    <t>['CH', 'GD', 'GD', 'SV']</t>
  </si>
  <si>
    <t>['HD', 'TE', 'DN', 'DN']</t>
  </si>
  <si>
    <t>['CN', 'GD', 'DN', 'GD', 'GD', 'TE', 'GD', 'GD', 'GD']</t>
  </si>
  <si>
    <t>['TE', 'HS', 'HS', 'GB', 'GB']</t>
  </si>
  <si>
    <t>['HN', 'HN', 'SV', 'GD', 'DN']</t>
  </si>
  <si>
    <t>['DN', 'DT', 'TE', 'DN', 'KC']</t>
  </si>
  <si>
    <t>['GD', 'GD', 'GD', 'DN', 'DN', 'GD']</t>
  </si>
  <si>
    <t>Công nhân tổ panel</t>
  </si>
  <si>
    <t>['DN', 'DN', 'TN', 'DN', 'DN', 'DN', 'DN', 'DN']</t>
  </si>
  <si>
    <t>Tỉa Biên</t>
  </si>
  <si>
    <t>['GD', 'GD', 'GD', 'TS', 'HC']</t>
  </si>
  <si>
    <t>Công nhân may  CHUYỀN</t>
  </si>
  <si>
    <t>['HS', 'SV', 'DN', 'GD', 'GD']</t>
  </si>
  <si>
    <t>['TS', 'DN', 'GD', 'GD', 'GD', 'HS', 'HS']</t>
  </si>
  <si>
    <t>['GB', 'TE', 'GB', 'HS']</t>
  </si>
  <si>
    <t>Công nhân lắp dựng coppha</t>
  </si>
  <si>
    <t>['SV', 'TE', 'GD', 'HS', 'HT', 'GD', 'DN', 'HS']</t>
  </si>
  <si>
    <t>Công nhân điện tử</t>
  </si>
  <si>
    <t>['DN', 'TE', 'DN', 'BT', 'DN', 'TE']</t>
  </si>
  <si>
    <t>['GD', 'DN', 'TN', 'DN', 'DN', 'DN']</t>
  </si>
  <si>
    <t>Công Nhân Chất Lượng</t>
  </si>
  <si>
    <t>Thủ công</t>
  </si>
  <si>
    <t>['GD', 'HS', 'GD', 'TE', 'GD', 'DN']</t>
  </si>
  <si>
    <t>['DN', 'GD', 'DN', 'TE', 'GD']</t>
  </si>
  <si>
    <t>['GD', 'HC', 'TE', 'TE', 'DN']</t>
  </si>
  <si>
    <t>Thuyền viên các tàu vận tải sông có công suất từ 90 Cv trở lên</t>
  </si>
  <si>
    <t>Công nhân  tiện phay  bào  khoan cắt gang thép</t>
  </si>
  <si>
    <t>['TN', 'DN', 'DN', 'DN', 'DN', 'DN']</t>
  </si>
  <si>
    <t>['HS', 'DN', 'TE', 'DN']</t>
  </si>
  <si>
    <t>Quản lý - V01 - TP. Hồ Chí Minh</t>
  </si>
  <si>
    <t>['TE', 'HC', 'DN', 'DN', 'GD', 'GD', 'DN', 'TE', 'DN']</t>
  </si>
  <si>
    <t>Công nhân vận hành  máy may</t>
  </si>
  <si>
    <t>['HS', 'HS', 'GB', 'GB']</t>
  </si>
  <si>
    <t>công nhân xỏ dây - cài quai</t>
  </si>
  <si>
    <t>['GD', 'GD', 'DN', 'DN', 'DN']</t>
  </si>
  <si>
    <t>['TE', 'HS', 'GD', 'DN', 'DN', 'DN']</t>
  </si>
  <si>
    <t>Công Nhân Phụ Máy May Giầy</t>
  </si>
  <si>
    <t>LĐ PHỔ THÔNG</t>
  </si>
  <si>
    <t>['DN', 'DN', 'TE', 'TE', 'HS']</t>
  </si>
  <si>
    <t>['BT', 'DN', 'GD', 'GD', 'GD', 'TE', 'DN']</t>
  </si>
  <si>
    <t>['TE', 'GD', 'TE', 'HS', 'HS', 'DN']</t>
  </si>
  <si>
    <t>['TE', 'GD', 'DN', 'HS', 'HS', 'GD']</t>
  </si>
  <si>
    <t>['HS', 'GD', 'HS', 'TE', 'HS', 'GB']</t>
  </si>
  <si>
    <t>['CH', 'HS', 'TE', 'CH', 'HS']</t>
  </si>
  <si>
    <t>['TE', 'DN', 'HN', 'HN', 'HN', 'HN', 'HN']</t>
  </si>
  <si>
    <t>['HC', 'GB', 'GB', 'DN']</t>
  </si>
  <si>
    <t>['TS', 'DN', 'TS', 'DN']</t>
  </si>
  <si>
    <t>['DN', 'GD', 'GD', 'GD', 'HS', 'TE']</t>
  </si>
  <si>
    <t>['DN', 'HC', 'HT', 'HT', 'TE']</t>
  </si>
  <si>
    <t>['CH', 'CH', 'TE']</t>
  </si>
  <si>
    <t>['TN', 'DN', 'TN', 'DN', 'DN']</t>
  </si>
  <si>
    <t>Công nhân dán đế</t>
  </si>
  <si>
    <t>['TE', 'HC', 'DN', 'TE', 'HT']</t>
  </si>
  <si>
    <t>['DN', 'DN', 'DN', 'GD', 'HS']</t>
  </si>
  <si>
    <t>Công nhân phụ sơn</t>
  </si>
  <si>
    <t>['GD', 'DN', 'TE', 'TN', 'TE']</t>
  </si>
  <si>
    <t>['TE', 'GD', 'GD', 'TE', 'TE', 'GD', 'DN', 'TE']</t>
  </si>
  <si>
    <t>05 08 11 02</t>
  </si>
  <si>
    <t>công nhân phụ chuyền</t>
  </si>
  <si>
    <t>['SV', 'TE', 'NN', 'GB', 'GB', 'TE', 'GB']</t>
  </si>
  <si>
    <t>['DN', 'HN', 'DN', 'TE']</t>
  </si>
  <si>
    <t>['GD', 'HS', 'GD', 'SV']</t>
  </si>
  <si>
    <t>['GD', 'TS', 'HS', 'HS', 'TE']</t>
  </si>
  <si>
    <t>['DN', 'DN', 'TS', 'TS']</t>
  </si>
  <si>
    <t>['TN', 'DN', 'KC', 'HS', 'GD']</t>
  </si>
  <si>
    <t>['GD', 'CH', 'GD', 'GD', 'GD']</t>
  </si>
  <si>
    <t>['TE', 'GD', 'GD', 'GD', 'HS', 'HS', 'GD', 'HS', 'GD', 'GD', 'GD']</t>
  </si>
  <si>
    <t>Trưởng Phòng Điều Hành Nội Địa</t>
  </si>
  <si>
    <t>['TN', 'DK', 'DN', 'DN', 'DN', 'KC', 'TE']</t>
  </si>
  <si>
    <t>135</t>
  </si>
  <si>
    <t>['GB', 'DN', 'CN', 'HS', 'HS', 'DN', 'GB']</t>
  </si>
  <si>
    <t>['GD', 'HC', 'CH']</t>
  </si>
  <si>
    <t>CÔNG NHÂN Tiện  phay  bào</t>
  </si>
  <si>
    <t>['TE', 'GD', 'HS', 'DN', 'DN', 'TE']</t>
  </si>
  <si>
    <t>['TE', 'GD', 'GD', 'CH', 'HS']</t>
  </si>
  <si>
    <t>NV kiểm tra chất lượng</t>
  </si>
  <si>
    <t>['GD', 'DN', 'TN', 'DN', 'GD']</t>
  </si>
  <si>
    <t>['TE', 'DN', 'DK', 'DK', 'DK', 'DN']</t>
  </si>
  <si>
    <t>['GD', 'DN', 'GD', 'GD', 'TN', 'GD']</t>
  </si>
  <si>
    <t>['CH', 'DK', 'DK']</t>
  </si>
  <si>
    <t>['GD', 'TE', 'GD', 'CH', 'HS']</t>
  </si>
  <si>
    <t>['HS', 'GB', 'HS', 'GB']</t>
  </si>
  <si>
    <t>['DN', 'DT', 'DK']</t>
  </si>
  <si>
    <t>['DK', 'DN', 'DK', 'TN']</t>
  </si>
  <si>
    <t>công nhân gia công đế</t>
  </si>
  <si>
    <t>['HC', 'HD', 'TE', 'HC', 'BT']</t>
  </si>
  <si>
    <t>Nhân viên kiểm soát chất lượng Chuyền</t>
  </si>
  <si>
    <t>Thủ quỹ cơ quan bậc 1/12</t>
  </si>
  <si>
    <t>['HC', 'GD', 'HS']</t>
  </si>
  <si>
    <t>Hiệu Phó</t>
  </si>
  <si>
    <t>['HT', 'GD', 'HS']</t>
  </si>
  <si>
    <t>công nhân C. bị kéo lụa</t>
  </si>
  <si>
    <t>['TE', 'TN', 'SV']</t>
  </si>
  <si>
    <t>Phó chủ tịch Uỷ ban mặt trận tổ quốc</t>
  </si>
  <si>
    <t>PHÚ HƯNG</t>
  </si>
  <si>
    <t>['GD', 'DN', 'TN', 'GD', 'CN']</t>
  </si>
  <si>
    <t>Công nhân sửa chữa điện trong dây chuyền may</t>
  </si>
  <si>
    <t>['DN', 'HT', 'TE', 'HT', 'DN']</t>
  </si>
  <si>
    <t>Công nhân Gác chắn đội quản  lý xây dựng cầu đường Bồng Sơn</t>
  </si>
  <si>
    <t>['DN', 'DN', 'KC', 'DN', 'DT', 'DT', 'TE', 'BT', 'TE', 'HC']</t>
  </si>
  <si>
    <t>['DN', 'HC', 'DN', 'DN']</t>
  </si>
  <si>
    <t>['GD', 'DT', 'DT', 'DT', 'BT', 'DN']</t>
  </si>
  <si>
    <t>['DN', 'SV', 'HT', 'HS']</t>
  </si>
  <si>
    <t>['GD', 'GD', 'GD', 'TK', 'TE', 'GD']</t>
  </si>
  <si>
    <t>['TN', 'TE', 'HS', 'HS', 'TN']</t>
  </si>
  <si>
    <t>['DN', 'CN', 'GD', 'DN', 'GD', 'HS', 'DN', 'GD']</t>
  </si>
  <si>
    <t>['GB', 'GB', 'TS', 'GB', 'GB', 'GB', 'TS', 'TE']</t>
  </si>
  <si>
    <t>['HT', 'DN', 'TE', 'KC']</t>
  </si>
  <si>
    <t>Công nhân đế</t>
  </si>
  <si>
    <t>Sản xuất nội dung</t>
  </si>
  <si>
    <t>Công nhân phụ chuyền</t>
  </si>
  <si>
    <t>NHÂN VIÊN SảN XUấT TÔM</t>
  </si>
  <si>
    <t>['DK', 'DK', 'DN', 'DN', 'DK']</t>
  </si>
  <si>
    <t>['CB', 'GD', 'SV', 'DN']</t>
  </si>
  <si>
    <t>['HT', 'SV', 'TK']</t>
  </si>
  <si>
    <t>['GD', 'GD', 'TE', 'GD', 'GD', 'DN', 'TN']</t>
  </si>
  <si>
    <t>Thị xã Cửa Lò</t>
  </si>
  <si>
    <t>Nhân viên vùng 2</t>
  </si>
  <si>
    <t>['CN', 'TS', 'CN', 'CN', 'CN', 'CN', 'CN', 'CN']</t>
  </si>
  <si>
    <t>['GD', 'HT', 'HS', 'GD', 'HS']</t>
  </si>
  <si>
    <t>['DN', 'DN', 'DN', 'HC', 'DN', 'DN', 'XK']</t>
  </si>
  <si>
    <t>['XD', 'XD', 'CH', 'XD', 'XD', 'XD']</t>
  </si>
  <si>
    <t>['CH', 'DT', 'DT', 'CH']</t>
  </si>
  <si>
    <t>Công nhân kiểm hóa</t>
  </si>
  <si>
    <t>['DN', 'DN', 'CN', 'DN', 'HS', 'TE', 'TE']</t>
  </si>
  <si>
    <t>Phó phòng kỹ thuật</t>
  </si>
  <si>
    <t>Giáo viên MNNCL (LĐHĐ)</t>
  </si>
  <si>
    <t>['TE', 'HC', 'TE']</t>
  </si>
  <si>
    <t>Tài chính - Kế toán</t>
  </si>
  <si>
    <t>['GD', 'HC', 'TE', 'TE', 'HT']</t>
  </si>
  <si>
    <t>['KC', 'HS', 'DN']</t>
  </si>
  <si>
    <t>['DN', 'DN', 'TE', 'KC']</t>
  </si>
  <si>
    <t>['XK', 'HT']</t>
  </si>
  <si>
    <t>Cắt vải trong công nghệ may</t>
  </si>
  <si>
    <t>['TN', 'DN', 'SV', 'DN', 'DN']</t>
  </si>
  <si>
    <t>['DN', 'SV', 'DN', 'GD']</t>
  </si>
  <si>
    <t>['HN', 'DN', 'HN', 'GD', 'DN', 'HN', 'GB']</t>
  </si>
  <si>
    <t>['TE', 'GD', 'TE', 'HC', 'HC']</t>
  </si>
  <si>
    <t>['HT', 'HC', 'HT', 'HC']</t>
  </si>
  <si>
    <t>['CK', 'DN', 'CK', 'GD', 'DN']</t>
  </si>
  <si>
    <t>Nhân viên thừa hành</t>
  </si>
  <si>
    <t>['TE', 'GD', 'DN', 'GD', 'GD', 'HS', 'CH']</t>
  </si>
  <si>
    <t>['HS', 'HS', 'GD', 'GD', 'DN', 'TN', 'HS', 'HS', 'GD', 'HS', 'TN']</t>
  </si>
  <si>
    <t>['DN', 'DN', 'DN', 'SV', 'GD']</t>
  </si>
  <si>
    <t>Công nhân quản lý vận hành đường dây 220 500KV</t>
  </si>
  <si>
    <t>Nhân viên - V02 - TP Long Xuyên  Tỉnh An Giang</t>
  </si>
  <si>
    <t>Giáo viên  trung học cơ sở</t>
  </si>
  <si>
    <t>phụ bếp</t>
  </si>
  <si>
    <t>['GD', 'HS', 'HC', 'BT']</t>
  </si>
  <si>
    <t>['DN', 'TA', 'KC']</t>
  </si>
  <si>
    <t>['DN', 'GD', 'DN', 'GD', 'HS', 'GD']</t>
  </si>
  <si>
    <t>Công nhân dập đầu vis - Xưởng Inox</t>
  </si>
  <si>
    <t>Nhân viên - Văn Phòng</t>
  </si>
  <si>
    <t>['HC', 'DN', 'DN', 'TE']</t>
  </si>
  <si>
    <t>['GD', 'HC', 'TE', 'GD', 'TE', 'HC', 'GD', 'TE', 'HC']</t>
  </si>
  <si>
    <t>['GD', 'HS', 'GD', 'GD', 'GD', 'HS']</t>
  </si>
  <si>
    <t>Công Nhân Quét Keo Chuyền Chuẩn Bị</t>
  </si>
  <si>
    <t>['HS', 'GD', 'GD', 'GD', 'BT']</t>
  </si>
  <si>
    <t>['HS', 'GD', 'TE', 'GD', 'TE']</t>
  </si>
  <si>
    <t>Công Nhân Kiểm Phẩm</t>
  </si>
  <si>
    <t>['DT', 'DT', 'TE', 'DT', 'DT', 'DN', 'DN', 'DT']</t>
  </si>
  <si>
    <t>tổ phó tổ bộ môn điện tử</t>
  </si>
  <si>
    <t>['CH', 'HS', 'GD']</t>
  </si>
  <si>
    <t>['HC', 'DN', 'GD', 'HS', 'DN']</t>
  </si>
  <si>
    <t>['DK', 'DK', 'TE', 'TS', 'DK', 'DK']</t>
  </si>
  <si>
    <t>NV VP</t>
  </si>
  <si>
    <t>Thợ bế</t>
  </si>
  <si>
    <t>Công nhân tổ kỹ thuật</t>
  </si>
  <si>
    <t>['DN', 'DT', 'DN', 'DT']</t>
  </si>
  <si>
    <t>Huyện Mù Căng Chải</t>
  </si>
  <si>
    <t>['TE', 'DK', 'NN', 'DK', 'DK', 'DK']</t>
  </si>
  <si>
    <t>Nhân viên văn phòng  PHòNG KINH DOANH</t>
  </si>
  <si>
    <t>Bí thư xã Đoàn</t>
  </si>
  <si>
    <t>['HC', 'TE', 'DK', 'GD', 'BT']</t>
  </si>
  <si>
    <t>Kế Toán Trưởng</t>
  </si>
  <si>
    <t>['TE', 'HS', 'DN', 'TE']</t>
  </si>
  <si>
    <t>['XD', 'XD', 'DN', 'XD', 'XD']</t>
  </si>
  <si>
    <t>Công nhân sản xuất công nghệ</t>
  </si>
  <si>
    <t>['GD', 'XK', 'GB', 'GB', 'GD', 'GD', 'GD', 'GB', 'GD']</t>
  </si>
  <si>
    <t>['GD', 'TE', 'GD', 'GD', 'TN', 'GD', 'GD', 'HS']</t>
  </si>
  <si>
    <t>['HC', 'GB', 'HC', 'CB']</t>
  </si>
  <si>
    <t>['TE', 'GB', 'HS']</t>
  </si>
  <si>
    <t>['XD', 'XD', 'TE', 'TE', 'XD', 'TE']</t>
  </si>
  <si>
    <t>Công nhân mộc</t>
  </si>
  <si>
    <t>['HS', 'BT', 'DN', 'DN']</t>
  </si>
  <si>
    <t>['HT', 'CN', 'DN', 'TE', 'HS']</t>
  </si>
  <si>
    <t>['HC', 'HC', 'TE', 'HD', 'DT']</t>
  </si>
  <si>
    <t>['DN', 'GD', 'GD', 'HS', 'GD', 'HS', 'TE', 'TE']</t>
  </si>
  <si>
    <t>Công nhân sấy  Vo viên  đóng bao NPK(NN-ĐH; CN Long An)</t>
  </si>
  <si>
    <t>['TN', 'HS', 'TE', 'TE', 'TE', 'HS', 'DN', 'TN']</t>
  </si>
  <si>
    <t>['HN', 'DT', 'DT', 'DT']</t>
  </si>
  <si>
    <t>Công nhân bộ phận chà nhám</t>
  </si>
  <si>
    <t>['DN', 'DN', 'XD']</t>
  </si>
  <si>
    <t>['GD', 'TE', 'HS', 'TE', 'HS', 'GD', 'HS', 'GD']</t>
  </si>
  <si>
    <t>['HC', 'DN', 'XD', 'XK']</t>
  </si>
  <si>
    <t>['TE', 'TE', 'GD', 'GD', 'DN', 'TE']</t>
  </si>
  <si>
    <t>['HT', 'DN', 'TE', 'HT']</t>
  </si>
  <si>
    <t>['TE', 'GB', 'TE', 'GD', 'CB', 'DN']</t>
  </si>
  <si>
    <t>Công nhân Mài SF-mài cạnh</t>
  </si>
  <si>
    <t>['TN', 'HS', 'HS', 'TE', 'DN']</t>
  </si>
  <si>
    <t>['DN', 'GB', 'CK']</t>
  </si>
  <si>
    <t>['GB', 'HS', 'SV', 'DN', 'DN']</t>
  </si>
  <si>
    <t>Công nhân móc last</t>
  </si>
  <si>
    <t>['DN', 'DN', 'DN', 'DN', 'GD', 'DN', 'DN']</t>
  </si>
  <si>
    <t>['GD', 'DN', 'TK', 'GD']</t>
  </si>
  <si>
    <t>['CH', 'HS', 'TK', 'HS']</t>
  </si>
  <si>
    <t>['HC', 'DN', 'TE', 'DN', 'TE', 'TE', 'HC']</t>
  </si>
  <si>
    <t>['TS', 'CN', 'HS', 'HS']</t>
  </si>
  <si>
    <t>Công nhân Thợ may yếu</t>
  </si>
  <si>
    <t>['DN', 'DK', 'DK', 'TE', 'HS']</t>
  </si>
  <si>
    <t>Công nhân kiểm tra chất lượng da</t>
  </si>
  <si>
    <t>['DT', 'DT', 'DT', 'DN', 'DT', 'TE', 'DT', 'TE']</t>
  </si>
  <si>
    <t>['DN', 'CH', 'DT', 'DN', 'TE', 'DT']</t>
  </si>
  <si>
    <t>lập trình viên</t>
  </si>
  <si>
    <t>Nhân viên tổ kính cường lực</t>
  </si>
  <si>
    <t>['DT', 'DN', 'KC', 'DN']</t>
  </si>
  <si>
    <t>['GD', 'TE', 'GD', 'GD', 'HS']</t>
  </si>
  <si>
    <t>Nhân viên bán hàng xăng dầu</t>
  </si>
  <si>
    <t>['DK', 'DK', 'DN', 'GD', 'DN', 'DK', 'SV', 'GD', 'TE']</t>
  </si>
  <si>
    <t>['GD', 'TE', 'DN', 'DN', 'TE', 'HC', 'DN']</t>
  </si>
  <si>
    <t>phó trưởng ban nữ công</t>
  </si>
  <si>
    <t>['GD', 'HS', 'HC', 'GD', 'HS']</t>
  </si>
  <si>
    <t>['HC', 'HC', 'HC', 'HC', 'HC', 'HC']</t>
  </si>
  <si>
    <t>['SV', 'SV', 'DN', 'SV', 'DN']</t>
  </si>
  <si>
    <t>['GD', 'HC', 'TE', 'TE']</t>
  </si>
  <si>
    <t>['GD', 'SV', 'DN', 'GD', 'TN', 'DN', 'HT', 'TE', 'TE']</t>
  </si>
  <si>
    <t>CN Cắt</t>
  </si>
  <si>
    <t>Tài xế xáng cạp</t>
  </si>
  <si>
    <t>['DK', 'GD', 'GD', 'DK', 'TE', 'DN', 'DK', 'GD']</t>
  </si>
  <si>
    <t>['TE', 'GD', 'DN', 'BT', 'GD']</t>
  </si>
  <si>
    <t>['GD', 'HS', 'CH', 'TE']</t>
  </si>
  <si>
    <t>CN Nguyên liệu</t>
  </si>
  <si>
    <t>['TE', 'CH', 'DK', 'TS']</t>
  </si>
  <si>
    <t>['HC', 'CK', 'HS']</t>
  </si>
  <si>
    <t>['DT', 'DT', 'DN', 'DK', 'DT']</t>
  </si>
  <si>
    <t>FX</t>
  </si>
  <si>
    <t>80093/Nhân viên dự án SRF/Hạ Long/Vùng 2</t>
  </si>
  <si>
    <t>['SV', 'DN', 'HS', 'DN']</t>
  </si>
  <si>
    <t>['GB', 'GB', 'TE']</t>
  </si>
  <si>
    <t>['DN', 'DK', 'TE', 'DK', 'DK', 'DK', 'GD', 'DN']</t>
  </si>
  <si>
    <t>['TE', 'GD', 'TE', 'GD', 'HN', 'DN', 'GD']</t>
  </si>
  <si>
    <t>['HS', 'TE', 'GD', 'HC']</t>
  </si>
  <si>
    <t>['HS', 'TE', 'DK', 'DK', 'DN', 'GD', 'GD']</t>
  </si>
  <si>
    <t>Giáo viên dạy tiếng Nhật</t>
  </si>
  <si>
    <t>['TE', 'DN', 'TE', 'GB', 'DN', 'DN', 'GB']</t>
  </si>
  <si>
    <t>['DN', 'HS', 'DN', 'DN', 'TN', 'TE']</t>
  </si>
  <si>
    <t>Công nhân bộ phận ép</t>
  </si>
  <si>
    <t>['TE', 'HS', 'BT', 'HT']</t>
  </si>
  <si>
    <t>['GD', 'HT', 'GD', 'DN', 'DN', 'DN', 'GD', 'TN']</t>
  </si>
  <si>
    <t>Kế toán trưởng Bưu điện thành phố Vinh</t>
  </si>
  <si>
    <t>['DN', 'TE', 'HS', 'GD', 'GD', 'GD', 'GD']</t>
  </si>
  <si>
    <t>['HN', 'HN', 'GD', 'GD', 'GD', 'HN']</t>
  </si>
  <si>
    <t>['CN', 'CN', 'HS', 'CN', 'HS', 'DN']</t>
  </si>
  <si>
    <t>['DN', 'TC', 'DN', 'CC']</t>
  </si>
  <si>
    <t>Kỹ Sư</t>
  </si>
  <si>
    <t>['GD', 'DN', 'GD', 'GD', 'HS']</t>
  </si>
  <si>
    <t>['TE', 'TE', 'DT', 'HC']</t>
  </si>
  <si>
    <t>['TE', 'HS', 'HC', 'TE', 'GD', 'TE', 'TE', 'BT', 'DN']</t>
  </si>
  <si>
    <t>CÔNG NHÂN ĐỨNG MÁY ÉP</t>
  </si>
  <si>
    <t>công nhân gò</t>
  </si>
  <si>
    <t>['DN', 'HS', 'DN', 'GD', 'DN', 'CB']</t>
  </si>
  <si>
    <t>NV Kế hoạch Nệm</t>
  </si>
  <si>
    <t>['DN', 'GD', 'GD', 'GD', 'BT']</t>
  </si>
  <si>
    <t>['TE', 'GD', 'GD', 'HT', 'HT']</t>
  </si>
  <si>
    <t>['TN', 'CH', 'DN', 'DN', 'DK', 'TE', 'DK']</t>
  </si>
  <si>
    <t>['DN', 'DT', 'TE', 'DT', 'DN', 'TE', 'DT']</t>
  </si>
  <si>
    <t>['TE', 'CB', 'HS', 'GD', 'DN']</t>
  </si>
  <si>
    <t>['HC', 'HS', 'HS', 'GD', 'GD']</t>
  </si>
  <si>
    <t>công nhân may chuyền 8</t>
  </si>
  <si>
    <t>['GD', 'GD', 'DK', 'DK', 'DN', 'DK']</t>
  </si>
  <si>
    <t>['TN', 'GD', 'GD', 'DK', 'BT', 'GD', 'GD', 'TE']</t>
  </si>
  <si>
    <t>['DN', 'TA', 'TA', 'DN', 'TE']</t>
  </si>
  <si>
    <t>['CN', 'CN', 'CN', 'CN', 'GD']</t>
  </si>
  <si>
    <t>['TC', 'DN', 'TC']</t>
  </si>
  <si>
    <t>['DN', 'GD', 'DN', 'DN', 'DN', 'DN', 'GD', 'DN', 'DN']</t>
  </si>
  <si>
    <t>TP may 1</t>
  </si>
  <si>
    <t>['HS', 'HS', 'HS', 'DN', 'HS']</t>
  </si>
  <si>
    <t>['HS', 'DN', 'GD', 'GD', 'TE', 'DN']</t>
  </si>
  <si>
    <t>['GD', 'CB']</t>
  </si>
  <si>
    <t>['TE', 'XK', 'XK', 'DN', 'HC']</t>
  </si>
  <si>
    <t>['TK', 'GD', 'DN']</t>
  </si>
  <si>
    <t>['GD', 'SV', 'GD', 'SV', 'GD', 'HS', 'GD', 'DN', 'GD', 'HS', 'GD']</t>
  </si>
  <si>
    <t>Huyện Văn Lãng</t>
  </si>
  <si>
    <t>Cán Bộ văn phòng - Thống kê xã</t>
  </si>
  <si>
    <t>['GD', 'DN', 'CH', 'GD']</t>
  </si>
  <si>
    <t>['GB', 'GB', 'TE', 'DN']</t>
  </si>
  <si>
    <t>['HS', 'DK']</t>
  </si>
  <si>
    <t>['DN', 'TN', 'TE', 'DN']</t>
  </si>
  <si>
    <t>['TE', 'DN', 'DN', 'DN', 'DN']</t>
  </si>
  <si>
    <t>['HS', 'DK', 'DK', 'DK', 'DK', 'DK']</t>
  </si>
  <si>
    <t>Huyện Trùng Khánh</t>
  </si>
  <si>
    <t>['HN', 'TE', 'HN', 'HN', 'HN']</t>
  </si>
  <si>
    <t>['TE', 'GD', 'GD', 'TE', 'TE', 'HS']</t>
  </si>
  <si>
    <t>['DT', 'DT', 'HC', 'TE', 'DT']</t>
  </si>
  <si>
    <t>['GD', 'TN', 'GD', 'HS', 'GD', 'HS']</t>
  </si>
  <si>
    <t>Kỹ sư XD cầu đường</t>
  </si>
  <si>
    <t>Công nhân lắp ráp (may công nghiệp)</t>
  </si>
  <si>
    <t>['DN', 'TE', 'TE', 'GB', 'GB', 'DN']</t>
  </si>
  <si>
    <t>Trưởng quầy</t>
  </si>
  <si>
    <t>['GD', 'GD', 'GD', 'TE', 'GD', 'DN']</t>
  </si>
  <si>
    <t>['SV', 'HT']</t>
  </si>
  <si>
    <t>CÔNG NHÂN ĐứNG MáY ĐáNH ốNG</t>
  </si>
  <si>
    <t>Nhân viên phụ bếp</t>
  </si>
  <si>
    <t>['SV', 'CH', 'CH', 'DN']</t>
  </si>
  <si>
    <t>['DT', 'HS', 'DT', 'HC', 'DT', 'HC', 'DT', 'DT']</t>
  </si>
  <si>
    <t>['TE', 'GD', 'GD', 'GD', 'HS', 'HS']</t>
  </si>
  <si>
    <t>['DK', 'DN', 'DK', 'TE', 'HD']</t>
  </si>
  <si>
    <t>['DN', 'SV', 'SV', 'SV', 'SV', 'SV', 'HS', 'GD']</t>
  </si>
  <si>
    <t>công nhân BắN THẻ BàI</t>
  </si>
  <si>
    <t>['CN', 'CN', 'TN', 'TE', 'CN', 'DN', 'CN', 'CN', 'HS', 'CN']</t>
  </si>
  <si>
    <t>['GD', 'GD', 'TE', 'HT']</t>
  </si>
  <si>
    <t>['DN', 'GD', 'GD', 'CH', 'GD']</t>
  </si>
  <si>
    <t>['CN', 'CN', 'CN', 'CN', 'DN', 'CN']</t>
  </si>
  <si>
    <t>Công nhân bán lẻ xăng dầu - CHXD Số 31</t>
  </si>
  <si>
    <t>['HN', 'DK', 'HN', 'DN', 'DK', 'DK']</t>
  </si>
  <si>
    <t>['TE', 'HC', 'GD', 'HT', 'TE', 'HT']</t>
  </si>
  <si>
    <t>thủ kho cơ khí</t>
  </si>
  <si>
    <t>['DN', 'DN', 'DN', 'DN', 'DN', 'TN', 'DN', 'DN', 'DN', 'DN']</t>
  </si>
  <si>
    <t>['CN', 'CN', 'CN', 'HS', 'CN']</t>
  </si>
  <si>
    <t>['DK', 'DK', 'DK', 'DK', 'DN', 'TE', 'DK', 'DK']</t>
  </si>
  <si>
    <t>['DN', 'HN', 'HN', 'HN', 'HN', 'BT']</t>
  </si>
  <si>
    <t>['HS', 'DN', 'HT', 'HS']</t>
  </si>
  <si>
    <t>['DN', 'GD', 'DN', 'GD', 'GD', 'GD', 'GD', 'GD']</t>
  </si>
  <si>
    <t>['TE', 'TE', 'GD', 'DN', 'GD', 'GD']</t>
  </si>
  <si>
    <t>['GD', 'DN', 'TE', 'GD', 'TS', 'GD', 'GD']</t>
  </si>
  <si>
    <t>['CN', 'TE', 'DN']</t>
  </si>
  <si>
    <t>['GD', 'GD', 'TN', 'GD', 'HS', 'DN', 'GD', 'DN', 'GD', 'TN']</t>
  </si>
  <si>
    <t>['DN', 'DN', 'GD', 'CN', 'CN', 'CN']</t>
  </si>
  <si>
    <t>Công nhân Nhuộm F1</t>
  </si>
  <si>
    <t>['HS', 'HT', 'DN', 'TE']</t>
  </si>
  <si>
    <t>NV PTDL</t>
  </si>
  <si>
    <t>['TE', 'GD', 'GD', 'GD', 'GD', 'HC', 'GD', 'TE', 'HS', 'TE', 'TE']</t>
  </si>
  <si>
    <t>Huyện Sốp Cộp</t>
  </si>
  <si>
    <t>['HC', 'DN', 'TE', 'KC', 'HC']</t>
  </si>
  <si>
    <t>Nhân viên - V03 - Tỉnh Ninh Bình</t>
  </si>
  <si>
    <t>['KC', 'DN', 'DN', 'GB', 'DN']</t>
  </si>
  <si>
    <t>NV v?n hành máy</t>
  </si>
  <si>
    <t>['DN', 'DN', 'DN', 'DN', 'TN', 'DN', 'DN']</t>
  </si>
  <si>
    <t>['GD', 'DN', 'GD', 'GD', 'HS', 'GD', 'DN', 'HS', 'HS', 'GD', 'TE']</t>
  </si>
  <si>
    <t>['DN', 'GD', 'CB', 'DN', 'TE']</t>
  </si>
  <si>
    <t>Công nhân tổ làm gọng kính</t>
  </si>
  <si>
    <t>['GD', 'DN', 'GD', 'CH', 'SV', 'GD']</t>
  </si>
  <si>
    <t>['DK', 'GD', 'DK', 'DK', 'DN', 'DK']</t>
  </si>
  <si>
    <t>['SV', 'DN', 'GD', 'DN', 'TE', 'CN', 'GD', 'GD']</t>
  </si>
  <si>
    <t>['TE', 'HS', 'GB', 'DN', 'HS']</t>
  </si>
  <si>
    <t>Giáo Viên trường TH Trương Định</t>
  </si>
  <si>
    <t>['GD', 'HT', 'GD', 'DN', 'GD', 'GD', 'GD']</t>
  </si>
  <si>
    <t>CÔNG NHÂN LẮP RÁP</t>
  </si>
  <si>
    <t>['GD', 'GD', 'HC', 'DN', 'GD']</t>
  </si>
  <si>
    <t>Chủ tịch ủy ban mặt trận tổ quốc</t>
  </si>
  <si>
    <t>['HS', 'XK', 'HC']</t>
  </si>
  <si>
    <t>công nhân sửa hàng 7</t>
  </si>
  <si>
    <t>['CN', 'CN', 'HS', 'GD']</t>
  </si>
  <si>
    <t>['DK', 'DK', 'DK', 'CB', 'CH']</t>
  </si>
  <si>
    <t>công nhân lắp ráp motor</t>
  </si>
  <si>
    <t>['DN', 'TS', 'GB', 'DN', 'GD']</t>
  </si>
  <si>
    <t>['DN', 'TE', 'DN', 'XD', 'TE', 'DN', 'XD', 'DN']</t>
  </si>
  <si>
    <t>['TE', 'DK', 'TE', 'HS', 'DK', 'DK', 'GD', 'DK']</t>
  </si>
  <si>
    <t>['HS', 'DN', 'TA', 'TA', 'HC', 'DN']</t>
  </si>
  <si>
    <t>Công nhân sản xuất túi khí ô tô</t>
  </si>
  <si>
    <t>['GD', 'DN', 'TE', 'GD', 'DN', 'TE']</t>
  </si>
  <si>
    <t>Công nhân CBTHSĐL</t>
  </si>
  <si>
    <t>['DK', 'DK', 'HC', 'HC']</t>
  </si>
  <si>
    <t>['DN', 'TE', 'GD', 'DN', 'DN', 'TE', 'DN']</t>
  </si>
  <si>
    <t>Nhân Viên Giao Nhận Siêu Tốc</t>
  </si>
  <si>
    <t>Công nhân trực tiếp chăm sóc cà phê</t>
  </si>
  <si>
    <t>['CB', 'TE', 'DN']</t>
  </si>
  <si>
    <t>['DN', 'SV', 'DN', 'DN']</t>
  </si>
  <si>
    <t>CN vận hành máy đóng bao xi măng - PXTP</t>
  </si>
  <si>
    <t>Kỹ thuật Điện</t>
  </si>
  <si>
    <t>Kiến Trúc Sư</t>
  </si>
  <si>
    <t>['HN', 'GD', 'HS', 'GD', 'GD', 'CB', 'HN']</t>
  </si>
  <si>
    <t>['DK', 'DK', 'HC', 'HC', 'DK']</t>
  </si>
  <si>
    <t>Nhân viên Lái Xe</t>
  </si>
  <si>
    <t>['DN', 'DN', 'DN', 'TE', 'DN', 'DN']</t>
  </si>
  <si>
    <t>['DN', 'HC', 'XD']</t>
  </si>
  <si>
    <t>['SV', 'DN', 'HS', 'GD']</t>
  </si>
  <si>
    <t>Nhân viên điều hành</t>
  </si>
  <si>
    <t>Huyện Gia Lộc</t>
  </si>
  <si>
    <t>['GD', 'SV', 'CK']</t>
  </si>
  <si>
    <t>['CN', 'BT', 'CN', 'DN']</t>
  </si>
  <si>
    <t>['GD', 'GD', 'SV', 'DN', 'HS', 'GD']</t>
  </si>
  <si>
    <t>Dược sĩ</t>
  </si>
  <si>
    <t>['DN', 'HS', 'DN', 'HT', 'GD', 'DN']</t>
  </si>
  <si>
    <t>['GD', 'HS', 'HS', 'SV']</t>
  </si>
  <si>
    <t>['CK', 'TE', 'TS', 'GD', 'DN']</t>
  </si>
  <si>
    <t>Nhân viên Sau Bán Hàng kiêm Tư Vấn - V03 -  Đại Lộc - Quảng Nam</t>
  </si>
  <si>
    <t>CN MàI</t>
  </si>
  <si>
    <t>['HS', 'TE', 'DN', 'GD', 'KC', 'DN']</t>
  </si>
  <si>
    <t>['DN', 'DN', 'DN', 'GD', 'TE', 'TE']</t>
  </si>
  <si>
    <t>['HS', 'GD', 'DN', 'DN', 'TE', 'GD', 'GD']</t>
  </si>
  <si>
    <t>['DN', 'TE', 'DN', 'DN', 'CK']</t>
  </si>
  <si>
    <t>['DK', 'TE', 'DK', 'DN']</t>
  </si>
  <si>
    <t>Cán bộ khuyến nông cơ sở</t>
  </si>
  <si>
    <t>['CH', 'DT', 'DT']</t>
  </si>
  <si>
    <t>['GD', 'DN', 'DN', 'TE', 'DN']</t>
  </si>
  <si>
    <t>['DN', 'TE', 'HS', 'DN', 'GD', 'TE']</t>
  </si>
  <si>
    <t>['TE', 'DN', 'CH', 'TE']</t>
  </si>
  <si>
    <t>['SV', 'HS', 'HC', 'DN']</t>
  </si>
  <si>
    <t>Nhân viên Quản Lý Chất Lượng</t>
  </si>
  <si>
    <t>Y sĩ đa khoa</t>
  </si>
  <si>
    <t>['TE', 'CH', 'CH', 'TE']</t>
  </si>
  <si>
    <t>Nhân Viên  XNK</t>
  </si>
  <si>
    <t>['DN', 'SV', 'SV', 'DN']</t>
  </si>
  <si>
    <t>['DT', 'DT', 'DT', 'DT', 'DT', 'TE', 'DT', 'DT']</t>
  </si>
  <si>
    <t>['GB', 'GB', 'CN', 'SV', 'GB']</t>
  </si>
  <si>
    <t>['DN', 'TE', 'NO', 'GD', 'HS', 'HS', 'GD', 'GD']</t>
  </si>
  <si>
    <t>['DK', 'HN', 'DK', 'DK']</t>
  </si>
  <si>
    <t>Kỹ sư  Phòng Kỹ thuật 3</t>
  </si>
  <si>
    <t>['GD', 'TE', 'HC', 'GD', 'GD', 'GD', 'HS']</t>
  </si>
  <si>
    <t>['HS', 'DN', 'DN', 'HS', 'HS', 'SV', 'DN', 'HS', 'HS', 'HS']</t>
  </si>
  <si>
    <t>CÔNG NHÂN KIểM HàNG</t>
  </si>
  <si>
    <t>['GD', 'DN', 'SV', 'DN', 'DN']</t>
  </si>
  <si>
    <t>['HN', 'GD', 'GD', 'HN', 'DN', 'TE']</t>
  </si>
  <si>
    <t>['DT', 'DN', 'DT', 'TE', 'DT']</t>
  </si>
  <si>
    <t>['DN', 'TE', 'DN', 'DN', 'GD']</t>
  </si>
  <si>
    <t>['GD', 'GB', 'GB', 'GB', 'TE']</t>
  </si>
  <si>
    <t>['HC', 'TE', 'BT', 'HC']</t>
  </si>
  <si>
    <t>['DN', 'HN', 'TE']</t>
  </si>
  <si>
    <t>Nhân viên tổ bao gói  Công ty cổ phần Sữa Hà Nội  Quang Minh  Mê Linh  Hà Nội</t>
  </si>
  <si>
    <t>['DT', 'DN', 'TE', 'DT', 'DT', 'DN', 'DT']</t>
  </si>
  <si>
    <t>Thu? kho</t>
  </si>
  <si>
    <t>['DK', 'DK', 'CN', 'HS', 'GD']</t>
  </si>
  <si>
    <t>Nhân viên phòng công vụ</t>
  </si>
  <si>
    <t>['DN', 'DN', 'DN', 'GD', 'TN']</t>
  </si>
  <si>
    <t>Thủ kho vật tư  công cụ dụng cụ</t>
  </si>
  <si>
    <t>['GD', 'TE', 'TE', 'GD', 'GD', 'GD', 'CB']</t>
  </si>
  <si>
    <t>Nhân viên - V04 - Tỉnh Gia Lai</t>
  </si>
  <si>
    <t>Nhân viên Chăm sóc Động vật</t>
  </si>
  <si>
    <t>['DN', 'DN', 'DN', 'DN', 'TN', 'DN', 'DN', 'GD', 'DN', 'DN', 'DN', 'DN', 'DN']</t>
  </si>
  <si>
    <t>nvsx</t>
  </si>
  <si>
    <t>['GD', 'TE', 'DN', 'CN', 'CN']</t>
  </si>
  <si>
    <t>['CB', 'DN', 'DN', 'GD', 'TE', 'HS']</t>
  </si>
  <si>
    <t>['DN', 'HS', 'GD', 'TE', 'GD', 'GD']</t>
  </si>
  <si>
    <t>['TE', 'GD', 'GD', 'TE', 'CH']</t>
  </si>
  <si>
    <t>Công nhân máy 2 kim</t>
  </si>
  <si>
    <t>CB Địa chính -XD</t>
  </si>
  <si>
    <t>['DN', 'SV', 'GD', 'HX']</t>
  </si>
  <si>
    <t>FN</t>
  </si>
  <si>
    <t>['SV', 'HS', 'HS', 'HC', 'GD', 'HC']</t>
  </si>
  <si>
    <t>['CH', 'TE', 'GD', 'CH']</t>
  </si>
  <si>
    <t>['DN', 'HN', 'HN', 'HN', 'TE']</t>
  </si>
  <si>
    <t>['GD', 'GD', 'GD', 'CH']</t>
  </si>
  <si>
    <t>['HT', 'GD', 'TE', 'DN', 'DN']</t>
  </si>
  <si>
    <t>['GB', 'GB', 'HS', 'GB']</t>
  </si>
  <si>
    <t>['DN', 'TE', 'HS', 'HS', 'DN']</t>
  </si>
  <si>
    <t>['GD', 'DN', 'DN', 'GD', 'DN', 'TE']</t>
  </si>
  <si>
    <t>['GB', 'GB', 'HS', 'HS', 'GB']</t>
  </si>
  <si>
    <t>['GD', 'HS', 'GD', 'DN', 'HN']</t>
  </si>
  <si>
    <t>['DN', 'HS', 'GD', 'TE', 'DN', 'GD']</t>
  </si>
  <si>
    <t>XƯởNG 1</t>
  </si>
  <si>
    <t>['NN', 'DT', 'TE']</t>
  </si>
  <si>
    <t>['DN', 'DN', 'HS', 'DN', 'GD']</t>
  </si>
  <si>
    <t>NV. ĐIềU PHốI KINH DOANH</t>
  </si>
  <si>
    <t>['CN', 'DK', 'DK', 'DK', 'DK', 'DN']</t>
  </si>
  <si>
    <t>Công Nhân Vệ sinh máy IP</t>
  </si>
  <si>
    <t>['CN', 'CN', 'DT', 'DT', 'DT', 'CN']</t>
  </si>
  <si>
    <t>FQ</t>
  </si>
  <si>
    <t>['HS', 'HS', 'GD', 'HS', 'DN', 'HS', 'HS']</t>
  </si>
  <si>
    <t>['DN', 'DN', 'HC', 'DN']</t>
  </si>
  <si>
    <t>0.87</t>
  </si>
  <si>
    <t>['GD', 'TE', 'HS', 'DN', 'DN', 'DN', 'GD', 'GD']</t>
  </si>
  <si>
    <t>Công Nhân Relift</t>
  </si>
  <si>
    <t>['TE', 'HS', 'DN', 'HS', 'TE']</t>
  </si>
  <si>
    <t>Chuyên viên quan hệ khách hàng bán lẻ</t>
  </si>
  <si>
    <t>Nhân viên nhà hàng (bậc 2)</t>
  </si>
  <si>
    <t>Hiệu Trưởng</t>
  </si>
  <si>
    <t>['SV', 'BT', 'TE', 'GD', 'GD']</t>
  </si>
  <si>
    <t>['GD', 'HS', 'TE', 'CH']</t>
  </si>
  <si>
    <t>81504/Nhân viên dự án SRF/Kiên Giang/Vùng 3</t>
  </si>
  <si>
    <t>Lái xe 5 tấn</t>
  </si>
  <si>
    <t>['DN', 'DN', 'HS', 'GD', 'HS', 'DN', 'GD', 'GD', 'HS', 'TE', 'TE']</t>
  </si>
  <si>
    <t>['HN', 'CN', 'CN', 'CN']</t>
  </si>
  <si>
    <t>['CN', 'GD', 'DK', 'HS']</t>
  </si>
  <si>
    <t>['CB', 'DK', 'DK', 'DN']</t>
  </si>
  <si>
    <t>Văn Phòng - Thống Kê</t>
  </si>
  <si>
    <t>Nhân Viên Dịch Vụ Khách Hàng</t>
  </si>
  <si>
    <t>['TE', 'DN', 'HS', 'GD', 'HS']</t>
  </si>
  <si>
    <t>Giám sát bán hàng</t>
  </si>
  <si>
    <t>['DN', 'GD', 'TE', 'HT']</t>
  </si>
  <si>
    <t>Công nhân XN. Cơ khí</t>
  </si>
  <si>
    <t>['GD', 'DN', 'GD', 'HS', 'GD', 'GD', 'GD', 'DN']</t>
  </si>
  <si>
    <t>Công nhân PX Điện gia dụng</t>
  </si>
  <si>
    <t>công nhân in ép</t>
  </si>
  <si>
    <t>['GD', 'GD', 'HS', 'DN', 'DN', 'DN', 'HS', 'TE', 'GD', 'HT']</t>
  </si>
  <si>
    <t>Nhân viên ngành hàng tiêu thụ mạnh</t>
  </si>
  <si>
    <t>Nhân viên hóa nghiệm  Bộ phận xi mạ</t>
  </si>
  <si>
    <t>['TE', 'CH', 'GD']</t>
  </si>
  <si>
    <t>Công nhân bộ phận đúc nhựa</t>
  </si>
  <si>
    <t>['DN', 'GD', 'DN', 'DN', 'DT', 'HS']</t>
  </si>
  <si>
    <t>công nhân may trực tiếp công nghiệp</t>
  </si>
  <si>
    <t>['HS', 'DN', 'DN', 'GB']</t>
  </si>
  <si>
    <t>['HC', 'TE', 'CH', 'HC']</t>
  </si>
  <si>
    <t>['TE', 'DN', 'TE', 'TE', 'HT', 'HS', 'GD', 'XK']</t>
  </si>
  <si>
    <t>['TE', 'SV']</t>
  </si>
  <si>
    <t>['CB', 'TE', 'GD', 'TE', 'CH']</t>
  </si>
  <si>
    <t>Công nhân May lót cánh</t>
  </si>
  <si>
    <t>['GD', 'GD', 'TE', 'HS', 'TE', 'GD']</t>
  </si>
  <si>
    <t>['GD', 'HC', 'HT', 'TE', 'GD']</t>
  </si>
  <si>
    <t>['GD', 'TE', 'HS', 'DN', 'GD', 'GD', 'DN']</t>
  </si>
  <si>
    <t>Nhân Viên Giao Nhận</t>
  </si>
  <si>
    <t>['TE', 'GD', 'GD', 'GD', 'GD', 'GD']</t>
  </si>
  <si>
    <t>Cán bộ kỹ Thuật</t>
  </si>
  <si>
    <t>['DN', 'TE', 'GD', 'HS']</t>
  </si>
  <si>
    <t>['GD', 'GD', 'BT', 'DN', 'GD', 'KC']</t>
  </si>
  <si>
    <t>Kỹ thuật viên sơn</t>
  </si>
  <si>
    <t>['DN', 'GB', 'DN', 'DN', 'DN', 'TE', 'TE', 'KC', 'HS', 'DN', 'HS']</t>
  </si>
  <si>
    <t>['GD', 'TE', 'HS', 'HS', 'TE', 'GD']</t>
  </si>
  <si>
    <t>Công nhân Cắt</t>
  </si>
  <si>
    <t>Công nhân Dán lót lưỡi gà</t>
  </si>
  <si>
    <t>Huyện Kon Rẫy</t>
  </si>
  <si>
    <t>Công Nhân May 2 Kim</t>
  </si>
  <si>
    <t>['HS', 'DN', 'GD', 'DN', 'GD', 'GD']</t>
  </si>
  <si>
    <t>['HN', 'HN', 'DN', 'HN', 'TE', 'HN', 'HN', 'HN', 'HN', 'HN', 'HN', 'HN']</t>
  </si>
  <si>
    <t>['HS', 'GD', 'GD', 'HS', 'HS', 'DN']</t>
  </si>
  <si>
    <t>công nhân phụ phẩm Fillet</t>
  </si>
  <si>
    <t>['CH', 'HT', 'CH']</t>
  </si>
  <si>
    <t>Kỹ thuật viên đánh máy</t>
  </si>
  <si>
    <t>['TE', 'CH', 'CH', 'DN', 'HS']</t>
  </si>
  <si>
    <t>['CH', 'TE', 'TN', 'HS', 'TE', 'TN', 'GD', 'GD']</t>
  </si>
  <si>
    <t>['GD', 'GD', 'GD', 'DN', 'HS', 'GD']</t>
  </si>
  <si>
    <t>CN vận hành dây chuyền sợi</t>
  </si>
  <si>
    <t>['TE', 'HS', 'DN', 'CK', 'DN', 'DN']</t>
  </si>
  <si>
    <t>['CH', 'TS', 'XK', 'HC', 'TS']</t>
  </si>
  <si>
    <t>['GD', 'DK', 'CN', 'TE', 'DK']</t>
  </si>
  <si>
    <t>['DN', 'HS', 'GD', 'TE', 'DN']</t>
  </si>
  <si>
    <t>['CH', 'TE', 'XD', 'CH', 'TE']</t>
  </si>
  <si>
    <t>['TE', 'DN', 'HS', 'DN', 'DN', 'HS', 'TE', 'HS', 'TE', 'DN', 'HC', 'DN']</t>
  </si>
  <si>
    <t>['HC', 'HT', 'GD', 'HS', 'DN', 'HC', 'TE', 'HC', 'DN', 'HT']</t>
  </si>
  <si>
    <t>Nhân viên THAO TáC</t>
  </si>
  <si>
    <t>Nhân viên hành chính nhân sự tổng hợp</t>
  </si>
  <si>
    <t>['CK', 'TE', 'DN', 'HT', 'DN']</t>
  </si>
  <si>
    <t>['CK', 'DK', 'HT']</t>
  </si>
  <si>
    <t>['DN', 'HS', 'HS', 'TN']</t>
  </si>
  <si>
    <t>['DN', 'TE', 'CN', 'GD', 'DN']</t>
  </si>
  <si>
    <t>['GD', 'CK', 'GD', 'HS', 'HS']</t>
  </si>
  <si>
    <t>Công Nhân May Thân</t>
  </si>
  <si>
    <t>Công nhân Cơ điện lò</t>
  </si>
  <si>
    <t>['TN', 'DN', 'TE', 'HS']</t>
  </si>
  <si>
    <t>Công nhân may chuyền 1</t>
  </si>
  <si>
    <t>['GD', 'TA', 'TE', 'GD', 'TA']</t>
  </si>
  <si>
    <t>Công nhân khâu cắt</t>
  </si>
  <si>
    <t>['DK', 'DK', 'DK', 'TE', 'CB']</t>
  </si>
  <si>
    <t>['DN', 'DK', 'HS', 'DN']</t>
  </si>
  <si>
    <t>Thủy thủ</t>
  </si>
  <si>
    <t>Tổ trưởng tổ Kho quỹ - KBNN Hưng Hà</t>
  </si>
  <si>
    <t>['BT', 'HN', 'HN', 'HN', 'HN']</t>
  </si>
  <si>
    <t>Thủ quỹ</t>
  </si>
  <si>
    <t>['GD', 'GD', 'HD', 'DN']</t>
  </si>
  <si>
    <t>['DT', 'HS', 'DK', 'HC', 'DK', 'DK']</t>
  </si>
  <si>
    <t>['DN', 'TN', 'DN', 'HS']</t>
  </si>
  <si>
    <t>['DN', 'GD', 'GD', 'GD', 'TS', 'DN', 'GD']</t>
  </si>
  <si>
    <t>['DN', 'DN', 'GD', 'TA', 'TA']</t>
  </si>
  <si>
    <t>['HS', 'HC', 'GD', 'HC']</t>
  </si>
  <si>
    <t>['GD', 'DN', 'DN', 'DN', 'DN', 'HS', 'DN', 'DN', 'DN']</t>
  </si>
  <si>
    <t>['GD', 'HS', 'HS', 'SV', 'GD']</t>
  </si>
  <si>
    <t>['HT', 'TE', 'GD']</t>
  </si>
  <si>
    <t>['DN', 'SV', 'GD', 'GD']</t>
  </si>
  <si>
    <t>['HN', 'CN', 'GD', 'CN', 'CN', 'HN', 'CN', 'DN', 'HN', 'HN']</t>
  </si>
  <si>
    <t>thủ quỹ</t>
  </si>
  <si>
    <t>['DN', 'GD', 'DN', 'DN', 'HT']</t>
  </si>
  <si>
    <t>Kỹ sư. Phòng vật tư-thiết bị y tế</t>
  </si>
  <si>
    <t>['SV', 'TQ', 'DN', 'TE']</t>
  </si>
  <si>
    <t>['DT', 'TE', 'TE', 'DN', 'DT', 'DT']</t>
  </si>
  <si>
    <t>Phó Hiệu Trưởng. Trường Mầm non Xa Mát</t>
  </si>
  <si>
    <t>['HC', 'XK']</t>
  </si>
  <si>
    <t>['DN', 'GB', 'DN', 'TE', 'DN', 'TE']</t>
  </si>
  <si>
    <t>['HS', 'GD', 'HX', 'GD', 'SV', 'HS']</t>
  </si>
  <si>
    <t>['NN', 'CK', 'DN', 'DT', 'NN', 'TE', 'DT']</t>
  </si>
  <si>
    <t>['HC', 'TN', 'GD', 'HT']</t>
  </si>
  <si>
    <t>X9-Vat Tu Sat</t>
  </si>
  <si>
    <t>Nhân viên  thiết kế rập P.KT-CN</t>
  </si>
  <si>
    <t>['GD', 'DN', 'DN', 'DN', 'GD', 'CK', 'HS']</t>
  </si>
  <si>
    <t>['TE', 'TE', 'TE', 'DN', 'GD']</t>
  </si>
  <si>
    <t>['GD', 'DN', 'GD', 'HS', 'DN']</t>
  </si>
  <si>
    <t>Phó Bí thư Đoàn TN</t>
  </si>
  <si>
    <t>Công nhân lái xe vận chuyển đất đá và than tại khu vực khai thác mỏ</t>
  </si>
  <si>
    <t>['DK', 'TE', 'TN', 'TE', 'HC', 'DK', 'DK', 'DN']</t>
  </si>
  <si>
    <t>['DT', 'HC', 'TE', 'HC', 'HC', 'TE', 'TE']</t>
  </si>
  <si>
    <t>DD</t>
  </si>
  <si>
    <t>Cán bộ cấp 2</t>
  </si>
  <si>
    <t>['CN', 'CN', 'BT', 'CN', 'CN', 'CN']</t>
  </si>
  <si>
    <t>['GD', 'GD', 'HS', 'KC', 'DN', 'HS', 'HS', 'DN']</t>
  </si>
  <si>
    <t>['GD', 'DN', 'GD', 'GD', 'TE', 'HN']</t>
  </si>
  <si>
    <t>Công nhân khâu chặt</t>
  </si>
  <si>
    <t>['HN', 'DN', 'HN', 'HN']</t>
  </si>
  <si>
    <t>['HS', 'HS', 'GD', 'GD', 'HN']</t>
  </si>
  <si>
    <t>Nhân viên Phòng phục vụ bạn đọc</t>
  </si>
  <si>
    <t>['CH', 'HT', 'CH', 'CH']</t>
  </si>
  <si>
    <t>['HS', 'CK', 'GD', 'GD', 'SV']</t>
  </si>
  <si>
    <t>['HT', 'GD', 'GD', 'TE', 'HS', 'GD', 'DN', 'DN', 'DN']</t>
  </si>
  <si>
    <t>['HS', 'TE', 'KC', 'DN', 'DN']</t>
  </si>
  <si>
    <t>NV lắp ráp máy</t>
  </si>
  <si>
    <t>['SV', 'TE', 'HS', 'DN']</t>
  </si>
  <si>
    <t>['DN', 'DT', 'DT', 'DT', 'DK', 'HC', 'DN']</t>
  </si>
  <si>
    <t>['HS', 'HT', 'TE', 'HC', 'GD']</t>
  </si>
  <si>
    <t>Nhân viên thống kê</t>
  </si>
  <si>
    <t>Công nhân sản xuất dây điện xe hơi</t>
  </si>
  <si>
    <t>['HT', 'HT']</t>
  </si>
  <si>
    <t>Công nhân điện chiếu sáng</t>
  </si>
  <si>
    <t>['HS', 'TE', 'DN', 'HS']</t>
  </si>
  <si>
    <t>Lưu Hóa Các Sản Phẩm Cao Su</t>
  </si>
  <si>
    <t>['XD', 'XD', 'TE']</t>
  </si>
  <si>
    <t>['HS', 'GD', 'TE', 'GD', 'GD', 'GD', 'GD']</t>
  </si>
  <si>
    <t>Nhân Viên Thu Hồi Nợ</t>
  </si>
  <si>
    <t>['TS', 'HC']</t>
  </si>
  <si>
    <t>['TA', 'TA', 'XK']</t>
  </si>
  <si>
    <t>['DN', 'TE', 'DN', 'DN', 'DN', 'HT']</t>
  </si>
  <si>
    <t>['GD', 'GD', 'GD', 'GD', 'TE', 'BT']</t>
  </si>
  <si>
    <t>Công nhân thử việc</t>
  </si>
  <si>
    <t>['SV', 'HS', 'GD', 'DN', 'GD', 'GD']</t>
  </si>
  <si>
    <t>['HS', 'DN', 'TE', 'KC', 'GD', 'GD']</t>
  </si>
  <si>
    <t>công nhân phun sơn</t>
  </si>
  <si>
    <t>['GD', 'GD', 'HS', 'TE', 'GD', 'DN']</t>
  </si>
  <si>
    <t>['DT', 'DT', 'DT', 'DT', 'DT', 'DT', 'DN', 'DT']</t>
  </si>
  <si>
    <t>['DK', 'TE', 'CH']</t>
  </si>
  <si>
    <t>['TE', 'DN', 'GD', 'GD', 'GD', 'BT', 'GD']</t>
  </si>
  <si>
    <t>['DN', 'HS', 'TS', 'DK', 'DN', 'GD']</t>
  </si>
  <si>
    <t>['KC', 'GD', 'GD', 'HS', 'HS']</t>
  </si>
  <si>
    <t>Công nhân Kiểm tra chất lượng</t>
  </si>
  <si>
    <t>['HT', 'DN', 'DN', 'DN', 'DN']</t>
  </si>
  <si>
    <t>['BT', 'DN', 'TE', 'HS']</t>
  </si>
  <si>
    <t>['DN', 'CB', 'HS', 'TN', 'GD', 'TE', 'DN']</t>
  </si>
  <si>
    <t>['CH', 'HT', 'CH', 'TE', 'TE']</t>
  </si>
  <si>
    <t>['TE', 'SV', 'GD', 'SV', 'GD']</t>
  </si>
  <si>
    <t>['CN', 'TE', 'KC', 'KC', 'TE', 'CN', 'CN']</t>
  </si>
  <si>
    <t>Công nhân may công nghiệpLINE 21 F2</t>
  </si>
  <si>
    <t>['DN', 'GD', 'TE', 'HS', 'GD']</t>
  </si>
  <si>
    <t>['TE', 'CN', 'DN', 'TS']</t>
  </si>
  <si>
    <t>['GD', 'GD', 'HN', 'GD', 'TN', 'GD']</t>
  </si>
  <si>
    <t>['HC', 'DT', 'HC', 'DN', 'HC']</t>
  </si>
  <si>
    <t>['TA', 'TE', 'DN', 'NO', 'TA']</t>
  </si>
  <si>
    <t>Lái xe nâng</t>
  </si>
  <si>
    <t>['GD', 'TE', 'GD', 'HS', 'HS', 'DN']</t>
  </si>
  <si>
    <t>['SV', 'XK', 'DN', 'GD', 'HS', 'HS', 'HS']</t>
  </si>
  <si>
    <t>Vận Hành Máy In Hoa Trên Trục  Trên Lưới</t>
  </si>
  <si>
    <t>['CN', 'CB', 'GD', 'HS', 'CN', 'CN', 'CN', 'TE']</t>
  </si>
  <si>
    <t>['SV', 'HN', 'HC', 'DN', 'SV', 'GD', 'HS', 'GD', 'GD', 'CN']</t>
  </si>
  <si>
    <t>Công Nhân Phôi</t>
  </si>
  <si>
    <t>['DN', 'TE', 'DN', 'HS', 'GD', 'TE']</t>
  </si>
  <si>
    <t>['DK', 'DK', 'TE', 'DT', 'HT', 'DT']</t>
  </si>
  <si>
    <t>Lái xe tải &amp;gt; 25 tấn</t>
  </si>
  <si>
    <t>['HX', 'DN', 'HS', 'HS']</t>
  </si>
  <si>
    <t>['DN', 'HS', 'GB', 'DN']</t>
  </si>
  <si>
    <t>['HS', 'TE', 'GD', 'DN', 'HS', 'GD', 'TN', 'HS', 'HS']</t>
  </si>
  <si>
    <t>['GD', 'CH', 'TE', 'CH', 'GD', 'GD', 'GD', 'GD', 'GD', 'GD']</t>
  </si>
  <si>
    <t>['GD', 'DN', 'GD', 'TE', 'HS', 'GD', 'TE', 'GD']</t>
  </si>
  <si>
    <t>['DN', 'GD', 'GD', 'DN', 'HS']</t>
  </si>
  <si>
    <t>['GD', 'GD', 'DN', 'GD', 'HC']</t>
  </si>
  <si>
    <t>Công Nhân Quét Mek</t>
  </si>
  <si>
    <t>Nhân viên QC thiết bị đo</t>
  </si>
  <si>
    <t>['CH', 'DN', 'GD', 'SV']</t>
  </si>
  <si>
    <t>CN luyện cao su</t>
  </si>
  <si>
    <t>Công nhân Bị Liệu A</t>
  </si>
  <si>
    <t>Nhân viên kỹ thuật chăn nuôi  chăm sóc gia súc  gia cầm</t>
  </si>
  <si>
    <t>['DN', 'CN', 'GD']</t>
  </si>
  <si>
    <t>Công nhân Chặt da liệu</t>
  </si>
  <si>
    <t>['HS', 'DN', 'NN', 'KC', 'KC', 'HS', 'TE', 'KC', 'TE', 'TE']</t>
  </si>
  <si>
    <t>['CK', 'GD', 'DN', 'GD']</t>
  </si>
  <si>
    <t>['DN', 'SV', 'GD', 'DN']</t>
  </si>
  <si>
    <t>['HN', 'DK', 'GD', 'CN']</t>
  </si>
  <si>
    <t>['HC', 'HC', 'XK', 'TE', 'TE', 'GD']</t>
  </si>
  <si>
    <t>Nhân viên - V03 - Tỉnh Lào Cai</t>
  </si>
  <si>
    <t>['GD', 'DN', 'GD', 'NN', 'TE', 'HC']</t>
  </si>
  <si>
    <t>['SV', 'GD', 'GD', 'GD', 'HS', 'GD']</t>
  </si>
  <si>
    <t>công nhân sản xuất xơ tổng hợp</t>
  </si>
  <si>
    <t>Giáo Viên Trường TH Phường 4B</t>
  </si>
  <si>
    <t>['GD', 'SV', 'TN', 'GD', 'GD']</t>
  </si>
  <si>
    <t>['DN', 'DT', 'DT', 'DT', 'DT', 'TE']</t>
  </si>
  <si>
    <t>['DN', 'GD', 'TN', 'HC', 'SV', 'NN', 'DN', 'DN', 'HS']</t>
  </si>
  <si>
    <t>['DN', 'TE', 'DN', 'GD']</t>
  </si>
  <si>
    <t>Lái xe taxi 7 chỗ</t>
  </si>
  <si>
    <t>công nhân cơ khí sửa chữa máy công nghiệp</t>
  </si>
  <si>
    <t>NHÂN VIÊN KINH DOANH</t>
  </si>
  <si>
    <t>['TN', 'CH']</t>
  </si>
  <si>
    <t>['GD', 'GD', 'GD', 'GD', 'GD', 'DK']</t>
  </si>
  <si>
    <t>['DN', 'GB', 'HC', 'TE', 'TE']</t>
  </si>
  <si>
    <t>['TN', 'HS', 'DN', 'BT', 'GD', 'GD', 'GD', 'DN']</t>
  </si>
  <si>
    <t>['CN', 'CN', 'TE', 'CN', 'DN', 'CN', 'DK', 'CN']</t>
  </si>
  <si>
    <t>đại diện bán hàng - bà rịa</t>
  </si>
  <si>
    <t>['DK', 'DT', 'DT', 'DT', 'DK', 'DK', 'DK']</t>
  </si>
  <si>
    <t>Công nhân sản xuất sơn</t>
  </si>
  <si>
    <t>['DN', 'DN', 'DN', 'DN', 'HN', 'DN']</t>
  </si>
  <si>
    <t>['DN', 'DN', 'DK', 'DN']</t>
  </si>
  <si>
    <t>kỹ thuật viên</t>
  </si>
  <si>
    <t>['GD', 'TE', 'DN', 'GD', 'DN', 'GD', 'TE', 'TE']</t>
  </si>
  <si>
    <t>['GD', 'TA', 'GD', 'HS', 'DN', 'DN']</t>
  </si>
  <si>
    <t>['GD', 'GD', 'TE', 'CN']</t>
  </si>
  <si>
    <t>25526 công nhân</t>
  </si>
  <si>
    <t>['GD', 'TE', 'DT', 'GD', 'TE']</t>
  </si>
  <si>
    <t>Công Nhân May Vi Tính</t>
  </si>
  <si>
    <t>Công nhân kiểm tra chất lượng (hoặc kiểm hóa  thu hóa)</t>
  </si>
  <si>
    <t>['TC', 'DK', 'DN', 'CK']</t>
  </si>
  <si>
    <t>Nhân viên thu tiền</t>
  </si>
  <si>
    <t>Giáo viên mầm non dân lập</t>
  </si>
  <si>
    <t>['HN', 'HN', 'HN', 'HN', 'HN', 'HN']</t>
  </si>
  <si>
    <t>['HS', 'GD', 'HC', 'HC', 'DN', 'GD']</t>
  </si>
  <si>
    <t>['DN', 'GB', 'GB', 'TE']</t>
  </si>
  <si>
    <t>['DN', 'TE', 'GD', 'TE', 'GD']</t>
  </si>
  <si>
    <t>['TE', 'BT', 'TE', 'GD', 'GD']</t>
  </si>
  <si>
    <t>Công nhân vận hành máy</t>
  </si>
  <si>
    <t>Công nhân cắt gọt</t>
  </si>
  <si>
    <t>Công nhân may bậc 1/6</t>
  </si>
  <si>
    <t>['DK', 'DN', 'DT', 'DT', 'DT', 'TE', 'DT', 'DT', 'DT', 'DT']</t>
  </si>
  <si>
    <t>['HS', 'CB', 'DN', 'GD']</t>
  </si>
  <si>
    <t>Công nhân Mel(B)</t>
  </si>
  <si>
    <t>Tập sự Dược sỹ trung cấp</t>
  </si>
  <si>
    <t>['HC', 'TE', 'DT', 'TE', 'HC']</t>
  </si>
  <si>
    <t>['DN', 'SV', 'TE', 'GD']</t>
  </si>
  <si>
    <t>['DK', 'DK', 'DK', 'HC']</t>
  </si>
  <si>
    <t>Thợ sơn thời vụ</t>
  </si>
  <si>
    <t>['DK', 'DN', 'TE', 'DN', 'TC', 'DK']</t>
  </si>
  <si>
    <t>FY</t>
  </si>
  <si>
    <t>['GD', 'GD', 'HS', 'GD', 'GD', 'TE', 'GD', 'GD']</t>
  </si>
  <si>
    <t>Tiếp viên bậc 1/5</t>
  </si>
  <si>
    <t>Công nhân sản xuất giầy Xí nghiệp Hải Thất</t>
  </si>
  <si>
    <t>['GD', 'DN', 'DN', 'GD', 'TN', 'TE', 'DN', 'DN']</t>
  </si>
  <si>
    <t>Công nhân dập</t>
  </si>
  <si>
    <t>['CB', 'TE', 'DN', 'GD', 'DN', 'HS', 'HS']</t>
  </si>
  <si>
    <t>['HS', 'HC', 'TE', 'DN']</t>
  </si>
  <si>
    <t>Nhân viên làm Giá</t>
  </si>
  <si>
    <t>['TE', 'CN', 'CN', 'BT', 'CN']</t>
  </si>
  <si>
    <t>['TE', 'DN', 'BT', 'GD', 'HS', 'GD', 'TE']</t>
  </si>
  <si>
    <t>['DN', 'DN', 'GD', 'TN', 'DN', 'DN', 'DN']</t>
  </si>
  <si>
    <t>['CH', 'DK', 'DK', 'DK']</t>
  </si>
  <si>
    <t>['DN', 'HS', 'TE', 'DN', 'HS', 'DN', 'GD', 'DN']</t>
  </si>
  <si>
    <t>['HT', 'GD', 'TE', 'GD', 'HS', 'GD', 'GD']</t>
  </si>
  <si>
    <t>Công nhân Chất lượng (QA-QC)/HNS</t>
  </si>
  <si>
    <t>['TE', 'CN', 'TN', 'DN', 'BT', 'TE', 'DN']</t>
  </si>
  <si>
    <t>['HS', 'GD', 'GD', 'TE', 'TE', 'TE', 'DN', 'DN', 'GD', 'TS', 'TE']</t>
  </si>
  <si>
    <t>['CH', 'DN', 'TQ', 'HS', 'TE']</t>
  </si>
  <si>
    <t>Công nhân sản xuất gạch ốp lát</t>
  </si>
  <si>
    <t>['HN', 'DN', 'HN', 'TE']</t>
  </si>
  <si>
    <t>['DN', 'DN', 'BT', 'HC', 'GD', 'DN', 'TE', 'HS', 'TE', 'GD', 'HS', 'TS', 'TE', 'GD']</t>
  </si>
  <si>
    <t>['BT', 'TS', 'TS', 'DN', 'DN']</t>
  </si>
  <si>
    <t>CN sơn</t>
  </si>
  <si>
    <t>['DN', 'GD', 'TE', 'TN', 'DN', 'DN', 'GD']</t>
  </si>
  <si>
    <t>['HS', 'HS', 'GD', 'GD', 'HS', 'GD', 'TE']</t>
  </si>
  <si>
    <t>['BT', 'CN', 'CN', 'CN', 'CN']</t>
  </si>
  <si>
    <t>['SV', 'CB', 'TE', 'CB', 'GD', 'HS', 'TE']</t>
  </si>
  <si>
    <t>Nhân viên - V04 - Tỉnh Thanh Hóa</t>
  </si>
  <si>
    <t>['DN', 'GD', 'HD']</t>
  </si>
  <si>
    <t>Trường TH Thanh Hưng</t>
  </si>
  <si>
    <t>['GD', 'DN', 'GD', 'HS', 'GD', 'GD', 'SV', 'GD']</t>
  </si>
  <si>
    <t>['DN', 'DN', 'CN', 'TE']</t>
  </si>
  <si>
    <t>Tổng đài viên</t>
  </si>
  <si>
    <t>Nhân Viên Lái Xe</t>
  </si>
  <si>
    <t>['SV', 'GD', 'GD', 'DN']</t>
  </si>
  <si>
    <t>Nhân viên phát triển thị trường</t>
  </si>
  <si>
    <t>['TE', 'DN', 'DN', 'GD', 'DK']</t>
  </si>
  <si>
    <t>['GD', 'TE', 'HS', 'HC', 'GD', 'GD', 'HC', 'HS', 'GD', 'GD', 'HS', 'GD', 'TE', 'HS']</t>
  </si>
  <si>
    <t>Công Nhân Cắt Manh</t>
  </si>
  <si>
    <t>Giám sát KD</t>
  </si>
  <si>
    <t>Ấp Ninh Thuận</t>
  </si>
  <si>
    <t>công nhân tổ dập</t>
  </si>
  <si>
    <t>['GB', 'DN', 'TE', 'GB']</t>
  </si>
  <si>
    <t>['GB', 'GB', 'TE', 'DN', 'DN', 'GB', 'TE', 'TE']</t>
  </si>
  <si>
    <t>['TN', 'DT', 'DT', 'DT', 'DT']</t>
  </si>
  <si>
    <t>['GD', 'TE', 'DN', 'HS', 'GD']</t>
  </si>
  <si>
    <t>bảo mẫu</t>
  </si>
  <si>
    <t>Nhân viên tư vấn và giới thiệu sản phẩm (Vùng: II - Ngạch: C.20 - Bậc : I)</t>
  </si>
  <si>
    <t>['GD', 'DN', 'NN']</t>
  </si>
  <si>
    <t>công nhân phân xưởng hoàn chỉnh</t>
  </si>
  <si>
    <t>Công nhân vận hành thiết bị may công nghiệp  bậc 1/6</t>
  </si>
  <si>
    <t>['HD', 'SV']</t>
  </si>
  <si>
    <t>['TE', 'HS', 'CH', 'GD', 'DN', 'HT', 'TN', 'TE', 'HS']</t>
  </si>
  <si>
    <t>['DN', 'DN', 'GD', 'HS', 'GD', 'DN', 'DN', 'DN']</t>
  </si>
  <si>
    <t>Nhân viên se  sợi</t>
  </si>
  <si>
    <t>['HS', 'TN', 'TA', 'TE']</t>
  </si>
  <si>
    <t>['HS', 'HS', 'GD', 'CH']</t>
  </si>
  <si>
    <t>NHÂN VIÊN BÁN HÀNG</t>
  </si>
  <si>
    <t>Thành phố Phúc Yên</t>
  </si>
  <si>
    <t>['DN', 'GD', 'DN', 'GD', 'GD', 'TE']</t>
  </si>
  <si>
    <t>['CH', 'CH', 'CH', 'CH']</t>
  </si>
  <si>
    <t>['CB', 'GB', 'HS', 'DN']</t>
  </si>
  <si>
    <t>['GD', 'GD', 'HS', 'TS']</t>
  </si>
  <si>
    <t>Bảo Trì Máy May</t>
  </si>
  <si>
    <t>['TE', 'CN', 'HS', 'BT', 'DN', 'HN', 'HN', 'KC']</t>
  </si>
  <si>
    <t>['GD', 'DT', 'GD', 'TE', 'TE', 'DN', 'GD']</t>
  </si>
  <si>
    <t>['TE', 'GD', 'BT', 'GD', 'GD', 'GD', 'TE', 'GD']</t>
  </si>
  <si>
    <t>['SV', 'DN', 'DN', 'GD']</t>
  </si>
  <si>
    <t>Thủ kho vật tư thiết bị cơ khí sản xuất xi măng</t>
  </si>
  <si>
    <t>Công nhân Băng chuyền</t>
  </si>
  <si>
    <t>['HS', 'HS', 'HT', 'DN']</t>
  </si>
  <si>
    <t>Công nhân  Phòng Sản Xuất</t>
  </si>
  <si>
    <t>['TN', 'DN', 'BT']</t>
  </si>
  <si>
    <t>Giáo viên  tổ trưởng</t>
  </si>
  <si>
    <t>Nhân viên Kho Siêu thị - V04 - Đồng Tháp</t>
  </si>
  <si>
    <t>['GD', 'HS', 'DN', 'DN', 'HS', 'TE', 'CB', 'DN']</t>
  </si>
  <si>
    <t>['DN', 'DN', 'TE', 'GD', 'GD', 'GD', 'GD', 'GD', 'BT']</t>
  </si>
  <si>
    <t>['HS', 'GD', 'HS', 'DN', 'TN']</t>
  </si>
  <si>
    <t>['HS', 'GD', 'GD', 'HN']</t>
  </si>
  <si>
    <t>['DK', 'DK', 'DK', 'CB', 'DK', 'DK']</t>
  </si>
  <si>
    <t>cn quấn</t>
  </si>
  <si>
    <t>['DK', 'DN', 'HC', 'DK', 'TE', 'DN', 'DK']</t>
  </si>
  <si>
    <t>['DT', 'CH', 'DN']</t>
  </si>
  <si>
    <t>Công nhân ép Máy Caochupo</t>
  </si>
  <si>
    <t>['TE', 'HN', 'HS', 'DN']</t>
  </si>
  <si>
    <t>giỏo viờn</t>
  </si>
  <si>
    <t>['DN', 'HS', 'CH', 'HT', 'HS']</t>
  </si>
  <si>
    <t>Kế Toán</t>
  </si>
  <si>
    <t>Công nhân mài bóng</t>
  </si>
  <si>
    <t>['TE', 'TE', 'GD', 'DN', 'TE']</t>
  </si>
  <si>
    <t>['DN', 'GB', 'GB', 'TE', 'TN']</t>
  </si>
  <si>
    <t>Cụng nhõn may cụng nghiệp (may ba lụ  giỏ  tỳi xỏch)</t>
  </si>
  <si>
    <t>['GD', 'TE', 'DN', 'CH']</t>
  </si>
  <si>
    <t>Huyện Bác Ái</t>
  </si>
  <si>
    <t>['TE', 'HC', 'HC', 'TE', 'DN']</t>
  </si>
  <si>
    <t>['DK', 'DK', 'DK', 'DN', 'DN', 'DK']</t>
  </si>
  <si>
    <t>['TA', 'GB']</t>
  </si>
  <si>
    <t>Công nhân vận hành máy may công nghiệp - A248482/A22</t>
  </si>
  <si>
    <t>Giáo viên</t>
  </si>
  <si>
    <t>['DK', 'HC', 'DK', 'TE', 'DK']</t>
  </si>
  <si>
    <t>['GD', 'GD', 'HS', 'GD', 'TE']</t>
  </si>
  <si>
    <t>['DN', 'CN', 'DN', 'GD', 'GD']</t>
  </si>
  <si>
    <t>['CH', 'HS', 'TE', 'GD']</t>
  </si>
  <si>
    <t>['DN', 'GD', 'CK']</t>
  </si>
  <si>
    <t>['DT', 'TA']</t>
  </si>
  <si>
    <t>Công Nhân Chuyền Chuẩn Bị</t>
  </si>
  <si>
    <t>['CN', 'GB', 'DN', 'DN', 'TE', 'GB', 'HS', 'DN', 'GB']</t>
  </si>
  <si>
    <t>Công nhân may trong may công nghiệp</t>
  </si>
  <si>
    <t>Công nhân vận hành trạm bậc 5/7</t>
  </si>
  <si>
    <t>Công nhân bộ phận Multi casting</t>
  </si>
  <si>
    <t>['CN', 'GD', 'HS', 'DN', 'GD', 'GD', 'HS']</t>
  </si>
  <si>
    <t>CN Cơ Điện</t>
  </si>
  <si>
    <t>['HT', 'SV', 'DN', 'HT', 'TE']</t>
  </si>
  <si>
    <t>['GD', 'HC', 'HS', 'GD']</t>
  </si>
  <si>
    <t>['DN', 'HC', 'DN', 'BT', 'GD']</t>
  </si>
  <si>
    <t>Giám sát Phục vụ</t>
  </si>
  <si>
    <t>['XK', 'TC', 'DN', 'HS', 'GD', 'HC', 'GD', 'TE', 'TE', 'HS']</t>
  </si>
  <si>
    <t>Nhân viên lắp ráp</t>
  </si>
  <si>
    <t>Nhân viên phục vụ - Bệnh viện đa khoa huyện Tân Thành</t>
  </si>
  <si>
    <t>['DN', 'HS', 'GD', 'CH', 'CH']</t>
  </si>
  <si>
    <t>['CN', 'CN', 'CN', 'CN', 'HN']</t>
  </si>
  <si>
    <t>Công nhân may bật 1/12</t>
  </si>
  <si>
    <t>['GD', 'GD', 'KC', 'GD', 'HS', 'DN', 'DN', 'TE']</t>
  </si>
  <si>
    <t>['GD', 'TE', 'GD', 'BT', 'DN']</t>
  </si>
  <si>
    <t>['DN', 'GD', 'DN', 'DN', 'GD']</t>
  </si>
  <si>
    <t>Nhân viên vệ sinh</t>
  </si>
  <si>
    <t>['TE', 'GD', 'GD', 'DN', 'GD', 'DN']</t>
  </si>
  <si>
    <t>Công nhân sửa chữa - 3/7</t>
  </si>
  <si>
    <t>cn.kiểm hàng</t>
  </si>
  <si>
    <t>['DT', 'CB', 'DT', 'DT', 'DT']</t>
  </si>
  <si>
    <t>['HS', 'HS', 'CN', 'DN']</t>
  </si>
  <si>
    <t>['CN', 'CN', 'TE', 'TE', 'DN']</t>
  </si>
  <si>
    <t>['GD', 'CH', 'TS', 'XK']</t>
  </si>
  <si>
    <t>Giáo viên mầm non (Lao động hợp đồng)</t>
  </si>
  <si>
    <t>['DN', 'DT', 'DT', 'HC']</t>
  </si>
  <si>
    <t>Công nhân Là</t>
  </si>
  <si>
    <t>['DN', 'DN', 'CK', 'HS', 'TE']</t>
  </si>
  <si>
    <t>Công nhân phân xưởng pha cắt</t>
  </si>
  <si>
    <t>['TE', 'DT', 'DN', 'DK', 'DT', 'DN', 'TE']</t>
  </si>
  <si>
    <t>['GD', 'GD', 'HS', 'TE', 'DN']</t>
  </si>
  <si>
    <t>['CH', 'TE', 'DN', 'GD']</t>
  </si>
  <si>
    <t>['HC', 'DT', 'HC', 'DT']</t>
  </si>
  <si>
    <t>['GB', 'HC', 'GB', 'DN', 'GB']</t>
  </si>
  <si>
    <t>Nhân viên thủ kho -  Làm việc tại Đà Lạt  Lâm Đồng</t>
  </si>
  <si>
    <t>['HT', 'CH', 'DN', 'XK']</t>
  </si>
  <si>
    <t>Công nhân Mạ kẽm - Bậc 1/5</t>
  </si>
  <si>
    <t>['CH', 'HT', 'CH', 'HT']</t>
  </si>
  <si>
    <t>Công Nhân Bậc 3/7</t>
  </si>
  <si>
    <t>['HN', 'GD', 'HN', 'GD', 'HN']</t>
  </si>
  <si>
    <t>Cán bộ KT</t>
  </si>
  <si>
    <t>['GD', 'GD', 'CH', 'DN', 'HS', 'TE']</t>
  </si>
  <si>
    <t>['DN', 'DT', 'DT', 'DT', 'DT', 'DT', 'DT', 'DT']</t>
  </si>
  <si>
    <t>công nhân gắn thô (sợi con)</t>
  </si>
  <si>
    <t>Công nhân Thành hình</t>
  </si>
  <si>
    <t>Quản lý công đoạn</t>
  </si>
  <si>
    <t>['TA', 'TE', 'HC']</t>
  </si>
  <si>
    <t>Nhân viên Lái xe 1 tấn</t>
  </si>
  <si>
    <t>['TE', 'GD', 'HT', 'DN', 'GD']</t>
  </si>
  <si>
    <t>['DN', 'GD', 'GD', 'TS', 'GD', 'GD', 'GD', 'DN']</t>
  </si>
  <si>
    <t>['GD', 'GD', 'TE', 'TS', 'TE', 'KC']</t>
  </si>
  <si>
    <t>Thư KÝ</t>
  </si>
  <si>
    <t>Công nhân Tẩm bột</t>
  </si>
  <si>
    <t>['CN', 'TE', 'GD']</t>
  </si>
  <si>
    <t>['GD', 'TN', 'DN', 'TE', 'BT']</t>
  </si>
  <si>
    <t>['GB', 'KC', 'DN', 'GD']</t>
  </si>
  <si>
    <t>['GD', 'HS', 'DN', 'DN', 'HS', 'DN', 'TN', 'DN', 'TE', 'GD', 'GD']</t>
  </si>
  <si>
    <t>['HT', 'HS', 'HS']</t>
  </si>
  <si>
    <t>Công nhân CN Rạch Giá</t>
  </si>
  <si>
    <t>['SV', 'SV', 'SV', 'SV', 'SV', 'DN', 'SV', 'DN']</t>
  </si>
  <si>
    <t>['GD', 'DN', 'TE', 'HS', 'TE']</t>
  </si>
  <si>
    <t>TÀI XẾ</t>
  </si>
  <si>
    <t>['GD', 'CH', 'DN', 'DN']</t>
  </si>
  <si>
    <t>Giáo viên trường mẫu giáo LHT</t>
  </si>
  <si>
    <t>['DT', 'DT', 'CH', 'TE', 'CH']</t>
  </si>
  <si>
    <t>['TC', 'SV', 'HS', 'TN']</t>
  </si>
  <si>
    <t>['KC', 'TE', 'TQ', 'CH', 'DN']</t>
  </si>
  <si>
    <t>['HS', 'DN', 'HS', 'DN', 'BT', 'NN']</t>
  </si>
  <si>
    <t>Nhân viên hỗ trợ 1 (sơ chế)</t>
  </si>
  <si>
    <t>CKCB</t>
  </si>
  <si>
    <t>['TE', 'GD', 'GD', 'TE', 'GD', 'HS']</t>
  </si>
  <si>
    <t>['CH', 'TE', 'CH', 'CN', 'SV']</t>
  </si>
  <si>
    <t>CÔNG NHÂN - THOA - QUÉT KEO</t>
  </si>
  <si>
    <t>['TN', 'DK', 'DK', 'DK', 'DK']</t>
  </si>
  <si>
    <t>Công nhân đứng máy ép đế</t>
  </si>
  <si>
    <t>['GD', 'DN', 'TE', 'GD', 'GD', 'DN']</t>
  </si>
  <si>
    <t>['TS', 'TE', 'GD', 'NN', 'GD', 'GD']</t>
  </si>
  <si>
    <t>IC</t>
  </si>
  <si>
    <t>['GD', 'CN', 'TE']</t>
  </si>
  <si>
    <t>Công chức tư pháp hộ tịch</t>
  </si>
  <si>
    <t>Giám Sát BH Tổng hợp</t>
  </si>
  <si>
    <t>['CH', 'TE', 'HT', 'TE', 'CH']</t>
  </si>
  <si>
    <t>['HN', 'HN', 'HN', 'HN', 'HN', 'TE']</t>
  </si>
  <si>
    <t>NHÂN VIÊN IT</t>
  </si>
  <si>
    <t>['DN', 'TN', 'HC']</t>
  </si>
  <si>
    <t>['TE', 'SV', 'SV', 'SV', 'GD']</t>
  </si>
  <si>
    <t>Chuyên viên dịch vụ khách hàng - Hà Tĩnh</t>
  </si>
  <si>
    <t>Công Nhân Chuyền May</t>
  </si>
  <si>
    <t>['HS', 'DN', 'HS', 'GD', 'GD']</t>
  </si>
  <si>
    <t>Nhân viên an toàn và môi trường</t>
  </si>
  <si>
    <t>NV Kiểm tơ SC</t>
  </si>
  <si>
    <t>Nhân viên Kho</t>
  </si>
  <si>
    <t>['HC', 'HS', 'HT', 'HS', 'HT', 'TE', 'TE', 'DN']</t>
  </si>
  <si>
    <t>['DN', 'GD', 'TE', 'TN', 'SV', 'TE']</t>
  </si>
  <si>
    <t>['SV', 'CN', 'SV', 'SV', 'DN', 'DN', 'SV']</t>
  </si>
  <si>
    <t>['DK', 'DK', 'DK', 'TE', 'DK', 'DN', 'DK']</t>
  </si>
  <si>
    <t>['GD', 'CH', 'BT', 'HT', 'TE', 'DN']</t>
  </si>
  <si>
    <t>['DK', 'DK', 'DN', 'DN', 'TE', 'DK', 'DK', 'CH']</t>
  </si>
  <si>
    <t>DM</t>
  </si>
  <si>
    <t>['HS', 'DN', 'CB', 'TE', 'DN', 'DN']</t>
  </si>
  <si>
    <t>['DT', 'DT', 'TE', 'TE', 'DT', 'TE', 'DT', 'DT', 'DT']</t>
  </si>
  <si>
    <t>Công nhân xếp dỡ</t>
  </si>
  <si>
    <t>['GB', 'HC', 'GB', 'DK', 'GB']</t>
  </si>
  <si>
    <t>['TE', 'HC', 'DT', 'DT', 'DT']</t>
  </si>
  <si>
    <t>Nhân viên Sau Bán Hàng kiêm Tư Vấn - V04 -  Triệu Sơn - Thanh Hoá</t>
  </si>
  <si>
    <t>Nhân viên Kiểm tra chất lượng</t>
  </si>
  <si>
    <t>Nhân viên cụng trỡnh</t>
  </si>
  <si>
    <t>['CN', 'TE', 'GD', 'GD']</t>
  </si>
  <si>
    <t>Điều hành ĐTT</t>
  </si>
  <si>
    <t>Công Nhân - Thoa Keo</t>
  </si>
  <si>
    <t>Phó chủ tịch UBMTTQ</t>
  </si>
  <si>
    <t>DG</t>
  </si>
  <si>
    <t>['DN', 'HC', 'SV']</t>
  </si>
  <si>
    <t>['BT', 'GB', 'DN', 'TN', 'GD', 'HS', 'GD', 'TE']</t>
  </si>
  <si>
    <t>['GD', 'GD', 'TE', 'GD', 'GD', 'GD', 'TE']</t>
  </si>
  <si>
    <t>['DK', 'BT']</t>
  </si>
  <si>
    <t>['DN', 'HN', 'GD', 'GD']</t>
  </si>
  <si>
    <t>['DN', 'TE', 'HS', 'GD', 'GD', 'GD']</t>
  </si>
  <si>
    <t>['DK', 'DK', 'TN', 'DK']</t>
  </si>
  <si>
    <t>['DN', 'DN', 'DN', 'TE', 'DN', 'GD']</t>
  </si>
  <si>
    <t>Biên kịch</t>
  </si>
  <si>
    <t>['HS', 'GD', 'GD', 'SV', 'GD', 'GD']</t>
  </si>
  <si>
    <t>['GD', 'GD', 'BT', 'GD', 'DN']</t>
  </si>
  <si>
    <t>Công nhân sấy 1 tổ 1 Công đoạn 1</t>
  </si>
  <si>
    <t>['HT', 'HT', 'GD', 'TE', 'DN']</t>
  </si>
  <si>
    <t>Công nhân tổ điện</t>
  </si>
  <si>
    <t>['GD', 'XK', 'TA', 'TA']</t>
  </si>
  <si>
    <t>['DT', 'DK', 'DT', 'DT']</t>
  </si>
  <si>
    <t>['DT', 'DN', 'DT', 'DT', 'DN', 'TE', 'DT']</t>
  </si>
  <si>
    <t>['CH', 'BT', 'GD', 'GD']</t>
  </si>
  <si>
    <t>Công nhân phòng Sản xuất</t>
  </si>
  <si>
    <t>['GD', 'DN', 'TE', 'GD', 'DN', 'GD', 'TE']</t>
  </si>
  <si>
    <t>Công nhân vân hành thiết bị may công nghiệp</t>
  </si>
  <si>
    <t>CN Thủ Công</t>
  </si>
  <si>
    <t>Công nhân máy dán</t>
  </si>
  <si>
    <t>Công nhân khai thác than hầm lò</t>
  </si>
  <si>
    <t>Nhân viên sơn tĩnh điện</t>
  </si>
  <si>
    <t>['TE', 'DN', 'HT', 'BT', 'HS']</t>
  </si>
  <si>
    <t>Công nhân chuẩn bị liệu - Tổ chuẩn bị liệu</t>
  </si>
  <si>
    <t>Nhân viên phòng điều khiển trung tâm</t>
  </si>
  <si>
    <t>['HN', 'DT', 'DN', 'HN', 'DN', 'DT']</t>
  </si>
  <si>
    <t>['GD', 'BT', 'GD', 'DN']</t>
  </si>
  <si>
    <t>CN Hàn</t>
  </si>
  <si>
    <t>['DN', 'GD', 'GD', 'DN', 'GD', 'GD', 'GD', 'TE']</t>
  </si>
  <si>
    <t>['BT', 'HX', 'TC', 'GD', 'HS', 'HS']</t>
  </si>
  <si>
    <t>Công nhân ủi hơi</t>
  </si>
  <si>
    <t>['KC', 'GD', 'GD']</t>
  </si>
  <si>
    <t>Công nhân vòng ngoài</t>
  </si>
  <si>
    <t>NV xử lý dữ liệu</t>
  </si>
  <si>
    <t>['GD', 'TE', 'TN', 'HS', 'GD']</t>
  </si>
  <si>
    <t>['DN', 'DN', 'DN', 'DK', 'DN', 'DN', 'DN', 'DN', 'DN', 'DN']</t>
  </si>
  <si>
    <t>Công nhân kỹ thuật chăn nuôi</t>
  </si>
  <si>
    <t>['DK', 'DK', 'DK', 'TE', 'DK']</t>
  </si>
  <si>
    <t>Giáo viên Tập sự</t>
  </si>
  <si>
    <t>['HC', 'HT', 'HS', 'HS']</t>
  </si>
  <si>
    <t>['HS', 'GB', 'GB', 'TE', 'GB']</t>
  </si>
  <si>
    <t>['GD', 'CH', 'GD', 'GD', 'HS']</t>
  </si>
  <si>
    <t>['DN', 'DN', 'TE', 'GD', 'GD', 'GD', 'TE', 'CB', 'CN']</t>
  </si>
  <si>
    <t>['GD', 'DN', 'TE', 'DN', 'GD', 'DN', 'GD']</t>
  </si>
  <si>
    <t>['GD', 'DN', 'GD', 'HT']</t>
  </si>
  <si>
    <t>Nhân viên vệ sinh khu vực công cộng</t>
  </si>
  <si>
    <t>Làm mác</t>
  </si>
  <si>
    <t>['GD', 'TE', 'HS', 'TE', 'GD', 'DN']</t>
  </si>
  <si>
    <t>['HC', 'CH', 'TE']</t>
  </si>
  <si>
    <t>CN KT Mủ</t>
  </si>
  <si>
    <t>['SV', 'GD', 'HS', 'DN', 'DN']</t>
  </si>
  <si>
    <t>['TN', 'GD', 'DN', 'HN', 'DN']</t>
  </si>
  <si>
    <t>['TQ', 'DN', 'DN', 'CK', 'TE']</t>
  </si>
  <si>
    <t>['DN', 'GD', 'DN', 'GD', 'DT']</t>
  </si>
  <si>
    <t>cn đóng gói</t>
  </si>
  <si>
    <t>['XK', 'XK', 'DK', 'XK']</t>
  </si>
  <si>
    <t>công nhân in di động</t>
  </si>
  <si>
    <t>['CB', 'TN', 'DN', 'HS']</t>
  </si>
  <si>
    <t>['DN', 'GD', 'HS', 'DN', 'DN', 'BT', 'TN', 'GD']</t>
  </si>
  <si>
    <t>['DN', 'DN', 'CB', 'TE', 'CN', 'DN', 'TE']</t>
  </si>
  <si>
    <t>['GD', 'GD', 'GD', 'GD', 'BT']</t>
  </si>
  <si>
    <t>['GD', 'DN', 'HN', 'DN', 'HS', 'HN', 'DN']</t>
  </si>
  <si>
    <t>['DN', 'HC', 'TE', 'HS', 'HC']</t>
  </si>
  <si>
    <t>['HS', 'HC', 'HT', 'GD', 'DN', 'GD', 'HS']</t>
  </si>
  <si>
    <t>Cán bộ bậc 2</t>
  </si>
  <si>
    <t>['SV', 'DN', 'GD', 'GD', 'CB']</t>
  </si>
  <si>
    <t>NV kỹ thuật TKBT-Nha Trang  Khánh Hòa</t>
  </si>
  <si>
    <t>Thợ Điện - Cảng Chùa Vẽ</t>
  </si>
  <si>
    <t>['DN', 'DN', 'GD', 'XK', 'GD']</t>
  </si>
  <si>
    <t>['TN', 'TN', 'DN', 'DN', 'DN']</t>
  </si>
  <si>
    <t>['GD', 'HS', 'GD', 'DN', 'GD', 'HS']</t>
  </si>
  <si>
    <t>['HS', 'SV', 'HC', 'HS']</t>
  </si>
  <si>
    <t>['TA', 'HS', 'HC', 'HC', 'HS']</t>
  </si>
  <si>
    <t>Nhân viên Phòng Hành chính - Nhân sự</t>
  </si>
  <si>
    <t>['TE', 'HS', 'DN', 'DN', 'DN', 'KC', 'DN']</t>
  </si>
  <si>
    <t>Công nhân chế biến thủy sản-Bộ phận sản xuất</t>
  </si>
  <si>
    <t>['HN', 'DN', 'HS', 'CN', 'HN']</t>
  </si>
  <si>
    <t>['DK', 'DK', 'DK', 'HC', 'TE', 'DK']</t>
  </si>
  <si>
    <t>['GD', 'BT', 'GD', 'HX']</t>
  </si>
  <si>
    <t>['DT', 'GD', 'TE', 'TE', 'DN', 'DN', 'TE', 'DN', 'GD', 'TE']</t>
  </si>
  <si>
    <t>['GD', 'HS', 'SV', 'GD', 'GD', 'GD']</t>
  </si>
  <si>
    <t>['XD', 'XD', 'TE', 'XD']</t>
  </si>
  <si>
    <t>Công nhân kiểm râu</t>
  </si>
  <si>
    <t>['DN', 'DN', 'TE', 'DN', 'DN', 'HD', 'DN', 'CN']</t>
  </si>
  <si>
    <t>Công nhân sản xuất loa điện thoại di động</t>
  </si>
  <si>
    <t>['TQ', 'CB', 'DN', 'TE']</t>
  </si>
  <si>
    <t>['HS', 'DN', 'CN']</t>
  </si>
  <si>
    <t>['TE', 'CH', 'CH', 'GD', 'CK', 'DN', 'TE', 'HS', 'HT']</t>
  </si>
  <si>
    <t>công phụ may 3</t>
  </si>
  <si>
    <t>Nhân viên văn phòng xưởng</t>
  </si>
  <si>
    <t>Huyện Hạ Hòa</t>
  </si>
  <si>
    <t>nhân viên vệ sinh</t>
  </si>
  <si>
    <t>Công nhân bộ phận May</t>
  </si>
  <si>
    <t>['DN', 'TE', 'SV', 'DN']</t>
  </si>
  <si>
    <t>['GD', 'HS', 'HC', 'GD', 'DN']</t>
  </si>
  <si>
    <t>Công nhân chuẩn bị ép</t>
  </si>
  <si>
    <t>['GB', 'TE', 'HS', 'DN', 'HS']</t>
  </si>
  <si>
    <t>['DN', 'CB', 'TE', 'DN']</t>
  </si>
  <si>
    <t>Nhân viên Bán hàng tại Hà Nội</t>
  </si>
  <si>
    <t>['DN', 'HS', 'GB', 'DN', 'GB']</t>
  </si>
  <si>
    <t>Công nhân Dập</t>
  </si>
  <si>
    <t>Công nhân công việc thủ công khác ( dán tem  phối đôi  kiểm liệu )</t>
  </si>
  <si>
    <t>['DN', 'CK', 'GD']</t>
  </si>
  <si>
    <t>['DN', 'DN', 'HS', 'SV', 'GD']</t>
  </si>
  <si>
    <t>['GD', 'HS', 'DN', 'GD', 'HS', 'DN']</t>
  </si>
  <si>
    <t>['TE', 'CH', 'HC']</t>
  </si>
  <si>
    <t>['TE', 'DN', 'HT', 'HT', 'GD', 'DN']</t>
  </si>
  <si>
    <t>['GD', 'HS', 'HS', 'CH']</t>
  </si>
  <si>
    <t>Nhân viên Dịch vụ sau bán hàng - V04 - T. Nghệ An</t>
  </si>
  <si>
    <t>['GD', 'DN', 'TE', 'HC', 'TE']</t>
  </si>
  <si>
    <t>['DN', 'GD', 'SV', 'GD', 'GD', 'SV', 'GD']</t>
  </si>
  <si>
    <t>['TE', 'GD', 'DN', 'GD', 'DN', 'GD']</t>
  </si>
  <si>
    <t>['DN', 'GD', 'HS', 'GD', 'DN', 'DN', 'GD', 'GD', 'GD']</t>
  </si>
  <si>
    <t>['DN', 'DN', 'DK']</t>
  </si>
  <si>
    <t>['TE', 'DN', 'CK', 'CB']</t>
  </si>
  <si>
    <t>Công nhân Đóng gói</t>
  </si>
  <si>
    <t>['DN', 'DN', 'DN', 'DN', 'DN', 'HN']</t>
  </si>
  <si>
    <t>['TN', 'TE', 'GD', 'GD', 'TQ', 'DN', 'TE', 'TQ']</t>
  </si>
  <si>
    <t>Công nhân phân xưởng nhuộm</t>
  </si>
  <si>
    <t>['TE', 'DK', 'DN', 'TS', 'DN', 'DK', 'DK', 'DK', 'DK', 'DK']</t>
  </si>
  <si>
    <t>['GD', 'CB', 'GD', 'HS', 'GD']</t>
  </si>
  <si>
    <t>['DN', 'HS', 'TE', 'DN', 'DN', 'DN', 'HS', 'GD', 'GD', 'HS', 'GD']</t>
  </si>
  <si>
    <t>['TE', 'HS', 'HS', 'GD', 'HS']</t>
  </si>
  <si>
    <t>nv</t>
  </si>
  <si>
    <t>['GB', 'TE', 'DN']</t>
  </si>
  <si>
    <t>['DN', 'TE', 'DN', 'GD', 'GD']</t>
  </si>
  <si>
    <t>hướng dẫn  viên du lịch</t>
  </si>
  <si>
    <t>['GD', 'DN', 'DT']</t>
  </si>
  <si>
    <t>['GD', 'DN', 'HS', 'DN', 'SV', 'DN']</t>
  </si>
  <si>
    <t>['HS', 'TE', 'GB', 'TE']</t>
  </si>
  <si>
    <t>P.XNK</t>
  </si>
  <si>
    <t>['HS', 'GB', 'HS', 'DN', 'HS']</t>
  </si>
  <si>
    <t>['TN', 'DN', 'DN', 'DN', 'TN', 'GD', 'DN', 'DN', 'GD']</t>
  </si>
  <si>
    <t>['XK', 'GD', 'DN', 'DN']</t>
  </si>
  <si>
    <t>['GD', 'GD', 'GD', 'GD', 'TE', 'HS', 'GD', 'GD']</t>
  </si>
  <si>
    <t>Chuyên Viên  kỹ sư Thủy lợi</t>
  </si>
  <si>
    <t>['DN', 'TE', 'TE', 'HC']</t>
  </si>
  <si>
    <t>['GB', 'TE', 'GB', 'GB', 'GB', 'TE']</t>
  </si>
  <si>
    <t>['DN', 'DN', 'TQ']</t>
  </si>
  <si>
    <t>['XD', 'XD', 'XD', 'TE', 'XD']</t>
  </si>
  <si>
    <t>['DN', 'HT', 'HN']</t>
  </si>
  <si>
    <t>['GD', 'GD', 'TN', 'HS']</t>
  </si>
  <si>
    <t>['GD', 'DK', 'KC', 'DK']</t>
  </si>
  <si>
    <t>['DN', 'DN', 'TE', 'TE', 'TN', 'DT', 'DN']</t>
  </si>
  <si>
    <t>['DN', 'DN', 'TE', 'DN', 'TA', 'DN', 'TA']</t>
  </si>
  <si>
    <t>['DT', 'DT', 'DN', 'DT', 'TE']</t>
  </si>
  <si>
    <t>phó chủ tịch UBND</t>
  </si>
  <si>
    <t>['DN', 'CH', 'TA']</t>
  </si>
  <si>
    <t>['DT', 'DT', 'DT', 'DT', 'DT', 'HC']</t>
  </si>
  <si>
    <t>['HS', 'TE', 'TE', 'GD', 'DN', 'TN', 'GD']</t>
  </si>
  <si>
    <t>['CK', 'GD', 'TE', 'CH', 'HT']</t>
  </si>
  <si>
    <t>['DN', 'GD', 'DN', 'GD', 'HS']</t>
  </si>
  <si>
    <t>['DN', 'HT', 'DN', 'TE']</t>
  </si>
  <si>
    <t>Operator</t>
  </si>
  <si>
    <t>['DN', 'HC', 'DN', 'GD', 'SV']</t>
  </si>
  <si>
    <t>['CN', 'CN', 'CN', 'CN', 'GB', 'DN']</t>
  </si>
  <si>
    <t>['DK', 'DN', 'HN', 'DK', 'DK', 'DK']</t>
  </si>
  <si>
    <t>Nhân viên Lái xe Taxi</t>
  </si>
  <si>
    <t>['DN', 'GB', 'HC']</t>
  </si>
  <si>
    <t>['CH', 'TA', 'SV', 'TA', 'TA']</t>
  </si>
  <si>
    <t>['GB', 'GB', 'TN']</t>
  </si>
  <si>
    <t>['TE', 'CN', 'TE']</t>
  </si>
  <si>
    <t>['HS', 'DN', 'TE', 'TN', 'HC']</t>
  </si>
  <si>
    <t>Nhân viên Dealer</t>
  </si>
  <si>
    <t>Công Nhân Iqc</t>
  </si>
  <si>
    <t>['GD', 'HS', 'DN', 'TN']</t>
  </si>
  <si>
    <t>Mài</t>
  </si>
  <si>
    <t>Nhân Viên Xử Lý Hợp Đồng</t>
  </si>
  <si>
    <t>Công nhân chế biến hải sản</t>
  </si>
  <si>
    <t>['GD', 'HS', 'DN', 'GD', 'CB']</t>
  </si>
  <si>
    <t>['DN', 'TE', 'TA', 'GD', 'DN']</t>
  </si>
  <si>
    <t>Kế toán Tổng hợp</t>
  </si>
  <si>
    <t>['TA', 'CH']</t>
  </si>
  <si>
    <t>['HS', 'HC', 'DN', 'HS', 'DN']</t>
  </si>
  <si>
    <t>['GD', 'CH', 'DN']</t>
  </si>
  <si>
    <t>['HT', 'DN', 'GD', 'GD']</t>
  </si>
  <si>
    <t>Cán bộ dự án</t>
  </si>
  <si>
    <t>['HS', 'NN', 'TE', 'HC', 'TE']</t>
  </si>
  <si>
    <t>['TE', 'CN', 'GD', 'CN', 'TE']</t>
  </si>
  <si>
    <t>NV.P.KHKTVT</t>
  </si>
  <si>
    <t>Công nhân - Bảo dưỡng</t>
  </si>
  <si>
    <t>['DN', 'GD', 'GD', 'GD', 'TE']</t>
  </si>
  <si>
    <t>Công nhân gò gót</t>
  </si>
  <si>
    <t>['HS', 'TE', 'DN', 'TE', 'DN', 'CH', 'DN']</t>
  </si>
  <si>
    <t>['DT', 'DT', 'DT', 'DN', 'DT', 'TE']</t>
  </si>
  <si>
    <t>Công nhân khai thác than trong hầm lò</t>
  </si>
  <si>
    <t>['GB', 'CB', 'GB', 'DN', 'DN']</t>
  </si>
  <si>
    <t>thợ sơn</t>
  </si>
  <si>
    <t>['TE', 'HS', 'DN', 'TE', 'HS', 'DN', 'GD', 'GD']</t>
  </si>
  <si>
    <t>['DK', 'DK', 'DT', 'DK']</t>
  </si>
  <si>
    <t>['GD', 'GD', 'TE', 'HS', 'HS', 'HD', 'BT']</t>
  </si>
  <si>
    <t>giám sát viên</t>
  </si>
  <si>
    <t>['TE', 'TE', 'HC', 'GB', 'DN', 'GB']</t>
  </si>
  <si>
    <t>Công nhânNhóm Hàn Đúcxưởng hoa sắt</t>
  </si>
  <si>
    <t>['TS', 'DN', 'GD']</t>
  </si>
  <si>
    <t>['GD', 'TE', 'CB', 'TN', 'TN', 'DN', 'TE', 'DN', 'TE', 'TE']</t>
  </si>
  <si>
    <t>['GD', 'TE', 'GD', 'GD', 'GD', 'HC', 'GD', 'HC']</t>
  </si>
  <si>
    <t>['CN', 'GD', 'CN', 'DN', 'TE', 'TE', 'DN', 'DN', 'DN', 'CN']</t>
  </si>
  <si>
    <t>['GD', 'TE', 'BT', 'HS', 'DN']</t>
  </si>
  <si>
    <t>['XK', 'TC', 'GD', 'CH', 'CK']</t>
  </si>
  <si>
    <t>['DN', 'DN', 'DK', 'TE', 'TE']</t>
  </si>
  <si>
    <t>Nhân viên bảo vệ tại Nha Trang</t>
  </si>
  <si>
    <t>['HS', 'HS', 'DN', 'GD', 'HS', 'GD']</t>
  </si>
  <si>
    <t>['HC', 'GD', 'TN', 'HS']</t>
  </si>
  <si>
    <t>['GD', 'DK', 'DN']</t>
  </si>
  <si>
    <t>['GD', 'DN', 'TE', 'HC', 'GD', 'GD', 'HS', 'GD', 'DN']</t>
  </si>
  <si>
    <t>['CN', 'CN', 'TN']</t>
  </si>
  <si>
    <t>Nhân viên in sơn</t>
  </si>
  <si>
    <t>lđpt</t>
  </si>
  <si>
    <t>['TE', 'GB', 'TE', 'GB', 'TE']</t>
  </si>
  <si>
    <t>['TN', 'HS', 'TE', 'TE']</t>
  </si>
  <si>
    <t>['GD', 'DN', 'TE', 'DN', 'GD', 'DN', 'TE', 'HS']</t>
  </si>
  <si>
    <t>['DN', 'DK', 'HS']</t>
  </si>
  <si>
    <t>Huyện Điện Biên Đông</t>
  </si>
  <si>
    <t>['DK', 'HS']</t>
  </si>
  <si>
    <t>['DT', 'DT', 'DT', 'HN']</t>
  </si>
  <si>
    <t>['GD', 'GD', 'HS', 'GD', 'GD', 'HS', 'HS', 'GD', 'TE', 'GD']</t>
  </si>
  <si>
    <t>Kỹ Sư Cơ Khí</t>
  </si>
  <si>
    <t>['DN', 'CN', 'BT']</t>
  </si>
  <si>
    <t>['GD', 'DN', 'TE', 'TE', 'GD', 'DN', 'HS']</t>
  </si>
  <si>
    <t>['DN', 'TE', 'TE', 'HT', 'DN']</t>
  </si>
  <si>
    <t>['TE', 'GD', 'CB', 'DN', 'DN']</t>
  </si>
  <si>
    <t>['HS', 'DN', 'DN', 'TA']</t>
  </si>
  <si>
    <t>Kỹ Sư Xây Dựng</t>
  </si>
  <si>
    <t>['HC', 'GD', 'TE', 'TE']</t>
  </si>
  <si>
    <t>K? thu?t viờn</t>
  </si>
  <si>
    <t>['HS', 'DN', 'TE', 'GD', 'TE', 'DN', 'GD', 'TE', 'GD', 'BT', 'GD']</t>
  </si>
  <si>
    <t>['GD', 'GD', 'TE', 'GD', 'GD', 'DN', 'HS', 'TE', 'HS', 'DN', 'HS']</t>
  </si>
  <si>
    <t>Công nhân Là chuyền</t>
  </si>
  <si>
    <t>['CN', 'TE', 'CN', 'CN', 'CN']</t>
  </si>
  <si>
    <t>['GB', 'HS', 'DN', 'TE', 'DN']</t>
  </si>
  <si>
    <t>Bán hàng (phường Bình Trị Đông B  quận Bình Tân  TPHCM)</t>
  </si>
  <si>
    <t>['DN', 'HN', 'DN', 'HN', 'HN', 'TE']</t>
  </si>
  <si>
    <t>BS. Trưởng PK</t>
  </si>
  <si>
    <t>['DN', 'TE', 'HS', 'TE', 'TN', 'CB', 'TC', 'DK']</t>
  </si>
  <si>
    <t>['TE', 'GD', 'GD', 'TE', 'DN']</t>
  </si>
  <si>
    <t>['GD', 'GD', 'GD', 'GD', 'HS', 'GD']</t>
  </si>
  <si>
    <t>Công nhân bộ phận hoàn chỉnh</t>
  </si>
  <si>
    <t>['DT', 'DN', 'DN', 'DN']</t>
  </si>
  <si>
    <t>['CH', 'SV', 'DN', 'GD']</t>
  </si>
  <si>
    <t>kê toán. Phòng kế toán tài vụ</t>
  </si>
  <si>
    <t>['HC', 'HC', 'SV', 'HC']</t>
  </si>
  <si>
    <t>['SV', 'DN', 'GD', 'GD', 'GD']</t>
  </si>
  <si>
    <t>['GD', 'GD', 'DN', 'SV', 'GD', 'DK']</t>
  </si>
  <si>
    <t>['DK', 'HC', 'HS', 'HS']</t>
  </si>
  <si>
    <t>['BT', 'CN', 'CN', 'CN']</t>
  </si>
  <si>
    <t>['HC', 'DT', 'CB', 'HC', 'HS']</t>
  </si>
  <si>
    <t>['DN', 'DT', 'TE', 'TE', 'DN', 'DT']</t>
  </si>
  <si>
    <t>['DN', 'HS', 'TE', 'TN', 'BT']</t>
  </si>
  <si>
    <t>Công nhân xưởng cắt may</t>
  </si>
  <si>
    <t>['BT', 'TN', 'GD', 'GD', 'GD', 'DN', 'DN']</t>
  </si>
  <si>
    <t>['DK', 'DN', 'DK', 'DK', 'DK', 'DK', 'TN', 'DK', 'DK']</t>
  </si>
  <si>
    <t>Đội trưởng đội quản lý tuyến QL 46&amp;46B</t>
  </si>
  <si>
    <t>['HS', 'HS', 'HC', 'DN']</t>
  </si>
  <si>
    <t>Công nhân gia công robot</t>
  </si>
  <si>
    <t>['DN', 'DN', 'DN', 'DN', 'DN', 'TN', 'TN']</t>
  </si>
  <si>
    <t>['DK', 'DN', 'TE']</t>
  </si>
  <si>
    <t>['HS', 'HN', 'HN', 'TE']</t>
  </si>
  <si>
    <t>['TE', 'DN', 'DN', 'DT', 'DT', 'DT', 'DN']</t>
  </si>
  <si>
    <t>['GD', 'DN', 'GD', 'HS', 'HS', 'GD', 'HS', 'DN', 'GD', 'GD', 'CH']</t>
  </si>
  <si>
    <t>['GD', 'TN', 'HS', 'CH', 'DN', 'DN']</t>
  </si>
  <si>
    <t>0.65</t>
  </si>
  <si>
    <t>['TE', 'GD', 'GD', 'DN', 'GD']</t>
  </si>
  <si>
    <t>['HS', 'HS', 'HT', 'GD', 'SV', 'GD', 'GD', 'DN', 'DN', 'DN', 'GD']</t>
  </si>
  <si>
    <t>Thành Phố Đồng Xoài</t>
  </si>
  <si>
    <t>tổng giám đốc</t>
  </si>
  <si>
    <t>['GD', 'KC', 'TE', 'HC']</t>
  </si>
  <si>
    <t>Công nhân đúc</t>
  </si>
  <si>
    <t>['CN', 'BT', 'DN', 'CN']</t>
  </si>
  <si>
    <t>['HS', 'KC', 'DN', 'GD']</t>
  </si>
  <si>
    <t>Tổ phó may</t>
  </si>
  <si>
    <t>Y tá trạm y tế xã Thông Thụ</t>
  </si>
  <si>
    <t>['DN', 'SV', 'DN', 'HS', 'HC', 'GD']</t>
  </si>
  <si>
    <t>['TE', 'GD', 'DN', 'GD', 'GD']</t>
  </si>
  <si>
    <t>F1</t>
  </si>
  <si>
    <t>Công nhân tạo phôi</t>
  </si>
  <si>
    <t>['GD', 'DN', 'GD', 'HS', 'GD', 'GD', 'DN']</t>
  </si>
  <si>
    <t>['GD', 'GD', 'HS', 'GD', 'DN']</t>
  </si>
  <si>
    <t>Công nhân đóng lệnh</t>
  </si>
  <si>
    <t>['TN', 'GD', 'DT']</t>
  </si>
  <si>
    <t>Knitting Operator / Nhân Viên Kỹ Thuật Dệt</t>
  </si>
  <si>
    <t>['DN', 'HS', 'GD', 'DN', 'DN', 'GD', 'GD']</t>
  </si>
  <si>
    <t>['TA', 'TA']</t>
  </si>
  <si>
    <t>Công nhân Bộ phận PFL</t>
  </si>
  <si>
    <t>['GD', 'KC', 'GD', 'DN', 'TS', 'GD']</t>
  </si>
  <si>
    <t>['DN', 'CH', 'GD', 'DN', 'GD', 'HS', 'GD']</t>
  </si>
  <si>
    <t>['CH', 'BT']</t>
  </si>
  <si>
    <t>['BT', 'HC']</t>
  </si>
  <si>
    <t>['CN', 'GD', 'DN', 'GD', 'DN']</t>
  </si>
  <si>
    <t>công nhân gỗ</t>
  </si>
  <si>
    <t>['HS', 'HS', 'DK', 'HS']</t>
  </si>
  <si>
    <t>['DN', 'DN', 'GD', 'TE', 'CK', 'GD']</t>
  </si>
  <si>
    <t>['CH', 'SV', 'TE', 'HT', 'CH', 'TE']</t>
  </si>
  <si>
    <t>['GD', 'DN', 'GD', 'GD', 'GD', 'GD', 'GD', 'GD', 'HS']</t>
  </si>
  <si>
    <t>['DN', 'HT', 'HT', 'HS', 'TE', 'HC']</t>
  </si>
  <si>
    <t>['DN', 'GD', 'TN', 'DN', 'HS']</t>
  </si>
  <si>
    <t>['HC', 'DT', 'DT', 'DT', 'DT']</t>
  </si>
  <si>
    <t>['XK', 'HS', 'GD', 'HS', 'GD', 'HS', 'TE']</t>
  </si>
  <si>
    <t>37</t>
  </si>
  <si>
    <t>['GD', 'GD', 'TE', 'HS', 'GD']</t>
  </si>
  <si>
    <t>Nhân viên Trung tâm dịch vụ khách hàng</t>
  </si>
  <si>
    <t>['GD', 'TS', 'GD', 'DN', 'DN']</t>
  </si>
  <si>
    <t>['CH', 'TE', 'HC', 'MS']</t>
  </si>
  <si>
    <t>['DN', 'GD', 'DN', 'DN', 'DN', 'DN']</t>
  </si>
  <si>
    <t>['GD', 'GD', 'HS', 'GD', 'DN', 'GD', 'GD']</t>
  </si>
  <si>
    <t>['CN', 'DN', 'TE', 'TE', 'CN']</t>
  </si>
  <si>
    <t>['HT', 'TS', 'GD', 'TN']</t>
  </si>
  <si>
    <t>['DT', 'DT', 'DT', 'CH', 'DT']</t>
  </si>
  <si>
    <t>Công nhân hàn gia công lắp ráp</t>
  </si>
  <si>
    <t>['CH', 'HC', 'HS', 'SV']</t>
  </si>
  <si>
    <t>['DN', 'TE', 'HS', 'GD', 'HT']</t>
  </si>
  <si>
    <t>['TE', 'CN', 'CN', 'DN', 'HS', 'DN']</t>
  </si>
  <si>
    <t>['DN', 'DN', 'DN', 'GD', 'GD', 'GD', 'HC']</t>
  </si>
  <si>
    <t>['HS', 'TE', 'TN', 'DN', 'TE', 'TE', 'TE', 'TE', 'DN']</t>
  </si>
  <si>
    <t>['GD', 'BT', 'HS', 'GD', 'TE', 'DN']</t>
  </si>
  <si>
    <t>CBị c-in 3</t>
  </si>
  <si>
    <t>['GD', 'TE', 'GD', 'GD', 'GD', 'TE', 'TE', 'GD']</t>
  </si>
  <si>
    <t>['TN', 'DN', 'HS', 'GD', 'DN', 'GD']</t>
  </si>
  <si>
    <t>['GD', 'CN', 'DN', 'DN']</t>
  </si>
  <si>
    <t>['GD', 'TE', 'SV']</t>
  </si>
  <si>
    <t>Công nhân kiểm tra chất lượng SP</t>
  </si>
  <si>
    <t>Công nhân đúc cán nhôm nóng</t>
  </si>
  <si>
    <t>['TE', 'DN', 'TE', 'GB', 'TE', 'HN', 'HN', 'HS']</t>
  </si>
  <si>
    <t>['CH', 'TE', 'TE', 'GD']</t>
  </si>
  <si>
    <t>Nhân viên - V02 - Tỉnh Ninh Bình</t>
  </si>
  <si>
    <t>['GD', 'HS', 'GD', 'SV', 'DN']</t>
  </si>
  <si>
    <t>10958</t>
  </si>
  <si>
    <t>0.89</t>
  </si>
  <si>
    <t>['HC', 'SV', 'HS', 'HC', 'DN', 'DN', 'TE']</t>
  </si>
  <si>
    <t>['TA', 'DN', 'TA', 'TA', 'TA', 'TA', 'TA', 'TA', 'TA', 'TA', 'TA', 'TA']</t>
  </si>
  <si>
    <t>['TE', 'DN', 'DN', 'TE', 'GD']</t>
  </si>
  <si>
    <t>['TE', 'DK', 'DK', 'DK', 'TE', 'TE', 'DK', 'DK']</t>
  </si>
  <si>
    <t>Công nhân thí nghiệm</t>
  </si>
  <si>
    <t>['TN', 'CN', 'CH']</t>
  </si>
  <si>
    <t>công ty tnhh yahon</t>
  </si>
  <si>
    <t>['CN', 'CN', 'CK', 'DN', 'CN', 'CN', 'CK', 'CN']</t>
  </si>
  <si>
    <t>['HX', 'DN', 'GB', 'GD']</t>
  </si>
  <si>
    <t>['CN', 'GB', 'GB', 'GB', 'TE']</t>
  </si>
  <si>
    <t>['HT', 'GD', 'HC', 'DN', 'HT']</t>
  </si>
  <si>
    <t>['DT', 'CH', 'GD', 'DT']</t>
  </si>
  <si>
    <t>Công nhân vận hành máy và thiết bị hàn  sửa bản mạch</t>
  </si>
  <si>
    <t>NV Kỹ THUậT</t>
  </si>
  <si>
    <t>['GD', 'DN', 'DN', 'DN', 'DN', 'DN']</t>
  </si>
  <si>
    <t>['DN', 'DN', 'DN', 'TN', 'DN', 'DN', 'DN', 'DN']</t>
  </si>
  <si>
    <t>['HS', 'DN', 'BT']</t>
  </si>
  <si>
    <t>['HS', 'TE', 'HS', 'GD', 'GD']</t>
  </si>
  <si>
    <t>['DN', 'DN', 'KC', 'GD']</t>
  </si>
  <si>
    <t>['DN', 'CB', 'GD', 'DN']</t>
  </si>
  <si>
    <t>['GD', 'GD', 'GD', 'HC', 'CB', 'GD']</t>
  </si>
  <si>
    <t>['HS', 'HN', 'DN']</t>
  </si>
  <si>
    <t>Kế toán bán hàng</t>
  </si>
  <si>
    <t>['HC', 'TE', 'HT', 'DN', 'KC', 'HC']</t>
  </si>
  <si>
    <t>['DN', 'HS', 'HS', 'HS', 'TE', 'TE']</t>
  </si>
  <si>
    <t>['SV', 'TE', 'HS', 'TE', 'TE', 'TE', 'GD', 'DN', 'GD']</t>
  </si>
  <si>
    <t>trung cấp trắc địa  KTV đo đạc</t>
  </si>
  <si>
    <t>['SV', 'TE', 'GD', 'TE', 'GD', 'GD']</t>
  </si>
  <si>
    <t>DI</t>
  </si>
  <si>
    <t>Công nhân phòng Sản xuất 4</t>
  </si>
  <si>
    <t>Công nhân may 1 kim</t>
  </si>
  <si>
    <t>['GD', 'HN', 'HS', 'GD', 'GD', 'GD', 'GD', 'DN', 'HS', 'GD', 'DN', 'GD', 'HS']</t>
  </si>
  <si>
    <t>['DT', 'TE', 'DT', 'DT', 'DN', 'DN', 'DT', 'DT']</t>
  </si>
  <si>
    <t>['DT', 'DT', 'TE', 'HC']</t>
  </si>
  <si>
    <t>Bí thư đoàn thanh niên</t>
  </si>
  <si>
    <t>['CH', 'HS', 'HN', 'DK']</t>
  </si>
  <si>
    <t>['CH', 'GD', 'SV']</t>
  </si>
  <si>
    <t>['DN', 'HS', 'HC', 'GD']</t>
  </si>
  <si>
    <t>['DN', 'HN', 'HN', 'TE']</t>
  </si>
  <si>
    <t>['HC', 'TE', 'DT', 'DT', 'DT']</t>
  </si>
  <si>
    <t>Công nhân trồng chè</t>
  </si>
  <si>
    <t>['TA', 'DN', 'TE', 'TN', 'DN', 'TE', 'DN', 'TN']</t>
  </si>
  <si>
    <t>Nhân viên thống kê khoa I</t>
  </si>
  <si>
    <t>['DN', 'TE', 'TE', 'HT']</t>
  </si>
  <si>
    <t>['GD', 'TS', 'GD', 'HS', 'HS']</t>
  </si>
  <si>
    <t>thợ ủi</t>
  </si>
  <si>
    <t>['TE', 'HT', 'TE', 'GD']</t>
  </si>
  <si>
    <t>['CN', 'CN', 'CH', 'GD']</t>
  </si>
  <si>
    <t>['DT', 'DT', 'DK', 'DT', 'TN', 'TE']</t>
  </si>
  <si>
    <t>['DK', 'DK', 'DK', 'GD']</t>
  </si>
  <si>
    <t>Quản đốc phân xưởng</t>
  </si>
  <si>
    <t>['GD', 'GD', 'HC', 'HC', 'TE', 'DN', 'GD']</t>
  </si>
  <si>
    <t>['DN', 'DN', 'GD', 'DN', 'DN', 'GD']</t>
  </si>
  <si>
    <t>['DN', 'HS', 'GD', 'HS', 'BT', 'DN']</t>
  </si>
  <si>
    <t>['GD', 'GD', 'CB', 'GD']</t>
  </si>
  <si>
    <t>['GD', 'TE', 'DN', 'GD', 'GD', 'GD', 'GD']</t>
  </si>
  <si>
    <t>Khiêng khuôn</t>
  </si>
  <si>
    <t>['HS', 'TQ', 'DN', 'DN']</t>
  </si>
  <si>
    <t>Công nhân hoàn thành sản phẩm</t>
  </si>
  <si>
    <t>['GD', 'SV', 'GD', 'HS', 'SV']</t>
  </si>
  <si>
    <t>Công nhân Kiểm hóa</t>
  </si>
  <si>
    <t>['HC', 'HS', 'DN', 'HS', 'DN', 'HC', 'KC', 'HS']</t>
  </si>
  <si>
    <t>Nhân viên đóng thùng</t>
  </si>
  <si>
    <t>['NN', 'HS', 'GB', 'GB', 'HS']</t>
  </si>
  <si>
    <t>['CH', 'GD', 'GD', 'CH', 'HS']</t>
  </si>
  <si>
    <t>Bảo vệ Văn Phòng</t>
  </si>
  <si>
    <t>['DT', 'DT', 'DT', 'DN', 'TE', 'TE', 'DN', 'DN', 'DT']</t>
  </si>
  <si>
    <t>Giám sát</t>
  </si>
  <si>
    <t>['GD', 'CB', 'DN', 'TK', 'HS', 'DN', 'TE']</t>
  </si>
  <si>
    <t>Công nhân KCS</t>
  </si>
  <si>
    <t>['HN', 'HN', 'HN', 'HS', 'DN']</t>
  </si>
  <si>
    <t>Chủ tịch Hội Nông Dân Việt Nam</t>
  </si>
  <si>
    <t>['DN', 'HS', 'TE', 'CB']</t>
  </si>
  <si>
    <t>['HC', 'TN', 'HC', 'HC', 'HC', 'HC']</t>
  </si>
  <si>
    <t>['DN', 'DN', 'HS', 'TA', 'DN', 'TE', 'HS', 'TE', 'TA']</t>
  </si>
  <si>
    <t>['HS', 'GD', 'GD', 'TN', 'GD', 'GD', 'GD', 'TE', 'HS']</t>
  </si>
  <si>
    <t>['GB', 'BT', 'DN', 'DN', 'CH']</t>
  </si>
  <si>
    <t>['HN', 'TE', 'HS', 'DN']</t>
  </si>
  <si>
    <t>['HS', 'TE', 'GD', 'TE', 'GD', 'GD', 'HS']</t>
  </si>
  <si>
    <t>['HT', 'SV', 'DN']</t>
  </si>
  <si>
    <t>['GD', 'DN', 'HC', 'GD']</t>
  </si>
  <si>
    <t>Dược tá</t>
  </si>
  <si>
    <t>['HC', 'KC', 'HC']</t>
  </si>
  <si>
    <t>['DN', 'DN', 'GD', 'HS', 'GD']</t>
  </si>
  <si>
    <t>['TE', 'HS', 'GD', 'HC', 'GD', 'HC', 'HS', 'GD', 'DN', 'TE', 'BT']</t>
  </si>
  <si>
    <t>Công nhân sản xuất dây cáp</t>
  </si>
  <si>
    <t>['GD', 'TN', 'GD', 'TE', 'CK', 'HS']</t>
  </si>
  <si>
    <t>['NN', 'GB', 'GB', 'TN', 'KC']</t>
  </si>
  <si>
    <t>Kỹ thuật viên Quản lÝ Chất lượng</t>
  </si>
  <si>
    <t>['GB', 'HS', 'HC', 'SV']</t>
  </si>
  <si>
    <t>['HC', 'GD', 'HS', 'HS']</t>
  </si>
  <si>
    <t>Nhân viên bảo trì điện</t>
  </si>
  <si>
    <t>['HT', 'GD', 'HT', 'SV', 'DN', 'GD']</t>
  </si>
  <si>
    <t>['DK', 'DK', 'TE', 'DK', 'TE', 'TE', 'TE', 'DK', 'TE', 'DN', 'DN', 'DK', 'TE', 'DK']</t>
  </si>
  <si>
    <t>['DN', 'TE', 'TE', 'DN', 'CN']</t>
  </si>
  <si>
    <t>Phân cỡ</t>
  </si>
  <si>
    <t>ĐT MAY</t>
  </si>
  <si>
    <t>Công nhân cưa</t>
  </si>
  <si>
    <t>['DN', 'TS', 'TE']</t>
  </si>
  <si>
    <t>['TE', 'CH', 'GD', 'HS', 'GD', 'SV']</t>
  </si>
  <si>
    <t>['GD', 'DN', 'TN', 'GD', 'TN', 'CH']</t>
  </si>
  <si>
    <t>['CN', 'GD', 'CN', 'DN', 'GD', 'TE']</t>
  </si>
  <si>
    <t>['DN', 'KC', 'CH', 'GD', 'HT']</t>
  </si>
  <si>
    <t>['GD', 'CH', 'DN', 'HS']</t>
  </si>
  <si>
    <t>Nhân viên QHKH Doanh nghiệp 1</t>
  </si>
  <si>
    <t>['DN', 'GD', 'HC', 'DN', 'HS']</t>
  </si>
  <si>
    <t>['DT', 'HC', 'HC', 'DT']</t>
  </si>
  <si>
    <t>['TA', 'GD', 'GD', 'TA', 'GD']</t>
  </si>
  <si>
    <t>Trưởng ca sản xuất</t>
  </si>
  <si>
    <t>Nhân viên - V01 - CN Tp.HCM</t>
  </si>
  <si>
    <t>Nhân viên VP</t>
  </si>
  <si>
    <t>['HS', 'GD', 'GD', 'HS', 'HS', 'TE', 'HS', 'GD', 'GD']</t>
  </si>
  <si>
    <t>['HS', 'DN', 'TS', 'DN', 'CB']</t>
  </si>
  <si>
    <t>['GD', 'HN', 'DN', 'DN', 'TE', 'GD', 'CN']</t>
  </si>
  <si>
    <t>['GD', 'DN', 'HT', 'HX', 'GD']</t>
  </si>
  <si>
    <t>['XD', 'TE', 'XD', 'TE', 'XD', 'XD', 'XD', 'XD', 'XD', 'XD', 'XD']</t>
  </si>
  <si>
    <t>['GD', 'HT', 'TE', 'CH', 'HC', 'DN', 'DN', 'TE']</t>
  </si>
  <si>
    <t>Công nhân vận hành dây chuyền sản xuất gạch</t>
  </si>
  <si>
    <t>['TE', 'GD', 'HS', 'GD', 'DN', 'GD', 'TE', 'DN']</t>
  </si>
  <si>
    <t>['DN', 'GD', 'DN', 'DN', 'DN']</t>
  </si>
  <si>
    <t>công nhân _ xưởng may</t>
  </si>
  <si>
    <t>['KC', 'TE', 'GD', 'CK', 'HS', 'CN']</t>
  </si>
  <si>
    <t>['HD', 'GD']</t>
  </si>
  <si>
    <t>['XK', 'GD', 'GD', 'GD', 'TE', 'HS', 'HC']</t>
  </si>
  <si>
    <t>['HS', 'GB', 'TE']</t>
  </si>
  <si>
    <t>['GD', 'DN', 'HC', 'DN', 'TS']</t>
  </si>
  <si>
    <t>['TE', 'GB', 'GB', 'CB', 'DN']</t>
  </si>
  <si>
    <t>Nhân viên văn thư</t>
  </si>
  <si>
    <t>5339</t>
  </si>
  <si>
    <t>CN  VHMM</t>
  </si>
  <si>
    <t>['CN', 'CN', 'DN', 'GD', 'CN']</t>
  </si>
  <si>
    <t>['DN', 'GB', 'DN', 'HS', 'HS']</t>
  </si>
  <si>
    <t>['GD', 'XK', 'HS', 'GD']</t>
  </si>
  <si>
    <t>Nhân viên bảo vệ dự án</t>
  </si>
  <si>
    <t>['SV', 'HS', 'DN', 'SV']</t>
  </si>
  <si>
    <t>['TE', 'HS', 'GD', 'DN', 'TE', 'GD', 'GD', 'DN', 'KC', 'HS', 'GD', 'GD', 'DN']</t>
  </si>
  <si>
    <t>['HS', 'DN', 'DN', 'HS', 'TE']</t>
  </si>
  <si>
    <t>Y sỹ y học cổ truyền</t>
  </si>
  <si>
    <t>Công Nhân Kiểm Hàng May Mặc</t>
  </si>
  <si>
    <t>['HS', 'KC', 'DN', 'DN', 'SV', 'HT']</t>
  </si>
  <si>
    <t>['DN', 'HS', 'HS', 'GD', 'HS', 'HS']</t>
  </si>
  <si>
    <t>['DN', 'GB', 'GB', 'TE', 'DN']</t>
  </si>
  <si>
    <t>['GD', 'GD', 'DN', 'DN', 'DN', 'TE', 'GD', 'GD', 'GD']</t>
  </si>
  <si>
    <t>['GD', 'CN', 'GD', 'GD', 'HS']</t>
  </si>
  <si>
    <t>['GD', 'GB', 'HS', 'GD']</t>
  </si>
  <si>
    <t>['TS', 'HS', 'DN', 'GD', 'DN', 'TE']</t>
  </si>
  <si>
    <t>CN-máy may trụ đứng 1 kim</t>
  </si>
  <si>
    <t>['CN', 'CN', 'CN', 'HS', 'HS', 'CN']</t>
  </si>
  <si>
    <t>['TE', 'GD', 'HS', 'TE']</t>
  </si>
  <si>
    <t>['GD', 'DN', 'TN', 'TE', 'GD', 'HS', 'DN']</t>
  </si>
  <si>
    <t>['BT', 'HS', 'GD', 'GD', 'GD', 'HS', 'NN', 'HS']</t>
  </si>
  <si>
    <t>CN VH máy may công nghiệp</t>
  </si>
  <si>
    <t>CN định hình</t>
  </si>
  <si>
    <t>Nhân viên Kế Toán</t>
  </si>
  <si>
    <t>['TN', 'GD', 'HS', 'GD']</t>
  </si>
  <si>
    <t>['TE', 'GB', 'TE', 'GB', 'GB']</t>
  </si>
  <si>
    <t>Lái xe đầu kéo</t>
  </si>
  <si>
    <t>['HS', 'HS', 'DN', 'TN', 'GD']</t>
  </si>
  <si>
    <t>['GD', 'GD', 'TE', 'HS', 'GD', 'DN', 'HS']</t>
  </si>
  <si>
    <t>Công nhân Hàng trắng - KCN Long Khánh  xã Bình Lộc  T.x Long Khánh  Đồng Nai</t>
  </si>
  <si>
    <t>['DN', 'GB', 'GB', 'SV']</t>
  </si>
  <si>
    <t>Giáo viên tiểu học hạng II</t>
  </si>
  <si>
    <t>1006481</t>
  </si>
  <si>
    <t>['DN', 'DN', 'BT', 'DN', 'HS', 'HC']</t>
  </si>
  <si>
    <t>Giáo viên hợp đồng Trường Mầm non 22/12</t>
  </si>
  <si>
    <t>['DT', 'DT', 'DT', 'GD']</t>
  </si>
  <si>
    <t>['GD', 'TE', 'TN', 'SV', 'HS', 'HS', 'GD', 'DN', 'TS', 'GD', 'DN', 'GD']</t>
  </si>
  <si>
    <t>Giáo viên trung học</t>
  </si>
  <si>
    <t>['HC', 'TE', 'QN', 'TE']</t>
  </si>
  <si>
    <t>Nhân viên - V04 - Tỉnh Bến Tre</t>
  </si>
  <si>
    <t>Trợ lý hành chính</t>
  </si>
  <si>
    <t>['TE', 'DN', 'TE', 'HN', 'DN', 'HN', 'DN', 'DN', 'DN']</t>
  </si>
  <si>
    <t>CB Tư pháp - Hộ tịch</t>
  </si>
  <si>
    <t>cán bộ đội công tác</t>
  </si>
  <si>
    <t>['TE', 'DT', 'HS', 'HC']</t>
  </si>
  <si>
    <t>['DN', 'TE', 'HN', 'GD', 'TE', 'GD', 'GD', 'HN', 'HS', 'DN', 'GD']</t>
  </si>
  <si>
    <t>['TN', 'TE', 'CH', 'TE', 'HT', 'DN']</t>
  </si>
  <si>
    <t>['GD', 'GD', 'HS', 'GD', 'TE', 'TE', 'TE']</t>
  </si>
  <si>
    <t>['DN', 'DK', 'GD', 'CN']</t>
  </si>
  <si>
    <t>Nhân viên kiểm phẩm</t>
  </si>
  <si>
    <t>['GD', 'TE', 'DN', 'GD', 'DN']</t>
  </si>
  <si>
    <t>y tá chính B12/12</t>
  </si>
  <si>
    <t>['HS', 'TE', 'DN', 'HS', 'GD', 'GD', 'GD', 'HC']</t>
  </si>
  <si>
    <t>Huyện Ia Pa</t>
  </si>
  <si>
    <t>['DT', 'TE', 'TE']</t>
  </si>
  <si>
    <t>['HS', 'TE', 'TE', 'CK', 'TE']</t>
  </si>
  <si>
    <t>['HN', 'DK', 'DN', 'HS', 'HN']</t>
  </si>
  <si>
    <t>['TE', 'DN', 'TE', 'CH', 'GD', 'GD', 'HS', 'DN']</t>
  </si>
  <si>
    <t>['DN', 'DN', 'TS', 'DN']</t>
  </si>
  <si>
    <t>Nhân viên Hạt kiểm lâm Mũi Cà Mau</t>
  </si>
  <si>
    <t>['DK', 'HC', 'DK', 'DK', 'DK', 'DK', 'DK']</t>
  </si>
  <si>
    <t>['HS', 'GD', 'TE', 'DN', 'DN']</t>
  </si>
  <si>
    <t>['GD', 'DK', 'HS', 'DN', 'HS']</t>
  </si>
  <si>
    <t>['CN', 'CN', 'HS', 'CN', 'HS']</t>
  </si>
  <si>
    <t>Công nhân hậu cần nguyên phụ liệu</t>
  </si>
  <si>
    <t>['TE', 'TE', 'TN', 'KC']</t>
  </si>
  <si>
    <t>Nhân Viên Bán Hàng - Thanh Hoá - Kv3</t>
  </si>
  <si>
    <t>['GD', 'GD', 'DN', 'GD', 'GD', 'GB']</t>
  </si>
  <si>
    <t>['GD', 'GD', 'TE', 'HC', 'DN', 'GD', 'HS', 'GD', 'SV']</t>
  </si>
  <si>
    <t>['TE', 'HN', 'DT', 'HN', 'TE']</t>
  </si>
  <si>
    <t>Kiểm ngân viên</t>
  </si>
  <si>
    <t>['TN', 'HN', 'DN', 'DN']</t>
  </si>
  <si>
    <t>['DT', 'DN', 'DT', 'DT', 'DT', 'TE', 'DT']</t>
  </si>
  <si>
    <t>Nhân viên thu tiền vệ sinh</t>
  </si>
  <si>
    <t>['GD', 'DN', 'TE', 'GD', 'GD', 'TE', 'TE', 'DN', 'GD']</t>
  </si>
  <si>
    <t>['HS', 'DN', 'TE', 'HS', 'GD']</t>
  </si>
  <si>
    <t>['DN', 'SV', 'TN']</t>
  </si>
  <si>
    <t>Công nhân phòng In</t>
  </si>
  <si>
    <t>['GB', 'BT', 'DN', 'HS', 'DN', 'DN']</t>
  </si>
  <si>
    <t>['GD', 'GD', 'GD', 'GD', 'GD', 'TE', 'GD']</t>
  </si>
  <si>
    <t>['DK', 'CK', 'DN', 'BT']</t>
  </si>
  <si>
    <t>Công nhân Sơn</t>
  </si>
  <si>
    <t>['DN', 'DN', 'GD', 'HS', 'DN', 'DN', 'DN']</t>
  </si>
  <si>
    <t>giaó viên</t>
  </si>
  <si>
    <t>['HS', 'HS', 'HC', 'HS']</t>
  </si>
  <si>
    <t>['HS', 'SV', 'GD', 'GD', 'GD']</t>
  </si>
  <si>
    <t>['CN', 'CB', 'GD', 'HS', 'TE', 'CN', 'DN', 'GD']</t>
  </si>
  <si>
    <t>['GD', 'DN', 'HS', 'TN']</t>
  </si>
  <si>
    <t>['DN', 'GD', 'HS', 'GD', 'DN']</t>
  </si>
  <si>
    <t>Nhân viên tiếp tân</t>
  </si>
  <si>
    <t>Nhân viên nhân viên soạn hàng</t>
  </si>
  <si>
    <t>['DN', 'GD', 'GD', 'CN', 'GD']</t>
  </si>
  <si>
    <t>Gò DáN 2</t>
  </si>
  <si>
    <t>['CN', 'GD', 'DN', 'CN', 'CN']</t>
  </si>
  <si>
    <t>['HC', 'TS', 'TS']</t>
  </si>
  <si>
    <t>['TE', 'GD', 'TE', 'DN']</t>
  </si>
  <si>
    <t>['HN', 'TC', 'HS', 'HS']</t>
  </si>
  <si>
    <t>Cạo mủ</t>
  </si>
  <si>
    <t>Công nhân Chuẩn bị - Lắp ráp 16</t>
  </si>
  <si>
    <t>['CB', 'TE', 'DN', 'HS', 'GB']</t>
  </si>
  <si>
    <t>['HS', 'NO']</t>
  </si>
  <si>
    <t>Giáo viên Tiếng Anh</t>
  </si>
  <si>
    <t>['GD', 'GD', 'TE', 'DN', 'GD', 'GD', 'GD', 'GD', 'GD', 'GD', 'HS']</t>
  </si>
  <si>
    <t>['TA', 'DN', 'DN', 'TE', 'TE']</t>
  </si>
  <si>
    <t>['TE', 'DT', 'DN', 'DN', 'DT', 'DT', 'DT', 'DT']</t>
  </si>
  <si>
    <t>['TE', 'GD', 'GD', 'GD', 'GD', 'GD', 'GD', 'TE']</t>
  </si>
  <si>
    <t>Nhân viên bậc 1</t>
  </si>
  <si>
    <t>['DT', 'TE', 'DT', 'DN']</t>
  </si>
  <si>
    <t>Thao Tác Viên</t>
  </si>
  <si>
    <t>['DN', 'CB', 'HN', 'HN', 'DN']</t>
  </si>
  <si>
    <t>['DN', 'DN', 'DN', 'TA', 'DN']</t>
  </si>
  <si>
    <t>Công nhân tổ Lắp ráp 1</t>
  </si>
  <si>
    <t>['GD', 'GD', 'TE', 'TN', 'GD', 'CK']</t>
  </si>
  <si>
    <t>Kỹ sư điện tàu thủy</t>
  </si>
  <si>
    <t>['GD', 'TN', 'HT']</t>
  </si>
  <si>
    <t>['TE', 'DN', 'HS', 'DN', 'GD', 'GD', 'DN', 'DN']</t>
  </si>
  <si>
    <t>0.76</t>
  </si>
  <si>
    <t>['HS', 'KC', 'DN', 'HS', 'HS']</t>
  </si>
  <si>
    <t>['HC', 'HS', 'CH']</t>
  </si>
  <si>
    <t>Nhân viên Injection</t>
  </si>
  <si>
    <t>Công nhân Focus 2</t>
  </si>
  <si>
    <t>Công nhân giặt công nghiệp</t>
  </si>
  <si>
    <t>['DN', 'CN', 'GD', 'CN']</t>
  </si>
  <si>
    <t>Công nhân trồng chăm sóc cà phê</t>
  </si>
  <si>
    <t>['HC', 'HS', 'GD', 'GD', 'DN']</t>
  </si>
  <si>
    <t>Trợ lÝ Trưởng BP. Dịch vụ khách hàng</t>
  </si>
  <si>
    <t>['DN', 'DN', 'TE', 'TE', 'HT']</t>
  </si>
  <si>
    <t>['GD', 'GD', 'TE', 'TE', 'DN', 'GD', 'HS', 'TE']</t>
  </si>
  <si>
    <t>Công nhân sửa chữa máy may công nghiệp</t>
  </si>
  <si>
    <t>['GD', 'DN', 'DN', 'DN', 'CB', 'TE']</t>
  </si>
  <si>
    <t>['TE', 'TE', 'HS', 'HC', 'CH', 'DN', 'HT', 'HS', 'GD', 'DN']</t>
  </si>
  <si>
    <t>['GD', 'HC', 'TE', 'HS', 'GD']</t>
  </si>
  <si>
    <t>['GD', 'GD', 'GD', 'HS', 'GD', 'HS', 'DN', 'GD', 'TE', 'GD']</t>
  </si>
  <si>
    <t>['GB', 'GB', 'TE', 'GB', 'HS']</t>
  </si>
  <si>
    <t>['CB', 'HS', 'TA', 'GD']</t>
  </si>
  <si>
    <t>['GB', 'DN', 'GB', 'HS']</t>
  </si>
  <si>
    <t>['GD', 'GD', 'GD', 'TS', 'GD']</t>
  </si>
  <si>
    <t>['SV', 'HT', 'HS', 'HC']</t>
  </si>
  <si>
    <t>['DK', 'TN', 'HC', 'DK', 'HC']</t>
  </si>
  <si>
    <t>['GD', 'TN', 'GD', 'DN', 'HS']</t>
  </si>
  <si>
    <t>Công nhân Máy ép  Tổ Máy ép</t>
  </si>
  <si>
    <t>['KC', 'GD', 'GD', 'HS', 'GD', 'GD']</t>
  </si>
  <si>
    <t>Nhân Viên vệ sinh</t>
  </si>
  <si>
    <t>Công nhân so  sửa bán thánh phẩm (may công nghiệp)</t>
  </si>
  <si>
    <t>['KC', 'TE', 'DN', 'DN', 'DN', 'HS']</t>
  </si>
  <si>
    <t>Công nhân quấn băng</t>
  </si>
  <si>
    <t>['HS', 'HS', 'HS', 'GD', 'DN']</t>
  </si>
  <si>
    <t>Công nhân cắt công nghiệp</t>
  </si>
  <si>
    <t>Nhân Viên Nhân Sự</t>
  </si>
  <si>
    <t>['CN', 'TE', 'DN', 'CN', 'CN']</t>
  </si>
  <si>
    <t>Ấp Phong Thuận</t>
  </si>
  <si>
    <t>['CH', 'TE', 'GD', 'TE', 'TE']</t>
  </si>
  <si>
    <t>['CH', 'HT', 'SV', 'HS']</t>
  </si>
  <si>
    <t>['DK', 'TE', 'TC', 'CK', 'DK', 'DK', 'TE']</t>
  </si>
  <si>
    <t>['TE', 'HS', 'DN', 'DK', 'GD', 'GD', 'SV']</t>
  </si>
  <si>
    <t>['DN', 'GD', 'HD', 'HS']</t>
  </si>
  <si>
    <t>['XK', 'HS', 'XK', 'DN', 'HS']</t>
  </si>
  <si>
    <t>['DN', 'TA', 'TE', 'DN', 'TE', 'CB', 'DN']</t>
  </si>
  <si>
    <t>['CN', 'CN', 'CN', 'BT', 'DN', 'CN']</t>
  </si>
  <si>
    <t>['HS', 'DN', 'HT', 'DN']</t>
  </si>
  <si>
    <t>MS</t>
  </si>
  <si>
    <t>BU</t>
  </si>
  <si>
    <t>['HN', 'HN', 'HN', 'HN', 'HC']</t>
  </si>
  <si>
    <t>Công nhân phòng sạch</t>
  </si>
  <si>
    <t>['DK', 'DN', 'DK', 'DK', 'TN']</t>
  </si>
  <si>
    <t>['HS', 'KC', 'DN', 'BT', 'HS', 'GD', 'HS', 'GD', 'GD', 'GD']</t>
  </si>
  <si>
    <t>['GD', 'TE', 'DN', 'TE', 'GD']</t>
  </si>
  <si>
    <t>['DN', 'HS', 'TE', 'SV', 'GD', 'GD', 'HT']</t>
  </si>
  <si>
    <t>['HC', 'GD', 'GD', 'GD']</t>
  </si>
  <si>
    <t>['XD', 'XD', 'XD', 'HN', 'DN', 'BT']</t>
  </si>
  <si>
    <t>['HC', 'HN', 'GD']</t>
  </si>
  <si>
    <t>['DN', 'DN', 'GB', 'DN', 'DN', 'DN', 'HT', 'DN', 'HT', 'DN', 'DN', 'DN']</t>
  </si>
  <si>
    <t>['TE', 'GD', 'GD', 'GD', 'TE', 'GD', 'GD', 'TE', 'GD']</t>
  </si>
  <si>
    <t>['KC', 'CH']</t>
  </si>
  <si>
    <t>Lái xe cơ quan</t>
  </si>
  <si>
    <t>['CH', 'GD', 'HS']</t>
  </si>
  <si>
    <t>['TE', 'DT', 'DT', 'DT', 'DN']</t>
  </si>
  <si>
    <t>['DK', 'GD', 'TE', 'TE']</t>
  </si>
  <si>
    <t>Nhân viên Kỹ thuật - Chi nhánh DVCN số 3 - Xí nghiệp dịch vụ cấp nước Tây Bắc TP Vinh</t>
  </si>
  <si>
    <t>['GD', 'DN', 'HT', 'TE', 'HC']</t>
  </si>
  <si>
    <t>Công nhân  cơ khí</t>
  </si>
  <si>
    <t>['TE', 'DN', 'DK', 'DK', 'DK', 'DK']</t>
  </si>
  <si>
    <t>['BT', 'GD', 'DN', 'HS']</t>
  </si>
  <si>
    <t>['DK', 'GD', 'GD', 'GD']</t>
  </si>
  <si>
    <t>['TE', 'TE', 'GD', 'TE']</t>
  </si>
  <si>
    <t>['HS', 'HS', 'HS', 'GD', 'GD']</t>
  </si>
  <si>
    <t>['HS', 'HS', 'HS', 'TN']</t>
  </si>
  <si>
    <t>['HS', 'GD', 'BT', 'HS']</t>
  </si>
  <si>
    <t>['TK', 'GD', 'GD', 'GD']</t>
  </si>
  <si>
    <t>['TE', 'TE', 'TE', 'HS', 'HS', 'GD', 'TE', 'GD', 'DN', 'GD', 'GD', 'GD', 'GD']</t>
  </si>
  <si>
    <t>['DN', 'HT', 'TE', 'TE', 'GD', 'HT']</t>
  </si>
  <si>
    <t>['TE', 'GD', 'TE', 'GD', 'DN', 'GD', 'HT']</t>
  </si>
  <si>
    <t>['HT', 'GD', 'GD', 'HT', 'TE', 'DN']</t>
  </si>
  <si>
    <t>['DT', 'DT', 'DN', 'DN']</t>
  </si>
  <si>
    <t>['DN', 'HS', 'DN', 'GD', 'GD', 'CH']</t>
  </si>
  <si>
    <t>['BT', 'GD', 'GD', 'GD']</t>
  </si>
  <si>
    <t>ED</t>
  </si>
  <si>
    <t>['GD', 'GD', 'DN', 'GD', 'GD', 'GD', 'DN']</t>
  </si>
  <si>
    <t>['KC', 'TE', 'HS', 'DN']</t>
  </si>
  <si>
    <t>['KC', 'DN', 'TN', 'GD', 'TE', 'GD', 'HS', 'XK']</t>
  </si>
  <si>
    <t>['DN', 'GD', 'GD', 'DN', 'HN', 'GD', 'GD']</t>
  </si>
  <si>
    <t>['GD', 'HC', 'GD', 'HS']</t>
  </si>
  <si>
    <t>['HC', 'KC', 'TE', 'CH', 'GD']</t>
  </si>
  <si>
    <t>Hộ Lý</t>
  </si>
  <si>
    <t>['HN', 'GD', 'HS']</t>
  </si>
  <si>
    <t>['TE', 'HS', 'HC', 'HC', 'TE', 'HS']</t>
  </si>
  <si>
    <t>Công nhân đóng gói - tổ đóng gói Xưởng May Áo Thun</t>
  </si>
  <si>
    <t>['HS', 'GB', 'DN', 'TE', 'HS']</t>
  </si>
  <si>
    <t>['DN', 'XD', 'TE', 'XD', 'XD', 'TE', 'DN', 'XD', 'XD', 'XD', 'DN', 'XD']</t>
  </si>
  <si>
    <t>Giáo viên - Trường Mẫu Giáo Lương Tâm</t>
  </si>
  <si>
    <t>['DK', 'DN', 'CH', 'DK']</t>
  </si>
  <si>
    <t>['TE', 'GD', 'GD', 'DN', 'HC']</t>
  </si>
  <si>
    <t>Nhân viên XN XN Lắp ráp</t>
  </si>
  <si>
    <t>['DK', 'TE', 'HT', 'HC']</t>
  </si>
  <si>
    <t>['TN', 'XK', 'TK', 'TN']</t>
  </si>
  <si>
    <t>Kỹ thuật viên NN</t>
  </si>
  <si>
    <t>Thợ cưa</t>
  </si>
  <si>
    <t>['HS', 'TE', 'DN', 'GD', 'HS', 'HS', 'HS', 'HT', 'GD', 'TE', 'HS']</t>
  </si>
  <si>
    <t>['TE', 'DN', 'GD', 'HS', 'HC']</t>
  </si>
  <si>
    <t>['GD', 'TE', 'DN', 'DN', 'GD', 'GD']</t>
  </si>
  <si>
    <t>['HS', 'HT', 'GD', 'GD', 'GD']</t>
  </si>
  <si>
    <t>Công nhân đội chăm sóc vườn hoa</t>
  </si>
  <si>
    <t>['CN', 'GD', 'GD', 'GD', 'GD']</t>
  </si>
  <si>
    <t>['GD', 'GD', 'GD', 'DN', 'DN', 'DN', 'GD']</t>
  </si>
  <si>
    <t>['CN', 'CN', 'CN', 'HN', 'GD', 'CN', 'TE']</t>
  </si>
  <si>
    <t>Weigh Bridge operator/ Nhân viên trạm cân</t>
  </si>
  <si>
    <t>['GD', 'TE', 'GD', 'TE', 'TE', 'DN', 'GD']</t>
  </si>
  <si>
    <t>['DN', 'GD', 'HS', 'TE', 'HS', 'HS']</t>
  </si>
  <si>
    <t>Công nhân đổ sáp</t>
  </si>
  <si>
    <t>['TE', 'HS', 'TE', 'DN', 'TE']</t>
  </si>
  <si>
    <t>['CN', 'CK']</t>
  </si>
  <si>
    <t>công nhân cắt</t>
  </si>
  <si>
    <t>['GD', 'HT', 'GD', 'DN']</t>
  </si>
  <si>
    <t>Nhân viên - V01 - Hải Phòng</t>
  </si>
  <si>
    <t>['GD', 'GD', 'TE', 'HS', 'HS', 'TE', 'DN', 'GD', 'GD', 'BT', 'GD']</t>
  </si>
  <si>
    <t>['TN', 'TE', 'DN', 'GD', 'TA', 'TE', 'TE']</t>
  </si>
  <si>
    <t>['CN', 'CN', 'TE', 'CN', 'CN']</t>
  </si>
  <si>
    <t>['DN', 'DN', 'HS', 'HS', 'GD', 'GD', 'GD', 'GD']</t>
  </si>
  <si>
    <t>Công nhân sản xuất Muối</t>
  </si>
  <si>
    <t>['DN', 'HS', 'TE', 'DN', 'HT', 'DN']</t>
  </si>
  <si>
    <t>Nhân viên thủ kho</t>
  </si>
  <si>
    <t>['TA', 'TA', 'DN']</t>
  </si>
  <si>
    <t>['DN', 'GD', 'TE', 'GD', 'CB']</t>
  </si>
  <si>
    <t>['CH', 'DT', 'TE', 'DT']</t>
  </si>
  <si>
    <t>['TE', 'TN', 'HS', 'TK']</t>
  </si>
  <si>
    <t>['DN', 'TE', 'TE', 'DK']</t>
  </si>
  <si>
    <t>Công nhân sản xuất Bông</t>
  </si>
  <si>
    <t>['CN', 'DN', 'CB', 'TE']</t>
  </si>
  <si>
    <t>['CN', 'CN', 'GD', 'DN']</t>
  </si>
  <si>
    <t>Công nhân Pha cắt</t>
  </si>
  <si>
    <t>['GB', 'DN', 'GB', 'CN', 'HN']</t>
  </si>
  <si>
    <t>Công Nhân Kaifa</t>
  </si>
  <si>
    <t>['DK', 'DK', 'DK', 'DK', 'TE', 'DN', 'DK']</t>
  </si>
  <si>
    <t>Công Nhân-Chuyền May</t>
  </si>
  <si>
    <t>Giám đốc chi nhánh</t>
  </si>
  <si>
    <t>Công nhân bộ phận Nos F</t>
  </si>
  <si>
    <t>['HT', 'DN', 'KC', 'DN']</t>
  </si>
  <si>
    <t>['TE', 'TE', 'DN', 'DN', 'CB']</t>
  </si>
  <si>
    <t>['DK', 'TN', 'DN']</t>
  </si>
  <si>
    <t>['XK', 'GD', 'TE']</t>
  </si>
  <si>
    <t>['GD', 'GD', 'TE', 'DN', 'DN']</t>
  </si>
  <si>
    <t>['CN', 'CN', 'TE', 'CN']</t>
  </si>
  <si>
    <t>Giao dịch viên Khối Khách hàng cá nhân	PVcomBank Đồng Nai</t>
  </si>
  <si>
    <t>['TE', 'DN', 'HT', 'HS', 'GD', 'GD']</t>
  </si>
  <si>
    <t>['GD', 'TE', 'DN', 'TE']</t>
  </si>
  <si>
    <t>['CH', 'HC']</t>
  </si>
  <si>
    <t>NHÂN VIÊN kỹ thuật</t>
  </si>
  <si>
    <t>Y tá - Khoa Ngoại</t>
  </si>
  <si>
    <t>['HS', 'CH', 'GD', 'SV', 'CH', 'SV']</t>
  </si>
  <si>
    <t>['DN', 'HS', 'DN', 'HS', 'GD', 'HS', 'HS', 'KC']</t>
  </si>
  <si>
    <t>['GD', 'TE', 'TE', 'GD', 'HS', 'TE', 'DN', 'HS']</t>
  </si>
  <si>
    <t>['DN', 'XK', 'DN']</t>
  </si>
  <si>
    <t>Công nhân lắp ráp camera</t>
  </si>
  <si>
    <t>['CB', 'DN', 'HS', 'DN', 'TE']</t>
  </si>
  <si>
    <t>['GD', 'GD', 'TE', 'TE', 'HS', 'DN', 'DN', 'DN']</t>
  </si>
  <si>
    <t>Giao Dịch Viên</t>
  </si>
  <si>
    <t>CN Chăn Nuôi</t>
  </si>
  <si>
    <t>['HT', 'DN', 'BT', 'CK', 'TN']</t>
  </si>
  <si>
    <t>['GD', 'DN', 'HS', 'DN', 'GD']</t>
  </si>
  <si>
    <t>['GD', 'TE', 'GD', 'CH', 'GD', 'GD', 'TE', 'TE', 'GD']</t>
  </si>
  <si>
    <t>công nhân thành phẩm</t>
  </si>
  <si>
    <t>['HS', 'DN', 'DN', 'TE', 'HT', 'GD']</t>
  </si>
  <si>
    <t>56743- NV Sales DSMs - Tiền Giang - Vùng 02</t>
  </si>
  <si>
    <t>['HS', 'DN', 'HS', 'DK']</t>
  </si>
  <si>
    <t>['GD', 'TN', 'TE', 'GD', 'HS', 'TE', 'TE', 'TE', 'DN']</t>
  </si>
  <si>
    <t>['GD', 'DN', 'GD', 'HC']</t>
  </si>
  <si>
    <t>['BT', 'DN', 'HC', 'HC', 'DN', 'XD']</t>
  </si>
  <si>
    <t>['HT', 'DN', 'TE']</t>
  </si>
  <si>
    <t>['HS', 'HS', 'GD', 'HS', 'DN', 'GD']</t>
  </si>
  <si>
    <t>['SV', 'DN', 'HD']</t>
  </si>
  <si>
    <t>CN Bảo trì điện</t>
  </si>
  <si>
    <t>['TE', 'DN', 'GD', 'TA']</t>
  </si>
  <si>
    <t>['TC', 'DN', 'GB', 'TE', 'GB', 'TE']</t>
  </si>
  <si>
    <t>['TE', 'HN', 'DT', 'DT']</t>
  </si>
  <si>
    <t>Công nhân xay đá</t>
  </si>
  <si>
    <t>['GD', 'CH', 'HS', 'DN', 'DN']</t>
  </si>
  <si>
    <t>['DT', 'HN', 'DT', 'DT', 'TE', 'DN']</t>
  </si>
  <si>
    <t>Nhân viên hỗ trợ bán hàng</t>
  </si>
  <si>
    <t>Công nhânTest 2</t>
  </si>
  <si>
    <t>['HS', 'DN', 'GD', 'DN', 'GD', 'DN', 'HS']</t>
  </si>
  <si>
    <t>['DK', 'DK', 'DK', 'XK', 'TE', 'TE', 'TE', 'DK', 'DK']</t>
  </si>
  <si>
    <t>['TE', 'TE', 'HS', 'GD', 'GD', 'GD', 'GD', 'DN', 'GD', 'GD', 'GD']</t>
  </si>
  <si>
    <t>['GD', 'TE', 'HS', 'HC', 'HS', 'TE']</t>
  </si>
  <si>
    <t>['GD', 'DN', 'HS', 'DN', 'TE']</t>
  </si>
  <si>
    <t>['HS', 'GD', 'DN', 'DK', 'TE', 'GB']</t>
  </si>
  <si>
    <t>['DN', 'DN', 'KC', 'CN', 'CN', 'DN']</t>
  </si>
  <si>
    <t>['DN', 'TE', 'GD', 'GD', 'GD', 'DN', 'GD']</t>
  </si>
  <si>
    <t>Ca trưởng</t>
  </si>
  <si>
    <t>['TE', 'HS', 'DN', 'GD', 'HN', 'GD', 'GD', 'GD']</t>
  </si>
  <si>
    <t>Công nhân vận hành nhà máy</t>
  </si>
  <si>
    <t>Công nhân dán trang trí 3 sọc</t>
  </si>
  <si>
    <t>Giáo Viên Trường Mầm Non Thị Xã Vị Thanh</t>
  </si>
  <si>
    <t>['CH', 'HS', 'HS', 'DK', 'DK', 'DK', 'DK', 'DK']</t>
  </si>
  <si>
    <t>['TE', 'HS', 'DN', 'TE', 'GD', 'GD']</t>
  </si>
  <si>
    <t>['GD', 'HT', 'DN', 'SV']</t>
  </si>
  <si>
    <t>['TE', 'GD', 'DN', 'TE', 'GD', 'GD']</t>
  </si>
  <si>
    <t>Công tác tại Vũng Tàu</t>
  </si>
  <si>
    <t>dược sĩ TH</t>
  </si>
  <si>
    <t>['CH', 'TE', 'GD', 'CH', 'TE', 'HT']</t>
  </si>
  <si>
    <t>Nhân viên kỹ thậut</t>
  </si>
  <si>
    <t>['HC', 'HS', 'GD', 'HS', 'GD']</t>
  </si>
  <si>
    <t>['GD', 'HS', 'DN', 'TA']</t>
  </si>
  <si>
    <t>['GD', 'GD', 'TE', 'GD', 'KC']</t>
  </si>
  <si>
    <t>['XD', 'XD', 'TE', 'DN', 'DN', 'XD', 'TE', 'XD', 'XD']</t>
  </si>
  <si>
    <t>['KC', 'HS', 'HC']</t>
  </si>
  <si>
    <t>['DN', 'GD', 'GD', 'DN', 'BT']</t>
  </si>
  <si>
    <t>['DN', 'CH', 'DN', 'HC']</t>
  </si>
  <si>
    <t>nhân viên bảo vệ rừng</t>
  </si>
  <si>
    <t>['HN', 'HN', 'HS', 'HN', 'CH']</t>
  </si>
  <si>
    <t>['GD', 'GD', 'DN', 'TE', 'CH']</t>
  </si>
  <si>
    <t>['GD', 'HS', 'GD', 'BT', 'GD', 'DN', 'TN', 'DN', 'GD', 'HS', 'GD', 'GD']</t>
  </si>
  <si>
    <t>['DN', 'CB', 'DT', 'TE', 'TE']</t>
  </si>
  <si>
    <t>['TN', 'TE', 'DN', 'GD', 'DN']</t>
  </si>
  <si>
    <t>['GD', 'GD', 'TE', 'DN', 'DT', 'GD']</t>
  </si>
  <si>
    <t>['TQ', 'GD', 'CH']</t>
  </si>
  <si>
    <t>['TE', 'GD', 'DN', 'TE', 'HS', 'TE', 'DN', 'DN']</t>
  </si>
  <si>
    <t>Công nhân kiểm bán thành phẩm</t>
  </si>
  <si>
    <t>kế toán trưởng</t>
  </si>
  <si>
    <t>NV Tiếp Thị</t>
  </si>
  <si>
    <t>['DT', 'HD', 'DT', 'CH']</t>
  </si>
  <si>
    <t>['TE', 'GD', 'CH', 'DN']</t>
  </si>
  <si>
    <t>['DN', 'DN', 'GD', 'CB', 'GD']</t>
  </si>
  <si>
    <t>['TN', 'GD', 'TE', 'GD', 'HS', 'GD']</t>
  </si>
  <si>
    <t>['DN', 'CN', 'GD', 'CN', 'DN']</t>
  </si>
  <si>
    <t>['XD', 'XD', 'TN', 'XD', 'XD']</t>
  </si>
  <si>
    <t>Trợ lý</t>
  </si>
  <si>
    <t>['HS', 'DN', 'HS', 'GD', 'DN']</t>
  </si>
  <si>
    <t>['DK', 'DN', 'CB', 'DN', 'TE']</t>
  </si>
  <si>
    <t>['GD', 'TE', 'DN', 'TE', 'DN', 'TE', 'TN', 'GD', 'GD']</t>
  </si>
  <si>
    <t>['DK', 'HS', 'HN', 'HN', 'CN']</t>
  </si>
  <si>
    <t>CN chế biến gổ XKPQ</t>
  </si>
  <si>
    <t>Công nhân may máy may công nghiệp</t>
  </si>
  <si>
    <t>Nhân viên điểm giới thiệu dịch vụ (Điện máy) - Nơi làm việc: Bình Phước</t>
  </si>
  <si>
    <t>['GD', 'DN', 'TE', 'GD', 'GD', 'GD', 'GD', 'GD', 'HS']</t>
  </si>
  <si>
    <t>['CN', 'TE', 'SV', 'CN']</t>
  </si>
  <si>
    <t>['DN', 'CB', 'DN', 'DN']</t>
  </si>
  <si>
    <t>['TE', 'CH', 'TE']</t>
  </si>
  <si>
    <t>Công nhân VH</t>
  </si>
  <si>
    <t>['GD', 'TE', 'HS', 'TE', 'DN', 'HS', 'TN', 'GD']</t>
  </si>
  <si>
    <t>['DN', 'GD', 'TC', 'DN', 'DN', 'XK', 'GD']</t>
  </si>
  <si>
    <t>Công nhân may mẫu</t>
  </si>
  <si>
    <t>Nhân viên Đồng Tháp</t>
  </si>
  <si>
    <t>['DN', 'HS', 'GD', 'HS', 'DN']</t>
  </si>
  <si>
    <t>cn cơ khí</t>
  </si>
  <si>
    <t>['HS', 'HC', 'CH']</t>
  </si>
  <si>
    <t>['TE', 'DN', 'GD', 'CH', 'CK', 'CK', 'TE']</t>
  </si>
  <si>
    <t>['HS', 'TE', 'DN', 'GD']</t>
  </si>
  <si>
    <t>['GB', 'GB', 'TE', 'GD', 'TE', 'DN']</t>
  </si>
  <si>
    <t>Công nhân mài nước</t>
  </si>
  <si>
    <t>Công nhân chuyền dán-AD</t>
  </si>
  <si>
    <t>['HS', 'GD', 'TN', 'HS', 'DN']</t>
  </si>
  <si>
    <t>Nhân viên bảo vệ bến xe</t>
  </si>
  <si>
    <t>['CH', 'XK']</t>
  </si>
  <si>
    <t>['GD', 'GD', 'BT', 'GD']</t>
  </si>
  <si>
    <t>['DN', 'TE', 'DN', 'HS', 'GD', 'SV', 'TE', 'DN', 'DN', 'BT']</t>
  </si>
  <si>
    <t>Ấp 6</t>
  </si>
  <si>
    <t>['DN', 'GD', 'GD', 'HS', 'DN', 'TE', 'TE', 'TE']</t>
  </si>
  <si>
    <t>Công nhân xổ vải  giao nhận hàng</t>
  </si>
  <si>
    <t>CN đóng gói CN</t>
  </si>
  <si>
    <t>['GD', 'TE', 'GD', 'DN', 'TE', 'DN', 'TE', 'TE']</t>
  </si>
  <si>
    <t>['TN', 'GD', 'TE', 'CK']</t>
  </si>
  <si>
    <t>['XD', 'XD', 'XD', 'TE', 'XD', 'XD']</t>
  </si>
  <si>
    <t>['DT', 'TE', 'DT', 'BT']</t>
  </si>
  <si>
    <t>['CH', 'TE', 'TA', 'TE', 'DN']</t>
  </si>
  <si>
    <t>['TE', 'HD', 'GD', 'HC', 'GD']</t>
  </si>
  <si>
    <t>Xưởng Nhuộm</t>
  </si>
  <si>
    <t>['TE', 'HS', 'CN']</t>
  </si>
  <si>
    <t>Công Nhân Truyền Dẫn</t>
  </si>
  <si>
    <t>['TE', 'HC', 'DN', 'HS']</t>
  </si>
  <si>
    <t>VM+ Nhân viên bán hàng</t>
  </si>
  <si>
    <t>Công nhân vận hành điện lò luyện thép Fero phòng vận hành thiết bị</t>
  </si>
  <si>
    <t>['GD', 'DN', 'BT']</t>
  </si>
  <si>
    <t>['CH', 'GD', 'GD', 'GD', 'DN', 'TE', 'CH', 'GD']</t>
  </si>
  <si>
    <t>['DN', 'HS', 'TE', 'HC', 'GD', 'TE']</t>
  </si>
  <si>
    <t>['HS', 'GD', 'DN', 'SV']</t>
  </si>
  <si>
    <t>Thủ kho Bao bì</t>
  </si>
  <si>
    <t>Công nhân đánh xi</t>
  </si>
  <si>
    <t>['TN', 'TE', 'TE', 'DN', 'DN', 'DN']</t>
  </si>
  <si>
    <t>['DN', 'CN', 'CN', 'CN', 'HS']</t>
  </si>
  <si>
    <t>['SV', 'DN', 'GD', 'GD', 'GD', 'GD']</t>
  </si>
  <si>
    <t>['TE', 'GD', 'HS', 'CB', 'GD']</t>
  </si>
  <si>
    <t>['DN', 'TN', 'DN', 'TE', 'GD', 'GD', 'GD']</t>
  </si>
  <si>
    <t>công nhân đóng gói</t>
  </si>
  <si>
    <t>['TE', 'HS', 'HS', 'DN', 'GB']</t>
  </si>
  <si>
    <t>['TQ', 'HS', 'GD', 'DN']</t>
  </si>
  <si>
    <t>['TN', 'DK', 'TN']</t>
  </si>
  <si>
    <t>['TN', 'TE', 'CK']</t>
  </si>
  <si>
    <t>Công nhân bảo toàn  sửa chữa máy may</t>
  </si>
  <si>
    <t>['GD', 'HS', 'HS', 'GD', 'TE']</t>
  </si>
  <si>
    <t>['GD', 'HS', 'HS', 'GD', 'TE', 'GD', 'GD', 'DN', 'GD', 'HS']</t>
  </si>
  <si>
    <t>['HS', 'GD', 'GD', 'TE', 'HS', 'GD']</t>
  </si>
  <si>
    <t>['CN', 'CN', 'DN', 'DN', 'CN', 'CN', 'CN']</t>
  </si>
  <si>
    <t>['DN', 'CN', 'HS', 'DN']</t>
  </si>
  <si>
    <t>Công nhân đóng thùng</t>
  </si>
  <si>
    <t>['GD', 'DN', 'GD', 'HS', 'CH']</t>
  </si>
  <si>
    <t>công nhân đèn trắng</t>
  </si>
  <si>
    <t>['CN', 'DN', 'CN', 'TE', 'DN']</t>
  </si>
  <si>
    <t>Công Nhân  Thợ Sơn</t>
  </si>
  <si>
    <t>Nhân viên - V03 - Tỉnh Tiền Giang</t>
  </si>
  <si>
    <t>['TS', 'SV', 'GD', 'DN']</t>
  </si>
  <si>
    <t>['GD', 'BT', 'DN', 'GD', 'GD', 'CH']</t>
  </si>
  <si>
    <t>Công nhân Tẩy Phân xưởng Sơn</t>
  </si>
  <si>
    <t>kỹ sư chăn nuôi</t>
  </si>
  <si>
    <t>['HS', 'CH', 'CH', 'HS']</t>
  </si>
  <si>
    <t>['HS', 'HS', 'DN', 'GD', 'DN']</t>
  </si>
  <si>
    <t>Nhân viên bán hàng  tiếp thị (Vùng II)</t>
  </si>
  <si>
    <t>['HC', 'GD', 'GD', 'TE']</t>
  </si>
  <si>
    <t>CN-Gấp tỉa vật liệu</t>
  </si>
  <si>
    <t>Nhân viên Caddy</t>
  </si>
  <si>
    <t>['DN', 'XK', 'DN', 'DN']</t>
  </si>
  <si>
    <t>['HC', 'HT', 'HS', 'HC']</t>
  </si>
  <si>
    <t>CNKT</t>
  </si>
  <si>
    <t>CÔNG NHÂN-69721</t>
  </si>
  <si>
    <t>['TN', 'CN', 'DN']</t>
  </si>
  <si>
    <t>['GD', 'TE', 'TE', 'GD', 'GD', 'TE', 'GD', 'GD', 'GD']</t>
  </si>
  <si>
    <t>Công nhân bộ phận mài</t>
  </si>
  <si>
    <t>['DN', 'TE', 'HN', 'HN', 'GD', 'TE']</t>
  </si>
  <si>
    <t>['DK', 'DK', 'CH']</t>
  </si>
  <si>
    <t>['DN', 'DN', 'KC', 'HS', 'SV', 'GD', 'TE', 'TE']</t>
  </si>
  <si>
    <t>['HS', 'HS', 'DK']</t>
  </si>
  <si>
    <t>['DN', 'DT', 'GD']</t>
  </si>
  <si>
    <t>Thanh tra</t>
  </si>
  <si>
    <t>CÔNG NHÂN VậN HàNH MáY MAY( MAY CÔNG NGHIệP)</t>
  </si>
  <si>
    <t>['GD', 'GD', 'GD', 'HS', 'DN', 'DN', 'HS']</t>
  </si>
  <si>
    <t>['TE', 'DK', 'DK', 'HN']</t>
  </si>
  <si>
    <t>['HS', 'HT', 'HC', 'BT', 'HS', 'HS', 'DN']</t>
  </si>
  <si>
    <t>['HS', 'DN', 'HS', 'HS', 'CB', 'HS']</t>
  </si>
  <si>
    <t>['DN', 'CN', 'CB', 'GD', 'TE', 'HS']</t>
  </si>
  <si>
    <t>['GD', 'GD', 'GD', 'TA', 'GD', 'GD']</t>
  </si>
  <si>
    <t>Nhân Viên Thu Hồi Nợ Thẻ Tín Dụng</t>
  </si>
  <si>
    <t>['DK', 'DK', 'DK', 'DN', 'HS']</t>
  </si>
  <si>
    <t>['HC', 'CH', 'BT']</t>
  </si>
  <si>
    <t>Phó Hiệu Trưởng trường Mầm non Ia Ka</t>
  </si>
  <si>
    <t>['TN', 'HC', 'HS', 'TE']</t>
  </si>
  <si>
    <t>CÔNG NHÂN ĐIỆN</t>
  </si>
  <si>
    <t>['GD', 'TE', 'GD', 'DN', 'TE']</t>
  </si>
  <si>
    <t>['TE', 'DN', 'HS', 'DN', 'DN', 'HS', 'TE']</t>
  </si>
  <si>
    <t>['GB', 'DN', 'SV']</t>
  </si>
  <si>
    <t>công nhân QC1</t>
  </si>
  <si>
    <t>['GD', 'HS', 'BT', 'GD']</t>
  </si>
  <si>
    <t>['CH', 'BT', 'GD', 'TE']</t>
  </si>
  <si>
    <t>['DN', 'DK', 'DT']</t>
  </si>
  <si>
    <t>công nhân May</t>
  </si>
  <si>
    <t>['HS', 'HC', 'GD', 'HS', 'HS']</t>
  </si>
  <si>
    <t>['TS', 'TS', 'DN', 'DN']</t>
  </si>
  <si>
    <t>['DN', 'TE', 'DT', 'DK', 'TE', 'DT', 'DT']</t>
  </si>
  <si>
    <t>['TE', 'GD', 'DN', 'HS', 'DN', 'GD']</t>
  </si>
  <si>
    <t>Công nhân Phụ</t>
  </si>
  <si>
    <t>['TN', 'DN', 'TE']</t>
  </si>
  <si>
    <t>['HS', 'KC', 'DN', 'DN', 'HS']</t>
  </si>
  <si>
    <t>['CB', 'DK', 'DK']</t>
  </si>
  <si>
    <t>Công nhân hàn điện trong hầm tàu  hầm xà lang phòng Vỏ lắp ráp</t>
  </si>
  <si>
    <t>thợ máy</t>
  </si>
  <si>
    <t>['HT', 'CH', 'GD']</t>
  </si>
  <si>
    <t>Công Nhân Sơn Lót</t>
  </si>
  <si>
    <t>['HN', 'TE', 'HN']</t>
  </si>
  <si>
    <t>ktv</t>
  </si>
  <si>
    <t>['DN', 'GD', 'GD', 'HS', 'CN', 'HS']</t>
  </si>
  <si>
    <t>['TE', 'KC', 'GD', 'DN', 'SV', 'GD']</t>
  </si>
  <si>
    <t>['TE', 'GD', 'GD', 'DN', 'GD', 'GD', 'HS', 'HS', 'GD']</t>
  </si>
  <si>
    <t>Phó Giám đốc xí nghiệp giặt</t>
  </si>
  <si>
    <t>Phụ kho</t>
  </si>
  <si>
    <t>['GD', 'TE', 'TE', 'DN', 'GD']</t>
  </si>
  <si>
    <t>['GD', 'GD', 'TC', 'GD', 'GD', 'TE', 'TE']</t>
  </si>
  <si>
    <t>['GD', 'DN', 'HN', 'GB', 'HS', 'TN', 'GD', 'GB', 'GD']</t>
  </si>
  <si>
    <t>['DN', 'DN', 'DN', 'DN', 'DN', 'TN', 'TN', 'HS']</t>
  </si>
  <si>
    <t>Cn May</t>
  </si>
  <si>
    <t>['CH', 'HS', 'TE', 'TE', 'GD']</t>
  </si>
  <si>
    <t>Công nhân LĐPT</t>
  </si>
  <si>
    <t>['DT', 'DN', 'DT', 'DT', 'GD']</t>
  </si>
  <si>
    <t>['TE', 'GD', 'CN', 'DN', 'BT', 'CN']</t>
  </si>
  <si>
    <t>['HS', 'CH', 'TN', 'HS', 'SV', 'TS']</t>
  </si>
  <si>
    <t>['GD', 'HS', 'GD', 'TE', 'TE']</t>
  </si>
  <si>
    <t>['GD', 'TE', 'HT', 'GD']</t>
  </si>
  <si>
    <t>Lái xe-Vùng 2-Đà lạt</t>
  </si>
  <si>
    <t>['DN', 'GB', 'DN', 'GB', 'DN']</t>
  </si>
  <si>
    <t>['KC', 'GD', 'DN', 'GD', 'GD']</t>
  </si>
  <si>
    <t>LĐ Phổ thông</t>
  </si>
  <si>
    <t>['GD', 'DN', 'GD', 'DN', 'BT', 'DN', 'DN']</t>
  </si>
  <si>
    <t>Công nhân bao bì XN Thắng Lợi</t>
  </si>
  <si>
    <t>Công nhân    hàn A1.8 nhóm II bậc 1/7</t>
  </si>
  <si>
    <t>['HN', 'DN', 'HN', 'DN']</t>
  </si>
  <si>
    <t>['TE', 'HS', 'HS', 'GD', 'TE', 'GD', 'GD', 'GD', 'GD']</t>
  </si>
  <si>
    <t>['TE', 'TE', 'TE', 'DN']</t>
  </si>
  <si>
    <t>['TN', 'GD', 'GD', 'GD', 'CH']</t>
  </si>
  <si>
    <t>['CH', 'GD', 'DN', 'DN']</t>
  </si>
  <si>
    <t>thống kê</t>
  </si>
  <si>
    <t>['GD', 'GD', 'DN', 'DN', 'DN', 'DN', 'DN', 'TE']</t>
  </si>
  <si>
    <t>Nhân viên - V02 - Tỉnh Long An</t>
  </si>
  <si>
    <t>Công nhân sơn treo</t>
  </si>
  <si>
    <t>Lái máy xúc dưới 4m3/gầu</t>
  </si>
  <si>
    <t>['HS', 'DN', 'HC', 'HS']</t>
  </si>
  <si>
    <t>['GD', 'GD', 'GD', 'GD', 'GD', 'GD', 'GD', 'GD', 'GD', 'GD', 'GD', 'GD']</t>
  </si>
  <si>
    <t>Công nhân  thủy nông</t>
  </si>
  <si>
    <t>['HT', 'DN', 'DN']</t>
  </si>
  <si>
    <t>['DT', 'DN', 'HS', 'DN', 'DT']</t>
  </si>
  <si>
    <t>['DK', 'DN', 'HS', 'DK', 'DK', 'DK', 'DK']</t>
  </si>
  <si>
    <t>['GD', 'TN', 'TE', 'TE', 'DN', 'GD']</t>
  </si>
  <si>
    <t>Công nhân may công nghiệp (LĐHĐ)</t>
  </si>
  <si>
    <t>['DK', 'DK', 'TE', 'DK', 'DK', 'CB']</t>
  </si>
  <si>
    <t>['DN', 'DN', 'DN', 'DN', 'GD', 'TN', 'DN']</t>
  </si>
  <si>
    <t>Giáo viên tổ phó tổ sinh hóa</t>
  </si>
  <si>
    <t>['TE', 'HT', 'HS', 'GD', 'HD', 'TB', 'HS', 'CH']</t>
  </si>
  <si>
    <t>Phó bí thư đoàn thanh niên</t>
  </si>
  <si>
    <t>['DN', 'DN', 'GD', 'TN', 'GD']</t>
  </si>
  <si>
    <t>Trưởng ca</t>
  </si>
  <si>
    <t>['DT', 'TN', 'TE', 'HC', 'TE', 'HT', 'CB']</t>
  </si>
  <si>
    <t>['HS', 'CN', 'DN', 'DN']</t>
  </si>
  <si>
    <t>['GD', 'HS', 'TE', 'HN', 'GD']</t>
  </si>
  <si>
    <t>['HC', 'DN', 'HT', 'HT']</t>
  </si>
  <si>
    <t>Công nhân Gò hàn</t>
  </si>
  <si>
    <t>['DN', 'HS', 'HS', 'DN', 'GD']</t>
  </si>
  <si>
    <t>['CH', 'TC']</t>
  </si>
  <si>
    <t>['HS', 'DN', 'DN', 'DN', 'DN', 'HS', 'GD', 'CH']</t>
  </si>
  <si>
    <t>['CB', 'GD', 'DN']</t>
  </si>
  <si>
    <t>['HS', 'GD', 'HS', 'GD', 'SV', 'GD', 'TE']</t>
  </si>
  <si>
    <t>['DN', 'DN', 'GB', 'DN']</t>
  </si>
  <si>
    <t>['CH', 'TE', 'DN', 'TE']</t>
  </si>
  <si>
    <t>['TE', 'DN', 'DK']</t>
  </si>
  <si>
    <t>Trung cấp mầm non</t>
  </si>
  <si>
    <t>['HS', 'HC', 'TN']</t>
  </si>
  <si>
    <t>Công nhân nối thân ruột phích</t>
  </si>
  <si>
    <t>['DN', 'GD', 'TE', 'GD', 'TN']</t>
  </si>
  <si>
    <t>Trưởng khoa dược cận lâm sàng</t>
  </si>
  <si>
    <t>['GD', 'CH', 'CH', 'TE', 'CH', 'TE', 'GD', 'TE', 'HS', 'HS', 'HS', 'GD', 'GD']</t>
  </si>
  <si>
    <t>['DN', 'GD', 'GD', 'TE', 'DN', 'DN', 'GD', 'TE']</t>
  </si>
  <si>
    <t>['DK', 'DK', 'HN', 'TS', 'HN', 'DK', 'HN', 'DK', 'TE']</t>
  </si>
  <si>
    <t>Huyện Phục Hoà</t>
  </si>
  <si>
    <t>Công nhân sản xuất đá dăm</t>
  </si>
  <si>
    <t>['GD', 'DN', 'HS', 'HT', 'HS']</t>
  </si>
  <si>
    <t>['GD', 'CB', 'GD', 'TE']</t>
  </si>
  <si>
    <t>['TE', 'DN', 'TE', 'GD', 'DN', 'KC']</t>
  </si>
  <si>
    <t>CÔNG NHÂN QC</t>
  </si>
  <si>
    <t>['DN', 'GD', 'GD', 'DN', 'GD', 'GD', 'TE']</t>
  </si>
  <si>
    <t>Tổng đài_CN ĐN</t>
  </si>
  <si>
    <t>['GD', 'TE', 'GD', 'TE', 'TN', 'GD', 'DN']</t>
  </si>
  <si>
    <t>['HT', 'SV']</t>
  </si>
  <si>
    <t>['HC', 'TE', 'HS', 'DN', 'GD', 'HT', 'HC', 'HS']</t>
  </si>
  <si>
    <t>['GD', 'GD', 'TE', 'GD', 'CH']</t>
  </si>
  <si>
    <t>Quản lý viên</t>
  </si>
  <si>
    <t>['HS', 'DN', 'SV', 'HS', 'CH']</t>
  </si>
  <si>
    <t>công nhân phục vụ</t>
  </si>
  <si>
    <t>thợ cắt</t>
  </si>
  <si>
    <t>['HT', 'HS', 'GD', 'GD', 'GD', 'HS']</t>
  </si>
  <si>
    <t>['DN', 'DN', 'XK', 'TN', 'TE', 'TE']</t>
  </si>
  <si>
    <t>['HN', 'TE', 'HN', 'DN', 'HN']</t>
  </si>
  <si>
    <t>Nhân viên Giao hàng</t>
  </si>
  <si>
    <t>['HS', 'CK', 'GD', 'GD']</t>
  </si>
  <si>
    <t>Nhân viên quản gia</t>
  </si>
  <si>
    <t>['HS', 'GD', 'DN', 'DN', 'GD', 'DN', 'HS']</t>
  </si>
  <si>
    <t>['DN', 'GD', 'DN', 'HS', 'GD', 'DN', 'DN']</t>
  </si>
  <si>
    <t>['CN', 'TE', 'XK']</t>
  </si>
  <si>
    <t>['SV', 'XK', 'BT']</t>
  </si>
  <si>
    <t>Công nhân QC Hàng trắng</t>
  </si>
  <si>
    <t>['TN', 'BT', 'SV', 'DN', 'GB']</t>
  </si>
  <si>
    <t>Công nhân gia công đế</t>
  </si>
  <si>
    <t>Huyện Nà Hang</t>
  </si>
  <si>
    <t>['DT', 'DT', 'DN', 'DN', 'DT', 'DN']</t>
  </si>
  <si>
    <t>['DN', 'HS', 'HT', 'DN', 'HT', 'HS']</t>
  </si>
  <si>
    <t>['HS', 'CH', 'DN', 'CH']</t>
  </si>
  <si>
    <t>['TE', 'GD', 'GD', 'TE', 'GD', 'XK']</t>
  </si>
  <si>
    <t>['BT', 'DN', 'DK']</t>
  </si>
  <si>
    <t>['SV', 'DN', 'CH']</t>
  </si>
  <si>
    <t>['DN', 'CH', 'HN', 'GD', 'TE', 'GD', 'GD']</t>
  </si>
  <si>
    <t>['DN', 'HN', 'GD', 'DN']</t>
  </si>
  <si>
    <t>['HS', 'HS', 'GD', 'GD', 'DN', 'DN', 'DN', 'GD', 'HC']</t>
  </si>
  <si>
    <t>['GD', 'GD', 'KC', 'TE', 'HS']</t>
  </si>
  <si>
    <t>['DN', 'HS', 'HC', 'DN', 'DN', 'DN', 'HS']</t>
  </si>
  <si>
    <t>['GD', 'DN', 'DN', 'DN', 'HS', 'GD']</t>
  </si>
  <si>
    <t>nhân viên nghiệp vụ</t>
  </si>
  <si>
    <t>['HS', 'GD', 'TE', 'TE', 'HS', 'HC']</t>
  </si>
  <si>
    <t>Nhân viên - V02 - Tỉnh Bắc Ninh</t>
  </si>
  <si>
    <t>['DN', 'DK', 'DN', 'DK', 'DK']</t>
  </si>
  <si>
    <t>CN Đóng gói</t>
  </si>
  <si>
    <t>['DN', 'HN', 'CN']</t>
  </si>
  <si>
    <t>Giáo viên Trường Mẫu Giáo Hòa An</t>
  </si>
  <si>
    <t>['GB', 'HS', 'HS', 'CH', 'HS']</t>
  </si>
  <si>
    <t>nấu ăn</t>
  </si>
  <si>
    <t>['GD', 'GD', 'GD', 'XK']</t>
  </si>
  <si>
    <t>['XD', 'XD', 'XD', 'CK']</t>
  </si>
  <si>
    <t>['DK', 'DT', 'DK', 'DK', 'DK', 'DN']</t>
  </si>
  <si>
    <t>Nhân viên đứng máy OE</t>
  </si>
  <si>
    <t>['HS', 'GB', 'GB', 'DN']</t>
  </si>
  <si>
    <t>['DN', 'DN', 'TE', 'GD', 'TE', 'DN']</t>
  </si>
  <si>
    <t>['TN', 'DN', 'HS', 'DN', 'DN', 'DN', 'HS']</t>
  </si>
  <si>
    <t>tài xế xe Terberg</t>
  </si>
  <si>
    <t>['HS', 'GD', 'DN', 'BT']</t>
  </si>
  <si>
    <t>['TA', 'CK', 'DN', 'TA']</t>
  </si>
  <si>
    <t>Điều Dưỡng Trung học</t>
  </si>
  <si>
    <t>['TE', 'DT', 'HC']</t>
  </si>
  <si>
    <t>['DN', 'DN', 'DN', 'TN', 'TA', 'DN', 'DN']</t>
  </si>
  <si>
    <t>Công nhân_ Gò mũi</t>
  </si>
  <si>
    <t>['GB', 'DN', 'GB', 'TE', 'DN', 'DN', 'DN']</t>
  </si>
  <si>
    <t>['BT', 'DN', 'CH', 'GB', 'BT', 'GB', 'GB']</t>
  </si>
  <si>
    <t>['GD', 'DN', 'DN', 'GD', 'HS', 'HS']</t>
  </si>
  <si>
    <t>['XD', 'XD', 'XD', 'XD', 'CH']</t>
  </si>
  <si>
    <t>['DN', 'HT', 'GD', 'TN']</t>
  </si>
  <si>
    <t>['SV', 'SV', 'GD', 'GD', 'DN']</t>
  </si>
  <si>
    <t>['HS', 'DN', 'DN', 'DN', 'DN', 'DN', 'GD']</t>
  </si>
  <si>
    <t>['GD', 'GD', 'HN', 'HC', 'CB']</t>
  </si>
  <si>
    <t>Công nhân CB gỗ</t>
  </si>
  <si>
    <t>['HT', 'HT', 'GD', 'DN']</t>
  </si>
  <si>
    <t>['DK', 'HC', 'TE', 'DK', 'DK']</t>
  </si>
  <si>
    <t>Trưởng nhóm bán hàng</t>
  </si>
  <si>
    <t>['GD', 'HS', 'DN', 'DN', 'GD', 'SV']</t>
  </si>
  <si>
    <t>['XK', 'HS', 'HN', 'GB']</t>
  </si>
  <si>
    <t>['HT', 'CK', 'TC', 'DN', 'TE']</t>
  </si>
  <si>
    <t>Giáo viên trường THCS Hòa tịnh</t>
  </si>
  <si>
    <t>['HC', 'HS', 'GD', 'TE', 'GD', 'HC']</t>
  </si>
  <si>
    <t>công nhân LắP RáP MOTOR</t>
  </si>
  <si>
    <t>Giáo viên - Tổ trưởng</t>
  </si>
  <si>
    <t>['DN', 'HS', 'DN', 'TE', 'GD', 'GD']</t>
  </si>
  <si>
    <t>May C9</t>
  </si>
  <si>
    <t>['DN', 'TE', 'HS', 'HC', 'GB']</t>
  </si>
  <si>
    <t>['GD', 'SV', 'DN', 'GD', 'GD']</t>
  </si>
  <si>
    <t>['DN', 'TE', 'HC', 'HC', 'TE']</t>
  </si>
  <si>
    <t>trợ lý bộ phận phun sơn</t>
  </si>
  <si>
    <t>['DN', 'HS', 'DN', 'GD', 'HX', 'HS', 'HS', 'GD', 'HS', 'HS', 'DN']</t>
  </si>
  <si>
    <t>['DN', 'KC', 'HS']</t>
  </si>
  <si>
    <t>['DN', 'DN', 'DN', 'HS', 'DN', 'DN', 'HS', 'TN']</t>
  </si>
  <si>
    <t>['GD', 'HS', 'TN', 'GD', 'TE', 'GD']</t>
  </si>
  <si>
    <t>['GD', 'GD', 'GD', 'GD', 'HS', 'DN', 'GD', 'GD', 'GD']</t>
  </si>
  <si>
    <t>Công nhân Tạp Vụ</t>
  </si>
  <si>
    <t>Công nhân primer đế</t>
  </si>
  <si>
    <t>['TN', 'TN', 'CN', 'GD', 'TE', 'HS']</t>
  </si>
  <si>
    <t>['HS', 'DN', 'TE', 'GD']</t>
  </si>
  <si>
    <t>['DN', 'GD', 'GD', 'GD', 'SV']</t>
  </si>
  <si>
    <t>['GD', 'SV', 'GD', 'GD', 'GD', 'DN', 'HS', 'HS']</t>
  </si>
  <si>
    <t>['DK', 'DT', 'DT']</t>
  </si>
  <si>
    <t>Y sỹ  phòng khám Kiên Thọ</t>
  </si>
  <si>
    <t>['DT', 'CH', 'DT', 'DT', 'DT', 'DT', 'DT', 'DT']</t>
  </si>
  <si>
    <t>Công nhân bôi keo</t>
  </si>
  <si>
    <t>['HT', 'TE', 'HT', 'TN']</t>
  </si>
  <si>
    <t>['GD', 'DN', 'GD', 'KC']</t>
  </si>
  <si>
    <t>['CN', 'DN', 'GD', 'DN', 'DN', 'DN', 'CN', 'DN', 'DN']</t>
  </si>
  <si>
    <t>['BT', 'DN', 'HS']</t>
  </si>
  <si>
    <t>['GB', 'CN', 'GB', 'DN']</t>
  </si>
  <si>
    <t>Bác sỹ trực tiếp khám điều trị bệnh nhân cấp cứu</t>
  </si>
  <si>
    <t>['GD', 'HT', 'DN', 'TE', 'DN']</t>
  </si>
  <si>
    <t>['GD', 'GD', 'DN', 'GD', 'TE', 'HS']</t>
  </si>
  <si>
    <t>Công nhân phòng nghiên cứu</t>
  </si>
  <si>
    <t>Nhân viên KTCN</t>
  </si>
  <si>
    <t>['DK', 'CH', 'DK', 'TE']</t>
  </si>
  <si>
    <t>['TN', 'TE', 'GD', 'GD', 'GD', 'DN']</t>
  </si>
  <si>
    <t>Nhân viên chấm hình</t>
  </si>
  <si>
    <t>['DN', 'HN', 'HN', 'HN', 'HN', 'HN', 'HN']</t>
  </si>
  <si>
    <t>Cán bộ phòng kế toán</t>
  </si>
  <si>
    <t>['HS', 'HS', 'DN', 'GD', 'HT', 'GD']</t>
  </si>
  <si>
    <t>NV. Vận hành CCR</t>
  </si>
  <si>
    <t>['HS', 'DN', 'TE', 'HS']</t>
  </si>
  <si>
    <t>['DN', 'TN', 'HN', 'DN']</t>
  </si>
  <si>
    <t>Nhân viên dinh dưỡng</t>
  </si>
  <si>
    <t>Phó chủ tịch hội liên hiệp phụ nữ</t>
  </si>
  <si>
    <t>['HC', 'DN', 'HC', 'TE', 'DN']</t>
  </si>
  <si>
    <t>['HS', 'HS', 'HS', 'GD', 'GD', 'HS', 'HS', 'GD', 'HS', 'GD', 'GD', 'GD']</t>
  </si>
  <si>
    <t>72</t>
  </si>
  <si>
    <t>['GD', 'GD', 'GD', 'GD', 'GD', 'HS', 'HS']</t>
  </si>
  <si>
    <t>Biên chế đặc biệt</t>
  </si>
  <si>
    <t>Nhân viên - V02 - Tỉnh Lâm Đồng</t>
  </si>
  <si>
    <t>['GD', 'GD', 'HS', 'GD', 'GD', 'GD', 'HS', 'DN', 'GD', 'TE', 'HS', 'DN', 'HS', 'DN']</t>
  </si>
  <si>
    <t>73231/Unza/NVBH/GD NTTầng+ Khánh Hội+Lâm Văn Bền/Vùng</t>
  </si>
  <si>
    <t>CN may CN</t>
  </si>
  <si>
    <t>['DN', 'TE', 'TE', 'HS', 'GB']</t>
  </si>
  <si>
    <t>Nhân viên an ninh</t>
  </si>
  <si>
    <t>Công Nhân Vận Hành Máy May(MCN)</t>
  </si>
  <si>
    <t>['DN', 'SV', 'TE', 'CN']</t>
  </si>
  <si>
    <t>['HC', 'DN', 'CH', 'GD', 'HS', 'GD', 'TE']</t>
  </si>
  <si>
    <t>['HS', 'HS', 'GD', 'GD', 'TE']</t>
  </si>
  <si>
    <t>['DN', 'DN', 'DN', 'TE', 'HT']</t>
  </si>
  <si>
    <t>Công nhân sản xuất tủ lạnh</t>
  </si>
  <si>
    <t>['DN', 'TQ', 'GD']</t>
  </si>
  <si>
    <t>Công nhân lắp đặt nhôm</t>
  </si>
  <si>
    <t>['TE', 'BT', 'KC', 'DN', 'GD']</t>
  </si>
  <si>
    <t>['TE', 'GD', 'TN', 'DN']</t>
  </si>
  <si>
    <t>['TE', 'DK', 'DK', 'DN', 'HN', 'DK', 'TE', 'DN', 'DN', 'DK']</t>
  </si>
  <si>
    <t>['HN', 'DN', 'HN', 'DN', 'TE', 'DK', 'TE', 'DN', 'DK']</t>
  </si>
  <si>
    <t>công nhân xi mạ</t>
  </si>
  <si>
    <t>['DN', 'CN', 'DN', 'TN', 'DN', 'DN', 'TE', 'CH']</t>
  </si>
  <si>
    <t>['HC', 'TS', 'HS', 'HC']</t>
  </si>
  <si>
    <t>['DN', 'DN', 'GD', 'HS', 'DN', 'TE']</t>
  </si>
  <si>
    <t>['HC', 'HC', 'HS', 'HS', 'CK', 'HC']</t>
  </si>
  <si>
    <t>['TE', 'TE', 'SV', 'DN']</t>
  </si>
  <si>
    <t>['GD', 'GD', 'GD', 'CN']</t>
  </si>
  <si>
    <t>['HS', 'CH', 'DN']</t>
  </si>
  <si>
    <t>['GD', 'GD', 'GD', 'CN', 'DN']</t>
  </si>
  <si>
    <t>['HD', 'DN']</t>
  </si>
  <si>
    <t>['GD', 'GD', 'TS', 'GD', 'DN']</t>
  </si>
  <si>
    <t>['KC', 'DN', 'TE', 'CB']</t>
  </si>
  <si>
    <t>['CB', 'GB', 'HS', 'HS', 'SV']</t>
  </si>
  <si>
    <t>Nhân Viên Chăm sóc khách hàng</t>
  </si>
  <si>
    <t>['HS', 'HD', 'DN', 'DN']</t>
  </si>
  <si>
    <t>Trung cấp Gò hàn</t>
  </si>
  <si>
    <t>['GB', 'TE', 'DN', 'DN', 'HS']</t>
  </si>
  <si>
    <t>['DT', 'DN', 'DT', 'CH']</t>
  </si>
  <si>
    <t>['TN', 'DN', 'DN', 'DN', 'DN', 'DN', 'DN', 'DN']</t>
  </si>
  <si>
    <t>['DN', 'DN', 'DN', 'DN', 'DN', 'DN', 'TE', 'DN', 'DN']</t>
  </si>
  <si>
    <t>['XK', 'DN', 'GD', 'DN']</t>
  </si>
  <si>
    <t>['TE', 'HD']</t>
  </si>
  <si>
    <t>['DT', 'DT', 'DN', 'KC']</t>
  </si>
  <si>
    <t>Công nhân đứng máy thêu</t>
  </si>
  <si>
    <t>['DN', 'BT', 'BT', 'BT', 'BT']</t>
  </si>
  <si>
    <t>công nhân sx sợi x1</t>
  </si>
  <si>
    <t>['DN', 'DN', 'DN', 'DN', 'DN', 'GD']</t>
  </si>
  <si>
    <t>['TE', 'SV', 'TE', 'TE', 'TE']</t>
  </si>
  <si>
    <t>['DN', 'TE', 'HN', 'HN', 'DN', 'DN', 'TN']</t>
  </si>
  <si>
    <t>['HT', 'TE', 'DN', 'DN', 'TE', 'DN']</t>
  </si>
  <si>
    <t>['GD', 'GD', 'TN', 'BT']</t>
  </si>
  <si>
    <t>['HS', 'GD', 'HS', 'GD', 'GD']</t>
  </si>
  <si>
    <t>['HS', 'SV', 'HC', 'GD', 'SV']</t>
  </si>
  <si>
    <t>Công Nhân máy</t>
  </si>
  <si>
    <t>Nhân viên vận hành máy Crimping</t>
  </si>
  <si>
    <t>['DN', 'TS', 'GD', 'GD', 'TE']</t>
  </si>
  <si>
    <t>['DN', 'GD', 'HT']</t>
  </si>
  <si>
    <t>['CB', 'TN', 'DN', 'DN']</t>
  </si>
  <si>
    <t>['DN', 'HD', 'GD', 'GD']</t>
  </si>
  <si>
    <t>['CB', 'DN', 'TE', 'DN', 'HS', 'DN', 'DN']</t>
  </si>
  <si>
    <t>['TK', 'GD']</t>
  </si>
  <si>
    <t>['DN', 'NN', 'DK', 'DK', 'DK', 'DK', 'TE']</t>
  </si>
  <si>
    <t>['TE', 'TE', 'TN', 'HS']</t>
  </si>
  <si>
    <t>CN kiểm hóa (may công nghiệp)</t>
  </si>
  <si>
    <t>Gia Công Đế</t>
  </si>
  <si>
    <t>['HS', 'GD', 'GD', 'GD', 'TE', 'DN']</t>
  </si>
  <si>
    <t>Phụ việc may - Chuyền may A9</t>
  </si>
  <si>
    <t>['DN', 'HS', 'TN', 'GD', 'GD']</t>
  </si>
  <si>
    <t>['DN', 'BT', 'HS', 'TE', 'TE']</t>
  </si>
  <si>
    <t>Công nhân bảo vệ rừng</t>
  </si>
  <si>
    <t>['SV', 'HS', 'HS', 'GD', 'GD']</t>
  </si>
  <si>
    <t>['TE', 'HS', 'TE', 'GD']</t>
  </si>
  <si>
    <t>['TN', 'DN', 'DN', 'GD', 'DN']</t>
  </si>
  <si>
    <t>['GB', 'TE', 'TE', 'CB', 'SV', 'TE', 'GB', 'DN', 'GD']</t>
  </si>
  <si>
    <t>['DN', 'DN', 'DN', 'GD', 'DN', 'DN']</t>
  </si>
  <si>
    <t>['DN', 'CN', 'KC', 'CN']</t>
  </si>
  <si>
    <t>CR</t>
  </si>
  <si>
    <t>['TE', 'CN', 'CN', 'CN', 'TE', 'TE', 'HS', 'CN', 'TE']</t>
  </si>
  <si>
    <t>['XD', 'TE', 'XD', 'XD']</t>
  </si>
  <si>
    <t>công nhân bán xăng dầu và các sản phẩm hóa dầu</t>
  </si>
  <si>
    <t>['HT', 'HT', 'DN', 'DN']</t>
  </si>
  <si>
    <t>['TA', 'GD', 'TA', 'HS']</t>
  </si>
  <si>
    <t>['TE', 'HN', 'HN', 'HS', 'DN', 'HN', 'GD', 'DN', 'HN']</t>
  </si>
  <si>
    <t>['DN', 'CN', 'CN', 'DN', 'TE']</t>
  </si>
  <si>
    <t>['CN', 'HS', 'DN']</t>
  </si>
  <si>
    <t>['TA', 'HS', 'HS']</t>
  </si>
  <si>
    <t>cô nuôi</t>
  </si>
  <si>
    <t>['CH', 'TE', 'TN', 'HS', 'CH', 'CH']</t>
  </si>
  <si>
    <t>['HN', 'DN', 'TE', 'HS']</t>
  </si>
  <si>
    <t>Nhân Viên Văn Phòng</t>
  </si>
  <si>
    <t>Giáo viên trình độ THSP</t>
  </si>
  <si>
    <t>['HS', 'DN', 'HC', 'HC', 'HS']</t>
  </si>
  <si>
    <t>NV Phòng Kế toán</t>
  </si>
  <si>
    <t>['CN', 'HS', 'GD', 'GD', 'DN', 'GD', 'GD', 'HS']</t>
  </si>
  <si>
    <t>['GD', 'GD', 'HC', 'GD', 'TE']</t>
  </si>
  <si>
    <t>Chuyên dùng</t>
  </si>
  <si>
    <t>['DN', 'GD', 'TN', 'GD', 'DN']</t>
  </si>
  <si>
    <t>Công nhân sửa chữa cơ điện hầm lò  vận hành thiết bị mỏ</t>
  </si>
  <si>
    <t>['HS', 'HS', 'HS', 'HS', 'HS', 'HS', 'HS', 'HS', 'GD', 'HS', 'HS', 'HS', 'HS']</t>
  </si>
  <si>
    <t>Công nhân Bao gói SP</t>
  </si>
  <si>
    <t>['DN', 'DN', 'DN', 'HT']</t>
  </si>
  <si>
    <t>['GD', 'DN', 'GD', 'GD', 'TE', 'HS', 'GD']</t>
  </si>
  <si>
    <t>Nhân viên phiên dịch</t>
  </si>
  <si>
    <t>['GB', 'GD', 'HS', 'GD', 'GD', 'DN', 'GD']</t>
  </si>
  <si>
    <t>['DT', 'TE', 'CB', 'HX', 'DT', 'DT']</t>
  </si>
  <si>
    <t>Công nhân QC may</t>
  </si>
  <si>
    <t>NVBH Kao - Tây Ninh</t>
  </si>
  <si>
    <t>['DN', 'DN', 'DN', 'DN', 'HC', 'DN', 'DN', 'DN']</t>
  </si>
  <si>
    <t>['GD', 'TE', 'GD', 'HC', 'XK']</t>
  </si>
  <si>
    <t>['TE', 'CH', 'XK', 'GD']</t>
  </si>
  <si>
    <t>['DN', 'HT', 'HC', 'TE', 'HT']</t>
  </si>
  <si>
    <t>['CH', 'GB']</t>
  </si>
  <si>
    <t>Phó Hiệu trưởng</t>
  </si>
  <si>
    <t>['HC', 'HC', 'TE', 'DN']</t>
  </si>
  <si>
    <t>['GD', 'GD', 'HS', 'BT', 'DN']</t>
  </si>
  <si>
    <t>['CK', 'CB', 'DK', 'DK', 'DK']</t>
  </si>
  <si>
    <t>['GD', 'GD', 'GD', 'GD', 'GD', 'GD', 'GD', 'GD', 'GD']</t>
  </si>
  <si>
    <t>['GD', 'GD', 'DN', 'GD', 'TE', 'GD', 'GD']</t>
  </si>
  <si>
    <t>['DN', 'GD', 'HS', 'TE', 'GD', 'GD', 'HS']</t>
  </si>
  <si>
    <t>['GD', 'TE', 'GD', 'HC', 'GD', 'GD']</t>
  </si>
  <si>
    <t>['TE', 'GB', 'DN']</t>
  </si>
  <si>
    <t>['DN', 'DN', 'HS', 'DN', 'HS']</t>
  </si>
  <si>
    <t>Tài chính -Kế toán</t>
  </si>
  <si>
    <t>['HC', 'HS', 'HS', 'GB']</t>
  </si>
  <si>
    <t>['DN', 'HS', 'DN', 'GD', 'GD', 'SV', 'HS']</t>
  </si>
  <si>
    <t>['DN', 'TE', 'TE', 'DN', 'DT', 'DT', 'DN', 'DT']</t>
  </si>
  <si>
    <t>Tài xế lái xe taxi 5 ghế đến 8 ghế</t>
  </si>
  <si>
    <t>P.QL</t>
  </si>
  <si>
    <t>Kỹ Thuật</t>
  </si>
  <si>
    <t>['HT', 'HC', 'GD', 'HC']</t>
  </si>
  <si>
    <t>CN VaÄn hành MMCN</t>
  </si>
  <si>
    <t>Công nhân vận hành mày may</t>
  </si>
  <si>
    <t>['HS', 'TE', 'HS', 'DN', 'DN']</t>
  </si>
  <si>
    <t>Nhân viên phòng Kỹ thuật chất lượng</t>
  </si>
  <si>
    <t>Công Nhân Nguyên Liệu</t>
  </si>
  <si>
    <t>['XK', 'HS', 'DN', 'HS']</t>
  </si>
  <si>
    <t>['HS', 'GD', 'HS', 'TC']</t>
  </si>
  <si>
    <t>Công nhân vận hành máy bồi vải</t>
  </si>
  <si>
    <t>['BT', 'HS', 'CK']</t>
  </si>
  <si>
    <t>['HS', 'CN', 'CN', 'TE', 'CN']</t>
  </si>
  <si>
    <t>['GD', 'DN', 'HS', 'DN', 'DN', 'TE', 'GD', 'GD', 'GD', 'GD', 'GD']</t>
  </si>
  <si>
    <t>['DN', 'HC', 'HT', 'DN', 'TE']</t>
  </si>
  <si>
    <t>['CN', 'DN', 'TE']</t>
  </si>
  <si>
    <t>Nhân viên nhà bếp</t>
  </si>
  <si>
    <t>['DK', 'DK', 'DN', 'DN', 'DN']</t>
  </si>
  <si>
    <t>['XD', 'HT', 'TE', 'XD', 'DN']</t>
  </si>
  <si>
    <t>['TN', 'DK', 'DK', 'TE']</t>
  </si>
  <si>
    <t>['HS', 'DN', 'TN', 'DN', 'DN']</t>
  </si>
  <si>
    <t>['CH', 'TE', 'DN', 'KC', 'DN']</t>
  </si>
  <si>
    <t>Bảo vệ tuần tra</t>
  </si>
  <si>
    <t>['HS', 'DN', 'DN', 'DT']</t>
  </si>
  <si>
    <t>['TS', 'HS', 'CH']</t>
  </si>
  <si>
    <t>['GD', 'DN', 'CB', 'HS', 'HC', 'TE']</t>
  </si>
  <si>
    <t>['HC', 'DN', 'TN', 'HT']</t>
  </si>
  <si>
    <t>['DK', 'GD', 'DK', 'DK', 'DK', 'TE', 'TS', 'DK']</t>
  </si>
  <si>
    <t>['TE', 'HS', 'DN', 'DN', 'DN', 'DN']</t>
  </si>
  <si>
    <t>['DN', 'DT', 'NN', 'DT', 'DT']</t>
  </si>
  <si>
    <t>Tổng Đài viên</t>
  </si>
  <si>
    <t>['CN', 'DN', 'HT', 'TE', 'CN', 'TN', 'DN', 'GB']</t>
  </si>
  <si>
    <t>['DN', 'HS', 'DN', 'GD', 'TE']</t>
  </si>
  <si>
    <t>['GD', 'DN', 'BT', 'BT', 'HS']</t>
  </si>
  <si>
    <t>['TE', 'DN', 'DT', 'DT']</t>
  </si>
  <si>
    <t>Phóng Viên</t>
  </si>
  <si>
    <t>['CB', 'HS']</t>
  </si>
  <si>
    <t>['HS', 'DN', 'TE', 'HS', 'GD', 'TA']</t>
  </si>
  <si>
    <t>lấy dấu</t>
  </si>
  <si>
    <t>nhân viên giao hàng-giải phóng</t>
  </si>
  <si>
    <t>['HS', 'TE', 'HC', 'GD', 'TE', 'DN']</t>
  </si>
  <si>
    <t>['HC', 'HT', 'HS']</t>
  </si>
  <si>
    <t>Trưởng phòng Quản lý xây dựng</t>
  </si>
  <si>
    <t>['HT', 'GD', 'DN', 'HS']</t>
  </si>
  <si>
    <t>công nhân ghi thu</t>
  </si>
  <si>
    <t>['CH', 'HN', 'HS']</t>
  </si>
  <si>
    <t>['TN', 'HS', 'DN', 'HS']</t>
  </si>
  <si>
    <t>['HS', 'HS', 'GB', 'BT', 'HC']</t>
  </si>
  <si>
    <t>['DN', 'TC', 'HS', 'TC', 'DN']</t>
  </si>
  <si>
    <t>công nhân đứng máy Đúc Rót</t>
  </si>
  <si>
    <t>công nhân quản lý bảo dưỡng các công trình cấp nước bậc 1/7</t>
  </si>
  <si>
    <t>['HS', 'GD', 'HC', 'GD', 'TE', 'DN']</t>
  </si>
  <si>
    <t>Công nhân hàn điện</t>
  </si>
  <si>
    <t>['TE', 'HC', 'HS', 'GD']</t>
  </si>
  <si>
    <t>CHUYÊN VIÊN ĐốI SOáT THáNH TOáN</t>
  </si>
  <si>
    <t>Công nhân sản xuất VLXD</t>
  </si>
  <si>
    <t>['HT', 'TE', 'TE', 'HC', 'HC']</t>
  </si>
  <si>
    <t>cấp dưỡng</t>
  </si>
  <si>
    <t>['HS', 'HT', 'CB', 'CH', 'HS', 'CH', 'DN', 'HS']</t>
  </si>
  <si>
    <t>['DN', 'HN', 'DN', 'HN', 'HN']</t>
  </si>
  <si>
    <t>['HS', 'GD', 'HT', 'HS']</t>
  </si>
  <si>
    <t>NV Bán hàng/CocaCola/Vùng 2</t>
  </si>
  <si>
    <t>Công nhân tổ in</t>
  </si>
  <si>
    <t>['GB', 'DN', 'GD', 'GD', 'HS', 'TE']</t>
  </si>
  <si>
    <t>['HS', 'DN', 'DN', 'KC', 'SV', 'DN']</t>
  </si>
  <si>
    <t>['DK', 'TE', 'DK', 'TE', 'DK', 'TE']</t>
  </si>
  <si>
    <t>['GD', 'HS', 'HS', 'GD', 'DN', 'DN']</t>
  </si>
  <si>
    <t>C.nhân kiểm hàng</t>
  </si>
  <si>
    <t>['DN', 'HN', 'HS', 'DN', 'HS', 'HN']</t>
  </si>
  <si>
    <t>Công nhân đánh bóng</t>
  </si>
  <si>
    <t>Phó chủ nhiệm</t>
  </si>
  <si>
    <t>['BT', 'HC', 'SV']</t>
  </si>
  <si>
    <t>['TE', 'GD', 'HC', 'GD', 'HT', 'DN']</t>
  </si>
  <si>
    <t>Công nhân Rải tôm</t>
  </si>
  <si>
    <t>Công nhân bộ phận đế Outsole</t>
  </si>
  <si>
    <t>['DN', 'DN', 'TN', 'DN', 'DN']</t>
  </si>
  <si>
    <t>Công nhân lò nung( làm việc 3 ca)</t>
  </si>
  <si>
    <t>Công nhân may công nghiệp  Tổng công ty may Nhà Bè-CTCP</t>
  </si>
  <si>
    <t>Công nhân lái xe tải trên 10 tấn</t>
  </si>
  <si>
    <t>['DN', 'GB', 'HS', 'DN', 'TE']</t>
  </si>
  <si>
    <t>['HS', 'GD', 'CN', 'GD']</t>
  </si>
  <si>
    <t>Nhân viên Sơ chế</t>
  </si>
  <si>
    <t>['BT', 'GB', 'TE', 'GB', 'XK', 'DN']</t>
  </si>
  <si>
    <t>['TE', 'DN', 'GD', 'GD', 'HS', 'GD', 'GD']</t>
  </si>
  <si>
    <t>công nhân đúc</t>
  </si>
  <si>
    <t>['DN', 'DN', 'DN', 'GD', 'TN', 'DN', 'DN', 'DN', 'TN']</t>
  </si>
  <si>
    <t>Chuyên viên Chính  Ủy viên Ban Thường vụ Huyện Ủy  Phó Chủ tịch UBND</t>
  </si>
  <si>
    <t>['CN', 'CN', 'CN', 'HN', 'BT']</t>
  </si>
  <si>
    <t>['HS', 'GD', 'HS', 'CH', 'HS']</t>
  </si>
  <si>
    <t>Trưởng nhóm kinh doanh</t>
  </si>
  <si>
    <t>['GD', 'TN', 'GD', 'TN', 'GD', 'GD', 'GD', 'HC', 'SV']</t>
  </si>
  <si>
    <t>Nhân viên Phục vụ hành lý</t>
  </si>
  <si>
    <t>['HS', 'HC', 'HC', 'TE', 'GD', 'HS']</t>
  </si>
  <si>
    <t>Nhân viên Trợ lý Thư viện</t>
  </si>
  <si>
    <t>['GD', 'HT', 'DN', 'HC', 'KC', 'DN']</t>
  </si>
  <si>
    <t>['DK', 'DN', 'BT']</t>
  </si>
  <si>
    <t>['GD', 'HS', 'TE', 'GD', 'HS']</t>
  </si>
  <si>
    <t>công nhân làm giầy</t>
  </si>
  <si>
    <t>['BT', 'DT', 'DN', 'DT']</t>
  </si>
  <si>
    <t>CN trảI vảI</t>
  </si>
  <si>
    <t>['HS', 'HS', 'HT', 'DN', 'DN', 'HT']</t>
  </si>
  <si>
    <t>['HS', 'DK', 'HS']</t>
  </si>
  <si>
    <t>['DN', 'HT', 'GD', 'GD']</t>
  </si>
  <si>
    <t>['DN', 'GD', 'XK']</t>
  </si>
  <si>
    <t>Giáo viên tiểu học số 2 Ia Băng</t>
  </si>
  <si>
    <t>['DN', 'HS', 'SV', 'TQ']</t>
  </si>
  <si>
    <t>['DT', 'DT', 'DT', 'BT', 'TE']</t>
  </si>
  <si>
    <t>['TE', 'TA', 'HS', 'CH', 'DN']</t>
  </si>
  <si>
    <t>Kế Toán Viên</t>
  </si>
  <si>
    <t>['DN', 'GD', 'GD', 'GD', 'DN', 'GD', 'GD']</t>
  </si>
  <si>
    <t>['DN', 'GD', 'HS', 'GD', 'GD']</t>
  </si>
  <si>
    <t>['CH', 'DN', 'HS', 'HS']</t>
  </si>
  <si>
    <t>['GD', 'GD', 'KC', 'DN', 'GD']</t>
  </si>
  <si>
    <t>['TS', 'TE', 'DK', 'DK', 'DK', 'DK']</t>
  </si>
  <si>
    <t>['HS', 'CH', 'HS', 'GD']</t>
  </si>
  <si>
    <t>['CN', 'BT', 'CN', 'DN', 'CN']</t>
  </si>
  <si>
    <t>['BT', 'GD', 'GD', 'GD', 'TE', 'DN', 'TN', 'GD']</t>
  </si>
  <si>
    <t>['HS', 'XK']</t>
  </si>
  <si>
    <t>['GD', 'TS', 'HS', 'HS', 'DN', 'HS']</t>
  </si>
  <si>
    <t>['HS', 'GD', 'DT', 'DN', 'TQ', 'GD']</t>
  </si>
  <si>
    <t>['DN', 'CN', 'HS']</t>
  </si>
  <si>
    <t>Công nhân-Máy ép cao tần kỹ thuật cao</t>
  </si>
  <si>
    <t>['DK', 'DN', 'TE', 'DK', 'DK']</t>
  </si>
  <si>
    <t>['HS', 'TE', 'GD', 'DN', 'GD']</t>
  </si>
  <si>
    <t>Thuyền viên tàu viễn dương</t>
  </si>
  <si>
    <t>['HN', 'DN', 'DN', 'HN', 'HS', 'TE']</t>
  </si>
  <si>
    <t>Trưởng trạm</t>
  </si>
  <si>
    <t>002111-Công nhân</t>
  </si>
  <si>
    <t>['DN', 'HS', 'TN', 'HS', 'CB', 'GD', 'DN', 'TE']</t>
  </si>
  <si>
    <t>P.gđốc</t>
  </si>
  <si>
    <t>['DK', 'DK', 'TE', 'DK', 'DN', 'DK', 'DK', 'DK', 'DK']</t>
  </si>
  <si>
    <t>['GD', 'DN', 'DN', 'HS', 'DN', 'TS']</t>
  </si>
  <si>
    <t>Giáo viên- Trường TH Vạn Thạnh 2</t>
  </si>
  <si>
    <t>['GD', 'SV', 'GD', 'HS', 'GD']</t>
  </si>
  <si>
    <t>['HC', 'HS', 'DN', 'GB']</t>
  </si>
  <si>
    <t>Công nhân sản xuất  lắp ráp linh kiện điện tử</t>
  </si>
  <si>
    <t>['DT', 'TE', 'DT', 'DT', 'DN', 'DT', 'DT']</t>
  </si>
  <si>
    <t>Mài nhẵn mặt da  lạng da</t>
  </si>
  <si>
    <t>Học May May vi tính x1</t>
  </si>
  <si>
    <t>['GD', 'HT', 'TE', 'TE']</t>
  </si>
  <si>
    <t>Thợ hàn CO2</t>
  </si>
  <si>
    <t>Kỹ Sư Phần Mềm</t>
  </si>
  <si>
    <t>['HS', 'GD', 'GD', 'DN', 'GD', 'SV', 'GD']</t>
  </si>
  <si>
    <t>Cửa hàng trưởng</t>
  </si>
  <si>
    <t>CK</t>
  </si>
  <si>
    <t>['GD', 'DN', 'GD', 'TN']</t>
  </si>
  <si>
    <t>['GD', 'GD', 'DN', 'CH']</t>
  </si>
  <si>
    <t>['GD', 'BT', 'HS', 'GD', 'HS', 'TE', 'DN', 'GD']</t>
  </si>
  <si>
    <t>['DN', 'TN', 'DN', 'DN', 'DN', 'DN', 'TN', 'DN']</t>
  </si>
  <si>
    <t>Công nhân May -2288</t>
  </si>
  <si>
    <t>['DN', 'TE', 'HS', 'GB']</t>
  </si>
  <si>
    <t>Công nhân  NKAN</t>
  </si>
  <si>
    <t>['DT', 'TN']</t>
  </si>
  <si>
    <t>Cán bộ quản lý công trường cấp 3</t>
  </si>
  <si>
    <t>['TC', 'GD', 'DN', 'SV', 'GD', 'HS']</t>
  </si>
  <si>
    <t>thợ may</t>
  </si>
  <si>
    <t>Công nhân vệ sinh</t>
  </si>
  <si>
    <t>['DN', 'TE', 'HS', 'HS', 'HS', 'GD']</t>
  </si>
  <si>
    <t>công nhân vận hành máy thêu</t>
  </si>
  <si>
    <t>['DN', 'HS', 'GD', 'DN', 'HS']</t>
  </si>
  <si>
    <t>['GD', 'DN', 'HS', 'BT', 'HS']</t>
  </si>
  <si>
    <t>['GD', 'TE', 'GD', 'GD', 'TN']</t>
  </si>
  <si>
    <t>Kỹ THUậT VIÊN</t>
  </si>
  <si>
    <t>['CH', 'HC', 'SV']</t>
  </si>
  <si>
    <t>['KC', 'GD', 'HS', 'HS', 'DN']</t>
  </si>
  <si>
    <t>chuyên viên tổng hợp</t>
  </si>
  <si>
    <t>['TE', 'CH', 'TE', 'CK', 'DN', 'BT']</t>
  </si>
  <si>
    <t>DF</t>
  </si>
  <si>
    <t>Nhân viên thủ quỹ</t>
  </si>
  <si>
    <t>['SV', 'TN', 'DN']</t>
  </si>
  <si>
    <t>Công nhân cắt đai - gọt hàng</t>
  </si>
  <si>
    <t>['GD', 'HC', 'HC', 'TE']</t>
  </si>
  <si>
    <t>['KC', 'GD', 'GD', 'DN']</t>
  </si>
  <si>
    <t>NV Khối lương</t>
  </si>
  <si>
    <t>Nhân viên đội điện nước thuộc Phòng Kế hoạch và Quản lý cơ sở hạ tầng</t>
  </si>
  <si>
    <t>Công Nhân Tổ chuẩn bị</t>
  </si>
  <si>
    <t>Công nhân Cơ động</t>
  </si>
  <si>
    <t>['DN', 'CN', 'DN', 'GD', 'CN', 'GD', 'GD', 'DN', 'CN', 'CN']</t>
  </si>
  <si>
    <t>Nhân viên - V03 - CN Trà Vinh</t>
  </si>
  <si>
    <t>['GD', 'GD', 'GD', 'DN', 'CB', 'GD']</t>
  </si>
  <si>
    <t>['HS', 'TS', 'TE', 'DN', 'DN', 'DN', 'HC']</t>
  </si>
  <si>
    <t>['HS', 'GD', 'DN', 'TE', 'GD']</t>
  </si>
  <si>
    <t>Giáo viên  Trường Mầm non xã Lùng Vai</t>
  </si>
  <si>
    <t>['DT', 'TE', 'DT', 'HC']</t>
  </si>
  <si>
    <t>['HN', 'DN', 'HN']</t>
  </si>
  <si>
    <t>['HS', 'HS', 'CH', 'HS', 'HS']</t>
  </si>
  <si>
    <t>['HS', 'GD', 'GD', 'GD', 'TE', 'HS', 'GD', 'HS']</t>
  </si>
  <si>
    <t>['HN', 'DN', 'GD', 'HS']</t>
  </si>
  <si>
    <t>['HS', 'GB', 'HD']</t>
  </si>
  <si>
    <t>['DT', 'TE', 'DN', 'GD', 'HS', 'GD']</t>
  </si>
  <si>
    <t>Thủ kho thành phẩm</t>
  </si>
  <si>
    <t>Giao dịch viên Bưu điện Thành phố Cao Lãnh</t>
  </si>
  <si>
    <t>Gíao viên</t>
  </si>
  <si>
    <t>C.Nhân</t>
  </si>
  <si>
    <t>ấp Bình Thới</t>
  </si>
  <si>
    <t>['HS', 'CH', 'TN', 'HS']</t>
  </si>
  <si>
    <t>['DN', 'DT', 'TE', 'DN', 'DT']</t>
  </si>
  <si>
    <t>['GD', 'XK', 'HS', 'GD', 'GD', 'GD', 'HS']</t>
  </si>
  <si>
    <t>Nhân viên Phục vụ Nhà hàng Trúc Xanh</t>
  </si>
  <si>
    <t>Công nhân Lab</t>
  </si>
  <si>
    <t>['GD', 'TE', 'DN', 'GD', 'HS', 'TN']</t>
  </si>
  <si>
    <t>['DN', 'DN', 'GB']</t>
  </si>
  <si>
    <t>Công nhân máy screen</t>
  </si>
  <si>
    <t>['DN', 'DN', 'TE', 'TN', 'DN']</t>
  </si>
  <si>
    <t>['HS', 'HS', 'HS', 'BT']</t>
  </si>
  <si>
    <t>70</t>
  </si>
  <si>
    <t>['DN', 'DT', 'CK', 'DT']</t>
  </si>
  <si>
    <t>NVPV trên các đoàn tàu hỏa chở khách</t>
  </si>
  <si>
    <t>['DK', 'DK', 'TE', 'DK', 'DN', 'DN', 'DN', 'DK', 'DK', 'DK']</t>
  </si>
  <si>
    <t>['HS', 'HS', 'DN', 'TE', 'TE', 'HS']</t>
  </si>
  <si>
    <t>Công nhân ép cao tần</t>
  </si>
  <si>
    <t>['TE', 'CK', 'DN', 'TE', 'DN']</t>
  </si>
  <si>
    <t>['DN', 'GD', 'DN', 'DN', 'HS']</t>
  </si>
  <si>
    <t>['GD', 'GD', 'GD', 'DN', 'DN', 'TE']</t>
  </si>
  <si>
    <t>['GD', 'GD', 'GD', 'HS', 'GD', 'GD', 'GD', 'DN']</t>
  </si>
  <si>
    <t>['HS', 'HS', 'HT', 'HC', 'HC', 'GD']</t>
  </si>
  <si>
    <t>Chuyên viên Phòng bảo trợ  xã hội</t>
  </si>
  <si>
    <t>['DN', 'DN', 'DN', 'GD', 'DN', 'TE']</t>
  </si>
  <si>
    <t>['HN', 'DK', 'DK', 'HN', 'DK']</t>
  </si>
  <si>
    <t>Nhân viên Hậu mãi</t>
  </si>
  <si>
    <t>['HS', 'GD', 'HS', 'SV', 'GD']</t>
  </si>
  <si>
    <t>Nhân viên rửa  chất xếp dụng cụ</t>
  </si>
  <si>
    <t>['GD', 'CH', 'DN', 'HT', 'DN']</t>
  </si>
  <si>
    <t>['BT', 'GD', 'DN', 'DN', 'GD', 'DN', 'HS', 'HS', 'DN', 'DN']</t>
  </si>
  <si>
    <t>Công nhân định hình cá</t>
  </si>
  <si>
    <t>['GD', 'GD', 'DN', 'DN', 'HS', 'TE']</t>
  </si>
  <si>
    <t>công nhân kiểm hàng</t>
  </si>
  <si>
    <t>['TE', 'GD', 'DN', 'DN', 'GD', 'DN']</t>
  </si>
  <si>
    <t>['HT', 'TE', 'DN', 'HC', 'TC']</t>
  </si>
  <si>
    <t>['DN', 'HT', 'DN', 'DN', 'GD']</t>
  </si>
  <si>
    <t>Công nhân giao nhận</t>
  </si>
  <si>
    <t>['GD', 'GD', 'SV', 'TE', 'GD', 'GD']</t>
  </si>
  <si>
    <t>['DN', 'GD', 'DN', 'DN', 'DN', 'TN', 'DN', 'DN']</t>
  </si>
  <si>
    <t>Kỹ sư  trạm kiểm lâm Bãi Kênh</t>
  </si>
  <si>
    <t>['HT', 'HT', 'HC', 'TE', 'TE', 'HC']</t>
  </si>
  <si>
    <t>['TE', 'TE', 'HS', 'TE', 'GD']</t>
  </si>
  <si>
    <t>['GD', 'GD', 'TE', 'HS', 'CH', 'CH']</t>
  </si>
  <si>
    <t>['DN', 'TE', 'DN', 'SV']</t>
  </si>
  <si>
    <t>Công nhân phụ</t>
  </si>
  <si>
    <t>['TE', 'GD', 'GD', 'NN', 'GD']</t>
  </si>
  <si>
    <t>Văn thư lưu trữ  Phong Tong Hop</t>
  </si>
  <si>
    <t>['DT', 'DT', 'DT', 'DT', 'HC']</t>
  </si>
  <si>
    <t>['DN', 'TN', 'DN', 'DN', 'DN', 'DN']</t>
  </si>
  <si>
    <t>['HN', 'GD', 'HS', 'HN', 'DN']</t>
  </si>
  <si>
    <t>['NN', 'TE', 'DT']</t>
  </si>
  <si>
    <t>Cán sự văn hoá xã hội xã</t>
  </si>
  <si>
    <t>['TE', 'HS', 'HS', 'DN']</t>
  </si>
  <si>
    <t>['DN', 'HS', 'DN', 'HS', 'CN', 'DN', 'DN']</t>
  </si>
  <si>
    <t>['GD', 'GD', 'GD', 'TE', 'CN', 'HS']</t>
  </si>
  <si>
    <t>CN xử lý rác sinh hoạt</t>
  </si>
  <si>
    <t>['GD', 'GD', 'TK', 'GD', 'TE']</t>
  </si>
  <si>
    <t>công nhân thả liệu</t>
  </si>
  <si>
    <t>['GD', 'HS', 'DN', 'GD', 'GD', 'HS', 'DN', 'HS', 'GD', 'GD', 'HS']</t>
  </si>
  <si>
    <t>Phó chủ tịch UBMT tổ quốc</t>
  </si>
  <si>
    <t>['GD', 'HC', 'TE', 'DN', 'HT', 'HS', 'HT']</t>
  </si>
  <si>
    <t>['MS', 'DN', 'TE', 'HC', 'HC', 'BT', 'HT']</t>
  </si>
  <si>
    <t>Chuyên viên tư vấn khách hàng qua điện thoại</t>
  </si>
  <si>
    <t>['GD', 'GD', 'GD', 'HC', 'DN', 'GD', 'DN', 'DN', 'DN', 'SV', 'GD', 'GD', 'HT']</t>
  </si>
  <si>
    <t>['DN', 'DN', 'DN', 'HS', 'DN', 'HS']</t>
  </si>
  <si>
    <t>['DN', 'GD', 'GD', 'SV', 'GD', 'CN']</t>
  </si>
  <si>
    <t>['HC', 'DN', 'HT', 'TE', 'CB', 'HC']</t>
  </si>
  <si>
    <t>Công nhân thành hình</t>
  </si>
  <si>
    <t>['BT', 'DN', 'TE', 'DN']</t>
  </si>
  <si>
    <t>Nhân Viên Thiết bị Vùng 1</t>
  </si>
  <si>
    <t>['SV', 'GD', 'GD', 'GD', 'GD', 'DN']</t>
  </si>
  <si>
    <t>Thợ máy bế</t>
  </si>
  <si>
    <t>Công nhân bộ phận phôi</t>
  </si>
  <si>
    <t>Nhân viên Phục vụ hành khách-Công ty CP Phục vụ mặt đất Sài Gòn</t>
  </si>
  <si>
    <t>['DN', 'KC', 'HT', 'DN']</t>
  </si>
  <si>
    <t>['CB', 'DN', 'DN', 'TE']</t>
  </si>
  <si>
    <t>Công nhân  vận hành lò nung thuộc Nhà máy gạch ốp lát Sao Đỏ</t>
  </si>
  <si>
    <t>['DN', 'DK', 'TE', 'TE', 'DN']</t>
  </si>
  <si>
    <t>Công Nhân Cắt Phá</t>
  </si>
  <si>
    <t>['HT', 'DN', 'TS', 'DN', 'DN']</t>
  </si>
  <si>
    <t>['TE', 'DN', 'GD', 'HS', 'GD', 'DN']</t>
  </si>
  <si>
    <t>Viên chức - Chi nhánh Văn phòng Đăng ký đất đai huyện Đà Bắc</t>
  </si>
  <si>
    <t>['CH', 'TE', 'DT', 'TE', 'DK', 'CH', 'DK']</t>
  </si>
  <si>
    <t>Công nhân xưởng nhuộm</t>
  </si>
  <si>
    <t>['GD', 'GD', 'GD', 'GD', 'BT', 'GD', 'BT']</t>
  </si>
  <si>
    <t>['DN', 'TE', 'HS', 'BT', 'DN', 'TE']</t>
  </si>
  <si>
    <t>Điều dưỡng Trạm Y tế thị trấn huyện</t>
  </si>
  <si>
    <t>['TE', 'HN', 'TE', 'HN']</t>
  </si>
  <si>
    <t>['DN', 'DK', 'DN', 'DN', 'DK', 'DK']</t>
  </si>
  <si>
    <t>['HS', 'GD', 'GB']</t>
  </si>
  <si>
    <t>['BT', 'KC', 'CB', 'TE', 'GD', 'GD']</t>
  </si>
  <si>
    <t>59</t>
  </si>
  <si>
    <t>['TE', 'TE', 'GD', 'DN', 'GD', 'GD', 'CK']</t>
  </si>
  <si>
    <t>Văn Thư</t>
  </si>
  <si>
    <t>Thợ sửa chữa  bảo trì cơ điện chính</t>
  </si>
  <si>
    <t>['HT', 'DN', 'SV']</t>
  </si>
  <si>
    <t>['TN', 'HS', 'HN']</t>
  </si>
  <si>
    <t>['GD', 'GD', 'DK', 'GD', 'GD']</t>
  </si>
  <si>
    <t>['DN', 'GD', 'GD', 'GD', 'HS', 'DN']</t>
  </si>
  <si>
    <t>['DN', 'TE', 'TE', 'BT']</t>
  </si>
  <si>
    <t>['GD', 'GD', 'GD', 'GD', 'GD', 'GD', 'GD', 'DN', 'CH', 'GD', 'GD']</t>
  </si>
  <si>
    <t>Công nhân ván</t>
  </si>
  <si>
    <t>['DK', 'DK', 'DN', 'DK', 'DK', 'DK', 'DK', 'DK']</t>
  </si>
  <si>
    <t>Nhân viên làm việc HCM - Vùng 1</t>
  </si>
  <si>
    <t>Công nhân Bao Gói/ Đánh ống</t>
  </si>
  <si>
    <t>Nhân viên - V03 - CN Sơn La</t>
  </si>
  <si>
    <t>['DN', 'GD', 'DN', 'HS', 'GD', 'DN']</t>
  </si>
  <si>
    <t>['GD', 'KC', 'TE', 'TE', 'GD', 'GD', 'DN']</t>
  </si>
  <si>
    <t>['SV', 'HT', 'SV', 'DN', 'HT', 'TE']</t>
  </si>
  <si>
    <t>Nhân viên bảo dưỡng</t>
  </si>
  <si>
    <t>['HS', 'HS', 'CH', 'TA', 'GD', 'GD', 'CB']</t>
  </si>
  <si>
    <t>['KC', 'GB', 'GB', 'DN']</t>
  </si>
  <si>
    <t>['TN', 'DN', 'CH', 'DN']</t>
  </si>
  <si>
    <t>['TE', 'TE', 'DN', 'HC', 'DN', 'DN', 'CB']</t>
  </si>
  <si>
    <t>Công Nhân Xí Nghiệp Dệt Sợi</t>
  </si>
  <si>
    <t>['GD', 'GD', 'HS', 'HS', 'TE']</t>
  </si>
  <si>
    <t>['GD', 'GD', 'TC']</t>
  </si>
  <si>
    <t>['GD', 'DN', 'DN', 'BT', 'DN', 'GD', 'HC']</t>
  </si>
  <si>
    <t>['CN', 'TK']</t>
  </si>
  <si>
    <t>['DN', 'GD', 'HS', 'GD', 'HS']</t>
  </si>
  <si>
    <t>['TE', 'GD', 'DN', 'GD', 'DN']</t>
  </si>
  <si>
    <t>['HC', 'HC', 'HT', 'DN']</t>
  </si>
  <si>
    <t>['GD', 'GD', 'DN', 'TE', 'GD', 'GD', 'DN', 'GD', 'TE', 'DN', 'DN']</t>
  </si>
  <si>
    <t>['TE', 'HT', 'HC']</t>
  </si>
  <si>
    <t>['HS', 'DN', 'CK', 'GD', 'GD']</t>
  </si>
  <si>
    <t>['DN', 'DT', 'GB', 'TE', 'DT', 'DN']</t>
  </si>
  <si>
    <t>['GD', 'CH', 'TE', 'DN', 'GD', 'GD']</t>
  </si>
  <si>
    <t>['TE', 'GD', 'GD', 'HS', 'GD']</t>
  </si>
  <si>
    <t>['HS', 'TN', 'HS', 'GD']</t>
  </si>
  <si>
    <t>['TS', 'HS', 'KC', 'DN', 'GD', 'DN', 'TE', 'TE']</t>
  </si>
  <si>
    <t>['DN', 'DK', 'HT', 'TN']</t>
  </si>
  <si>
    <t>['HN', 'HN', 'DN', 'HN', 'HN', 'HN']</t>
  </si>
  <si>
    <t>Nhân viên phục vụ bậc 1/12</t>
  </si>
  <si>
    <t>['TE', 'BT', 'GD']</t>
  </si>
  <si>
    <t>Nhân viên hỗ trợ</t>
  </si>
  <si>
    <t>['XD', 'XD', 'TE', 'TE']</t>
  </si>
  <si>
    <t>NJ</t>
  </si>
  <si>
    <t>Nhân viên - V03 - Tỉnh Quảng Trị</t>
  </si>
  <si>
    <t>NV. MR</t>
  </si>
  <si>
    <t>['XD', 'XD', 'XD', 'XD', 'XD', 'TN']</t>
  </si>
  <si>
    <t>['HS', 'HS', 'HS', 'HS', 'GD']</t>
  </si>
  <si>
    <t>['TE', 'CN', 'DN', 'HN', 'TS']</t>
  </si>
  <si>
    <t>['DN', 'HT', 'HS', 'DN', 'GD']</t>
  </si>
  <si>
    <t>['TN', 'SV', 'DN']</t>
  </si>
  <si>
    <t>Thợ ép đế</t>
  </si>
  <si>
    <t>['HS', 'GB', 'DN', 'GB']</t>
  </si>
  <si>
    <t>['DN', 'CN', 'DN', 'SV', 'DN']</t>
  </si>
  <si>
    <t>['HS', 'DN', 'DN', 'DK', 'DK', 'TE']</t>
  </si>
  <si>
    <t>CN  May CN</t>
  </si>
  <si>
    <t>['BT', 'HS', 'GD', 'GD']</t>
  </si>
  <si>
    <t>A2</t>
  </si>
  <si>
    <t>['HT', 'KC', 'TE', 'DN', 'XK', 'HS', 'DN', 'GD']</t>
  </si>
  <si>
    <t>['HS', 'DN', 'DN', 'GD', 'GD', 'DN', 'DN', 'DN', 'DN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AFD1ED-F558-4B43-A30B-F5B59DFE7569}" autoFormatId="16" applyNumberFormats="0" applyBorderFormats="0" applyFontFormats="0" applyPatternFormats="0" applyAlignmentFormats="0" applyWidthHeightFormats="0">
  <queryTableRefresh nextId="65">
    <queryTableFields count="64">
      <queryTableField id="1" name="id" tableColumnId="1"/>
      <queryTableField id="2" name="label" tableColumnId="2"/>
      <queryTableField id="3" name="province" tableColumnId="3"/>
      <queryTableField id="4" name="district" tableColumnId="4"/>
      <queryTableField id="5" name="age_source1" tableColumnId="5"/>
      <queryTableField id="6" name="age_source2" tableColumnId="6"/>
      <queryTableField id="7" name="maCv" tableColumnId="7"/>
      <queryTableField id="8" name="FIELD_1" tableColumnId="8"/>
      <queryTableField id="9" name="FIELD_2" tableColumnId="9"/>
      <queryTableField id="10" name="FIELD_3" tableColumnId="10"/>
      <queryTableField id="11" name="FIELD_4" tableColumnId="11"/>
      <queryTableField id="12" name="FIELD_5" tableColumnId="12"/>
      <queryTableField id="13" name="FIELD_6" tableColumnId="13"/>
      <queryTableField id="14" name="FIELD_7" tableColumnId="14"/>
      <queryTableField id="15" name="FIELD_8" tableColumnId="15"/>
      <queryTableField id="16" name="FIELD_9" tableColumnId="16"/>
      <queryTableField id="17" name="FIELD_10" tableColumnId="17"/>
      <queryTableField id="18" name="FIELD_11" tableColumnId="18"/>
      <queryTableField id="19" name="FIELD_12" tableColumnId="19"/>
      <queryTableField id="20" name="FIELD_13" tableColumnId="20"/>
      <queryTableField id="21" name="FIELD_14" tableColumnId="21"/>
      <queryTableField id="22" name="FIELD_15" tableColumnId="22"/>
      <queryTableField id="23" name="FIELD_16" tableColumnId="23"/>
      <queryTableField id="24" name="FIELD_17" tableColumnId="24"/>
      <queryTableField id="25" name="FIELD_18" tableColumnId="25"/>
      <queryTableField id="26" name="FIELD_19" tableColumnId="26"/>
      <queryTableField id="27" name="FIELD_20" tableColumnId="27"/>
      <queryTableField id="28" name="FIELD_21" tableColumnId="28"/>
      <queryTableField id="29" name="FIELD_22" tableColumnId="29"/>
      <queryTableField id="30" name="FIELD_23" tableColumnId="30"/>
      <queryTableField id="31" name="FIELD_24" tableColumnId="31"/>
      <queryTableField id="32" name="FIELD_25" tableColumnId="32"/>
      <queryTableField id="33" name="FIELD_26" tableColumnId="33"/>
      <queryTableField id="34" name="FIELD_27" tableColumnId="34"/>
      <queryTableField id="35" name="FIELD_28" tableColumnId="35"/>
      <queryTableField id="36" name="FIELD_29" tableColumnId="36"/>
      <queryTableField id="37" name="FIELD_30" tableColumnId="37"/>
      <queryTableField id="38" name="FIELD_31" tableColumnId="38"/>
      <queryTableField id="39" name="FIELD_32" tableColumnId="39"/>
      <queryTableField id="40" name="FIELD_33" tableColumnId="40"/>
      <queryTableField id="41" name="FIELD_34" tableColumnId="41"/>
      <queryTableField id="42" name="FIELD_35" tableColumnId="42"/>
      <queryTableField id="43" name="FIELD_36" tableColumnId="43"/>
      <queryTableField id="44" name="FIELD_37" tableColumnId="44"/>
      <queryTableField id="45" name="FIELD_38" tableColumnId="45"/>
      <queryTableField id="46" name="FIELD_39" tableColumnId="46"/>
      <queryTableField id="47" name="FIELD_40" tableColumnId="47"/>
      <queryTableField id="48" name="FIELD_41" tableColumnId="48"/>
      <queryTableField id="49" name="FIELD_42" tableColumnId="49"/>
      <queryTableField id="50" name="FIELD_43" tableColumnId="50"/>
      <queryTableField id="51" name="FIELD_44" tableColumnId="51"/>
      <queryTableField id="52" name="FIELD_45" tableColumnId="52"/>
      <queryTableField id="53" name="FIELD_46" tableColumnId="53"/>
      <queryTableField id="54" name="FIELD_47" tableColumnId="54"/>
      <queryTableField id="55" name="FIELD_48" tableColumnId="55"/>
      <queryTableField id="56" name="FIELD_49" tableColumnId="56"/>
      <queryTableField id="57" name="FIELD_50" tableColumnId="57"/>
      <queryTableField id="58" name="FIELD_51" tableColumnId="58"/>
      <queryTableField id="59" name="FIELD_52" tableColumnId="59"/>
      <queryTableField id="60" name="FIELD_53" tableColumnId="60"/>
      <queryTableField id="61" name="FIELD_54" tableColumnId="61"/>
      <queryTableField id="62" name="FIELD_55" tableColumnId="62"/>
      <queryTableField id="63" name="FIELD_56" tableColumnId="63"/>
      <queryTableField id="64" name="FIELD_57" tableColumnId="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166C0F-965C-4E35-8B2F-62DAA58C696C}" name="train" displayName="train" ref="A1:BL30001" tableType="queryTable" totalsRowShown="0">
  <autoFilter ref="A1:BL30001" xr:uid="{F1A004DF-9739-4CF8-A4DF-56CD8FAD3FDC}"/>
  <tableColumns count="64">
    <tableColumn id="1" xr3:uid="{A70FDECF-7844-451A-98D1-BA87A096D358}" uniqueName="1" name="id" queryTableFieldId="1"/>
    <tableColumn id="2" xr3:uid="{F3C6A318-F7DD-4231-B1FD-38FEA32BA917}" uniqueName="2" name="label" queryTableFieldId="2"/>
    <tableColumn id="3" xr3:uid="{B80C3256-83D5-4898-9E4C-3C4A3017C898}" uniqueName="3" name="province" queryTableFieldId="3" dataDxfId="25"/>
    <tableColumn id="4" xr3:uid="{60348CBE-8B0B-437B-892C-A3935B830EC1}" uniqueName="4" name="district" queryTableFieldId="4" dataDxfId="24"/>
    <tableColumn id="5" xr3:uid="{2CA8CD94-887B-4ED7-8723-321A84FFC1C3}" uniqueName="5" name="age_source1" queryTableFieldId="5"/>
    <tableColumn id="6" xr3:uid="{7FF88C96-6106-4AAA-A842-C389AF662751}" uniqueName="6" name="age_source2" queryTableFieldId="6"/>
    <tableColumn id="7" xr3:uid="{1B132F34-E058-410E-A653-85082C4A2991}" uniqueName="7" name="maCv" queryTableFieldId="7" dataDxfId="23"/>
    <tableColumn id="8" xr3:uid="{441911C2-20A6-4A14-A77E-63B442B6049D}" uniqueName="8" name="FIELD_1" queryTableFieldId="8"/>
    <tableColumn id="9" xr3:uid="{C7C2A6CB-DF66-494C-90AD-EB0441E91D2F}" uniqueName="9" name="FIELD_2" queryTableFieldId="9"/>
    <tableColumn id="10" xr3:uid="{893FA6A7-EAE5-4C3A-89FC-0E866875AB0C}" uniqueName="10" name="FIELD_3" queryTableFieldId="10"/>
    <tableColumn id="11" xr3:uid="{6E474017-7498-4422-8A2E-7FEB5D33F6A4}" uniqueName="11" name="FIELD_4" queryTableFieldId="11"/>
    <tableColumn id="12" xr3:uid="{9306F637-CE58-4A51-A670-42621BA66E96}" uniqueName="12" name="FIELD_5" queryTableFieldId="12"/>
    <tableColumn id="13" xr3:uid="{A0AEB024-7EAE-4508-B4DE-21EF5744BFB1}" uniqueName="13" name="FIELD_6" queryTableFieldId="13"/>
    <tableColumn id="14" xr3:uid="{F36EC47D-F0A3-4D60-A575-61B2B6F172AC}" uniqueName="14" name="FIELD_7" queryTableFieldId="14" dataDxfId="22"/>
    <tableColumn id="15" xr3:uid="{CC15125A-4ECE-4EF8-B278-A1DA9588F3A7}" uniqueName="15" name="FIELD_8" queryTableFieldId="15" dataDxfId="21"/>
    <tableColumn id="16" xr3:uid="{AEC91C9B-466C-42C8-AB02-27158E038FB7}" uniqueName="16" name="FIELD_9" queryTableFieldId="16" dataDxfId="20"/>
    <tableColumn id="17" xr3:uid="{07B12FDC-94F2-4FDD-A416-33059A9DB5B3}" uniqueName="17" name="FIELD_10" queryTableFieldId="17" dataDxfId="19"/>
    <tableColumn id="18" xr3:uid="{B0591A9B-1CE6-402E-9BB8-474C88821458}" uniqueName="18" name="FIELD_11" queryTableFieldId="18" dataDxfId="18"/>
    <tableColumn id="19" xr3:uid="{5FFA72C7-5246-452E-B611-2B816E7CFC31}" uniqueName="19" name="FIELD_12" queryTableFieldId="19" dataDxfId="17"/>
    <tableColumn id="20" xr3:uid="{FC60978E-041B-44BA-BC40-9ECFB0EFE8C5}" uniqueName="20" name="FIELD_13" queryTableFieldId="20" dataDxfId="16"/>
    <tableColumn id="21" xr3:uid="{985DDD7B-2BCD-4146-AC34-4C9B80D4D91E}" uniqueName="21" name="FIELD_14" queryTableFieldId="21"/>
    <tableColumn id="22" xr3:uid="{AA5BAAA2-AF1F-4810-B6B6-7EAD84C1C669}" uniqueName="22" name="FIELD_15" queryTableFieldId="22"/>
    <tableColumn id="23" xr3:uid="{F48E1C2E-CC6B-4C6A-A557-EE89489FA45A}" uniqueName="23" name="FIELD_16" queryTableFieldId="23"/>
    <tableColumn id="24" xr3:uid="{9A15293B-70D6-4A97-9322-36C0E0AC5D1F}" uniqueName="24" name="FIELD_17" queryTableFieldId="24" dataDxfId="15"/>
    <tableColumn id="25" xr3:uid="{B8066FA0-F258-44EE-BFD6-B49C40EFF07C}" uniqueName="25" name="FIELD_18" queryTableFieldId="25"/>
    <tableColumn id="26" xr3:uid="{01C1FA50-F3A4-47E1-98AF-4E8773CDB3B0}" uniqueName="26" name="FIELD_19" queryTableFieldId="26"/>
    <tableColumn id="27" xr3:uid="{7D33E3EA-8C62-4296-8C79-F3CD5EFB75AC}" uniqueName="27" name="FIELD_20" queryTableFieldId="27"/>
    <tableColumn id="28" xr3:uid="{A0BAF9CF-17C7-4ADC-967C-D0179B4E23DA}" uniqueName="28" name="FIELD_21" queryTableFieldId="28"/>
    <tableColumn id="29" xr3:uid="{5C2FD44E-89E7-4C37-8EFC-FEDA26EB3043}" uniqueName="29" name="FIELD_22" queryTableFieldId="29"/>
    <tableColumn id="30" xr3:uid="{EE9D1659-C239-41B5-AD8B-9754EE4BC77B}" uniqueName="30" name="FIELD_23" queryTableFieldId="30"/>
    <tableColumn id="31" xr3:uid="{2CF92CEC-FACB-4BD3-AF1F-FBD902A8296D}" uniqueName="31" name="FIELD_24" queryTableFieldId="31" dataDxfId="14"/>
    <tableColumn id="32" xr3:uid="{C93A3E63-F579-43DC-B7D6-A2BA7AAAC2DD}" uniqueName="32" name="FIELD_25" queryTableFieldId="32"/>
    <tableColumn id="33" xr3:uid="{833B9031-AE6D-4364-A084-62E92C2358DC}" uniqueName="33" name="FIELD_26" queryTableFieldId="33"/>
    <tableColumn id="34" xr3:uid="{B839FA93-B449-4B34-ADE8-1F069498229A}" uniqueName="34" name="FIELD_27" queryTableFieldId="34"/>
    <tableColumn id="35" xr3:uid="{210D9D85-BD12-4BDD-A0A9-FF7A100593D3}" uniqueName="35" name="FIELD_28" queryTableFieldId="35"/>
    <tableColumn id="36" xr3:uid="{EB9F40FD-B516-42E4-9303-7855A4F9B8FC}" uniqueName="36" name="FIELD_29" queryTableFieldId="36" dataDxfId="13"/>
    <tableColumn id="37" xr3:uid="{28626986-6E0D-472E-B123-137190A43C5D}" uniqueName="37" name="FIELD_30" queryTableFieldId="37" dataDxfId="12"/>
    <tableColumn id="38" xr3:uid="{63FBB9CF-1FB7-4E94-9283-F40BB200D59C}" uniqueName="38" name="FIELD_31" queryTableFieldId="38" dataDxfId="11"/>
    <tableColumn id="39" xr3:uid="{8BCC3A3E-3C62-4D77-86A7-52DE28562092}" uniqueName="39" name="FIELD_32" queryTableFieldId="39"/>
    <tableColumn id="40" xr3:uid="{45B63B75-5B42-438D-AAA8-EFE5B809ACF5}" uniqueName="40" name="FIELD_33" queryTableFieldId="40"/>
    <tableColumn id="41" xr3:uid="{2023B1A5-F3F5-4532-BB20-0FFF92C6B686}" uniqueName="41" name="FIELD_34" queryTableFieldId="41"/>
    <tableColumn id="42" xr3:uid="{33484811-CB83-46EB-B4F0-134E341770BD}" uniqueName="42" name="FIELD_35" queryTableFieldId="42" dataDxfId="10"/>
    <tableColumn id="43" xr3:uid="{5F51FED4-AD97-45DC-A173-FD1E5D874828}" uniqueName="43" name="FIELD_36" queryTableFieldId="43"/>
    <tableColumn id="44" xr3:uid="{C3DA4E23-1321-4FA2-A94F-C380D0C2FD21}" uniqueName="44" name="FIELD_37" queryTableFieldId="44"/>
    <tableColumn id="45" xr3:uid="{364A53C2-2161-4171-9308-FBCA341232FE}" uniqueName="45" name="FIELD_38" queryTableFieldId="45"/>
    <tableColumn id="46" xr3:uid="{311458AF-CEA3-4868-8D51-9B7C0A1C39C9}" uniqueName="46" name="FIELD_39" queryTableFieldId="46" dataDxfId="9"/>
    <tableColumn id="47" xr3:uid="{8C300688-ED74-4E82-808B-38AF9A07A70D}" uniqueName="47" name="FIELD_40" queryTableFieldId="47" dataDxfId="8"/>
    <tableColumn id="48" xr3:uid="{E4DF6694-CEF0-4064-A518-24E84B4537A3}" uniqueName="48" name="FIELD_41" queryTableFieldId="48" dataDxfId="7"/>
    <tableColumn id="49" xr3:uid="{FD7486EC-E6B1-436E-BBF3-3A1BE9A41C10}" uniqueName="49" name="FIELD_42" queryTableFieldId="49" dataDxfId="6"/>
    <tableColumn id="50" xr3:uid="{9413D8C3-D46B-457F-B809-51E163713E62}" uniqueName="50" name="FIELD_43" queryTableFieldId="50" dataDxfId="5"/>
    <tableColumn id="51" xr3:uid="{BF96BD27-149F-44B5-AEA0-7B503352FA68}" uniqueName="51" name="FIELD_44" queryTableFieldId="51" dataDxfId="4"/>
    <tableColumn id="52" xr3:uid="{50E769E0-8080-4B9D-9A50-A90C79A291E6}" uniqueName="52" name="FIELD_45" queryTableFieldId="52"/>
    <tableColumn id="53" xr3:uid="{EB6A0803-27B6-4F58-AFDC-338B0B0ACBDA}" uniqueName="53" name="FIELD_46" queryTableFieldId="53"/>
    <tableColumn id="54" xr3:uid="{ABB41E89-4FB7-40F0-A768-A774316E6A41}" uniqueName="54" name="FIELD_47" queryTableFieldId="54"/>
    <tableColumn id="55" xr3:uid="{12B29B39-CE96-4A65-B1B5-4B8A0D96EF8E}" uniqueName="55" name="FIELD_48" queryTableFieldId="55"/>
    <tableColumn id="56" xr3:uid="{A8A2D929-BA78-4C6A-8A10-F63DB33C79BA}" uniqueName="56" name="FIELD_49" queryTableFieldId="56"/>
    <tableColumn id="57" xr3:uid="{2A656640-70E4-4743-BAA6-FF7940DA7C48}" uniqueName="57" name="FIELD_50" queryTableFieldId="57"/>
    <tableColumn id="58" xr3:uid="{2B08B00F-A506-4819-8056-43927CFD29F7}" uniqueName="58" name="FIELD_51" queryTableFieldId="58"/>
    <tableColumn id="59" xr3:uid="{7E26A01A-ACDC-4E19-8840-C9188DE5B9A0}" uniqueName="59" name="FIELD_52" queryTableFieldId="59"/>
    <tableColumn id="60" xr3:uid="{C39FB025-B8D2-4F9B-B7AC-3BF247156876}" uniqueName="60" name="FIELD_53" queryTableFieldId="60"/>
    <tableColumn id="61" xr3:uid="{41DC0F41-DC56-43FC-B5FD-BEE49E44E12F}" uniqueName="61" name="FIELD_54" queryTableFieldId="61" dataDxfId="3"/>
    <tableColumn id="62" xr3:uid="{5E6EE062-5F7D-46EF-9F85-0CB854D527C2}" uniqueName="62" name="FIELD_55" queryTableFieldId="62" dataDxfId="2"/>
    <tableColumn id="63" xr3:uid="{4E680540-4221-4617-BE2F-01C1597CB33E}" uniqueName="63" name="FIELD_56" queryTableFieldId="63" dataDxfId="1"/>
    <tableColumn id="64" xr3:uid="{712CD0C9-3066-49D6-AB5D-7B2D9C9BB7E4}" uniqueName="64" name="FIELD_57" queryTableFieldId="6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BE4C4-EE04-4539-BF39-3F5ABC9932BB}">
  <dimension ref="A1:BL30001"/>
  <sheetViews>
    <sheetView tabSelected="1" workbookViewId="0">
      <selection activeCell="G14" sqref="G14"/>
    </sheetView>
  </sheetViews>
  <sheetFormatPr defaultRowHeight="14.4" x14ac:dyDescent="0.3"/>
  <cols>
    <col min="1" max="1" width="6" bestFit="1" customWidth="1"/>
    <col min="2" max="2" width="7.21875" bestFit="1" customWidth="1"/>
    <col min="3" max="3" width="20.109375" bestFit="1" customWidth="1"/>
    <col min="4" max="4" width="28.6640625" bestFit="1" customWidth="1"/>
    <col min="5" max="6" width="13.77734375" bestFit="1" customWidth="1"/>
    <col min="7" max="7" width="80.88671875" bestFit="1" customWidth="1"/>
    <col min="8" max="13" width="9.77734375" bestFit="1" customWidth="1"/>
    <col min="14" max="14" width="63.109375" bestFit="1" customWidth="1"/>
    <col min="15" max="16" width="9.77734375" bestFit="1" customWidth="1"/>
    <col min="17" max="64" width="10.77734375" bestFit="1" customWidth="1"/>
  </cols>
  <sheetData>
    <row r="1" spans="1: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3">
      <c r="A2">
        <v>0</v>
      </c>
      <c r="B2">
        <v>0</v>
      </c>
      <c r="C2" s="1" t="s">
        <v>64</v>
      </c>
      <c r="D2" s="1" t="s">
        <v>64</v>
      </c>
      <c r="G2" s="1" t="s">
        <v>64</v>
      </c>
      <c r="H2">
        <v>1</v>
      </c>
      <c r="I2">
        <v>1</v>
      </c>
      <c r="J2">
        <v>2547</v>
      </c>
      <c r="K2">
        <v>0</v>
      </c>
      <c r="L2">
        <v>0</v>
      </c>
      <c r="M2">
        <v>0</v>
      </c>
      <c r="N2" s="1" t="s">
        <v>65</v>
      </c>
      <c r="O2" s="1" t="s">
        <v>64</v>
      </c>
      <c r="P2" s="1" t="s">
        <v>66</v>
      </c>
      <c r="Q2" s="1" t="s">
        <v>64</v>
      </c>
      <c r="R2" s="1" t="s">
        <v>64</v>
      </c>
      <c r="S2" s="1" t="s">
        <v>64</v>
      </c>
      <c r="T2" s="1" t="s">
        <v>64</v>
      </c>
      <c r="U2">
        <v>1</v>
      </c>
      <c r="V2">
        <v>1</v>
      </c>
      <c r="X2" s="1" t="s">
        <v>64</v>
      </c>
      <c r="AE2" s="1" t="s">
        <v>64</v>
      </c>
      <c r="AJ2" s="1" t="s">
        <v>64</v>
      </c>
      <c r="AK2" s="1" t="s">
        <v>64</v>
      </c>
      <c r="AL2" s="1" t="s">
        <v>64</v>
      </c>
      <c r="AM2">
        <v>1</v>
      </c>
      <c r="AN2">
        <v>1</v>
      </c>
      <c r="AO2">
        <v>1</v>
      </c>
      <c r="AP2" s="1" t="s">
        <v>64</v>
      </c>
      <c r="AT2" s="1" t="s">
        <v>64</v>
      </c>
      <c r="AU2" s="1" t="s">
        <v>64</v>
      </c>
      <c r="AV2" s="1" t="s">
        <v>64</v>
      </c>
      <c r="AW2" s="1" t="s">
        <v>64</v>
      </c>
      <c r="AX2" s="1" t="s">
        <v>64</v>
      </c>
      <c r="AY2" s="1" t="s">
        <v>64</v>
      </c>
      <c r="BA2">
        <v>0</v>
      </c>
      <c r="BB2" t="b">
        <v>1</v>
      </c>
      <c r="BC2" t="b">
        <v>1</v>
      </c>
      <c r="BD2" t="b">
        <v>1</v>
      </c>
      <c r="BI2" s="1" t="s">
        <v>67</v>
      </c>
      <c r="BJ2" s="1" t="s">
        <v>67</v>
      </c>
      <c r="BK2" s="1" t="s">
        <v>67</v>
      </c>
      <c r="BL2" s="1" t="s">
        <v>67</v>
      </c>
    </row>
    <row r="3" spans="1:64" x14ac:dyDescent="0.3">
      <c r="A3">
        <v>1</v>
      </c>
      <c r="B3">
        <v>0</v>
      </c>
      <c r="C3" s="1" t="s">
        <v>68</v>
      </c>
      <c r="D3" s="1" t="s">
        <v>69</v>
      </c>
      <c r="E3">
        <v>44</v>
      </c>
      <c r="F3">
        <v>44</v>
      </c>
      <c r="G3" s="1" t="s">
        <v>70</v>
      </c>
      <c r="H3">
        <v>1</v>
      </c>
      <c r="I3">
        <v>0</v>
      </c>
      <c r="J3">
        <v>-1</v>
      </c>
      <c r="K3">
        <v>1</v>
      </c>
      <c r="L3">
        <v>1</v>
      </c>
      <c r="M3">
        <v>1</v>
      </c>
      <c r="N3" s="1" t="s">
        <v>71</v>
      </c>
      <c r="O3" s="1" t="s">
        <v>72</v>
      </c>
      <c r="P3" s="1" t="s">
        <v>73</v>
      </c>
      <c r="Q3" s="1" t="s">
        <v>74</v>
      </c>
      <c r="R3" s="1" t="s">
        <v>75</v>
      </c>
      <c r="S3" s="1" t="s">
        <v>70</v>
      </c>
      <c r="T3" s="1" t="s">
        <v>76</v>
      </c>
      <c r="U3">
        <v>0</v>
      </c>
      <c r="V3">
        <v>0</v>
      </c>
      <c r="W3">
        <v>2</v>
      </c>
      <c r="X3" s="1" t="s">
        <v>77</v>
      </c>
      <c r="Y3" t="b">
        <v>1</v>
      </c>
      <c r="Z3" t="b">
        <v>1</v>
      </c>
      <c r="AA3" t="b">
        <v>1</v>
      </c>
      <c r="AB3">
        <v>1</v>
      </c>
      <c r="AC3">
        <v>4</v>
      </c>
      <c r="AD3" t="b">
        <v>1</v>
      </c>
      <c r="AE3" s="1" t="s">
        <v>70</v>
      </c>
      <c r="AF3" t="b">
        <v>0</v>
      </c>
      <c r="AG3" t="b">
        <v>0</v>
      </c>
      <c r="AH3" t="b">
        <v>1</v>
      </c>
      <c r="AI3" t="b">
        <v>1</v>
      </c>
      <c r="AJ3" s="1" t="s">
        <v>70</v>
      </c>
      <c r="AK3" s="1" t="s">
        <v>70</v>
      </c>
      <c r="AL3" s="1" t="s">
        <v>70</v>
      </c>
      <c r="AM3">
        <v>0</v>
      </c>
      <c r="AN3">
        <v>1</v>
      </c>
      <c r="AO3">
        <v>0</v>
      </c>
      <c r="AP3" s="1" t="s">
        <v>78</v>
      </c>
      <c r="AQ3" t="b">
        <v>0</v>
      </c>
      <c r="AR3" t="b">
        <v>1</v>
      </c>
      <c r="AS3" t="b">
        <v>0</v>
      </c>
      <c r="AT3" s="1" t="s">
        <v>79</v>
      </c>
      <c r="AU3" s="1" t="s">
        <v>70</v>
      </c>
      <c r="AV3" s="1" t="s">
        <v>80</v>
      </c>
      <c r="AW3" s="1" t="s">
        <v>81</v>
      </c>
      <c r="AX3" s="1" t="s">
        <v>70</v>
      </c>
      <c r="AY3" s="1" t="s">
        <v>82</v>
      </c>
      <c r="AZ3">
        <v>1</v>
      </c>
      <c r="BA3">
        <v>0</v>
      </c>
      <c r="BB3" t="b">
        <v>0</v>
      </c>
      <c r="BC3" t="b">
        <v>0</v>
      </c>
      <c r="BD3" t="b">
        <v>1</v>
      </c>
      <c r="BE3">
        <v>29.77</v>
      </c>
      <c r="BF3">
        <v>17.561</v>
      </c>
      <c r="BG3">
        <v>30.954999999999998</v>
      </c>
      <c r="BH3">
        <v>31.170999999999999</v>
      </c>
      <c r="BI3" s="1" t="s">
        <v>83</v>
      </c>
      <c r="BJ3" s="1" t="s">
        <v>84</v>
      </c>
      <c r="BK3" s="1" t="s">
        <v>83</v>
      </c>
      <c r="BL3" s="1" t="s">
        <v>83</v>
      </c>
    </row>
    <row r="4" spans="1:64" x14ac:dyDescent="0.3">
      <c r="A4">
        <v>2</v>
      </c>
      <c r="B4">
        <v>0</v>
      </c>
      <c r="C4" s="1" t="s">
        <v>68</v>
      </c>
      <c r="D4" s="1" t="s">
        <v>85</v>
      </c>
      <c r="E4">
        <v>30</v>
      </c>
      <c r="F4">
        <v>30</v>
      </c>
      <c r="G4" s="1" t="s">
        <v>86</v>
      </c>
      <c r="H4">
        <v>0</v>
      </c>
      <c r="I4">
        <v>1</v>
      </c>
      <c r="J4">
        <v>3273</v>
      </c>
      <c r="K4">
        <v>1</v>
      </c>
      <c r="L4">
        <v>4</v>
      </c>
      <c r="M4">
        <v>0</v>
      </c>
      <c r="N4" s="1" t="s">
        <v>87</v>
      </c>
      <c r="O4" s="1" t="s">
        <v>88</v>
      </c>
      <c r="P4" s="1" t="s">
        <v>89</v>
      </c>
      <c r="Q4" s="1" t="s">
        <v>74</v>
      </c>
      <c r="R4" s="1" t="s">
        <v>75</v>
      </c>
      <c r="S4" s="1" t="s">
        <v>83</v>
      </c>
      <c r="T4" s="1" t="s">
        <v>90</v>
      </c>
      <c r="U4">
        <v>0</v>
      </c>
      <c r="V4">
        <v>0</v>
      </c>
      <c r="W4">
        <v>1</v>
      </c>
      <c r="X4" s="1" t="s">
        <v>70</v>
      </c>
      <c r="Y4" t="b">
        <v>0</v>
      </c>
      <c r="Z4" t="b">
        <v>0</v>
      </c>
      <c r="AA4" t="b">
        <v>0</v>
      </c>
      <c r="AB4">
        <v>1</v>
      </c>
      <c r="AC4">
        <v>54</v>
      </c>
      <c r="AD4" t="b">
        <v>1</v>
      </c>
      <c r="AE4" s="1" t="s">
        <v>70</v>
      </c>
      <c r="AF4" t="b">
        <v>1</v>
      </c>
      <c r="AG4" t="b">
        <v>1</v>
      </c>
      <c r="AH4" t="b">
        <v>1</v>
      </c>
      <c r="AI4" t="b">
        <v>1</v>
      </c>
      <c r="AJ4" s="1" t="s">
        <v>91</v>
      </c>
      <c r="AK4" s="1" t="s">
        <v>91</v>
      </c>
      <c r="AL4" s="1" t="s">
        <v>91</v>
      </c>
      <c r="AM4">
        <v>0</v>
      </c>
      <c r="AN4">
        <v>1</v>
      </c>
      <c r="AO4">
        <v>1</v>
      </c>
      <c r="AP4" s="1" t="s">
        <v>78</v>
      </c>
      <c r="AQ4" t="b">
        <v>0</v>
      </c>
      <c r="AR4" t="b">
        <v>1</v>
      </c>
      <c r="AS4" t="b">
        <v>0</v>
      </c>
      <c r="AT4" s="1" t="s">
        <v>70</v>
      </c>
      <c r="AU4" s="1" t="s">
        <v>70</v>
      </c>
      <c r="AV4" s="1" t="s">
        <v>92</v>
      </c>
      <c r="AW4" s="1" t="s">
        <v>81</v>
      </c>
      <c r="AX4" s="1" t="s">
        <v>70</v>
      </c>
      <c r="AY4" s="1" t="s">
        <v>93</v>
      </c>
      <c r="AZ4">
        <v>2</v>
      </c>
      <c r="BA4">
        <v>1</v>
      </c>
      <c r="BB4" t="b">
        <v>1</v>
      </c>
      <c r="BC4" t="b">
        <v>1</v>
      </c>
      <c r="BD4" t="b">
        <v>1</v>
      </c>
      <c r="BE4">
        <v>29.77</v>
      </c>
      <c r="BF4">
        <v>56.512</v>
      </c>
      <c r="BG4">
        <v>30.954999999999998</v>
      </c>
      <c r="BH4">
        <v>31.170999999999999</v>
      </c>
      <c r="BI4" s="1" t="s">
        <v>83</v>
      </c>
      <c r="BJ4" s="1" t="s">
        <v>94</v>
      </c>
      <c r="BK4" s="1" t="s">
        <v>83</v>
      </c>
      <c r="BL4" s="1" t="s">
        <v>83</v>
      </c>
    </row>
    <row r="5" spans="1:64" x14ac:dyDescent="0.3">
      <c r="A5">
        <v>3</v>
      </c>
      <c r="B5">
        <v>0</v>
      </c>
      <c r="C5" s="1" t="s">
        <v>95</v>
      </c>
      <c r="D5" s="1" t="s">
        <v>96</v>
      </c>
      <c r="E5">
        <v>43</v>
      </c>
      <c r="G5" s="1" t="s">
        <v>64</v>
      </c>
      <c r="H5">
        <v>0</v>
      </c>
      <c r="I5">
        <v>1</v>
      </c>
      <c r="J5">
        <v>3991</v>
      </c>
      <c r="K5">
        <v>1</v>
      </c>
      <c r="L5">
        <v>1</v>
      </c>
      <c r="M5">
        <v>0</v>
      </c>
      <c r="N5" s="1" t="s">
        <v>97</v>
      </c>
      <c r="O5" s="1" t="s">
        <v>64</v>
      </c>
      <c r="P5" s="1" t="s">
        <v>66</v>
      </c>
      <c r="Q5" s="1" t="s">
        <v>64</v>
      </c>
      <c r="R5" s="1" t="s">
        <v>64</v>
      </c>
      <c r="S5" s="1" t="s">
        <v>64</v>
      </c>
      <c r="T5" s="1" t="s">
        <v>64</v>
      </c>
      <c r="U5">
        <v>1</v>
      </c>
      <c r="V5">
        <v>1</v>
      </c>
      <c r="X5" s="1" t="s">
        <v>64</v>
      </c>
      <c r="AE5" s="1" t="s">
        <v>64</v>
      </c>
      <c r="AJ5" s="1" t="s">
        <v>64</v>
      </c>
      <c r="AK5" s="1" t="s">
        <v>64</v>
      </c>
      <c r="AL5" s="1" t="s">
        <v>64</v>
      </c>
      <c r="AM5">
        <v>1</v>
      </c>
      <c r="AN5">
        <v>1</v>
      </c>
      <c r="AO5">
        <v>1</v>
      </c>
      <c r="AP5" s="1" t="s">
        <v>64</v>
      </c>
      <c r="AT5" s="1" t="s">
        <v>64</v>
      </c>
      <c r="AU5" s="1" t="s">
        <v>64</v>
      </c>
      <c r="AV5" s="1" t="s">
        <v>64</v>
      </c>
      <c r="AW5" s="1" t="s">
        <v>64</v>
      </c>
      <c r="AX5" s="1" t="s">
        <v>64</v>
      </c>
      <c r="AY5" s="1" t="s">
        <v>64</v>
      </c>
      <c r="BA5">
        <v>0</v>
      </c>
      <c r="BB5" t="b">
        <v>0</v>
      </c>
      <c r="BC5" t="b">
        <v>1</v>
      </c>
      <c r="BD5" t="b">
        <v>0</v>
      </c>
      <c r="BI5" s="1" t="s">
        <v>67</v>
      </c>
      <c r="BJ5" s="1" t="s">
        <v>67</v>
      </c>
      <c r="BK5" s="1" t="s">
        <v>67</v>
      </c>
      <c r="BL5" s="1" t="s">
        <v>67</v>
      </c>
    </row>
    <row r="6" spans="1:64" x14ac:dyDescent="0.3">
      <c r="A6">
        <v>4</v>
      </c>
      <c r="B6">
        <v>0</v>
      </c>
      <c r="C6" s="1" t="s">
        <v>98</v>
      </c>
      <c r="D6" s="1" t="s">
        <v>99</v>
      </c>
      <c r="E6">
        <v>21</v>
      </c>
      <c r="F6">
        <v>21</v>
      </c>
      <c r="G6" s="1" t="s">
        <v>70</v>
      </c>
      <c r="H6">
        <v>0</v>
      </c>
      <c r="I6">
        <v>1</v>
      </c>
      <c r="J6">
        <v>1450</v>
      </c>
      <c r="K6">
        <v>0</v>
      </c>
      <c r="L6">
        <v>2</v>
      </c>
      <c r="M6">
        <v>0</v>
      </c>
      <c r="N6" s="1" t="s">
        <v>100</v>
      </c>
      <c r="O6" s="1" t="s">
        <v>72</v>
      </c>
      <c r="P6" s="1" t="s">
        <v>73</v>
      </c>
      <c r="Q6" s="1" t="s">
        <v>74</v>
      </c>
      <c r="R6" s="1" t="s">
        <v>75</v>
      </c>
      <c r="S6" s="1" t="s">
        <v>70</v>
      </c>
      <c r="T6" s="1" t="s">
        <v>76</v>
      </c>
      <c r="U6">
        <v>0</v>
      </c>
      <c r="V6">
        <v>0</v>
      </c>
      <c r="W6">
        <v>1</v>
      </c>
      <c r="X6" s="1" t="s">
        <v>77</v>
      </c>
      <c r="Y6" t="b">
        <v>1</v>
      </c>
      <c r="Z6" t="b">
        <v>1</v>
      </c>
      <c r="AA6" t="b">
        <v>1</v>
      </c>
      <c r="AB6">
        <v>1</v>
      </c>
      <c r="AC6">
        <v>24</v>
      </c>
      <c r="AD6" t="b">
        <v>1</v>
      </c>
      <c r="AE6" s="1" t="s">
        <v>70</v>
      </c>
      <c r="AF6" t="b">
        <v>0</v>
      </c>
      <c r="AG6" t="b">
        <v>0</v>
      </c>
      <c r="AH6" t="b">
        <v>1</v>
      </c>
      <c r="AI6" t="b">
        <v>1</v>
      </c>
      <c r="AJ6" s="1" t="s">
        <v>70</v>
      </c>
      <c r="AK6" s="1" t="s">
        <v>70</v>
      </c>
      <c r="AL6" s="1" t="s">
        <v>70</v>
      </c>
      <c r="AM6">
        <v>0</v>
      </c>
      <c r="AN6">
        <v>1</v>
      </c>
      <c r="AO6">
        <v>0</v>
      </c>
      <c r="AP6" s="1" t="s">
        <v>78</v>
      </c>
      <c r="AQ6" t="b">
        <v>0</v>
      </c>
      <c r="AR6" t="b">
        <v>1</v>
      </c>
      <c r="AS6" t="b">
        <v>0</v>
      </c>
      <c r="AT6" s="1" t="s">
        <v>70</v>
      </c>
      <c r="AU6" s="1" t="s">
        <v>70</v>
      </c>
      <c r="AV6" s="1" t="s">
        <v>80</v>
      </c>
      <c r="AW6" s="1" t="s">
        <v>81</v>
      </c>
      <c r="AX6" s="1" t="s">
        <v>70</v>
      </c>
      <c r="AY6" s="1" t="s">
        <v>82</v>
      </c>
      <c r="AZ6">
        <v>1</v>
      </c>
      <c r="BA6">
        <v>1</v>
      </c>
      <c r="BB6" t="b">
        <v>1</v>
      </c>
      <c r="BC6" t="b">
        <v>1</v>
      </c>
      <c r="BD6" t="b">
        <v>1</v>
      </c>
      <c r="BE6">
        <v>29.77</v>
      </c>
      <c r="BF6">
        <v>13.789</v>
      </c>
      <c r="BG6">
        <v>30.954999999999998</v>
      </c>
      <c r="BH6">
        <v>31.170999999999999</v>
      </c>
      <c r="BI6" s="1" t="s">
        <v>83</v>
      </c>
      <c r="BJ6" s="1" t="s">
        <v>101</v>
      </c>
      <c r="BK6" s="1" t="s">
        <v>83</v>
      </c>
      <c r="BL6" s="1" t="s">
        <v>83</v>
      </c>
    </row>
    <row r="7" spans="1:64" x14ac:dyDescent="0.3">
      <c r="A7">
        <v>5</v>
      </c>
      <c r="B7">
        <v>0</v>
      </c>
      <c r="C7" s="1" t="s">
        <v>64</v>
      </c>
      <c r="D7" s="1" t="s">
        <v>64</v>
      </c>
      <c r="G7" s="1" t="s">
        <v>64</v>
      </c>
      <c r="H7">
        <v>1</v>
      </c>
      <c r="I7">
        <v>1</v>
      </c>
      <c r="J7">
        <v>1812</v>
      </c>
      <c r="K7">
        <v>0</v>
      </c>
      <c r="L7">
        <v>0</v>
      </c>
      <c r="M7">
        <v>0</v>
      </c>
      <c r="N7" s="1" t="s">
        <v>65</v>
      </c>
      <c r="O7" s="1" t="s">
        <v>64</v>
      </c>
      <c r="P7" s="1" t="s">
        <v>66</v>
      </c>
      <c r="Q7" s="1" t="s">
        <v>64</v>
      </c>
      <c r="R7" s="1" t="s">
        <v>64</v>
      </c>
      <c r="S7" s="1" t="s">
        <v>64</v>
      </c>
      <c r="T7" s="1" t="s">
        <v>64</v>
      </c>
      <c r="U7">
        <v>1</v>
      </c>
      <c r="V7">
        <v>1</v>
      </c>
      <c r="X7" s="1" t="s">
        <v>64</v>
      </c>
      <c r="AE7" s="1" t="s">
        <v>64</v>
      </c>
      <c r="AJ7" s="1" t="s">
        <v>64</v>
      </c>
      <c r="AK7" s="1" t="s">
        <v>64</v>
      </c>
      <c r="AL7" s="1" t="s">
        <v>64</v>
      </c>
      <c r="AM7">
        <v>1</v>
      </c>
      <c r="AN7">
        <v>1</v>
      </c>
      <c r="AO7">
        <v>1</v>
      </c>
      <c r="AP7" s="1" t="s">
        <v>64</v>
      </c>
      <c r="AT7" s="1" t="s">
        <v>64</v>
      </c>
      <c r="AU7" s="1" t="s">
        <v>64</v>
      </c>
      <c r="AV7" s="1" t="s">
        <v>64</v>
      </c>
      <c r="AW7" s="1" t="s">
        <v>64</v>
      </c>
      <c r="AX7" s="1" t="s">
        <v>64</v>
      </c>
      <c r="AY7" s="1" t="s">
        <v>64</v>
      </c>
      <c r="BA7">
        <v>0</v>
      </c>
      <c r="BB7" t="b">
        <v>1</v>
      </c>
      <c r="BC7" t="b">
        <v>1</v>
      </c>
      <c r="BD7" t="b">
        <v>1</v>
      </c>
      <c r="BI7" s="1" t="s">
        <v>67</v>
      </c>
      <c r="BJ7" s="1" t="s">
        <v>67</v>
      </c>
      <c r="BK7" s="1" t="s">
        <v>67</v>
      </c>
      <c r="BL7" s="1" t="s">
        <v>67</v>
      </c>
    </row>
    <row r="8" spans="1:64" x14ac:dyDescent="0.3">
      <c r="A8">
        <v>6</v>
      </c>
      <c r="B8">
        <v>0</v>
      </c>
      <c r="C8" s="1" t="s">
        <v>64</v>
      </c>
      <c r="D8" s="1" t="s">
        <v>64</v>
      </c>
      <c r="F8">
        <v>28</v>
      </c>
      <c r="G8" s="1" t="s">
        <v>102</v>
      </c>
      <c r="H8">
        <v>1</v>
      </c>
      <c r="I8">
        <v>0</v>
      </c>
      <c r="J8">
        <v>-1</v>
      </c>
      <c r="K8">
        <v>0</v>
      </c>
      <c r="L8">
        <v>0</v>
      </c>
      <c r="M8">
        <v>0</v>
      </c>
      <c r="N8" s="1" t="s">
        <v>65</v>
      </c>
      <c r="O8" s="1" t="s">
        <v>72</v>
      </c>
      <c r="P8" s="1" t="s">
        <v>89</v>
      </c>
      <c r="Q8" s="1" t="s">
        <v>103</v>
      </c>
      <c r="R8" s="1" t="s">
        <v>104</v>
      </c>
      <c r="S8" s="1" t="s">
        <v>70</v>
      </c>
      <c r="T8" s="1" t="s">
        <v>105</v>
      </c>
      <c r="U8">
        <v>1</v>
      </c>
      <c r="V8">
        <v>1</v>
      </c>
      <c r="W8">
        <v>1</v>
      </c>
      <c r="X8" s="1" t="s">
        <v>70</v>
      </c>
      <c r="Y8" t="b">
        <v>1</v>
      </c>
      <c r="Z8" t="b">
        <v>1</v>
      </c>
      <c r="AA8" t="b">
        <v>0</v>
      </c>
      <c r="AB8">
        <v>1</v>
      </c>
      <c r="AC8">
        <v>0</v>
      </c>
      <c r="AD8" t="b">
        <v>1</v>
      </c>
      <c r="AE8" s="1" t="s">
        <v>70</v>
      </c>
      <c r="AF8" t="b">
        <v>0</v>
      </c>
      <c r="AG8" t="b">
        <v>0</v>
      </c>
      <c r="AH8" t="b">
        <v>1</v>
      </c>
      <c r="AI8" t="b">
        <v>1</v>
      </c>
      <c r="AJ8" s="1" t="s">
        <v>70</v>
      </c>
      <c r="AK8" s="1" t="s">
        <v>70</v>
      </c>
      <c r="AL8" s="1" t="s">
        <v>70</v>
      </c>
      <c r="AM8">
        <v>0</v>
      </c>
      <c r="AN8">
        <v>1</v>
      </c>
      <c r="AO8">
        <v>0</v>
      </c>
      <c r="AP8" s="1" t="s">
        <v>106</v>
      </c>
      <c r="AQ8" t="b">
        <v>1</v>
      </c>
      <c r="AR8" t="b">
        <v>1</v>
      </c>
      <c r="AS8" t="b">
        <v>0</v>
      </c>
      <c r="AT8" s="1" t="s">
        <v>70</v>
      </c>
      <c r="AU8" s="1" t="s">
        <v>70</v>
      </c>
      <c r="AV8" s="1" t="s">
        <v>92</v>
      </c>
      <c r="AW8" s="1" t="s">
        <v>81</v>
      </c>
      <c r="AX8" s="1" t="s">
        <v>70</v>
      </c>
      <c r="AY8" s="1" t="s">
        <v>82</v>
      </c>
      <c r="AZ8">
        <v>1</v>
      </c>
      <c r="BA8">
        <v>1</v>
      </c>
      <c r="BB8" t="b">
        <v>0</v>
      </c>
      <c r="BC8" t="b">
        <v>0</v>
      </c>
      <c r="BD8" t="b">
        <v>1</v>
      </c>
      <c r="BE8">
        <v>29.77</v>
      </c>
      <c r="BF8">
        <v>4.4130000000000003</v>
      </c>
      <c r="BG8">
        <v>30.954999999999998</v>
      </c>
      <c r="BH8">
        <v>31.170999999999999</v>
      </c>
      <c r="BI8" s="1" t="s">
        <v>83</v>
      </c>
      <c r="BJ8" s="1" t="s">
        <v>83</v>
      </c>
      <c r="BK8" s="1" t="s">
        <v>83</v>
      </c>
      <c r="BL8" s="1" t="s">
        <v>83</v>
      </c>
    </row>
    <row r="9" spans="1:64" x14ac:dyDescent="0.3">
      <c r="A9">
        <v>7</v>
      </c>
      <c r="B9">
        <v>0</v>
      </c>
      <c r="C9" s="1" t="s">
        <v>107</v>
      </c>
      <c r="D9" s="1" t="s">
        <v>108</v>
      </c>
      <c r="E9">
        <v>40</v>
      </c>
      <c r="F9">
        <v>32</v>
      </c>
      <c r="G9" s="1" t="s">
        <v>86</v>
      </c>
      <c r="H9">
        <v>1</v>
      </c>
      <c r="I9">
        <v>1</v>
      </c>
      <c r="J9">
        <v>2906</v>
      </c>
      <c r="K9">
        <v>0</v>
      </c>
      <c r="L9">
        <v>4</v>
      </c>
      <c r="M9">
        <v>0</v>
      </c>
      <c r="N9" s="1" t="s">
        <v>109</v>
      </c>
      <c r="O9" s="1" t="s">
        <v>88</v>
      </c>
      <c r="P9" s="1" t="s">
        <v>89</v>
      </c>
      <c r="Q9" s="1" t="s">
        <v>74</v>
      </c>
      <c r="R9" s="1" t="s">
        <v>110</v>
      </c>
      <c r="S9" s="1" t="s">
        <v>83</v>
      </c>
      <c r="T9" s="1" t="s">
        <v>90</v>
      </c>
      <c r="U9">
        <v>0</v>
      </c>
      <c r="V9">
        <v>0</v>
      </c>
      <c r="W9">
        <v>2</v>
      </c>
      <c r="X9" s="1" t="s">
        <v>70</v>
      </c>
      <c r="Y9" t="b">
        <v>1</v>
      </c>
      <c r="Z9" t="b">
        <v>0</v>
      </c>
      <c r="AA9" t="b">
        <v>0</v>
      </c>
      <c r="AB9">
        <v>1</v>
      </c>
      <c r="AC9">
        <v>0</v>
      </c>
      <c r="AD9" t="b">
        <v>1</v>
      </c>
      <c r="AE9" s="1" t="s">
        <v>70</v>
      </c>
      <c r="AF9" t="b">
        <v>1</v>
      </c>
      <c r="AG9" t="b">
        <v>0</v>
      </c>
      <c r="AH9" t="b">
        <v>1</v>
      </c>
      <c r="AI9" t="b">
        <v>1</v>
      </c>
      <c r="AJ9" s="1" t="s">
        <v>91</v>
      </c>
      <c r="AK9" s="1" t="s">
        <v>111</v>
      </c>
      <c r="AL9" s="1" t="s">
        <v>91</v>
      </c>
      <c r="AM9">
        <v>0</v>
      </c>
      <c r="AN9">
        <v>0</v>
      </c>
      <c r="AO9">
        <v>0</v>
      </c>
      <c r="AP9" s="1" t="s">
        <v>78</v>
      </c>
      <c r="AQ9" t="b">
        <v>0</v>
      </c>
      <c r="AR9" t="b">
        <v>1</v>
      </c>
      <c r="AS9" t="b">
        <v>0</v>
      </c>
      <c r="AT9" s="1" t="s">
        <v>70</v>
      </c>
      <c r="AU9" s="1" t="s">
        <v>112</v>
      </c>
      <c r="AV9" s="1" t="s">
        <v>92</v>
      </c>
      <c r="AW9" s="1" t="s">
        <v>81</v>
      </c>
      <c r="AX9" s="1" t="s">
        <v>70</v>
      </c>
      <c r="AY9" s="1" t="s">
        <v>82</v>
      </c>
      <c r="AZ9">
        <v>1</v>
      </c>
      <c r="BA9">
        <v>1</v>
      </c>
      <c r="BB9" t="b">
        <v>1</v>
      </c>
      <c r="BC9" t="b">
        <v>1</v>
      </c>
      <c r="BD9" t="b">
        <v>1</v>
      </c>
      <c r="BE9">
        <v>29.77</v>
      </c>
      <c r="BF9">
        <v>40.683</v>
      </c>
      <c r="BG9">
        <v>30.954999999999998</v>
      </c>
      <c r="BH9">
        <v>31.170999999999999</v>
      </c>
      <c r="BI9" s="1" t="s">
        <v>83</v>
      </c>
      <c r="BJ9" s="1" t="s">
        <v>113</v>
      </c>
      <c r="BK9" s="1" t="s">
        <v>83</v>
      </c>
      <c r="BL9" s="1" t="s">
        <v>83</v>
      </c>
    </row>
    <row r="10" spans="1:64" x14ac:dyDescent="0.3">
      <c r="A10">
        <v>8</v>
      </c>
      <c r="B10">
        <v>0</v>
      </c>
      <c r="C10" s="1" t="s">
        <v>64</v>
      </c>
      <c r="D10" s="1" t="s">
        <v>64</v>
      </c>
      <c r="G10" s="1" t="s">
        <v>64</v>
      </c>
      <c r="H10">
        <v>0</v>
      </c>
      <c r="N10" s="1" t="s">
        <v>64</v>
      </c>
      <c r="O10" s="1" t="s">
        <v>64</v>
      </c>
      <c r="P10" s="1" t="s">
        <v>66</v>
      </c>
      <c r="Q10" s="1" t="s">
        <v>64</v>
      </c>
      <c r="R10" s="1" t="s">
        <v>64</v>
      </c>
      <c r="S10" s="1" t="s">
        <v>64</v>
      </c>
      <c r="T10" s="1" t="s">
        <v>64</v>
      </c>
      <c r="U10">
        <v>1</v>
      </c>
      <c r="V10">
        <v>1</v>
      </c>
      <c r="X10" s="1" t="s">
        <v>64</v>
      </c>
      <c r="AE10" s="1" t="s">
        <v>64</v>
      </c>
      <c r="AJ10" s="1" t="s">
        <v>64</v>
      </c>
      <c r="AK10" s="1" t="s">
        <v>64</v>
      </c>
      <c r="AL10" s="1" t="s">
        <v>64</v>
      </c>
      <c r="AM10">
        <v>1</v>
      </c>
      <c r="AN10">
        <v>1</v>
      </c>
      <c r="AO10">
        <v>1</v>
      </c>
      <c r="AP10" s="1" t="s">
        <v>64</v>
      </c>
      <c r="AT10" s="1" t="s">
        <v>64</v>
      </c>
      <c r="AU10" s="1" t="s">
        <v>64</v>
      </c>
      <c r="AV10" s="1" t="s">
        <v>64</v>
      </c>
      <c r="AW10" s="1" t="s">
        <v>64</v>
      </c>
      <c r="AX10" s="1" t="s">
        <v>64</v>
      </c>
      <c r="AY10" s="1" t="s">
        <v>64</v>
      </c>
      <c r="BA10">
        <v>0</v>
      </c>
      <c r="BB10" t="b">
        <v>0</v>
      </c>
      <c r="BC10" t="b">
        <v>0</v>
      </c>
      <c r="BD10" t="b">
        <v>1</v>
      </c>
      <c r="BI10" s="1" t="s">
        <v>67</v>
      </c>
      <c r="BJ10" s="1" t="s">
        <v>67</v>
      </c>
      <c r="BK10" s="1" t="s">
        <v>67</v>
      </c>
      <c r="BL10" s="1" t="s">
        <v>67</v>
      </c>
    </row>
    <row r="11" spans="1:64" x14ac:dyDescent="0.3">
      <c r="A11">
        <v>9</v>
      </c>
      <c r="B11">
        <v>0</v>
      </c>
      <c r="C11" s="1" t="s">
        <v>64</v>
      </c>
      <c r="D11" s="1" t="s">
        <v>64</v>
      </c>
      <c r="G11" s="1" t="s">
        <v>64</v>
      </c>
      <c r="H11">
        <v>1</v>
      </c>
      <c r="I11">
        <v>1</v>
      </c>
      <c r="J11">
        <v>2544</v>
      </c>
      <c r="K11">
        <v>0</v>
      </c>
      <c r="L11">
        <v>0</v>
      </c>
      <c r="M11">
        <v>0</v>
      </c>
      <c r="N11" s="1" t="s">
        <v>65</v>
      </c>
      <c r="O11" s="1" t="s">
        <v>64</v>
      </c>
      <c r="P11" s="1" t="s">
        <v>66</v>
      </c>
      <c r="Q11" s="1" t="s">
        <v>64</v>
      </c>
      <c r="R11" s="1" t="s">
        <v>64</v>
      </c>
      <c r="S11" s="1" t="s">
        <v>64</v>
      </c>
      <c r="T11" s="1" t="s">
        <v>64</v>
      </c>
      <c r="U11">
        <v>1</v>
      </c>
      <c r="V11">
        <v>1</v>
      </c>
      <c r="X11" s="1" t="s">
        <v>64</v>
      </c>
      <c r="AE11" s="1" t="s">
        <v>64</v>
      </c>
      <c r="AJ11" s="1" t="s">
        <v>64</v>
      </c>
      <c r="AK11" s="1" t="s">
        <v>64</v>
      </c>
      <c r="AL11" s="1" t="s">
        <v>64</v>
      </c>
      <c r="AM11">
        <v>1</v>
      </c>
      <c r="AN11">
        <v>1</v>
      </c>
      <c r="AO11">
        <v>1</v>
      </c>
      <c r="AP11" s="1" t="s">
        <v>64</v>
      </c>
      <c r="AT11" s="1" t="s">
        <v>64</v>
      </c>
      <c r="AU11" s="1" t="s">
        <v>64</v>
      </c>
      <c r="AV11" s="1" t="s">
        <v>64</v>
      </c>
      <c r="AW11" s="1" t="s">
        <v>64</v>
      </c>
      <c r="AX11" s="1" t="s">
        <v>64</v>
      </c>
      <c r="AY11" s="1" t="s">
        <v>64</v>
      </c>
      <c r="BA11">
        <v>0</v>
      </c>
      <c r="BB11" t="b">
        <v>1</v>
      </c>
      <c r="BC11" t="b">
        <v>1</v>
      </c>
      <c r="BD11" t="b">
        <v>1</v>
      </c>
      <c r="BI11" s="1" t="s">
        <v>67</v>
      </c>
      <c r="BJ11" s="1" t="s">
        <v>67</v>
      </c>
      <c r="BK11" s="1" t="s">
        <v>67</v>
      </c>
      <c r="BL11" s="1" t="s">
        <v>67</v>
      </c>
    </row>
    <row r="12" spans="1:64" x14ac:dyDescent="0.3">
      <c r="A12">
        <v>10</v>
      </c>
      <c r="B12">
        <v>0</v>
      </c>
      <c r="C12" s="1" t="s">
        <v>114</v>
      </c>
      <c r="D12" s="1" t="s">
        <v>115</v>
      </c>
      <c r="E12">
        <v>25</v>
      </c>
      <c r="F12">
        <v>25</v>
      </c>
      <c r="G12" s="1" t="s">
        <v>70</v>
      </c>
      <c r="H12">
        <v>1</v>
      </c>
      <c r="I12">
        <v>1</v>
      </c>
      <c r="J12">
        <v>2168</v>
      </c>
      <c r="K12">
        <v>0</v>
      </c>
      <c r="L12">
        <v>4</v>
      </c>
      <c r="M12">
        <v>0</v>
      </c>
      <c r="N12" s="1" t="s">
        <v>116</v>
      </c>
      <c r="O12" s="1" t="s">
        <v>88</v>
      </c>
      <c r="P12" s="1" t="s">
        <v>89</v>
      </c>
      <c r="Q12" s="1" t="s">
        <v>103</v>
      </c>
      <c r="R12" s="1" t="s">
        <v>83</v>
      </c>
      <c r="S12" s="1" t="s">
        <v>83</v>
      </c>
      <c r="T12" s="1" t="s">
        <v>90</v>
      </c>
      <c r="U12">
        <v>0</v>
      </c>
      <c r="V12">
        <v>0</v>
      </c>
      <c r="W12">
        <v>1</v>
      </c>
      <c r="X12" s="1" t="s">
        <v>70</v>
      </c>
      <c r="Y12" t="b">
        <v>0</v>
      </c>
      <c r="Z12" t="b">
        <v>0</v>
      </c>
      <c r="AA12" t="b">
        <v>0</v>
      </c>
      <c r="AB12">
        <v>1</v>
      </c>
      <c r="AC12">
        <v>12</v>
      </c>
      <c r="AD12" t="b">
        <v>1</v>
      </c>
      <c r="AE12" s="1" t="s">
        <v>70</v>
      </c>
      <c r="AF12" t="b">
        <v>1</v>
      </c>
      <c r="AG12" t="b">
        <v>1</v>
      </c>
      <c r="AH12" t="b">
        <v>1</v>
      </c>
      <c r="AI12" t="b">
        <v>1</v>
      </c>
      <c r="AJ12" s="1" t="s">
        <v>91</v>
      </c>
      <c r="AK12" s="1" t="s">
        <v>91</v>
      </c>
      <c r="AL12" s="1" t="s">
        <v>91</v>
      </c>
      <c r="AM12">
        <v>0</v>
      </c>
      <c r="AN12">
        <v>0</v>
      </c>
      <c r="AO12">
        <v>0</v>
      </c>
      <c r="AP12" s="1" t="s">
        <v>82</v>
      </c>
      <c r="AQ12" t="b">
        <v>0</v>
      </c>
      <c r="AR12" t="b">
        <v>1</v>
      </c>
      <c r="AS12" t="b">
        <v>0</v>
      </c>
      <c r="AT12" s="1" t="s">
        <v>79</v>
      </c>
      <c r="AU12" s="1" t="s">
        <v>112</v>
      </c>
      <c r="AV12" s="1" t="s">
        <v>92</v>
      </c>
      <c r="AW12" s="1" t="s">
        <v>81</v>
      </c>
      <c r="AX12" s="1" t="s">
        <v>70</v>
      </c>
      <c r="AY12" s="1" t="s">
        <v>82</v>
      </c>
      <c r="AZ12">
        <v>1</v>
      </c>
      <c r="BA12">
        <v>0</v>
      </c>
      <c r="BB12" t="b">
        <v>1</v>
      </c>
      <c r="BC12" t="b">
        <v>1</v>
      </c>
      <c r="BD12" t="b">
        <v>1</v>
      </c>
      <c r="BE12">
        <v>29.77</v>
      </c>
      <c r="BF12">
        <v>61.764000000000003</v>
      </c>
      <c r="BG12">
        <v>30.954999999999998</v>
      </c>
      <c r="BH12">
        <v>31.170999999999999</v>
      </c>
      <c r="BI12" s="1" t="s">
        <v>83</v>
      </c>
      <c r="BJ12" s="1" t="s">
        <v>117</v>
      </c>
      <c r="BK12" s="1" t="s">
        <v>83</v>
      </c>
      <c r="BL12" s="1" t="s">
        <v>83</v>
      </c>
    </row>
    <row r="13" spans="1:64" x14ac:dyDescent="0.3">
      <c r="A13">
        <v>11</v>
      </c>
      <c r="B13">
        <v>0</v>
      </c>
      <c r="C13" s="1" t="s">
        <v>98</v>
      </c>
      <c r="D13" s="1" t="s">
        <v>118</v>
      </c>
      <c r="E13">
        <v>31</v>
      </c>
      <c r="F13">
        <v>64</v>
      </c>
      <c r="G13" s="1" t="s">
        <v>70</v>
      </c>
      <c r="H13">
        <v>1</v>
      </c>
      <c r="I13">
        <v>1</v>
      </c>
      <c r="J13">
        <v>3262</v>
      </c>
      <c r="K13">
        <v>1</v>
      </c>
      <c r="L13">
        <v>6</v>
      </c>
      <c r="M13">
        <v>2</v>
      </c>
      <c r="N13" s="1" t="s">
        <v>119</v>
      </c>
      <c r="O13" s="1" t="s">
        <v>88</v>
      </c>
      <c r="P13" s="1" t="s">
        <v>73</v>
      </c>
      <c r="Q13" s="1" t="s">
        <v>74</v>
      </c>
      <c r="R13" s="1" t="s">
        <v>75</v>
      </c>
      <c r="S13" s="1" t="s">
        <v>83</v>
      </c>
      <c r="T13" s="1" t="s">
        <v>76</v>
      </c>
      <c r="U13">
        <v>0</v>
      </c>
      <c r="V13">
        <v>0</v>
      </c>
      <c r="W13">
        <v>1</v>
      </c>
      <c r="X13" s="1" t="s">
        <v>70</v>
      </c>
      <c r="Y13" t="b">
        <v>1</v>
      </c>
      <c r="Z13" t="b">
        <v>0</v>
      </c>
      <c r="AA13" t="b">
        <v>0</v>
      </c>
      <c r="AB13">
        <v>1</v>
      </c>
      <c r="AC13">
        <v>25</v>
      </c>
      <c r="AD13" t="b">
        <v>1</v>
      </c>
      <c r="AE13" s="1" t="s">
        <v>70</v>
      </c>
      <c r="AF13" t="b">
        <v>1</v>
      </c>
      <c r="AG13" t="b">
        <v>0</v>
      </c>
      <c r="AH13" t="b">
        <v>1</v>
      </c>
      <c r="AI13" t="b">
        <v>1</v>
      </c>
      <c r="AJ13" s="1" t="s">
        <v>91</v>
      </c>
      <c r="AK13" s="1" t="s">
        <v>111</v>
      </c>
      <c r="AL13" s="1" t="s">
        <v>91</v>
      </c>
      <c r="AM13">
        <v>0</v>
      </c>
      <c r="AN13">
        <v>0</v>
      </c>
      <c r="AO13">
        <v>0</v>
      </c>
      <c r="AP13" s="1" t="s">
        <v>78</v>
      </c>
      <c r="AQ13" t="b">
        <v>0</v>
      </c>
      <c r="AR13" t="b">
        <v>1</v>
      </c>
      <c r="AS13" t="b">
        <v>0</v>
      </c>
      <c r="AT13" s="1" t="s">
        <v>70</v>
      </c>
      <c r="AU13" s="1" t="s">
        <v>70</v>
      </c>
      <c r="AV13" s="1" t="s">
        <v>80</v>
      </c>
      <c r="AW13" s="1" t="s">
        <v>81</v>
      </c>
      <c r="AX13" s="1" t="s">
        <v>70</v>
      </c>
      <c r="AY13" s="1" t="s">
        <v>82</v>
      </c>
      <c r="AZ13">
        <v>1</v>
      </c>
      <c r="BA13">
        <v>1</v>
      </c>
      <c r="BB13" t="b">
        <v>1</v>
      </c>
      <c r="BC13" t="b">
        <v>1</v>
      </c>
      <c r="BD13" t="b">
        <v>1</v>
      </c>
      <c r="BE13">
        <v>29.77</v>
      </c>
      <c r="BF13">
        <v>25.757999999999999</v>
      </c>
      <c r="BG13">
        <v>30.954999999999998</v>
      </c>
      <c r="BH13">
        <v>31.170999999999999</v>
      </c>
      <c r="BI13" s="1" t="s">
        <v>83</v>
      </c>
      <c r="BJ13" s="1" t="s">
        <v>120</v>
      </c>
      <c r="BK13" s="1" t="s">
        <v>83</v>
      </c>
      <c r="BL13" s="1" t="s">
        <v>83</v>
      </c>
    </row>
    <row r="14" spans="1:64" x14ac:dyDescent="0.3">
      <c r="A14">
        <v>12</v>
      </c>
      <c r="B14">
        <v>0</v>
      </c>
      <c r="C14" s="1" t="s">
        <v>64</v>
      </c>
      <c r="D14" s="1" t="s">
        <v>64</v>
      </c>
      <c r="F14">
        <v>36</v>
      </c>
      <c r="G14" s="1" t="s">
        <v>121</v>
      </c>
      <c r="H14">
        <v>1</v>
      </c>
      <c r="I14">
        <v>0</v>
      </c>
      <c r="J14">
        <v>-1</v>
      </c>
      <c r="K14">
        <v>0</v>
      </c>
      <c r="L14">
        <v>0</v>
      </c>
      <c r="M14">
        <v>0</v>
      </c>
      <c r="N14" s="1" t="s">
        <v>65</v>
      </c>
      <c r="O14" s="1" t="s">
        <v>88</v>
      </c>
      <c r="P14" s="1" t="s">
        <v>89</v>
      </c>
      <c r="Q14" s="1" t="s">
        <v>103</v>
      </c>
      <c r="R14" s="1" t="s">
        <v>83</v>
      </c>
      <c r="S14" s="1" t="s">
        <v>83</v>
      </c>
      <c r="T14" s="1" t="s">
        <v>122</v>
      </c>
      <c r="U14">
        <v>0</v>
      </c>
      <c r="V14">
        <v>0</v>
      </c>
      <c r="W14">
        <v>1</v>
      </c>
      <c r="X14" s="1" t="s">
        <v>70</v>
      </c>
      <c r="Y14" t="b">
        <v>0</v>
      </c>
      <c r="Z14" t="b">
        <v>0</v>
      </c>
      <c r="AA14" t="b">
        <v>0</v>
      </c>
      <c r="AB14">
        <v>1</v>
      </c>
      <c r="AC14">
        <v>110</v>
      </c>
      <c r="AD14" t="b">
        <v>1</v>
      </c>
      <c r="AE14" s="1" t="s">
        <v>70</v>
      </c>
      <c r="AF14" t="b">
        <v>1</v>
      </c>
      <c r="AG14" t="b">
        <v>1</v>
      </c>
      <c r="AH14" t="b">
        <v>1</v>
      </c>
      <c r="AI14" t="b">
        <v>1</v>
      </c>
      <c r="AJ14" s="1" t="s">
        <v>91</v>
      </c>
      <c r="AK14" s="1" t="s">
        <v>111</v>
      </c>
      <c r="AL14" s="1" t="s">
        <v>91</v>
      </c>
      <c r="AM14">
        <v>0</v>
      </c>
      <c r="AN14">
        <v>0</v>
      </c>
      <c r="AO14">
        <v>0</v>
      </c>
      <c r="AP14" s="1" t="s">
        <v>78</v>
      </c>
      <c r="AQ14" t="b">
        <v>0</v>
      </c>
      <c r="AR14" t="b">
        <v>1</v>
      </c>
      <c r="AS14" t="b">
        <v>0</v>
      </c>
      <c r="AT14" s="1" t="s">
        <v>70</v>
      </c>
      <c r="AU14" s="1" t="s">
        <v>112</v>
      </c>
      <c r="AV14" s="1" t="s">
        <v>92</v>
      </c>
      <c r="AW14" s="1" t="s">
        <v>81</v>
      </c>
      <c r="AX14" s="1" t="s">
        <v>70</v>
      </c>
      <c r="AY14" s="1" t="s">
        <v>82</v>
      </c>
      <c r="AZ14">
        <v>1</v>
      </c>
      <c r="BA14">
        <v>0</v>
      </c>
      <c r="BB14" t="b">
        <v>0</v>
      </c>
      <c r="BC14" t="b">
        <v>0</v>
      </c>
      <c r="BD14" t="b">
        <v>1</v>
      </c>
      <c r="BE14">
        <v>29.77</v>
      </c>
      <c r="BF14">
        <v>65.072000000000003</v>
      </c>
      <c r="BG14">
        <v>30.954999999999998</v>
      </c>
      <c r="BH14">
        <v>31.170999999999999</v>
      </c>
      <c r="BI14" s="1" t="s">
        <v>83</v>
      </c>
      <c r="BJ14" s="1" t="s">
        <v>123</v>
      </c>
      <c r="BK14" s="1" t="s">
        <v>83</v>
      </c>
      <c r="BL14" s="1" t="s">
        <v>83</v>
      </c>
    </row>
    <row r="15" spans="1:64" x14ac:dyDescent="0.3">
      <c r="A15">
        <v>13</v>
      </c>
      <c r="B15">
        <v>0</v>
      </c>
      <c r="C15" s="1" t="s">
        <v>64</v>
      </c>
      <c r="D15" s="1" t="s">
        <v>64</v>
      </c>
      <c r="G15" s="1" t="s">
        <v>64</v>
      </c>
      <c r="H15">
        <v>1</v>
      </c>
      <c r="I15">
        <v>1</v>
      </c>
      <c r="J15">
        <v>706</v>
      </c>
      <c r="K15">
        <v>0</v>
      </c>
      <c r="L15">
        <v>0</v>
      </c>
      <c r="M15">
        <v>0</v>
      </c>
      <c r="N15" s="1" t="s">
        <v>65</v>
      </c>
      <c r="O15" s="1" t="s">
        <v>64</v>
      </c>
      <c r="P15" s="1" t="s">
        <v>66</v>
      </c>
      <c r="Q15" s="1" t="s">
        <v>64</v>
      </c>
      <c r="R15" s="1" t="s">
        <v>64</v>
      </c>
      <c r="S15" s="1" t="s">
        <v>64</v>
      </c>
      <c r="T15" s="1" t="s">
        <v>64</v>
      </c>
      <c r="U15">
        <v>1</v>
      </c>
      <c r="V15">
        <v>1</v>
      </c>
      <c r="X15" s="1" t="s">
        <v>64</v>
      </c>
      <c r="AE15" s="1" t="s">
        <v>64</v>
      </c>
      <c r="AJ15" s="1" t="s">
        <v>64</v>
      </c>
      <c r="AK15" s="1" t="s">
        <v>64</v>
      </c>
      <c r="AL15" s="1" t="s">
        <v>64</v>
      </c>
      <c r="AM15">
        <v>1</v>
      </c>
      <c r="AN15">
        <v>1</v>
      </c>
      <c r="AO15">
        <v>1</v>
      </c>
      <c r="AP15" s="1" t="s">
        <v>64</v>
      </c>
      <c r="AT15" s="1" t="s">
        <v>64</v>
      </c>
      <c r="AU15" s="1" t="s">
        <v>64</v>
      </c>
      <c r="AV15" s="1" t="s">
        <v>64</v>
      </c>
      <c r="AW15" s="1" t="s">
        <v>64</v>
      </c>
      <c r="AX15" s="1" t="s">
        <v>64</v>
      </c>
      <c r="AY15" s="1" t="s">
        <v>64</v>
      </c>
      <c r="BA15">
        <v>0</v>
      </c>
      <c r="BB15" t="b">
        <v>1</v>
      </c>
      <c r="BC15" t="b">
        <v>1</v>
      </c>
      <c r="BD15" t="b">
        <v>1</v>
      </c>
      <c r="BI15" s="1" t="s">
        <v>67</v>
      </c>
      <c r="BJ15" s="1" t="s">
        <v>67</v>
      </c>
      <c r="BK15" s="1" t="s">
        <v>67</v>
      </c>
      <c r="BL15" s="1" t="s">
        <v>67</v>
      </c>
    </row>
    <row r="16" spans="1:64" x14ac:dyDescent="0.3">
      <c r="A16">
        <v>14</v>
      </c>
      <c r="B16">
        <v>0</v>
      </c>
      <c r="C16" s="1" t="s">
        <v>124</v>
      </c>
      <c r="D16" s="1" t="s">
        <v>125</v>
      </c>
      <c r="E16">
        <v>21</v>
      </c>
      <c r="F16">
        <v>21</v>
      </c>
      <c r="G16" s="1" t="s">
        <v>126</v>
      </c>
      <c r="H16">
        <v>1</v>
      </c>
      <c r="I16">
        <v>1</v>
      </c>
      <c r="J16">
        <v>1436</v>
      </c>
      <c r="K16">
        <v>0</v>
      </c>
      <c r="L16">
        <v>1</v>
      </c>
      <c r="M16">
        <v>0</v>
      </c>
      <c r="N16" s="1" t="s">
        <v>127</v>
      </c>
      <c r="O16" s="1" t="s">
        <v>72</v>
      </c>
      <c r="P16" s="1" t="s">
        <v>89</v>
      </c>
      <c r="Q16" s="1" t="s">
        <v>103</v>
      </c>
      <c r="R16" s="1" t="s">
        <v>83</v>
      </c>
      <c r="S16" s="1" t="s">
        <v>83</v>
      </c>
      <c r="T16" s="1" t="s">
        <v>90</v>
      </c>
      <c r="U16">
        <v>0</v>
      </c>
      <c r="V16">
        <v>0</v>
      </c>
      <c r="W16">
        <v>2</v>
      </c>
      <c r="X16" s="1" t="s">
        <v>70</v>
      </c>
      <c r="Y16" t="b">
        <v>1</v>
      </c>
      <c r="Z16" t="b">
        <v>0</v>
      </c>
      <c r="AA16" t="b">
        <v>0</v>
      </c>
      <c r="AB16">
        <v>1</v>
      </c>
      <c r="AC16">
        <v>2</v>
      </c>
      <c r="AD16" t="b">
        <v>1</v>
      </c>
      <c r="AE16" s="1" t="s">
        <v>70</v>
      </c>
      <c r="AF16" t="b">
        <v>1</v>
      </c>
      <c r="AG16" t="b">
        <v>0</v>
      </c>
      <c r="AH16" t="b">
        <v>1</v>
      </c>
      <c r="AI16" t="b">
        <v>1</v>
      </c>
      <c r="AJ16" s="1" t="s">
        <v>91</v>
      </c>
      <c r="AK16" s="1" t="s">
        <v>91</v>
      </c>
      <c r="AL16" s="1" t="s">
        <v>91</v>
      </c>
      <c r="AM16">
        <v>0</v>
      </c>
      <c r="AN16">
        <v>0</v>
      </c>
      <c r="AO16">
        <v>0</v>
      </c>
      <c r="AP16" s="1" t="s">
        <v>82</v>
      </c>
      <c r="AQ16" t="b">
        <v>0</v>
      </c>
      <c r="AR16" t="b">
        <v>1</v>
      </c>
      <c r="AS16" t="b">
        <v>0</v>
      </c>
      <c r="AT16" s="1" t="s">
        <v>128</v>
      </c>
      <c r="AU16" s="1" t="s">
        <v>70</v>
      </c>
      <c r="AV16" s="1" t="s">
        <v>92</v>
      </c>
      <c r="AW16" s="1" t="s">
        <v>82</v>
      </c>
      <c r="AX16" s="1" t="s">
        <v>70</v>
      </c>
      <c r="AY16" s="1" t="s">
        <v>93</v>
      </c>
      <c r="AZ16">
        <v>2</v>
      </c>
      <c r="BA16">
        <v>1</v>
      </c>
      <c r="BB16" t="b">
        <v>1</v>
      </c>
      <c r="BC16" t="b">
        <v>1</v>
      </c>
      <c r="BD16" t="b">
        <v>1</v>
      </c>
      <c r="BE16">
        <v>29.77</v>
      </c>
      <c r="BF16">
        <v>63.350999999999999</v>
      </c>
      <c r="BG16">
        <v>30.954999999999998</v>
      </c>
      <c r="BH16">
        <v>31.170999999999999</v>
      </c>
      <c r="BI16" s="1" t="s">
        <v>83</v>
      </c>
      <c r="BJ16" s="1" t="s">
        <v>129</v>
      </c>
      <c r="BK16" s="1" t="s">
        <v>83</v>
      </c>
      <c r="BL16" s="1" t="s">
        <v>83</v>
      </c>
    </row>
    <row r="17" spans="1:64" x14ac:dyDescent="0.3">
      <c r="A17">
        <v>15</v>
      </c>
      <c r="B17">
        <v>0</v>
      </c>
      <c r="C17" s="1" t="s">
        <v>130</v>
      </c>
      <c r="D17" s="1" t="s">
        <v>131</v>
      </c>
      <c r="E17">
        <v>20</v>
      </c>
      <c r="F17">
        <v>20</v>
      </c>
      <c r="G17" s="1" t="s">
        <v>132</v>
      </c>
      <c r="H17">
        <v>1</v>
      </c>
      <c r="I17">
        <v>1</v>
      </c>
      <c r="J17">
        <v>721</v>
      </c>
      <c r="K17">
        <v>0</v>
      </c>
      <c r="L17">
        <v>2</v>
      </c>
      <c r="M17">
        <v>0</v>
      </c>
      <c r="N17" s="1" t="s">
        <v>133</v>
      </c>
      <c r="O17" s="1" t="s">
        <v>72</v>
      </c>
      <c r="P17" s="1" t="s">
        <v>89</v>
      </c>
      <c r="Q17" s="1" t="s">
        <v>103</v>
      </c>
      <c r="R17" s="1" t="s">
        <v>112</v>
      </c>
      <c r="S17" s="1" t="s">
        <v>83</v>
      </c>
      <c r="T17" s="1" t="s">
        <v>134</v>
      </c>
      <c r="U17">
        <v>0</v>
      </c>
      <c r="V17">
        <v>0</v>
      </c>
      <c r="W17">
        <v>1</v>
      </c>
      <c r="X17" s="1" t="s">
        <v>77</v>
      </c>
      <c r="Y17" t="b">
        <v>1</v>
      </c>
      <c r="Z17" t="b">
        <v>1</v>
      </c>
      <c r="AA17" t="b">
        <v>1</v>
      </c>
      <c r="AB17">
        <v>1</v>
      </c>
      <c r="AC17">
        <v>8</v>
      </c>
      <c r="AD17" t="b">
        <v>1</v>
      </c>
      <c r="AE17" s="1" t="s">
        <v>70</v>
      </c>
      <c r="AF17" t="b">
        <v>0</v>
      </c>
      <c r="AG17" t="b">
        <v>0</v>
      </c>
      <c r="AH17" t="b">
        <v>1</v>
      </c>
      <c r="AI17" t="b">
        <v>1</v>
      </c>
      <c r="AJ17" s="1" t="s">
        <v>91</v>
      </c>
      <c r="AK17" s="1" t="s">
        <v>70</v>
      </c>
      <c r="AL17" s="1" t="s">
        <v>70</v>
      </c>
      <c r="AM17">
        <v>0</v>
      </c>
      <c r="AN17">
        <v>0</v>
      </c>
      <c r="AO17">
        <v>0</v>
      </c>
      <c r="AP17" s="1" t="s">
        <v>82</v>
      </c>
      <c r="AQ17" t="b">
        <v>1</v>
      </c>
      <c r="AR17" t="b">
        <v>1</v>
      </c>
      <c r="AS17" t="b">
        <v>0</v>
      </c>
      <c r="AT17" s="1" t="s">
        <v>70</v>
      </c>
      <c r="AU17" s="1" t="s">
        <v>70</v>
      </c>
      <c r="AV17" s="1" t="s">
        <v>92</v>
      </c>
      <c r="AW17" s="1" t="s">
        <v>81</v>
      </c>
      <c r="AX17" s="1" t="s">
        <v>70</v>
      </c>
      <c r="AY17" s="1" t="s">
        <v>82</v>
      </c>
      <c r="AZ17">
        <v>1</v>
      </c>
      <c r="BA17">
        <v>0</v>
      </c>
      <c r="BB17" t="b">
        <v>1</v>
      </c>
      <c r="BC17" t="b">
        <v>1</v>
      </c>
      <c r="BD17" t="b">
        <v>1</v>
      </c>
      <c r="BE17">
        <v>29.77</v>
      </c>
      <c r="BF17">
        <v>44.561</v>
      </c>
      <c r="BG17">
        <v>30.954999999999998</v>
      </c>
      <c r="BH17">
        <v>31.170999999999999</v>
      </c>
      <c r="BI17" s="1" t="s">
        <v>83</v>
      </c>
      <c r="BJ17" s="1" t="s">
        <v>135</v>
      </c>
      <c r="BK17" s="1" t="s">
        <v>83</v>
      </c>
      <c r="BL17" s="1" t="s">
        <v>83</v>
      </c>
    </row>
    <row r="18" spans="1:64" x14ac:dyDescent="0.3">
      <c r="A18">
        <v>16</v>
      </c>
      <c r="B18">
        <v>0</v>
      </c>
      <c r="C18" s="1" t="s">
        <v>136</v>
      </c>
      <c r="D18" s="1" t="s">
        <v>137</v>
      </c>
      <c r="E18">
        <v>36</v>
      </c>
      <c r="F18">
        <v>36</v>
      </c>
      <c r="G18" s="1" t="s">
        <v>70</v>
      </c>
      <c r="H18">
        <v>1</v>
      </c>
      <c r="I18">
        <v>1</v>
      </c>
      <c r="J18">
        <v>355</v>
      </c>
      <c r="K18">
        <v>1</v>
      </c>
      <c r="L18">
        <v>2</v>
      </c>
      <c r="M18">
        <v>0</v>
      </c>
      <c r="N18" s="1" t="s">
        <v>138</v>
      </c>
      <c r="O18" s="1" t="s">
        <v>88</v>
      </c>
      <c r="P18" s="1" t="s">
        <v>139</v>
      </c>
      <c r="Q18" s="1" t="s">
        <v>103</v>
      </c>
      <c r="R18" s="1" t="s">
        <v>75</v>
      </c>
      <c r="S18" s="1" t="s">
        <v>83</v>
      </c>
      <c r="T18" s="1" t="s">
        <v>140</v>
      </c>
      <c r="U18">
        <v>0</v>
      </c>
      <c r="V18">
        <v>0</v>
      </c>
      <c r="W18">
        <v>1</v>
      </c>
      <c r="X18" s="1" t="s">
        <v>70</v>
      </c>
      <c r="Y18" t="b">
        <v>0</v>
      </c>
      <c r="Z18" t="b">
        <v>0</v>
      </c>
      <c r="AA18" t="b">
        <v>0</v>
      </c>
      <c r="AB18">
        <v>1</v>
      </c>
      <c r="AC18">
        <v>36</v>
      </c>
      <c r="AD18" t="b">
        <v>1</v>
      </c>
      <c r="AE18" s="1" t="s">
        <v>141</v>
      </c>
      <c r="AF18" t="b">
        <v>1</v>
      </c>
      <c r="AG18" t="b">
        <v>1</v>
      </c>
      <c r="AH18" t="b">
        <v>1</v>
      </c>
      <c r="AI18" t="b">
        <v>1</v>
      </c>
      <c r="AJ18" s="1" t="s">
        <v>91</v>
      </c>
      <c r="AK18" s="1" t="s">
        <v>91</v>
      </c>
      <c r="AL18" s="1" t="s">
        <v>91</v>
      </c>
      <c r="AM18">
        <v>0</v>
      </c>
      <c r="AN18">
        <v>1</v>
      </c>
      <c r="AO18">
        <v>0</v>
      </c>
      <c r="AP18" s="1" t="s">
        <v>82</v>
      </c>
      <c r="AQ18" t="b">
        <v>1</v>
      </c>
      <c r="AR18" t="b">
        <v>1</v>
      </c>
      <c r="AS18" t="b">
        <v>0</v>
      </c>
      <c r="AT18" s="1" t="s">
        <v>79</v>
      </c>
      <c r="AU18" s="1" t="s">
        <v>70</v>
      </c>
      <c r="AV18" s="1" t="s">
        <v>142</v>
      </c>
      <c r="AW18" s="1" t="s">
        <v>81</v>
      </c>
      <c r="AX18" s="1" t="s">
        <v>70</v>
      </c>
      <c r="AY18" s="1" t="s">
        <v>82</v>
      </c>
      <c r="AZ18">
        <v>1</v>
      </c>
      <c r="BA18">
        <v>0</v>
      </c>
      <c r="BB18" t="b">
        <v>1</v>
      </c>
      <c r="BC18" t="b">
        <v>1</v>
      </c>
      <c r="BD18" t="b">
        <v>1</v>
      </c>
      <c r="BE18">
        <v>60.945999999999998</v>
      </c>
      <c r="BF18">
        <v>4.4130000000000003</v>
      </c>
      <c r="BG18">
        <v>30.954999999999998</v>
      </c>
      <c r="BH18">
        <v>31.170999999999999</v>
      </c>
      <c r="BI18" s="1" t="s">
        <v>143</v>
      </c>
      <c r="BJ18" s="1" t="s">
        <v>83</v>
      </c>
      <c r="BK18" s="1" t="s">
        <v>83</v>
      </c>
      <c r="BL18" s="1" t="s">
        <v>83</v>
      </c>
    </row>
    <row r="19" spans="1:64" x14ac:dyDescent="0.3">
      <c r="A19">
        <v>17</v>
      </c>
      <c r="B19">
        <v>0</v>
      </c>
      <c r="C19" s="1" t="s">
        <v>98</v>
      </c>
      <c r="D19" s="1" t="s">
        <v>144</v>
      </c>
      <c r="E19">
        <v>28</v>
      </c>
      <c r="F19">
        <v>28</v>
      </c>
      <c r="G19" s="1" t="s">
        <v>70</v>
      </c>
      <c r="H19">
        <v>0</v>
      </c>
      <c r="I19">
        <v>0</v>
      </c>
      <c r="J19">
        <v>-1</v>
      </c>
      <c r="K19">
        <v>0</v>
      </c>
      <c r="L19">
        <v>1</v>
      </c>
      <c r="M19">
        <v>0</v>
      </c>
      <c r="N19" s="1" t="s">
        <v>127</v>
      </c>
      <c r="O19" s="1" t="s">
        <v>88</v>
      </c>
      <c r="P19" s="1" t="s">
        <v>89</v>
      </c>
      <c r="Q19" s="1" t="s">
        <v>103</v>
      </c>
      <c r="R19" s="1" t="s">
        <v>75</v>
      </c>
      <c r="S19" s="1" t="s">
        <v>83</v>
      </c>
      <c r="T19" s="1" t="s">
        <v>145</v>
      </c>
      <c r="U19">
        <v>0</v>
      </c>
      <c r="V19">
        <v>0</v>
      </c>
      <c r="W19">
        <v>1</v>
      </c>
      <c r="X19" s="1" t="s">
        <v>70</v>
      </c>
      <c r="Y19" t="b">
        <v>0</v>
      </c>
      <c r="Z19" t="b">
        <v>0</v>
      </c>
      <c r="AA19" t="b">
        <v>0</v>
      </c>
      <c r="AB19">
        <v>1</v>
      </c>
      <c r="AC19">
        <v>40</v>
      </c>
      <c r="AD19" t="b">
        <v>1</v>
      </c>
      <c r="AE19" s="1" t="s">
        <v>70</v>
      </c>
      <c r="AF19" t="b">
        <v>1</v>
      </c>
      <c r="AG19" t="b">
        <v>1</v>
      </c>
      <c r="AH19" t="b">
        <v>1</v>
      </c>
      <c r="AI19" t="b">
        <v>1</v>
      </c>
      <c r="AJ19" s="1" t="s">
        <v>91</v>
      </c>
      <c r="AK19" s="1" t="s">
        <v>91</v>
      </c>
      <c r="AL19" s="1" t="s">
        <v>91</v>
      </c>
      <c r="AM19">
        <v>1</v>
      </c>
      <c r="AN19">
        <v>1</v>
      </c>
      <c r="AO19">
        <v>0</v>
      </c>
      <c r="AP19" s="1" t="s">
        <v>82</v>
      </c>
      <c r="AQ19" t="b">
        <v>0</v>
      </c>
      <c r="AR19" t="b">
        <v>1</v>
      </c>
      <c r="AS19" t="b">
        <v>0</v>
      </c>
      <c r="AT19" s="1" t="s">
        <v>79</v>
      </c>
      <c r="AU19" s="1" t="s">
        <v>70</v>
      </c>
      <c r="AV19" s="1" t="s">
        <v>92</v>
      </c>
      <c r="AW19" s="1" t="s">
        <v>81</v>
      </c>
      <c r="AX19" s="1" t="s">
        <v>70</v>
      </c>
      <c r="AY19" s="1" t="s">
        <v>82</v>
      </c>
      <c r="AZ19">
        <v>1</v>
      </c>
      <c r="BA19">
        <v>1</v>
      </c>
      <c r="BB19" t="b">
        <v>0</v>
      </c>
      <c r="BC19" t="b">
        <v>0</v>
      </c>
      <c r="BD19" t="b">
        <v>1</v>
      </c>
      <c r="BE19">
        <v>29.77</v>
      </c>
      <c r="BF19">
        <v>47.223999999999997</v>
      </c>
      <c r="BG19">
        <v>30.954999999999998</v>
      </c>
      <c r="BH19">
        <v>31.170999999999999</v>
      </c>
      <c r="BI19" s="1" t="s">
        <v>83</v>
      </c>
      <c r="BJ19" s="1" t="s">
        <v>135</v>
      </c>
      <c r="BK19" s="1" t="s">
        <v>83</v>
      </c>
      <c r="BL19" s="1" t="s">
        <v>83</v>
      </c>
    </row>
    <row r="20" spans="1:64" x14ac:dyDescent="0.3">
      <c r="A20">
        <v>18</v>
      </c>
      <c r="B20">
        <v>0</v>
      </c>
      <c r="C20" s="1" t="s">
        <v>64</v>
      </c>
      <c r="D20" s="1" t="s">
        <v>64</v>
      </c>
      <c r="F20">
        <v>30</v>
      </c>
      <c r="G20" s="1" t="s">
        <v>70</v>
      </c>
      <c r="H20">
        <v>0</v>
      </c>
      <c r="I20">
        <v>1</v>
      </c>
      <c r="J20">
        <v>3260</v>
      </c>
      <c r="K20">
        <v>0</v>
      </c>
      <c r="L20">
        <v>0</v>
      </c>
      <c r="M20">
        <v>0</v>
      </c>
      <c r="N20" s="1" t="s">
        <v>65</v>
      </c>
      <c r="O20" s="1" t="s">
        <v>72</v>
      </c>
      <c r="P20" s="1" t="s">
        <v>89</v>
      </c>
      <c r="Q20" s="1" t="s">
        <v>103</v>
      </c>
      <c r="R20" s="1" t="s">
        <v>75</v>
      </c>
      <c r="S20" s="1" t="s">
        <v>70</v>
      </c>
      <c r="T20" s="1" t="s">
        <v>146</v>
      </c>
      <c r="U20">
        <v>1</v>
      </c>
      <c r="V20">
        <v>1</v>
      </c>
      <c r="W20">
        <v>1</v>
      </c>
      <c r="X20" s="1" t="s">
        <v>70</v>
      </c>
      <c r="Y20" t="b">
        <v>1</v>
      </c>
      <c r="Z20" t="b">
        <v>1</v>
      </c>
      <c r="AA20" t="b">
        <v>0</v>
      </c>
      <c r="AB20">
        <v>1</v>
      </c>
      <c r="AC20">
        <v>46</v>
      </c>
      <c r="AD20" t="b">
        <v>1</v>
      </c>
      <c r="AE20" s="1" t="s">
        <v>70</v>
      </c>
      <c r="AF20" t="b">
        <v>0</v>
      </c>
      <c r="AG20" t="b">
        <v>0</v>
      </c>
      <c r="AH20" t="b">
        <v>1</v>
      </c>
      <c r="AI20" t="b">
        <v>1</v>
      </c>
      <c r="AJ20" s="1" t="s">
        <v>70</v>
      </c>
      <c r="AK20" s="1" t="s">
        <v>70</v>
      </c>
      <c r="AL20" s="1" t="s">
        <v>70</v>
      </c>
      <c r="AM20">
        <v>0</v>
      </c>
      <c r="AN20">
        <v>1</v>
      </c>
      <c r="AO20">
        <v>0</v>
      </c>
      <c r="AP20" s="1" t="s">
        <v>106</v>
      </c>
      <c r="AQ20" t="b">
        <v>1</v>
      </c>
      <c r="AR20" t="b">
        <v>1</v>
      </c>
      <c r="AS20" t="b">
        <v>0</v>
      </c>
      <c r="AT20" s="1" t="s">
        <v>70</v>
      </c>
      <c r="AU20" s="1" t="s">
        <v>70</v>
      </c>
      <c r="AV20" s="1" t="s">
        <v>92</v>
      </c>
      <c r="AW20" s="1" t="s">
        <v>81</v>
      </c>
      <c r="AX20" s="1" t="s">
        <v>147</v>
      </c>
      <c r="AY20" s="1" t="s">
        <v>82</v>
      </c>
      <c r="AZ20">
        <v>1</v>
      </c>
      <c r="BA20">
        <v>1</v>
      </c>
      <c r="BB20" t="b">
        <v>1</v>
      </c>
      <c r="BC20" t="b">
        <v>1</v>
      </c>
      <c r="BD20" t="b">
        <v>1</v>
      </c>
      <c r="BE20">
        <v>29.77</v>
      </c>
      <c r="BF20">
        <v>31.33</v>
      </c>
      <c r="BG20">
        <v>65.817999999999998</v>
      </c>
      <c r="BH20">
        <v>65.8</v>
      </c>
      <c r="BI20" s="1" t="s">
        <v>83</v>
      </c>
      <c r="BJ20" s="1" t="s">
        <v>148</v>
      </c>
      <c r="BK20" s="1" t="s">
        <v>113</v>
      </c>
      <c r="BL20" s="1" t="s">
        <v>113</v>
      </c>
    </row>
    <row r="21" spans="1:64" x14ac:dyDescent="0.3">
      <c r="A21">
        <v>19</v>
      </c>
      <c r="B21">
        <v>0</v>
      </c>
      <c r="C21" s="1" t="s">
        <v>64</v>
      </c>
      <c r="D21" s="1" t="s">
        <v>64</v>
      </c>
      <c r="G21" s="1" t="s">
        <v>64</v>
      </c>
      <c r="H21">
        <v>1</v>
      </c>
      <c r="I21">
        <v>0</v>
      </c>
      <c r="J21">
        <v>-1</v>
      </c>
      <c r="K21">
        <v>0</v>
      </c>
      <c r="L21">
        <v>0</v>
      </c>
      <c r="M21">
        <v>0</v>
      </c>
      <c r="N21" s="1" t="s">
        <v>65</v>
      </c>
      <c r="O21" s="1" t="s">
        <v>64</v>
      </c>
      <c r="P21" s="1" t="s">
        <v>66</v>
      </c>
      <c r="Q21" s="1" t="s">
        <v>64</v>
      </c>
      <c r="R21" s="1" t="s">
        <v>64</v>
      </c>
      <c r="S21" s="1" t="s">
        <v>64</v>
      </c>
      <c r="T21" s="1" t="s">
        <v>64</v>
      </c>
      <c r="U21">
        <v>1</v>
      </c>
      <c r="V21">
        <v>1</v>
      </c>
      <c r="X21" s="1" t="s">
        <v>64</v>
      </c>
      <c r="AE21" s="1" t="s">
        <v>64</v>
      </c>
      <c r="AJ21" s="1" t="s">
        <v>64</v>
      </c>
      <c r="AK21" s="1" t="s">
        <v>64</v>
      </c>
      <c r="AL21" s="1" t="s">
        <v>64</v>
      </c>
      <c r="AM21">
        <v>1</v>
      </c>
      <c r="AN21">
        <v>1</v>
      </c>
      <c r="AO21">
        <v>1</v>
      </c>
      <c r="AP21" s="1" t="s">
        <v>64</v>
      </c>
      <c r="AT21" s="1" t="s">
        <v>64</v>
      </c>
      <c r="AU21" s="1" t="s">
        <v>64</v>
      </c>
      <c r="AV21" s="1" t="s">
        <v>64</v>
      </c>
      <c r="AW21" s="1" t="s">
        <v>64</v>
      </c>
      <c r="AX21" s="1" t="s">
        <v>64</v>
      </c>
      <c r="AY21" s="1" t="s">
        <v>64</v>
      </c>
      <c r="BA21">
        <v>0</v>
      </c>
      <c r="BB21" t="b">
        <v>0</v>
      </c>
      <c r="BC21" t="b">
        <v>0</v>
      </c>
      <c r="BD21" t="b">
        <v>1</v>
      </c>
      <c r="BI21" s="1" t="s">
        <v>67</v>
      </c>
      <c r="BJ21" s="1" t="s">
        <v>67</v>
      </c>
      <c r="BK21" s="1" t="s">
        <v>67</v>
      </c>
      <c r="BL21" s="1" t="s">
        <v>67</v>
      </c>
    </row>
    <row r="22" spans="1:64" x14ac:dyDescent="0.3">
      <c r="A22">
        <v>20</v>
      </c>
      <c r="B22">
        <v>0</v>
      </c>
      <c r="C22" s="1" t="s">
        <v>149</v>
      </c>
      <c r="D22" s="1" t="s">
        <v>150</v>
      </c>
      <c r="E22">
        <v>36</v>
      </c>
      <c r="F22">
        <v>36</v>
      </c>
      <c r="G22" s="1" t="s">
        <v>70</v>
      </c>
      <c r="H22">
        <v>1</v>
      </c>
      <c r="I22">
        <v>1</v>
      </c>
      <c r="J22">
        <v>3637</v>
      </c>
      <c r="K22">
        <v>0</v>
      </c>
      <c r="L22">
        <v>1</v>
      </c>
      <c r="M22">
        <v>0</v>
      </c>
      <c r="N22" s="1" t="s">
        <v>127</v>
      </c>
      <c r="O22" s="1" t="s">
        <v>88</v>
      </c>
      <c r="P22" s="1" t="s">
        <v>89</v>
      </c>
      <c r="Q22" s="1" t="s">
        <v>74</v>
      </c>
      <c r="R22" s="1" t="s">
        <v>75</v>
      </c>
      <c r="S22" s="1" t="s">
        <v>83</v>
      </c>
      <c r="T22" s="1" t="s">
        <v>90</v>
      </c>
      <c r="U22">
        <v>0</v>
      </c>
      <c r="V22">
        <v>0</v>
      </c>
      <c r="W22">
        <v>1</v>
      </c>
      <c r="X22" s="1" t="s">
        <v>70</v>
      </c>
      <c r="Y22" t="b">
        <v>0</v>
      </c>
      <c r="Z22" t="b">
        <v>0</v>
      </c>
      <c r="AA22" t="b">
        <v>0</v>
      </c>
      <c r="AB22">
        <v>1</v>
      </c>
      <c r="AC22">
        <v>182</v>
      </c>
      <c r="AD22" t="b">
        <v>1</v>
      </c>
      <c r="AE22" s="1" t="s">
        <v>70</v>
      </c>
      <c r="AF22" t="b">
        <v>1</v>
      </c>
      <c r="AG22" t="b">
        <v>1</v>
      </c>
      <c r="AH22" t="b">
        <v>1</v>
      </c>
      <c r="AI22" t="b">
        <v>1</v>
      </c>
      <c r="AJ22" s="1" t="s">
        <v>91</v>
      </c>
      <c r="AK22" s="1" t="s">
        <v>91</v>
      </c>
      <c r="AL22" s="1" t="s">
        <v>91</v>
      </c>
      <c r="AM22">
        <v>1</v>
      </c>
      <c r="AN22">
        <v>1</v>
      </c>
      <c r="AO22">
        <v>1</v>
      </c>
      <c r="AP22" s="1" t="s">
        <v>82</v>
      </c>
      <c r="AQ22" t="b">
        <v>0</v>
      </c>
      <c r="AR22" t="b">
        <v>1</v>
      </c>
      <c r="AS22" t="b">
        <v>1</v>
      </c>
      <c r="AT22" s="1" t="s">
        <v>70</v>
      </c>
      <c r="AU22" s="1" t="s">
        <v>70</v>
      </c>
      <c r="AV22" s="1" t="s">
        <v>92</v>
      </c>
      <c r="AW22" s="1" t="s">
        <v>81</v>
      </c>
      <c r="AX22" s="1" t="s">
        <v>70</v>
      </c>
      <c r="AY22" s="1" t="s">
        <v>93</v>
      </c>
      <c r="AZ22">
        <v>2</v>
      </c>
      <c r="BA22">
        <v>1</v>
      </c>
      <c r="BB22" t="b">
        <v>1</v>
      </c>
      <c r="BC22" t="b">
        <v>1</v>
      </c>
      <c r="BD22" t="b">
        <v>1</v>
      </c>
      <c r="BE22">
        <v>29.77</v>
      </c>
      <c r="BF22">
        <v>66.153999999999996</v>
      </c>
      <c r="BG22">
        <v>30.954999999999998</v>
      </c>
      <c r="BH22">
        <v>31.170999999999999</v>
      </c>
      <c r="BI22" s="1" t="s">
        <v>83</v>
      </c>
      <c r="BJ22" s="1" t="s">
        <v>151</v>
      </c>
      <c r="BK22" s="1" t="s">
        <v>83</v>
      </c>
      <c r="BL22" s="1" t="s">
        <v>83</v>
      </c>
    </row>
    <row r="23" spans="1:64" x14ac:dyDescent="0.3">
      <c r="A23">
        <v>21</v>
      </c>
      <c r="B23">
        <v>0</v>
      </c>
      <c r="C23" s="1" t="s">
        <v>152</v>
      </c>
      <c r="D23" s="1" t="s">
        <v>153</v>
      </c>
      <c r="E23">
        <v>29</v>
      </c>
      <c r="F23">
        <v>29</v>
      </c>
      <c r="G23" s="1" t="s">
        <v>154</v>
      </c>
      <c r="H23">
        <v>0</v>
      </c>
      <c r="I23">
        <v>0</v>
      </c>
      <c r="J23">
        <v>-1</v>
      </c>
      <c r="K23">
        <v>1</v>
      </c>
      <c r="L23">
        <v>1</v>
      </c>
      <c r="M23">
        <v>0</v>
      </c>
      <c r="N23" s="1" t="s">
        <v>155</v>
      </c>
      <c r="O23" s="1" t="s">
        <v>72</v>
      </c>
      <c r="P23" s="1" t="s">
        <v>89</v>
      </c>
      <c r="Q23" s="1" t="s">
        <v>103</v>
      </c>
      <c r="R23" s="1" t="s">
        <v>83</v>
      </c>
      <c r="S23" s="1" t="s">
        <v>83</v>
      </c>
      <c r="T23" s="1" t="s">
        <v>156</v>
      </c>
      <c r="U23">
        <v>0</v>
      </c>
      <c r="V23">
        <v>0</v>
      </c>
      <c r="W23">
        <v>1</v>
      </c>
      <c r="X23" s="1" t="s">
        <v>77</v>
      </c>
      <c r="Y23" t="b">
        <v>0</v>
      </c>
      <c r="Z23" t="b">
        <v>1</v>
      </c>
      <c r="AA23" t="b">
        <v>1</v>
      </c>
      <c r="AB23">
        <v>1</v>
      </c>
      <c r="AC23">
        <v>9</v>
      </c>
      <c r="AD23" t="b">
        <v>1</v>
      </c>
      <c r="AE23" s="1" t="s">
        <v>70</v>
      </c>
      <c r="AF23" t="b">
        <v>1</v>
      </c>
      <c r="AG23" t="b">
        <v>1</v>
      </c>
      <c r="AH23" t="b">
        <v>1</v>
      </c>
      <c r="AI23" t="b">
        <v>1</v>
      </c>
      <c r="AJ23" s="1" t="s">
        <v>91</v>
      </c>
      <c r="AK23" s="1" t="s">
        <v>91</v>
      </c>
      <c r="AL23" s="1" t="s">
        <v>91</v>
      </c>
      <c r="AM23">
        <v>0</v>
      </c>
      <c r="AN23">
        <v>0</v>
      </c>
      <c r="AO23">
        <v>0</v>
      </c>
      <c r="AP23" s="1" t="s">
        <v>106</v>
      </c>
      <c r="AQ23" t="b">
        <v>0</v>
      </c>
      <c r="AR23" t="b">
        <v>1</v>
      </c>
      <c r="AS23" t="b">
        <v>0</v>
      </c>
      <c r="AT23" s="1" t="s">
        <v>79</v>
      </c>
      <c r="AU23" s="1" t="s">
        <v>70</v>
      </c>
      <c r="AV23" s="1" t="s">
        <v>92</v>
      </c>
      <c r="AW23" s="1" t="s">
        <v>81</v>
      </c>
      <c r="AX23" s="1" t="s">
        <v>70</v>
      </c>
      <c r="AY23" s="1" t="s">
        <v>82</v>
      </c>
      <c r="AZ23">
        <v>1</v>
      </c>
      <c r="BA23">
        <v>0</v>
      </c>
      <c r="BB23" t="b">
        <v>0</v>
      </c>
      <c r="BC23" t="b">
        <v>0</v>
      </c>
      <c r="BD23" t="b">
        <v>1</v>
      </c>
      <c r="BE23">
        <v>29.77</v>
      </c>
      <c r="BF23">
        <v>45.302999999999997</v>
      </c>
      <c r="BG23">
        <v>30.954999999999998</v>
      </c>
      <c r="BH23">
        <v>31.170999999999999</v>
      </c>
      <c r="BI23" s="1" t="s">
        <v>83</v>
      </c>
      <c r="BJ23" s="1" t="s">
        <v>135</v>
      </c>
      <c r="BK23" s="1" t="s">
        <v>83</v>
      </c>
      <c r="BL23" s="1" t="s">
        <v>83</v>
      </c>
    </row>
    <row r="24" spans="1:64" x14ac:dyDescent="0.3">
      <c r="A24">
        <v>22</v>
      </c>
      <c r="B24">
        <v>0</v>
      </c>
      <c r="C24" s="1" t="s">
        <v>157</v>
      </c>
      <c r="D24" s="1" t="s">
        <v>158</v>
      </c>
      <c r="E24">
        <v>38</v>
      </c>
      <c r="F24">
        <v>38</v>
      </c>
      <c r="G24" s="1" t="s">
        <v>159</v>
      </c>
      <c r="H24">
        <v>1</v>
      </c>
      <c r="I24">
        <v>1</v>
      </c>
      <c r="J24">
        <v>339</v>
      </c>
      <c r="K24">
        <v>1</v>
      </c>
      <c r="L24">
        <v>3</v>
      </c>
      <c r="M24">
        <v>0</v>
      </c>
      <c r="N24" s="1" t="s">
        <v>127</v>
      </c>
      <c r="O24" s="1" t="s">
        <v>88</v>
      </c>
      <c r="P24" s="1" t="s">
        <v>89</v>
      </c>
      <c r="Q24" s="1" t="s">
        <v>103</v>
      </c>
      <c r="R24" s="1" t="s">
        <v>83</v>
      </c>
      <c r="S24" s="1" t="s">
        <v>83</v>
      </c>
      <c r="T24" s="1" t="s">
        <v>156</v>
      </c>
      <c r="U24">
        <v>0</v>
      </c>
      <c r="V24">
        <v>0</v>
      </c>
      <c r="W24">
        <v>1</v>
      </c>
      <c r="X24" s="1" t="s">
        <v>70</v>
      </c>
      <c r="Y24" t="b">
        <v>1</v>
      </c>
      <c r="Z24" t="b">
        <v>0</v>
      </c>
      <c r="AA24" t="b">
        <v>0</v>
      </c>
      <c r="AB24">
        <v>1</v>
      </c>
      <c r="AC24">
        <v>4</v>
      </c>
      <c r="AD24" t="b">
        <v>1</v>
      </c>
      <c r="AE24" s="1" t="s">
        <v>70</v>
      </c>
      <c r="AF24" t="b">
        <v>1</v>
      </c>
      <c r="AG24" t="b">
        <v>0</v>
      </c>
      <c r="AH24" t="b">
        <v>1</v>
      </c>
      <c r="AI24" t="b">
        <v>1</v>
      </c>
      <c r="AJ24" s="1" t="s">
        <v>91</v>
      </c>
      <c r="AK24" s="1" t="s">
        <v>91</v>
      </c>
      <c r="AL24" s="1" t="s">
        <v>91</v>
      </c>
      <c r="AM24">
        <v>0</v>
      </c>
      <c r="AN24">
        <v>0</v>
      </c>
      <c r="AO24">
        <v>0</v>
      </c>
      <c r="AP24" s="1" t="s">
        <v>106</v>
      </c>
      <c r="AQ24" t="b">
        <v>0</v>
      </c>
      <c r="AR24" t="b">
        <v>1</v>
      </c>
      <c r="AS24" t="b">
        <v>0</v>
      </c>
      <c r="AT24" s="1" t="s">
        <v>70</v>
      </c>
      <c r="AU24" s="1" t="s">
        <v>70</v>
      </c>
      <c r="AV24" s="1" t="s">
        <v>92</v>
      </c>
      <c r="AW24" s="1" t="s">
        <v>81</v>
      </c>
      <c r="AX24" s="1" t="s">
        <v>147</v>
      </c>
      <c r="AY24" s="1" t="s">
        <v>82</v>
      </c>
      <c r="AZ24">
        <v>1</v>
      </c>
      <c r="BA24">
        <v>1</v>
      </c>
      <c r="BB24" t="b">
        <v>1</v>
      </c>
      <c r="BC24" t="b">
        <v>1</v>
      </c>
      <c r="BD24" t="b">
        <v>1</v>
      </c>
      <c r="BE24">
        <v>29.77</v>
      </c>
      <c r="BF24">
        <v>45.93</v>
      </c>
      <c r="BG24">
        <v>30.954999999999998</v>
      </c>
      <c r="BH24">
        <v>31.170999999999999</v>
      </c>
      <c r="BI24" s="1" t="s">
        <v>83</v>
      </c>
      <c r="BJ24" s="1" t="s">
        <v>135</v>
      </c>
      <c r="BK24" s="1" t="s">
        <v>83</v>
      </c>
      <c r="BL24" s="1" t="s">
        <v>83</v>
      </c>
    </row>
    <row r="25" spans="1:64" x14ac:dyDescent="0.3">
      <c r="A25">
        <v>23</v>
      </c>
      <c r="B25">
        <v>0</v>
      </c>
      <c r="C25" s="1" t="s">
        <v>68</v>
      </c>
      <c r="D25" s="1" t="s">
        <v>160</v>
      </c>
      <c r="E25">
        <v>32</v>
      </c>
      <c r="F25">
        <v>32</v>
      </c>
      <c r="G25" s="1" t="s">
        <v>70</v>
      </c>
      <c r="H25">
        <v>1</v>
      </c>
      <c r="I25">
        <v>0</v>
      </c>
      <c r="J25">
        <v>-1</v>
      </c>
      <c r="K25">
        <v>1</v>
      </c>
      <c r="L25">
        <v>2</v>
      </c>
      <c r="M25">
        <v>0</v>
      </c>
      <c r="N25" s="1" t="s">
        <v>161</v>
      </c>
      <c r="O25" s="1" t="s">
        <v>72</v>
      </c>
      <c r="P25" s="1" t="s">
        <v>73</v>
      </c>
      <c r="Q25" s="1" t="s">
        <v>74</v>
      </c>
      <c r="R25" s="1" t="s">
        <v>75</v>
      </c>
      <c r="S25" s="1" t="s">
        <v>83</v>
      </c>
      <c r="T25" s="1" t="s">
        <v>76</v>
      </c>
      <c r="U25">
        <v>0</v>
      </c>
      <c r="V25">
        <v>0</v>
      </c>
      <c r="W25">
        <v>1</v>
      </c>
      <c r="X25" s="1" t="s">
        <v>70</v>
      </c>
      <c r="Y25" t="b">
        <v>1</v>
      </c>
      <c r="Z25" t="b">
        <v>0</v>
      </c>
      <c r="AA25" t="b">
        <v>0</v>
      </c>
      <c r="AB25">
        <v>1</v>
      </c>
      <c r="AC25">
        <v>0</v>
      </c>
      <c r="AD25" t="b">
        <v>1</v>
      </c>
      <c r="AE25" s="1" t="s">
        <v>70</v>
      </c>
      <c r="AF25" t="b">
        <v>1</v>
      </c>
      <c r="AG25" t="b">
        <v>0</v>
      </c>
      <c r="AH25" t="b">
        <v>1</v>
      </c>
      <c r="AI25" t="b">
        <v>1</v>
      </c>
      <c r="AJ25" s="1" t="s">
        <v>91</v>
      </c>
      <c r="AK25" s="1" t="s">
        <v>111</v>
      </c>
      <c r="AL25" s="1" t="s">
        <v>91</v>
      </c>
      <c r="AM25">
        <v>0</v>
      </c>
      <c r="AN25">
        <v>0</v>
      </c>
      <c r="AO25">
        <v>0</v>
      </c>
      <c r="AP25" s="1" t="s">
        <v>78</v>
      </c>
      <c r="AQ25" t="b">
        <v>0</v>
      </c>
      <c r="AR25" t="b">
        <v>1</v>
      </c>
      <c r="AS25" t="b">
        <v>0</v>
      </c>
      <c r="AT25" s="1" t="s">
        <v>79</v>
      </c>
      <c r="AU25" s="1" t="s">
        <v>70</v>
      </c>
      <c r="AV25" s="1" t="s">
        <v>80</v>
      </c>
      <c r="AW25" s="1" t="s">
        <v>81</v>
      </c>
      <c r="AX25" s="1" t="s">
        <v>70</v>
      </c>
      <c r="AY25" s="1" t="s">
        <v>82</v>
      </c>
      <c r="AZ25">
        <v>1</v>
      </c>
      <c r="BA25">
        <v>1</v>
      </c>
      <c r="BB25" t="b">
        <v>0</v>
      </c>
      <c r="BC25" t="b">
        <v>0</v>
      </c>
      <c r="BD25" t="b">
        <v>1</v>
      </c>
      <c r="BE25">
        <v>29.77</v>
      </c>
      <c r="BF25">
        <v>21.478000000000002</v>
      </c>
      <c r="BG25">
        <v>30.954999999999998</v>
      </c>
      <c r="BH25">
        <v>31.170999999999999</v>
      </c>
      <c r="BI25" s="1" t="s">
        <v>83</v>
      </c>
      <c r="BJ25" s="1" t="s">
        <v>120</v>
      </c>
      <c r="BK25" s="1" t="s">
        <v>83</v>
      </c>
      <c r="BL25" s="1" t="s">
        <v>83</v>
      </c>
    </row>
    <row r="26" spans="1:64" x14ac:dyDescent="0.3">
      <c r="A26">
        <v>24</v>
      </c>
      <c r="B26">
        <v>0</v>
      </c>
      <c r="C26" s="1" t="s">
        <v>64</v>
      </c>
      <c r="D26" s="1" t="s">
        <v>64</v>
      </c>
      <c r="G26" s="1" t="s">
        <v>64</v>
      </c>
      <c r="H26">
        <v>1</v>
      </c>
      <c r="I26">
        <v>1</v>
      </c>
      <c r="J26">
        <v>350</v>
      </c>
      <c r="K26">
        <v>0</v>
      </c>
      <c r="L26">
        <v>0</v>
      </c>
      <c r="M26">
        <v>0</v>
      </c>
      <c r="N26" s="1" t="s">
        <v>65</v>
      </c>
      <c r="O26" s="1" t="s">
        <v>64</v>
      </c>
      <c r="P26" s="1" t="s">
        <v>66</v>
      </c>
      <c r="Q26" s="1" t="s">
        <v>64</v>
      </c>
      <c r="R26" s="1" t="s">
        <v>64</v>
      </c>
      <c r="S26" s="1" t="s">
        <v>64</v>
      </c>
      <c r="T26" s="1" t="s">
        <v>64</v>
      </c>
      <c r="U26">
        <v>1</v>
      </c>
      <c r="V26">
        <v>1</v>
      </c>
      <c r="X26" s="1" t="s">
        <v>64</v>
      </c>
      <c r="AE26" s="1" t="s">
        <v>64</v>
      </c>
      <c r="AJ26" s="1" t="s">
        <v>64</v>
      </c>
      <c r="AK26" s="1" t="s">
        <v>64</v>
      </c>
      <c r="AL26" s="1" t="s">
        <v>64</v>
      </c>
      <c r="AM26">
        <v>1</v>
      </c>
      <c r="AN26">
        <v>1</v>
      </c>
      <c r="AO26">
        <v>1</v>
      </c>
      <c r="AP26" s="1" t="s">
        <v>64</v>
      </c>
      <c r="AT26" s="1" t="s">
        <v>64</v>
      </c>
      <c r="AU26" s="1" t="s">
        <v>64</v>
      </c>
      <c r="AV26" s="1" t="s">
        <v>64</v>
      </c>
      <c r="AW26" s="1" t="s">
        <v>64</v>
      </c>
      <c r="AX26" s="1" t="s">
        <v>64</v>
      </c>
      <c r="AY26" s="1" t="s">
        <v>64</v>
      </c>
      <c r="BA26">
        <v>0</v>
      </c>
      <c r="BB26" t="b">
        <v>0</v>
      </c>
      <c r="BC26" t="b">
        <v>1</v>
      </c>
      <c r="BD26" t="b">
        <v>0</v>
      </c>
      <c r="BI26" s="1" t="s">
        <v>67</v>
      </c>
      <c r="BJ26" s="1" t="s">
        <v>67</v>
      </c>
      <c r="BK26" s="1" t="s">
        <v>67</v>
      </c>
      <c r="BL26" s="1" t="s">
        <v>67</v>
      </c>
    </row>
    <row r="27" spans="1:64" x14ac:dyDescent="0.3">
      <c r="A27">
        <v>25</v>
      </c>
      <c r="B27">
        <v>0</v>
      </c>
      <c r="C27" s="1" t="s">
        <v>162</v>
      </c>
      <c r="D27" s="1" t="s">
        <v>163</v>
      </c>
      <c r="E27">
        <v>20</v>
      </c>
      <c r="F27">
        <v>20</v>
      </c>
      <c r="G27" s="1" t="s">
        <v>86</v>
      </c>
      <c r="H27">
        <v>1</v>
      </c>
      <c r="I27">
        <v>1</v>
      </c>
      <c r="J27">
        <v>1450</v>
      </c>
      <c r="K27">
        <v>0</v>
      </c>
      <c r="L27">
        <v>5</v>
      </c>
      <c r="M27">
        <v>0</v>
      </c>
      <c r="N27" s="1" t="s">
        <v>164</v>
      </c>
      <c r="O27" s="1" t="s">
        <v>72</v>
      </c>
      <c r="P27" s="1" t="s">
        <v>89</v>
      </c>
      <c r="Q27" s="1" t="s">
        <v>103</v>
      </c>
      <c r="R27" s="1" t="s">
        <v>104</v>
      </c>
      <c r="S27" s="1" t="s">
        <v>83</v>
      </c>
      <c r="T27" s="1" t="s">
        <v>105</v>
      </c>
      <c r="U27">
        <v>0</v>
      </c>
      <c r="V27">
        <v>0</v>
      </c>
      <c r="W27">
        <v>1</v>
      </c>
      <c r="X27" s="1" t="s">
        <v>70</v>
      </c>
      <c r="Y27" t="b">
        <v>0</v>
      </c>
      <c r="Z27" t="b">
        <v>0</v>
      </c>
      <c r="AA27" t="b">
        <v>0</v>
      </c>
      <c r="AB27">
        <v>1</v>
      </c>
      <c r="AC27">
        <v>34</v>
      </c>
      <c r="AD27" t="b">
        <v>1</v>
      </c>
      <c r="AE27" s="1" t="s">
        <v>70</v>
      </c>
      <c r="AF27" t="b">
        <v>1</v>
      </c>
      <c r="AG27" t="b">
        <v>1</v>
      </c>
      <c r="AH27" t="b">
        <v>1</v>
      </c>
      <c r="AI27" t="b">
        <v>1</v>
      </c>
      <c r="AJ27" s="1" t="s">
        <v>91</v>
      </c>
      <c r="AK27" s="1" t="s">
        <v>91</v>
      </c>
      <c r="AL27" s="1" t="s">
        <v>91</v>
      </c>
      <c r="AM27">
        <v>0</v>
      </c>
      <c r="AN27">
        <v>1</v>
      </c>
      <c r="AO27">
        <v>1</v>
      </c>
      <c r="AP27" s="1" t="s">
        <v>106</v>
      </c>
      <c r="AQ27" t="b">
        <v>0</v>
      </c>
      <c r="AR27" t="b">
        <v>1</v>
      </c>
      <c r="AS27" t="b">
        <v>0</v>
      </c>
      <c r="AT27" s="1" t="s">
        <v>70</v>
      </c>
      <c r="AU27" s="1" t="s">
        <v>70</v>
      </c>
      <c r="AV27" s="1" t="s">
        <v>92</v>
      </c>
      <c r="AW27" s="1" t="s">
        <v>81</v>
      </c>
      <c r="AX27" s="1" t="s">
        <v>70</v>
      </c>
      <c r="AY27" s="1" t="s">
        <v>82</v>
      </c>
      <c r="AZ27">
        <v>1</v>
      </c>
      <c r="BA27">
        <v>0</v>
      </c>
      <c r="BB27" t="b">
        <v>1</v>
      </c>
      <c r="BC27" t="b">
        <v>1</v>
      </c>
      <c r="BD27" t="b">
        <v>1</v>
      </c>
      <c r="BE27">
        <v>29.77</v>
      </c>
      <c r="BF27">
        <v>46.564</v>
      </c>
      <c r="BG27">
        <v>30.954999999999998</v>
      </c>
      <c r="BH27">
        <v>31.170999999999999</v>
      </c>
      <c r="BI27" s="1" t="s">
        <v>83</v>
      </c>
      <c r="BJ27" s="1" t="s">
        <v>135</v>
      </c>
      <c r="BK27" s="1" t="s">
        <v>83</v>
      </c>
      <c r="BL27" s="1" t="s">
        <v>83</v>
      </c>
    </row>
    <row r="28" spans="1:64" x14ac:dyDescent="0.3">
      <c r="A28">
        <v>26</v>
      </c>
      <c r="B28">
        <v>0</v>
      </c>
      <c r="C28" s="1" t="s">
        <v>98</v>
      </c>
      <c r="D28" s="1" t="s">
        <v>144</v>
      </c>
      <c r="E28">
        <v>25</v>
      </c>
      <c r="F28">
        <v>25</v>
      </c>
      <c r="G28" s="1" t="s">
        <v>70</v>
      </c>
      <c r="H28">
        <v>1</v>
      </c>
      <c r="I28">
        <v>0</v>
      </c>
      <c r="J28">
        <v>-1</v>
      </c>
      <c r="K28">
        <v>2</v>
      </c>
      <c r="L28">
        <v>4</v>
      </c>
      <c r="M28">
        <v>0</v>
      </c>
      <c r="N28" s="1" t="s">
        <v>165</v>
      </c>
      <c r="O28" s="1" t="s">
        <v>72</v>
      </c>
      <c r="P28" s="1" t="s">
        <v>89</v>
      </c>
      <c r="Q28" s="1" t="s">
        <v>74</v>
      </c>
      <c r="R28" s="1" t="s">
        <v>83</v>
      </c>
      <c r="S28" s="1" t="s">
        <v>83</v>
      </c>
      <c r="T28" s="1" t="s">
        <v>90</v>
      </c>
      <c r="U28">
        <v>0</v>
      </c>
      <c r="V28">
        <v>0</v>
      </c>
      <c r="W28">
        <v>1</v>
      </c>
      <c r="X28" s="1" t="s">
        <v>70</v>
      </c>
      <c r="Y28" t="b">
        <v>1</v>
      </c>
      <c r="Z28" t="b">
        <v>0</v>
      </c>
      <c r="AA28" t="b">
        <v>0</v>
      </c>
      <c r="AB28">
        <v>1</v>
      </c>
      <c r="AC28">
        <v>2</v>
      </c>
      <c r="AD28" t="b">
        <v>1</v>
      </c>
      <c r="AE28" s="1" t="s">
        <v>70</v>
      </c>
      <c r="AF28" t="b">
        <v>1</v>
      </c>
      <c r="AG28" t="b">
        <v>0</v>
      </c>
      <c r="AH28" t="b">
        <v>1</v>
      </c>
      <c r="AI28" t="b">
        <v>1</v>
      </c>
      <c r="AJ28" s="1" t="s">
        <v>91</v>
      </c>
      <c r="AK28" s="1" t="s">
        <v>111</v>
      </c>
      <c r="AL28" s="1" t="s">
        <v>91</v>
      </c>
      <c r="AM28">
        <v>0</v>
      </c>
      <c r="AN28">
        <v>0</v>
      </c>
      <c r="AO28">
        <v>0</v>
      </c>
      <c r="AP28" s="1" t="s">
        <v>82</v>
      </c>
      <c r="AQ28" t="b">
        <v>0</v>
      </c>
      <c r="AR28" t="b">
        <v>1</v>
      </c>
      <c r="AS28" t="b">
        <v>0</v>
      </c>
      <c r="AT28" s="1" t="s">
        <v>70</v>
      </c>
      <c r="AU28" s="1" t="s">
        <v>70</v>
      </c>
      <c r="AV28" s="1" t="s">
        <v>92</v>
      </c>
      <c r="AW28" s="1" t="s">
        <v>81</v>
      </c>
      <c r="AX28" s="1" t="s">
        <v>70</v>
      </c>
      <c r="AY28" s="1" t="s">
        <v>82</v>
      </c>
      <c r="AZ28">
        <v>1</v>
      </c>
      <c r="BA28">
        <v>1</v>
      </c>
      <c r="BB28" t="b">
        <v>0</v>
      </c>
      <c r="BC28" t="b">
        <v>0</v>
      </c>
      <c r="BD28" t="b">
        <v>1</v>
      </c>
      <c r="BE28">
        <v>29.77</v>
      </c>
      <c r="BF28">
        <v>67.525999999999996</v>
      </c>
      <c r="BG28">
        <v>30.954999999999998</v>
      </c>
      <c r="BH28">
        <v>31.170999999999999</v>
      </c>
      <c r="BI28" s="1" t="s">
        <v>83</v>
      </c>
      <c r="BJ28" s="1" t="s">
        <v>166</v>
      </c>
      <c r="BK28" s="1" t="s">
        <v>83</v>
      </c>
      <c r="BL28" s="1" t="s">
        <v>83</v>
      </c>
    </row>
    <row r="29" spans="1:64" x14ac:dyDescent="0.3">
      <c r="A29">
        <v>27</v>
      </c>
      <c r="B29">
        <v>0</v>
      </c>
      <c r="C29" s="1" t="s">
        <v>167</v>
      </c>
      <c r="D29" s="1" t="s">
        <v>168</v>
      </c>
      <c r="E29">
        <v>26</v>
      </c>
      <c r="F29">
        <v>26</v>
      </c>
      <c r="G29" s="1" t="s">
        <v>70</v>
      </c>
      <c r="H29">
        <v>1</v>
      </c>
      <c r="I29">
        <v>1</v>
      </c>
      <c r="J29">
        <v>365</v>
      </c>
      <c r="K29">
        <v>1</v>
      </c>
      <c r="L29">
        <v>2</v>
      </c>
      <c r="M29">
        <v>1</v>
      </c>
      <c r="N29" s="1" t="s">
        <v>169</v>
      </c>
      <c r="O29" s="1" t="s">
        <v>72</v>
      </c>
      <c r="P29" s="1" t="s">
        <v>170</v>
      </c>
      <c r="Q29" s="1" t="s">
        <v>74</v>
      </c>
      <c r="R29" s="1" t="s">
        <v>83</v>
      </c>
      <c r="S29" s="1" t="s">
        <v>83</v>
      </c>
      <c r="T29" s="1" t="s">
        <v>171</v>
      </c>
      <c r="U29">
        <v>0</v>
      </c>
      <c r="V29">
        <v>0</v>
      </c>
      <c r="W29">
        <v>1</v>
      </c>
      <c r="X29" s="1" t="s">
        <v>70</v>
      </c>
      <c r="Y29" t="b">
        <v>1</v>
      </c>
      <c r="Z29" t="b">
        <v>0</v>
      </c>
      <c r="AA29" t="b">
        <v>0</v>
      </c>
      <c r="AB29">
        <v>1</v>
      </c>
      <c r="AC29">
        <v>32</v>
      </c>
      <c r="AD29" t="b">
        <v>1</v>
      </c>
      <c r="AE29" s="1" t="s">
        <v>70</v>
      </c>
      <c r="AF29" t="b">
        <v>1</v>
      </c>
      <c r="AG29" t="b">
        <v>0</v>
      </c>
      <c r="AH29" t="b">
        <v>1</v>
      </c>
      <c r="AI29" t="b">
        <v>1</v>
      </c>
      <c r="AJ29" s="1" t="s">
        <v>91</v>
      </c>
      <c r="AK29" s="1" t="s">
        <v>111</v>
      </c>
      <c r="AL29" s="1" t="s">
        <v>91</v>
      </c>
      <c r="AM29">
        <v>0</v>
      </c>
      <c r="AN29">
        <v>0</v>
      </c>
      <c r="AO29">
        <v>0</v>
      </c>
      <c r="AP29" s="1" t="s">
        <v>172</v>
      </c>
      <c r="AQ29" t="b">
        <v>1</v>
      </c>
      <c r="AR29" t="b">
        <v>1</v>
      </c>
      <c r="AS29" t="b">
        <v>0</v>
      </c>
      <c r="AT29" s="1" t="s">
        <v>70</v>
      </c>
      <c r="AU29" s="1" t="s">
        <v>70</v>
      </c>
      <c r="AV29" s="1" t="s">
        <v>92</v>
      </c>
      <c r="AW29" s="1" t="s">
        <v>81</v>
      </c>
      <c r="AX29" s="1" t="s">
        <v>70</v>
      </c>
      <c r="AY29" s="1" t="s">
        <v>82</v>
      </c>
      <c r="AZ29">
        <v>1</v>
      </c>
      <c r="BA29">
        <v>1</v>
      </c>
      <c r="BB29" t="b">
        <v>1</v>
      </c>
      <c r="BC29" t="b">
        <v>1</v>
      </c>
      <c r="BD29" t="b">
        <v>1</v>
      </c>
      <c r="BE29">
        <v>63.292999999999999</v>
      </c>
      <c r="BF29">
        <v>4.4130000000000003</v>
      </c>
      <c r="BG29">
        <v>30.954999999999998</v>
      </c>
      <c r="BH29">
        <v>31.170999999999999</v>
      </c>
      <c r="BI29" s="1" t="s">
        <v>123</v>
      </c>
      <c r="BJ29" s="1" t="s">
        <v>83</v>
      </c>
      <c r="BK29" s="1" t="s">
        <v>83</v>
      </c>
      <c r="BL29" s="1" t="s">
        <v>83</v>
      </c>
    </row>
    <row r="30" spans="1:64" x14ac:dyDescent="0.3">
      <c r="A30">
        <v>28</v>
      </c>
      <c r="B30">
        <v>0</v>
      </c>
      <c r="C30" s="1" t="s">
        <v>64</v>
      </c>
      <c r="D30" s="1" t="s">
        <v>64</v>
      </c>
      <c r="G30" s="1" t="s">
        <v>64</v>
      </c>
      <c r="H30">
        <v>1</v>
      </c>
      <c r="I30">
        <v>0</v>
      </c>
      <c r="J30">
        <v>-1</v>
      </c>
      <c r="K30">
        <v>0</v>
      </c>
      <c r="L30">
        <v>0</v>
      </c>
      <c r="M30">
        <v>0</v>
      </c>
      <c r="N30" s="1" t="s">
        <v>65</v>
      </c>
      <c r="O30" s="1" t="s">
        <v>64</v>
      </c>
      <c r="P30" s="1" t="s">
        <v>66</v>
      </c>
      <c r="Q30" s="1" t="s">
        <v>64</v>
      </c>
      <c r="R30" s="1" t="s">
        <v>64</v>
      </c>
      <c r="S30" s="1" t="s">
        <v>64</v>
      </c>
      <c r="T30" s="1" t="s">
        <v>64</v>
      </c>
      <c r="U30">
        <v>1</v>
      </c>
      <c r="V30">
        <v>1</v>
      </c>
      <c r="X30" s="1" t="s">
        <v>64</v>
      </c>
      <c r="AE30" s="1" t="s">
        <v>64</v>
      </c>
      <c r="AJ30" s="1" t="s">
        <v>64</v>
      </c>
      <c r="AK30" s="1" t="s">
        <v>64</v>
      </c>
      <c r="AL30" s="1" t="s">
        <v>64</v>
      </c>
      <c r="AM30">
        <v>1</v>
      </c>
      <c r="AN30">
        <v>1</v>
      </c>
      <c r="AO30">
        <v>1</v>
      </c>
      <c r="AP30" s="1" t="s">
        <v>64</v>
      </c>
      <c r="AT30" s="1" t="s">
        <v>64</v>
      </c>
      <c r="AU30" s="1" t="s">
        <v>64</v>
      </c>
      <c r="AV30" s="1" t="s">
        <v>64</v>
      </c>
      <c r="AW30" s="1" t="s">
        <v>64</v>
      </c>
      <c r="AX30" s="1" t="s">
        <v>64</v>
      </c>
      <c r="AY30" s="1" t="s">
        <v>64</v>
      </c>
      <c r="BA30">
        <v>0</v>
      </c>
      <c r="BB30" t="b">
        <v>0</v>
      </c>
      <c r="BC30" t="b">
        <v>0</v>
      </c>
      <c r="BD30" t="b">
        <v>1</v>
      </c>
      <c r="BI30" s="1" t="s">
        <v>67</v>
      </c>
      <c r="BJ30" s="1" t="s">
        <v>67</v>
      </c>
      <c r="BK30" s="1" t="s">
        <v>67</v>
      </c>
      <c r="BL30" s="1" t="s">
        <v>67</v>
      </c>
    </row>
    <row r="31" spans="1:64" x14ac:dyDescent="0.3">
      <c r="A31">
        <v>29</v>
      </c>
      <c r="B31">
        <v>0</v>
      </c>
      <c r="C31" s="1" t="s">
        <v>124</v>
      </c>
      <c r="D31" s="1" t="s">
        <v>173</v>
      </c>
      <c r="E31">
        <v>26</v>
      </c>
      <c r="F31">
        <v>26</v>
      </c>
      <c r="G31" s="1" t="s">
        <v>174</v>
      </c>
      <c r="H31">
        <v>1</v>
      </c>
      <c r="I31">
        <v>1</v>
      </c>
      <c r="J31">
        <v>3267</v>
      </c>
      <c r="K31">
        <v>2</v>
      </c>
      <c r="L31">
        <v>4</v>
      </c>
      <c r="M31">
        <v>1</v>
      </c>
      <c r="N31" s="1" t="s">
        <v>175</v>
      </c>
      <c r="O31" s="1" t="s">
        <v>88</v>
      </c>
      <c r="P31" s="1" t="s">
        <v>89</v>
      </c>
      <c r="Q31" s="1" t="s">
        <v>103</v>
      </c>
      <c r="R31" s="1" t="s">
        <v>75</v>
      </c>
      <c r="S31" s="1" t="s">
        <v>83</v>
      </c>
      <c r="T31" s="1" t="s">
        <v>90</v>
      </c>
      <c r="U31">
        <v>0</v>
      </c>
      <c r="V31">
        <v>0</v>
      </c>
      <c r="W31">
        <v>1</v>
      </c>
      <c r="X31" s="1" t="s">
        <v>70</v>
      </c>
      <c r="Y31" t="b">
        <v>0</v>
      </c>
      <c r="Z31" t="b">
        <v>0</v>
      </c>
      <c r="AA31" t="b">
        <v>0</v>
      </c>
      <c r="AB31">
        <v>1</v>
      </c>
      <c r="AC31">
        <v>68</v>
      </c>
      <c r="AD31" t="b">
        <v>1</v>
      </c>
      <c r="AE31" s="1" t="s">
        <v>70</v>
      </c>
      <c r="AF31" t="b">
        <v>1</v>
      </c>
      <c r="AG31" t="b">
        <v>1</v>
      </c>
      <c r="AH31" t="b">
        <v>1</v>
      </c>
      <c r="AI31" t="b">
        <v>1</v>
      </c>
      <c r="AJ31" s="1" t="s">
        <v>91</v>
      </c>
      <c r="AK31" s="1" t="s">
        <v>91</v>
      </c>
      <c r="AL31" s="1" t="s">
        <v>91</v>
      </c>
      <c r="AM31">
        <v>0</v>
      </c>
      <c r="AN31">
        <v>1</v>
      </c>
      <c r="AO31">
        <v>0</v>
      </c>
      <c r="AP31" s="1" t="s">
        <v>106</v>
      </c>
      <c r="AQ31" t="b">
        <v>0</v>
      </c>
      <c r="AR31" t="b">
        <v>1</v>
      </c>
      <c r="AS31" t="b">
        <v>0</v>
      </c>
      <c r="AT31" s="1" t="s">
        <v>79</v>
      </c>
      <c r="AU31" s="1" t="s">
        <v>70</v>
      </c>
      <c r="AV31" s="1" t="s">
        <v>92</v>
      </c>
      <c r="AW31" s="1" t="s">
        <v>81</v>
      </c>
      <c r="AX31" s="1" t="s">
        <v>70</v>
      </c>
      <c r="AY31" s="1" t="s">
        <v>82</v>
      </c>
      <c r="AZ31">
        <v>1</v>
      </c>
      <c r="BA31">
        <v>1</v>
      </c>
      <c r="BB31" t="b">
        <v>1</v>
      </c>
      <c r="BC31" t="b">
        <v>1</v>
      </c>
      <c r="BD31" t="b">
        <v>1</v>
      </c>
      <c r="BE31">
        <v>29.77</v>
      </c>
      <c r="BF31">
        <v>54.38</v>
      </c>
      <c r="BG31">
        <v>30.954999999999998</v>
      </c>
      <c r="BH31">
        <v>31.170999999999999</v>
      </c>
      <c r="BI31" s="1" t="s">
        <v>83</v>
      </c>
      <c r="BJ31" s="1" t="s">
        <v>94</v>
      </c>
      <c r="BK31" s="1" t="s">
        <v>83</v>
      </c>
      <c r="BL31" s="1" t="s">
        <v>83</v>
      </c>
    </row>
    <row r="32" spans="1:64" x14ac:dyDescent="0.3">
      <c r="A32">
        <v>30</v>
      </c>
      <c r="B32">
        <v>0</v>
      </c>
      <c r="C32" s="1" t="s">
        <v>64</v>
      </c>
      <c r="D32" s="1" t="s">
        <v>64</v>
      </c>
      <c r="G32" s="1" t="s">
        <v>64</v>
      </c>
      <c r="H32">
        <v>1</v>
      </c>
      <c r="I32">
        <v>1</v>
      </c>
      <c r="J32">
        <v>354</v>
      </c>
      <c r="K32">
        <v>0</v>
      </c>
      <c r="L32">
        <v>0</v>
      </c>
      <c r="M32">
        <v>0</v>
      </c>
      <c r="N32" s="1" t="s">
        <v>65</v>
      </c>
      <c r="O32" s="1" t="s">
        <v>64</v>
      </c>
      <c r="P32" s="1" t="s">
        <v>66</v>
      </c>
      <c r="Q32" s="1" t="s">
        <v>64</v>
      </c>
      <c r="R32" s="1" t="s">
        <v>64</v>
      </c>
      <c r="S32" s="1" t="s">
        <v>64</v>
      </c>
      <c r="T32" s="1" t="s">
        <v>64</v>
      </c>
      <c r="U32">
        <v>1</v>
      </c>
      <c r="V32">
        <v>1</v>
      </c>
      <c r="X32" s="1" t="s">
        <v>64</v>
      </c>
      <c r="AE32" s="1" t="s">
        <v>64</v>
      </c>
      <c r="AJ32" s="1" t="s">
        <v>64</v>
      </c>
      <c r="AK32" s="1" t="s">
        <v>64</v>
      </c>
      <c r="AL32" s="1" t="s">
        <v>64</v>
      </c>
      <c r="AM32">
        <v>1</v>
      </c>
      <c r="AN32">
        <v>1</v>
      </c>
      <c r="AO32">
        <v>1</v>
      </c>
      <c r="AP32" s="1" t="s">
        <v>64</v>
      </c>
      <c r="AT32" s="1" t="s">
        <v>64</v>
      </c>
      <c r="AU32" s="1" t="s">
        <v>64</v>
      </c>
      <c r="AV32" s="1" t="s">
        <v>64</v>
      </c>
      <c r="AW32" s="1" t="s">
        <v>64</v>
      </c>
      <c r="AX32" s="1" t="s">
        <v>64</v>
      </c>
      <c r="AY32" s="1" t="s">
        <v>64</v>
      </c>
      <c r="BA32">
        <v>0</v>
      </c>
      <c r="BB32" t="b">
        <v>1</v>
      </c>
      <c r="BC32" t="b">
        <v>1</v>
      </c>
      <c r="BD32" t="b">
        <v>1</v>
      </c>
      <c r="BI32" s="1" t="s">
        <v>67</v>
      </c>
      <c r="BJ32" s="1" t="s">
        <v>67</v>
      </c>
      <c r="BK32" s="1" t="s">
        <v>67</v>
      </c>
      <c r="BL32" s="1" t="s">
        <v>67</v>
      </c>
    </row>
    <row r="33" spans="1:64" x14ac:dyDescent="0.3">
      <c r="A33">
        <v>31</v>
      </c>
      <c r="B33">
        <v>0</v>
      </c>
      <c r="C33" s="1" t="s">
        <v>64</v>
      </c>
      <c r="D33" s="1" t="s">
        <v>64</v>
      </c>
      <c r="F33">
        <v>43</v>
      </c>
      <c r="G33" s="1" t="s">
        <v>86</v>
      </c>
      <c r="H33">
        <v>1</v>
      </c>
      <c r="I33">
        <v>1</v>
      </c>
      <c r="J33">
        <v>1071</v>
      </c>
      <c r="K33">
        <v>0</v>
      </c>
      <c r="L33">
        <v>0</v>
      </c>
      <c r="M33">
        <v>0</v>
      </c>
      <c r="N33" s="1" t="s">
        <v>65</v>
      </c>
      <c r="O33" s="1" t="s">
        <v>88</v>
      </c>
      <c r="P33" s="1" t="s">
        <v>89</v>
      </c>
      <c r="Q33" s="1" t="s">
        <v>103</v>
      </c>
      <c r="R33" s="1" t="s">
        <v>104</v>
      </c>
      <c r="S33" s="1" t="s">
        <v>70</v>
      </c>
      <c r="T33" s="1" t="s">
        <v>90</v>
      </c>
      <c r="U33">
        <v>1</v>
      </c>
      <c r="V33">
        <v>1</v>
      </c>
      <c r="W33">
        <v>1</v>
      </c>
      <c r="X33" s="1" t="s">
        <v>70</v>
      </c>
      <c r="Y33" t="b">
        <v>1</v>
      </c>
      <c r="Z33" t="b">
        <v>1</v>
      </c>
      <c r="AA33" t="b">
        <v>0</v>
      </c>
      <c r="AB33">
        <v>1</v>
      </c>
      <c r="AC33">
        <v>0</v>
      </c>
      <c r="AD33" t="b">
        <v>1</v>
      </c>
      <c r="AE33" s="1" t="s">
        <v>70</v>
      </c>
      <c r="AF33" t="b">
        <v>0</v>
      </c>
      <c r="AG33" t="b">
        <v>0</v>
      </c>
      <c r="AH33" t="b">
        <v>1</v>
      </c>
      <c r="AI33" t="b">
        <v>1</v>
      </c>
      <c r="AJ33" s="1" t="s">
        <v>70</v>
      </c>
      <c r="AK33" s="1" t="s">
        <v>70</v>
      </c>
      <c r="AL33" s="1" t="s">
        <v>70</v>
      </c>
      <c r="AM33">
        <v>0</v>
      </c>
      <c r="AN33">
        <v>1</v>
      </c>
      <c r="AO33">
        <v>1</v>
      </c>
      <c r="AP33" s="1" t="s">
        <v>78</v>
      </c>
      <c r="AQ33" t="b">
        <v>0</v>
      </c>
      <c r="AR33" t="b">
        <v>1</v>
      </c>
      <c r="AS33" t="b">
        <v>0</v>
      </c>
      <c r="AT33" s="1" t="s">
        <v>70</v>
      </c>
      <c r="AU33" s="1" t="s">
        <v>112</v>
      </c>
      <c r="AV33" s="1" t="s">
        <v>92</v>
      </c>
      <c r="AW33" s="1" t="s">
        <v>81</v>
      </c>
      <c r="AX33" s="1" t="s">
        <v>70</v>
      </c>
      <c r="AY33" s="1" t="s">
        <v>82</v>
      </c>
      <c r="AZ33">
        <v>1</v>
      </c>
      <c r="BA33">
        <v>1</v>
      </c>
      <c r="BB33" t="b">
        <v>1</v>
      </c>
      <c r="BC33" t="b">
        <v>1</v>
      </c>
      <c r="BD33" t="b">
        <v>1</v>
      </c>
      <c r="BE33">
        <v>29.77</v>
      </c>
      <c r="BF33">
        <v>31.19</v>
      </c>
      <c r="BG33">
        <v>65.706000000000003</v>
      </c>
      <c r="BH33">
        <v>65.688000000000002</v>
      </c>
      <c r="BI33" s="1" t="s">
        <v>83</v>
      </c>
      <c r="BJ33" s="1" t="s">
        <v>148</v>
      </c>
      <c r="BK33" s="1" t="s">
        <v>113</v>
      </c>
      <c r="BL33" s="1" t="s">
        <v>113</v>
      </c>
    </row>
    <row r="34" spans="1:64" x14ac:dyDescent="0.3">
      <c r="A34">
        <v>32</v>
      </c>
      <c r="B34">
        <v>0</v>
      </c>
      <c r="C34" s="1" t="s">
        <v>64</v>
      </c>
      <c r="D34" s="1" t="s">
        <v>64</v>
      </c>
      <c r="G34" s="1" t="s">
        <v>64</v>
      </c>
      <c r="H34">
        <v>1</v>
      </c>
      <c r="I34">
        <v>1</v>
      </c>
      <c r="J34">
        <v>363</v>
      </c>
      <c r="K34">
        <v>0</v>
      </c>
      <c r="L34">
        <v>0</v>
      </c>
      <c r="M34">
        <v>0</v>
      </c>
      <c r="N34" s="1" t="s">
        <v>65</v>
      </c>
      <c r="O34" s="1" t="s">
        <v>64</v>
      </c>
      <c r="P34" s="1" t="s">
        <v>66</v>
      </c>
      <c r="Q34" s="1" t="s">
        <v>64</v>
      </c>
      <c r="R34" s="1" t="s">
        <v>64</v>
      </c>
      <c r="S34" s="1" t="s">
        <v>64</v>
      </c>
      <c r="T34" s="1" t="s">
        <v>64</v>
      </c>
      <c r="U34">
        <v>1</v>
      </c>
      <c r="V34">
        <v>1</v>
      </c>
      <c r="X34" s="1" t="s">
        <v>64</v>
      </c>
      <c r="AE34" s="1" t="s">
        <v>64</v>
      </c>
      <c r="AJ34" s="1" t="s">
        <v>64</v>
      </c>
      <c r="AK34" s="1" t="s">
        <v>64</v>
      </c>
      <c r="AL34" s="1" t="s">
        <v>64</v>
      </c>
      <c r="AM34">
        <v>1</v>
      </c>
      <c r="AN34">
        <v>1</v>
      </c>
      <c r="AO34">
        <v>1</v>
      </c>
      <c r="AP34" s="1" t="s">
        <v>64</v>
      </c>
      <c r="AT34" s="1" t="s">
        <v>64</v>
      </c>
      <c r="AU34" s="1" t="s">
        <v>64</v>
      </c>
      <c r="AV34" s="1" t="s">
        <v>64</v>
      </c>
      <c r="AW34" s="1" t="s">
        <v>64</v>
      </c>
      <c r="AX34" s="1" t="s">
        <v>64</v>
      </c>
      <c r="AY34" s="1" t="s">
        <v>64</v>
      </c>
      <c r="BA34">
        <v>0</v>
      </c>
      <c r="BB34" t="b">
        <v>1</v>
      </c>
      <c r="BC34" t="b">
        <v>1</v>
      </c>
      <c r="BD34" t="b">
        <v>1</v>
      </c>
      <c r="BI34" s="1" t="s">
        <v>67</v>
      </c>
      <c r="BJ34" s="1" t="s">
        <v>67</v>
      </c>
      <c r="BK34" s="1" t="s">
        <v>67</v>
      </c>
      <c r="BL34" s="1" t="s">
        <v>67</v>
      </c>
    </row>
    <row r="35" spans="1:64" x14ac:dyDescent="0.3">
      <c r="A35">
        <v>33</v>
      </c>
      <c r="B35">
        <v>0</v>
      </c>
      <c r="C35" s="1" t="s">
        <v>68</v>
      </c>
      <c r="D35" s="1" t="s">
        <v>176</v>
      </c>
      <c r="E35">
        <v>23</v>
      </c>
      <c r="F35">
        <v>23</v>
      </c>
      <c r="G35" s="1" t="s">
        <v>177</v>
      </c>
      <c r="H35">
        <v>1</v>
      </c>
      <c r="I35">
        <v>1</v>
      </c>
      <c r="J35">
        <v>2174</v>
      </c>
      <c r="K35">
        <v>0</v>
      </c>
      <c r="L35">
        <v>2</v>
      </c>
      <c r="M35">
        <v>0</v>
      </c>
      <c r="N35" s="1" t="s">
        <v>178</v>
      </c>
      <c r="O35" s="1" t="s">
        <v>72</v>
      </c>
      <c r="P35" s="1" t="s">
        <v>89</v>
      </c>
      <c r="Q35" s="1" t="s">
        <v>74</v>
      </c>
      <c r="R35" s="1" t="s">
        <v>179</v>
      </c>
      <c r="S35" s="1" t="s">
        <v>83</v>
      </c>
      <c r="T35" s="1" t="s">
        <v>90</v>
      </c>
      <c r="U35">
        <v>0</v>
      </c>
      <c r="V35">
        <v>0</v>
      </c>
      <c r="W35">
        <v>1</v>
      </c>
      <c r="X35" s="1" t="s">
        <v>70</v>
      </c>
      <c r="Y35" t="b">
        <v>0</v>
      </c>
      <c r="Z35" t="b">
        <v>0</v>
      </c>
      <c r="AA35" t="b">
        <v>0</v>
      </c>
      <c r="AB35">
        <v>1</v>
      </c>
      <c r="AC35">
        <v>58</v>
      </c>
      <c r="AD35" t="b">
        <v>1</v>
      </c>
      <c r="AE35" s="1" t="s">
        <v>70</v>
      </c>
      <c r="AF35" t="b">
        <v>1</v>
      </c>
      <c r="AG35" t="b">
        <v>1</v>
      </c>
      <c r="AH35" t="b">
        <v>1</v>
      </c>
      <c r="AI35" t="b">
        <v>1</v>
      </c>
      <c r="AJ35" s="1" t="s">
        <v>91</v>
      </c>
      <c r="AK35" s="1" t="s">
        <v>91</v>
      </c>
      <c r="AL35" s="1" t="s">
        <v>91</v>
      </c>
      <c r="AM35">
        <v>0</v>
      </c>
      <c r="AN35">
        <v>1</v>
      </c>
      <c r="AO35">
        <v>1</v>
      </c>
      <c r="AP35" s="1" t="s">
        <v>82</v>
      </c>
      <c r="AQ35" t="b">
        <v>0</v>
      </c>
      <c r="AR35" t="b">
        <v>1</v>
      </c>
      <c r="AS35" t="b">
        <v>0</v>
      </c>
      <c r="AT35" s="1" t="s">
        <v>70</v>
      </c>
      <c r="AU35" s="1" t="s">
        <v>70</v>
      </c>
      <c r="AV35" s="1" t="s">
        <v>92</v>
      </c>
      <c r="AW35" s="1" t="s">
        <v>81</v>
      </c>
      <c r="AX35" s="1" t="s">
        <v>70</v>
      </c>
      <c r="AY35" s="1" t="s">
        <v>82</v>
      </c>
      <c r="AZ35">
        <v>1</v>
      </c>
      <c r="BA35">
        <v>1</v>
      </c>
      <c r="BB35" t="b">
        <v>1</v>
      </c>
      <c r="BC35" t="b">
        <v>1</v>
      </c>
      <c r="BD35" t="b">
        <v>1</v>
      </c>
      <c r="BE35">
        <v>29.77</v>
      </c>
      <c r="BF35">
        <v>61.701000000000001</v>
      </c>
      <c r="BG35">
        <v>30.954999999999998</v>
      </c>
      <c r="BH35">
        <v>31.170999999999999</v>
      </c>
      <c r="BI35" s="1" t="s">
        <v>83</v>
      </c>
      <c r="BJ35" s="1" t="s">
        <v>117</v>
      </c>
      <c r="BK35" s="1" t="s">
        <v>83</v>
      </c>
      <c r="BL35" s="1" t="s">
        <v>83</v>
      </c>
    </row>
    <row r="36" spans="1:64" x14ac:dyDescent="0.3">
      <c r="A36">
        <v>34</v>
      </c>
      <c r="B36">
        <v>0</v>
      </c>
      <c r="C36" s="1" t="s">
        <v>180</v>
      </c>
      <c r="D36" s="1" t="s">
        <v>181</v>
      </c>
      <c r="E36">
        <v>22</v>
      </c>
      <c r="F36">
        <v>22</v>
      </c>
      <c r="G36" s="1" t="s">
        <v>174</v>
      </c>
      <c r="H36">
        <v>1</v>
      </c>
      <c r="I36">
        <v>1</v>
      </c>
      <c r="J36">
        <v>1826</v>
      </c>
      <c r="K36">
        <v>0</v>
      </c>
      <c r="L36">
        <v>5</v>
      </c>
      <c r="M36">
        <v>1</v>
      </c>
      <c r="N36" s="1" t="s">
        <v>182</v>
      </c>
      <c r="O36" s="1" t="s">
        <v>72</v>
      </c>
      <c r="P36" s="1" t="s">
        <v>89</v>
      </c>
      <c r="Q36" s="1" t="s">
        <v>103</v>
      </c>
      <c r="R36" s="1" t="s">
        <v>75</v>
      </c>
      <c r="S36" s="1" t="s">
        <v>83</v>
      </c>
      <c r="T36" s="1" t="s">
        <v>90</v>
      </c>
      <c r="U36">
        <v>0</v>
      </c>
      <c r="V36">
        <v>0</v>
      </c>
      <c r="W36">
        <v>1</v>
      </c>
      <c r="X36" s="1" t="s">
        <v>70</v>
      </c>
      <c r="Y36" t="b">
        <v>0</v>
      </c>
      <c r="Z36" t="b">
        <v>0</v>
      </c>
      <c r="AA36" t="b">
        <v>0</v>
      </c>
      <c r="AB36">
        <v>1</v>
      </c>
      <c r="AC36">
        <v>31</v>
      </c>
      <c r="AD36" t="b">
        <v>1</v>
      </c>
      <c r="AE36" s="1" t="s">
        <v>70</v>
      </c>
      <c r="AF36" t="b">
        <v>1</v>
      </c>
      <c r="AG36" t="b">
        <v>1</v>
      </c>
      <c r="AH36" t="b">
        <v>1</v>
      </c>
      <c r="AI36" t="b">
        <v>1</v>
      </c>
      <c r="AJ36" s="1" t="s">
        <v>91</v>
      </c>
      <c r="AK36" s="1" t="s">
        <v>91</v>
      </c>
      <c r="AL36" s="1" t="s">
        <v>91</v>
      </c>
      <c r="AM36">
        <v>0</v>
      </c>
      <c r="AN36">
        <v>1</v>
      </c>
      <c r="AO36">
        <v>0</v>
      </c>
      <c r="AP36" s="1" t="s">
        <v>78</v>
      </c>
      <c r="AQ36" t="b">
        <v>0</v>
      </c>
      <c r="AR36" t="b">
        <v>1</v>
      </c>
      <c r="AS36" t="b">
        <v>0</v>
      </c>
      <c r="AT36" s="1" t="s">
        <v>70</v>
      </c>
      <c r="AU36" s="1" t="s">
        <v>112</v>
      </c>
      <c r="AV36" s="1" t="s">
        <v>92</v>
      </c>
      <c r="AW36" s="1" t="s">
        <v>81</v>
      </c>
      <c r="AX36" s="1" t="s">
        <v>70</v>
      </c>
      <c r="AY36" s="1" t="s">
        <v>93</v>
      </c>
      <c r="AZ36">
        <v>1</v>
      </c>
      <c r="BA36">
        <v>1</v>
      </c>
      <c r="BB36" t="b">
        <v>0</v>
      </c>
      <c r="BC36" t="b">
        <v>1</v>
      </c>
      <c r="BD36" t="b">
        <v>0</v>
      </c>
      <c r="BE36">
        <v>29.77</v>
      </c>
      <c r="BF36">
        <v>42.932000000000002</v>
      </c>
      <c r="BG36">
        <v>30.954999999999998</v>
      </c>
      <c r="BH36">
        <v>31.170999999999999</v>
      </c>
      <c r="BI36" s="1" t="s">
        <v>83</v>
      </c>
      <c r="BJ36" s="1" t="s">
        <v>135</v>
      </c>
      <c r="BK36" s="1" t="s">
        <v>83</v>
      </c>
      <c r="BL36" s="1" t="s">
        <v>83</v>
      </c>
    </row>
    <row r="37" spans="1:64" x14ac:dyDescent="0.3">
      <c r="A37">
        <v>35</v>
      </c>
      <c r="B37">
        <v>0</v>
      </c>
      <c r="C37" s="1" t="s">
        <v>183</v>
      </c>
      <c r="D37" s="1" t="s">
        <v>184</v>
      </c>
      <c r="E37">
        <v>26</v>
      </c>
      <c r="F37">
        <v>26</v>
      </c>
      <c r="G37" s="1" t="s">
        <v>70</v>
      </c>
      <c r="H37">
        <v>1</v>
      </c>
      <c r="I37">
        <v>1</v>
      </c>
      <c r="J37">
        <v>4009</v>
      </c>
      <c r="K37">
        <v>0</v>
      </c>
      <c r="L37">
        <v>4</v>
      </c>
      <c r="M37">
        <v>0</v>
      </c>
      <c r="N37" s="1" t="s">
        <v>185</v>
      </c>
      <c r="O37" s="1" t="s">
        <v>88</v>
      </c>
      <c r="P37" s="1" t="s">
        <v>186</v>
      </c>
      <c r="Q37" s="1" t="s">
        <v>74</v>
      </c>
      <c r="R37" s="1" t="s">
        <v>110</v>
      </c>
      <c r="S37" s="1" t="s">
        <v>83</v>
      </c>
      <c r="T37" s="1" t="s">
        <v>187</v>
      </c>
      <c r="U37">
        <v>0</v>
      </c>
      <c r="V37">
        <v>0</v>
      </c>
      <c r="W37">
        <v>1</v>
      </c>
      <c r="X37" s="1" t="s">
        <v>70</v>
      </c>
      <c r="Y37" t="b">
        <v>1</v>
      </c>
      <c r="Z37" t="b">
        <v>0</v>
      </c>
      <c r="AA37" t="b">
        <v>0</v>
      </c>
      <c r="AB37">
        <v>1</v>
      </c>
      <c r="AC37">
        <v>89</v>
      </c>
      <c r="AD37" t="b">
        <v>1</v>
      </c>
      <c r="AE37" s="1" t="s">
        <v>70</v>
      </c>
      <c r="AF37" t="b">
        <v>1</v>
      </c>
      <c r="AG37" t="b">
        <v>0</v>
      </c>
      <c r="AH37" t="b">
        <v>1</v>
      </c>
      <c r="AI37" t="b">
        <v>1</v>
      </c>
      <c r="AJ37" s="1" t="s">
        <v>91</v>
      </c>
      <c r="AK37" s="1" t="s">
        <v>111</v>
      </c>
      <c r="AL37" s="1" t="s">
        <v>91</v>
      </c>
      <c r="AM37">
        <v>0</v>
      </c>
      <c r="AN37">
        <v>0</v>
      </c>
      <c r="AO37">
        <v>1</v>
      </c>
      <c r="AP37" s="1" t="s">
        <v>106</v>
      </c>
      <c r="AQ37" t="b">
        <v>0</v>
      </c>
      <c r="AR37" t="b">
        <v>1</v>
      </c>
      <c r="AS37" t="b">
        <v>0</v>
      </c>
      <c r="AT37" s="1" t="s">
        <v>79</v>
      </c>
      <c r="AU37" s="1" t="s">
        <v>70</v>
      </c>
      <c r="AV37" s="1" t="s">
        <v>188</v>
      </c>
      <c r="AW37" s="1" t="s">
        <v>81</v>
      </c>
      <c r="AX37" s="1" t="s">
        <v>70</v>
      </c>
      <c r="AY37" s="1" t="s">
        <v>82</v>
      </c>
      <c r="AZ37">
        <v>1</v>
      </c>
      <c r="BA37">
        <v>1</v>
      </c>
      <c r="BB37" t="b">
        <v>1</v>
      </c>
      <c r="BC37" t="b">
        <v>1</v>
      </c>
      <c r="BD37" t="b">
        <v>1</v>
      </c>
      <c r="BE37">
        <v>29.77</v>
      </c>
      <c r="BF37">
        <v>38.113999999999997</v>
      </c>
      <c r="BG37">
        <v>30.954999999999998</v>
      </c>
      <c r="BH37">
        <v>31.170999999999999</v>
      </c>
      <c r="BI37" s="1" t="s">
        <v>83</v>
      </c>
      <c r="BJ37" s="1" t="s">
        <v>113</v>
      </c>
      <c r="BK37" s="1" t="s">
        <v>83</v>
      </c>
      <c r="BL37" s="1" t="s">
        <v>83</v>
      </c>
    </row>
    <row r="38" spans="1:64" x14ac:dyDescent="0.3">
      <c r="A38">
        <v>36</v>
      </c>
      <c r="B38">
        <v>0</v>
      </c>
      <c r="C38" s="1" t="s">
        <v>64</v>
      </c>
      <c r="D38" s="1" t="s">
        <v>64</v>
      </c>
      <c r="G38" s="1" t="s">
        <v>64</v>
      </c>
      <c r="H38">
        <v>1</v>
      </c>
      <c r="I38">
        <v>0</v>
      </c>
      <c r="J38">
        <v>-1</v>
      </c>
      <c r="K38">
        <v>0</v>
      </c>
      <c r="L38">
        <v>0</v>
      </c>
      <c r="M38">
        <v>0</v>
      </c>
      <c r="N38" s="1" t="s">
        <v>65</v>
      </c>
      <c r="O38" s="1" t="s">
        <v>64</v>
      </c>
      <c r="P38" s="1" t="s">
        <v>66</v>
      </c>
      <c r="Q38" s="1" t="s">
        <v>64</v>
      </c>
      <c r="R38" s="1" t="s">
        <v>64</v>
      </c>
      <c r="S38" s="1" t="s">
        <v>64</v>
      </c>
      <c r="T38" s="1" t="s">
        <v>64</v>
      </c>
      <c r="U38">
        <v>1</v>
      </c>
      <c r="V38">
        <v>1</v>
      </c>
      <c r="X38" s="1" t="s">
        <v>64</v>
      </c>
      <c r="AE38" s="1" t="s">
        <v>64</v>
      </c>
      <c r="AJ38" s="1" t="s">
        <v>64</v>
      </c>
      <c r="AK38" s="1" t="s">
        <v>64</v>
      </c>
      <c r="AL38" s="1" t="s">
        <v>64</v>
      </c>
      <c r="AM38">
        <v>1</v>
      </c>
      <c r="AN38">
        <v>1</v>
      </c>
      <c r="AO38">
        <v>1</v>
      </c>
      <c r="AP38" s="1" t="s">
        <v>64</v>
      </c>
      <c r="AT38" s="1" t="s">
        <v>64</v>
      </c>
      <c r="AU38" s="1" t="s">
        <v>64</v>
      </c>
      <c r="AV38" s="1" t="s">
        <v>64</v>
      </c>
      <c r="AW38" s="1" t="s">
        <v>64</v>
      </c>
      <c r="AX38" s="1" t="s">
        <v>64</v>
      </c>
      <c r="AY38" s="1" t="s">
        <v>64</v>
      </c>
      <c r="BA38">
        <v>0</v>
      </c>
      <c r="BB38" t="b">
        <v>0</v>
      </c>
      <c r="BC38" t="b">
        <v>0</v>
      </c>
      <c r="BD38" t="b">
        <v>1</v>
      </c>
      <c r="BI38" s="1" t="s">
        <v>67</v>
      </c>
      <c r="BJ38" s="1" t="s">
        <v>67</v>
      </c>
      <c r="BK38" s="1" t="s">
        <v>67</v>
      </c>
      <c r="BL38" s="1" t="s">
        <v>67</v>
      </c>
    </row>
    <row r="39" spans="1:64" x14ac:dyDescent="0.3">
      <c r="A39">
        <v>37</v>
      </c>
      <c r="B39">
        <v>0</v>
      </c>
      <c r="C39" s="1" t="s">
        <v>189</v>
      </c>
      <c r="D39" s="1" t="s">
        <v>190</v>
      </c>
      <c r="E39">
        <v>36</v>
      </c>
      <c r="F39">
        <v>36</v>
      </c>
      <c r="G39" s="1" t="s">
        <v>70</v>
      </c>
      <c r="H39">
        <v>1</v>
      </c>
      <c r="I39">
        <v>1</v>
      </c>
      <c r="J39">
        <v>1084</v>
      </c>
      <c r="K39">
        <v>1</v>
      </c>
      <c r="L39">
        <v>2</v>
      </c>
      <c r="M39">
        <v>0</v>
      </c>
      <c r="N39" s="1" t="s">
        <v>191</v>
      </c>
      <c r="O39" s="1" t="s">
        <v>72</v>
      </c>
      <c r="P39" s="1" t="s">
        <v>89</v>
      </c>
      <c r="Q39" s="1" t="s">
        <v>74</v>
      </c>
      <c r="R39" s="1" t="s">
        <v>83</v>
      </c>
      <c r="S39" s="1" t="s">
        <v>83</v>
      </c>
      <c r="T39" s="1" t="s">
        <v>90</v>
      </c>
      <c r="U39">
        <v>0</v>
      </c>
      <c r="V39">
        <v>0</v>
      </c>
      <c r="W39">
        <v>1</v>
      </c>
      <c r="X39" s="1" t="s">
        <v>70</v>
      </c>
      <c r="Y39" t="b">
        <v>1</v>
      </c>
      <c r="Z39" t="b">
        <v>0</v>
      </c>
      <c r="AA39" t="b">
        <v>0</v>
      </c>
      <c r="AB39">
        <v>1</v>
      </c>
      <c r="AC39">
        <v>12</v>
      </c>
      <c r="AD39" t="b">
        <v>1</v>
      </c>
      <c r="AE39" s="1" t="s">
        <v>70</v>
      </c>
      <c r="AF39" t="b">
        <v>1</v>
      </c>
      <c r="AG39" t="b">
        <v>0</v>
      </c>
      <c r="AH39" t="b">
        <v>1</v>
      </c>
      <c r="AI39" t="b">
        <v>1</v>
      </c>
      <c r="AJ39" s="1" t="s">
        <v>91</v>
      </c>
      <c r="AK39" s="1" t="s">
        <v>111</v>
      </c>
      <c r="AL39" s="1" t="s">
        <v>91</v>
      </c>
      <c r="AM39">
        <v>0</v>
      </c>
      <c r="AN39">
        <v>0</v>
      </c>
      <c r="AO39">
        <v>0</v>
      </c>
      <c r="AP39" s="1" t="s">
        <v>78</v>
      </c>
      <c r="AQ39" t="b">
        <v>1</v>
      </c>
      <c r="AR39" t="b">
        <v>1</v>
      </c>
      <c r="AS39" t="b">
        <v>0</v>
      </c>
      <c r="AT39" s="1" t="s">
        <v>70</v>
      </c>
      <c r="AU39" s="1" t="s">
        <v>112</v>
      </c>
      <c r="AV39" s="1" t="s">
        <v>92</v>
      </c>
      <c r="AW39" s="1" t="s">
        <v>81</v>
      </c>
      <c r="AX39" s="1" t="s">
        <v>70</v>
      </c>
      <c r="AY39" s="1" t="s">
        <v>82</v>
      </c>
      <c r="AZ39">
        <v>1</v>
      </c>
      <c r="BA39">
        <v>0</v>
      </c>
      <c r="BB39" t="b">
        <v>1</v>
      </c>
      <c r="BC39" t="b">
        <v>1</v>
      </c>
      <c r="BD39" t="b">
        <v>1</v>
      </c>
      <c r="BE39">
        <v>29.77</v>
      </c>
      <c r="BF39">
        <v>37.634</v>
      </c>
      <c r="BG39">
        <v>30.954999999999998</v>
      </c>
      <c r="BH39">
        <v>31.170999999999999</v>
      </c>
      <c r="BI39" s="1" t="s">
        <v>83</v>
      </c>
      <c r="BJ39" s="1" t="s">
        <v>143</v>
      </c>
      <c r="BK39" s="1" t="s">
        <v>83</v>
      </c>
      <c r="BL39" s="1" t="s">
        <v>83</v>
      </c>
    </row>
    <row r="40" spans="1:64" x14ac:dyDescent="0.3">
      <c r="A40">
        <v>38</v>
      </c>
      <c r="B40">
        <v>0</v>
      </c>
      <c r="C40" s="1" t="s">
        <v>64</v>
      </c>
      <c r="D40" s="1" t="s">
        <v>64</v>
      </c>
      <c r="F40">
        <v>23</v>
      </c>
      <c r="G40" s="1" t="s">
        <v>192</v>
      </c>
      <c r="H40">
        <v>0</v>
      </c>
      <c r="I40">
        <v>1</v>
      </c>
      <c r="J40">
        <v>2186</v>
      </c>
      <c r="K40">
        <v>0</v>
      </c>
      <c r="L40">
        <v>0</v>
      </c>
      <c r="M40">
        <v>0</v>
      </c>
      <c r="N40" s="1" t="s">
        <v>65</v>
      </c>
      <c r="O40" s="1" t="s">
        <v>72</v>
      </c>
      <c r="P40" s="1" t="s">
        <v>89</v>
      </c>
      <c r="Q40" s="1" t="s">
        <v>74</v>
      </c>
      <c r="R40" s="1" t="s">
        <v>83</v>
      </c>
      <c r="S40" s="1" t="s">
        <v>83</v>
      </c>
      <c r="T40" s="1" t="s">
        <v>105</v>
      </c>
      <c r="U40">
        <v>0</v>
      </c>
      <c r="V40">
        <v>0</v>
      </c>
      <c r="W40">
        <v>1</v>
      </c>
      <c r="X40" s="1" t="s">
        <v>70</v>
      </c>
      <c r="Y40" t="b">
        <v>1</v>
      </c>
      <c r="Z40" t="b">
        <v>0</v>
      </c>
      <c r="AA40" t="b">
        <v>0</v>
      </c>
      <c r="AB40">
        <v>1</v>
      </c>
      <c r="AC40">
        <v>0</v>
      </c>
      <c r="AD40" t="b">
        <v>1</v>
      </c>
      <c r="AE40" s="1" t="s">
        <v>70</v>
      </c>
      <c r="AF40" t="b">
        <v>1</v>
      </c>
      <c r="AG40" t="b">
        <v>0</v>
      </c>
      <c r="AH40" t="b">
        <v>1</v>
      </c>
      <c r="AI40" t="b">
        <v>1</v>
      </c>
      <c r="AJ40" s="1" t="s">
        <v>91</v>
      </c>
      <c r="AK40" s="1" t="s">
        <v>111</v>
      </c>
      <c r="AL40" s="1" t="s">
        <v>91</v>
      </c>
      <c r="AM40">
        <v>0</v>
      </c>
      <c r="AN40">
        <v>0</v>
      </c>
      <c r="AO40">
        <v>0</v>
      </c>
      <c r="AP40" s="1" t="s">
        <v>78</v>
      </c>
      <c r="AQ40" t="b">
        <v>0</v>
      </c>
      <c r="AR40" t="b">
        <v>1</v>
      </c>
      <c r="AS40" t="b">
        <v>0</v>
      </c>
      <c r="AT40" s="1" t="s">
        <v>70</v>
      </c>
      <c r="AU40" s="1" t="s">
        <v>112</v>
      </c>
      <c r="AV40" s="1" t="s">
        <v>92</v>
      </c>
      <c r="AW40" s="1" t="s">
        <v>81</v>
      </c>
      <c r="AX40" s="1" t="s">
        <v>70</v>
      </c>
      <c r="AY40" s="1" t="s">
        <v>82</v>
      </c>
      <c r="AZ40">
        <v>1</v>
      </c>
      <c r="BA40">
        <v>1</v>
      </c>
      <c r="BB40" t="b">
        <v>0</v>
      </c>
      <c r="BC40" t="b">
        <v>0</v>
      </c>
      <c r="BD40" t="b">
        <v>1</v>
      </c>
      <c r="BE40">
        <v>29.77</v>
      </c>
      <c r="BF40">
        <v>52.301000000000002</v>
      </c>
      <c r="BG40">
        <v>30.954999999999998</v>
      </c>
      <c r="BH40">
        <v>31.170999999999999</v>
      </c>
      <c r="BI40" s="1" t="s">
        <v>83</v>
      </c>
      <c r="BJ40" s="1" t="s">
        <v>193</v>
      </c>
      <c r="BK40" s="1" t="s">
        <v>83</v>
      </c>
      <c r="BL40" s="1" t="s">
        <v>83</v>
      </c>
    </row>
    <row r="41" spans="1:64" x14ac:dyDescent="0.3">
      <c r="A41">
        <v>39</v>
      </c>
      <c r="B41">
        <v>0</v>
      </c>
      <c r="C41" s="1" t="s">
        <v>183</v>
      </c>
      <c r="D41" s="1" t="s">
        <v>194</v>
      </c>
      <c r="E41">
        <v>32</v>
      </c>
      <c r="F41">
        <v>32</v>
      </c>
      <c r="G41" s="1" t="s">
        <v>195</v>
      </c>
      <c r="H41">
        <v>1</v>
      </c>
      <c r="I41">
        <v>1</v>
      </c>
      <c r="J41">
        <v>4009</v>
      </c>
      <c r="K41">
        <v>0</v>
      </c>
      <c r="L41">
        <v>4</v>
      </c>
      <c r="M41">
        <v>0</v>
      </c>
      <c r="N41" s="1" t="s">
        <v>196</v>
      </c>
      <c r="O41" s="1" t="s">
        <v>88</v>
      </c>
      <c r="P41" s="1" t="s">
        <v>186</v>
      </c>
      <c r="Q41" s="1" t="s">
        <v>74</v>
      </c>
      <c r="R41" s="1" t="s">
        <v>110</v>
      </c>
      <c r="S41" s="1" t="s">
        <v>83</v>
      </c>
      <c r="T41" s="1" t="s">
        <v>187</v>
      </c>
      <c r="U41">
        <v>0</v>
      </c>
      <c r="V41">
        <v>0</v>
      </c>
      <c r="W41">
        <v>1</v>
      </c>
      <c r="X41" s="1" t="s">
        <v>70</v>
      </c>
      <c r="Y41" t="b">
        <v>1</v>
      </c>
      <c r="Z41" t="b">
        <v>0</v>
      </c>
      <c r="AA41" t="b">
        <v>0</v>
      </c>
      <c r="AB41">
        <v>1</v>
      </c>
      <c r="AC41">
        <v>88</v>
      </c>
      <c r="AD41" t="b">
        <v>1</v>
      </c>
      <c r="AE41" s="1" t="s">
        <v>70</v>
      </c>
      <c r="AF41" t="b">
        <v>1</v>
      </c>
      <c r="AG41" t="b">
        <v>0</v>
      </c>
      <c r="AH41" t="b">
        <v>1</v>
      </c>
      <c r="AI41" t="b">
        <v>1</v>
      </c>
      <c r="AJ41" s="1" t="s">
        <v>91</v>
      </c>
      <c r="AK41" s="1" t="s">
        <v>111</v>
      </c>
      <c r="AL41" s="1" t="s">
        <v>91</v>
      </c>
      <c r="AM41">
        <v>0</v>
      </c>
      <c r="AN41">
        <v>1</v>
      </c>
      <c r="AO41">
        <v>1</v>
      </c>
      <c r="AP41" s="1" t="s">
        <v>93</v>
      </c>
      <c r="AQ41" t="b">
        <v>0</v>
      </c>
      <c r="AR41" t="b">
        <v>1</v>
      </c>
      <c r="AS41" t="b">
        <v>0</v>
      </c>
      <c r="AT41" s="1" t="s">
        <v>79</v>
      </c>
      <c r="AU41" s="1" t="s">
        <v>70</v>
      </c>
      <c r="AV41" s="1" t="s">
        <v>188</v>
      </c>
      <c r="AW41" s="1" t="s">
        <v>81</v>
      </c>
      <c r="AX41" s="1" t="s">
        <v>70</v>
      </c>
      <c r="AY41" s="1" t="s">
        <v>82</v>
      </c>
      <c r="AZ41">
        <v>1</v>
      </c>
      <c r="BA41">
        <v>1</v>
      </c>
      <c r="BB41" t="b">
        <v>1</v>
      </c>
      <c r="BC41" t="b">
        <v>1</v>
      </c>
      <c r="BD41" t="b">
        <v>1</v>
      </c>
      <c r="BE41">
        <v>29.77</v>
      </c>
      <c r="BF41">
        <v>40.276000000000003</v>
      </c>
      <c r="BG41">
        <v>30.954999999999998</v>
      </c>
      <c r="BH41">
        <v>31.170999999999999</v>
      </c>
      <c r="BI41" s="1" t="s">
        <v>83</v>
      </c>
      <c r="BJ41" s="1" t="s">
        <v>113</v>
      </c>
      <c r="BK41" s="1" t="s">
        <v>83</v>
      </c>
      <c r="BL41" s="1" t="s">
        <v>83</v>
      </c>
    </row>
    <row r="42" spans="1:64" x14ac:dyDescent="0.3">
      <c r="A42">
        <v>40</v>
      </c>
      <c r="B42">
        <v>0</v>
      </c>
      <c r="C42" s="1" t="s">
        <v>64</v>
      </c>
      <c r="D42" s="1" t="s">
        <v>64</v>
      </c>
      <c r="G42" s="1" t="s">
        <v>64</v>
      </c>
      <c r="H42">
        <v>1</v>
      </c>
      <c r="I42">
        <v>1</v>
      </c>
      <c r="J42">
        <v>1444</v>
      </c>
      <c r="K42">
        <v>0</v>
      </c>
      <c r="L42">
        <v>0</v>
      </c>
      <c r="M42">
        <v>0</v>
      </c>
      <c r="N42" s="1" t="s">
        <v>65</v>
      </c>
      <c r="O42" s="1" t="s">
        <v>64</v>
      </c>
      <c r="P42" s="1" t="s">
        <v>66</v>
      </c>
      <c r="Q42" s="1" t="s">
        <v>64</v>
      </c>
      <c r="R42" s="1" t="s">
        <v>64</v>
      </c>
      <c r="S42" s="1" t="s">
        <v>64</v>
      </c>
      <c r="T42" s="1" t="s">
        <v>64</v>
      </c>
      <c r="U42">
        <v>1</v>
      </c>
      <c r="V42">
        <v>1</v>
      </c>
      <c r="X42" s="1" t="s">
        <v>64</v>
      </c>
      <c r="AE42" s="1" t="s">
        <v>64</v>
      </c>
      <c r="AJ42" s="1" t="s">
        <v>64</v>
      </c>
      <c r="AK42" s="1" t="s">
        <v>64</v>
      </c>
      <c r="AL42" s="1" t="s">
        <v>64</v>
      </c>
      <c r="AM42">
        <v>1</v>
      </c>
      <c r="AN42">
        <v>1</v>
      </c>
      <c r="AO42">
        <v>1</v>
      </c>
      <c r="AP42" s="1" t="s">
        <v>64</v>
      </c>
      <c r="AT42" s="1" t="s">
        <v>64</v>
      </c>
      <c r="AU42" s="1" t="s">
        <v>64</v>
      </c>
      <c r="AV42" s="1" t="s">
        <v>64</v>
      </c>
      <c r="AW42" s="1" t="s">
        <v>64</v>
      </c>
      <c r="AX42" s="1" t="s">
        <v>64</v>
      </c>
      <c r="AY42" s="1" t="s">
        <v>64</v>
      </c>
      <c r="BA42">
        <v>0</v>
      </c>
      <c r="BB42" t="b">
        <v>1</v>
      </c>
      <c r="BC42" t="b">
        <v>1</v>
      </c>
      <c r="BD42" t="b">
        <v>1</v>
      </c>
      <c r="BI42" s="1" t="s">
        <v>67</v>
      </c>
      <c r="BJ42" s="1" t="s">
        <v>67</v>
      </c>
      <c r="BK42" s="1" t="s">
        <v>67</v>
      </c>
      <c r="BL42" s="1" t="s">
        <v>67</v>
      </c>
    </row>
    <row r="43" spans="1:64" x14ac:dyDescent="0.3">
      <c r="A43">
        <v>41</v>
      </c>
      <c r="B43">
        <v>0</v>
      </c>
      <c r="C43" s="1" t="s">
        <v>197</v>
      </c>
      <c r="D43" s="1" t="s">
        <v>168</v>
      </c>
      <c r="E43">
        <v>39</v>
      </c>
      <c r="F43">
        <v>39</v>
      </c>
      <c r="G43" s="1" t="s">
        <v>70</v>
      </c>
      <c r="H43">
        <v>1</v>
      </c>
      <c r="I43">
        <v>1</v>
      </c>
      <c r="J43">
        <v>3992</v>
      </c>
      <c r="K43">
        <v>2</v>
      </c>
      <c r="L43">
        <v>2</v>
      </c>
      <c r="M43">
        <v>0</v>
      </c>
      <c r="N43" s="1" t="s">
        <v>198</v>
      </c>
      <c r="O43" s="1" t="s">
        <v>88</v>
      </c>
      <c r="P43" s="1" t="s">
        <v>199</v>
      </c>
      <c r="Q43" s="1" t="s">
        <v>103</v>
      </c>
      <c r="R43" s="1" t="s">
        <v>75</v>
      </c>
      <c r="S43" s="1" t="s">
        <v>83</v>
      </c>
      <c r="T43" s="1" t="s">
        <v>200</v>
      </c>
      <c r="U43">
        <v>0</v>
      </c>
      <c r="V43">
        <v>0</v>
      </c>
      <c r="W43">
        <v>1</v>
      </c>
      <c r="X43" s="1" t="s">
        <v>70</v>
      </c>
      <c r="Y43" t="b">
        <v>0</v>
      </c>
      <c r="Z43" t="b">
        <v>0</v>
      </c>
      <c r="AA43" t="b">
        <v>0</v>
      </c>
      <c r="AB43">
        <v>1</v>
      </c>
      <c r="AC43">
        <v>177</v>
      </c>
      <c r="AD43" t="b">
        <v>1</v>
      </c>
      <c r="AE43" s="1" t="s">
        <v>201</v>
      </c>
      <c r="AF43" t="b">
        <v>1</v>
      </c>
      <c r="AG43" t="b">
        <v>1</v>
      </c>
      <c r="AH43" t="b">
        <v>1</v>
      </c>
      <c r="AI43" t="b">
        <v>1</v>
      </c>
      <c r="AJ43" s="1" t="s">
        <v>91</v>
      </c>
      <c r="AK43" s="1" t="s">
        <v>91</v>
      </c>
      <c r="AL43" s="1" t="s">
        <v>91</v>
      </c>
      <c r="AM43">
        <v>0</v>
      </c>
      <c r="AN43">
        <v>1</v>
      </c>
      <c r="AO43">
        <v>0</v>
      </c>
      <c r="AP43" s="1" t="s">
        <v>172</v>
      </c>
      <c r="AQ43" t="b">
        <v>1</v>
      </c>
      <c r="AR43" t="b">
        <v>1</v>
      </c>
      <c r="AS43" t="b">
        <v>0</v>
      </c>
      <c r="AT43" s="1" t="s">
        <v>79</v>
      </c>
      <c r="AU43" s="1" t="s">
        <v>70</v>
      </c>
      <c r="AV43" s="1" t="s">
        <v>92</v>
      </c>
      <c r="AW43" s="1" t="s">
        <v>81</v>
      </c>
      <c r="AX43" s="1" t="s">
        <v>70</v>
      </c>
      <c r="AY43" s="1" t="s">
        <v>82</v>
      </c>
      <c r="AZ43">
        <v>1</v>
      </c>
      <c r="BA43">
        <v>0</v>
      </c>
      <c r="BB43" t="b">
        <v>1</v>
      </c>
      <c r="BC43" t="b">
        <v>1</v>
      </c>
      <c r="BD43" t="b">
        <v>1</v>
      </c>
      <c r="BE43">
        <v>65.067999999999998</v>
      </c>
      <c r="BF43">
        <v>4.4130000000000003</v>
      </c>
      <c r="BG43">
        <v>30.954999999999998</v>
      </c>
      <c r="BH43">
        <v>31.170999999999999</v>
      </c>
      <c r="BI43" s="1" t="s">
        <v>202</v>
      </c>
      <c r="BJ43" s="1" t="s">
        <v>83</v>
      </c>
      <c r="BK43" s="1" t="s">
        <v>83</v>
      </c>
      <c r="BL43" s="1" t="s">
        <v>83</v>
      </c>
    </row>
    <row r="44" spans="1:64" x14ac:dyDescent="0.3">
      <c r="A44">
        <v>42</v>
      </c>
      <c r="B44">
        <v>0</v>
      </c>
      <c r="C44" s="1" t="s">
        <v>64</v>
      </c>
      <c r="D44" s="1" t="s">
        <v>64</v>
      </c>
      <c r="G44" s="1" t="s">
        <v>64</v>
      </c>
      <c r="H44">
        <v>1</v>
      </c>
      <c r="I44">
        <v>1</v>
      </c>
      <c r="J44">
        <v>342</v>
      </c>
      <c r="K44">
        <v>0</v>
      </c>
      <c r="L44">
        <v>0</v>
      </c>
      <c r="M44">
        <v>0</v>
      </c>
      <c r="N44" s="1" t="s">
        <v>65</v>
      </c>
      <c r="O44" s="1" t="s">
        <v>64</v>
      </c>
      <c r="P44" s="1" t="s">
        <v>66</v>
      </c>
      <c r="Q44" s="1" t="s">
        <v>64</v>
      </c>
      <c r="R44" s="1" t="s">
        <v>64</v>
      </c>
      <c r="S44" s="1" t="s">
        <v>64</v>
      </c>
      <c r="T44" s="1" t="s">
        <v>64</v>
      </c>
      <c r="U44">
        <v>1</v>
      </c>
      <c r="V44">
        <v>1</v>
      </c>
      <c r="X44" s="1" t="s">
        <v>64</v>
      </c>
      <c r="AE44" s="1" t="s">
        <v>64</v>
      </c>
      <c r="AJ44" s="1" t="s">
        <v>64</v>
      </c>
      <c r="AK44" s="1" t="s">
        <v>64</v>
      </c>
      <c r="AL44" s="1" t="s">
        <v>64</v>
      </c>
      <c r="AM44">
        <v>1</v>
      </c>
      <c r="AN44">
        <v>1</v>
      </c>
      <c r="AO44">
        <v>1</v>
      </c>
      <c r="AP44" s="1" t="s">
        <v>64</v>
      </c>
      <c r="AT44" s="1" t="s">
        <v>64</v>
      </c>
      <c r="AU44" s="1" t="s">
        <v>64</v>
      </c>
      <c r="AV44" s="1" t="s">
        <v>64</v>
      </c>
      <c r="AW44" s="1" t="s">
        <v>64</v>
      </c>
      <c r="AX44" s="1" t="s">
        <v>64</v>
      </c>
      <c r="AY44" s="1" t="s">
        <v>64</v>
      </c>
      <c r="BA44">
        <v>0</v>
      </c>
      <c r="BB44" t="b">
        <v>1</v>
      </c>
      <c r="BC44" t="b">
        <v>1</v>
      </c>
      <c r="BD44" t="b">
        <v>1</v>
      </c>
      <c r="BI44" s="1" t="s">
        <v>67</v>
      </c>
      <c r="BJ44" s="1" t="s">
        <v>67</v>
      </c>
      <c r="BK44" s="1" t="s">
        <v>67</v>
      </c>
      <c r="BL44" s="1" t="s">
        <v>67</v>
      </c>
    </row>
    <row r="45" spans="1:64" x14ac:dyDescent="0.3">
      <c r="A45">
        <v>43</v>
      </c>
      <c r="B45">
        <v>0</v>
      </c>
      <c r="C45" s="1" t="s">
        <v>64</v>
      </c>
      <c r="D45" s="1" t="s">
        <v>64</v>
      </c>
      <c r="F45">
        <v>40</v>
      </c>
      <c r="G45" s="1" t="s">
        <v>70</v>
      </c>
      <c r="H45">
        <v>1</v>
      </c>
      <c r="I45">
        <v>1</v>
      </c>
      <c r="J45">
        <v>3989</v>
      </c>
      <c r="K45">
        <v>0</v>
      </c>
      <c r="L45">
        <v>0</v>
      </c>
      <c r="M45">
        <v>0</v>
      </c>
      <c r="N45" s="1" t="s">
        <v>65</v>
      </c>
      <c r="O45" s="1" t="s">
        <v>72</v>
      </c>
      <c r="P45" s="1" t="s">
        <v>186</v>
      </c>
      <c r="Q45" s="1" t="s">
        <v>74</v>
      </c>
      <c r="R45" s="1" t="s">
        <v>203</v>
      </c>
      <c r="S45" s="1" t="s">
        <v>83</v>
      </c>
      <c r="T45" s="1" t="s">
        <v>187</v>
      </c>
      <c r="U45">
        <v>0</v>
      </c>
      <c r="V45">
        <v>0</v>
      </c>
      <c r="W45">
        <v>1</v>
      </c>
      <c r="X45" s="1" t="s">
        <v>70</v>
      </c>
      <c r="Y45" t="b">
        <v>1</v>
      </c>
      <c r="Z45" t="b">
        <v>0</v>
      </c>
      <c r="AA45" t="b">
        <v>0</v>
      </c>
      <c r="AB45">
        <v>1</v>
      </c>
      <c r="AC45">
        <v>205</v>
      </c>
      <c r="AD45" t="b">
        <v>1</v>
      </c>
      <c r="AE45" s="1" t="s">
        <v>70</v>
      </c>
      <c r="AF45" t="b">
        <v>1</v>
      </c>
      <c r="AG45" t="b">
        <v>0</v>
      </c>
      <c r="AH45" t="b">
        <v>1</v>
      </c>
      <c r="AI45" t="b">
        <v>1</v>
      </c>
      <c r="AJ45" s="1" t="s">
        <v>91</v>
      </c>
      <c r="AK45" s="1" t="s">
        <v>111</v>
      </c>
      <c r="AL45" s="1" t="s">
        <v>91</v>
      </c>
      <c r="AM45">
        <v>1</v>
      </c>
      <c r="AN45">
        <v>1</v>
      </c>
      <c r="AO45">
        <v>1</v>
      </c>
      <c r="AP45" s="1" t="s">
        <v>106</v>
      </c>
      <c r="AQ45" t="b">
        <v>0</v>
      </c>
      <c r="AR45" t="b">
        <v>1</v>
      </c>
      <c r="AS45" t="b">
        <v>0</v>
      </c>
      <c r="AT45" s="1" t="s">
        <v>79</v>
      </c>
      <c r="AU45" s="1" t="s">
        <v>70</v>
      </c>
      <c r="AV45" s="1" t="s">
        <v>188</v>
      </c>
      <c r="AW45" s="1" t="s">
        <v>81</v>
      </c>
      <c r="AX45" s="1" t="s">
        <v>70</v>
      </c>
      <c r="AY45" s="1" t="s">
        <v>82</v>
      </c>
      <c r="AZ45">
        <v>1</v>
      </c>
      <c r="BA45">
        <v>1</v>
      </c>
      <c r="BB45" t="b">
        <v>1</v>
      </c>
      <c r="BC45" t="b">
        <v>1</v>
      </c>
      <c r="BD45" t="b">
        <v>1</v>
      </c>
      <c r="BE45">
        <v>29.77</v>
      </c>
      <c r="BF45">
        <v>36.817999999999998</v>
      </c>
      <c r="BG45">
        <v>30.954999999999998</v>
      </c>
      <c r="BH45">
        <v>31.170999999999999</v>
      </c>
      <c r="BI45" s="1" t="s">
        <v>83</v>
      </c>
      <c r="BJ45" s="1" t="s">
        <v>143</v>
      </c>
      <c r="BK45" s="1" t="s">
        <v>83</v>
      </c>
      <c r="BL45" s="1" t="s">
        <v>83</v>
      </c>
    </row>
    <row r="46" spans="1:64" x14ac:dyDescent="0.3">
      <c r="A46">
        <v>44</v>
      </c>
      <c r="B46">
        <v>0</v>
      </c>
      <c r="C46" s="1" t="s">
        <v>64</v>
      </c>
      <c r="D46" s="1" t="s">
        <v>64</v>
      </c>
      <c r="G46" s="1" t="s">
        <v>64</v>
      </c>
      <c r="H46">
        <v>1</v>
      </c>
      <c r="I46">
        <v>1</v>
      </c>
      <c r="J46">
        <v>367</v>
      </c>
      <c r="K46">
        <v>0</v>
      </c>
      <c r="L46">
        <v>0</v>
      </c>
      <c r="M46">
        <v>0</v>
      </c>
      <c r="N46" s="1" t="s">
        <v>65</v>
      </c>
      <c r="O46" s="1" t="s">
        <v>64</v>
      </c>
      <c r="P46" s="1" t="s">
        <v>66</v>
      </c>
      <c r="Q46" s="1" t="s">
        <v>64</v>
      </c>
      <c r="R46" s="1" t="s">
        <v>64</v>
      </c>
      <c r="S46" s="1" t="s">
        <v>64</v>
      </c>
      <c r="T46" s="1" t="s">
        <v>64</v>
      </c>
      <c r="U46">
        <v>1</v>
      </c>
      <c r="V46">
        <v>1</v>
      </c>
      <c r="X46" s="1" t="s">
        <v>64</v>
      </c>
      <c r="AE46" s="1" t="s">
        <v>64</v>
      </c>
      <c r="AJ46" s="1" t="s">
        <v>64</v>
      </c>
      <c r="AK46" s="1" t="s">
        <v>64</v>
      </c>
      <c r="AL46" s="1" t="s">
        <v>64</v>
      </c>
      <c r="AM46">
        <v>1</v>
      </c>
      <c r="AN46">
        <v>1</v>
      </c>
      <c r="AO46">
        <v>1</v>
      </c>
      <c r="AP46" s="1" t="s">
        <v>64</v>
      </c>
      <c r="AT46" s="1" t="s">
        <v>64</v>
      </c>
      <c r="AU46" s="1" t="s">
        <v>64</v>
      </c>
      <c r="AV46" s="1" t="s">
        <v>64</v>
      </c>
      <c r="AW46" s="1" t="s">
        <v>64</v>
      </c>
      <c r="AX46" s="1" t="s">
        <v>64</v>
      </c>
      <c r="AY46" s="1" t="s">
        <v>64</v>
      </c>
      <c r="BA46">
        <v>0</v>
      </c>
      <c r="BB46" t="b">
        <v>1</v>
      </c>
      <c r="BC46" t="b">
        <v>1</v>
      </c>
      <c r="BD46" t="b">
        <v>1</v>
      </c>
      <c r="BI46" s="1" t="s">
        <v>67</v>
      </c>
      <c r="BJ46" s="1" t="s">
        <v>67</v>
      </c>
      <c r="BK46" s="1" t="s">
        <v>67</v>
      </c>
      <c r="BL46" s="1" t="s">
        <v>67</v>
      </c>
    </row>
    <row r="47" spans="1:64" x14ac:dyDescent="0.3">
      <c r="A47">
        <v>45</v>
      </c>
      <c r="B47">
        <v>0</v>
      </c>
      <c r="C47" s="1" t="s">
        <v>204</v>
      </c>
      <c r="D47" s="1" t="s">
        <v>205</v>
      </c>
      <c r="E47">
        <v>22</v>
      </c>
      <c r="F47">
        <v>22</v>
      </c>
      <c r="G47" s="1" t="s">
        <v>206</v>
      </c>
      <c r="H47">
        <v>1</v>
      </c>
      <c r="I47">
        <v>1</v>
      </c>
      <c r="J47">
        <v>1824</v>
      </c>
      <c r="K47">
        <v>0</v>
      </c>
      <c r="L47">
        <v>5</v>
      </c>
      <c r="M47">
        <v>0</v>
      </c>
      <c r="N47" s="1" t="s">
        <v>207</v>
      </c>
      <c r="O47" s="1" t="s">
        <v>72</v>
      </c>
      <c r="P47" s="1" t="s">
        <v>89</v>
      </c>
      <c r="Q47" s="1" t="s">
        <v>74</v>
      </c>
      <c r="R47" s="1" t="s">
        <v>179</v>
      </c>
      <c r="S47" s="1" t="s">
        <v>70</v>
      </c>
      <c r="T47" s="1" t="s">
        <v>208</v>
      </c>
      <c r="U47">
        <v>1</v>
      </c>
      <c r="V47">
        <v>1</v>
      </c>
      <c r="W47">
        <v>1</v>
      </c>
      <c r="X47" s="1" t="s">
        <v>70</v>
      </c>
      <c r="Y47" t="b">
        <v>1</v>
      </c>
      <c r="Z47" t="b">
        <v>1</v>
      </c>
      <c r="AA47" t="b">
        <v>0</v>
      </c>
      <c r="AB47">
        <v>1</v>
      </c>
      <c r="AC47">
        <v>2</v>
      </c>
      <c r="AD47" t="b">
        <v>1</v>
      </c>
      <c r="AE47" s="1" t="s">
        <v>70</v>
      </c>
      <c r="AF47" t="b">
        <v>0</v>
      </c>
      <c r="AG47" t="b">
        <v>0</v>
      </c>
      <c r="AH47" t="b">
        <v>1</v>
      </c>
      <c r="AI47" t="b">
        <v>1</v>
      </c>
      <c r="AJ47" s="1" t="s">
        <v>70</v>
      </c>
      <c r="AK47" s="1" t="s">
        <v>70</v>
      </c>
      <c r="AL47" s="1" t="s">
        <v>70</v>
      </c>
      <c r="AM47">
        <v>0</v>
      </c>
      <c r="AN47">
        <v>1</v>
      </c>
      <c r="AO47">
        <v>0</v>
      </c>
      <c r="AP47" s="1" t="s">
        <v>106</v>
      </c>
      <c r="AQ47" t="b">
        <v>0</v>
      </c>
      <c r="AR47" t="b">
        <v>1</v>
      </c>
      <c r="AS47" t="b">
        <v>0</v>
      </c>
      <c r="AT47" s="1" t="s">
        <v>79</v>
      </c>
      <c r="AU47" s="1" t="s">
        <v>70</v>
      </c>
      <c r="AV47" s="1" t="s">
        <v>92</v>
      </c>
      <c r="AW47" s="1" t="s">
        <v>81</v>
      </c>
      <c r="AX47" s="1" t="s">
        <v>70</v>
      </c>
      <c r="AY47" s="1" t="s">
        <v>82</v>
      </c>
      <c r="AZ47">
        <v>1</v>
      </c>
      <c r="BA47">
        <v>1</v>
      </c>
      <c r="BB47" t="b">
        <v>0</v>
      </c>
      <c r="BC47" t="b">
        <v>1</v>
      </c>
      <c r="BD47" t="b">
        <v>0</v>
      </c>
      <c r="BE47">
        <v>29.77</v>
      </c>
      <c r="BF47">
        <v>32.274000000000001</v>
      </c>
      <c r="BG47">
        <v>66.048000000000002</v>
      </c>
      <c r="BH47">
        <v>66.03</v>
      </c>
      <c r="BI47" s="1" t="s">
        <v>83</v>
      </c>
      <c r="BJ47" s="1" t="s">
        <v>148</v>
      </c>
      <c r="BK47" s="1" t="s">
        <v>113</v>
      </c>
      <c r="BL47" s="1" t="s">
        <v>113</v>
      </c>
    </row>
    <row r="48" spans="1:64" x14ac:dyDescent="0.3">
      <c r="A48">
        <v>46</v>
      </c>
      <c r="B48">
        <v>0</v>
      </c>
      <c r="C48" s="1" t="s">
        <v>64</v>
      </c>
      <c r="D48" s="1" t="s">
        <v>64</v>
      </c>
      <c r="G48" s="1" t="s">
        <v>64</v>
      </c>
      <c r="H48">
        <v>1</v>
      </c>
      <c r="I48">
        <v>1</v>
      </c>
      <c r="J48">
        <v>2923</v>
      </c>
      <c r="K48">
        <v>0</v>
      </c>
      <c r="L48">
        <v>0</v>
      </c>
      <c r="M48">
        <v>0</v>
      </c>
      <c r="N48" s="1" t="s">
        <v>65</v>
      </c>
      <c r="O48" s="1" t="s">
        <v>64</v>
      </c>
      <c r="P48" s="1" t="s">
        <v>66</v>
      </c>
      <c r="Q48" s="1" t="s">
        <v>64</v>
      </c>
      <c r="R48" s="1" t="s">
        <v>64</v>
      </c>
      <c r="S48" s="1" t="s">
        <v>64</v>
      </c>
      <c r="T48" s="1" t="s">
        <v>64</v>
      </c>
      <c r="U48">
        <v>1</v>
      </c>
      <c r="V48">
        <v>1</v>
      </c>
      <c r="X48" s="1" t="s">
        <v>64</v>
      </c>
      <c r="AE48" s="1" t="s">
        <v>64</v>
      </c>
      <c r="AJ48" s="1" t="s">
        <v>64</v>
      </c>
      <c r="AK48" s="1" t="s">
        <v>64</v>
      </c>
      <c r="AL48" s="1" t="s">
        <v>64</v>
      </c>
      <c r="AM48">
        <v>1</v>
      </c>
      <c r="AN48">
        <v>1</v>
      </c>
      <c r="AO48">
        <v>1</v>
      </c>
      <c r="AP48" s="1" t="s">
        <v>64</v>
      </c>
      <c r="AT48" s="1" t="s">
        <v>64</v>
      </c>
      <c r="AU48" s="1" t="s">
        <v>64</v>
      </c>
      <c r="AV48" s="1" t="s">
        <v>64</v>
      </c>
      <c r="AW48" s="1" t="s">
        <v>64</v>
      </c>
      <c r="AX48" s="1" t="s">
        <v>64</v>
      </c>
      <c r="AY48" s="1" t="s">
        <v>64</v>
      </c>
      <c r="BA48">
        <v>0</v>
      </c>
      <c r="BB48" t="b">
        <v>1</v>
      </c>
      <c r="BC48" t="b">
        <v>1</v>
      </c>
      <c r="BD48" t="b">
        <v>1</v>
      </c>
      <c r="BI48" s="1" t="s">
        <v>67</v>
      </c>
      <c r="BJ48" s="1" t="s">
        <v>67</v>
      </c>
      <c r="BK48" s="1" t="s">
        <v>67</v>
      </c>
      <c r="BL48" s="1" t="s">
        <v>67</v>
      </c>
    </row>
    <row r="49" spans="1:64" x14ac:dyDescent="0.3">
      <c r="A49">
        <v>47</v>
      </c>
      <c r="B49">
        <v>0</v>
      </c>
      <c r="C49" s="1" t="s">
        <v>183</v>
      </c>
      <c r="D49" s="1" t="s">
        <v>184</v>
      </c>
      <c r="E49">
        <v>37</v>
      </c>
      <c r="F49">
        <v>37</v>
      </c>
      <c r="G49" s="1" t="s">
        <v>70</v>
      </c>
      <c r="H49">
        <v>1</v>
      </c>
      <c r="I49">
        <v>1</v>
      </c>
      <c r="J49">
        <v>339</v>
      </c>
      <c r="K49">
        <v>3</v>
      </c>
      <c r="L49">
        <v>7</v>
      </c>
      <c r="M49">
        <v>0</v>
      </c>
      <c r="N49" s="1" t="s">
        <v>209</v>
      </c>
      <c r="O49" s="1" t="s">
        <v>72</v>
      </c>
      <c r="P49" s="1" t="s">
        <v>73</v>
      </c>
      <c r="Q49" s="1" t="s">
        <v>74</v>
      </c>
      <c r="R49" s="1" t="s">
        <v>75</v>
      </c>
      <c r="S49" s="1" t="s">
        <v>83</v>
      </c>
      <c r="T49" s="1" t="s">
        <v>76</v>
      </c>
      <c r="U49">
        <v>0</v>
      </c>
      <c r="V49">
        <v>0</v>
      </c>
      <c r="W49">
        <v>1</v>
      </c>
      <c r="X49" s="1" t="s">
        <v>70</v>
      </c>
      <c r="Y49" t="b">
        <v>0</v>
      </c>
      <c r="Z49" t="b">
        <v>0</v>
      </c>
      <c r="AA49" t="b">
        <v>0</v>
      </c>
      <c r="AB49">
        <v>1</v>
      </c>
      <c r="AC49">
        <v>93</v>
      </c>
      <c r="AD49" t="b">
        <v>1</v>
      </c>
      <c r="AE49" s="1" t="s">
        <v>70</v>
      </c>
      <c r="AF49" t="b">
        <v>1</v>
      </c>
      <c r="AG49" t="b">
        <v>1</v>
      </c>
      <c r="AH49" t="b">
        <v>1</v>
      </c>
      <c r="AI49" t="b">
        <v>1</v>
      </c>
      <c r="AJ49" s="1" t="s">
        <v>91</v>
      </c>
      <c r="AK49" s="1" t="s">
        <v>91</v>
      </c>
      <c r="AL49" s="1" t="s">
        <v>91</v>
      </c>
      <c r="AM49">
        <v>0</v>
      </c>
      <c r="AN49">
        <v>1</v>
      </c>
      <c r="AO49">
        <v>1</v>
      </c>
      <c r="AP49" s="1" t="s">
        <v>78</v>
      </c>
      <c r="AQ49" t="b">
        <v>0</v>
      </c>
      <c r="AR49" t="b">
        <v>1</v>
      </c>
      <c r="AS49" t="b">
        <v>0</v>
      </c>
      <c r="AT49" s="1" t="s">
        <v>79</v>
      </c>
      <c r="AU49" s="1" t="s">
        <v>70</v>
      </c>
      <c r="AV49" s="1" t="s">
        <v>80</v>
      </c>
      <c r="AW49" s="1" t="s">
        <v>81</v>
      </c>
      <c r="AX49" s="1" t="s">
        <v>70</v>
      </c>
      <c r="AY49" s="1" t="s">
        <v>82</v>
      </c>
      <c r="AZ49">
        <v>1</v>
      </c>
      <c r="BA49">
        <v>1</v>
      </c>
      <c r="BB49" t="b">
        <v>1</v>
      </c>
      <c r="BC49" t="b">
        <v>1</v>
      </c>
      <c r="BD49" t="b">
        <v>1</v>
      </c>
      <c r="BE49">
        <v>29.77</v>
      </c>
      <c r="BF49">
        <v>9.24</v>
      </c>
      <c r="BG49">
        <v>30.954999999999998</v>
      </c>
      <c r="BH49">
        <v>31.170999999999999</v>
      </c>
      <c r="BI49" s="1" t="s">
        <v>83</v>
      </c>
      <c r="BJ49" s="1" t="s">
        <v>210</v>
      </c>
      <c r="BK49" s="1" t="s">
        <v>83</v>
      </c>
      <c r="BL49" s="1" t="s">
        <v>83</v>
      </c>
    </row>
    <row r="50" spans="1:64" x14ac:dyDescent="0.3">
      <c r="A50">
        <v>48</v>
      </c>
      <c r="B50">
        <v>0</v>
      </c>
      <c r="C50" s="1" t="s">
        <v>211</v>
      </c>
      <c r="D50" s="1" t="s">
        <v>212</v>
      </c>
      <c r="E50">
        <v>47</v>
      </c>
      <c r="F50">
        <v>47</v>
      </c>
      <c r="G50" s="1" t="s">
        <v>70</v>
      </c>
      <c r="H50">
        <v>0</v>
      </c>
      <c r="I50">
        <v>1</v>
      </c>
      <c r="J50">
        <v>2897</v>
      </c>
      <c r="K50">
        <v>0</v>
      </c>
      <c r="L50">
        <v>3</v>
      </c>
      <c r="M50">
        <v>0</v>
      </c>
      <c r="N50" s="1" t="s">
        <v>213</v>
      </c>
      <c r="O50" s="1" t="s">
        <v>72</v>
      </c>
      <c r="P50" s="1" t="s">
        <v>170</v>
      </c>
      <c r="Q50" s="1" t="s">
        <v>103</v>
      </c>
      <c r="R50" s="1" t="s">
        <v>214</v>
      </c>
      <c r="S50" s="1" t="s">
        <v>83</v>
      </c>
      <c r="T50" s="1" t="s">
        <v>215</v>
      </c>
      <c r="U50">
        <v>0</v>
      </c>
      <c r="V50">
        <v>0</v>
      </c>
      <c r="W50">
        <v>1</v>
      </c>
      <c r="X50" s="1" t="s">
        <v>70</v>
      </c>
      <c r="Y50" t="b">
        <v>0</v>
      </c>
      <c r="Z50" t="b">
        <v>0</v>
      </c>
      <c r="AA50" t="b">
        <v>0</v>
      </c>
      <c r="AB50">
        <v>1</v>
      </c>
      <c r="AC50">
        <v>270</v>
      </c>
      <c r="AD50" t="b">
        <v>1</v>
      </c>
      <c r="AE50" s="1" t="s">
        <v>70</v>
      </c>
      <c r="AF50" t="b">
        <v>1</v>
      </c>
      <c r="AG50" t="b">
        <v>1</v>
      </c>
      <c r="AH50" t="b">
        <v>1</v>
      </c>
      <c r="AI50" t="b">
        <v>1</v>
      </c>
      <c r="AJ50" s="1" t="s">
        <v>91</v>
      </c>
      <c r="AK50" s="1" t="s">
        <v>91</v>
      </c>
      <c r="AL50" s="1" t="s">
        <v>91</v>
      </c>
      <c r="AM50">
        <v>0</v>
      </c>
      <c r="AN50">
        <v>1</v>
      </c>
      <c r="AO50">
        <v>0</v>
      </c>
      <c r="AP50" s="1" t="s">
        <v>93</v>
      </c>
      <c r="AQ50" t="b">
        <v>1</v>
      </c>
      <c r="AR50" t="b">
        <v>1</v>
      </c>
      <c r="AS50" t="b">
        <v>0</v>
      </c>
      <c r="AT50" s="1" t="s">
        <v>70</v>
      </c>
      <c r="AU50" s="1" t="s">
        <v>70</v>
      </c>
      <c r="AV50" s="1" t="s">
        <v>92</v>
      </c>
      <c r="AW50" s="1" t="s">
        <v>81</v>
      </c>
      <c r="AX50" s="1" t="s">
        <v>70</v>
      </c>
      <c r="AY50" s="1" t="s">
        <v>82</v>
      </c>
      <c r="AZ50">
        <v>1</v>
      </c>
      <c r="BA50">
        <v>1</v>
      </c>
      <c r="BB50" t="b">
        <v>1</v>
      </c>
      <c r="BC50" t="b">
        <v>1</v>
      </c>
      <c r="BD50" t="b">
        <v>1</v>
      </c>
      <c r="BE50">
        <v>66.366</v>
      </c>
      <c r="BF50">
        <v>4.4130000000000003</v>
      </c>
      <c r="BG50">
        <v>30.954999999999998</v>
      </c>
      <c r="BH50">
        <v>31.170999999999999</v>
      </c>
      <c r="BI50" s="1" t="s">
        <v>216</v>
      </c>
      <c r="BJ50" s="1" t="s">
        <v>83</v>
      </c>
      <c r="BK50" s="1" t="s">
        <v>83</v>
      </c>
      <c r="BL50" s="1" t="s">
        <v>83</v>
      </c>
    </row>
    <row r="51" spans="1:64" x14ac:dyDescent="0.3">
      <c r="A51">
        <v>49</v>
      </c>
      <c r="B51">
        <v>0</v>
      </c>
      <c r="C51" s="1" t="s">
        <v>211</v>
      </c>
      <c r="D51" s="1" t="s">
        <v>217</v>
      </c>
      <c r="E51">
        <v>24</v>
      </c>
      <c r="F51">
        <v>24</v>
      </c>
      <c r="G51" s="1" t="s">
        <v>218</v>
      </c>
      <c r="H51">
        <v>1</v>
      </c>
      <c r="I51">
        <v>1</v>
      </c>
      <c r="J51">
        <v>725</v>
      </c>
      <c r="K51">
        <v>0</v>
      </c>
      <c r="L51">
        <v>3</v>
      </c>
      <c r="M51">
        <v>0</v>
      </c>
      <c r="N51" s="1" t="s">
        <v>219</v>
      </c>
      <c r="O51" s="1" t="s">
        <v>72</v>
      </c>
      <c r="P51" s="1" t="s">
        <v>89</v>
      </c>
      <c r="Q51" s="1" t="s">
        <v>103</v>
      </c>
      <c r="R51" s="1" t="s">
        <v>83</v>
      </c>
      <c r="S51" s="1" t="s">
        <v>83</v>
      </c>
      <c r="T51" s="1" t="s">
        <v>208</v>
      </c>
      <c r="U51">
        <v>0</v>
      </c>
      <c r="V51">
        <v>0</v>
      </c>
      <c r="W51">
        <v>1</v>
      </c>
      <c r="X51" s="1" t="s">
        <v>70</v>
      </c>
      <c r="Y51" t="b">
        <v>0</v>
      </c>
      <c r="Z51" t="b">
        <v>0</v>
      </c>
      <c r="AA51" t="b">
        <v>0</v>
      </c>
      <c r="AB51">
        <v>1</v>
      </c>
      <c r="AC51">
        <v>12</v>
      </c>
      <c r="AD51" t="b">
        <v>1</v>
      </c>
      <c r="AE51" s="1" t="s">
        <v>70</v>
      </c>
      <c r="AF51" t="b">
        <v>1</v>
      </c>
      <c r="AG51" t="b">
        <v>1</v>
      </c>
      <c r="AH51" t="b">
        <v>1</v>
      </c>
      <c r="AI51" t="b">
        <v>1</v>
      </c>
      <c r="AJ51" s="1" t="s">
        <v>91</v>
      </c>
      <c r="AK51" s="1" t="s">
        <v>91</v>
      </c>
      <c r="AL51" s="1" t="s">
        <v>91</v>
      </c>
      <c r="AM51">
        <v>0</v>
      </c>
      <c r="AN51">
        <v>0</v>
      </c>
      <c r="AO51">
        <v>0</v>
      </c>
      <c r="AP51" s="1" t="s">
        <v>82</v>
      </c>
      <c r="AQ51" t="b">
        <v>1</v>
      </c>
      <c r="AR51" t="b">
        <v>1</v>
      </c>
      <c r="AS51" t="b">
        <v>0</v>
      </c>
      <c r="AT51" s="1" t="s">
        <v>70</v>
      </c>
      <c r="AU51" s="1" t="s">
        <v>70</v>
      </c>
      <c r="AV51" s="1" t="s">
        <v>92</v>
      </c>
      <c r="AW51" s="1" t="s">
        <v>81</v>
      </c>
      <c r="AX51" s="1" t="s">
        <v>70</v>
      </c>
      <c r="AY51" s="1" t="s">
        <v>82</v>
      </c>
      <c r="AZ51">
        <v>1</v>
      </c>
      <c r="BA51">
        <v>0</v>
      </c>
      <c r="BB51" t="b">
        <v>1</v>
      </c>
      <c r="BC51" t="b">
        <v>1</v>
      </c>
      <c r="BD51" t="b">
        <v>1</v>
      </c>
      <c r="BE51">
        <v>29.77</v>
      </c>
      <c r="BF51">
        <v>41.854999999999997</v>
      </c>
      <c r="BG51">
        <v>30.954999999999998</v>
      </c>
      <c r="BH51">
        <v>31.170999999999999</v>
      </c>
      <c r="BI51" s="1" t="s">
        <v>83</v>
      </c>
      <c r="BJ51" s="1" t="s">
        <v>113</v>
      </c>
      <c r="BK51" s="1" t="s">
        <v>83</v>
      </c>
      <c r="BL51" s="1" t="s">
        <v>83</v>
      </c>
    </row>
    <row r="52" spans="1:64" x14ac:dyDescent="0.3">
      <c r="A52">
        <v>50</v>
      </c>
      <c r="B52">
        <v>0</v>
      </c>
      <c r="C52" s="1" t="s">
        <v>64</v>
      </c>
      <c r="D52" s="1" t="s">
        <v>64</v>
      </c>
      <c r="G52" s="1" t="s">
        <v>64</v>
      </c>
      <c r="H52">
        <v>1</v>
      </c>
      <c r="I52">
        <v>1</v>
      </c>
      <c r="J52">
        <v>3637</v>
      </c>
      <c r="K52">
        <v>0</v>
      </c>
      <c r="L52">
        <v>0</v>
      </c>
      <c r="M52">
        <v>0</v>
      </c>
      <c r="N52" s="1" t="s">
        <v>65</v>
      </c>
      <c r="O52" s="1" t="s">
        <v>64</v>
      </c>
      <c r="P52" s="1" t="s">
        <v>66</v>
      </c>
      <c r="Q52" s="1" t="s">
        <v>64</v>
      </c>
      <c r="R52" s="1" t="s">
        <v>64</v>
      </c>
      <c r="S52" s="1" t="s">
        <v>64</v>
      </c>
      <c r="T52" s="1" t="s">
        <v>64</v>
      </c>
      <c r="U52">
        <v>1</v>
      </c>
      <c r="V52">
        <v>1</v>
      </c>
      <c r="X52" s="1" t="s">
        <v>64</v>
      </c>
      <c r="AE52" s="1" t="s">
        <v>64</v>
      </c>
      <c r="AJ52" s="1" t="s">
        <v>64</v>
      </c>
      <c r="AK52" s="1" t="s">
        <v>64</v>
      </c>
      <c r="AL52" s="1" t="s">
        <v>64</v>
      </c>
      <c r="AM52">
        <v>1</v>
      </c>
      <c r="AN52">
        <v>1</v>
      </c>
      <c r="AO52">
        <v>1</v>
      </c>
      <c r="AP52" s="1" t="s">
        <v>64</v>
      </c>
      <c r="AT52" s="1" t="s">
        <v>64</v>
      </c>
      <c r="AU52" s="1" t="s">
        <v>64</v>
      </c>
      <c r="AV52" s="1" t="s">
        <v>64</v>
      </c>
      <c r="AW52" s="1" t="s">
        <v>64</v>
      </c>
      <c r="AX52" s="1" t="s">
        <v>64</v>
      </c>
      <c r="AY52" s="1" t="s">
        <v>64</v>
      </c>
      <c r="BA52">
        <v>0</v>
      </c>
      <c r="BB52" t="b">
        <v>1</v>
      </c>
      <c r="BC52" t="b">
        <v>1</v>
      </c>
      <c r="BD52" t="b">
        <v>1</v>
      </c>
      <c r="BI52" s="1" t="s">
        <v>67</v>
      </c>
      <c r="BJ52" s="1" t="s">
        <v>67</v>
      </c>
      <c r="BK52" s="1" t="s">
        <v>67</v>
      </c>
      <c r="BL52" s="1" t="s">
        <v>67</v>
      </c>
    </row>
    <row r="53" spans="1:64" x14ac:dyDescent="0.3">
      <c r="A53">
        <v>51</v>
      </c>
      <c r="B53">
        <v>0</v>
      </c>
      <c r="C53" s="1" t="s">
        <v>64</v>
      </c>
      <c r="D53" s="1" t="s">
        <v>64</v>
      </c>
      <c r="F53">
        <v>28</v>
      </c>
      <c r="G53" s="1" t="s">
        <v>70</v>
      </c>
      <c r="H53">
        <v>1</v>
      </c>
      <c r="I53">
        <v>1</v>
      </c>
      <c r="J53">
        <v>2548</v>
      </c>
      <c r="K53">
        <v>0</v>
      </c>
      <c r="L53">
        <v>0</v>
      </c>
      <c r="M53">
        <v>0</v>
      </c>
      <c r="N53" s="1" t="s">
        <v>65</v>
      </c>
      <c r="O53" s="1" t="s">
        <v>72</v>
      </c>
      <c r="P53" s="1" t="s">
        <v>186</v>
      </c>
      <c r="Q53" s="1" t="s">
        <v>74</v>
      </c>
      <c r="R53" s="1" t="s">
        <v>104</v>
      </c>
      <c r="S53" s="1" t="s">
        <v>70</v>
      </c>
      <c r="T53" s="1" t="s">
        <v>187</v>
      </c>
      <c r="U53">
        <v>0</v>
      </c>
      <c r="V53">
        <v>0</v>
      </c>
      <c r="W53">
        <v>1</v>
      </c>
      <c r="X53" s="1" t="s">
        <v>77</v>
      </c>
      <c r="Y53" t="b">
        <v>1</v>
      </c>
      <c r="Z53" t="b">
        <v>1</v>
      </c>
      <c r="AA53" t="b">
        <v>1</v>
      </c>
      <c r="AB53">
        <v>1</v>
      </c>
      <c r="AC53">
        <v>21</v>
      </c>
      <c r="AD53" t="b">
        <v>1</v>
      </c>
      <c r="AE53" s="1" t="s">
        <v>70</v>
      </c>
      <c r="AF53" t="b">
        <v>0</v>
      </c>
      <c r="AG53" t="b">
        <v>0</v>
      </c>
      <c r="AH53" t="b">
        <v>1</v>
      </c>
      <c r="AI53" t="b">
        <v>1</v>
      </c>
      <c r="AJ53" s="1" t="s">
        <v>70</v>
      </c>
      <c r="AK53" s="1" t="s">
        <v>70</v>
      </c>
      <c r="AL53" s="1" t="s">
        <v>70</v>
      </c>
      <c r="AM53">
        <v>0</v>
      </c>
      <c r="AN53">
        <v>0</v>
      </c>
      <c r="AO53">
        <v>0</v>
      </c>
      <c r="AP53" s="1" t="s">
        <v>82</v>
      </c>
      <c r="AQ53" t="b">
        <v>0</v>
      </c>
      <c r="AR53" t="b">
        <v>1</v>
      </c>
      <c r="AS53" t="b">
        <v>0</v>
      </c>
      <c r="AT53" s="1" t="s">
        <v>79</v>
      </c>
      <c r="AU53" s="1" t="s">
        <v>70</v>
      </c>
      <c r="AV53" s="1" t="s">
        <v>188</v>
      </c>
      <c r="AW53" s="1" t="s">
        <v>81</v>
      </c>
      <c r="AX53" s="1" t="s">
        <v>70</v>
      </c>
      <c r="AY53" s="1" t="s">
        <v>93</v>
      </c>
      <c r="AZ53">
        <v>1</v>
      </c>
      <c r="BA53">
        <v>0</v>
      </c>
      <c r="BB53" t="b">
        <v>0</v>
      </c>
      <c r="BC53" t="b">
        <v>0</v>
      </c>
      <c r="BD53" t="b">
        <v>1</v>
      </c>
      <c r="BE53">
        <v>29.77</v>
      </c>
      <c r="BF53">
        <v>31.789000000000001</v>
      </c>
      <c r="BG53">
        <v>30.954999999999998</v>
      </c>
      <c r="BH53">
        <v>31.170999999999999</v>
      </c>
      <c r="BI53" s="1" t="s">
        <v>83</v>
      </c>
      <c r="BJ53" s="1" t="s">
        <v>148</v>
      </c>
      <c r="BK53" s="1" t="s">
        <v>83</v>
      </c>
      <c r="BL53" s="1" t="s">
        <v>83</v>
      </c>
    </row>
    <row r="54" spans="1:64" x14ac:dyDescent="0.3">
      <c r="A54">
        <v>52</v>
      </c>
      <c r="B54">
        <v>0</v>
      </c>
      <c r="C54" s="1" t="s">
        <v>124</v>
      </c>
      <c r="D54" s="1" t="s">
        <v>220</v>
      </c>
      <c r="E54">
        <v>40</v>
      </c>
      <c r="F54">
        <v>40</v>
      </c>
      <c r="G54" s="1" t="s">
        <v>221</v>
      </c>
      <c r="H54">
        <v>1</v>
      </c>
      <c r="I54">
        <v>1</v>
      </c>
      <c r="J54">
        <v>2924</v>
      </c>
      <c r="K54">
        <v>0</v>
      </c>
      <c r="L54">
        <v>1</v>
      </c>
      <c r="M54">
        <v>0</v>
      </c>
      <c r="N54" s="1" t="s">
        <v>222</v>
      </c>
      <c r="O54" s="1" t="s">
        <v>72</v>
      </c>
      <c r="P54" s="1" t="s">
        <v>170</v>
      </c>
      <c r="Q54" s="1" t="s">
        <v>103</v>
      </c>
      <c r="R54" s="1" t="s">
        <v>75</v>
      </c>
      <c r="S54" s="1" t="s">
        <v>83</v>
      </c>
      <c r="T54" s="1" t="s">
        <v>223</v>
      </c>
      <c r="U54">
        <v>0</v>
      </c>
      <c r="V54">
        <v>0</v>
      </c>
      <c r="W54">
        <v>2</v>
      </c>
      <c r="X54" s="1" t="s">
        <v>70</v>
      </c>
      <c r="Y54" t="b">
        <v>1</v>
      </c>
      <c r="Z54" t="b">
        <v>0</v>
      </c>
      <c r="AA54" t="b">
        <v>0</v>
      </c>
      <c r="AB54">
        <v>1</v>
      </c>
      <c r="AC54">
        <v>114</v>
      </c>
      <c r="AD54" t="b">
        <v>1</v>
      </c>
      <c r="AE54" s="1" t="s">
        <v>70</v>
      </c>
      <c r="AF54" t="b">
        <v>1</v>
      </c>
      <c r="AG54" t="b">
        <v>0</v>
      </c>
      <c r="AH54" t="b">
        <v>1</v>
      </c>
      <c r="AI54" t="b">
        <v>1</v>
      </c>
      <c r="AJ54" s="1" t="s">
        <v>91</v>
      </c>
      <c r="AK54" s="1" t="s">
        <v>91</v>
      </c>
      <c r="AL54" s="1" t="s">
        <v>91</v>
      </c>
      <c r="AM54">
        <v>0</v>
      </c>
      <c r="AN54">
        <v>1</v>
      </c>
      <c r="AO54">
        <v>1</v>
      </c>
      <c r="AP54" s="1" t="s">
        <v>82</v>
      </c>
      <c r="AQ54" t="b">
        <v>1</v>
      </c>
      <c r="AR54" t="b">
        <v>1</v>
      </c>
      <c r="AS54" t="b">
        <v>0</v>
      </c>
      <c r="AT54" s="1" t="s">
        <v>70</v>
      </c>
      <c r="AU54" s="1" t="s">
        <v>70</v>
      </c>
      <c r="AV54" s="1" t="s">
        <v>92</v>
      </c>
      <c r="AW54" s="1" t="s">
        <v>81</v>
      </c>
      <c r="AX54" s="1" t="s">
        <v>70</v>
      </c>
      <c r="AY54" s="1" t="s">
        <v>70</v>
      </c>
      <c r="AZ54">
        <v>1</v>
      </c>
      <c r="BA54">
        <v>0</v>
      </c>
      <c r="BB54" t="b">
        <v>1</v>
      </c>
      <c r="BC54" t="b">
        <v>1</v>
      </c>
      <c r="BD54" t="b">
        <v>1</v>
      </c>
      <c r="BE54">
        <v>65.067999999999998</v>
      </c>
      <c r="BF54">
        <v>4.4130000000000003</v>
      </c>
      <c r="BG54">
        <v>30.954999999999998</v>
      </c>
      <c r="BH54">
        <v>31.170999999999999</v>
      </c>
      <c r="BI54" s="1" t="s">
        <v>202</v>
      </c>
      <c r="BJ54" s="1" t="s">
        <v>83</v>
      </c>
      <c r="BK54" s="1" t="s">
        <v>83</v>
      </c>
      <c r="BL54" s="1" t="s">
        <v>83</v>
      </c>
    </row>
    <row r="55" spans="1:64" x14ac:dyDescent="0.3">
      <c r="A55">
        <v>53</v>
      </c>
      <c r="B55">
        <v>0</v>
      </c>
      <c r="C55" s="1" t="s">
        <v>224</v>
      </c>
      <c r="D55" s="1" t="s">
        <v>225</v>
      </c>
      <c r="E55">
        <v>39</v>
      </c>
      <c r="F55">
        <v>39</v>
      </c>
      <c r="G55" s="1" t="s">
        <v>226</v>
      </c>
      <c r="H55">
        <v>1</v>
      </c>
      <c r="I55">
        <v>1</v>
      </c>
      <c r="J55">
        <v>4012</v>
      </c>
      <c r="K55">
        <v>2</v>
      </c>
      <c r="L55">
        <v>2</v>
      </c>
      <c r="M55">
        <v>0</v>
      </c>
      <c r="N55" s="1" t="s">
        <v>227</v>
      </c>
      <c r="O55" s="1" t="s">
        <v>88</v>
      </c>
      <c r="P55" s="1" t="s">
        <v>89</v>
      </c>
      <c r="Q55" s="1" t="s">
        <v>74</v>
      </c>
      <c r="R55" s="1" t="s">
        <v>75</v>
      </c>
      <c r="S55" s="1" t="s">
        <v>83</v>
      </c>
      <c r="T55" s="1" t="s">
        <v>208</v>
      </c>
      <c r="U55">
        <v>0</v>
      </c>
      <c r="V55">
        <v>0</v>
      </c>
      <c r="W55">
        <v>1</v>
      </c>
      <c r="X55" s="1" t="s">
        <v>70</v>
      </c>
      <c r="Y55" t="b">
        <v>0</v>
      </c>
      <c r="Z55" t="b">
        <v>0</v>
      </c>
      <c r="AA55" t="b">
        <v>0</v>
      </c>
      <c r="AB55">
        <v>1</v>
      </c>
      <c r="AC55">
        <v>54</v>
      </c>
      <c r="AD55" t="b">
        <v>1</v>
      </c>
      <c r="AE55" s="1" t="s">
        <v>70</v>
      </c>
      <c r="AF55" t="b">
        <v>1</v>
      </c>
      <c r="AG55" t="b">
        <v>1</v>
      </c>
      <c r="AH55" t="b">
        <v>1</v>
      </c>
      <c r="AI55" t="b">
        <v>1</v>
      </c>
      <c r="AJ55" s="1" t="s">
        <v>91</v>
      </c>
      <c r="AK55" s="1" t="s">
        <v>91</v>
      </c>
      <c r="AL55" s="1" t="s">
        <v>91</v>
      </c>
      <c r="AM55">
        <v>0</v>
      </c>
      <c r="AN55">
        <v>1</v>
      </c>
      <c r="AO55">
        <v>0</v>
      </c>
      <c r="AP55" s="1" t="s">
        <v>78</v>
      </c>
      <c r="AQ55" t="b">
        <v>0</v>
      </c>
      <c r="AR55" t="b">
        <v>1</v>
      </c>
      <c r="AS55" t="b">
        <v>0</v>
      </c>
      <c r="AT55" s="1" t="s">
        <v>70</v>
      </c>
      <c r="AU55" s="1" t="s">
        <v>112</v>
      </c>
      <c r="AV55" s="1" t="s">
        <v>92</v>
      </c>
      <c r="AW55" s="1" t="s">
        <v>81</v>
      </c>
      <c r="AX55" s="1" t="s">
        <v>70</v>
      </c>
      <c r="AY55" s="1" t="s">
        <v>82</v>
      </c>
      <c r="AZ55">
        <v>1</v>
      </c>
      <c r="BA55">
        <v>1</v>
      </c>
      <c r="BB55" t="b">
        <v>1</v>
      </c>
      <c r="BC55" t="b">
        <v>1</v>
      </c>
      <c r="BD55" t="b">
        <v>1</v>
      </c>
      <c r="BE55">
        <v>29.77</v>
      </c>
      <c r="BF55">
        <v>42.19</v>
      </c>
      <c r="BG55">
        <v>30.954999999999998</v>
      </c>
      <c r="BH55">
        <v>31.170999999999999</v>
      </c>
      <c r="BI55" s="1" t="s">
        <v>83</v>
      </c>
      <c r="BJ55" s="1" t="s">
        <v>113</v>
      </c>
      <c r="BK55" s="1" t="s">
        <v>83</v>
      </c>
      <c r="BL55" s="1" t="s">
        <v>83</v>
      </c>
    </row>
    <row r="56" spans="1:64" x14ac:dyDescent="0.3">
      <c r="A56">
        <v>54</v>
      </c>
      <c r="B56">
        <v>0</v>
      </c>
      <c r="C56" s="1" t="s">
        <v>64</v>
      </c>
      <c r="D56" s="1" t="s">
        <v>64</v>
      </c>
      <c r="G56" s="1" t="s">
        <v>64</v>
      </c>
      <c r="H56">
        <v>1</v>
      </c>
      <c r="I56">
        <v>0</v>
      </c>
      <c r="J56">
        <v>-1</v>
      </c>
      <c r="K56">
        <v>0</v>
      </c>
      <c r="L56">
        <v>0</v>
      </c>
      <c r="M56">
        <v>0</v>
      </c>
      <c r="N56" s="1" t="s">
        <v>65</v>
      </c>
      <c r="O56" s="1" t="s">
        <v>64</v>
      </c>
      <c r="P56" s="1" t="s">
        <v>66</v>
      </c>
      <c r="Q56" s="1" t="s">
        <v>64</v>
      </c>
      <c r="R56" s="1" t="s">
        <v>64</v>
      </c>
      <c r="S56" s="1" t="s">
        <v>64</v>
      </c>
      <c r="T56" s="1" t="s">
        <v>64</v>
      </c>
      <c r="U56">
        <v>1</v>
      </c>
      <c r="V56">
        <v>1</v>
      </c>
      <c r="X56" s="1" t="s">
        <v>64</v>
      </c>
      <c r="AE56" s="1" t="s">
        <v>64</v>
      </c>
      <c r="AJ56" s="1" t="s">
        <v>64</v>
      </c>
      <c r="AK56" s="1" t="s">
        <v>64</v>
      </c>
      <c r="AL56" s="1" t="s">
        <v>64</v>
      </c>
      <c r="AM56">
        <v>1</v>
      </c>
      <c r="AN56">
        <v>1</v>
      </c>
      <c r="AO56">
        <v>1</v>
      </c>
      <c r="AP56" s="1" t="s">
        <v>64</v>
      </c>
      <c r="AT56" s="1" t="s">
        <v>64</v>
      </c>
      <c r="AU56" s="1" t="s">
        <v>64</v>
      </c>
      <c r="AV56" s="1" t="s">
        <v>64</v>
      </c>
      <c r="AW56" s="1" t="s">
        <v>64</v>
      </c>
      <c r="AX56" s="1" t="s">
        <v>64</v>
      </c>
      <c r="AY56" s="1" t="s">
        <v>64</v>
      </c>
      <c r="BA56">
        <v>0</v>
      </c>
      <c r="BB56" t="b">
        <v>0</v>
      </c>
      <c r="BC56" t="b">
        <v>0</v>
      </c>
      <c r="BD56" t="b">
        <v>1</v>
      </c>
      <c r="BI56" s="1" t="s">
        <v>67</v>
      </c>
      <c r="BJ56" s="1" t="s">
        <v>67</v>
      </c>
      <c r="BK56" s="1" t="s">
        <v>67</v>
      </c>
      <c r="BL56" s="1" t="s">
        <v>67</v>
      </c>
    </row>
    <row r="57" spans="1:64" x14ac:dyDescent="0.3">
      <c r="A57">
        <v>55</v>
      </c>
      <c r="B57">
        <v>0</v>
      </c>
      <c r="C57" s="1" t="s">
        <v>64</v>
      </c>
      <c r="D57" s="1" t="s">
        <v>64</v>
      </c>
      <c r="F57">
        <v>37</v>
      </c>
      <c r="G57" s="1" t="s">
        <v>70</v>
      </c>
      <c r="H57">
        <v>1</v>
      </c>
      <c r="I57">
        <v>0</v>
      </c>
      <c r="J57">
        <v>-1</v>
      </c>
      <c r="K57">
        <v>0</v>
      </c>
      <c r="L57">
        <v>0</v>
      </c>
      <c r="M57">
        <v>0</v>
      </c>
      <c r="N57" s="1" t="s">
        <v>65</v>
      </c>
      <c r="O57" s="1" t="s">
        <v>88</v>
      </c>
      <c r="P57" s="1" t="s">
        <v>228</v>
      </c>
      <c r="Q57" s="1" t="s">
        <v>74</v>
      </c>
      <c r="R57" s="1" t="s">
        <v>229</v>
      </c>
      <c r="S57" s="1" t="s">
        <v>83</v>
      </c>
      <c r="T57" s="1" t="s">
        <v>230</v>
      </c>
      <c r="U57">
        <v>0</v>
      </c>
      <c r="V57">
        <v>0</v>
      </c>
      <c r="W57">
        <v>1</v>
      </c>
      <c r="X57" s="1" t="s">
        <v>70</v>
      </c>
      <c r="Y57" t="b">
        <v>1</v>
      </c>
      <c r="Z57" t="b">
        <v>0</v>
      </c>
      <c r="AA57" t="b">
        <v>0</v>
      </c>
      <c r="AB57">
        <v>1</v>
      </c>
      <c r="AC57">
        <v>23</v>
      </c>
      <c r="AD57" t="b">
        <v>1</v>
      </c>
      <c r="AE57" s="1" t="s">
        <v>70</v>
      </c>
      <c r="AF57" t="b">
        <v>1</v>
      </c>
      <c r="AG57" t="b">
        <v>0</v>
      </c>
      <c r="AH57" t="b">
        <v>1</v>
      </c>
      <c r="AI57" t="b">
        <v>1</v>
      </c>
      <c r="AJ57" s="1" t="s">
        <v>91</v>
      </c>
      <c r="AK57" s="1" t="s">
        <v>111</v>
      </c>
      <c r="AL57" s="1" t="s">
        <v>91</v>
      </c>
      <c r="AM57">
        <v>0</v>
      </c>
      <c r="AN57">
        <v>1</v>
      </c>
      <c r="AO57">
        <v>0</v>
      </c>
      <c r="AP57" s="1" t="s">
        <v>172</v>
      </c>
      <c r="AQ57" t="b">
        <v>0</v>
      </c>
      <c r="AR57" t="b">
        <v>1</v>
      </c>
      <c r="AS57" t="b">
        <v>0</v>
      </c>
      <c r="AT57" s="1" t="s">
        <v>79</v>
      </c>
      <c r="AU57" s="1" t="s">
        <v>70</v>
      </c>
      <c r="AV57" s="1" t="s">
        <v>231</v>
      </c>
      <c r="AW57" s="1" t="s">
        <v>81</v>
      </c>
      <c r="AX57" s="1" t="s">
        <v>70</v>
      </c>
      <c r="AY57" s="1" t="s">
        <v>82</v>
      </c>
      <c r="AZ57">
        <v>1</v>
      </c>
      <c r="BA57">
        <v>0</v>
      </c>
      <c r="BB57" t="b">
        <v>0</v>
      </c>
      <c r="BC57" t="b">
        <v>0</v>
      </c>
      <c r="BD57" t="b">
        <v>1</v>
      </c>
      <c r="BE57">
        <v>29.77</v>
      </c>
      <c r="BF57">
        <v>21.478000000000002</v>
      </c>
      <c r="BG57">
        <v>30.954999999999998</v>
      </c>
      <c r="BH57">
        <v>31.170999999999999</v>
      </c>
      <c r="BI57" s="1" t="s">
        <v>83</v>
      </c>
      <c r="BJ57" s="1" t="s">
        <v>120</v>
      </c>
      <c r="BK57" s="1" t="s">
        <v>83</v>
      </c>
      <c r="BL57" s="1" t="s">
        <v>83</v>
      </c>
    </row>
    <row r="58" spans="1:64" x14ac:dyDescent="0.3">
      <c r="A58">
        <v>56</v>
      </c>
      <c r="B58">
        <v>0</v>
      </c>
      <c r="C58" s="1" t="s">
        <v>232</v>
      </c>
      <c r="D58" s="1" t="s">
        <v>233</v>
      </c>
      <c r="E58">
        <v>35</v>
      </c>
      <c r="F58">
        <v>35</v>
      </c>
      <c r="G58" s="1" t="s">
        <v>234</v>
      </c>
      <c r="H58">
        <v>1</v>
      </c>
      <c r="I58">
        <v>1</v>
      </c>
      <c r="J58">
        <v>3651</v>
      </c>
      <c r="K58">
        <v>2</v>
      </c>
      <c r="L58">
        <v>2</v>
      </c>
      <c r="M58">
        <v>0</v>
      </c>
      <c r="N58" s="1" t="s">
        <v>235</v>
      </c>
      <c r="O58" s="1" t="s">
        <v>88</v>
      </c>
      <c r="P58" s="1" t="s">
        <v>89</v>
      </c>
      <c r="Q58" s="1" t="s">
        <v>103</v>
      </c>
      <c r="R58" s="1" t="s">
        <v>75</v>
      </c>
      <c r="S58" s="1" t="s">
        <v>83</v>
      </c>
      <c r="T58" s="1" t="s">
        <v>90</v>
      </c>
      <c r="U58">
        <v>0</v>
      </c>
      <c r="V58">
        <v>0</v>
      </c>
      <c r="W58">
        <v>1</v>
      </c>
      <c r="X58" s="1" t="s">
        <v>70</v>
      </c>
      <c r="Y58" t="b">
        <v>0</v>
      </c>
      <c r="Z58" t="b">
        <v>0</v>
      </c>
      <c r="AA58" t="b">
        <v>0</v>
      </c>
      <c r="AB58">
        <v>1</v>
      </c>
      <c r="AC58">
        <v>142</v>
      </c>
      <c r="AD58" t="b">
        <v>1</v>
      </c>
      <c r="AE58" s="1" t="s">
        <v>70</v>
      </c>
      <c r="AF58" t="b">
        <v>1</v>
      </c>
      <c r="AG58" t="b">
        <v>1</v>
      </c>
      <c r="AH58" t="b">
        <v>1</v>
      </c>
      <c r="AI58" t="b">
        <v>1</v>
      </c>
      <c r="AJ58" s="1" t="s">
        <v>91</v>
      </c>
      <c r="AK58" s="1" t="s">
        <v>91</v>
      </c>
      <c r="AL58" s="1" t="s">
        <v>91</v>
      </c>
      <c r="AM58">
        <v>0</v>
      </c>
      <c r="AN58">
        <v>1</v>
      </c>
      <c r="AO58">
        <v>0</v>
      </c>
      <c r="AP58" s="1" t="s">
        <v>78</v>
      </c>
      <c r="AQ58" t="b">
        <v>0</v>
      </c>
      <c r="AR58" t="b">
        <v>1</v>
      </c>
      <c r="AS58" t="b">
        <v>0</v>
      </c>
      <c r="AT58" s="1" t="s">
        <v>70</v>
      </c>
      <c r="AU58" s="1" t="s">
        <v>70</v>
      </c>
      <c r="AV58" s="1" t="s">
        <v>92</v>
      </c>
      <c r="AW58" s="1" t="s">
        <v>81</v>
      </c>
      <c r="AX58" s="1" t="s">
        <v>70</v>
      </c>
      <c r="AY58" s="1" t="s">
        <v>82</v>
      </c>
      <c r="AZ58">
        <v>1</v>
      </c>
      <c r="BA58">
        <v>0</v>
      </c>
      <c r="BB58" t="b">
        <v>1</v>
      </c>
      <c r="BC58" t="b">
        <v>1</v>
      </c>
      <c r="BD58" t="b">
        <v>1</v>
      </c>
      <c r="BE58">
        <v>29.77</v>
      </c>
      <c r="BF58">
        <v>34.006</v>
      </c>
      <c r="BG58">
        <v>30.954999999999998</v>
      </c>
      <c r="BH58">
        <v>31.170999999999999</v>
      </c>
      <c r="BI58" s="1" t="s">
        <v>83</v>
      </c>
      <c r="BJ58" s="1" t="s">
        <v>236</v>
      </c>
      <c r="BK58" s="1" t="s">
        <v>83</v>
      </c>
      <c r="BL58" s="1" t="s">
        <v>83</v>
      </c>
    </row>
    <row r="59" spans="1:64" x14ac:dyDescent="0.3">
      <c r="A59">
        <v>57</v>
      </c>
      <c r="B59">
        <v>0</v>
      </c>
      <c r="C59" s="1" t="s">
        <v>64</v>
      </c>
      <c r="D59" s="1" t="s">
        <v>64</v>
      </c>
      <c r="G59" s="1" t="s">
        <v>64</v>
      </c>
      <c r="H59">
        <v>1</v>
      </c>
      <c r="I59">
        <v>1</v>
      </c>
      <c r="J59">
        <v>2541</v>
      </c>
      <c r="K59">
        <v>0</v>
      </c>
      <c r="L59">
        <v>0</v>
      </c>
      <c r="M59">
        <v>0</v>
      </c>
      <c r="N59" s="1" t="s">
        <v>65</v>
      </c>
      <c r="O59" s="1" t="s">
        <v>64</v>
      </c>
      <c r="P59" s="1" t="s">
        <v>66</v>
      </c>
      <c r="Q59" s="1" t="s">
        <v>64</v>
      </c>
      <c r="R59" s="1" t="s">
        <v>64</v>
      </c>
      <c r="S59" s="1" t="s">
        <v>64</v>
      </c>
      <c r="T59" s="1" t="s">
        <v>64</v>
      </c>
      <c r="U59">
        <v>1</v>
      </c>
      <c r="V59">
        <v>1</v>
      </c>
      <c r="X59" s="1" t="s">
        <v>64</v>
      </c>
      <c r="AE59" s="1" t="s">
        <v>64</v>
      </c>
      <c r="AJ59" s="1" t="s">
        <v>64</v>
      </c>
      <c r="AK59" s="1" t="s">
        <v>64</v>
      </c>
      <c r="AL59" s="1" t="s">
        <v>64</v>
      </c>
      <c r="AM59">
        <v>1</v>
      </c>
      <c r="AN59">
        <v>1</v>
      </c>
      <c r="AO59">
        <v>1</v>
      </c>
      <c r="AP59" s="1" t="s">
        <v>64</v>
      </c>
      <c r="AT59" s="1" t="s">
        <v>64</v>
      </c>
      <c r="AU59" s="1" t="s">
        <v>64</v>
      </c>
      <c r="AV59" s="1" t="s">
        <v>64</v>
      </c>
      <c r="AW59" s="1" t="s">
        <v>64</v>
      </c>
      <c r="AX59" s="1" t="s">
        <v>64</v>
      </c>
      <c r="AY59" s="1" t="s">
        <v>64</v>
      </c>
      <c r="BA59">
        <v>0</v>
      </c>
      <c r="BB59" t="b">
        <v>0</v>
      </c>
      <c r="BC59" t="b">
        <v>0</v>
      </c>
      <c r="BD59" t="b">
        <v>1</v>
      </c>
      <c r="BI59" s="1" t="s">
        <v>67</v>
      </c>
      <c r="BJ59" s="1" t="s">
        <v>67</v>
      </c>
      <c r="BK59" s="1" t="s">
        <v>67</v>
      </c>
      <c r="BL59" s="1" t="s">
        <v>67</v>
      </c>
    </row>
    <row r="60" spans="1:64" x14ac:dyDescent="0.3">
      <c r="A60">
        <v>58</v>
      </c>
      <c r="B60">
        <v>0</v>
      </c>
      <c r="C60" s="1" t="s">
        <v>64</v>
      </c>
      <c r="D60" s="1" t="s">
        <v>64</v>
      </c>
      <c r="G60" s="1" t="s">
        <v>64</v>
      </c>
      <c r="H60">
        <v>1</v>
      </c>
      <c r="I60">
        <v>1</v>
      </c>
      <c r="J60">
        <v>1438</v>
      </c>
      <c r="K60">
        <v>0</v>
      </c>
      <c r="L60">
        <v>0</v>
      </c>
      <c r="M60">
        <v>0</v>
      </c>
      <c r="N60" s="1" t="s">
        <v>65</v>
      </c>
      <c r="O60" s="1" t="s">
        <v>64</v>
      </c>
      <c r="P60" s="1" t="s">
        <v>66</v>
      </c>
      <c r="Q60" s="1" t="s">
        <v>64</v>
      </c>
      <c r="R60" s="1" t="s">
        <v>64</v>
      </c>
      <c r="S60" s="1" t="s">
        <v>64</v>
      </c>
      <c r="T60" s="1" t="s">
        <v>64</v>
      </c>
      <c r="U60">
        <v>1</v>
      </c>
      <c r="V60">
        <v>1</v>
      </c>
      <c r="X60" s="1" t="s">
        <v>64</v>
      </c>
      <c r="AE60" s="1" t="s">
        <v>64</v>
      </c>
      <c r="AJ60" s="1" t="s">
        <v>64</v>
      </c>
      <c r="AK60" s="1" t="s">
        <v>64</v>
      </c>
      <c r="AL60" s="1" t="s">
        <v>64</v>
      </c>
      <c r="AM60">
        <v>1</v>
      </c>
      <c r="AN60">
        <v>1</v>
      </c>
      <c r="AO60">
        <v>1</v>
      </c>
      <c r="AP60" s="1" t="s">
        <v>64</v>
      </c>
      <c r="AT60" s="1" t="s">
        <v>64</v>
      </c>
      <c r="AU60" s="1" t="s">
        <v>64</v>
      </c>
      <c r="AV60" s="1" t="s">
        <v>64</v>
      </c>
      <c r="AW60" s="1" t="s">
        <v>64</v>
      </c>
      <c r="AX60" s="1" t="s">
        <v>64</v>
      </c>
      <c r="AY60" s="1" t="s">
        <v>64</v>
      </c>
      <c r="BA60">
        <v>0</v>
      </c>
      <c r="BB60" t="b">
        <v>1</v>
      </c>
      <c r="BC60" t="b">
        <v>1</v>
      </c>
      <c r="BD60" t="b">
        <v>1</v>
      </c>
      <c r="BI60" s="1" t="s">
        <v>67</v>
      </c>
      <c r="BJ60" s="1" t="s">
        <v>67</v>
      </c>
      <c r="BK60" s="1" t="s">
        <v>67</v>
      </c>
      <c r="BL60" s="1" t="s">
        <v>67</v>
      </c>
    </row>
    <row r="61" spans="1:64" x14ac:dyDescent="0.3">
      <c r="A61">
        <v>59</v>
      </c>
      <c r="B61">
        <v>0</v>
      </c>
      <c r="C61" s="1" t="s">
        <v>64</v>
      </c>
      <c r="D61" s="1" t="s">
        <v>64</v>
      </c>
      <c r="G61" s="1" t="s">
        <v>64</v>
      </c>
      <c r="H61">
        <v>0</v>
      </c>
      <c r="I61">
        <v>0</v>
      </c>
      <c r="J61">
        <v>-1</v>
      </c>
      <c r="K61">
        <v>0</v>
      </c>
      <c r="L61">
        <v>0</v>
      </c>
      <c r="M61">
        <v>0</v>
      </c>
      <c r="N61" s="1" t="s">
        <v>65</v>
      </c>
      <c r="O61" s="1" t="s">
        <v>64</v>
      </c>
      <c r="P61" s="1" t="s">
        <v>66</v>
      </c>
      <c r="Q61" s="1" t="s">
        <v>64</v>
      </c>
      <c r="R61" s="1" t="s">
        <v>64</v>
      </c>
      <c r="S61" s="1" t="s">
        <v>64</v>
      </c>
      <c r="T61" s="1" t="s">
        <v>64</v>
      </c>
      <c r="U61">
        <v>1</v>
      </c>
      <c r="V61">
        <v>1</v>
      </c>
      <c r="X61" s="1" t="s">
        <v>64</v>
      </c>
      <c r="AE61" s="1" t="s">
        <v>64</v>
      </c>
      <c r="AJ61" s="1" t="s">
        <v>64</v>
      </c>
      <c r="AK61" s="1" t="s">
        <v>64</v>
      </c>
      <c r="AL61" s="1" t="s">
        <v>64</v>
      </c>
      <c r="AM61">
        <v>1</v>
      </c>
      <c r="AN61">
        <v>1</v>
      </c>
      <c r="AO61">
        <v>1</v>
      </c>
      <c r="AP61" s="1" t="s">
        <v>64</v>
      </c>
      <c r="AT61" s="1" t="s">
        <v>64</v>
      </c>
      <c r="AU61" s="1" t="s">
        <v>64</v>
      </c>
      <c r="AV61" s="1" t="s">
        <v>64</v>
      </c>
      <c r="AW61" s="1" t="s">
        <v>64</v>
      </c>
      <c r="AX61" s="1" t="s">
        <v>64</v>
      </c>
      <c r="AY61" s="1" t="s">
        <v>64</v>
      </c>
      <c r="BA61">
        <v>0</v>
      </c>
      <c r="BB61" t="b">
        <v>0</v>
      </c>
      <c r="BC61" t="b">
        <v>0</v>
      </c>
      <c r="BD61" t="b">
        <v>1</v>
      </c>
      <c r="BI61" s="1" t="s">
        <v>67</v>
      </c>
      <c r="BJ61" s="1" t="s">
        <v>67</v>
      </c>
      <c r="BK61" s="1" t="s">
        <v>67</v>
      </c>
      <c r="BL61" s="1" t="s">
        <v>67</v>
      </c>
    </row>
    <row r="62" spans="1:64" x14ac:dyDescent="0.3">
      <c r="A62">
        <v>60</v>
      </c>
      <c r="B62">
        <v>0</v>
      </c>
      <c r="C62" s="1" t="s">
        <v>64</v>
      </c>
      <c r="D62" s="1" t="s">
        <v>64</v>
      </c>
      <c r="G62" s="1" t="s">
        <v>64</v>
      </c>
      <c r="H62">
        <v>1</v>
      </c>
      <c r="I62">
        <v>1</v>
      </c>
      <c r="J62">
        <v>1071</v>
      </c>
      <c r="K62">
        <v>0</v>
      </c>
      <c r="L62">
        <v>0</v>
      </c>
      <c r="M62">
        <v>0</v>
      </c>
      <c r="N62" s="1" t="s">
        <v>65</v>
      </c>
      <c r="O62" s="1" t="s">
        <v>64</v>
      </c>
      <c r="P62" s="1" t="s">
        <v>66</v>
      </c>
      <c r="Q62" s="1" t="s">
        <v>64</v>
      </c>
      <c r="R62" s="1" t="s">
        <v>64</v>
      </c>
      <c r="S62" s="1" t="s">
        <v>64</v>
      </c>
      <c r="T62" s="1" t="s">
        <v>64</v>
      </c>
      <c r="U62">
        <v>1</v>
      </c>
      <c r="V62">
        <v>1</v>
      </c>
      <c r="X62" s="1" t="s">
        <v>64</v>
      </c>
      <c r="AE62" s="1" t="s">
        <v>64</v>
      </c>
      <c r="AJ62" s="1" t="s">
        <v>64</v>
      </c>
      <c r="AK62" s="1" t="s">
        <v>64</v>
      </c>
      <c r="AL62" s="1" t="s">
        <v>64</v>
      </c>
      <c r="AM62">
        <v>1</v>
      </c>
      <c r="AN62">
        <v>1</v>
      </c>
      <c r="AO62">
        <v>1</v>
      </c>
      <c r="AP62" s="1" t="s">
        <v>64</v>
      </c>
      <c r="AT62" s="1" t="s">
        <v>64</v>
      </c>
      <c r="AU62" s="1" t="s">
        <v>64</v>
      </c>
      <c r="AV62" s="1" t="s">
        <v>64</v>
      </c>
      <c r="AW62" s="1" t="s">
        <v>64</v>
      </c>
      <c r="AX62" s="1" t="s">
        <v>64</v>
      </c>
      <c r="AY62" s="1" t="s">
        <v>64</v>
      </c>
      <c r="BA62">
        <v>0</v>
      </c>
      <c r="BB62" t="b">
        <v>1</v>
      </c>
      <c r="BC62" t="b">
        <v>1</v>
      </c>
      <c r="BD62" t="b">
        <v>1</v>
      </c>
      <c r="BI62" s="1" t="s">
        <v>67</v>
      </c>
      <c r="BJ62" s="1" t="s">
        <v>67</v>
      </c>
      <c r="BK62" s="1" t="s">
        <v>67</v>
      </c>
      <c r="BL62" s="1" t="s">
        <v>67</v>
      </c>
    </row>
    <row r="63" spans="1:64" x14ac:dyDescent="0.3">
      <c r="A63">
        <v>61</v>
      </c>
      <c r="B63">
        <v>0</v>
      </c>
      <c r="C63" s="1" t="s">
        <v>183</v>
      </c>
      <c r="D63" s="1" t="s">
        <v>237</v>
      </c>
      <c r="E63">
        <v>41</v>
      </c>
      <c r="F63">
        <v>41</v>
      </c>
      <c r="G63" s="1" t="s">
        <v>238</v>
      </c>
      <c r="H63">
        <v>1</v>
      </c>
      <c r="I63">
        <v>1</v>
      </c>
      <c r="J63">
        <v>4007</v>
      </c>
      <c r="K63">
        <v>2</v>
      </c>
      <c r="L63">
        <v>4</v>
      </c>
      <c r="M63">
        <v>1</v>
      </c>
      <c r="N63" s="1" t="s">
        <v>239</v>
      </c>
      <c r="O63" s="1" t="s">
        <v>88</v>
      </c>
      <c r="P63" s="1" t="s">
        <v>199</v>
      </c>
      <c r="Q63" s="1" t="s">
        <v>103</v>
      </c>
      <c r="R63" s="1" t="s">
        <v>214</v>
      </c>
      <c r="S63" s="1" t="s">
        <v>83</v>
      </c>
      <c r="T63" s="1" t="s">
        <v>240</v>
      </c>
      <c r="U63">
        <v>0</v>
      </c>
      <c r="V63">
        <v>0</v>
      </c>
      <c r="W63">
        <v>1</v>
      </c>
      <c r="X63" s="1" t="s">
        <v>70</v>
      </c>
      <c r="Y63" t="b">
        <v>0</v>
      </c>
      <c r="Z63" t="b">
        <v>0</v>
      </c>
      <c r="AA63" t="b">
        <v>0</v>
      </c>
      <c r="AB63">
        <v>1</v>
      </c>
      <c r="AC63">
        <v>201</v>
      </c>
      <c r="AD63" t="b">
        <v>1</v>
      </c>
      <c r="AE63" s="1" t="s">
        <v>70</v>
      </c>
      <c r="AF63" t="b">
        <v>1</v>
      </c>
      <c r="AG63" t="b">
        <v>1</v>
      </c>
      <c r="AH63" t="b">
        <v>1</v>
      </c>
      <c r="AI63" t="b">
        <v>1</v>
      </c>
      <c r="AJ63" s="1" t="s">
        <v>91</v>
      </c>
      <c r="AK63" s="1" t="s">
        <v>91</v>
      </c>
      <c r="AL63" s="1" t="s">
        <v>91</v>
      </c>
      <c r="AM63">
        <v>0</v>
      </c>
      <c r="AN63">
        <v>1</v>
      </c>
      <c r="AO63">
        <v>0</v>
      </c>
      <c r="AP63" s="1" t="s">
        <v>93</v>
      </c>
      <c r="AQ63" t="b">
        <v>1</v>
      </c>
      <c r="AR63" t="b">
        <v>1</v>
      </c>
      <c r="AS63" t="b">
        <v>0</v>
      </c>
      <c r="AT63" s="1" t="s">
        <v>70</v>
      </c>
      <c r="AU63" s="1" t="s">
        <v>70</v>
      </c>
      <c r="AV63" s="1" t="s">
        <v>92</v>
      </c>
      <c r="AW63" s="1" t="s">
        <v>81</v>
      </c>
      <c r="AX63" s="1" t="s">
        <v>70</v>
      </c>
      <c r="AY63" s="1" t="s">
        <v>82</v>
      </c>
      <c r="AZ63">
        <v>1</v>
      </c>
      <c r="BA63">
        <v>0</v>
      </c>
      <c r="BB63" t="b">
        <v>1</v>
      </c>
      <c r="BC63" t="b">
        <v>1</v>
      </c>
      <c r="BD63" t="b">
        <v>1</v>
      </c>
      <c r="BE63">
        <v>65.067999999999998</v>
      </c>
      <c r="BF63">
        <v>4.4130000000000003</v>
      </c>
      <c r="BG63">
        <v>30.954999999999998</v>
      </c>
      <c r="BH63">
        <v>31.170999999999999</v>
      </c>
      <c r="BI63" s="1" t="s">
        <v>202</v>
      </c>
      <c r="BJ63" s="1" t="s">
        <v>83</v>
      </c>
      <c r="BK63" s="1" t="s">
        <v>83</v>
      </c>
      <c r="BL63" s="1" t="s">
        <v>83</v>
      </c>
    </row>
    <row r="64" spans="1:64" x14ac:dyDescent="0.3">
      <c r="A64">
        <v>62</v>
      </c>
      <c r="B64">
        <v>0</v>
      </c>
      <c r="C64" s="1" t="s">
        <v>64</v>
      </c>
      <c r="D64" s="1" t="s">
        <v>64</v>
      </c>
      <c r="F64">
        <v>30</v>
      </c>
      <c r="G64" s="1" t="s">
        <v>70</v>
      </c>
      <c r="H64">
        <v>0</v>
      </c>
      <c r="I64">
        <v>1</v>
      </c>
      <c r="J64">
        <v>2915</v>
      </c>
      <c r="K64">
        <v>0</v>
      </c>
      <c r="L64">
        <v>0</v>
      </c>
      <c r="M64">
        <v>0</v>
      </c>
      <c r="N64" s="1" t="s">
        <v>65</v>
      </c>
      <c r="O64" s="1" t="s">
        <v>72</v>
      </c>
      <c r="P64" s="1" t="s">
        <v>89</v>
      </c>
      <c r="Q64" s="1" t="s">
        <v>103</v>
      </c>
      <c r="R64" s="1" t="s">
        <v>104</v>
      </c>
      <c r="S64" s="1" t="s">
        <v>70</v>
      </c>
      <c r="T64" s="1" t="s">
        <v>241</v>
      </c>
      <c r="U64">
        <v>1</v>
      </c>
      <c r="V64">
        <v>1</v>
      </c>
      <c r="W64">
        <v>1</v>
      </c>
      <c r="X64" s="1" t="s">
        <v>70</v>
      </c>
      <c r="Y64" t="b">
        <v>1</v>
      </c>
      <c r="Z64" t="b">
        <v>1</v>
      </c>
      <c r="AA64" t="b">
        <v>0</v>
      </c>
      <c r="AB64">
        <v>1</v>
      </c>
      <c r="AC64">
        <v>0</v>
      </c>
      <c r="AD64" t="b">
        <v>1</v>
      </c>
      <c r="AE64" s="1" t="s">
        <v>70</v>
      </c>
      <c r="AF64" t="b">
        <v>0</v>
      </c>
      <c r="AG64" t="b">
        <v>0</v>
      </c>
      <c r="AH64" t="b">
        <v>1</v>
      </c>
      <c r="AI64" t="b">
        <v>1</v>
      </c>
      <c r="AJ64" s="1" t="s">
        <v>70</v>
      </c>
      <c r="AK64" s="1" t="s">
        <v>70</v>
      </c>
      <c r="AL64" s="1" t="s">
        <v>70</v>
      </c>
      <c r="AM64">
        <v>0</v>
      </c>
      <c r="AN64">
        <v>1</v>
      </c>
      <c r="AO64">
        <v>0</v>
      </c>
      <c r="AP64" s="1" t="s">
        <v>82</v>
      </c>
      <c r="AQ64" t="b">
        <v>0</v>
      </c>
      <c r="AR64" t="b">
        <v>1</v>
      </c>
      <c r="AS64" t="b">
        <v>0</v>
      </c>
      <c r="AT64" s="1" t="s">
        <v>79</v>
      </c>
      <c r="AU64" s="1" t="s">
        <v>70</v>
      </c>
      <c r="AV64" s="1" t="s">
        <v>92</v>
      </c>
      <c r="AW64" s="1" t="s">
        <v>81</v>
      </c>
      <c r="AX64" s="1" t="s">
        <v>70</v>
      </c>
      <c r="AY64" s="1" t="s">
        <v>82</v>
      </c>
      <c r="AZ64">
        <v>1</v>
      </c>
      <c r="BA64">
        <v>0</v>
      </c>
      <c r="BB64" t="b">
        <v>1</v>
      </c>
      <c r="BC64" t="b">
        <v>1</v>
      </c>
      <c r="BD64" t="b">
        <v>1</v>
      </c>
      <c r="BE64">
        <v>29.77</v>
      </c>
      <c r="BF64">
        <v>29.626999999999999</v>
      </c>
      <c r="BG64">
        <v>65.233000000000004</v>
      </c>
      <c r="BH64">
        <v>65.210999999999999</v>
      </c>
      <c r="BI64" s="1" t="s">
        <v>83</v>
      </c>
      <c r="BJ64" s="1" t="s">
        <v>242</v>
      </c>
      <c r="BK64" s="1" t="s">
        <v>236</v>
      </c>
      <c r="BL64" s="1" t="s">
        <v>236</v>
      </c>
    </row>
    <row r="65" spans="1:64" x14ac:dyDescent="0.3">
      <c r="A65">
        <v>63</v>
      </c>
      <c r="B65">
        <v>0</v>
      </c>
      <c r="C65" s="1" t="s">
        <v>243</v>
      </c>
      <c r="D65" s="1" t="s">
        <v>244</v>
      </c>
      <c r="E65">
        <v>55</v>
      </c>
      <c r="F65">
        <v>55</v>
      </c>
      <c r="G65" s="1" t="s">
        <v>70</v>
      </c>
      <c r="H65">
        <v>1</v>
      </c>
      <c r="I65">
        <v>1</v>
      </c>
      <c r="J65">
        <v>3631</v>
      </c>
      <c r="K65">
        <v>1</v>
      </c>
      <c r="L65">
        <v>1</v>
      </c>
      <c r="M65">
        <v>0</v>
      </c>
      <c r="N65" s="1" t="s">
        <v>65</v>
      </c>
      <c r="O65" s="1" t="s">
        <v>72</v>
      </c>
      <c r="P65" s="1" t="s">
        <v>245</v>
      </c>
      <c r="Q65" s="1" t="s">
        <v>103</v>
      </c>
      <c r="R65" s="1" t="s">
        <v>246</v>
      </c>
      <c r="S65" s="1" t="s">
        <v>83</v>
      </c>
      <c r="T65" s="1" t="s">
        <v>247</v>
      </c>
      <c r="U65">
        <v>1</v>
      </c>
      <c r="V65">
        <v>1</v>
      </c>
      <c r="W65">
        <v>3</v>
      </c>
      <c r="X65" s="1" t="s">
        <v>70</v>
      </c>
      <c r="Y65" t="b">
        <v>1</v>
      </c>
      <c r="Z65" t="b">
        <v>0</v>
      </c>
      <c r="AA65" t="b">
        <v>0</v>
      </c>
      <c r="AB65">
        <v>1</v>
      </c>
      <c r="AC65">
        <v>96</v>
      </c>
      <c r="AD65" t="b">
        <v>1</v>
      </c>
      <c r="AE65" s="1" t="s">
        <v>70</v>
      </c>
      <c r="AF65" t="b">
        <v>1</v>
      </c>
      <c r="AG65" t="b">
        <v>0</v>
      </c>
      <c r="AH65" t="b">
        <v>1</v>
      </c>
      <c r="AI65" t="b">
        <v>1</v>
      </c>
      <c r="AJ65" s="1" t="s">
        <v>91</v>
      </c>
      <c r="AK65" s="1" t="s">
        <v>70</v>
      </c>
      <c r="AL65" s="1" t="s">
        <v>70</v>
      </c>
      <c r="AM65">
        <v>0</v>
      </c>
      <c r="AN65">
        <v>1</v>
      </c>
      <c r="AO65">
        <v>1</v>
      </c>
      <c r="AP65" s="1" t="s">
        <v>106</v>
      </c>
      <c r="AQ65" t="b">
        <v>0</v>
      </c>
      <c r="AR65" t="b">
        <v>1</v>
      </c>
      <c r="AS65" t="b">
        <v>0</v>
      </c>
      <c r="AT65" s="1" t="s">
        <v>79</v>
      </c>
      <c r="AU65" s="1" t="s">
        <v>70</v>
      </c>
      <c r="AV65" s="1" t="s">
        <v>188</v>
      </c>
      <c r="AW65" s="1" t="s">
        <v>81</v>
      </c>
      <c r="AX65" s="1" t="s">
        <v>70</v>
      </c>
      <c r="AY65" s="1" t="s">
        <v>82</v>
      </c>
      <c r="AZ65">
        <v>1</v>
      </c>
      <c r="BA65">
        <v>0</v>
      </c>
      <c r="BB65" t="b">
        <v>1</v>
      </c>
      <c r="BC65" t="b">
        <v>1</v>
      </c>
      <c r="BD65" t="b">
        <v>1</v>
      </c>
      <c r="BE65">
        <v>29.77</v>
      </c>
      <c r="BF65">
        <v>29.481999999999999</v>
      </c>
      <c r="BG65">
        <v>65.144000000000005</v>
      </c>
      <c r="BH65">
        <v>65.117999999999995</v>
      </c>
      <c r="BI65" s="1" t="s">
        <v>83</v>
      </c>
      <c r="BJ65" s="1" t="s">
        <v>242</v>
      </c>
      <c r="BK65" s="1" t="s">
        <v>236</v>
      </c>
      <c r="BL65" s="1" t="s">
        <v>236</v>
      </c>
    </row>
    <row r="66" spans="1:64" x14ac:dyDescent="0.3">
      <c r="A66">
        <v>64</v>
      </c>
      <c r="B66">
        <v>0</v>
      </c>
      <c r="C66" s="1" t="s">
        <v>64</v>
      </c>
      <c r="D66" s="1" t="s">
        <v>64</v>
      </c>
      <c r="G66" s="1" t="s">
        <v>64</v>
      </c>
      <c r="H66">
        <v>0</v>
      </c>
      <c r="I66">
        <v>0</v>
      </c>
      <c r="J66">
        <v>-1</v>
      </c>
      <c r="K66">
        <v>0</v>
      </c>
      <c r="L66">
        <v>0</v>
      </c>
      <c r="M66">
        <v>0</v>
      </c>
      <c r="N66" s="1" t="s">
        <v>65</v>
      </c>
      <c r="O66" s="1" t="s">
        <v>64</v>
      </c>
      <c r="P66" s="1" t="s">
        <v>66</v>
      </c>
      <c r="Q66" s="1" t="s">
        <v>64</v>
      </c>
      <c r="R66" s="1" t="s">
        <v>64</v>
      </c>
      <c r="S66" s="1" t="s">
        <v>64</v>
      </c>
      <c r="T66" s="1" t="s">
        <v>64</v>
      </c>
      <c r="U66">
        <v>1</v>
      </c>
      <c r="V66">
        <v>1</v>
      </c>
      <c r="X66" s="1" t="s">
        <v>64</v>
      </c>
      <c r="AE66" s="1" t="s">
        <v>64</v>
      </c>
      <c r="AJ66" s="1" t="s">
        <v>64</v>
      </c>
      <c r="AK66" s="1" t="s">
        <v>64</v>
      </c>
      <c r="AL66" s="1" t="s">
        <v>64</v>
      </c>
      <c r="AM66">
        <v>1</v>
      </c>
      <c r="AN66">
        <v>1</v>
      </c>
      <c r="AO66">
        <v>1</v>
      </c>
      <c r="AP66" s="1" t="s">
        <v>64</v>
      </c>
      <c r="AT66" s="1" t="s">
        <v>64</v>
      </c>
      <c r="AU66" s="1" t="s">
        <v>64</v>
      </c>
      <c r="AV66" s="1" t="s">
        <v>64</v>
      </c>
      <c r="AW66" s="1" t="s">
        <v>64</v>
      </c>
      <c r="AX66" s="1" t="s">
        <v>64</v>
      </c>
      <c r="AY66" s="1" t="s">
        <v>64</v>
      </c>
      <c r="BA66">
        <v>0</v>
      </c>
      <c r="BB66" t="b">
        <v>0</v>
      </c>
      <c r="BC66" t="b">
        <v>0</v>
      </c>
      <c r="BD66" t="b">
        <v>1</v>
      </c>
      <c r="BI66" s="1" t="s">
        <v>67</v>
      </c>
      <c r="BJ66" s="1" t="s">
        <v>67</v>
      </c>
      <c r="BK66" s="1" t="s">
        <v>67</v>
      </c>
      <c r="BL66" s="1" t="s">
        <v>67</v>
      </c>
    </row>
    <row r="67" spans="1:64" x14ac:dyDescent="0.3">
      <c r="A67">
        <v>65</v>
      </c>
      <c r="B67">
        <v>0</v>
      </c>
      <c r="C67" s="1" t="s">
        <v>64</v>
      </c>
      <c r="D67" s="1" t="s">
        <v>64</v>
      </c>
      <c r="G67" s="1" t="s">
        <v>64</v>
      </c>
      <c r="H67">
        <v>1</v>
      </c>
      <c r="I67">
        <v>0</v>
      </c>
      <c r="J67">
        <v>-1</v>
      </c>
      <c r="K67">
        <v>0</v>
      </c>
      <c r="L67">
        <v>0</v>
      </c>
      <c r="M67">
        <v>0</v>
      </c>
      <c r="N67" s="1" t="s">
        <v>65</v>
      </c>
      <c r="O67" s="1" t="s">
        <v>64</v>
      </c>
      <c r="P67" s="1" t="s">
        <v>66</v>
      </c>
      <c r="Q67" s="1" t="s">
        <v>64</v>
      </c>
      <c r="R67" s="1" t="s">
        <v>64</v>
      </c>
      <c r="S67" s="1" t="s">
        <v>64</v>
      </c>
      <c r="T67" s="1" t="s">
        <v>64</v>
      </c>
      <c r="U67">
        <v>1</v>
      </c>
      <c r="V67">
        <v>1</v>
      </c>
      <c r="X67" s="1" t="s">
        <v>64</v>
      </c>
      <c r="AE67" s="1" t="s">
        <v>64</v>
      </c>
      <c r="AJ67" s="1" t="s">
        <v>64</v>
      </c>
      <c r="AK67" s="1" t="s">
        <v>64</v>
      </c>
      <c r="AL67" s="1" t="s">
        <v>64</v>
      </c>
      <c r="AM67">
        <v>1</v>
      </c>
      <c r="AN67">
        <v>1</v>
      </c>
      <c r="AO67">
        <v>1</v>
      </c>
      <c r="AP67" s="1" t="s">
        <v>64</v>
      </c>
      <c r="AT67" s="1" t="s">
        <v>64</v>
      </c>
      <c r="AU67" s="1" t="s">
        <v>64</v>
      </c>
      <c r="AV67" s="1" t="s">
        <v>64</v>
      </c>
      <c r="AW67" s="1" t="s">
        <v>64</v>
      </c>
      <c r="AX67" s="1" t="s">
        <v>64</v>
      </c>
      <c r="AY67" s="1" t="s">
        <v>64</v>
      </c>
      <c r="BA67">
        <v>0</v>
      </c>
      <c r="BB67" t="b">
        <v>0</v>
      </c>
      <c r="BC67" t="b">
        <v>0</v>
      </c>
      <c r="BD67" t="b">
        <v>1</v>
      </c>
      <c r="BI67" s="1" t="s">
        <v>67</v>
      </c>
      <c r="BJ67" s="1" t="s">
        <v>67</v>
      </c>
      <c r="BK67" s="1" t="s">
        <v>67</v>
      </c>
      <c r="BL67" s="1" t="s">
        <v>67</v>
      </c>
    </row>
    <row r="68" spans="1:64" x14ac:dyDescent="0.3">
      <c r="A68">
        <v>66</v>
      </c>
      <c r="B68">
        <v>0</v>
      </c>
      <c r="C68" s="1" t="s">
        <v>64</v>
      </c>
      <c r="D68" s="1" t="s">
        <v>64</v>
      </c>
      <c r="F68">
        <v>36</v>
      </c>
      <c r="G68" s="1" t="s">
        <v>70</v>
      </c>
      <c r="H68">
        <v>1</v>
      </c>
      <c r="I68">
        <v>0</v>
      </c>
      <c r="J68">
        <v>-1</v>
      </c>
      <c r="K68">
        <v>0</v>
      </c>
      <c r="L68">
        <v>0</v>
      </c>
      <c r="M68">
        <v>0</v>
      </c>
      <c r="N68" s="1" t="s">
        <v>65</v>
      </c>
      <c r="O68" s="1" t="s">
        <v>88</v>
      </c>
      <c r="P68" s="1" t="s">
        <v>73</v>
      </c>
      <c r="Q68" s="1" t="s">
        <v>74</v>
      </c>
      <c r="R68" s="1" t="s">
        <v>75</v>
      </c>
      <c r="S68" s="1" t="s">
        <v>70</v>
      </c>
      <c r="T68" s="1" t="s">
        <v>76</v>
      </c>
      <c r="U68">
        <v>1</v>
      </c>
      <c r="V68">
        <v>1</v>
      </c>
      <c r="W68">
        <v>1</v>
      </c>
      <c r="X68" s="1" t="s">
        <v>70</v>
      </c>
      <c r="Y68" t="b">
        <v>1</v>
      </c>
      <c r="Z68" t="b">
        <v>1</v>
      </c>
      <c r="AA68" t="b">
        <v>0</v>
      </c>
      <c r="AB68">
        <v>1</v>
      </c>
      <c r="AC68">
        <v>0</v>
      </c>
      <c r="AD68" t="b">
        <v>1</v>
      </c>
      <c r="AE68" s="1" t="s">
        <v>70</v>
      </c>
      <c r="AF68" t="b">
        <v>0</v>
      </c>
      <c r="AG68" t="b">
        <v>0</v>
      </c>
      <c r="AH68" t="b">
        <v>1</v>
      </c>
      <c r="AI68" t="b">
        <v>1</v>
      </c>
      <c r="AJ68" s="1" t="s">
        <v>70</v>
      </c>
      <c r="AK68" s="1" t="s">
        <v>70</v>
      </c>
      <c r="AL68" s="1" t="s">
        <v>70</v>
      </c>
      <c r="AM68">
        <v>0</v>
      </c>
      <c r="AN68">
        <v>1</v>
      </c>
      <c r="AO68">
        <v>0</v>
      </c>
      <c r="AP68" s="1" t="s">
        <v>172</v>
      </c>
      <c r="AQ68" t="b">
        <v>1</v>
      </c>
      <c r="AR68" t="b">
        <v>1</v>
      </c>
      <c r="AS68" t="b">
        <v>0</v>
      </c>
      <c r="AT68" s="1" t="s">
        <v>79</v>
      </c>
      <c r="AU68" s="1" t="s">
        <v>70</v>
      </c>
      <c r="AV68" s="1" t="s">
        <v>80</v>
      </c>
      <c r="AW68" s="1" t="s">
        <v>81</v>
      </c>
      <c r="AX68" s="1" t="s">
        <v>70</v>
      </c>
      <c r="AY68" s="1" t="s">
        <v>82</v>
      </c>
      <c r="AZ68">
        <v>1</v>
      </c>
      <c r="BA68">
        <v>0</v>
      </c>
      <c r="BB68" t="b">
        <v>0</v>
      </c>
      <c r="BC68" t="b">
        <v>0</v>
      </c>
      <c r="BD68" t="b">
        <v>1</v>
      </c>
      <c r="BE68">
        <v>29.77</v>
      </c>
      <c r="BF68">
        <v>14.775</v>
      </c>
      <c r="BG68">
        <v>62.366999999999997</v>
      </c>
      <c r="BH68">
        <v>31.170999999999999</v>
      </c>
      <c r="BI68" s="1" t="s">
        <v>83</v>
      </c>
      <c r="BJ68" s="1" t="s">
        <v>101</v>
      </c>
      <c r="BK68" s="1" t="s">
        <v>84</v>
      </c>
      <c r="BL68" s="1" t="s">
        <v>83</v>
      </c>
    </row>
    <row r="69" spans="1:64" x14ac:dyDescent="0.3">
      <c r="A69">
        <v>67</v>
      </c>
      <c r="B69">
        <v>0</v>
      </c>
      <c r="C69" s="1" t="s">
        <v>98</v>
      </c>
      <c r="D69" s="1" t="s">
        <v>248</v>
      </c>
      <c r="E69">
        <v>49</v>
      </c>
      <c r="F69">
        <v>49</v>
      </c>
      <c r="G69" s="1" t="s">
        <v>249</v>
      </c>
      <c r="H69">
        <v>1</v>
      </c>
      <c r="I69">
        <v>1</v>
      </c>
      <c r="J69">
        <v>3284</v>
      </c>
      <c r="K69">
        <v>1</v>
      </c>
      <c r="L69">
        <v>4</v>
      </c>
      <c r="M69">
        <v>0</v>
      </c>
      <c r="N69" s="1" t="s">
        <v>250</v>
      </c>
      <c r="O69" s="1" t="s">
        <v>72</v>
      </c>
      <c r="P69" s="1" t="s">
        <v>186</v>
      </c>
      <c r="Q69" s="1" t="s">
        <v>74</v>
      </c>
      <c r="R69" s="1" t="s">
        <v>110</v>
      </c>
      <c r="S69" s="1" t="s">
        <v>83</v>
      </c>
      <c r="T69" s="1" t="s">
        <v>187</v>
      </c>
      <c r="U69">
        <v>0</v>
      </c>
      <c r="V69">
        <v>0</v>
      </c>
      <c r="W69">
        <v>1</v>
      </c>
      <c r="X69" s="1" t="s">
        <v>70</v>
      </c>
      <c r="Y69" t="b">
        <v>1</v>
      </c>
      <c r="Z69" t="b">
        <v>0</v>
      </c>
      <c r="AA69" t="b">
        <v>0</v>
      </c>
      <c r="AB69">
        <v>1</v>
      </c>
      <c r="AC69">
        <v>94</v>
      </c>
      <c r="AD69" t="b">
        <v>1</v>
      </c>
      <c r="AE69" s="1" t="s">
        <v>70</v>
      </c>
      <c r="AF69" t="b">
        <v>1</v>
      </c>
      <c r="AG69" t="b">
        <v>0</v>
      </c>
      <c r="AH69" t="b">
        <v>1</v>
      </c>
      <c r="AI69" t="b">
        <v>1</v>
      </c>
      <c r="AJ69" s="1" t="s">
        <v>91</v>
      </c>
      <c r="AK69" s="1" t="s">
        <v>111</v>
      </c>
      <c r="AL69" s="1" t="s">
        <v>91</v>
      </c>
      <c r="AM69">
        <v>0</v>
      </c>
      <c r="AN69">
        <v>1</v>
      </c>
      <c r="AO69">
        <v>0</v>
      </c>
      <c r="AP69" s="1" t="s">
        <v>106</v>
      </c>
      <c r="AQ69" t="b">
        <v>0</v>
      </c>
      <c r="AR69" t="b">
        <v>1</v>
      </c>
      <c r="AS69" t="b">
        <v>0</v>
      </c>
      <c r="AT69" s="1" t="s">
        <v>79</v>
      </c>
      <c r="AU69" s="1" t="s">
        <v>70</v>
      </c>
      <c r="AV69" s="1" t="s">
        <v>188</v>
      </c>
      <c r="AW69" s="1" t="s">
        <v>81</v>
      </c>
      <c r="AX69" s="1" t="s">
        <v>70</v>
      </c>
      <c r="AY69" s="1" t="s">
        <v>82</v>
      </c>
      <c r="AZ69">
        <v>1</v>
      </c>
      <c r="BA69">
        <v>0</v>
      </c>
      <c r="BB69" t="b">
        <v>1</v>
      </c>
      <c r="BC69" t="b">
        <v>1</v>
      </c>
      <c r="BD69" t="b">
        <v>1</v>
      </c>
      <c r="BE69">
        <v>29.77</v>
      </c>
      <c r="BF69">
        <v>31.777999999999999</v>
      </c>
      <c r="BG69">
        <v>30.954999999999998</v>
      </c>
      <c r="BH69">
        <v>31.170999999999999</v>
      </c>
      <c r="BI69" s="1" t="s">
        <v>83</v>
      </c>
      <c r="BJ69" s="1" t="s">
        <v>148</v>
      </c>
      <c r="BK69" s="1" t="s">
        <v>83</v>
      </c>
      <c r="BL69" s="1" t="s">
        <v>83</v>
      </c>
    </row>
    <row r="70" spans="1:64" x14ac:dyDescent="0.3">
      <c r="A70">
        <v>68</v>
      </c>
      <c r="B70">
        <v>0</v>
      </c>
      <c r="C70" s="1" t="s">
        <v>224</v>
      </c>
      <c r="D70" s="1" t="s">
        <v>251</v>
      </c>
      <c r="E70">
        <v>26</v>
      </c>
      <c r="F70">
        <v>26</v>
      </c>
      <c r="G70" s="1" t="s">
        <v>70</v>
      </c>
      <c r="H70">
        <v>0</v>
      </c>
      <c r="I70">
        <v>1</v>
      </c>
      <c r="J70">
        <v>2189</v>
      </c>
      <c r="K70">
        <v>3</v>
      </c>
      <c r="L70">
        <v>5</v>
      </c>
      <c r="M70">
        <v>0</v>
      </c>
      <c r="N70" s="1" t="s">
        <v>252</v>
      </c>
      <c r="O70" s="1" t="s">
        <v>88</v>
      </c>
      <c r="P70" s="1" t="s">
        <v>89</v>
      </c>
      <c r="Q70" s="1" t="s">
        <v>103</v>
      </c>
      <c r="R70" s="1" t="s">
        <v>83</v>
      </c>
      <c r="S70" s="1" t="s">
        <v>83</v>
      </c>
      <c r="T70" s="1" t="s">
        <v>208</v>
      </c>
      <c r="U70">
        <v>0</v>
      </c>
      <c r="V70">
        <v>0</v>
      </c>
      <c r="W70">
        <v>1</v>
      </c>
      <c r="X70" s="1" t="s">
        <v>70</v>
      </c>
      <c r="Y70" t="b">
        <v>0</v>
      </c>
      <c r="Z70" t="b">
        <v>0</v>
      </c>
      <c r="AA70" t="b">
        <v>0</v>
      </c>
      <c r="AB70">
        <v>1</v>
      </c>
      <c r="AC70">
        <v>36</v>
      </c>
      <c r="AD70" t="b">
        <v>1</v>
      </c>
      <c r="AE70" s="1" t="s">
        <v>70</v>
      </c>
      <c r="AF70" t="b">
        <v>1</v>
      </c>
      <c r="AG70" t="b">
        <v>1</v>
      </c>
      <c r="AH70" t="b">
        <v>1</v>
      </c>
      <c r="AI70" t="b">
        <v>1</v>
      </c>
      <c r="AJ70" s="1" t="s">
        <v>91</v>
      </c>
      <c r="AK70" s="1" t="s">
        <v>91</v>
      </c>
      <c r="AL70" s="1" t="s">
        <v>91</v>
      </c>
      <c r="AM70">
        <v>0</v>
      </c>
      <c r="AN70">
        <v>0</v>
      </c>
      <c r="AO70">
        <v>0</v>
      </c>
      <c r="AP70" s="1" t="s">
        <v>78</v>
      </c>
      <c r="AQ70" t="b">
        <v>0</v>
      </c>
      <c r="AR70" t="b">
        <v>1</v>
      </c>
      <c r="AS70" t="b">
        <v>0</v>
      </c>
      <c r="AT70" s="1" t="s">
        <v>70</v>
      </c>
      <c r="AU70" s="1" t="s">
        <v>112</v>
      </c>
      <c r="AV70" s="1" t="s">
        <v>92</v>
      </c>
      <c r="AW70" s="1" t="s">
        <v>81</v>
      </c>
      <c r="AX70" s="1" t="s">
        <v>70</v>
      </c>
      <c r="AY70" s="1" t="s">
        <v>82</v>
      </c>
      <c r="AZ70">
        <v>1</v>
      </c>
      <c r="BA70">
        <v>1</v>
      </c>
      <c r="BB70" t="b">
        <v>1</v>
      </c>
      <c r="BC70" t="b">
        <v>1</v>
      </c>
      <c r="BD70" t="b">
        <v>1</v>
      </c>
      <c r="BE70">
        <v>29.77</v>
      </c>
      <c r="BF70">
        <v>41.194000000000003</v>
      </c>
      <c r="BG70">
        <v>30.954999999999998</v>
      </c>
      <c r="BH70">
        <v>31.170999999999999</v>
      </c>
      <c r="BI70" s="1" t="s">
        <v>83</v>
      </c>
      <c r="BJ70" s="1" t="s">
        <v>113</v>
      </c>
      <c r="BK70" s="1" t="s">
        <v>83</v>
      </c>
      <c r="BL70" s="1" t="s">
        <v>83</v>
      </c>
    </row>
    <row r="71" spans="1:64" x14ac:dyDescent="0.3">
      <c r="A71">
        <v>69</v>
      </c>
      <c r="B71">
        <v>0</v>
      </c>
      <c r="C71" s="1" t="s">
        <v>253</v>
      </c>
      <c r="D71" s="1" t="s">
        <v>254</v>
      </c>
      <c r="E71">
        <v>24</v>
      </c>
      <c r="G71" s="1" t="s">
        <v>64</v>
      </c>
      <c r="H71">
        <v>1</v>
      </c>
      <c r="I71">
        <v>1</v>
      </c>
      <c r="J71">
        <v>1440</v>
      </c>
      <c r="K71">
        <v>2</v>
      </c>
      <c r="L71">
        <v>3</v>
      </c>
      <c r="M71">
        <v>0</v>
      </c>
      <c r="N71" s="1" t="s">
        <v>255</v>
      </c>
      <c r="O71" s="1" t="s">
        <v>64</v>
      </c>
      <c r="P71" s="1" t="s">
        <v>66</v>
      </c>
      <c r="Q71" s="1" t="s">
        <v>64</v>
      </c>
      <c r="R71" s="1" t="s">
        <v>64</v>
      </c>
      <c r="S71" s="1" t="s">
        <v>64</v>
      </c>
      <c r="T71" s="1" t="s">
        <v>64</v>
      </c>
      <c r="U71">
        <v>1</v>
      </c>
      <c r="V71">
        <v>1</v>
      </c>
      <c r="X71" s="1" t="s">
        <v>64</v>
      </c>
      <c r="AE71" s="1" t="s">
        <v>64</v>
      </c>
      <c r="AJ71" s="1" t="s">
        <v>64</v>
      </c>
      <c r="AK71" s="1" t="s">
        <v>64</v>
      </c>
      <c r="AL71" s="1" t="s">
        <v>64</v>
      </c>
      <c r="AM71">
        <v>1</v>
      </c>
      <c r="AN71">
        <v>1</v>
      </c>
      <c r="AO71">
        <v>1</v>
      </c>
      <c r="AP71" s="1" t="s">
        <v>64</v>
      </c>
      <c r="AT71" s="1" t="s">
        <v>64</v>
      </c>
      <c r="AU71" s="1" t="s">
        <v>64</v>
      </c>
      <c r="AV71" s="1" t="s">
        <v>64</v>
      </c>
      <c r="AW71" s="1" t="s">
        <v>64</v>
      </c>
      <c r="AX71" s="1" t="s">
        <v>64</v>
      </c>
      <c r="AY71" s="1" t="s">
        <v>64</v>
      </c>
      <c r="BA71">
        <v>0</v>
      </c>
      <c r="BB71" t="b">
        <v>1</v>
      </c>
      <c r="BC71" t="b">
        <v>1</v>
      </c>
      <c r="BD71" t="b">
        <v>1</v>
      </c>
      <c r="BI71" s="1" t="s">
        <v>67</v>
      </c>
      <c r="BJ71" s="1" t="s">
        <v>67</v>
      </c>
      <c r="BK71" s="1" t="s">
        <v>67</v>
      </c>
      <c r="BL71" s="1" t="s">
        <v>67</v>
      </c>
    </row>
    <row r="72" spans="1:64" x14ac:dyDescent="0.3">
      <c r="A72">
        <v>70</v>
      </c>
      <c r="B72">
        <v>0</v>
      </c>
      <c r="C72" s="1" t="s">
        <v>64</v>
      </c>
      <c r="D72" s="1" t="s">
        <v>64</v>
      </c>
      <c r="G72" s="1" t="s">
        <v>64</v>
      </c>
      <c r="H72">
        <v>1</v>
      </c>
      <c r="I72">
        <v>1</v>
      </c>
      <c r="J72">
        <v>702</v>
      </c>
      <c r="K72">
        <v>0</v>
      </c>
      <c r="L72">
        <v>0</v>
      </c>
      <c r="M72">
        <v>0</v>
      </c>
      <c r="N72" s="1" t="s">
        <v>65</v>
      </c>
      <c r="O72" s="1" t="s">
        <v>64</v>
      </c>
      <c r="P72" s="1" t="s">
        <v>66</v>
      </c>
      <c r="Q72" s="1" t="s">
        <v>64</v>
      </c>
      <c r="R72" s="1" t="s">
        <v>64</v>
      </c>
      <c r="S72" s="1" t="s">
        <v>64</v>
      </c>
      <c r="T72" s="1" t="s">
        <v>64</v>
      </c>
      <c r="U72">
        <v>1</v>
      </c>
      <c r="V72">
        <v>1</v>
      </c>
      <c r="X72" s="1" t="s">
        <v>64</v>
      </c>
      <c r="AE72" s="1" t="s">
        <v>64</v>
      </c>
      <c r="AJ72" s="1" t="s">
        <v>64</v>
      </c>
      <c r="AK72" s="1" t="s">
        <v>64</v>
      </c>
      <c r="AL72" s="1" t="s">
        <v>64</v>
      </c>
      <c r="AM72">
        <v>1</v>
      </c>
      <c r="AN72">
        <v>1</v>
      </c>
      <c r="AO72">
        <v>1</v>
      </c>
      <c r="AP72" s="1" t="s">
        <v>64</v>
      </c>
      <c r="AT72" s="1" t="s">
        <v>64</v>
      </c>
      <c r="AU72" s="1" t="s">
        <v>64</v>
      </c>
      <c r="AV72" s="1" t="s">
        <v>64</v>
      </c>
      <c r="AW72" s="1" t="s">
        <v>64</v>
      </c>
      <c r="AX72" s="1" t="s">
        <v>64</v>
      </c>
      <c r="AY72" s="1" t="s">
        <v>64</v>
      </c>
      <c r="BA72">
        <v>0</v>
      </c>
      <c r="BB72" t="b">
        <v>1</v>
      </c>
      <c r="BC72" t="b">
        <v>1</v>
      </c>
      <c r="BD72" t="b">
        <v>1</v>
      </c>
      <c r="BI72" s="1" t="s">
        <v>67</v>
      </c>
      <c r="BJ72" s="1" t="s">
        <v>67</v>
      </c>
      <c r="BK72" s="1" t="s">
        <v>67</v>
      </c>
      <c r="BL72" s="1" t="s">
        <v>67</v>
      </c>
    </row>
    <row r="73" spans="1:64" x14ac:dyDescent="0.3">
      <c r="A73">
        <v>71</v>
      </c>
      <c r="B73">
        <v>0</v>
      </c>
      <c r="C73" s="1" t="s">
        <v>64</v>
      </c>
      <c r="D73" s="1" t="s">
        <v>64</v>
      </c>
      <c r="F73">
        <v>50</v>
      </c>
      <c r="G73" s="1" t="s">
        <v>70</v>
      </c>
      <c r="H73">
        <v>1</v>
      </c>
      <c r="I73">
        <v>1</v>
      </c>
      <c r="J73">
        <v>3990</v>
      </c>
      <c r="K73">
        <v>0</v>
      </c>
      <c r="L73">
        <v>0</v>
      </c>
      <c r="M73">
        <v>0</v>
      </c>
      <c r="N73" s="1" t="s">
        <v>65</v>
      </c>
      <c r="O73" s="1" t="s">
        <v>72</v>
      </c>
      <c r="P73" s="1" t="s">
        <v>199</v>
      </c>
      <c r="Q73" s="1" t="s">
        <v>103</v>
      </c>
      <c r="R73" s="1" t="s">
        <v>75</v>
      </c>
      <c r="S73" s="1" t="s">
        <v>70</v>
      </c>
      <c r="T73" s="1" t="s">
        <v>240</v>
      </c>
      <c r="U73">
        <v>1</v>
      </c>
      <c r="V73">
        <v>1</v>
      </c>
      <c r="W73">
        <v>1</v>
      </c>
      <c r="X73" s="1" t="s">
        <v>77</v>
      </c>
      <c r="Y73" t="b">
        <v>1</v>
      </c>
      <c r="Z73" t="b">
        <v>1</v>
      </c>
      <c r="AA73" t="b">
        <v>1</v>
      </c>
      <c r="AB73">
        <v>1</v>
      </c>
      <c r="AC73">
        <v>96</v>
      </c>
      <c r="AD73" t="b">
        <v>1</v>
      </c>
      <c r="AE73" s="1" t="s">
        <v>70</v>
      </c>
      <c r="AF73" t="b">
        <v>0</v>
      </c>
      <c r="AG73" t="b">
        <v>0</v>
      </c>
      <c r="AH73" t="b">
        <v>1</v>
      </c>
      <c r="AI73" t="b">
        <v>1</v>
      </c>
      <c r="AJ73" s="1" t="s">
        <v>70</v>
      </c>
      <c r="AK73" s="1" t="s">
        <v>70</v>
      </c>
      <c r="AL73" s="1" t="s">
        <v>70</v>
      </c>
      <c r="AM73">
        <v>0</v>
      </c>
      <c r="AN73">
        <v>1</v>
      </c>
      <c r="AO73">
        <v>0</v>
      </c>
      <c r="AP73" s="1" t="s">
        <v>172</v>
      </c>
      <c r="AQ73" t="b">
        <v>1</v>
      </c>
      <c r="AR73" t="b">
        <v>1</v>
      </c>
      <c r="AS73" t="b">
        <v>0</v>
      </c>
      <c r="AT73" s="1" t="s">
        <v>79</v>
      </c>
      <c r="AU73" s="1" t="s">
        <v>70</v>
      </c>
      <c r="AV73" s="1" t="s">
        <v>92</v>
      </c>
      <c r="AW73" s="1" t="s">
        <v>81</v>
      </c>
      <c r="AX73" s="1" t="s">
        <v>70</v>
      </c>
      <c r="AY73" s="1" t="s">
        <v>82</v>
      </c>
      <c r="AZ73">
        <v>1</v>
      </c>
      <c r="BA73">
        <v>0</v>
      </c>
      <c r="BB73" t="b">
        <v>1</v>
      </c>
      <c r="BC73" t="b">
        <v>1</v>
      </c>
      <c r="BD73" t="b">
        <v>1</v>
      </c>
      <c r="BE73">
        <v>29.77</v>
      </c>
      <c r="BF73">
        <v>27.742000000000001</v>
      </c>
      <c r="BG73">
        <v>64.274000000000001</v>
      </c>
      <c r="BH73">
        <v>64.191999999999993</v>
      </c>
      <c r="BI73" s="1" t="s">
        <v>83</v>
      </c>
      <c r="BJ73" s="1" t="s">
        <v>256</v>
      </c>
      <c r="BK73" s="1" t="s">
        <v>242</v>
      </c>
      <c r="BL73" s="1" t="s">
        <v>242</v>
      </c>
    </row>
    <row r="74" spans="1:64" x14ac:dyDescent="0.3">
      <c r="A74">
        <v>72</v>
      </c>
      <c r="B74">
        <v>0</v>
      </c>
      <c r="C74" s="1" t="s">
        <v>257</v>
      </c>
      <c r="D74" s="1" t="s">
        <v>258</v>
      </c>
      <c r="E74">
        <v>27</v>
      </c>
      <c r="F74">
        <v>27</v>
      </c>
      <c r="G74" s="1" t="s">
        <v>70</v>
      </c>
      <c r="H74">
        <v>0</v>
      </c>
      <c r="I74">
        <v>1</v>
      </c>
      <c r="J74">
        <v>1440</v>
      </c>
      <c r="K74">
        <v>2</v>
      </c>
      <c r="L74">
        <v>5</v>
      </c>
      <c r="M74">
        <v>0</v>
      </c>
      <c r="N74" s="1" t="s">
        <v>259</v>
      </c>
      <c r="O74" s="1" t="s">
        <v>88</v>
      </c>
      <c r="P74" s="1" t="s">
        <v>89</v>
      </c>
      <c r="Q74" s="1" t="s">
        <v>103</v>
      </c>
      <c r="R74" s="1" t="s">
        <v>83</v>
      </c>
      <c r="S74" s="1" t="s">
        <v>83</v>
      </c>
      <c r="T74" s="1" t="s">
        <v>260</v>
      </c>
      <c r="U74">
        <v>0</v>
      </c>
      <c r="V74">
        <v>0</v>
      </c>
      <c r="W74">
        <v>2</v>
      </c>
      <c r="X74" s="1" t="s">
        <v>70</v>
      </c>
      <c r="Y74" t="b">
        <v>1</v>
      </c>
      <c r="Z74" t="b">
        <v>0</v>
      </c>
      <c r="AA74" t="b">
        <v>0</v>
      </c>
      <c r="AB74">
        <v>1</v>
      </c>
      <c r="AC74">
        <v>12</v>
      </c>
      <c r="AD74" t="b">
        <v>1</v>
      </c>
      <c r="AE74" s="1" t="s">
        <v>70</v>
      </c>
      <c r="AF74" t="b">
        <v>1</v>
      </c>
      <c r="AG74" t="b">
        <v>0</v>
      </c>
      <c r="AH74" t="b">
        <v>1</v>
      </c>
      <c r="AI74" t="b">
        <v>1</v>
      </c>
      <c r="AJ74" s="1" t="s">
        <v>91</v>
      </c>
      <c r="AK74" s="1" t="s">
        <v>91</v>
      </c>
      <c r="AL74" s="1" t="s">
        <v>91</v>
      </c>
      <c r="AM74">
        <v>0</v>
      </c>
      <c r="AN74">
        <v>0</v>
      </c>
      <c r="AO74">
        <v>0</v>
      </c>
      <c r="AP74" s="1" t="s">
        <v>78</v>
      </c>
      <c r="AQ74" t="b">
        <v>0</v>
      </c>
      <c r="AR74" t="b">
        <v>1</v>
      </c>
      <c r="AS74" t="b">
        <v>0</v>
      </c>
      <c r="AT74" s="1" t="s">
        <v>70</v>
      </c>
      <c r="AU74" s="1" t="s">
        <v>112</v>
      </c>
      <c r="AV74" s="1" t="s">
        <v>92</v>
      </c>
      <c r="AW74" s="1" t="s">
        <v>81</v>
      </c>
      <c r="AX74" s="1" t="s">
        <v>70</v>
      </c>
      <c r="AY74" s="1" t="s">
        <v>93</v>
      </c>
      <c r="AZ74">
        <v>2</v>
      </c>
      <c r="BA74">
        <v>1</v>
      </c>
      <c r="BB74" t="b">
        <v>1</v>
      </c>
      <c r="BC74" t="b">
        <v>1</v>
      </c>
      <c r="BD74" t="b">
        <v>1</v>
      </c>
      <c r="BE74">
        <v>29.77</v>
      </c>
      <c r="BF74">
        <v>38.704999999999998</v>
      </c>
      <c r="BG74">
        <v>30.954999999999998</v>
      </c>
      <c r="BH74">
        <v>31.170999999999999</v>
      </c>
      <c r="BI74" s="1" t="s">
        <v>83</v>
      </c>
      <c r="BJ74" s="1" t="s">
        <v>113</v>
      </c>
      <c r="BK74" s="1" t="s">
        <v>83</v>
      </c>
      <c r="BL74" s="1" t="s">
        <v>83</v>
      </c>
    </row>
    <row r="75" spans="1:64" x14ac:dyDescent="0.3">
      <c r="A75">
        <v>73</v>
      </c>
      <c r="B75">
        <v>0</v>
      </c>
      <c r="C75" s="1" t="s">
        <v>64</v>
      </c>
      <c r="D75" s="1" t="s">
        <v>64</v>
      </c>
      <c r="F75">
        <v>25</v>
      </c>
      <c r="G75" s="1" t="s">
        <v>261</v>
      </c>
      <c r="H75">
        <v>1</v>
      </c>
      <c r="I75">
        <v>1</v>
      </c>
      <c r="J75">
        <v>1457</v>
      </c>
      <c r="K75">
        <v>0</v>
      </c>
      <c r="L75">
        <v>0</v>
      </c>
      <c r="M75">
        <v>0</v>
      </c>
      <c r="N75" s="1" t="s">
        <v>65</v>
      </c>
      <c r="O75" s="1" t="s">
        <v>88</v>
      </c>
      <c r="P75" s="1" t="s">
        <v>89</v>
      </c>
      <c r="Q75" s="1" t="s">
        <v>103</v>
      </c>
      <c r="R75" s="1" t="s">
        <v>104</v>
      </c>
      <c r="S75" s="1" t="s">
        <v>70</v>
      </c>
      <c r="T75" s="1" t="s">
        <v>90</v>
      </c>
      <c r="U75">
        <v>1</v>
      </c>
      <c r="V75">
        <v>1</v>
      </c>
      <c r="W75">
        <v>1</v>
      </c>
      <c r="X75" s="1" t="s">
        <v>77</v>
      </c>
      <c r="Y75" t="b">
        <v>1</v>
      </c>
      <c r="Z75" t="b">
        <v>1</v>
      </c>
      <c r="AA75" t="b">
        <v>0</v>
      </c>
      <c r="AB75">
        <v>1</v>
      </c>
      <c r="AC75">
        <v>1</v>
      </c>
      <c r="AD75" t="b">
        <v>1</v>
      </c>
      <c r="AE75" s="1" t="s">
        <v>70</v>
      </c>
      <c r="AF75" t="b">
        <v>0</v>
      </c>
      <c r="AG75" t="b">
        <v>0</v>
      </c>
      <c r="AH75" t="b">
        <v>1</v>
      </c>
      <c r="AI75" t="b">
        <v>1</v>
      </c>
      <c r="AJ75" s="1" t="s">
        <v>70</v>
      </c>
      <c r="AK75" s="1" t="s">
        <v>70</v>
      </c>
      <c r="AL75" s="1" t="s">
        <v>70</v>
      </c>
      <c r="AM75">
        <v>0</v>
      </c>
      <c r="AN75">
        <v>1</v>
      </c>
      <c r="AO75">
        <v>1</v>
      </c>
      <c r="AP75" s="1" t="s">
        <v>106</v>
      </c>
      <c r="AQ75" t="b">
        <v>0</v>
      </c>
      <c r="AR75" t="b">
        <v>1</v>
      </c>
      <c r="AS75" t="b">
        <v>0</v>
      </c>
      <c r="AT75" s="1" t="s">
        <v>70</v>
      </c>
      <c r="AU75" s="1" t="s">
        <v>70</v>
      </c>
      <c r="AV75" s="1" t="s">
        <v>92</v>
      </c>
      <c r="AW75" s="1" t="s">
        <v>81</v>
      </c>
      <c r="AX75" s="1" t="s">
        <v>70</v>
      </c>
      <c r="AY75" s="1" t="s">
        <v>93</v>
      </c>
      <c r="AZ75">
        <v>2</v>
      </c>
      <c r="BA75">
        <v>0</v>
      </c>
      <c r="BB75" t="b">
        <v>1</v>
      </c>
      <c r="BC75" t="b">
        <v>1</v>
      </c>
      <c r="BD75" t="b">
        <v>1</v>
      </c>
      <c r="BE75">
        <v>29.77</v>
      </c>
      <c r="BF75">
        <v>40.594000000000001</v>
      </c>
      <c r="BG75">
        <v>67.206999999999994</v>
      </c>
      <c r="BH75">
        <v>67.203000000000003</v>
      </c>
      <c r="BI75" s="1" t="s">
        <v>83</v>
      </c>
      <c r="BJ75" s="1" t="s">
        <v>113</v>
      </c>
      <c r="BK75" s="1" t="s">
        <v>262</v>
      </c>
      <c r="BL75" s="1" t="s">
        <v>262</v>
      </c>
    </row>
    <row r="76" spans="1:64" x14ac:dyDescent="0.3">
      <c r="A76">
        <v>74</v>
      </c>
      <c r="B76">
        <v>0</v>
      </c>
      <c r="C76" s="1" t="s">
        <v>136</v>
      </c>
      <c r="D76" s="1" t="s">
        <v>263</v>
      </c>
      <c r="E76">
        <v>35</v>
      </c>
      <c r="F76">
        <v>35</v>
      </c>
      <c r="G76" s="1" t="s">
        <v>70</v>
      </c>
      <c r="H76">
        <v>1</v>
      </c>
      <c r="I76">
        <v>1</v>
      </c>
      <c r="J76">
        <v>719</v>
      </c>
      <c r="K76">
        <v>0</v>
      </c>
      <c r="L76">
        <v>3</v>
      </c>
      <c r="M76">
        <v>0</v>
      </c>
      <c r="N76" s="1" t="s">
        <v>264</v>
      </c>
      <c r="O76" s="1" t="s">
        <v>72</v>
      </c>
      <c r="P76" s="1" t="s">
        <v>73</v>
      </c>
      <c r="Q76" s="1" t="s">
        <v>74</v>
      </c>
      <c r="R76" s="1" t="s">
        <v>265</v>
      </c>
      <c r="S76" s="1" t="s">
        <v>70</v>
      </c>
      <c r="T76" s="1" t="s">
        <v>76</v>
      </c>
      <c r="U76">
        <v>1</v>
      </c>
      <c r="V76">
        <v>1</v>
      </c>
      <c r="W76">
        <v>1</v>
      </c>
      <c r="X76" s="1" t="s">
        <v>70</v>
      </c>
      <c r="Y76" t="b">
        <v>1</v>
      </c>
      <c r="Z76" t="b">
        <v>1</v>
      </c>
      <c r="AA76" t="b">
        <v>0</v>
      </c>
      <c r="AB76">
        <v>1</v>
      </c>
      <c r="AC76">
        <v>0</v>
      </c>
      <c r="AD76" t="b">
        <v>1</v>
      </c>
      <c r="AE76" s="1" t="s">
        <v>70</v>
      </c>
      <c r="AF76" t="b">
        <v>0</v>
      </c>
      <c r="AG76" t="b">
        <v>0</v>
      </c>
      <c r="AH76" t="b">
        <v>1</v>
      </c>
      <c r="AI76" t="b">
        <v>1</v>
      </c>
      <c r="AJ76" s="1" t="s">
        <v>70</v>
      </c>
      <c r="AK76" s="1" t="s">
        <v>70</v>
      </c>
      <c r="AL76" s="1" t="s">
        <v>70</v>
      </c>
      <c r="AM76">
        <v>0</v>
      </c>
      <c r="AN76">
        <v>1</v>
      </c>
      <c r="AO76">
        <v>0</v>
      </c>
      <c r="AP76" s="1" t="s">
        <v>78</v>
      </c>
      <c r="AQ76" t="b">
        <v>0</v>
      </c>
      <c r="AR76" t="b">
        <v>1</v>
      </c>
      <c r="AS76" t="b">
        <v>0</v>
      </c>
      <c r="AT76" s="1" t="s">
        <v>79</v>
      </c>
      <c r="AU76" s="1" t="s">
        <v>70</v>
      </c>
      <c r="AV76" s="1" t="s">
        <v>80</v>
      </c>
      <c r="AW76" s="1" t="s">
        <v>81</v>
      </c>
      <c r="AX76" s="1" t="s">
        <v>70</v>
      </c>
      <c r="AY76" s="1" t="s">
        <v>93</v>
      </c>
      <c r="AZ76">
        <v>1</v>
      </c>
      <c r="BA76">
        <v>0</v>
      </c>
      <c r="BB76" t="b">
        <v>1</v>
      </c>
      <c r="BC76" t="b">
        <v>1</v>
      </c>
      <c r="BD76" t="b">
        <v>1</v>
      </c>
      <c r="BE76">
        <v>29.77</v>
      </c>
      <c r="BF76">
        <v>16.798999999999999</v>
      </c>
      <c r="BG76">
        <v>62.953000000000003</v>
      </c>
      <c r="BH76">
        <v>63.125</v>
      </c>
      <c r="BI76" s="1" t="s">
        <v>83</v>
      </c>
      <c r="BJ76" s="1" t="s">
        <v>84</v>
      </c>
      <c r="BK76" s="1" t="s">
        <v>120</v>
      </c>
      <c r="BL76" s="1" t="s">
        <v>120</v>
      </c>
    </row>
    <row r="77" spans="1:64" x14ac:dyDescent="0.3">
      <c r="A77">
        <v>75</v>
      </c>
      <c r="B77">
        <v>0</v>
      </c>
      <c r="C77" s="1" t="s">
        <v>232</v>
      </c>
      <c r="D77" s="1" t="s">
        <v>266</v>
      </c>
      <c r="E77">
        <v>21</v>
      </c>
      <c r="F77">
        <v>21</v>
      </c>
      <c r="G77" s="1" t="s">
        <v>70</v>
      </c>
      <c r="H77">
        <v>1</v>
      </c>
      <c r="I77">
        <v>1</v>
      </c>
      <c r="J77">
        <v>727</v>
      </c>
      <c r="K77">
        <v>0</v>
      </c>
      <c r="L77">
        <v>1</v>
      </c>
      <c r="M77">
        <v>0</v>
      </c>
      <c r="N77" s="1" t="s">
        <v>267</v>
      </c>
      <c r="O77" s="1" t="s">
        <v>72</v>
      </c>
      <c r="P77" s="1" t="s">
        <v>73</v>
      </c>
      <c r="Q77" s="1" t="s">
        <v>74</v>
      </c>
      <c r="R77" s="1" t="s">
        <v>75</v>
      </c>
      <c r="S77" s="1" t="s">
        <v>83</v>
      </c>
      <c r="T77" s="1" t="s">
        <v>76</v>
      </c>
      <c r="U77">
        <v>0</v>
      </c>
      <c r="V77">
        <v>0</v>
      </c>
      <c r="W77">
        <v>1</v>
      </c>
      <c r="X77" s="1" t="s">
        <v>70</v>
      </c>
      <c r="Y77" t="b">
        <v>1</v>
      </c>
      <c r="Z77" t="b">
        <v>0</v>
      </c>
      <c r="AA77" t="b">
        <v>0</v>
      </c>
      <c r="AB77">
        <v>1</v>
      </c>
      <c r="AC77">
        <v>49</v>
      </c>
      <c r="AD77" t="b">
        <v>1</v>
      </c>
      <c r="AE77" s="1" t="s">
        <v>70</v>
      </c>
      <c r="AF77" t="b">
        <v>1</v>
      </c>
      <c r="AG77" t="b">
        <v>0</v>
      </c>
      <c r="AH77" t="b">
        <v>1</v>
      </c>
      <c r="AI77" t="b">
        <v>1</v>
      </c>
      <c r="AJ77" s="1" t="s">
        <v>91</v>
      </c>
      <c r="AK77" s="1" t="s">
        <v>111</v>
      </c>
      <c r="AL77" s="1" t="s">
        <v>91</v>
      </c>
      <c r="AM77">
        <v>0</v>
      </c>
      <c r="AN77">
        <v>0</v>
      </c>
      <c r="AO77">
        <v>1</v>
      </c>
      <c r="AP77" s="1" t="s">
        <v>78</v>
      </c>
      <c r="AQ77" t="b">
        <v>0</v>
      </c>
      <c r="AR77" t="b">
        <v>1</v>
      </c>
      <c r="AS77" t="b">
        <v>0</v>
      </c>
      <c r="AT77" s="1" t="s">
        <v>79</v>
      </c>
      <c r="AU77" s="1" t="s">
        <v>70</v>
      </c>
      <c r="AV77" s="1" t="s">
        <v>80</v>
      </c>
      <c r="AW77" s="1" t="s">
        <v>81</v>
      </c>
      <c r="AX77" s="1" t="s">
        <v>70</v>
      </c>
      <c r="AY77" s="1" t="s">
        <v>82</v>
      </c>
      <c r="AZ77">
        <v>1</v>
      </c>
      <c r="BA77">
        <v>0</v>
      </c>
      <c r="BB77" t="b">
        <v>1</v>
      </c>
      <c r="BC77" t="b">
        <v>1</v>
      </c>
      <c r="BD77" t="b">
        <v>1</v>
      </c>
      <c r="BE77">
        <v>29.77</v>
      </c>
      <c r="BF77">
        <v>25.757999999999999</v>
      </c>
      <c r="BG77">
        <v>30.954999999999998</v>
      </c>
      <c r="BH77">
        <v>31.170999999999999</v>
      </c>
      <c r="BI77" s="1" t="s">
        <v>83</v>
      </c>
      <c r="BJ77" s="1" t="s">
        <v>120</v>
      </c>
      <c r="BK77" s="1" t="s">
        <v>83</v>
      </c>
      <c r="BL77" s="1" t="s">
        <v>83</v>
      </c>
    </row>
    <row r="78" spans="1:64" x14ac:dyDescent="0.3">
      <c r="A78">
        <v>76</v>
      </c>
      <c r="B78">
        <v>0</v>
      </c>
      <c r="C78" s="1" t="s">
        <v>64</v>
      </c>
      <c r="D78" s="1" t="s">
        <v>64</v>
      </c>
      <c r="F78">
        <v>48</v>
      </c>
      <c r="G78" s="1" t="s">
        <v>70</v>
      </c>
      <c r="H78">
        <v>1</v>
      </c>
      <c r="I78">
        <v>1</v>
      </c>
      <c r="J78">
        <v>2556</v>
      </c>
      <c r="K78">
        <v>0</v>
      </c>
      <c r="L78">
        <v>0</v>
      </c>
      <c r="M78">
        <v>0</v>
      </c>
      <c r="N78" s="1" t="s">
        <v>65</v>
      </c>
      <c r="O78" s="1" t="s">
        <v>72</v>
      </c>
      <c r="P78" s="1" t="s">
        <v>89</v>
      </c>
      <c r="Q78" s="1" t="s">
        <v>74</v>
      </c>
      <c r="R78" s="1" t="s">
        <v>83</v>
      </c>
      <c r="S78" s="1" t="s">
        <v>83</v>
      </c>
      <c r="T78" s="1" t="s">
        <v>268</v>
      </c>
      <c r="U78">
        <v>0</v>
      </c>
      <c r="V78">
        <v>0</v>
      </c>
      <c r="W78">
        <v>1</v>
      </c>
      <c r="X78" s="1" t="s">
        <v>77</v>
      </c>
      <c r="Y78" t="b">
        <v>1</v>
      </c>
      <c r="Z78" t="b">
        <v>1</v>
      </c>
      <c r="AA78" t="b">
        <v>1</v>
      </c>
      <c r="AB78">
        <v>1</v>
      </c>
      <c r="AC78">
        <v>0</v>
      </c>
      <c r="AD78" t="b">
        <v>1</v>
      </c>
      <c r="AE78" s="1" t="s">
        <v>70</v>
      </c>
      <c r="AF78" t="b">
        <v>0</v>
      </c>
      <c r="AG78" t="b">
        <v>0</v>
      </c>
      <c r="AH78" t="b">
        <v>1</v>
      </c>
      <c r="AI78" t="b">
        <v>1</v>
      </c>
      <c r="AJ78" s="1" t="s">
        <v>91</v>
      </c>
      <c r="AK78" s="1" t="s">
        <v>91</v>
      </c>
      <c r="AL78" s="1" t="s">
        <v>91</v>
      </c>
      <c r="AM78">
        <v>0</v>
      </c>
      <c r="AN78">
        <v>0</v>
      </c>
      <c r="AO78">
        <v>0</v>
      </c>
      <c r="AP78" s="1" t="s">
        <v>78</v>
      </c>
      <c r="AQ78" t="b">
        <v>0</v>
      </c>
      <c r="AR78" t="b">
        <v>1</v>
      </c>
      <c r="AS78" t="b">
        <v>0</v>
      </c>
      <c r="AT78" s="1" t="s">
        <v>79</v>
      </c>
      <c r="AU78" s="1" t="s">
        <v>70</v>
      </c>
      <c r="AV78" s="1" t="s">
        <v>92</v>
      </c>
      <c r="AW78" s="1" t="s">
        <v>81</v>
      </c>
      <c r="AX78" s="1" t="s">
        <v>70</v>
      </c>
      <c r="AY78" s="1" t="s">
        <v>82</v>
      </c>
      <c r="AZ78">
        <v>1</v>
      </c>
      <c r="BA78">
        <v>0</v>
      </c>
      <c r="BB78" t="b">
        <v>1</v>
      </c>
      <c r="BC78" t="b">
        <v>1</v>
      </c>
      <c r="BD78" t="b">
        <v>1</v>
      </c>
      <c r="BE78">
        <v>29.77</v>
      </c>
      <c r="BF78">
        <v>55.396999999999998</v>
      </c>
      <c r="BG78">
        <v>30.954999999999998</v>
      </c>
      <c r="BH78">
        <v>31.170999999999999</v>
      </c>
      <c r="BI78" s="1" t="s">
        <v>83</v>
      </c>
      <c r="BJ78" s="1" t="s">
        <v>94</v>
      </c>
      <c r="BK78" s="1" t="s">
        <v>83</v>
      </c>
      <c r="BL78" s="1" t="s">
        <v>83</v>
      </c>
    </row>
    <row r="79" spans="1:64" x14ac:dyDescent="0.3">
      <c r="A79">
        <v>77</v>
      </c>
      <c r="B79">
        <v>0</v>
      </c>
      <c r="C79" s="1" t="s">
        <v>114</v>
      </c>
      <c r="D79" s="1" t="s">
        <v>269</v>
      </c>
      <c r="E79">
        <v>21</v>
      </c>
      <c r="F79">
        <v>21</v>
      </c>
      <c r="G79" s="1" t="s">
        <v>70</v>
      </c>
      <c r="H79">
        <v>0</v>
      </c>
      <c r="I79">
        <v>1</v>
      </c>
      <c r="J79">
        <v>732</v>
      </c>
      <c r="K79">
        <v>0</v>
      </c>
      <c r="L79">
        <v>4</v>
      </c>
      <c r="M79">
        <v>0</v>
      </c>
      <c r="N79" s="1" t="s">
        <v>270</v>
      </c>
      <c r="O79" s="1" t="s">
        <v>72</v>
      </c>
      <c r="P79" s="1" t="s">
        <v>89</v>
      </c>
      <c r="Q79" s="1" t="s">
        <v>103</v>
      </c>
      <c r="R79" s="1" t="s">
        <v>83</v>
      </c>
      <c r="S79" s="1" t="s">
        <v>83</v>
      </c>
      <c r="T79" s="1" t="s">
        <v>105</v>
      </c>
      <c r="U79">
        <v>0</v>
      </c>
      <c r="V79">
        <v>0</v>
      </c>
      <c r="W79">
        <v>1</v>
      </c>
      <c r="X79" s="1" t="s">
        <v>70</v>
      </c>
      <c r="Y79" t="b">
        <v>0</v>
      </c>
      <c r="Z79" t="b">
        <v>0</v>
      </c>
      <c r="AA79" t="b">
        <v>0</v>
      </c>
      <c r="AB79">
        <v>1</v>
      </c>
      <c r="AC79">
        <v>12</v>
      </c>
      <c r="AD79" t="b">
        <v>1</v>
      </c>
      <c r="AE79" s="1" t="s">
        <v>70</v>
      </c>
      <c r="AF79" t="b">
        <v>1</v>
      </c>
      <c r="AG79" t="b">
        <v>1</v>
      </c>
      <c r="AH79" t="b">
        <v>1</v>
      </c>
      <c r="AI79" t="b">
        <v>1</v>
      </c>
      <c r="AJ79" s="1" t="s">
        <v>91</v>
      </c>
      <c r="AK79" s="1" t="s">
        <v>91</v>
      </c>
      <c r="AL79" s="1" t="s">
        <v>91</v>
      </c>
      <c r="AM79">
        <v>0</v>
      </c>
      <c r="AN79">
        <v>0</v>
      </c>
      <c r="AO79">
        <v>0</v>
      </c>
      <c r="AP79" s="1" t="s">
        <v>82</v>
      </c>
      <c r="AQ79" t="b">
        <v>0</v>
      </c>
      <c r="AR79" t="b">
        <v>1</v>
      </c>
      <c r="AS79" t="b">
        <v>0</v>
      </c>
      <c r="AT79" s="1" t="s">
        <v>79</v>
      </c>
      <c r="AU79" s="1" t="s">
        <v>70</v>
      </c>
      <c r="AV79" s="1" t="s">
        <v>92</v>
      </c>
      <c r="AW79" s="1" t="s">
        <v>81</v>
      </c>
      <c r="AX79" s="1" t="s">
        <v>70</v>
      </c>
      <c r="AY79" s="1" t="s">
        <v>82</v>
      </c>
      <c r="AZ79">
        <v>1</v>
      </c>
      <c r="BA79">
        <v>1</v>
      </c>
      <c r="BB79" t="b">
        <v>0</v>
      </c>
      <c r="BC79" t="b">
        <v>1</v>
      </c>
      <c r="BD79" t="b">
        <v>0</v>
      </c>
      <c r="BE79">
        <v>29.77</v>
      </c>
      <c r="BF79">
        <v>41.725000000000001</v>
      </c>
      <c r="BG79">
        <v>30.954999999999998</v>
      </c>
      <c r="BH79">
        <v>31.170999999999999</v>
      </c>
      <c r="BI79" s="1" t="s">
        <v>83</v>
      </c>
      <c r="BJ79" s="1" t="s">
        <v>113</v>
      </c>
      <c r="BK79" s="1" t="s">
        <v>83</v>
      </c>
      <c r="BL79" s="1" t="s">
        <v>83</v>
      </c>
    </row>
    <row r="80" spans="1:64" x14ac:dyDescent="0.3">
      <c r="A80">
        <v>78</v>
      </c>
      <c r="B80">
        <v>0</v>
      </c>
      <c r="C80" s="1" t="s">
        <v>98</v>
      </c>
      <c r="D80" s="1" t="s">
        <v>271</v>
      </c>
      <c r="E80">
        <v>55</v>
      </c>
      <c r="G80" s="1" t="s">
        <v>64</v>
      </c>
      <c r="H80">
        <v>1</v>
      </c>
      <c r="I80">
        <v>0</v>
      </c>
      <c r="J80">
        <v>-1</v>
      </c>
      <c r="K80">
        <v>3</v>
      </c>
      <c r="L80">
        <v>2</v>
      </c>
      <c r="M80">
        <v>0</v>
      </c>
      <c r="N80" s="1" t="s">
        <v>272</v>
      </c>
      <c r="O80" s="1" t="s">
        <v>64</v>
      </c>
      <c r="P80" s="1" t="s">
        <v>66</v>
      </c>
      <c r="Q80" s="1" t="s">
        <v>64</v>
      </c>
      <c r="R80" s="1" t="s">
        <v>64</v>
      </c>
      <c r="S80" s="1" t="s">
        <v>64</v>
      </c>
      <c r="T80" s="1" t="s">
        <v>64</v>
      </c>
      <c r="U80">
        <v>1</v>
      </c>
      <c r="V80">
        <v>1</v>
      </c>
      <c r="X80" s="1" t="s">
        <v>64</v>
      </c>
      <c r="AE80" s="1" t="s">
        <v>64</v>
      </c>
      <c r="AJ80" s="1" t="s">
        <v>64</v>
      </c>
      <c r="AK80" s="1" t="s">
        <v>64</v>
      </c>
      <c r="AL80" s="1" t="s">
        <v>64</v>
      </c>
      <c r="AM80">
        <v>1</v>
      </c>
      <c r="AN80">
        <v>1</v>
      </c>
      <c r="AO80">
        <v>1</v>
      </c>
      <c r="AP80" s="1" t="s">
        <v>64</v>
      </c>
      <c r="AT80" s="1" t="s">
        <v>64</v>
      </c>
      <c r="AU80" s="1" t="s">
        <v>64</v>
      </c>
      <c r="AV80" s="1" t="s">
        <v>64</v>
      </c>
      <c r="AW80" s="1" t="s">
        <v>64</v>
      </c>
      <c r="AX80" s="1" t="s">
        <v>64</v>
      </c>
      <c r="AY80" s="1" t="s">
        <v>64</v>
      </c>
      <c r="BA80">
        <v>0</v>
      </c>
      <c r="BB80" t="b">
        <v>0</v>
      </c>
      <c r="BC80" t="b">
        <v>0</v>
      </c>
      <c r="BD80" t="b">
        <v>1</v>
      </c>
      <c r="BI80" s="1" t="s">
        <v>67</v>
      </c>
      <c r="BJ80" s="1" t="s">
        <v>67</v>
      </c>
      <c r="BK80" s="1" t="s">
        <v>67</v>
      </c>
      <c r="BL80" s="1" t="s">
        <v>67</v>
      </c>
    </row>
    <row r="81" spans="1:64" x14ac:dyDescent="0.3">
      <c r="A81">
        <v>79</v>
      </c>
      <c r="B81">
        <v>0</v>
      </c>
      <c r="C81" s="1" t="s">
        <v>114</v>
      </c>
      <c r="D81" s="1" t="s">
        <v>273</v>
      </c>
      <c r="E81">
        <v>42</v>
      </c>
      <c r="F81">
        <v>42</v>
      </c>
      <c r="G81" s="1" t="s">
        <v>70</v>
      </c>
      <c r="H81">
        <v>1</v>
      </c>
      <c r="I81">
        <v>1</v>
      </c>
      <c r="J81">
        <v>2909</v>
      </c>
      <c r="K81">
        <v>0</v>
      </c>
      <c r="L81">
        <v>3</v>
      </c>
      <c r="M81">
        <v>0</v>
      </c>
      <c r="N81" s="1" t="s">
        <v>274</v>
      </c>
      <c r="O81" s="1" t="s">
        <v>72</v>
      </c>
      <c r="P81" s="1" t="s">
        <v>275</v>
      </c>
      <c r="Q81" s="1" t="s">
        <v>74</v>
      </c>
      <c r="R81" s="1" t="s">
        <v>83</v>
      </c>
      <c r="S81" s="1" t="s">
        <v>83</v>
      </c>
      <c r="T81" s="1" t="s">
        <v>276</v>
      </c>
      <c r="U81">
        <v>0</v>
      </c>
      <c r="V81">
        <v>0</v>
      </c>
      <c r="W81">
        <v>1</v>
      </c>
      <c r="X81" s="1" t="s">
        <v>70</v>
      </c>
      <c r="Y81" t="b">
        <v>1</v>
      </c>
      <c r="Z81" t="b">
        <v>0</v>
      </c>
      <c r="AA81" t="b">
        <v>0</v>
      </c>
      <c r="AB81">
        <v>1</v>
      </c>
      <c r="AC81">
        <v>60</v>
      </c>
      <c r="AD81" t="b">
        <v>1</v>
      </c>
      <c r="AE81" s="1" t="s">
        <v>70</v>
      </c>
      <c r="AF81" t="b">
        <v>1</v>
      </c>
      <c r="AG81" t="b">
        <v>0</v>
      </c>
      <c r="AH81" t="b">
        <v>1</v>
      </c>
      <c r="AI81" t="b">
        <v>1</v>
      </c>
      <c r="AJ81" s="1" t="s">
        <v>91</v>
      </c>
      <c r="AK81" s="1" t="s">
        <v>91</v>
      </c>
      <c r="AL81" s="1" t="s">
        <v>91</v>
      </c>
      <c r="AM81">
        <v>0</v>
      </c>
      <c r="AN81">
        <v>1</v>
      </c>
      <c r="AO81">
        <v>1</v>
      </c>
      <c r="AP81" s="1" t="s">
        <v>172</v>
      </c>
      <c r="AQ81" t="b">
        <v>1</v>
      </c>
      <c r="AR81" t="b">
        <v>0</v>
      </c>
      <c r="AS81" t="b">
        <v>0</v>
      </c>
      <c r="AT81" s="1" t="s">
        <v>70</v>
      </c>
      <c r="AU81" s="1" t="s">
        <v>112</v>
      </c>
      <c r="AV81" s="1" t="s">
        <v>142</v>
      </c>
      <c r="AW81" s="1" t="s">
        <v>81</v>
      </c>
      <c r="AX81" s="1" t="s">
        <v>70</v>
      </c>
      <c r="AY81" s="1" t="s">
        <v>82</v>
      </c>
      <c r="AZ81">
        <v>1</v>
      </c>
      <c r="BA81">
        <v>1</v>
      </c>
      <c r="BB81" t="b">
        <v>1</v>
      </c>
      <c r="BC81" t="b">
        <v>1</v>
      </c>
      <c r="BD81" t="b">
        <v>1</v>
      </c>
      <c r="BE81">
        <v>60.945999999999998</v>
      </c>
      <c r="BF81">
        <v>4.4130000000000003</v>
      </c>
      <c r="BG81">
        <v>30.954999999999998</v>
      </c>
      <c r="BH81">
        <v>31.170999999999999</v>
      </c>
      <c r="BI81" s="1" t="s">
        <v>143</v>
      </c>
      <c r="BJ81" s="1" t="s">
        <v>83</v>
      </c>
      <c r="BK81" s="1" t="s">
        <v>83</v>
      </c>
      <c r="BL81" s="1" t="s">
        <v>83</v>
      </c>
    </row>
    <row r="82" spans="1:64" x14ac:dyDescent="0.3">
      <c r="A82">
        <v>80</v>
      </c>
      <c r="B82">
        <v>0</v>
      </c>
      <c r="C82" s="1" t="s">
        <v>277</v>
      </c>
      <c r="D82" s="1" t="s">
        <v>278</v>
      </c>
      <c r="E82">
        <v>32</v>
      </c>
      <c r="F82">
        <v>32</v>
      </c>
      <c r="G82" s="1" t="s">
        <v>70</v>
      </c>
      <c r="H82">
        <v>1</v>
      </c>
      <c r="I82">
        <v>1</v>
      </c>
      <c r="J82">
        <v>3640</v>
      </c>
      <c r="K82">
        <v>0</v>
      </c>
      <c r="L82">
        <v>2</v>
      </c>
      <c r="M82">
        <v>0</v>
      </c>
      <c r="N82" s="1" t="s">
        <v>178</v>
      </c>
      <c r="O82" s="1" t="s">
        <v>72</v>
      </c>
      <c r="P82" s="1" t="s">
        <v>89</v>
      </c>
      <c r="Q82" s="1" t="s">
        <v>103</v>
      </c>
      <c r="R82" s="1" t="s">
        <v>75</v>
      </c>
      <c r="S82" s="1" t="s">
        <v>83</v>
      </c>
      <c r="T82" s="1" t="s">
        <v>279</v>
      </c>
      <c r="U82">
        <v>0</v>
      </c>
      <c r="V82">
        <v>0</v>
      </c>
      <c r="W82">
        <v>1</v>
      </c>
      <c r="X82" s="1" t="s">
        <v>70</v>
      </c>
      <c r="Y82" t="b">
        <v>0</v>
      </c>
      <c r="Z82" t="b">
        <v>0</v>
      </c>
      <c r="AA82" t="b">
        <v>0</v>
      </c>
      <c r="AB82">
        <v>1</v>
      </c>
      <c r="AC82">
        <v>36</v>
      </c>
      <c r="AD82" t="b">
        <v>1</v>
      </c>
      <c r="AE82" s="1" t="s">
        <v>70</v>
      </c>
      <c r="AF82" t="b">
        <v>1</v>
      </c>
      <c r="AG82" t="b">
        <v>1</v>
      </c>
      <c r="AH82" t="b">
        <v>1</v>
      </c>
      <c r="AI82" t="b">
        <v>1</v>
      </c>
      <c r="AJ82" s="1" t="s">
        <v>91</v>
      </c>
      <c r="AK82" s="1" t="s">
        <v>111</v>
      </c>
      <c r="AL82" s="1" t="s">
        <v>91</v>
      </c>
      <c r="AM82">
        <v>0</v>
      </c>
      <c r="AN82">
        <v>1</v>
      </c>
      <c r="AO82">
        <v>0</v>
      </c>
      <c r="AP82" s="1" t="s">
        <v>172</v>
      </c>
      <c r="AQ82" t="b">
        <v>0</v>
      </c>
      <c r="AR82" t="b">
        <v>1</v>
      </c>
      <c r="AS82" t="b">
        <v>0</v>
      </c>
      <c r="AT82" s="1" t="s">
        <v>79</v>
      </c>
      <c r="AU82" s="1" t="s">
        <v>70</v>
      </c>
      <c r="AV82" s="1" t="s">
        <v>92</v>
      </c>
      <c r="AW82" s="1" t="s">
        <v>81</v>
      </c>
      <c r="AX82" s="1" t="s">
        <v>70</v>
      </c>
      <c r="AY82" s="1" t="s">
        <v>82</v>
      </c>
      <c r="AZ82">
        <v>1</v>
      </c>
      <c r="BA82">
        <v>0</v>
      </c>
      <c r="BB82" t="b">
        <v>1</v>
      </c>
      <c r="BC82" t="b">
        <v>1</v>
      </c>
      <c r="BD82" t="b">
        <v>1</v>
      </c>
      <c r="BE82">
        <v>29.77</v>
      </c>
      <c r="BF82">
        <v>31.686</v>
      </c>
      <c r="BG82">
        <v>30.954999999999998</v>
      </c>
      <c r="BH82">
        <v>31.170999999999999</v>
      </c>
      <c r="BI82" s="1" t="s">
        <v>83</v>
      </c>
      <c r="BJ82" s="1" t="s">
        <v>148</v>
      </c>
      <c r="BK82" s="1" t="s">
        <v>83</v>
      </c>
      <c r="BL82" s="1" t="s">
        <v>83</v>
      </c>
    </row>
    <row r="83" spans="1:64" x14ac:dyDescent="0.3">
      <c r="A83">
        <v>81</v>
      </c>
      <c r="B83">
        <v>0</v>
      </c>
      <c r="C83" s="1" t="s">
        <v>64</v>
      </c>
      <c r="D83" s="1" t="s">
        <v>64</v>
      </c>
      <c r="G83" s="1" t="s">
        <v>64</v>
      </c>
      <c r="H83">
        <v>1</v>
      </c>
      <c r="I83">
        <v>0</v>
      </c>
      <c r="J83">
        <v>-1</v>
      </c>
      <c r="K83">
        <v>0</v>
      </c>
      <c r="L83">
        <v>0</v>
      </c>
      <c r="M83">
        <v>0</v>
      </c>
      <c r="N83" s="1" t="s">
        <v>65</v>
      </c>
      <c r="O83" s="1" t="s">
        <v>64</v>
      </c>
      <c r="P83" s="1" t="s">
        <v>66</v>
      </c>
      <c r="Q83" s="1" t="s">
        <v>64</v>
      </c>
      <c r="R83" s="1" t="s">
        <v>64</v>
      </c>
      <c r="S83" s="1" t="s">
        <v>64</v>
      </c>
      <c r="T83" s="1" t="s">
        <v>64</v>
      </c>
      <c r="U83">
        <v>1</v>
      </c>
      <c r="V83">
        <v>1</v>
      </c>
      <c r="X83" s="1" t="s">
        <v>64</v>
      </c>
      <c r="AE83" s="1" t="s">
        <v>64</v>
      </c>
      <c r="AJ83" s="1" t="s">
        <v>64</v>
      </c>
      <c r="AK83" s="1" t="s">
        <v>64</v>
      </c>
      <c r="AL83" s="1" t="s">
        <v>64</v>
      </c>
      <c r="AM83">
        <v>1</v>
      </c>
      <c r="AN83">
        <v>1</v>
      </c>
      <c r="AO83">
        <v>1</v>
      </c>
      <c r="AP83" s="1" t="s">
        <v>64</v>
      </c>
      <c r="AT83" s="1" t="s">
        <v>64</v>
      </c>
      <c r="AU83" s="1" t="s">
        <v>64</v>
      </c>
      <c r="AV83" s="1" t="s">
        <v>64</v>
      </c>
      <c r="AW83" s="1" t="s">
        <v>64</v>
      </c>
      <c r="AX83" s="1" t="s">
        <v>64</v>
      </c>
      <c r="AY83" s="1" t="s">
        <v>64</v>
      </c>
      <c r="BA83">
        <v>0</v>
      </c>
      <c r="BB83" t="b">
        <v>0</v>
      </c>
      <c r="BC83" t="b">
        <v>0</v>
      </c>
      <c r="BD83" t="b">
        <v>1</v>
      </c>
      <c r="BI83" s="1" t="s">
        <v>67</v>
      </c>
      <c r="BJ83" s="1" t="s">
        <v>67</v>
      </c>
      <c r="BK83" s="1" t="s">
        <v>67</v>
      </c>
      <c r="BL83" s="1" t="s">
        <v>67</v>
      </c>
    </row>
    <row r="84" spans="1:64" x14ac:dyDescent="0.3">
      <c r="A84">
        <v>82</v>
      </c>
      <c r="B84">
        <v>0</v>
      </c>
      <c r="C84" s="1" t="s">
        <v>98</v>
      </c>
      <c r="D84" s="1" t="s">
        <v>280</v>
      </c>
      <c r="E84">
        <v>34</v>
      </c>
      <c r="F84">
        <v>34</v>
      </c>
      <c r="G84" s="1" t="s">
        <v>70</v>
      </c>
      <c r="H84">
        <v>1</v>
      </c>
      <c r="I84">
        <v>1</v>
      </c>
      <c r="J84">
        <v>3278</v>
      </c>
      <c r="K84">
        <v>0</v>
      </c>
      <c r="L84">
        <v>1</v>
      </c>
      <c r="M84">
        <v>0</v>
      </c>
      <c r="N84" s="1" t="s">
        <v>281</v>
      </c>
      <c r="O84" s="1" t="s">
        <v>72</v>
      </c>
      <c r="P84" s="1" t="s">
        <v>73</v>
      </c>
      <c r="Q84" s="1" t="s">
        <v>74</v>
      </c>
      <c r="R84" s="1" t="s">
        <v>75</v>
      </c>
      <c r="S84" s="1" t="s">
        <v>83</v>
      </c>
      <c r="T84" s="1" t="s">
        <v>76</v>
      </c>
      <c r="U84">
        <v>0</v>
      </c>
      <c r="V84">
        <v>0</v>
      </c>
      <c r="W84">
        <v>1</v>
      </c>
      <c r="X84" s="1" t="s">
        <v>70</v>
      </c>
      <c r="Y84" t="b">
        <v>1</v>
      </c>
      <c r="Z84" t="b">
        <v>0</v>
      </c>
      <c r="AA84" t="b">
        <v>0</v>
      </c>
      <c r="AB84">
        <v>1</v>
      </c>
      <c r="AC84">
        <v>49</v>
      </c>
      <c r="AD84" t="b">
        <v>1</v>
      </c>
      <c r="AE84" s="1" t="s">
        <v>70</v>
      </c>
      <c r="AF84" t="b">
        <v>1</v>
      </c>
      <c r="AG84" t="b">
        <v>0</v>
      </c>
      <c r="AH84" t="b">
        <v>1</v>
      </c>
      <c r="AI84" t="b">
        <v>1</v>
      </c>
      <c r="AJ84" s="1" t="s">
        <v>91</v>
      </c>
      <c r="AK84" s="1" t="s">
        <v>111</v>
      </c>
      <c r="AL84" s="1" t="s">
        <v>91</v>
      </c>
      <c r="AM84">
        <v>0</v>
      </c>
      <c r="AN84">
        <v>1</v>
      </c>
      <c r="AO84">
        <v>0</v>
      </c>
      <c r="AP84" s="1" t="s">
        <v>78</v>
      </c>
      <c r="AQ84" t="b">
        <v>0</v>
      </c>
      <c r="AR84" t="b">
        <v>1</v>
      </c>
      <c r="AS84" t="b">
        <v>0</v>
      </c>
      <c r="AT84" s="1" t="s">
        <v>79</v>
      </c>
      <c r="AU84" s="1" t="s">
        <v>70</v>
      </c>
      <c r="AV84" s="1" t="s">
        <v>80</v>
      </c>
      <c r="AW84" s="1" t="s">
        <v>81</v>
      </c>
      <c r="AX84" s="1" t="s">
        <v>70</v>
      </c>
      <c r="AY84" s="1" t="s">
        <v>82</v>
      </c>
      <c r="AZ84">
        <v>1</v>
      </c>
      <c r="BA84">
        <v>0</v>
      </c>
      <c r="BB84" t="b">
        <v>1</v>
      </c>
      <c r="BC84" t="b">
        <v>1</v>
      </c>
      <c r="BD84" t="b">
        <v>1</v>
      </c>
      <c r="BE84">
        <v>29.77</v>
      </c>
      <c r="BF84">
        <v>12.178000000000001</v>
      </c>
      <c r="BG84">
        <v>30.954999999999998</v>
      </c>
      <c r="BH84">
        <v>31.170999999999999</v>
      </c>
      <c r="BI84" s="1" t="s">
        <v>83</v>
      </c>
      <c r="BJ84" s="1" t="s">
        <v>101</v>
      </c>
      <c r="BK84" s="1" t="s">
        <v>83</v>
      </c>
      <c r="BL84" s="1" t="s">
        <v>83</v>
      </c>
    </row>
    <row r="85" spans="1:64" x14ac:dyDescent="0.3">
      <c r="A85">
        <v>83</v>
      </c>
      <c r="B85">
        <v>0</v>
      </c>
      <c r="C85" s="1" t="s">
        <v>64</v>
      </c>
      <c r="D85" s="1" t="s">
        <v>64</v>
      </c>
      <c r="G85" s="1" t="s">
        <v>64</v>
      </c>
      <c r="H85">
        <v>1</v>
      </c>
      <c r="I85">
        <v>0</v>
      </c>
      <c r="J85">
        <v>-1</v>
      </c>
      <c r="K85">
        <v>0</v>
      </c>
      <c r="L85">
        <v>0</v>
      </c>
      <c r="M85">
        <v>0</v>
      </c>
      <c r="N85" s="1" t="s">
        <v>65</v>
      </c>
      <c r="O85" s="1" t="s">
        <v>64</v>
      </c>
      <c r="P85" s="1" t="s">
        <v>66</v>
      </c>
      <c r="Q85" s="1" t="s">
        <v>64</v>
      </c>
      <c r="R85" s="1" t="s">
        <v>64</v>
      </c>
      <c r="S85" s="1" t="s">
        <v>64</v>
      </c>
      <c r="T85" s="1" t="s">
        <v>64</v>
      </c>
      <c r="U85">
        <v>1</v>
      </c>
      <c r="V85">
        <v>1</v>
      </c>
      <c r="X85" s="1" t="s">
        <v>64</v>
      </c>
      <c r="AE85" s="1" t="s">
        <v>64</v>
      </c>
      <c r="AJ85" s="1" t="s">
        <v>64</v>
      </c>
      <c r="AK85" s="1" t="s">
        <v>64</v>
      </c>
      <c r="AL85" s="1" t="s">
        <v>64</v>
      </c>
      <c r="AM85">
        <v>1</v>
      </c>
      <c r="AN85">
        <v>1</v>
      </c>
      <c r="AO85">
        <v>1</v>
      </c>
      <c r="AP85" s="1" t="s">
        <v>64</v>
      </c>
      <c r="AT85" s="1" t="s">
        <v>64</v>
      </c>
      <c r="AU85" s="1" t="s">
        <v>64</v>
      </c>
      <c r="AV85" s="1" t="s">
        <v>64</v>
      </c>
      <c r="AW85" s="1" t="s">
        <v>64</v>
      </c>
      <c r="AX85" s="1" t="s">
        <v>64</v>
      </c>
      <c r="AY85" s="1" t="s">
        <v>64</v>
      </c>
      <c r="BA85">
        <v>0</v>
      </c>
      <c r="BB85" t="b">
        <v>0</v>
      </c>
      <c r="BC85" t="b">
        <v>0</v>
      </c>
      <c r="BD85" t="b">
        <v>1</v>
      </c>
      <c r="BI85" s="1" t="s">
        <v>67</v>
      </c>
      <c r="BJ85" s="1" t="s">
        <v>67</v>
      </c>
      <c r="BK85" s="1" t="s">
        <v>67</v>
      </c>
      <c r="BL85" s="1" t="s">
        <v>67</v>
      </c>
    </row>
    <row r="86" spans="1:64" x14ac:dyDescent="0.3">
      <c r="A86">
        <v>84</v>
      </c>
      <c r="B86">
        <v>0</v>
      </c>
      <c r="C86" s="1" t="s">
        <v>64</v>
      </c>
      <c r="D86" s="1" t="s">
        <v>64</v>
      </c>
      <c r="G86" s="1" t="s">
        <v>64</v>
      </c>
      <c r="H86">
        <v>0</v>
      </c>
      <c r="I86">
        <v>0</v>
      </c>
      <c r="J86">
        <v>-1</v>
      </c>
      <c r="K86">
        <v>0</v>
      </c>
      <c r="L86">
        <v>0</v>
      </c>
      <c r="M86">
        <v>0</v>
      </c>
      <c r="N86" s="1" t="s">
        <v>65</v>
      </c>
      <c r="O86" s="1" t="s">
        <v>64</v>
      </c>
      <c r="P86" s="1" t="s">
        <v>66</v>
      </c>
      <c r="Q86" s="1" t="s">
        <v>64</v>
      </c>
      <c r="R86" s="1" t="s">
        <v>64</v>
      </c>
      <c r="S86" s="1" t="s">
        <v>64</v>
      </c>
      <c r="T86" s="1" t="s">
        <v>64</v>
      </c>
      <c r="U86">
        <v>1</v>
      </c>
      <c r="V86">
        <v>1</v>
      </c>
      <c r="X86" s="1" t="s">
        <v>64</v>
      </c>
      <c r="AE86" s="1" t="s">
        <v>64</v>
      </c>
      <c r="AJ86" s="1" t="s">
        <v>64</v>
      </c>
      <c r="AK86" s="1" t="s">
        <v>64</v>
      </c>
      <c r="AL86" s="1" t="s">
        <v>64</v>
      </c>
      <c r="AM86">
        <v>1</v>
      </c>
      <c r="AN86">
        <v>1</v>
      </c>
      <c r="AO86">
        <v>1</v>
      </c>
      <c r="AP86" s="1" t="s">
        <v>64</v>
      </c>
      <c r="AT86" s="1" t="s">
        <v>64</v>
      </c>
      <c r="AU86" s="1" t="s">
        <v>64</v>
      </c>
      <c r="AV86" s="1" t="s">
        <v>64</v>
      </c>
      <c r="AW86" s="1" t="s">
        <v>64</v>
      </c>
      <c r="AX86" s="1" t="s">
        <v>64</v>
      </c>
      <c r="AY86" s="1" t="s">
        <v>64</v>
      </c>
      <c r="BA86">
        <v>0</v>
      </c>
      <c r="BB86" t="b">
        <v>1</v>
      </c>
      <c r="BC86" t="b">
        <v>1</v>
      </c>
      <c r="BD86" t="b">
        <v>1</v>
      </c>
      <c r="BI86" s="1" t="s">
        <v>67</v>
      </c>
      <c r="BJ86" s="1" t="s">
        <v>67</v>
      </c>
      <c r="BK86" s="1" t="s">
        <v>67</v>
      </c>
      <c r="BL86" s="1" t="s">
        <v>67</v>
      </c>
    </row>
    <row r="87" spans="1:64" x14ac:dyDescent="0.3">
      <c r="A87">
        <v>85</v>
      </c>
      <c r="B87">
        <v>0</v>
      </c>
      <c r="C87" s="1" t="s">
        <v>64</v>
      </c>
      <c r="D87" s="1" t="s">
        <v>64</v>
      </c>
      <c r="G87" s="1" t="s">
        <v>64</v>
      </c>
      <c r="H87">
        <v>1</v>
      </c>
      <c r="I87">
        <v>0</v>
      </c>
      <c r="J87">
        <v>-1</v>
      </c>
      <c r="K87">
        <v>0</v>
      </c>
      <c r="L87">
        <v>0</v>
      </c>
      <c r="M87">
        <v>0</v>
      </c>
      <c r="N87" s="1" t="s">
        <v>65</v>
      </c>
      <c r="O87" s="1" t="s">
        <v>64</v>
      </c>
      <c r="P87" s="1" t="s">
        <v>66</v>
      </c>
      <c r="Q87" s="1" t="s">
        <v>64</v>
      </c>
      <c r="R87" s="1" t="s">
        <v>64</v>
      </c>
      <c r="S87" s="1" t="s">
        <v>64</v>
      </c>
      <c r="T87" s="1" t="s">
        <v>64</v>
      </c>
      <c r="U87">
        <v>1</v>
      </c>
      <c r="V87">
        <v>1</v>
      </c>
      <c r="X87" s="1" t="s">
        <v>64</v>
      </c>
      <c r="AE87" s="1" t="s">
        <v>64</v>
      </c>
      <c r="AJ87" s="1" t="s">
        <v>64</v>
      </c>
      <c r="AK87" s="1" t="s">
        <v>64</v>
      </c>
      <c r="AL87" s="1" t="s">
        <v>64</v>
      </c>
      <c r="AM87">
        <v>1</v>
      </c>
      <c r="AN87">
        <v>1</v>
      </c>
      <c r="AO87">
        <v>1</v>
      </c>
      <c r="AP87" s="1" t="s">
        <v>64</v>
      </c>
      <c r="AT87" s="1" t="s">
        <v>64</v>
      </c>
      <c r="AU87" s="1" t="s">
        <v>64</v>
      </c>
      <c r="AV87" s="1" t="s">
        <v>64</v>
      </c>
      <c r="AW87" s="1" t="s">
        <v>64</v>
      </c>
      <c r="AX87" s="1" t="s">
        <v>64</v>
      </c>
      <c r="AY87" s="1" t="s">
        <v>64</v>
      </c>
      <c r="BA87">
        <v>0</v>
      </c>
      <c r="BB87" t="b">
        <v>0</v>
      </c>
      <c r="BC87" t="b">
        <v>0</v>
      </c>
      <c r="BD87" t="b">
        <v>1</v>
      </c>
      <c r="BI87" s="1" t="s">
        <v>67</v>
      </c>
      <c r="BJ87" s="1" t="s">
        <v>67</v>
      </c>
      <c r="BK87" s="1" t="s">
        <v>67</v>
      </c>
      <c r="BL87" s="1" t="s">
        <v>67</v>
      </c>
    </row>
    <row r="88" spans="1:64" x14ac:dyDescent="0.3">
      <c r="A88">
        <v>86</v>
      </c>
      <c r="B88">
        <v>0</v>
      </c>
      <c r="C88" s="1" t="s">
        <v>114</v>
      </c>
      <c r="D88" s="1" t="s">
        <v>282</v>
      </c>
      <c r="E88">
        <v>36</v>
      </c>
      <c r="F88">
        <v>36</v>
      </c>
      <c r="G88" s="1" t="s">
        <v>70</v>
      </c>
      <c r="H88">
        <v>1</v>
      </c>
      <c r="I88">
        <v>1</v>
      </c>
      <c r="J88">
        <v>4004</v>
      </c>
      <c r="K88">
        <v>2</v>
      </c>
      <c r="L88">
        <v>2</v>
      </c>
      <c r="M88">
        <v>0</v>
      </c>
      <c r="N88" s="1" t="s">
        <v>283</v>
      </c>
      <c r="O88" s="1" t="s">
        <v>88</v>
      </c>
      <c r="P88" s="1" t="s">
        <v>186</v>
      </c>
      <c r="Q88" s="1" t="s">
        <v>74</v>
      </c>
      <c r="R88" s="1" t="s">
        <v>284</v>
      </c>
      <c r="S88" s="1" t="s">
        <v>70</v>
      </c>
      <c r="T88" s="1" t="s">
        <v>187</v>
      </c>
      <c r="U88">
        <v>0</v>
      </c>
      <c r="V88">
        <v>0</v>
      </c>
      <c r="W88">
        <v>1</v>
      </c>
      <c r="X88" s="1" t="s">
        <v>77</v>
      </c>
      <c r="Y88" t="b">
        <v>1</v>
      </c>
      <c r="Z88" t="b">
        <v>1</v>
      </c>
      <c r="AA88" t="b">
        <v>1</v>
      </c>
      <c r="AB88">
        <v>1</v>
      </c>
      <c r="AC88">
        <v>0</v>
      </c>
      <c r="AD88" t="b">
        <v>1</v>
      </c>
      <c r="AE88" s="1" t="s">
        <v>70</v>
      </c>
      <c r="AF88" t="b">
        <v>0</v>
      </c>
      <c r="AG88" t="b">
        <v>0</v>
      </c>
      <c r="AH88" t="b">
        <v>1</v>
      </c>
      <c r="AI88" t="b">
        <v>1</v>
      </c>
      <c r="AJ88" s="1" t="s">
        <v>70</v>
      </c>
      <c r="AK88" s="1" t="s">
        <v>70</v>
      </c>
      <c r="AL88" s="1" t="s">
        <v>70</v>
      </c>
      <c r="AM88">
        <v>0</v>
      </c>
      <c r="AN88">
        <v>1</v>
      </c>
      <c r="AO88">
        <v>0</v>
      </c>
      <c r="AP88" s="1" t="s">
        <v>78</v>
      </c>
      <c r="AQ88" t="b">
        <v>0</v>
      </c>
      <c r="AR88" t="b">
        <v>1</v>
      </c>
      <c r="AS88" t="b">
        <v>0</v>
      </c>
      <c r="AT88" s="1" t="s">
        <v>79</v>
      </c>
      <c r="AU88" s="1" t="s">
        <v>70</v>
      </c>
      <c r="AV88" s="1" t="s">
        <v>188</v>
      </c>
      <c r="AW88" s="1" t="s">
        <v>81</v>
      </c>
      <c r="AX88" s="1" t="s">
        <v>70</v>
      </c>
      <c r="AY88" s="1" t="s">
        <v>82</v>
      </c>
      <c r="AZ88">
        <v>1</v>
      </c>
      <c r="BA88">
        <v>1</v>
      </c>
      <c r="BB88" t="b">
        <v>0</v>
      </c>
      <c r="BC88" t="b">
        <v>1</v>
      </c>
      <c r="BD88" t="b">
        <v>0</v>
      </c>
      <c r="BE88">
        <v>29.77</v>
      </c>
      <c r="BF88">
        <v>27.806000000000001</v>
      </c>
      <c r="BG88">
        <v>30.954999999999998</v>
      </c>
      <c r="BH88">
        <v>31.170999999999999</v>
      </c>
      <c r="BI88" s="1" t="s">
        <v>83</v>
      </c>
      <c r="BJ88" s="1" t="s">
        <v>285</v>
      </c>
      <c r="BK88" s="1" t="s">
        <v>83</v>
      </c>
      <c r="BL88" s="1" t="s">
        <v>83</v>
      </c>
    </row>
    <row r="89" spans="1:64" x14ac:dyDescent="0.3">
      <c r="A89">
        <v>87</v>
      </c>
      <c r="B89">
        <v>0</v>
      </c>
      <c r="C89" s="1" t="s">
        <v>64</v>
      </c>
      <c r="D89" s="1" t="s">
        <v>64</v>
      </c>
      <c r="G89" s="1" t="s">
        <v>64</v>
      </c>
      <c r="H89">
        <v>1</v>
      </c>
      <c r="I89">
        <v>1</v>
      </c>
      <c r="J89">
        <v>1461</v>
      </c>
      <c r="K89">
        <v>0</v>
      </c>
      <c r="L89">
        <v>0</v>
      </c>
      <c r="M89">
        <v>0</v>
      </c>
      <c r="N89" s="1" t="s">
        <v>65</v>
      </c>
      <c r="O89" s="1" t="s">
        <v>64</v>
      </c>
      <c r="P89" s="1" t="s">
        <v>66</v>
      </c>
      <c r="Q89" s="1" t="s">
        <v>64</v>
      </c>
      <c r="R89" s="1" t="s">
        <v>64</v>
      </c>
      <c r="S89" s="1" t="s">
        <v>64</v>
      </c>
      <c r="T89" s="1" t="s">
        <v>64</v>
      </c>
      <c r="U89">
        <v>1</v>
      </c>
      <c r="V89">
        <v>1</v>
      </c>
      <c r="X89" s="1" t="s">
        <v>64</v>
      </c>
      <c r="AE89" s="1" t="s">
        <v>64</v>
      </c>
      <c r="AJ89" s="1" t="s">
        <v>64</v>
      </c>
      <c r="AK89" s="1" t="s">
        <v>64</v>
      </c>
      <c r="AL89" s="1" t="s">
        <v>64</v>
      </c>
      <c r="AM89">
        <v>1</v>
      </c>
      <c r="AN89">
        <v>1</v>
      </c>
      <c r="AO89">
        <v>1</v>
      </c>
      <c r="AP89" s="1" t="s">
        <v>64</v>
      </c>
      <c r="AT89" s="1" t="s">
        <v>64</v>
      </c>
      <c r="AU89" s="1" t="s">
        <v>64</v>
      </c>
      <c r="AV89" s="1" t="s">
        <v>64</v>
      </c>
      <c r="AW89" s="1" t="s">
        <v>64</v>
      </c>
      <c r="AX89" s="1" t="s">
        <v>64</v>
      </c>
      <c r="AY89" s="1" t="s">
        <v>64</v>
      </c>
      <c r="BA89">
        <v>0</v>
      </c>
      <c r="BB89" t="b">
        <v>1</v>
      </c>
      <c r="BC89" t="b">
        <v>1</v>
      </c>
      <c r="BD89" t="b">
        <v>1</v>
      </c>
      <c r="BI89" s="1" t="s">
        <v>67</v>
      </c>
      <c r="BJ89" s="1" t="s">
        <v>67</v>
      </c>
      <c r="BK89" s="1" t="s">
        <v>67</v>
      </c>
      <c r="BL89" s="1" t="s">
        <v>67</v>
      </c>
    </row>
    <row r="90" spans="1:64" x14ac:dyDescent="0.3">
      <c r="A90">
        <v>88</v>
      </c>
      <c r="B90">
        <v>0</v>
      </c>
      <c r="C90" s="1" t="s">
        <v>98</v>
      </c>
      <c r="D90" s="1" t="s">
        <v>280</v>
      </c>
      <c r="E90">
        <v>35</v>
      </c>
      <c r="F90">
        <v>35</v>
      </c>
      <c r="G90" s="1" t="s">
        <v>286</v>
      </c>
      <c r="H90">
        <v>0</v>
      </c>
      <c r="I90">
        <v>1</v>
      </c>
      <c r="J90">
        <v>3989</v>
      </c>
      <c r="K90">
        <v>0</v>
      </c>
      <c r="L90">
        <v>1</v>
      </c>
      <c r="M90">
        <v>1</v>
      </c>
      <c r="N90" s="1" t="s">
        <v>287</v>
      </c>
      <c r="O90" s="1" t="s">
        <v>72</v>
      </c>
      <c r="P90" s="1" t="s">
        <v>89</v>
      </c>
      <c r="Q90" s="1" t="s">
        <v>103</v>
      </c>
      <c r="R90" s="1" t="s">
        <v>179</v>
      </c>
      <c r="S90" s="1" t="s">
        <v>83</v>
      </c>
      <c r="T90" s="1" t="s">
        <v>186</v>
      </c>
      <c r="U90">
        <v>0</v>
      </c>
      <c r="V90">
        <v>0</v>
      </c>
      <c r="W90">
        <v>1</v>
      </c>
      <c r="X90" s="1" t="s">
        <v>70</v>
      </c>
      <c r="Y90" t="b">
        <v>0</v>
      </c>
      <c r="Z90" t="b">
        <v>0</v>
      </c>
      <c r="AA90" t="b">
        <v>0</v>
      </c>
      <c r="AB90">
        <v>1</v>
      </c>
      <c r="AC90">
        <v>52</v>
      </c>
      <c r="AD90" t="b">
        <v>1</v>
      </c>
      <c r="AE90" s="1" t="s">
        <v>70</v>
      </c>
      <c r="AF90" t="b">
        <v>1</v>
      </c>
      <c r="AG90" t="b">
        <v>1</v>
      </c>
      <c r="AH90" t="b">
        <v>1</v>
      </c>
      <c r="AI90" t="b">
        <v>1</v>
      </c>
      <c r="AJ90" s="1" t="s">
        <v>91</v>
      </c>
      <c r="AK90" s="1" t="s">
        <v>91</v>
      </c>
      <c r="AL90" s="1" t="s">
        <v>91</v>
      </c>
      <c r="AM90">
        <v>1</v>
      </c>
      <c r="AN90">
        <v>1</v>
      </c>
      <c r="AO90">
        <v>0</v>
      </c>
      <c r="AP90" s="1" t="s">
        <v>82</v>
      </c>
      <c r="AQ90" t="b">
        <v>0</v>
      </c>
      <c r="AR90" t="b">
        <v>1</v>
      </c>
      <c r="AS90" t="b">
        <v>0</v>
      </c>
      <c r="AT90" s="1" t="s">
        <v>70</v>
      </c>
      <c r="AU90" s="1" t="s">
        <v>70</v>
      </c>
      <c r="AV90" s="1" t="s">
        <v>92</v>
      </c>
      <c r="AW90" s="1" t="s">
        <v>81</v>
      </c>
      <c r="AX90" s="1" t="s">
        <v>70</v>
      </c>
      <c r="AY90" s="1" t="s">
        <v>82</v>
      </c>
      <c r="AZ90">
        <v>1</v>
      </c>
      <c r="BA90">
        <v>1</v>
      </c>
      <c r="BB90" t="b">
        <v>1</v>
      </c>
      <c r="BC90" t="b">
        <v>1</v>
      </c>
      <c r="BD90" t="b">
        <v>1</v>
      </c>
      <c r="BE90">
        <v>29.77</v>
      </c>
      <c r="BF90">
        <v>59.142000000000003</v>
      </c>
      <c r="BG90">
        <v>30.954999999999998</v>
      </c>
      <c r="BH90">
        <v>31.170999999999999</v>
      </c>
      <c r="BI90" s="1" t="s">
        <v>83</v>
      </c>
      <c r="BJ90" s="1" t="s">
        <v>262</v>
      </c>
      <c r="BK90" s="1" t="s">
        <v>83</v>
      </c>
      <c r="BL90" s="1" t="s">
        <v>83</v>
      </c>
    </row>
    <row r="91" spans="1:64" x14ac:dyDescent="0.3">
      <c r="A91">
        <v>89</v>
      </c>
      <c r="B91">
        <v>0</v>
      </c>
      <c r="C91" s="1" t="s">
        <v>64</v>
      </c>
      <c r="D91" s="1" t="s">
        <v>64</v>
      </c>
      <c r="G91" s="1" t="s">
        <v>64</v>
      </c>
      <c r="H91">
        <v>1</v>
      </c>
      <c r="I91">
        <v>1</v>
      </c>
      <c r="J91">
        <v>2541</v>
      </c>
      <c r="K91">
        <v>0</v>
      </c>
      <c r="L91">
        <v>0</v>
      </c>
      <c r="M91">
        <v>0</v>
      </c>
      <c r="N91" s="1" t="s">
        <v>65</v>
      </c>
      <c r="O91" s="1" t="s">
        <v>64</v>
      </c>
      <c r="P91" s="1" t="s">
        <v>66</v>
      </c>
      <c r="Q91" s="1" t="s">
        <v>64</v>
      </c>
      <c r="R91" s="1" t="s">
        <v>64</v>
      </c>
      <c r="S91" s="1" t="s">
        <v>64</v>
      </c>
      <c r="T91" s="1" t="s">
        <v>64</v>
      </c>
      <c r="U91">
        <v>1</v>
      </c>
      <c r="V91">
        <v>1</v>
      </c>
      <c r="X91" s="1" t="s">
        <v>64</v>
      </c>
      <c r="AE91" s="1" t="s">
        <v>64</v>
      </c>
      <c r="AJ91" s="1" t="s">
        <v>64</v>
      </c>
      <c r="AK91" s="1" t="s">
        <v>64</v>
      </c>
      <c r="AL91" s="1" t="s">
        <v>64</v>
      </c>
      <c r="AM91">
        <v>1</v>
      </c>
      <c r="AN91">
        <v>1</v>
      </c>
      <c r="AO91">
        <v>1</v>
      </c>
      <c r="AP91" s="1" t="s">
        <v>64</v>
      </c>
      <c r="AT91" s="1" t="s">
        <v>64</v>
      </c>
      <c r="AU91" s="1" t="s">
        <v>64</v>
      </c>
      <c r="AV91" s="1" t="s">
        <v>64</v>
      </c>
      <c r="AW91" s="1" t="s">
        <v>64</v>
      </c>
      <c r="AX91" s="1" t="s">
        <v>64</v>
      </c>
      <c r="AY91" s="1" t="s">
        <v>64</v>
      </c>
      <c r="BA91">
        <v>0</v>
      </c>
      <c r="BB91" t="b">
        <v>0</v>
      </c>
      <c r="BC91" t="b">
        <v>0</v>
      </c>
      <c r="BD91" t="b">
        <v>1</v>
      </c>
      <c r="BI91" s="1" t="s">
        <v>67</v>
      </c>
      <c r="BJ91" s="1" t="s">
        <v>67</v>
      </c>
      <c r="BK91" s="1" t="s">
        <v>67</v>
      </c>
      <c r="BL91" s="1" t="s">
        <v>67</v>
      </c>
    </row>
    <row r="92" spans="1:64" x14ac:dyDescent="0.3">
      <c r="A92">
        <v>90</v>
      </c>
      <c r="B92">
        <v>0</v>
      </c>
      <c r="C92" s="1" t="s">
        <v>288</v>
      </c>
      <c r="D92" s="1" t="s">
        <v>289</v>
      </c>
      <c r="E92">
        <v>43</v>
      </c>
      <c r="F92">
        <v>43</v>
      </c>
      <c r="G92" s="1" t="s">
        <v>70</v>
      </c>
      <c r="H92">
        <v>1</v>
      </c>
      <c r="I92">
        <v>1</v>
      </c>
      <c r="J92">
        <v>3998</v>
      </c>
      <c r="K92">
        <v>0</v>
      </c>
      <c r="L92">
        <v>6</v>
      </c>
      <c r="M92">
        <v>0</v>
      </c>
      <c r="N92" s="1" t="s">
        <v>290</v>
      </c>
      <c r="O92" s="1" t="s">
        <v>72</v>
      </c>
      <c r="P92" s="1" t="s">
        <v>89</v>
      </c>
      <c r="Q92" s="1" t="s">
        <v>103</v>
      </c>
      <c r="R92" s="1" t="s">
        <v>75</v>
      </c>
      <c r="S92" s="1" t="s">
        <v>83</v>
      </c>
      <c r="T92" s="1" t="s">
        <v>291</v>
      </c>
      <c r="U92">
        <v>0</v>
      </c>
      <c r="V92">
        <v>0</v>
      </c>
      <c r="W92">
        <v>1</v>
      </c>
      <c r="X92" s="1" t="s">
        <v>70</v>
      </c>
      <c r="Y92" t="b">
        <v>0</v>
      </c>
      <c r="Z92" t="b">
        <v>0</v>
      </c>
      <c r="AA92" t="b">
        <v>0</v>
      </c>
      <c r="AB92">
        <v>1</v>
      </c>
      <c r="AC92">
        <v>54</v>
      </c>
      <c r="AD92" t="b">
        <v>1</v>
      </c>
      <c r="AE92" s="1" t="s">
        <v>70</v>
      </c>
      <c r="AF92" t="b">
        <v>1</v>
      </c>
      <c r="AG92" t="b">
        <v>0</v>
      </c>
      <c r="AH92" t="b">
        <v>1</v>
      </c>
      <c r="AI92" t="b">
        <v>1</v>
      </c>
      <c r="AJ92" s="1" t="s">
        <v>91</v>
      </c>
      <c r="AK92" s="1" t="s">
        <v>91</v>
      </c>
      <c r="AL92" s="1" t="s">
        <v>91</v>
      </c>
      <c r="AM92">
        <v>0</v>
      </c>
      <c r="AN92">
        <v>1</v>
      </c>
      <c r="AO92">
        <v>0</v>
      </c>
      <c r="AP92" s="1" t="s">
        <v>82</v>
      </c>
      <c r="AQ92" t="b">
        <v>0</v>
      </c>
      <c r="AR92" t="b">
        <v>1</v>
      </c>
      <c r="AS92" t="b">
        <v>0</v>
      </c>
      <c r="AT92" s="1" t="s">
        <v>79</v>
      </c>
      <c r="AU92" s="1" t="s">
        <v>70</v>
      </c>
      <c r="AV92" s="1" t="s">
        <v>92</v>
      </c>
      <c r="AW92" s="1" t="s">
        <v>81</v>
      </c>
      <c r="AX92" s="1" t="s">
        <v>70</v>
      </c>
      <c r="AY92" s="1" t="s">
        <v>82</v>
      </c>
      <c r="AZ92">
        <v>1</v>
      </c>
      <c r="BA92">
        <v>1</v>
      </c>
      <c r="BB92" t="b">
        <v>1</v>
      </c>
      <c r="BC92" t="b">
        <v>1</v>
      </c>
      <c r="BD92" t="b">
        <v>1</v>
      </c>
      <c r="BE92">
        <v>29.77</v>
      </c>
      <c r="BF92">
        <v>59.996000000000002</v>
      </c>
      <c r="BG92">
        <v>30.954999999999998</v>
      </c>
      <c r="BH92">
        <v>31.170999999999999</v>
      </c>
      <c r="BI92" s="1" t="s">
        <v>83</v>
      </c>
      <c r="BJ92" s="1" t="s">
        <v>292</v>
      </c>
      <c r="BK92" s="1" t="s">
        <v>83</v>
      </c>
      <c r="BL92" s="1" t="s">
        <v>83</v>
      </c>
    </row>
    <row r="93" spans="1:64" x14ac:dyDescent="0.3">
      <c r="A93">
        <v>91</v>
      </c>
      <c r="B93">
        <v>0</v>
      </c>
      <c r="C93" s="1" t="s">
        <v>293</v>
      </c>
      <c r="D93" s="1" t="s">
        <v>294</v>
      </c>
      <c r="E93">
        <v>22</v>
      </c>
      <c r="F93">
        <v>22</v>
      </c>
      <c r="G93" s="1" t="s">
        <v>70</v>
      </c>
      <c r="H93">
        <v>1</v>
      </c>
      <c r="I93">
        <v>1</v>
      </c>
      <c r="J93">
        <v>1073</v>
      </c>
      <c r="K93">
        <v>0</v>
      </c>
      <c r="L93">
        <v>2</v>
      </c>
      <c r="M93">
        <v>1</v>
      </c>
      <c r="N93" s="1" t="s">
        <v>295</v>
      </c>
      <c r="O93" s="1" t="s">
        <v>88</v>
      </c>
      <c r="P93" s="1" t="s">
        <v>73</v>
      </c>
      <c r="Q93" s="1" t="s">
        <v>74</v>
      </c>
      <c r="R93" s="1" t="s">
        <v>75</v>
      </c>
      <c r="S93" s="1" t="s">
        <v>83</v>
      </c>
      <c r="T93" s="1" t="s">
        <v>76</v>
      </c>
      <c r="U93">
        <v>0</v>
      </c>
      <c r="V93">
        <v>0</v>
      </c>
      <c r="W93">
        <v>1</v>
      </c>
      <c r="X93" s="1" t="s">
        <v>70</v>
      </c>
      <c r="Y93" t="b">
        <v>1</v>
      </c>
      <c r="Z93" t="b">
        <v>0</v>
      </c>
      <c r="AA93" t="b">
        <v>0</v>
      </c>
      <c r="AB93">
        <v>1</v>
      </c>
      <c r="AC93">
        <v>23</v>
      </c>
      <c r="AD93" t="b">
        <v>1</v>
      </c>
      <c r="AE93" s="1" t="s">
        <v>70</v>
      </c>
      <c r="AF93" t="b">
        <v>1</v>
      </c>
      <c r="AG93" t="b">
        <v>0</v>
      </c>
      <c r="AH93" t="b">
        <v>1</v>
      </c>
      <c r="AI93" t="b">
        <v>1</v>
      </c>
      <c r="AJ93" s="1" t="s">
        <v>91</v>
      </c>
      <c r="AK93" s="1" t="s">
        <v>111</v>
      </c>
      <c r="AL93" s="1" t="s">
        <v>91</v>
      </c>
      <c r="AM93">
        <v>0</v>
      </c>
      <c r="AN93">
        <v>1</v>
      </c>
      <c r="AO93">
        <v>1</v>
      </c>
      <c r="AP93" s="1" t="s">
        <v>78</v>
      </c>
      <c r="AQ93" t="b">
        <v>1</v>
      </c>
      <c r="AR93" t="b">
        <v>1</v>
      </c>
      <c r="AS93" t="b">
        <v>0</v>
      </c>
      <c r="AT93" s="1" t="s">
        <v>79</v>
      </c>
      <c r="AU93" s="1" t="s">
        <v>70</v>
      </c>
      <c r="AV93" s="1" t="s">
        <v>80</v>
      </c>
      <c r="AW93" s="1" t="s">
        <v>81</v>
      </c>
      <c r="AX93" s="1" t="s">
        <v>70</v>
      </c>
      <c r="AY93" s="1" t="s">
        <v>82</v>
      </c>
      <c r="AZ93">
        <v>1</v>
      </c>
      <c r="BA93">
        <v>0</v>
      </c>
      <c r="BB93" t="b">
        <v>0</v>
      </c>
      <c r="BC93" t="b">
        <v>1</v>
      </c>
      <c r="BD93" t="b">
        <v>0</v>
      </c>
      <c r="BE93">
        <v>29.77</v>
      </c>
      <c r="BF93">
        <v>25.757999999999999</v>
      </c>
      <c r="BG93">
        <v>30.954999999999998</v>
      </c>
      <c r="BH93">
        <v>31.170999999999999</v>
      </c>
      <c r="BI93" s="1" t="s">
        <v>83</v>
      </c>
      <c r="BJ93" s="1" t="s">
        <v>120</v>
      </c>
      <c r="BK93" s="1" t="s">
        <v>83</v>
      </c>
      <c r="BL93" s="1" t="s">
        <v>83</v>
      </c>
    </row>
    <row r="94" spans="1:64" x14ac:dyDescent="0.3">
      <c r="A94">
        <v>92</v>
      </c>
      <c r="B94">
        <v>0</v>
      </c>
      <c r="C94" s="1" t="s">
        <v>152</v>
      </c>
      <c r="D94" s="1" t="s">
        <v>296</v>
      </c>
      <c r="E94">
        <v>35</v>
      </c>
      <c r="G94" s="1" t="s">
        <v>64</v>
      </c>
      <c r="H94">
        <v>1</v>
      </c>
      <c r="I94">
        <v>0</v>
      </c>
      <c r="J94">
        <v>-1</v>
      </c>
      <c r="K94">
        <v>2</v>
      </c>
      <c r="L94">
        <v>1</v>
      </c>
      <c r="M94">
        <v>0</v>
      </c>
      <c r="N94" s="1" t="s">
        <v>297</v>
      </c>
      <c r="O94" s="1" t="s">
        <v>64</v>
      </c>
      <c r="P94" s="1" t="s">
        <v>66</v>
      </c>
      <c r="Q94" s="1" t="s">
        <v>64</v>
      </c>
      <c r="R94" s="1" t="s">
        <v>64</v>
      </c>
      <c r="S94" s="1" t="s">
        <v>64</v>
      </c>
      <c r="T94" s="1" t="s">
        <v>64</v>
      </c>
      <c r="U94">
        <v>1</v>
      </c>
      <c r="V94">
        <v>1</v>
      </c>
      <c r="X94" s="1" t="s">
        <v>64</v>
      </c>
      <c r="AE94" s="1" t="s">
        <v>64</v>
      </c>
      <c r="AJ94" s="1" t="s">
        <v>64</v>
      </c>
      <c r="AK94" s="1" t="s">
        <v>64</v>
      </c>
      <c r="AL94" s="1" t="s">
        <v>64</v>
      </c>
      <c r="AM94">
        <v>1</v>
      </c>
      <c r="AN94">
        <v>1</v>
      </c>
      <c r="AO94">
        <v>1</v>
      </c>
      <c r="AP94" s="1" t="s">
        <v>64</v>
      </c>
      <c r="AT94" s="1" t="s">
        <v>64</v>
      </c>
      <c r="AU94" s="1" t="s">
        <v>64</v>
      </c>
      <c r="AV94" s="1" t="s">
        <v>64</v>
      </c>
      <c r="AW94" s="1" t="s">
        <v>64</v>
      </c>
      <c r="AX94" s="1" t="s">
        <v>64</v>
      </c>
      <c r="AY94" s="1" t="s">
        <v>64</v>
      </c>
      <c r="BA94">
        <v>0</v>
      </c>
      <c r="BB94" t="b">
        <v>0</v>
      </c>
      <c r="BC94" t="b">
        <v>0</v>
      </c>
      <c r="BD94" t="b">
        <v>1</v>
      </c>
      <c r="BI94" s="1" t="s">
        <v>67</v>
      </c>
      <c r="BJ94" s="1" t="s">
        <v>67</v>
      </c>
      <c r="BK94" s="1" t="s">
        <v>67</v>
      </c>
      <c r="BL94" s="1" t="s">
        <v>67</v>
      </c>
    </row>
    <row r="95" spans="1:64" x14ac:dyDescent="0.3">
      <c r="A95">
        <v>93</v>
      </c>
      <c r="B95">
        <v>0</v>
      </c>
      <c r="C95" s="1" t="s">
        <v>298</v>
      </c>
      <c r="D95" s="1" t="s">
        <v>299</v>
      </c>
      <c r="E95">
        <v>38</v>
      </c>
      <c r="F95">
        <v>38</v>
      </c>
      <c r="G95" s="1" t="s">
        <v>70</v>
      </c>
      <c r="H95">
        <v>1</v>
      </c>
      <c r="I95">
        <v>1</v>
      </c>
      <c r="J95">
        <v>4018</v>
      </c>
      <c r="K95">
        <v>1</v>
      </c>
      <c r="L95">
        <v>2</v>
      </c>
      <c r="M95">
        <v>0</v>
      </c>
      <c r="N95" s="1" t="s">
        <v>264</v>
      </c>
      <c r="O95" s="1" t="s">
        <v>88</v>
      </c>
      <c r="P95" s="1" t="s">
        <v>73</v>
      </c>
      <c r="Q95" s="1" t="s">
        <v>74</v>
      </c>
      <c r="R95" s="1" t="s">
        <v>75</v>
      </c>
      <c r="S95" s="1" t="s">
        <v>70</v>
      </c>
      <c r="T95" s="1" t="s">
        <v>76</v>
      </c>
      <c r="U95">
        <v>0</v>
      </c>
      <c r="V95">
        <v>0</v>
      </c>
      <c r="W95">
        <v>1</v>
      </c>
      <c r="X95" s="1" t="s">
        <v>77</v>
      </c>
      <c r="Y95" t="b">
        <v>1</v>
      </c>
      <c r="Z95" t="b">
        <v>1</v>
      </c>
      <c r="AA95" t="b">
        <v>1</v>
      </c>
      <c r="AB95">
        <v>1</v>
      </c>
      <c r="AC95">
        <v>0</v>
      </c>
      <c r="AD95" t="b">
        <v>1</v>
      </c>
      <c r="AE95" s="1" t="s">
        <v>70</v>
      </c>
      <c r="AF95" t="b">
        <v>0</v>
      </c>
      <c r="AG95" t="b">
        <v>0</v>
      </c>
      <c r="AH95" t="b">
        <v>1</v>
      </c>
      <c r="AI95" t="b">
        <v>1</v>
      </c>
      <c r="AJ95" s="1" t="s">
        <v>70</v>
      </c>
      <c r="AK95" s="1" t="s">
        <v>70</v>
      </c>
      <c r="AL95" s="1" t="s">
        <v>70</v>
      </c>
      <c r="AM95">
        <v>0</v>
      </c>
      <c r="AN95">
        <v>1</v>
      </c>
      <c r="AO95">
        <v>0</v>
      </c>
      <c r="AP95" s="1" t="s">
        <v>106</v>
      </c>
      <c r="AQ95" t="b">
        <v>0</v>
      </c>
      <c r="AR95" t="b">
        <v>1</v>
      </c>
      <c r="AS95" t="b">
        <v>0</v>
      </c>
      <c r="AT95" s="1" t="s">
        <v>79</v>
      </c>
      <c r="AU95" s="1" t="s">
        <v>70</v>
      </c>
      <c r="AV95" s="1" t="s">
        <v>80</v>
      </c>
      <c r="AW95" s="1" t="s">
        <v>81</v>
      </c>
      <c r="AX95" s="1" t="s">
        <v>70</v>
      </c>
      <c r="AY95" s="1" t="s">
        <v>82</v>
      </c>
      <c r="AZ95">
        <v>1</v>
      </c>
      <c r="BA95">
        <v>0</v>
      </c>
      <c r="BB95" t="b">
        <v>1</v>
      </c>
      <c r="BC95" t="b">
        <v>1</v>
      </c>
      <c r="BD95" t="b">
        <v>1</v>
      </c>
      <c r="BE95">
        <v>29.77</v>
      </c>
      <c r="BF95">
        <v>12.673999999999999</v>
      </c>
      <c r="BG95">
        <v>30.954999999999998</v>
      </c>
      <c r="BH95">
        <v>31.170999999999999</v>
      </c>
      <c r="BI95" s="1" t="s">
        <v>83</v>
      </c>
      <c r="BJ95" s="1" t="s">
        <v>101</v>
      </c>
      <c r="BK95" s="1" t="s">
        <v>83</v>
      </c>
      <c r="BL95" s="1" t="s">
        <v>83</v>
      </c>
    </row>
    <row r="96" spans="1:64" x14ac:dyDescent="0.3">
      <c r="A96">
        <v>94</v>
      </c>
      <c r="B96">
        <v>0</v>
      </c>
      <c r="C96" s="1" t="s">
        <v>152</v>
      </c>
      <c r="D96" s="1" t="s">
        <v>296</v>
      </c>
      <c r="E96">
        <v>36</v>
      </c>
      <c r="F96">
        <v>36</v>
      </c>
      <c r="G96" s="1" t="s">
        <v>300</v>
      </c>
      <c r="H96">
        <v>1</v>
      </c>
      <c r="I96">
        <v>1</v>
      </c>
      <c r="J96">
        <v>4009</v>
      </c>
      <c r="K96">
        <v>2</v>
      </c>
      <c r="L96">
        <v>2</v>
      </c>
      <c r="M96">
        <v>0</v>
      </c>
      <c r="N96" s="1" t="s">
        <v>301</v>
      </c>
      <c r="O96" s="1" t="s">
        <v>88</v>
      </c>
      <c r="P96" s="1" t="s">
        <v>170</v>
      </c>
      <c r="Q96" s="1" t="s">
        <v>103</v>
      </c>
      <c r="R96" s="1" t="s">
        <v>75</v>
      </c>
      <c r="S96" s="1" t="s">
        <v>83</v>
      </c>
      <c r="T96" s="1" t="s">
        <v>302</v>
      </c>
      <c r="U96">
        <v>0</v>
      </c>
      <c r="V96">
        <v>0</v>
      </c>
      <c r="W96">
        <v>1</v>
      </c>
      <c r="X96" s="1" t="s">
        <v>70</v>
      </c>
      <c r="Y96" t="b">
        <v>0</v>
      </c>
      <c r="Z96" t="b">
        <v>0</v>
      </c>
      <c r="AA96" t="b">
        <v>0</v>
      </c>
      <c r="AB96">
        <v>1</v>
      </c>
      <c r="AC96">
        <v>220</v>
      </c>
      <c r="AD96" t="b">
        <v>1</v>
      </c>
      <c r="AE96" s="1" t="s">
        <v>70</v>
      </c>
      <c r="AF96" t="b">
        <v>1</v>
      </c>
      <c r="AG96" t="b">
        <v>1</v>
      </c>
      <c r="AH96" t="b">
        <v>1</v>
      </c>
      <c r="AI96" t="b">
        <v>1</v>
      </c>
      <c r="AJ96" s="1" t="s">
        <v>91</v>
      </c>
      <c r="AK96" s="1" t="s">
        <v>91</v>
      </c>
      <c r="AL96" s="1" t="s">
        <v>91</v>
      </c>
      <c r="AM96">
        <v>0</v>
      </c>
      <c r="AN96">
        <v>1</v>
      </c>
      <c r="AO96">
        <v>0</v>
      </c>
      <c r="AP96" s="1" t="s">
        <v>106</v>
      </c>
      <c r="AQ96" t="b">
        <v>1</v>
      </c>
      <c r="AR96" t="b">
        <v>0</v>
      </c>
      <c r="AS96" t="b">
        <v>0</v>
      </c>
      <c r="AT96" s="1" t="s">
        <v>79</v>
      </c>
      <c r="AU96" s="1" t="s">
        <v>70</v>
      </c>
      <c r="AV96" s="1" t="s">
        <v>92</v>
      </c>
      <c r="AW96" s="1" t="s">
        <v>81</v>
      </c>
      <c r="AX96" s="1" t="s">
        <v>70</v>
      </c>
      <c r="AY96" s="1" t="s">
        <v>82</v>
      </c>
      <c r="AZ96">
        <v>1</v>
      </c>
      <c r="BA96">
        <v>0</v>
      </c>
      <c r="BB96" t="b">
        <v>1</v>
      </c>
      <c r="BC96" t="b">
        <v>1</v>
      </c>
      <c r="BD96" t="b">
        <v>1</v>
      </c>
      <c r="BE96">
        <v>66.366</v>
      </c>
      <c r="BF96">
        <v>4.4130000000000003</v>
      </c>
      <c r="BG96">
        <v>30.954999999999998</v>
      </c>
      <c r="BH96">
        <v>31.170999999999999</v>
      </c>
      <c r="BI96" s="1" t="s">
        <v>216</v>
      </c>
      <c r="BJ96" s="1" t="s">
        <v>83</v>
      </c>
      <c r="BK96" s="1" t="s">
        <v>83</v>
      </c>
      <c r="BL96" s="1" t="s">
        <v>83</v>
      </c>
    </row>
    <row r="97" spans="1:64" x14ac:dyDescent="0.3">
      <c r="A97">
        <v>95</v>
      </c>
      <c r="B97">
        <v>0</v>
      </c>
      <c r="C97" s="1" t="s">
        <v>303</v>
      </c>
      <c r="D97" s="1" t="s">
        <v>304</v>
      </c>
      <c r="E97">
        <v>22</v>
      </c>
      <c r="F97">
        <v>22</v>
      </c>
      <c r="G97" s="1" t="s">
        <v>70</v>
      </c>
      <c r="H97">
        <v>1</v>
      </c>
      <c r="I97">
        <v>1</v>
      </c>
      <c r="J97">
        <v>361</v>
      </c>
      <c r="K97">
        <v>1</v>
      </c>
      <c r="L97">
        <v>3</v>
      </c>
      <c r="M97">
        <v>0</v>
      </c>
      <c r="N97" s="1" t="s">
        <v>305</v>
      </c>
      <c r="O97" s="1" t="s">
        <v>72</v>
      </c>
      <c r="P97" s="1" t="s">
        <v>73</v>
      </c>
      <c r="Q97" s="1" t="s">
        <v>74</v>
      </c>
      <c r="R97" s="1" t="s">
        <v>75</v>
      </c>
      <c r="S97" s="1" t="s">
        <v>83</v>
      </c>
      <c r="T97" s="1" t="s">
        <v>76</v>
      </c>
      <c r="U97">
        <v>0</v>
      </c>
      <c r="V97">
        <v>0</v>
      </c>
      <c r="W97">
        <v>1</v>
      </c>
      <c r="X97" s="1" t="s">
        <v>70</v>
      </c>
      <c r="Y97" t="b">
        <v>1</v>
      </c>
      <c r="Z97" t="b">
        <v>0</v>
      </c>
      <c r="AA97" t="b">
        <v>0</v>
      </c>
      <c r="AB97">
        <v>1</v>
      </c>
      <c r="AC97">
        <v>24</v>
      </c>
      <c r="AD97" t="b">
        <v>1</v>
      </c>
      <c r="AE97" s="1" t="s">
        <v>70</v>
      </c>
      <c r="AF97" t="b">
        <v>1</v>
      </c>
      <c r="AG97" t="b">
        <v>0</v>
      </c>
      <c r="AH97" t="b">
        <v>1</v>
      </c>
      <c r="AI97" t="b">
        <v>1</v>
      </c>
      <c r="AJ97" s="1" t="s">
        <v>91</v>
      </c>
      <c r="AK97" s="1" t="s">
        <v>111</v>
      </c>
      <c r="AL97" s="1" t="s">
        <v>91</v>
      </c>
      <c r="AM97">
        <v>0</v>
      </c>
      <c r="AN97">
        <v>1</v>
      </c>
      <c r="AO97">
        <v>0</v>
      </c>
      <c r="AP97" s="1" t="s">
        <v>82</v>
      </c>
      <c r="AQ97" t="b">
        <v>1</v>
      </c>
      <c r="AR97" t="b">
        <v>1</v>
      </c>
      <c r="AS97" t="b">
        <v>0</v>
      </c>
      <c r="AT97" s="1" t="s">
        <v>79</v>
      </c>
      <c r="AU97" s="1" t="s">
        <v>70</v>
      </c>
      <c r="AV97" s="1" t="s">
        <v>80</v>
      </c>
      <c r="AW97" s="1" t="s">
        <v>81</v>
      </c>
      <c r="AX97" s="1" t="s">
        <v>70</v>
      </c>
      <c r="AY97" s="1" t="s">
        <v>82</v>
      </c>
      <c r="AZ97">
        <v>1</v>
      </c>
      <c r="BA97">
        <v>0</v>
      </c>
      <c r="BB97" t="b">
        <v>1</v>
      </c>
      <c r="BC97" t="b">
        <v>1</v>
      </c>
      <c r="BD97" t="b">
        <v>1</v>
      </c>
      <c r="BE97">
        <v>29.77</v>
      </c>
      <c r="BF97">
        <v>15.492000000000001</v>
      </c>
      <c r="BG97">
        <v>30.954999999999998</v>
      </c>
      <c r="BH97">
        <v>31.170999999999999</v>
      </c>
      <c r="BI97" s="1" t="s">
        <v>83</v>
      </c>
      <c r="BJ97" s="1" t="s">
        <v>84</v>
      </c>
      <c r="BK97" s="1" t="s">
        <v>83</v>
      </c>
      <c r="BL97" s="1" t="s">
        <v>83</v>
      </c>
    </row>
    <row r="98" spans="1:64" x14ac:dyDescent="0.3">
      <c r="A98">
        <v>96</v>
      </c>
      <c r="B98">
        <v>0</v>
      </c>
      <c r="C98" s="1" t="s">
        <v>64</v>
      </c>
      <c r="D98" s="1" t="s">
        <v>64</v>
      </c>
      <c r="G98" s="1" t="s">
        <v>64</v>
      </c>
      <c r="H98">
        <v>1</v>
      </c>
      <c r="I98">
        <v>0</v>
      </c>
      <c r="J98">
        <v>-1</v>
      </c>
      <c r="K98">
        <v>0</v>
      </c>
      <c r="L98">
        <v>0</v>
      </c>
      <c r="M98">
        <v>0</v>
      </c>
      <c r="N98" s="1" t="s">
        <v>65</v>
      </c>
      <c r="O98" s="1" t="s">
        <v>64</v>
      </c>
      <c r="P98" s="1" t="s">
        <v>66</v>
      </c>
      <c r="Q98" s="1" t="s">
        <v>64</v>
      </c>
      <c r="R98" s="1" t="s">
        <v>64</v>
      </c>
      <c r="S98" s="1" t="s">
        <v>64</v>
      </c>
      <c r="T98" s="1" t="s">
        <v>64</v>
      </c>
      <c r="U98">
        <v>1</v>
      </c>
      <c r="V98">
        <v>1</v>
      </c>
      <c r="X98" s="1" t="s">
        <v>64</v>
      </c>
      <c r="AE98" s="1" t="s">
        <v>64</v>
      </c>
      <c r="AJ98" s="1" t="s">
        <v>64</v>
      </c>
      <c r="AK98" s="1" t="s">
        <v>64</v>
      </c>
      <c r="AL98" s="1" t="s">
        <v>64</v>
      </c>
      <c r="AM98">
        <v>1</v>
      </c>
      <c r="AN98">
        <v>1</v>
      </c>
      <c r="AO98">
        <v>1</v>
      </c>
      <c r="AP98" s="1" t="s">
        <v>64</v>
      </c>
      <c r="AT98" s="1" t="s">
        <v>64</v>
      </c>
      <c r="AU98" s="1" t="s">
        <v>64</v>
      </c>
      <c r="AV98" s="1" t="s">
        <v>64</v>
      </c>
      <c r="AW98" s="1" t="s">
        <v>64</v>
      </c>
      <c r="AX98" s="1" t="s">
        <v>64</v>
      </c>
      <c r="AY98" s="1" t="s">
        <v>64</v>
      </c>
      <c r="BA98">
        <v>0</v>
      </c>
      <c r="BB98" t="b">
        <v>0</v>
      </c>
      <c r="BC98" t="b">
        <v>0</v>
      </c>
      <c r="BD98" t="b">
        <v>1</v>
      </c>
      <c r="BI98" s="1" t="s">
        <v>67</v>
      </c>
      <c r="BJ98" s="1" t="s">
        <v>67</v>
      </c>
      <c r="BK98" s="1" t="s">
        <v>67</v>
      </c>
      <c r="BL98" s="1" t="s">
        <v>67</v>
      </c>
    </row>
    <row r="99" spans="1:64" x14ac:dyDescent="0.3">
      <c r="A99">
        <v>97</v>
      </c>
      <c r="B99">
        <v>0</v>
      </c>
      <c r="C99" s="1" t="s">
        <v>288</v>
      </c>
      <c r="D99" s="1" t="s">
        <v>306</v>
      </c>
      <c r="E99">
        <v>32</v>
      </c>
      <c r="G99" s="1" t="s">
        <v>64</v>
      </c>
      <c r="H99">
        <v>0</v>
      </c>
      <c r="I99">
        <v>1</v>
      </c>
      <c r="J99">
        <v>3262</v>
      </c>
      <c r="K99">
        <v>2</v>
      </c>
      <c r="L99">
        <v>1</v>
      </c>
      <c r="M99">
        <v>0</v>
      </c>
      <c r="N99" s="1" t="s">
        <v>307</v>
      </c>
      <c r="O99" s="1" t="s">
        <v>64</v>
      </c>
      <c r="P99" s="1" t="s">
        <v>66</v>
      </c>
      <c r="Q99" s="1" t="s">
        <v>64</v>
      </c>
      <c r="R99" s="1" t="s">
        <v>64</v>
      </c>
      <c r="S99" s="1" t="s">
        <v>64</v>
      </c>
      <c r="T99" s="1" t="s">
        <v>64</v>
      </c>
      <c r="U99">
        <v>1</v>
      </c>
      <c r="V99">
        <v>1</v>
      </c>
      <c r="X99" s="1" t="s">
        <v>64</v>
      </c>
      <c r="AE99" s="1" t="s">
        <v>64</v>
      </c>
      <c r="AJ99" s="1" t="s">
        <v>64</v>
      </c>
      <c r="AK99" s="1" t="s">
        <v>64</v>
      </c>
      <c r="AL99" s="1" t="s">
        <v>64</v>
      </c>
      <c r="AM99">
        <v>1</v>
      </c>
      <c r="AN99">
        <v>1</v>
      </c>
      <c r="AO99">
        <v>1</v>
      </c>
      <c r="AP99" s="1" t="s">
        <v>64</v>
      </c>
      <c r="AT99" s="1" t="s">
        <v>64</v>
      </c>
      <c r="AU99" s="1" t="s">
        <v>64</v>
      </c>
      <c r="AV99" s="1" t="s">
        <v>64</v>
      </c>
      <c r="AW99" s="1" t="s">
        <v>64</v>
      </c>
      <c r="AX99" s="1" t="s">
        <v>64</v>
      </c>
      <c r="AY99" s="1" t="s">
        <v>64</v>
      </c>
      <c r="BA99">
        <v>0</v>
      </c>
      <c r="BB99" t="b">
        <v>1</v>
      </c>
      <c r="BC99" t="b">
        <v>1</v>
      </c>
      <c r="BD99" t="b">
        <v>1</v>
      </c>
      <c r="BI99" s="1" t="s">
        <v>67</v>
      </c>
      <c r="BJ99" s="1" t="s">
        <v>67</v>
      </c>
      <c r="BK99" s="1" t="s">
        <v>67</v>
      </c>
      <c r="BL99" s="1" t="s">
        <v>67</v>
      </c>
    </row>
    <row r="100" spans="1:64" x14ac:dyDescent="0.3">
      <c r="A100">
        <v>98</v>
      </c>
      <c r="B100">
        <v>0</v>
      </c>
      <c r="C100" s="1" t="s">
        <v>64</v>
      </c>
      <c r="D100" s="1" t="s">
        <v>64</v>
      </c>
      <c r="F100">
        <v>21</v>
      </c>
      <c r="G100" s="1" t="s">
        <v>308</v>
      </c>
      <c r="H100">
        <v>1</v>
      </c>
      <c r="I100">
        <v>1</v>
      </c>
      <c r="J100">
        <v>1445</v>
      </c>
      <c r="K100">
        <v>0</v>
      </c>
      <c r="L100">
        <v>0</v>
      </c>
      <c r="M100">
        <v>0</v>
      </c>
      <c r="N100" s="1" t="s">
        <v>65</v>
      </c>
      <c r="O100" s="1" t="s">
        <v>72</v>
      </c>
      <c r="P100" s="1" t="s">
        <v>89</v>
      </c>
      <c r="Q100" s="1" t="s">
        <v>103</v>
      </c>
      <c r="R100" s="1" t="s">
        <v>179</v>
      </c>
      <c r="S100" s="1" t="s">
        <v>70</v>
      </c>
      <c r="T100" s="1" t="s">
        <v>291</v>
      </c>
      <c r="U100">
        <v>1</v>
      </c>
      <c r="V100">
        <v>1</v>
      </c>
      <c r="W100">
        <v>1</v>
      </c>
      <c r="X100" s="1" t="s">
        <v>77</v>
      </c>
      <c r="Y100" t="b">
        <v>1</v>
      </c>
      <c r="Z100" t="b">
        <v>1</v>
      </c>
      <c r="AA100" t="b">
        <v>1</v>
      </c>
      <c r="AB100">
        <v>1</v>
      </c>
      <c r="AC100">
        <v>3</v>
      </c>
      <c r="AD100" t="b">
        <v>1</v>
      </c>
      <c r="AE100" s="1" t="s">
        <v>70</v>
      </c>
      <c r="AF100" t="b">
        <v>0</v>
      </c>
      <c r="AG100" t="b">
        <v>0</v>
      </c>
      <c r="AH100" t="b">
        <v>1</v>
      </c>
      <c r="AI100" t="b">
        <v>1</v>
      </c>
      <c r="AJ100" s="1" t="s">
        <v>70</v>
      </c>
      <c r="AK100" s="1" t="s">
        <v>70</v>
      </c>
      <c r="AL100" s="1" t="s">
        <v>70</v>
      </c>
      <c r="AM100">
        <v>0</v>
      </c>
      <c r="AN100">
        <v>1</v>
      </c>
      <c r="AO100">
        <v>0</v>
      </c>
      <c r="AP100" s="1" t="s">
        <v>106</v>
      </c>
      <c r="AQ100" t="b">
        <v>0</v>
      </c>
      <c r="AR100" t="b">
        <v>1</v>
      </c>
      <c r="AS100" t="b">
        <v>0</v>
      </c>
      <c r="AT100" s="1" t="s">
        <v>79</v>
      </c>
      <c r="AU100" s="1" t="s">
        <v>70</v>
      </c>
      <c r="AV100" s="1" t="s">
        <v>92</v>
      </c>
      <c r="AW100" s="1" t="s">
        <v>81</v>
      </c>
      <c r="AX100" s="1" t="s">
        <v>70</v>
      </c>
      <c r="AY100" s="1" t="s">
        <v>82</v>
      </c>
      <c r="AZ100">
        <v>1</v>
      </c>
      <c r="BA100">
        <v>0</v>
      </c>
      <c r="BB100" t="b">
        <v>0</v>
      </c>
      <c r="BC100" t="b">
        <v>1</v>
      </c>
      <c r="BD100" t="b">
        <v>0</v>
      </c>
      <c r="BE100">
        <v>29.77</v>
      </c>
      <c r="BF100">
        <v>36.084000000000003</v>
      </c>
      <c r="BG100">
        <v>66.741</v>
      </c>
      <c r="BH100">
        <v>66.736999999999995</v>
      </c>
      <c r="BI100" s="1" t="s">
        <v>83</v>
      </c>
      <c r="BJ100" s="1" t="s">
        <v>143</v>
      </c>
      <c r="BK100" s="1" t="s">
        <v>193</v>
      </c>
      <c r="BL100" s="1" t="s">
        <v>193</v>
      </c>
    </row>
    <row r="101" spans="1:64" x14ac:dyDescent="0.3">
      <c r="A101">
        <v>99</v>
      </c>
      <c r="B101">
        <v>0</v>
      </c>
      <c r="C101" s="1" t="s">
        <v>64</v>
      </c>
      <c r="D101" s="1" t="s">
        <v>64</v>
      </c>
      <c r="F101">
        <v>43</v>
      </c>
      <c r="G101" s="1" t="s">
        <v>309</v>
      </c>
      <c r="H101">
        <v>0</v>
      </c>
      <c r="I101">
        <v>1</v>
      </c>
      <c r="J101">
        <v>7651</v>
      </c>
      <c r="K101">
        <v>0</v>
      </c>
      <c r="L101">
        <v>0</v>
      </c>
      <c r="M101">
        <v>0</v>
      </c>
      <c r="N101" s="1" t="s">
        <v>65</v>
      </c>
      <c r="O101" s="1" t="s">
        <v>88</v>
      </c>
      <c r="P101" s="1" t="s">
        <v>89</v>
      </c>
      <c r="Q101" s="1" t="s">
        <v>74</v>
      </c>
      <c r="R101" s="1" t="s">
        <v>83</v>
      </c>
      <c r="S101" s="1" t="s">
        <v>112</v>
      </c>
      <c r="T101" s="1" t="s">
        <v>279</v>
      </c>
      <c r="U101">
        <v>0</v>
      </c>
      <c r="V101">
        <v>0</v>
      </c>
      <c r="W101">
        <v>1</v>
      </c>
      <c r="X101" s="1" t="s">
        <v>70</v>
      </c>
      <c r="Y101" t="b">
        <v>1</v>
      </c>
      <c r="Z101" t="b">
        <v>0</v>
      </c>
      <c r="AA101" t="b">
        <v>0</v>
      </c>
      <c r="AB101">
        <v>1</v>
      </c>
      <c r="AC101">
        <v>0</v>
      </c>
      <c r="AD101" t="b">
        <v>1</v>
      </c>
      <c r="AE101" s="1" t="s">
        <v>70</v>
      </c>
      <c r="AF101" t="b">
        <v>1</v>
      </c>
      <c r="AG101" t="b">
        <v>0</v>
      </c>
      <c r="AH101" t="b">
        <v>1</v>
      </c>
      <c r="AI101" t="b">
        <v>1</v>
      </c>
      <c r="AJ101" s="1" t="s">
        <v>91</v>
      </c>
      <c r="AK101" s="1" t="s">
        <v>111</v>
      </c>
      <c r="AL101" s="1" t="s">
        <v>91</v>
      </c>
      <c r="AM101">
        <v>0</v>
      </c>
      <c r="AN101">
        <v>0</v>
      </c>
      <c r="AO101">
        <v>0</v>
      </c>
      <c r="AP101" s="1" t="s">
        <v>82</v>
      </c>
      <c r="AQ101" t="b">
        <v>0</v>
      </c>
      <c r="AR101" t="b">
        <v>1</v>
      </c>
      <c r="AS101" t="b">
        <v>0</v>
      </c>
      <c r="AT101" s="1" t="s">
        <v>70</v>
      </c>
      <c r="AU101" s="1" t="s">
        <v>112</v>
      </c>
      <c r="AV101" s="1" t="s">
        <v>92</v>
      </c>
      <c r="AW101" s="1" t="s">
        <v>81</v>
      </c>
      <c r="AX101" s="1" t="s">
        <v>70</v>
      </c>
      <c r="AY101" s="1" t="s">
        <v>93</v>
      </c>
      <c r="AZ101">
        <v>2</v>
      </c>
      <c r="BA101">
        <v>1</v>
      </c>
      <c r="BB101" t="b">
        <v>1</v>
      </c>
      <c r="BC101" t="b">
        <v>1</v>
      </c>
      <c r="BD101" t="b">
        <v>1</v>
      </c>
      <c r="BE101">
        <v>29.77</v>
      </c>
      <c r="BF101">
        <v>42.19</v>
      </c>
      <c r="BG101">
        <v>30.954999999999998</v>
      </c>
      <c r="BH101">
        <v>31.170999999999999</v>
      </c>
      <c r="BI101" s="1" t="s">
        <v>83</v>
      </c>
      <c r="BJ101" s="1" t="s">
        <v>113</v>
      </c>
      <c r="BK101" s="1" t="s">
        <v>83</v>
      </c>
      <c r="BL101" s="1" t="s">
        <v>83</v>
      </c>
    </row>
    <row r="102" spans="1:64" x14ac:dyDescent="0.3">
      <c r="A102">
        <v>100</v>
      </c>
      <c r="B102">
        <v>0</v>
      </c>
      <c r="C102" s="1" t="s">
        <v>293</v>
      </c>
      <c r="D102" s="1" t="s">
        <v>294</v>
      </c>
      <c r="E102">
        <v>24</v>
      </c>
      <c r="F102">
        <v>24</v>
      </c>
      <c r="G102" s="1" t="s">
        <v>70</v>
      </c>
      <c r="H102">
        <v>0</v>
      </c>
      <c r="I102">
        <v>1</v>
      </c>
      <c r="J102">
        <v>1096</v>
      </c>
      <c r="K102">
        <v>0</v>
      </c>
      <c r="L102">
        <v>4</v>
      </c>
      <c r="M102">
        <v>0</v>
      </c>
      <c r="N102" s="1" t="s">
        <v>310</v>
      </c>
      <c r="O102" s="1" t="s">
        <v>88</v>
      </c>
      <c r="P102" s="1" t="s">
        <v>89</v>
      </c>
      <c r="Q102" s="1" t="s">
        <v>103</v>
      </c>
      <c r="R102" s="1" t="s">
        <v>83</v>
      </c>
      <c r="S102" s="1" t="s">
        <v>83</v>
      </c>
      <c r="T102" s="1" t="s">
        <v>208</v>
      </c>
      <c r="U102">
        <v>0</v>
      </c>
      <c r="V102">
        <v>0</v>
      </c>
      <c r="W102">
        <v>1</v>
      </c>
      <c r="X102" s="1" t="s">
        <v>70</v>
      </c>
      <c r="Y102" t="b">
        <v>0</v>
      </c>
      <c r="Z102" t="b">
        <v>0</v>
      </c>
      <c r="AA102" t="b">
        <v>0</v>
      </c>
      <c r="AB102">
        <v>1</v>
      </c>
      <c r="AC102">
        <v>16</v>
      </c>
      <c r="AD102" t="b">
        <v>1</v>
      </c>
      <c r="AE102" s="1" t="s">
        <v>70</v>
      </c>
      <c r="AF102" t="b">
        <v>1</v>
      </c>
      <c r="AG102" t="b">
        <v>1</v>
      </c>
      <c r="AH102" t="b">
        <v>1</v>
      </c>
      <c r="AI102" t="b">
        <v>1</v>
      </c>
      <c r="AJ102" s="1" t="s">
        <v>91</v>
      </c>
      <c r="AK102" s="1" t="s">
        <v>91</v>
      </c>
      <c r="AL102" s="1" t="s">
        <v>91</v>
      </c>
      <c r="AM102">
        <v>0</v>
      </c>
      <c r="AN102">
        <v>0</v>
      </c>
      <c r="AO102">
        <v>0</v>
      </c>
      <c r="AP102" s="1" t="s">
        <v>106</v>
      </c>
      <c r="AQ102" t="b">
        <v>1</v>
      </c>
      <c r="AR102" t="b">
        <v>1</v>
      </c>
      <c r="AS102" t="b">
        <v>0</v>
      </c>
      <c r="AT102" s="1" t="s">
        <v>70</v>
      </c>
      <c r="AU102" s="1" t="s">
        <v>70</v>
      </c>
      <c r="AV102" s="1" t="s">
        <v>92</v>
      </c>
      <c r="AW102" s="1" t="s">
        <v>81</v>
      </c>
      <c r="AX102" s="1" t="s">
        <v>70</v>
      </c>
      <c r="AY102" s="1" t="s">
        <v>82</v>
      </c>
      <c r="AZ102">
        <v>1</v>
      </c>
      <c r="BA102">
        <v>0</v>
      </c>
      <c r="BB102" t="b">
        <v>0</v>
      </c>
      <c r="BC102" t="b">
        <v>0</v>
      </c>
      <c r="BD102" t="b">
        <v>1</v>
      </c>
      <c r="BE102">
        <v>29.77</v>
      </c>
      <c r="BF102">
        <v>51.405999999999999</v>
      </c>
      <c r="BG102">
        <v>30.954999999999998</v>
      </c>
      <c r="BH102">
        <v>31.170999999999999</v>
      </c>
      <c r="BI102" s="1" t="s">
        <v>83</v>
      </c>
      <c r="BJ102" s="1" t="s">
        <v>193</v>
      </c>
      <c r="BK102" s="1" t="s">
        <v>83</v>
      </c>
      <c r="BL102" s="1" t="s">
        <v>83</v>
      </c>
    </row>
    <row r="103" spans="1:64" x14ac:dyDescent="0.3">
      <c r="A103">
        <v>101</v>
      </c>
      <c r="B103">
        <v>0</v>
      </c>
      <c r="C103" s="1" t="s">
        <v>277</v>
      </c>
      <c r="D103" s="1" t="s">
        <v>311</v>
      </c>
      <c r="E103">
        <v>28</v>
      </c>
      <c r="F103">
        <v>28</v>
      </c>
      <c r="G103" s="1" t="s">
        <v>312</v>
      </c>
      <c r="H103">
        <v>0</v>
      </c>
      <c r="I103">
        <v>1</v>
      </c>
      <c r="J103">
        <v>3638</v>
      </c>
      <c r="K103">
        <v>1</v>
      </c>
      <c r="L103">
        <v>2</v>
      </c>
      <c r="M103">
        <v>0</v>
      </c>
      <c r="N103" s="1" t="s">
        <v>313</v>
      </c>
      <c r="O103" s="1" t="s">
        <v>88</v>
      </c>
      <c r="P103" s="1" t="s">
        <v>89</v>
      </c>
      <c r="Q103" s="1" t="s">
        <v>103</v>
      </c>
      <c r="R103" s="1" t="s">
        <v>112</v>
      </c>
      <c r="S103" s="1" t="s">
        <v>83</v>
      </c>
      <c r="T103" s="1" t="s">
        <v>260</v>
      </c>
      <c r="U103">
        <v>0</v>
      </c>
      <c r="V103">
        <v>0</v>
      </c>
      <c r="W103">
        <v>1</v>
      </c>
      <c r="X103" s="1" t="s">
        <v>70</v>
      </c>
      <c r="Y103" t="b">
        <v>0</v>
      </c>
      <c r="Z103" t="b">
        <v>0</v>
      </c>
      <c r="AA103" t="b">
        <v>0</v>
      </c>
      <c r="AB103">
        <v>1</v>
      </c>
      <c r="AC103">
        <v>93</v>
      </c>
      <c r="AD103" t="b">
        <v>1</v>
      </c>
      <c r="AE103" s="1" t="s">
        <v>70</v>
      </c>
      <c r="AF103" t="b">
        <v>1</v>
      </c>
      <c r="AG103" t="b">
        <v>0</v>
      </c>
      <c r="AH103" t="b">
        <v>1</v>
      </c>
      <c r="AI103" t="b">
        <v>1</v>
      </c>
      <c r="AJ103" s="1" t="s">
        <v>91</v>
      </c>
      <c r="AK103" s="1" t="s">
        <v>91</v>
      </c>
      <c r="AL103" s="1" t="s">
        <v>91</v>
      </c>
      <c r="AM103">
        <v>0</v>
      </c>
      <c r="AN103">
        <v>1</v>
      </c>
      <c r="AO103">
        <v>0</v>
      </c>
      <c r="AP103" s="1" t="s">
        <v>82</v>
      </c>
      <c r="AQ103" t="b">
        <v>0</v>
      </c>
      <c r="AR103" t="b">
        <v>1</v>
      </c>
      <c r="AS103" t="b">
        <v>0</v>
      </c>
      <c r="AT103" s="1" t="s">
        <v>79</v>
      </c>
      <c r="AU103" s="1" t="s">
        <v>70</v>
      </c>
      <c r="AV103" s="1" t="s">
        <v>92</v>
      </c>
      <c r="AW103" s="1" t="s">
        <v>81</v>
      </c>
      <c r="AX103" s="1" t="s">
        <v>70</v>
      </c>
      <c r="AY103" s="1" t="s">
        <v>82</v>
      </c>
      <c r="AZ103">
        <v>1</v>
      </c>
      <c r="BA103">
        <v>0</v>
      </c>
      <c r="BB103" t="b">
        <v>1</v>
      </c>
      <c r="BC103" t="b">
        <v>1</v>
      </c>
      <c r="BD103" t="b">
        <v>1</v>
      </c>
      <c r="BE103">
        <v>29.77</v>
      </c>
      <c r="BF103">
        <v>65.248999999999995</v>
      </c>
      <c r="BG103">
        <v>30.954999999999998</v>
      </c>
      <c r="BH103">
        <v>31.170999999999999</v>
      </c>
      <c r="BI103" s="1" t="s">
        <v>83</v>
      </c>
      <c r="BJ103" s="1" t="s">
        <v>123</v>
      </c>
      <c r="BK103" s="1" t="s">
        <v>83</v>
      </c>
      <c r="BL103" s="1" t="s">
        <v>83</v>
      </c>
    </row>
    <row r="104" spans="1:64" x14ac:dyDescent="0.3">
      <c r="A104">
        <v>102</v>
      </c>
      <c r="B104">
        <v>0</v>
      </c>
      <c r="C104" s="1" t="s">
        <v>98</v>
      </c>
      <c r="D104" s="1" t="s">
        <v>248</v>
      </c>
      <c r="E104">
        <v>32</v>
      </c>
      <c r="F104">
        <v>32</v>
      </c>
      <c r="G104" s="1" t="s">
        <v>70</v>
      </c>
      <c r="H104">
        <v>1</v>
      </c>
      <c r="I104">
        <v>1</v>
      </c>
      <c r="J104">
        <v>349</v>
      </c>
      <c r="K104">
        <v>0</v>
      </c>
      <c r="L104">
        <v>1</v>
      </c>
      <c r="M104">
        <v>0</v>
      </c>
      <c r="N104" s="1" t="s">
        <v>281</v>
      </c>
      <c r="O104" s="1" t="s">
        <v>88</v>
      </c>
      <c r="P104" s="1" t="s">
        <v>73</v>
      </c>
      <c r="Q104" s="1" t="s">
        <v>74</v>
      </c>
      <c r="R104" s="1" t="s">
        <v>75</v>
      </c>
      <c r="S104" s="1" t="s">
        <v>83</v>
      </c>
      <c r="T104" s="1" t="s">
        <v>76</v>
      </c>
      <c r="U104">
        <v>0</v>
      </c>
      <c r="V104">
        <v>0</v>
      </c>
      <c r="W104">
        <v>1</v>
      </c>
      <c r="X104" s="1" t="s">
        <v>70</v>
      </c>
      <c r="Y104" t="b">
        <v>0</v>
      </c>
      <c r="Z104" t="b">
        <v>0</v>
      </c>
      <c r="AA104" t="b">
        <v>0</v>
      </c>
      <c r="AB104">
        <v>1</v>
      </c>
      <c r="AC104">
        <v>24</v>
      </c>
      <c r="AD104" t="b">
        <v>1</v>
      </c>
      <c r="AE104" s="1" t="s">
        <v>70</v>
      </c>
      <c r="AF104" t="b">
        <v>1</v>
      </c>
      <c r="AG104" t="b">
        <v>1</v>
      </c>
      <c r="AH104" t="b">
        <v>1</v>
      </c>
      <c r="AI104" t="b">
        <v>1</v>
      </c>
      <c r="AJ104" s="1" t="s">
        <v>91</v>
      </c>
      <c r="AK104" s="1" t="s">
        <v>91</v>
      </c>
      <c r="AL104" s="1" t="s">
        <v>91</v>
      </c>
      <c r="AM104">
        <v>0</v>
      </c>
      <c r="AN104">
        <v>0</v>
      </c>
      <c r="AO104">
        <v>0</v>
      </c>
      <c r="AP104" s="1" t="s">
        <v>78</v>
      </c>
      <c r="AQ104" t="b">
        <v>0</v>
      </c>
      <c r="AR104" t="b">
        <v>1</v>
      </c>
      <c r="AS104" t="b">
        <v>0</v>
      </c>
      <c r="AT104" s="1" t="s">
        <v>70</v>
      </c>
      <c r="AU104" s="1" t="s">
        <v>70</v>
      </c>
      <c r="AV104" s="1" t="s">
        <v>80</v>
      </c>
      <c r="AW104" s="1" t="s">
        <v>81</v>
      </c>
      <c r="AX104" s="1" t="s">
        <v>70</v>
      </c>
      <c r="AY104" s="1" t="s">
        <v>82</v>
      </c>
      <c r="AZ104">
        <v>1</v>
      </c>
      <c r="BA104">
        <v>0</v>
      </c>
      <c r="BB104" t="b">
        <v>1</v>
      </c>
      <c r="BC104" t="b">
        <v>1</v>
      </c>
      <c r="BD104" t="b">
        <v>1</v>
      </c>
      <c r="BE104">
        <v>29.77</v>
      </c>
      <c r="BF104">
        <v>15.492000000000001</v>
      </c>
      <c r="BG104">
        <v>30.954999999999998</v>
      </c>
      <c r="BH104">
        <v>31.170999999999999</v>
      </c>
      <c r="BI104" s="1" t="s">
        <v>83</v>
      </c>
      <c r="BJ104" s="1" t="s">
        <v>84</v>
      </c>
      <c r="BK104" s="1" t="s">
        <v>83</v>
      </c>
      <c r="BL104" s="1" t="s">
        <v>83</v>
      </c>
    </row>
    <row r="105" spans="1:64" x14ac:dyDescent="0.3">
      <c r="A105">
        <v>103</v>
      </c>
      <c r="B105">
        <v>0</v>
      </c>
      <c r="C105" s="1" t="s">
        <v>64</v>
      </c>
      <c r="D105" s="1" t="s">
        <v>64</v>
      </c>
      <c r="G105" s="1" t="s">
        <v>64</v>
      </c>
      <c r="H105">
        <v>1</v>
      </c>
      <c r="I105">
        <v>1</v>
      </c>
      <c r="J105">
        <v>340</v>
      </c>
      <c r="K105">
        <v>0</v>
      </c>
      <c r="L105">
        <v>0</v>
      </c>
      <c r="M105">
        <v>0</v>
      </c>
      <c r="N105" s="1" t="s">
        <v>65</v>
      </c>
      <c r="O105" s="1" t="s">
        <v>64</v>
      </c>
      <c r="P105" s="1" t="s">
        <v>66</v>
      </c>
      <c r="Q105" s="1" t="s">
        <v>64</v>
      </c>
      <c r="R105" s="1" t="s">
        <v>64</v>
      </c>
      <c r="S105" s="1" t="s">
        <v>64</v>
      </c>
      <c r="T105" s="1" t="s">
        <v>64</v>
      </c>
      <c r="U105">
        <v>1</v>
      </c>
      <c r="V105">
        <v>1</v>
      </c>
      <c r="X105" s="1" t="s">
        <v>64</v>
      </c>
      <c r="AE105" s="1" t="s">
        <v>64</v>
      </c>
      <c r="AJ105" s="1" t="s">
        <v>64</v>
      </c>
      <c r="AK105" s="1" t="s">
        <v>64</v>
      </c>
      <c r="AL105" s="1" t="s">
        <v>64</v>
      </c>
      <c r="AM105">
        <v>1</v>
      </c>
      <c r="AN105">
        <v>1</v>
      </c>
      <c r="AO105">
        <v>1</v>
      </c>
      <c r="AP105" s="1" t="s">
        <v>64</v>
      </c>
      <c r="AT105" s="1" t="s">
        <v>64</v>
      </c>
      <c r="AU105" s="1" t="s">
        <v>64</v>
      </c>
      <c r="AV105" s="1" t="s">
        <v>64</v>
      </c>
      <c r="AW105" s="1" t="s">
        <v>64</v>
      </c>
      <c r="AX105" s="1" t="s">
        <v>64</v>
      </c>
      <c r="AY105" s="1" t="s">
        <v>64</v>
      </c>
      <c r="BA105">
        <v>0</v>
      </c>
      <c r="BB105" t="b">
        <v>1</v>
      </c>
      <c r="BC105" t="b">
        <v>1</v>
      </c>
      <c r="BD105" t="b">
        <v>1</v>
      </c>
      <c r="BI105" s="1" t="s">
        <v>67</v>
      </c>
      <c r="BJ105" s="1" t="s">
        <v>67</v>
      </c>
      <c r="BK105" s="1" t="s">
        <v>67</v>
      </c>
      <c r="BL105" s="1" t="s">
        <v>67</v>
      </c>
    </row>
    <row r="106" spans="1:64" x14ac:dyDescent="0.3">
      <c r="A106">
        <v>104</v>
      </c>
      <c r="B106">
        <v>0</v>
      </c>
      <c r="C106" s="1" t="s">
        <v>64</v>
      </c>
      <c r="D106" s="1" t="s">
        <v>64</v>
      </c>
      <c r="F106">
        <v>28</v>
      </c>
      <c r="G106" s="1" t="s">
        <v>70</v>
      </c>
      <c r="H106">
        <v>1</v>
      </c>
      <c r="I106">
        <v>1</v>
      </c>
      <c r="J106">
        <v>1440</v>
      </c>
      <c r="K106">
        <v>0</v>
      </c>
      <c r="L106">
        <v>0</v>
      </c>
      <c r="M106">
        <v>0</v>
      </c>
      <c r="N106" s="1" t="s">
        <v>65</v>
      </c>
      <c r="O106" s="1" t="s">
        <v>72</v>
      </c>
      <c r="P106" s="1" t="s">
        <v>89</v>
      </c>
      <c r="Q106" s="1" t="s">
        <v>74</v>
      </c>
      <c r="R106" s="1" t="s">
        <v>83</v>
      </c>
      <c r="S106" s="1" t="s">
        <v>83</v>
      </c>
      <c r="T106" s="1" t="s">
        <v>90</v>
      </c>
      <c r="U106">
        <v>0</v>
      </c>
      <c r="V106">
        <v>0</v>
      </c>
      <c r="W106">
        <v>1</v>
      </c>
      <c r="X106" s="1" t="s">
        <v>70</v>
      </c>
      <c r="Y106" t="b">
        <v>1</v>
      </c>
      <c r="Z106" t="b">
        <v>0</v>
      </c>
      <c r="AA106" t="b">
        <v>0</v>
      </c>
      <c r="AB106">
        <v>1</v>
      </c>
      <c r="AC106">
        <v>20</v>
      </c>
      <c r="AD106" t="b">
        <v>1</v>
      </c>
      <c r="AE106" s="1" t="s">
        <v>70</v>
      </c>
      <c r="AF106" t="b">
        <v>1</v>
      </c>
      <c r="AG106" t="b">
        <v>0</v>
      </c>
      <c r="AH106" t="b">
        <v>1</v>
      </c>
      <c r="AI106" t="b">
        <v>1</v>
      </c>
      <c r="AJ106" s="1" t="s">
        <v>91</v>
      </c>
      <c r="AK106" s="1" t="s">
        <v>111</v>
      </c>
      <c r="AL106" s="1" t="s">
        <v>91</v>
      </c>
      <c r="AM106">
        <v>0</v>
      </c>
      <c r="AN106">
        <v>0</v>
      </c>
      <c r="AO106">
        <v>1</v>
      </c>
      <c r="AP106" s="1" t="s">
        <v>78</v>
      </c>
      <c r="AQ106" t="b">
        <v>0</v>
      </c>
      <c r="AR106" t="b">
        <v>1</v>
      </c>
      <c r="AS106" t="b">
        <v>0</v>
      </c>
      <c r="AT106" s="1" t="s">
        <v>70</v>
      </c>
      <c r="AU106" s="1" t="s">
        <v>112</v>
      </c>
      <c r="AV106" s="1" t="s">
        <v>92</v>
      </c>
      <c r="AW106" s="1" t="s">
        <v>81</v>
      </c>
      <c r="AX106" s="1" t="s">
        <v>70</v>
      </c>
      <c r="AY106" s="1" t="s">
        <v>82</v>
      </c>
      <c r="AZ106">
        <v>1</v>
      </c>
      <c r="BA106">
        <v>1</v>
      </c>
      <c r="BB106" t="b">
        <v>0</v>
      </c>
      <c r="BC106" t="b">
        <v>1</v>
      </c>
      <c r="BD106" t="b">
        <v>0</v>
      </c>
      <c r="BE106">
        <v>29.77</v>
      </c>
      <c r="BF106">
        <v>36.578000000000003</v>
      </c>
      <c r="BG106">
        <v>30.954999999999998</v>
      </c>
      <c r="BH106">
        <v>31.170999999999999</v>
      </c>
      <c r="BI106" s="1" t="s">
        <v>83</v>
      </c>
      <c r="BJ106" s="1" t="s">
        <v>143</v>
      </c>
      <c r="BK106" s="1" t="s">
        <v>83</v>
      </c>
      <c r="BL106" s="1" t="s">
        <v>83</v>
      </c>
    </row>
    <row r="107" spans="1:64" x14ac:dyDescent="0.3">
      <c r="A107">
        <v>105</v>
      </c>
      <c r="B107">
        <v>0</v>
      </c>
      <c r="C107" s="1" t="s">
        <v>64</v>
      </c>
      <c r="D107" s="1" t="s">
        <v>64</v>
      </c>
      <c r="G107" s="1" t="s">
        <v>64</v>
      </c>
      <c r="H107">
        <v>1</v>
      </c>
      <c r="I107">
        <v>1</v>
      </c>
      <c r="J107">
        <v>702</v>
      </c>
      <c r="K107">
        <v>0</v>
      </c>
      <c r="L107">
        <v>0</v>
      </c>
      <c r="M107">
        <v>0</v>
      </c>
      <c r="N107" s="1" t="s">
        <v>65</v>
      </c>
      <c r="O107" s="1" t="s">
        <v>64</v>
      </c>
      <c r="P107" s="1" t="s">
        <v>66</v>
      </c>
      <c r="Q107" s="1" t="s">
        <v>64</v>
      </c>
      <c r="R107" s="1" t="s">
        <v>64</v>
      </c>
      <c r="S107" s="1" t="s">
        <v>64</v>
      </c>
      <c r="T107" s="1" t="s">
        <v>64</v>
      </c>
      <c r="U107">
        <v>1</v>
      </c>
      <c r="V107">
        <v>1</v>
      </c>
      <c r="X107" s="1" t="s">
        <v>64</v>
      </c>
      <c r="AE107" s="1" t="s">
        <v>64</v>
      </c>
      <c r="AJ107" s="1" t="s">
        <v>64</v>
      </c>
      <c r="AK107" s="1" t="s">
        <v>64</v>
      </c>
      <c r="AL107" s="1" t="s">
        <v>64</v>
      </c>
      <c r="AM107">
        <v>1</v>
      </c>
      <c r="AN107">
        <v>1</v>
      </c>
      <c r="AO107">
        <v>1</v>
      </c>
      <c r="AP107" s="1" t="s">
        <v>64</v>
      </c>
      <c r="AT107" s="1" t="s">
        <v>64</v>
      </c>
      <c r="AU107" s="1" t="s">
        <v>64</v>
      </c>
      <c r="AV107" s="1" t="s">
        <v>64</v>
      </c>
      <c r="AW107" s="1" t="s">
        <v>64</v>
      </c>
      <c r="AX107" s="1" t="s">
        <v>64</v>
      </c>
      <c r="AY107" s="1" t="s">
        <v>64</v>
      </c>
      <c r="BA107">
        <v>0</v>
      </c>
      <c r="BB107" t="b">
        <v>0</v>
      </c>
      <c r="BC107" t="b">
        <v>1</v>
      </c>
      <c r="BD107" t="b">
        <v>0</v>
      </c>
      <c r="BI107" s="1" t="s">
        <v>67</v>
      </c>
      <c r="BJ107" s="1" t="s">
        <v>67</v>
      </c>
      <c r="BK107" s="1" t="s">
        <v>67</v>
      </c>
      <c r="BL107" s="1" t="s">
        <v>67</v>
      </c>
    </row>
    <row r="108" spans="1:64" x14ac:dyDescent="0.3">
      <c r="A108">
        <v>106</v>
      </c>
      <c r="B108">
        <v>1</v>
      </c>
      <c r="C108" s="1" t="s">
        <v>98</v>
      </c>
      <c r="D108" s="1" t="s">
        <v>314</v>
      </c>
      <c r="E108">
        <v>32</v>
      </c>
      <c r="G108" s="1" t="s">
        <v>64</v>
      </c>
      <c r="H108">
        <v>1</v>
      </c>
      <c r="I108">
        <v>1</v>
      </c>
      <c r="J108">
        <v>2539</v>
      </c>
      <c r="K108">
        <v>0</v>
      </c>
      <c r="L108">
        <v>2</v>
      </c>
      <c r="M108">
        <v>0</v>
      </c>
      <c r="N108" s="1" t="s">
        <v>315</v>
      </c>
      <c r="O108" s="1" t="s">
        <v>64</v>
      </c>
      <c r="P108" s="1" t="s">
        <v>66</v>
      </c>
      <c r="Q108" s="1" t="s">
        <v>64</v>
      </c>
      <c r="R108" s="1" t="s">
        <v>64</v>
      </c>
      <c r="S108" s="1" t="s">
        <v>64</v>
      </c>
      <c r="T108" s="1" t="s">
        <v>64</v>
      </c>
      <c r="U108">
        <v>1</v>
      </c>
      <c r="V108">
        <v>1</v>
      </c>
      <c r="X108" s="1" t="s">
        <v>64</v>
      </c>
      <c r="AE108" s="1" t="s">
        <v>64</v>
      </c>
      <c r="AJ108" s="1" t="s">
        <v>64</v>
      </c>
      <c r="AK108" s="1" t="s">
        <v>64</v>
      </c>
      <c r="AL108" s="1" t="s">
        <v>64</v>
      </c>
      <c r="AM108">
        <v>1</v>
      </c>
      <c r="AN108">
        <v>1</v>
      </c>
      <c r="AO108">
        <v>1</v>
      </c>
      <c r="AP108" s="1" t="s">
        <v>64</v>
      </c>
      <c r="AT108" s="1" t="s">
        <v>64</v>
      </c>
      <c r="AU108" s="1" t="s">
        <v>64</v>
      </c>
      <c r="AV108" s="1" t="s">
        <v>64</v>
      </c>
      <c r="AW108" s="1" t="s">
        <v>64</v>
      </c>
      <c r="AX108" s="1" t="s">
        <v>64</v>
      </c>
      <c r="AY108" s="1" t="s">
        <v>64</v>
      </c>
      <c r="BA108">
        <v>0</v>
      </c>
      <c r="BB108" t="b">
        <v>0</v>
      </c>
      <c r="BC108" t="b">
        <v>1</v>
      </c>
      <c r="BD108" t="b">
        <v>0</v>
      </c>
      <c r="BI108" s="1" t="s">
        <v>67</v>
      </c>
      <c r="BJ108" s="1" t="s">
        <v>67</v>
      </c>
      <c r="BK108" s="1" t="s">
        <v>67</v>
      </c>
      <c r="BL108" s="1" t="s">
        <v>67</v>
      </c>
    </row>
    <row r="109" spans="1:64" x14ac:dyDescent="0.3">
      <c r="A109">
        <v>107</v>
      </c>
      <c r="B109">
        <v>0</v>
      </c>
      <c r="C109" s="1" t="s">
        <v>224</v>
      </c>
      <c r="D109" s="1" t="s">
        <v>316</v>
      </c>
      <c r="E109">
        <v>40</v>
      </c>
      <c r="F109">
        <v>40</v>
      </c>
      <c r="G109" s="1" t="s">
        <v>70</v>
      </c>
      <c r="H109">
        <v>1</v>
      </c>
      <c r="I109">
        <v>1</v>
      </c>
      <c r="J109">
        <v>719</v>
      </c>
      <c r="K109">
        <v>2</v>
      </c>
      <c r="L109">
        <v>3</v>
      </c>
      <c r="M109">
        <v>0</v>
      </c>
      <c r="N109" s="1" t="s">
        <v>317</v>
      </c>
      <c r="O109" s="1" t="s">
        <v>88</v>
      </c>
      <c r="P109" s="1" t="s">
        <v>139</v>
      </c>
      <c r="Q109" s="1" t="s">
        <v>103</v>
      </c>
      <c r="R109" s="1" t="s">
        <v>75</v>
      </c>
      <c r="S109" s="1" t="s">
        <v>83</v>
      </c>
      <c r="T109" s="1" t="s">
        <v>140</v>
      </c>
      <c r="U109">
        <v>0</v>
      </c>
      <c r="V109">
        <v>0</v>
      </c>
      <c r="W109">
        <v>1</v>
      </c>
      <c r="X109" s="1" t="s">
        <v>70</v>
      </c>
      <c r="Y109" t="b">
        <v>0</v>
      </c>
      <c r="Z109" t="b">
        <v>0</v>
      </c>
      <c r="AA109" t="b">
        <v>0</v>
      </c>
      <c r="AB109">
        <v>1</v>
      </c>
      <c r="AC109">
        <v>48</v>
      </c>
      <c r="AD109" t="b">
        <v>1</v>
      </c>
      <c r="AE109" s="1" t="s">
        <v>141</v>
      </c>
      <c r="AF109" t="b">
        <v>1</v>
      </c>
      <c r="AG109" t="b">
        <v>1</v>
      </c>
      <c r="AH109" t="b">
        <v>1</v>
      </c>
      <c r="AI109" t="b">
        <v>1</v>
      </c>
      <c r="AJ109" s="1" t="s">
        <v>91</v>
      </c>
      <c r="AK109" s="1" t="s">
        <v>91</v>
      </c>
      <c r="AL109" s="1" t="s">
        <v>91</v>
      </c>
      <c r="AM109">
        <v>0</v>
      </c>
      <c r="AN109">
        <v>1</v>
      </c>
      <c r="AO109">
        <v>0</v>
      </c>
      <c r="AP109" s="1" t="s">
        <v>93</v>
      </c>
      <c r="AQ109" t="b">
        <v>0</v>
      </c>
      <c r="AR109" t="b">
        <v>1</v>
      </c>
      <c r="AS109" t="b">
        <v>0</v>
      </c>
      <c r="AT109" s="1" t="s">
        <v>79</v>
      </c>
      <c r="AU109" s="1" t="s">
        <v>70</v>
      </c>
      <c r="AV109" s="1" t="s">
        <v>142</v>
      </c>
      <c r="AW109" s="1" t="s">
        <v>81</v>
      </c>
      <c r="AX109" s="1" t="s">
        <v>70</v>
      </c>
      <c r="AY109" s="1" t="s">
        <v>82</v>
      </c>
      <c r="AZ109">
        <v>1</v>
      </c>
      <c r="BA109">
        <v>1</v>
      </c>
      <c r="BB109" t="b">
        <v>1</v>
      </c>
      <c r="BC109" t="b">
        <v>1</v>
      </c>
      <c r="BD109" t="b">
        <v>1</v>
      </c>
      <c r="BE109">
        <v>29.77</v>
      </c>
      <c r="BF109">
        <v>21.478000000000002</v>
      </c>
      <c r="BG109">
        <v>30.954999999999998</v>
      </c>
      <c r="BH109">
        <v>31.170999999999999</v>
      </c>
      <c r="BI109" s="1" t="s">
        <v>83</v>
      </c>
      <c r="BJ109" s="1" t="s">
        <v>120</v>
      </c>
      <c r="BK109" s="1" t="s">
        <v>83</v>
      </c>
      <c r="BL109" s="1" t="s">
        <v>83</v>
      </c>
    </row>
    <row r="110" spans="1:64" x14ac:dyDescent="0.3">
      <c r="A110">
        <v>108</v>
      </c>
      <c r="B110">
        <v>0</v>
      </c>
      <c r="C110" s="1" t="s">
        <v>162</v>
      </c>
      <c r="D110" s="1" t="s">
        <v>318</v>
      </c>
      <c r="E110">
        <v>36</v>
      </c>
      <c r="F110">
        <v>36</v>
      </c>
      <c r="G110" s="1" t="s">
        <v>70</v>
      </c>
      <c r="H110">
        <v>1</v>
      </c>
      <c r="I110">
        <v>1</v>
      </c>
      <c r="J110">
        <v>717</v>
      </c>
      <c r="K110">
        <v>2</v>
      </c>
      <c r="L110">
        <v>2</v>
      </c>
      <c r="M110">
        <v>0</v>
      </c>
      <c r="N110" s="1" t="s">
        <v>319</v>
      </c>
      <c r="O110" s="1" t="s">
        <v>88</v>
      </c>
      <c r="P110" s="1" t="s">
        <v>73</v>
      </c>
      <c r="Q110" s="1" t="s">
        <v>74</v>
      </c>
      <c r="R110" s="1" t="s">
        <v>75</v>
      </c>
      <c r="S110" s="1" t="s">
        <v>83</v>
      </c>
      <c r="T110" s="1" t="s">
        <v>76</v>
      </c>
      <c r="U110">
        <v>0</v>
      </c>
      <c r="V110">
        <v>0</v>
      </c>
      <c r="W110">
        <v>1</v>
      </c>
      <c r="X110" s="1" t="s">
        <v>70</v>
      </c>
      <c r="Y110" t="b">
        <v>0</v>
      </c>
      <c r="Z110" t="b">
        <v>0</v>
      </c>
      <c r="AA110" t="b">
        <v>0</v>
      </c>
      <c r="AB110">
        <v>1</v>
      </c>
      <c r="AC110">
        <v>48</v>
      </c>
      <c r="AD110" t="b">
        <v>1</v>
      </c>
      <c r="AE110" s="1" t="s">
        <v>70</v>
      </c>
      <c r="AF110" t="b">
        <v>1</v>
      </c>
      <c r="AG110" t="b">
        <v>1</v>
      </c>
      <c r="AH110" t="b">
        <v>1</v>
      </c>
      <c r="AI110" t="b">
        <v>1</v>
      </c>
      <c r="AJ110" s="1" t="s">
        <v>91</v>
      </c>
      <c r="AK110" s="1" t="s">
        <v>91</v>
      </c>
      <c r="AL110" s="1" t="s">
        <v>91</v>
      </c>
      <c r="AM110">
        <v>0</v>
      </c>
      <c r="AN110">
        <v>1</v>
      </c>
      <c r="AO110">
        <v>0</v>
      </c>
      <c r="AP110" s="1" t="s">
        <v>78</v>
      </c>
      <c r="AQ110" t="b">
        <v>0</v>
      </c>
      <c r="AR110" t="b">
        <v>1</v>
      </c>
      <c r="AS110" t="b">
        <v>0</v>
      </c>
      <c r="AT110" s="1" t="s">
        <v>79</v>
      </c>
      <c r="AU110" s="1" t="s">
        <v>70</v>
      </c>
      <c r="AV110" s="1" t="s">
        <v>80</v>
      </c>
      <c r="AW110" s="1" t="s">
        <v>81</v>
      </c>
      <c r="AX110" s="1" t="s">
        <v>70</v>
      </c>
      <c r="AY110" s="1" t="s">
        <v>82</v>
      </c>
      <c r="AZ110">
        <v>1</v>
      </c>
      <c r="BA110">
        <v>1</v>
      </c>
      <c r="BB110" t="b">
        <v>1</v>
      </c>
      <c r="BC110" t="b">
        <v>1</v>
      </c>
      <c r="BD110" t="b">
        <v>1</v>
      </c>
      <c r="BE110">
        <v>29.77</v>
      </c>
      <c r="BF110">
        <v>9.7189999999999994</v>
      </c>
      <c r="BG110">
        <v>30.954999999999998</v>
      </c>
      <c r="BH110">
        <v>31.170999999999999</v>
      </c>
      <c r="BI110" s="1" t="s">
        <v>83</v>
      </c>
      <c r="BJ110" s="1" t="s">
        <v>210</v>
      </c>
      <c r="BK110" s="1" t="s">
        <v>83</v>
      </c>
      <c r="BL110" s="1" t="s">
        <v>83</v>
      </c>
    </row>
    <row r="111" spans="1:64" x14ac:dyDescent="0.3">
      <c r="A111">
        <v>109</v>
      </c>
      <c r="B111">
        <v>0</v>
      </c>
      <c r="C111" s="1" t="s">
        <v>98</v>
      </c>
      <c r="D111" s="1" t="s">
        <v>314</v>
      </c>
      <c r="E111">
        <v>57</v>
      </c>
      <c r="F111">
        <v>57</v>
      </c>
      <c r="G111" s="1" t="s">
        <v>70</v>
      </c>
      <c r="H111">
        <v>1</v>
      </c>
      <c r="I111">
        <v>1</v>
      </c>
      <c r="J111">
        <v>2919</v>
      </c>
      <c r="K111">
        <v>1</v>
      </c>
      <c r="L111">
        <v>5</v>
      </c>
      <c r="M111">
        <v>0</v>
      </c>
      <c r="N111" s="1" t="s">
        <v>320</v>
      </c>
      <c r="O111" s="1" t="s">
        <v>72</v>
      </c>
      <c r="P111" s="1" t="s">
        <v>73</v>
      </c>
      <c r="Q111" s="1" t="s">
        <v>74</v>
      </c>
      <c r="R111" s="1" t="s">
        <v>75</v>
      </c>
      <c r="S111" s="1" t="s">
        <v>83</v>
      </c>
      <c r="T111" s="1" t="s">
        <v>76</v>
      </c>
      <c r="U111">
        <v>0</v>
      </c>
      <c r="V111">
        <v>0</v>
      </c>
      <c r="W111">
        <v>1</v>
      </c>
      <c r="X111" s="1" t="s">
        <v>70</v>
      </c>
      <c r="Y111" t="b">
        <v>1</v>
      </c>
      <c r="Z111" t="b">
        <v>0</v>
      </c>
      <c r="AA111" t="b">
        <v>0</v>
      </c>
      <c r="AB111">
        <v>1</v>
      </c>
      <c r="AC111">
        <v>12</v>
      </c>
      <c r="AD111" t="b">
        <v>1</v>
      </c>
      <c r="AE111" s="1" t="s">
        <v>70</v>
      </c>
      <c r="AF111" t="b">
        <v>1</v>
      </c>
      <c r="AG111" t="b">
        <v>0</v>
      </c>
      <c r="AH111" t="b">
        <v>1</v>
      </c>
      <c r="AI111" t="b">
        <v>1</v>
      </c>
      <c r="AJ111" s="1" t="s">
        <v>91</v>
      </c>
      <c r="AK111" s="1" t="s">
        <v>111</v>
      </c>
      <c r="AL111" s="1" t="s">
        <v>91</v>
      </c>
      <c r="AM111">
        <v>0</v>
      </c>
      <c r="AN111">
        <v>0</v>
      </c>
      <c r="AO111">
        <v>0</v>
      </c>
      <c r="AP111" s="1" t="s">
        <v>78</v>
      </c>
      <c r="AQ111" t="b">
        <v>0</v>
      </c>
      <c r="AR111" t="b">
        <v>1</v>
      </c>
      <c r="AS111" t="b">
        <v>0</v>
      </c>
      <c r="AT111" s="1" t="s">
        <v>70</v>
      </c>
      <c r="AU111" s="1" t="s">
        <v>70</v>
      </c>
      <c r="AV111" s="1" t="s">
        <v>80</v>
      </c>
      <c r="AW111" s="1" t="s">
        <v>81</v>
      </c>
      <c r="AX111" s="1" t="s">
        <v>70</v>
      </c>
      <c r="AY111" s="1" t="s">
        <v>82</v>
      </c>
      <c r="AZ111">
        <v>1</v>
      </c>
      <c r="BA111">
        <v>0</v>
      </c>
      <c r="BB111" t="b">
        <v>1</v>
      </c>
      <c r="BC111" t="b">
        <v>1</v>
      </c>
      <c r="BD111" t="b">
        <v>1</v>
      </c>
      <c r="BE111">
        <v>29.77</v>
      </c>
      <c r="BF111">
        <v>21.478000000000002</v>
      </c>
      <c r="BG111">
        <v>30.954999999999998</v>
      </c>
      <c r="BH111">
        <v>31.170999999999999</v>
      </c>
      <c r="BI111" s="1" t="s">
        <v>83</v>
      </c>
      <c r="BJ111" s="1" t="s">
        <v>120</v>
      </c>
      <c r="BK111" s="1" t="s">
        <v>83</v>
      </c>
      <c r="BL111" s="1" t="s">
        <v>83</v>
      </c>
    </row>
    <row r="112" spans="1:64" x14ac:dyDescent="0.3">
      <c r="A112">
        <v>110</v>
      </c>
      <c r="B112">
        <v>0</v>
      </c>
      <c r="C112" s="1" t="s">
        <v>293</v>
      </c>
      <c r="D112" s="1" t="s">
        <v>321</v>
      </c>
      <c r="E112">
        <v>29</v>
      </c>
      <c r="F112">
        <v>29</v>
      </c>
      <c r="G112" s="1" t="s">
        <v>322</v>
      </c>
      <c r="H112">
        <v>1</v>
      </c>
      <c r="I112">
        <v>1</v>
      </c>
      <c r="J112">
        <v>1802</v>
      </c>
      <c r="K112">
        <v>3</v>
      </c>
      <c r="L112">
        <v>3</v>
      </c>
      <c r="M112">
        <v>0</v>
      </c>
      <c r="N112" s="1" t="s">
        <v>323</v>
      </c>
      <c r="O112" s="1" t="s">
        <v>88</v>
      </c>
      <c r="P112" s="1" t="s">
        <v>89</v>
      </c>
      <c r="Q112" s="1" t="s">
        <v>103</v>
      </c>
      <c r="R112" s="1" t="s">
        <v>83</v>
      </c>
      <c r="S112" s="1" t="s">
        <v>83</v>
      </c>
      <c r="T112" s="1" t="s">
        <v>90</v>
      </c>
      <c r="U112">
        <v>0</v>
      </c>
      <c r="V112">
        <v>0</v>
      </c>
      <c r="W112">
        <v>1</v>
      </c>
      <c r="X112" s="1" t="s">
        <v>70</v>
      </c>
      <c r="Y112" t="b">
        <v>1</v>
      </c>
      <c r="Z112" t="b">
        <v>0</v>
      </c>
      <c r="AA112" t="b">
        <v>0</v>
      </c>
      <c r="AB112">
        <v>1</v>
      </c>
      <c r="AC112">
        <v>7</v>
      </c>
      <c r="AD112" t="b">
        <v>1</v>
      </c>
      <c r="AE112" s="1" t="s">
        <v>70</v>
      </c>
      <c r="AF112" t="b">
        <v>1</v>
      </c>
      <c r="AG112" t="b">
        <v>0</v>
      </c>
      <c r="AH112" t="b">
        <v>1</v>
      </c>
      <c r="AI112" t="b">
        <v>1</v>
      </c>
      <c r="AJ112" s="1" t="s">
        <v>91</v>
      </c>
      <c r="AK112" s="1" t="s">
        <v>111</v>
      </c>
      <c r="AL112" s="1" t="s">
        <v>91</v>
      </c>
      <c r="AM112">
        <v>0</v>
      </c>
      <c r="AN112">
        <v>0</v>
      </c>
      <c r="AO112">
        <v>0</v>
      </c>
      <c r="AP112" s="1" t="s">
        <v>106</v>
      </c>
      <c r="AQ112" t="b">
        <v>0</v>
      </c>
      <c r="AR112" t="b">
        <v>1</v>
      </c>
      <c r="AS112" t="b">
        <v>0</v>
      </c>
      <c r="AT112" s="1" t="s">
        <v>324</v>
      </c>
      <c r="AU112" s="1" t="s">
        <v>112</v>
      </c>
      <c r="AV112" s="1" t="s">
        <v>92</v>
      </c>
      <c r="AW112" s="1" t="s">
        <v>81</v>
      </c>
      <c r="AX112" s="1" t="s">
        <v>70</v>
      </c>
      <c r="AY112" s="1" t="s">
        <v>93</v>
      </c>
      <c r="AZ112">
        <v>2</v>
      </c>
      <c r="BA112">
        <v>0</v>
      </c>
      <c r="BB112" t="b">
        <v>1</v>
      </c>
      <c r="BC112" t="b">
        <v>1</v>
      </c>
      <c r="BD112" t="b">
        <v>1</v>
      </c>
      <c r="BE112">
        <v>29.77</v>
      </c>
      <c r="BF112">
        <v>47.771000000000001</v>
      </c>
      <c r="BG112">
        <v>30.954999999999998</v>
      </c>
      <c r="BH112">
        <v>31.170999999999999</v>
      </c>
      <c r="BI112" s="1" t="s">
        <v>83</v>
      </c>
      <c r="BJ112" s="1" t="s">
        <v>135</v>
      </c>
      <c r="BK112" s="1" t="s">
        <v>83</v>
      </c>
      <c r="BL112" s="1" t="s">
        <v>83</v>
      </c>
    </row>
    <row r="113" spans="1:64" x14ac:dyDescent="0.3">
      <c r="A113">
        <v>111</v>
      </c>
      <c r="B113">
        <v>0</v>
      </c>
      <c r="C113" s="1" t="s">
        <v>64</v>
      </c>
      <c r="D113" s="1" t="s">
        <v>64</v>
      </c>
      <c r="G113" s="1" t="s">
        <v>64</v>
      </c>
      <c r="H113">
        <v>1</v>
      </c>
      <c r="I113">
        <v>1</v>
      </c>
      <c r="J113">
        <v>340</v>
      </c>
      <c r="K113">
        <v>0</v>
      </c>
      <c r="L113">
        <v>0</v>
      </c>
      <c r="M113">
        <v>0</v>
      </c>
      <c r="N113" s="1" t="s">
        <v>65</v>
      </c>
      <c r="O113" s="1" t="s">
        <v>64</v>
      </c>
      <c r="P113" s="1" t="s">
        <v>66</v>
      </c>
      <c r="Q113" s="1" t="s">
        <v>64</v>
      </c>
      <c r="R113" s="1" t="s">
        <v>64</v>
      </c>
      <c r="S113" s="1" t="s">
        <v>64</v>
      </c>
      <c r="T113" s="1" t="s">
        <v>64</v>
      </c>
      <c r="U113">
        <v>1</v>
      </c>
      <c r="V113">
        <v>1</v>
      </c>
      <c r="X113" s="1" t="s">
        <v>64</v>
      </c>
      <c r="AE113" s="1" t="s">
        <v>64</v>
      </c>
      <c r="AJ113" s="1" t="s">
        <v>64</v>
      </c>
      <c r="AK113" s="1" t="s">
        <v>64</v>
      </c>
      <c r="AL113" s="1" t="s">
        <v>64</v>
      </c>
      <c r="AM113">
        <v>1</v>
      </c>
      <c r="AN113">
        <v>1</v>
      </c>
      <c r="AO113">
        <v>1</v>
      </c>
      <c r="AP113" s="1" t="s">
        <v>64</v>
      </c>
      <c r="AT113" s="1" t="s">
        <v>64</v>
      </c>
      <c r="AU113" s="1" t="s">
        <v>64</v>
      </c>
      <c r="AV113" s="1" t="s">
        <v>64</v>
      </c>
      <c r="AW113" s="1" t="s">
        <v>64</v>
      </c>
      <c r="AX113" s="1" t="s">
        <v>64</v>
      </c>
      <c r="AY113" s="1" t="s">
        <v>64</v>
      </c>
      <c r="BA113">
        <v>0</v>
      </c>
      <c r="BB113" t="b">
        <v>1</v>
      </c>
      <c r="BC113" t="b">
        <v>1</v>
      </c>
      <c r="BD113" t="b">
        <v>1</v>
      </c>
      <c r="BI113" s="1" t="s">
        <v>67</v>
      </c>
      <c r="BJ113" s="1" t="s">
        <v>67</v>
      </c>
      <c r="BK113" s="1" t="s">
        <v>67</v>
      </c>
      <c r="BL113" s="1" t="s">
        <v>67</v>
      </c>
    </row>
    <row r="114" spans="1:64" x14ac:dyDescent="0.3">
      <c r="A114">
        <v>112</v>
      </c>
      <c r="B114">
        <v>0</v>
      </c>
      <c r="C114" s="1" t="s">
        <v>64</v>
      </c>
      <c r="D114" s="1" t="s">
        <v>64</v>
      </c>
      <c r="G114" s="1" t="s">
        <v>64</v>
      </c>
      <c r="H114">
        <v>1</v>
      </c>
      <c r="I114">
        <v>1</v>
      </c>
      <c r="J114">
        <v>2897</v>
      </c>
      <c r="K114">
        <v>0</v>
      </c>
      <c r="L114">
        <v>0</v>
      </c>
      <c r="M114">
        <v>0</v>
      </c>
      <c r="N114" s="1" t="s">
        <v>65</v>
      </c>
      <c r="O114" s="1" t="s">
        <v>64</v>
      </c>
      <c r="P114" s="1" t="s">
        <v>66</v>
      </c>
      <c r="Q114" s="1" t="s">
        <v>64</v>
      </c>
      <c r="R114" s="1" t="s">
        <v>64</v>
      </c>
      <c r="S114" s="1" t="s">
        <v>64</v>
      </c>
      <c r="T114" s="1" t="s">
        <v>64</v>
      </c>
      <c r="U114">
        <v>1</v>
      </c>
      <c r="V114">
        <v>1</v>
      </c>
      <c r="X114" s="1" t="s">
        <v>64</v>
      </c>
      <c r="AE114" s="1" t="s">
        <v>64</v>
      </c>
      <c r="AJ114" s="1" t="s">
        <v>64</v>
      </c>
      <c r="AK114" s="1" t="s">
        <v>64</v>
      </c>
      <c r="AL114" s="1" t="s">
        <v>64</v>
      </c>
      <c r="AM114">
        <v>1</v>
      </c>
      <c r="AN114">
        <v>1</v>
      </c>
      <c r="AO114">
        <v>1</v>
      </c>
      <c r="AP114" s="1" t="s">
        <v>64</v>
      </c>
      <c r="AT114" s="1" t="s">
        <v>64</v>
      </c>
      <c r="AU114" s="1" t="s">
        <v>64</v>
      </c>
      <c r="AV114" s="1" t="s">
        <v>64</v>
      </c>
      <c r="AW114" s="1" t="s">
        <v>64</v>
      </c>
      <c r="AX114" s="1" t="s">
        <v>64</v>
      </c>
      <c r="AY114" s="1" t="s">
        <v>64</v>
      </c>
      <c r="BA114">
        <v>0</v>
      </c>
      <c r="BB114" t="b">
        <v>0</v>
      </c>
      <c r="BC114" t="b">
        <v>0</v>
      </c>
      <c r="BD114" t="b">
        <v>1</v>
      </c>
      <c r="BI114" s="1" t="s">
        <v>67</v>
      </c>
      <c r="BJ114" s="1" t="s">
        <v>67</v>
      </c>
      <c r="BK114" s="1" t="s">
        <v>67</v>
      </c>
      <c r="BL114" s="1" t="s">
        <v>67</v>
      </c>
    </row>
    <row r="115" spans="1:64" x14ac:dyDescent="0.3">
      <c r="A115">
        <v>113</v>
      </c>
      <c r="B115">
        <v>1</v>
      </c>
      <c r="C115" s="1" t="s">
        <v>64</v>
      </c>
      <c r="D115" s="1" t="s">
        <v>64</v>
      </c>
      <c r="G115" s="1" t="s">
        <v>64</v>
      </c>
      <c r="H115">
        <v>0</v>
      </c>
      <c r="I115">
        <v>0</v>
      </c>
      <c r="J115">
        <v>-1</v>
      </c>
      <c r="K115">
        <v>0</v>
      </c>
      <c r="L115">
        <v>0</v>
      </c>
      <c r="M115">
        <v>0</v>
      </c>
      <c r="N115" s="1" t="s">
        <v>65</v>
      </c>
      <c r="O115" s="1" t="s">
        <v>64</v>
      </c>
      <c r="P115" s="1" t="s">
        <v>66</v>
      </c>
      <c r="Q115" s="1" t="s">
        <v>64</v>
      </c>
      <c r="R115" s="1" t="s">
        <v>64</v>
      </c>
      <c r="S115" s="1" t="s">
        <v>64</v>
      </c>
      <c r="T115" s="1" t="s">
        <v>64</v>
      </c>
      <c r="U115">
        <v>1</v>
      </c>
      <c r="V115">
        <v>1</v>
      </c>
      <c r="X115" s="1" t="s">
        <v>64</v>
      </c>
      <c r="AE115" s="1" t="s">
        <v>64</v>
      </c>
      <c r="AJ115" s="1" t="s">
        <v>64</v>
      </c>
      <c r="AK115" s="1" t="s">
        <v>64</v>
      </c>
      <c r="AL115" s="1" t="s">
        <v>64</v>
      </c>
      <c r="AM115">
        <v>1</v>
      </c>
      <c r="AN115">
        <v>1</v>
      </c>
      <c r="AO115">
        <v>1</v>
      </c>
      <c r="AP115" s="1" t="s">
        <v>64</v>
      </c>
      <c r="AT115" s="1" t="s">
        <v>64</v>
      </c>
      <c r="AU115" s="1" t="s">
        <v>64</v>
      </c>
      <c r="AV115" s="1" t="s">
        <v>64</v>
      </c>
      <c r="AW115" s="1" t="s">
        <v>64</v>
      </c>
      <c r="AX115" s="1" t="s">
        <v>64</v>
      </c>
      <c r="AY115" s="1" t="s">
        <v>64</v>
      </c>
      <c r="BA115">
        <v>0</v>
      </c>
      <c r="BB115" t="b">
        <v>0</v>
      </c>
      <c r="BC115" t="b">
        <v>0</v>
      </c>
      <c r="BD115" t="b">
        <v>1</v>
      </c>
      <c r="BI115" s="1" t="s">
        <v>67</v>
      </c>
      <c r="BJ115" s="1" t="s">
        <v>67</v>
      </c>
      <c r="BK115" s="1" t="s">
        <v>67</v>
      </c>
      <c r="BL115" s="1" t="s">
        <v>67</v>
      </c>
    </row>
    <row r="116" spans="1:64" x14ac:dyDescent="0.3">
      <c r="A116">
        <v>114</v>
      </c>
      <c r="B116">
        <v>0</v>
      </c>
      <c r="C116" s="1" t="s">
        <v>325</v>
      </c>
      <c r="D116" s="1" t="s">
        <v>326</v>
      </c>
      <c r="E116">
        <v>34</v>
      </c>
      <c r="F116">
        <v>34</v>
      </c>
      <c r="G116" s="1" t="s">
        <v>70</v>
      </c>
      <c r="H116">
        <v>1</v>
      </c>
      <c r="I116">
        <v>1</v>
      </c>
      <c r="J116">
        <v>1080</v>
      </c>
      <c r="K116">
        <v>2</v>
      </c>
      <c r="L116">
        <v>2</v>
      </c>
      <c r="M116">
        <v>0</v>
      </c>
      <c r="N116" s="1" t="s">
        <v>182</v>
      </c>
      <c r="O116" s="1" t="s">
        <v>88</v>
      </c>
      <c r="P116" s="1" t="s">
        <v>89</v>
      </c>
      <c r="Q116" s="1" t="s">
        <v>103</v>
      </c>
      <c r="R116" s="1" t="s">
        <v>83</v>
      </c>
      <c r="S116" s="1" t="s">
        <v>83</v>
      </c>
      <c r="T116" s="1" t="s">
        <v>327</v>
      </c>
      <c r="U116">
        <v>0</v>
      </c>
      <c r="V116">
        <v>0</v>
      </c>
      <c r="W116">
        <v>1</v>
      </c>
      <c r="X116" s="1" t="s">
        <v>70</v>
      </c>
      <c r="Y116" t="b">
        <v>0</v>
      </c>
      <c r="Z116" t="b">
        <v>0</v>
      </c>
      <c r="AA116" t="b">
        <v>0</v>
      </c>
      <c r="AB116">
        <v>1</v>
      </c>
      <c r="AC116">
        <v>4</v>
      </c>
      <c r="AD116" t="b">
        <v>1</v>
      </c>
      <c r="AE116" s="1" t="s">
        <v>70</v>
      </c>
      <c r="AF116" t="b">
        <v>1</v>
      </c>
      <c r="AG116" t="b">
        <v>1</v>
      </c>
      <c r="AH116" t="b">
        <v>1</v>
      </c>
      <c r="AI116" t="b">
        <v>1</v>
      </c>
      <c r="AJ116" s="1" t="s">
        <v>91</v>
      </c>
      <c r="AK116" s="1" t="s">
        <v>91</v>
      </c>
      <c r="AL116" s="1" t="s">
        <v>91</v>
      </c>
      <c r="AM116">
        <v>0</v>
      </c>
      <c r="AN116">
        <v>0</v>
      </c>
      <c r="AO116">
        <v>0</v>
      </c>
      <c r="AP116" s="1" t="s">
        <v>78</v>
      </c>
      <c r="AQ116" t="b">
        <v>0</v>
      </c>
      <c r="AR116" t="b">
        <v>1</v>
      </c>
      <c r="AS116" t="b">
        <v>0</v>
      </c>
      <c r="AT116" s="1" t="s">
        <v>70</v>
      </c>
      <c r="AU116" s="1" t="s">
        <v>112</v>
      </c>
      <c r="AV116" s="1" t="s">
        <v>92</v>
      </c>
      <c r="AW116" s="1" t="s">
        <v>81</v>
      </c>
      <c r="AX116" s="1" t="s">
        <v>70</v>
      </c>
      <c r="AY116" s="1" t="s">
        <v>82</v>
      </c>
      <c r="AZ116">
        <v>1</v>
      </c>
      <c r="BA116">
        <v>1</v>
      </c>
      <c r="BB116" t="b">
        <v>1</v>
      </c>
      <c r="BC116" t="b">
        <v>1</v>
      </c>
      <c r="BD116" t="b">
        <v>1</v>
      </c>
      <c r="BE116">
        <v>29.77</v>
      </c>
      <c r="BF116">
        <v>40.1</v>
      </c>
      <c r="BG116">
        <v>30.954999999999998</v>
      </c>
      <c r="BH116">
        <v>31.170999999999999</v>
      </c>
      <c r="BI116" s="1" t="s">
        <v>83</v>
      </c>
      <c r="BJ116" s="1" t="s">
        <v>113</v>
      </c>
      <c r="BK116" s="1" t="s">
        <v>83</v>
      </c>
      <c r="BL116" s="1" t="s">
        <v>83</v>
      </c>
    </row>
    <row r="117" spans="1:64" x14ac:dyDescent="0.3">
      <c r="A117">
        <v>115</v>
      </c>
      <c r="B117">
        <v>0</v>
      </c>
      <c r="C117" s="1" t="s">
        <v>64</v>
      </c>
      <c r="D117" s="1" t="s">
        <v>64</v>
      </c>
      <c r="G117" s="1" t="s">
        <v>64</v>
      </c>
      <c r="H117">
        <v>1</v>
      </c>
      <c r="I117">
        <v>1</v>
      </c>
      <c r="J117">
        <v>3267</v>
      </c>
      <c r="K117">
        <v>0</v>
      </c>
      <c r="L117">
        <v>0</v>
      </c>
      <c r="M117">
        <v>0</v>
      </c>
      <c r="N117" s="1" t="s">
        <v>65</v>
      </c>
      <c r="O117" s="1" t="s">
        <v>64</v>
      </c>
      <c r="P117" s="1" t="s">
        <v>66</v>
      </c>
      <c r="Q117" s="1" t="s">
        <v>64</v>
      </c>
      <c r="R117" s="1" t="s">
        <v>64</v>
      </c>
      <c r="S117" s="1" t="s">
        <v>64</v>
      </c>
      <c r="T117" s="1" t="s">
        <v>64</v>
      </c>
      <c r="U117">
        <v>1</v>
      </c>
      <c r="V117">
        <v>1</v>
      </c>
      <c r="X117" s="1" t="s">
        <v>64</v>
      </c>
      <c r="AE117" s="1" t="s">
        <v>64</v>
      </c>
      <c r="AJ117" s="1" t="s">
        <v>64</v>
      </c>
      <c r="AK117" s="1" t="s">
        <v>64</v>
      </c>
      <c r="AL117" s="1" t="s">
        <v>64</v>
      </c>
      <c r="AM117">
        <v>1</v>
      </c>
      <c r="AN117">
        <v>1</v>
      </c>
      <c r="AO117">
        <v>1</v>
      </c>
      <c r="AP117" s="1" t="s">
        <v>64</v>
      </c>
      <c r="AT117" s="1" t="s">
        <v>64</v>
      </c>
      <c r="AU117" s="1" t="s">
        <v>64</v>
      </c>
      <c r="AV117" s="1" t="s">
        <v>64</v>
      </c>
      <c r="AW117" s="1" t="s">
        <v>64</v>
      </c>
      <c r="AX117" s="1" t="s">
        <v>64</v>
      </c>
      <c r="AY117" s="1" t="s">
        <v>64</v>
      </c>
      <c r="BA117">
        <v>0</v>
      </c>
      <c r="BB117" t="b">
        <v>0</v>
      </c>
      <c r="BC117" t="b">
        <v>1</v>
      </c>
      <c r="BD117" t="b">
        <v>0</v>
      </c>
      <c r="BI117" s="1" t="s">
        <v>67</v>
      </c>
      <c r="BJ117" s="1" t="s">
        <v>67</v>
      </c>
      <c r="BK117" s="1" t="s">
        <v>67</v>
      </c>
      <c r="BL117" s="1" t="s">
        <v>67</v>
      </c>
    </row>
    <row r="118" spans="1:64" x14ac:dyDescent="0.3">
      <c r="A118">
        <v>116</v>
      </c>
      <c r="B118">
        <v>0</v>
      </c>
      <c r="C118" s="1" t="s">
        <v>64</v>
      </c>
      <c r="D118" s="1" t="s">
        <v>64</v>
      </c>
      <c r="G118" s="1" t="s">
        <v>64</v>
      </c>
      <c r="H118">
        <v>1</v>
      </c>
      <c r="I118">
        <v>1</v>
      </c>
      <c r="J118">
        <v>3270</v>
      </c>
      <c r="K118">
        <v>0</v>
      </c>
      <c r="L118">
        <v>0</v>
      </c>
      <c r="M118">
        <v>0</v>
      </c>
      <c r="N118" s="1" t="s">
        <v>65</v>
      </c>
      <c r="O118" s="1" t="s">
        <v>64</v>
      </c>
      <c r="P118" s="1" t="s">
        <v>66</v>
      </c>
      <c r="Q118" s="1" t="s">
        <v>64</v>
      </c>
      <c r="R118" s="1" t="s">
        <v>64</v>
      </c>
      <c r="S118" s="1" t="s">
        <v>64</v>
      </c>
      <c r="T118" s="1" t="s">
        <v>64</v>
      </c>
      <c r="U118">
        <v>1</v>
      </c>
      <c r="V118">
        <v>1</v>
      </c>
      <c r="X118" s="1" t="s">
        <v>64</v>
      </c>
      <c r="AE118" s="1" t="s">
        <v>64</v>
      </c>
      <c r="AJ118" s="1" t="s">
        <v>64</v>
      </c>
      <c r="AK118" s="1" t="s">
        <v>64</v>
      </c>
      <c r="AL118" s="1" t="s">
        <v>64</v>
      </c>
      <c r="AM118">
        <v>1</v>
      </c>
      <c r="AN118">
        <v>1</v>
      </c>
      <c r="AO118">
        <v>1</v>
      </c>
      <c r="AP118" s="1" t="s">
        <v>64</v>
      </c>
      <c r="AT118" s="1" t="s">
        <v>64</v>
      </c>
      <c r="AU118" s="1" t="s">
        <v>64</v>
      </c>
      <c r="AV118" s="1" t="s">
        <v>64</v>
      </c>
      <c r="AW118" s="1" t="s">
        <v>64</v>
      </c>
      <c r="AX118" s="1" t="s">
        <v>64</v>
      </c>
      <c r="AY118" s="1" t="s">
        <v>64</v>
      </c>
      <c r="BA118">
        <v>0</v>
      </c>
      <c r="BB118" t="b">
        <v>0</v>
      </c>
      <c r="BC118" t="b">
        <v>1</v>
      </c>
      <c r="BD118" t="b">
        <v>0</v>
      </c>
      <c r="BI118" s="1" t="s">
        <v>67</v>
      </c>
      <c r="BJ118" s="1" t="s">
        <v>67</v>
      </c>
      <c r="BK118" s="1" t="s">
        <v>67</v>
      </c>
      <c r="BL118" s="1" t="s">
        <v>67</v>
      </c>
    </row>
    <row r="119" spans="1:64" x14ac:dyDescent="0.3">
      <c r="A119">
        <v>117</v>
      </c>
      <c r="B119">
        <v>0</v>
      </c>
      <c r="C119" s="1" t="s">
        <v>328</v>
      </c>
      <c r="D119" s="1" t="s">
        <v>329</v>
      </c>
      <c r="E119">
        <v>38</v>
      </c>
      <c r="F119">
        <v>38</v>
      </c>
      <c r="G119" s="1" t="s">
        <v>330</v>
      </c>
      <c r="H119">
        <v>1</v>
      </c>
      <c r="I119">
        <v>1</v>
      </c>
      <c r="J119">
        <v>5454</v>
      </c>
      <c r="K119">
        <v>1</v>
      </c>
      <c r="L119">
        <v>6</v>
      </c>
      <c r="M119">
        <v>2</v>
      </c>
      <c r="N119" s="1" t="s">
        <v>331</v>
      </c>
      <c r="O119" s="1" t="s">
        <v>88</v>
      </c>
      <c r="P119" s="1" t="s">
        <v>170</v>
      </c>
      <c r="Q119" s="1" t="s">
        <v>103</v>
      </c>
      <c r="R119" s="1" t="s">
        <v>332</v>
      </c>
      <c r="S119" s="1" t="s">
        <v>83</v>
      </c>
      <c r="T119" s="1" t="s">
        <v>333</v>
      </c>
      <c r="U119">
        <v>1</v>
      </c>
      <c r="V119">
        <v>1</v>
      </c>
      <c r="W119">
        <v>2</v>
      </c>
      <c r="X119" s="1" t="s">
        <v>70</v>
      </c>
      <c r="Y119" t="b">
        <v>1</v>
      </c>
      <c r="Z119" t="b">
        <v>0</v>
      </c>
      <c r="AA119" t="b">
        <v>0</v>
      </c>
      <c r="AB119">
        <v>1</v>
      </c>
      <c r="AC119">
        <v>180</v>
      </c>
      <c r="AD119" t="b">
        <v>1</v>
      </c>
      <c r="AE119" s="1" t="s">
        <v>70</v>
      </c>
      <c r="AF119" t="b">
        <v>1</v>
      </c>
      <c r="AG119" t="b">
        <v>0</v>
      </c>
      <c r="AH119" t="b">
        <v>1</v>
      </c>
      <c r="AI119" t="b">
        <v>1</v>
      </c>
      <c r="AJ119" s="1" t="s">
        <v>91</v>
      </c>
      <c r="AK119" s="1" t="s">
        <v>70</v>
      </c>
      <c r="AL119" s="1" t="s">
        <v>70</v>
      </c>
      <c r="AM119">
        <v>0</v>
      </c>
      <c r="AN119">
        <v>1</v>
      </c>
      <c r="AO119">
        <v>0</v>
      </c>
      <c r="AP119" s="1" t="s">
        <v>82</v>
      </c>
      <c r="AQ119" t="b">
        <v>1</v>
      </c>
      <c r="AR119" t="b">
        <v>0</v>
      </c>
      <c r="AS119" t="b">
        <v>0</v>
      </c>
      <c r="AT119" s="1" t="s">
        <v>70</v>
      </c>
      <c r="AU119" s="1" t="s">
        <v>70</v>
      </c>
      <c r="AV119" s="1" t="s">
        <v>92</v>
      </c>
      <c r="AW119" s="1" t="s">
        <v>81</v>
      </c>
      <c r="AX119" s="1" t="s">
        <v>70</v>
      </c>
      <c r="AY119" s="1" t="s">
        <v>82</v>
      </c>
      <c r="AZ119">
        <v>1</v>
      </c>
      <c r="BA119">
        <v>1</v>
      </c>
      <c r="BB119" t="b">
        <v>0</v>
      </c>
      <c r="BC119" t="b">
        <v>1</v>
      </c>
      <c r="BD119" t="b">
        <v>0</v>
      </c>
      <c r="BE119">
        <v>66.366</v>
      </c>
      <c r="BF119">
        <v>4.4130000000000003</v>
      </c>
      <c r="BG119">
        <v>30.954999999999998</v>
      </c>
      <c r="BH119">
        <v>31.170999999999999</v>
      </c>
      <c r="BI119" s="1" t="s">
        <v>216</v>
      </c>
      <c r="BJ119" s="1" t="s">
        <v>83</v>
      </c>
      <c r="BK119" s="1" t="s">
        <v>83</v>
      </c>
      <c r="BL119" s="1" t="s">
        <v>83</v>
      </c>
    </row>
    <row r="120" spans="1:64" x14ac:dyDescent="0.3">
      <c r="A120">
        <v>118</v>
      </c>
      <c r="B120">
        <v>0</v>
      </c>
      <c r="C120" s="1" t="s">
        <v>64</v>
      </c>
      <c r="D120" s="1" t="s">
        <v>64</v>
      </c>
      <c r="F120">
        <v>20</v>
      </c>
      <c r="G120" s="1" t="s">
        <v>334</v>
      </c>
      <c r="H120">
        <v>1</v>
      </c>
      <c r="I120">
        <v>1</v>
      </c>
      <c r="J120">
        <v>1433</v>
      </c>
      <c r="K120">
        <v>0</v>
      </c>
      <c r="L120">
        <v>0</v>
      </c>
      <c r="M120">
        <v>0</v>
      </c>
      <c r="N120" s="1" t="s">
        <v>65</v>
      </c>
      <c r="O120" s="1" t="s">
        <v>88</v>
      </c>
      <c r="P120" s="1" t="s">
        <v>89</v>
      </c>
      <c r="Q120" s="1" t="s">
        <v>74</v>
      </c>
      <c r="R120" s="1" t="s">
        <v>75</v>
      </c>
      <c r="S120" s="1" t="s">
        <v>83</v>
      </c>
      <c r="T120" s="1" t="s">
        <v>90</v>
      </c>
      <c r="U120">
        <v>0</v>
      </c>
      <c r="V120">
        <v>0</v>
      </c>
      <c r="W120">
        <v>1</v>
      </c>
      <c r="X120" s="1" t="s">
        <v>70</v>
      </c>
      <c r="Y120" t="b">
        <v>0</v>
      </c>
      <c r="Z120" t="b">
        <v>0</v>
      </c>
      <c r="AA120" t="b">
        <v>0</v>
      </c>
      <c r="AB120">
        <v>1</v>
      </c>
      <c r="AC120">
        <v>47</v>
      </c>
      <c r="AD120" t="b">
        <v>1</v>
      </c>
      <c r="AE120" s="1" t="s">
        <v>70</v>
      </c>
      <c r="AF120" t="b">
        <v>1</v>
      </c>
      <c r="AG120" t="b">
        <v>1</v>
      </c>
      <c r="AH120" t="b">
        <v>1</v>
      </c>
      <c r="AI120" t="b">
        <v>1</v>
      </c>
      <c r="AJ120" s="1" t="s">
        <v>91</v>
      </c>
      <c r="AK120" s="1" t="s">
        <v>111</v>
      </c>
      <c r="AL120" s="1" t="s">
        <v>91</v>
      </c>
      <c r="AM120">
        <v>0</v>
      </c>
      <c r="AN120">
        <v>1</v>
      </c>
      <c r="AO120">
        <v>1</v>
      </c>
      <c r="AP120" s="1" t="s">
        <v>82</v>
      </c>
      <c r="AQ120" t="b">
        <v>0</v>
      </c>
      <c r="AR120" t="b">
        <v>1</v>
      </c>
      <c r="AS120" t="b">
        <v>0</v>
      </c>
      <c r="AT120" s="1" t="s">
        <v>79</v>
      </c>
      <c r="AU120" s="1" t="s">
        <v>70</v>
      </c>
      <c r="AV120" s="1" t="s">
        <v>92</v>
      </c>
      <c r="AW120" s="1" t="s">
        <v>81</v>
      </c>
      <c r="AX120" s="1" t="s">
        <v>70</v>
      </c>
      <c r="AY120" s="1" t="s">
        <v>82</v>
      </c>
      <c r="AZ120">
        <v>1</v>
      </c>
      <c r="BA120">
        <v>1</v>
      </c>
      <c r="BB120" t="b">
        <v>0</v>
      </c>
      <c r="BC120" t="b">
        <v>1</v>
      </c>
      <c r="BD120" t="b">
        <v>0</v>
      </c>
      <c r="BE120">
        <v>29.77</v>
      </c>
      <c r="BF120">
        <v>58.746000000000002</v>
      </c>
      <c r="BG120">
        <v>30.954999999999998</v>
      </c>
      <c r="BH120">
        <v>31.170999999999999</v>
      </c>
      <c r="BI120" s="1" t="s">
        <v>83</v>
      </c>
      <c r="BJ120" s="1" t="s">
        <v>262</v>
      </c>
      <c r="BK120" s="1" t="s">
        <v>83</v>
      </c>
      <c r="BL120" s="1" t="s">
        <v>83</v>
      </c>
    </row>
    <row r="121" spans="1:64" x14ac:dyDescent="0.3">
      <c r="A121">
        <v>119</v>
      </c>
      <c r="B121">
        <v>0</v>
      </c>
      <c r="C121" s="1" t="s">
        <v>64</v>
      </c>
      <c r="D121" s="1" t="s">
        <v>64</v>
      </c>
      <c r="F121">
        <v>22</v>
      </c>
      <c r="G121" s="1" t="s">
        <v>70</v>
      </c>
      <c r="H121">
        <v>1</v>
      </c>
      <c r="I121">
        <v>1</v>
      </c>
      <c r="J121">
        <v>713</v>
      </c>
      <c r="K121">
        <v>0</v>
      </c>
      <c r="L121">
        <v>0</v>
      </c>
      <c r="M121">
        <v>0</v>
      </c>
      <c r="N121" s="1" t="s">
        <v>65</v>
      </c>
      <c r="O121" s="1" t="s">
        <v>88</v>
      </c>
      <c r="P121" s="1" t="s">
        <v>73</v>
      </c>
      <c r="Q121" s="1" t="s">
        <v>74</v>
      </c>
      <c r="R121" s="1" t="s">
        <v>75</v>
      </c>
      <c r="S121" s="1" t="s">
        <v>83</v>
      </c>
      <c r="T121" s="1" t="s">
        <v>76</v>
      </c>
      <c r="U121">
        <v>0</v>
      </c>
      <c r="V121">
        <v>0</v>
      </c>
      <c r="W121">
        <v>1</v>
      </c>
      <c r="X121" s="1" t="s">
        <v>70</v>
      </c>
      <c r="Y121" t="b">
        <v>1</v>
      </c>
      <c r="Z121" t="b">
        <v>0</v>
      </c>
      <c r="AA121" t="b">
        <v>0</v>
      </c>
      <c r="AB121">
        <v>1</v>
      </c>
      <c r="AC121">
        <v>0</v>
      </c>
      <c r="AD121" t="b">
        <v>1</v>
      </c>
      <c r="AE121" s="1" t="s">
        <v>70</v>
      </c>
      <c r="AF121" t="b">
        <v>1</v>
      </c>
      <c r="AG121" t="b">
        <v>0</v>
      </c>
      <c r="AH121" t="b">
        <v>1</v>
      </c>
      <c r="AI121" t="b">
        <v>1</v>
      </c>
      <c r="AJ121" s="1" t="s">
        <v>91</v>
      </c>
      <c r="AK121" s="1" t="s">
        <v>111</v>
      </c>
      <c r="AL121" s="1" t="s">
        <v>91</v>
      </c>
      <c r="AM121">
        <v>0</v>
      </c>
      <c r="AN121">
        <v>0</v>
      </c>
      <c r="AO121">
        <v>0</v>
      </c>
      <c r="AP121" s="1" t="s">
        <v>78</v>
      </c>
      <c r="AQ121" t="b">
        <v>0</v>
      </c>
      <c r="AR121" t="b">
        <v>1</v>
      </c>
      <c r="AS121" t="b">
        <v>0</v>
      </c>
      <c r="AT121" s="1" t="s">
        <v>79</v>
      </c>
      <c r="AU121" s="1" t="s">
        <v>70</v>
      </c>
      <c r="AV121" s="1" t="s">
        <v>80</v>
      </c>
      <c r="AW121" s="1" t="s">
        <v>81</v>
      </c>
      <c r="AX121" s="1" t="s">
        <v>70</v>
      </c>
      <c r="AY121" s="1" t="s">
        <v>82</v>
      </c>
      <c r="AZ121">
        <v>1</v>
      </c>
      <c r="BA121">
        <v>1</v>
      </c>
      <c r="BB121" t="b">
        <v>1</v>
      </c>
      <c r="BC121" t="b">
        <v>1</v>
      </c>
      <c r="BD121" t="b">
        <v>1</v>
      </c>
      <c r="BE121">
        <v>29.77</v>
      </c>
      <c r="BF121">
        <v>15.492000000000001</v>
      </c>
      <c r="BG121">
        <v>30.954999999999998</v>
      </c>
      <c r="BH121">
        <v>31.170999999999999</v>
      </c>
      <c r="BI121" s="1" t="s">
        <v>83</v>
      </c>
      <c r="BJ121" s="1" t="s">
        <v>84</v>
      </c>
      <c r="BK121" s="1" t="s">
        <v>83</v>
      </c>
      <c r="BL121" s="1" t="s">
        <v>83</v>
      </c>
    </row>
    <row r="122" spans="1:64" x14ac:dyDescent="0.3">
      <c r="A122">
        <v>120</v>
      </c>
      <c r="B122">
        <v>0</v>
      </c>
      <c r="C122" s="1" t="s">
        <v>64</v>
      </c>
      <c r="D122" s="1" t="s">
        <v>64</v>
      </c>
      <c r="G122" s="1" t="s">
        <v>64</v>
      </c>
      <c r="H122">
        <v>1</v>
      </c>
      <c r="I122">
        <v>1</v>
      </c>
      <c r="J122">
        <v>2529</v>
      </c>
      <c r="K122">
        <v>0</v>
      </c>
      <c r="L122">
        <v>0</v>
      </c>
      <c r="M122">
        <v>0</v>
      </c>
      <c r="N122" s="1" t="s">
        <v>65</v>
      </c>
      <c r="O122" s="1" t="s">
        <v>64</v>
      </c>
      <c r="P122" s="1" t="s">
        <v>66</v>
      </c>
      <c r="Q122" s="1" t="s">
        <v>64</v>
      </c>
      <c r="R122" s="1" t="s">
        <v>64</v>
      </c>
      <c r="S122" s="1" t="s">
        <v>64</v>
      </c>
      <c r="T122" s="1" t="s">
        <v>64</v>
      </c>
      <c r="U122">
        <v>1</v>
      </c>
      <c r="V122">
        <v>1</v>
      </c>
      <c r="X122" s="1" t="s">
        <v>64</v>
      </c>
      <c r="AE122" s="1" t="s">
        <v>64</v>
      </c>
      <c r="AJ122" s="1" t="s">
        <v>64</v>
      </c>
      <c r="AK122" s="1" t="s">
        <v>64</v>
      </c>
      <c r="AL122" s="1" t="s">
        <v>64</v>
      </c>
      <c r="AM122">
        <v>1</v>
      </c>
      <c r="AN122">
        <v>1</v>
      </c>
      <c r="AO122">
        <v>1</v>
      </c>
      <c r="AP122" s="1" t="s">
        <v>64</v>
      </c>
      <c r="AT122" s="1" t="s">
        <v>64</v>
      </c>
      <c r="AU122" s="1" t="s">
        <v>64</v>
      </c>
      <c r="AV122" s="1" t="s">
        <v>64</v>
      </c>
      <c r="AW122" s="1" t="s">
        <v>64</v>
      </c>
      <c r="AX122" s="1" t="s">
        <v>64</v>
      </c>
      <c r="AY122" s="1" t="s">
        <v>64</v>
      </c>
      <c r="BA122">
        <v>0</v>
      </c>
      <c r="BB122" t="b">
        <v>0</v>
      </c>
      <c r="BC122" t="b">
        <v>1</v>
      </c>
      <c r="BD122" t="b">
        <v>0</v>
      </c>
      <c r="BI122" s="1" t="s">
        <v>67</v>
      </c>
      <c r="BJ122" s="1" t="s">
        <v>67</v>
      </c>
      <c r="BK122" s="1" t="s">
        <v>67</v>
      </c>
      <c r="BL122" s="1" t="s">
        <v>67</v>
      </c>
    </row>
    <row r="123" spans="1:64" x14ac:dyDescent="0.3">
      <c r="A123">
        <v>121</v>
      </c>
      <c r="B123">
        <v>0</v>
      </c>
      <c r="C123" s="1" t="s">
        <v>64</v>
      </c>
      <c r="D123" s="1" t="s">
        <v>64</v>
      </c>
      <c r="F123">
        <v>26</v>
      </c>
      <c r="G123" s="1" t="s">
        <v>70</v>
      </c>
      <c r="H123">
        <v>1</v>
      </c>
      <c r="I123">
        <v>0</v>
      </c>
      <c r="J123">
        <v>-1</v>
      </c>
      <c r="K123">
        <v>0</v>
      </c>
      <c r="L123">
        <v>0</v>
      </c>
      <c r="M123">
        <v>0</v>
      </c>
      <c r="N123" s="1" t="s">
        <v>65</v>
      </c>
      <c r="O123" s="1" t="s">
        <v>88</v>
      </c>
      <c r="P123" s="1" t="s">
        <v>89</v>
      </c>
      <c r="Q123" s="1" t="s">
        <v>103</v>
      </c>
      <c r="R123" s="1" t="s">
        <v>83</v>
      </c>
      <c r="S123" s="1" t="s">
        <v>83</v>
      </c>
      <c r="T123" s="1" t="s">
        <v>90</v>
      </c>
      <c r="U123">
        <v>0</v>
      </c>
      <c r="V123">
        <v>0</v>
      </c>
      <c r="W123">
        <v>1</v>
      </c>
      <c r="X123" s="1" t="s">
        <v>70</v>
      </c>
      <c r="Y123" t="b">
        <v>0</v>
      </c>
      <c r="Z123" t="b">
        <v>0</v>
      </c>
      <c r="AA123" t="b">
        <v>0</v>
      </c>
      <c r="AB123">
        <v>1</v>
      </c>
      <c r="AC123">
        <v>77</v>
      </c>
      <c r="AD123" t="b">
        <v>1</v>
      </c>
      <c r="AE123" s="1" t="s">
        <v>70</v>
      </c>
      <c r="AF123" t="b">
        <v>1</v>
      </c>
      <c r="AG123" t="b">
        <v>1</v>
      </c>
      <c r="AH123" t="b">
        <v>1</v>
      </c>
      <c r="AI123" t="b">
        <v>1</v>
      </c>
      <c r="AJ123" s="1" t="s">
        <v>91</v>
      </c>
      <c r="AK123" s="1" t="s">
        <v>91</v>
      </c>
      <c r="AL123" s="1" t="s">
        <v>91</v>
      </c>
      <c r="AM123">
        <v>0</v>
      </c>
      <c r="AN123">
        <v>0</v>
      </c>
      <c r="AO123">
        <v>1</v>
      </c>
      <c r="AP123" s="1" t="s">
        <v>106</v>
      </c>
      <c r="AQ123" t="b">
        <v>0</v>
      </c>
      <c r="AR123" t="b">
        <v>1</v>
      </c>
      <c r="AS123" t="b">
        <v>0</v>
      </c>
      <c r="AT123" s="1" t="s">
        <v>79</v>
      </c>
      <c r="AU123" s="1" t="s">
        <v>112</v>
      </c>
      <c r="AV123" s="1" t="s">
        <v>92</v>
      </c>
      <c r="AW123" s="1" t="s">
        <v>81</v>
      </c>
      <c r="AX123" s="1" t="s">
        <v>70</v>
      </c>
      <c r="AY123" s="1" t="s">
        <v>82</v>
      </c>
      <c r="AZ123">
        <v>1</v>
      </c>
      <c r="BA123">
        <v>1</v>
      </c>
      <c r="BB123" t="b">
        <v>0</v>
      </c>
      <c r="BC123" t="b">
        <v>0</v>
      </c>
      <c r="BD123" t="b">
        <v>1</v>
      </c>
      <c r="BE123">
        <v>29.77</v>
      </c>
      <c r="BF123">
        <v>66.16</v>
      </c>
      <c r="BG123">
        <v>30.954999999999998</v>
      </c>
      <c r="BH123">
        <v>31.170999999999999</v>
      </c>
      <c r="BI123" s="1" t="s">
        <v>83</v>
      </c>
      <c r="BJ123" s="1" t="s">
        <v>151</v>
      </c>
      <c r="BK123" s="1" t="s">
        <v>83</v>
      </c>
      <c r="BL123" s="1" t="s">
        <v>83</v>
      </c>
    </row>
    <row r="124" spans="1:64" x14ac:dyDescent="0.3">
      <c r="A124">
        <v>122</v>
      </c>
      <c r="B124">
        <v>0</v>
      </c>
      <c r="C124" s="1" t="s">
        <v>68</v>
      </c>
      <c r="D124" s="1" t="s">
        <v>335</v>
      </c>
      <c r="E124">
        <v>49</v>
      </c>
      <c r="F124">
        <v>49</v>
      </c>
      <c r="G124" s="1" t="s">
        <v>70</v>
      </c>
      <c r="H124">
        <v>1</v>
      </c>
      <c r="I124">
        <v>1</v>
      </c>
      <c r="J124">
        <v>2558</v>
      </c>
      <c r="K124">
        <v>2</v>
      </c>
      <c r="L124">
        <v>2</v>
      </c>
      <c r="M124">
        <v>0</v>
      </c>
      <c r="N124" s="1" t="s">
        <v>336</v>
      </c>
      <c r="O124" s="1" t="s">
        <v>72</v>
      </c>
      <c r="P124" s="1" t="s">
        <v>89</v>
      </c>
      <c r="Q124" s="1" t="s">
        <v>103</v>
      </c>
      <c r="R124" s="1" t="s">
        <v>83</v>
      </c>
      <c r="S124" s="1" t="s">
        <v>83</v>
      </c>
      <c r="T124" s="1" t="s">
        <v>241</v>
      </c>
      <c r="U124">
        <v>0</v>
      </c>
      <c r="V124">
        <v>0</v>
      </c>
      <c r="W124">
        <v>1</v>
      </c>
      <c r="X124" s="1" t="s">
        <v>70</v>
      </c>
      <c r="Y124" t="b">
        <v>1</v>
      </c>
      <c r="Z124" t="b">
        <v>0</v>
      </c>
      <c r="AA124" t="b">
        <v>0</v>
      </c>
      <c r="AB124">
        <v>1</v>
      </c>
      <c r="AC124">
        <v>6</v>
      </c>
      <c r="AD124" t="b">
        <v>1</v>
      </c>
      <c r="AE124" s="1" t="s">
        <v>70</v>
      </c>
      <c r="AF124" t="b">
        <v>1</v>
      </c>
      <c r="AG124" t="b">
        <v>0</v>
      </c>
      <c r="AH124" t="b">
        <v>1</v>
      </c>
      <c r="AI124" t="b">
        <v>1</v>
      </c>
      <c r="AJ124" s="1" t="s">
        <v>91</v>
      </c>
      <c r="AK124" s="1" t="s">
        <v>91</v>
      </c>
      <c r="AL124" s="1" t="s">
        <v>91</v>
      </c>
      <c r="AM124">
        <v>0</v>
      </c>
      <c r="AN124">
        <v>0</v>
      </c>
      <c r="AO124">
        <v>0</v>
      </c>
      <c r="AP124" s="1" t="s">
        <v>82</v>
      </c>
      <c r="AQ124" t="b">
        <v>0</v>
      </c>
      <c r="AR124" t="b">
        <v>1</v>
      </c>
      <c r="AS124" t="b">
        <v>0</v>
      </c>
      <c r="AT124" s="1" t="s">
        <v>70</v>
      </c>
      <c r="AU124" s="1" t="s">
        <v>112</v>
      </c>
      <c r="AV124" s="1" t="s">
        <v>92</v>
      </c>
      <c r="AW124" s="1" t="s">
        <v>81</v>
      </c>
      <c r="AX124" s="1" t="s">
        <v>70</v>
      </c>
      <c r="AY124" s="1" t="s">
        <v>93</v>
      </c>
      <c r="AZ124">
        <v>1</v>
      </c>
      <c r="BA124">
        <v>1</v>
      </c>
      <c r="BB124" t="b">
        <v>1</v>
      </c>
      <c r="BC124" t="b">
        <v>1</v>
      </c>
      <c r="BD124" t="b">
        <v>1</v>
      </c>
      <c r="BE124">
        <v>29.77</v>
      </c>
      <c r="BF124">
        <v>39.015000000000001</v>
      </c>
      <c r="BG124">
        <v>30.954999999999998</v>
      </c>
      <c r="BH124">
        <v>31.170999999999999</v>
      </c>
      <c r="BI124" s="1" t="s">
        <v>83</v>
      </c>
      <c r="BJ124" s="1" t="s">
        <v>113</v>
      </c>
      <c r="BK124" s="1" t="s">
        <v>83</v>
      </c>
      <c r="BL124" s="1" t="s">
        <v>83</v>
      </c>
    </row>
    <row r="125" spans="1:64" x14ac:dyDescent="0.3">
      <c r="A125">
        <v>123</v>
      </c>
      <c r="B125">
        <v>0</v>
      </c>
      <c r="C125" s="1" t="s">
        <v>136</v>
      </c>
      <c r="D125" s="1" t="s">
        <v>263</v>
      </c>
      <c r="E125">
        <v>24</v>
      </c>
      <c r="F125">
        <v>24</v>
      </c>
      <c r="G125" s="1" t="s">
        <v>337</v>
      </c>
      <c r="H125">
        <v>1</v>
      </c>
      <c r="I125">
        <v>1</v>
      </c>
      <c r="J125">
        <v>1075</v>
      </c>
      <c r="K125">
        <v>1</v>
      </c>
      <c r="L125">
        <v>3</v>
      </c>
      <c r="M125">
        <v>0</v>
      </c>
      <c r="N125" s="1" t="s">
        <v>338</v>
      </c>
      <c r="O125" s="1" t="s">
        <v>72</v>
      </c>
      <c r="P125" s="1" t="s">
        <v>89</v>
      </c>
      <c r="Q125" s="1" t="s">
        <v>74</v>
      </c>
      <c r="R125" s="1" t="s">
        <v>83</v>
      </c>
      <c r="S125" s="1" t="s">
        <v>83</v>
      </c>
      <c r="T125" s="1" t="s">
        <v>156</v>
      </c>
      <c r="U125">
        <v>0</v>
      </c>
      <c r="V125">
        <v>0</v>
      </c>
      <c r="W125">
        <v>1</v>
      </c>
      <c r="X125" s="1" t="s">
        <v>77</v>
      </c>
      <c r="Y125" t="b">
        <v>1</v>
      </c>
      <c r="Z125" t="b">
        <v>1</v>
      </c>
      <c r="AA125" t="b">
        <v>1</v>
      </c>
      <c r="AB125">
        <v>1</v>
      </c>
      <c r="AC125">
        <v>0</v>
      </c>
      <c r="AD125" t="b">
        <v>1</v>
      </c>
      <c r="AE125" s="1" t="s">
        <v>70</v>
      </c>
      <c r="AF125" t="b">
        <v>0</v>
      </c>
      <c r="AG125" t="b">
        <v>0</v>
      </c>
      <c r="AH125" t="b">
        <v>1</v>
      </c>
      <c r="AI125" t="b">
        <v>1</v>
      </c>
      <c r="AJ125" s="1" t="s">
        <v>91</v>
      </c>
      <c r="AK125" s="1" t="s">
        <v>91</v>
      </c>
      <c r="AL125" s="1" t="s">
        <v>91</v>
      </c>
      <c r="AM125">
        <v>0</v>
      </c>
      <c r="AN125">
        <v>0</v>
      </c>
      <c r="AO125">
        <v>0</v>
      </c>
      <c r="AP125" s="1" t="s">
        <v>82</v>
      </c>
      <c r="AQ125" t="b">
        <v>0</v>
      </c>
      <c r="AR125" t="b">
        <v>1</v>
      </c>
      <c r="AS125" t="b">
        <v>0</v>
      </c>
      <c r="AT125" s="1" t="s">
        <v>70</v>
      </c>
      <c r="AU125" s="1" t="s">
        <v>70</v>
      </c>
      <c r="AV125" s="1" t="s">
        <v>92</v>
      </c>
      <c r="AW125" s="1" t="s">
        <v>81</v>
      </c>
      <c r="AX125" s="1" t="s">
        <v>70</v>
      </c>
      <c r="AY125" s="1" t="s">
        <v>93</v>
      </c>
      <c r="AZ125">
        <v>1</v>
      </c>
      <c r="BA125">
        <v>1</v>
      </c>
      <c r="BB125" t="b">
        <v>1</v>
      </c>
      <c r="BC125" t="b">
        <v>1</v>
      </c>
      <c r="BD125" t="b">
        <v>1</v>
      </c>
      <c r="BE125">
        <v>29.77</v>
      </c>
      <c r="BF125">
        <v>34.006</v>
      </c>
      <c r="BG125">
        <v>30.954999999999998</v>
      </c>
      <c r="BH125">
        <v>31.170999999999999</v>
      </c>
      <c r="BI125" s="1" t="s">
        <v>83</v>
      </c>
      <c r="BJ125" s="1" t="s">
        <v>236</v>
      </c>
      <c r="BK125" s="1" t="s">
        <v>83</v>
      </c>
      <c r="BL125" s="1" t="s">
        <v>83</v>
      </c>
    </row>
    <row r="126" spans="1:64" x14ac:dyDescent="0.3">
      <c r="A126">
        <v>124</v>
      </c>
      <c r="B126">
        <v>0</v>
      </c>
      <c r="C126" s="1" t="s">
        <v>149</v>
      </c>
      <c r="D126" s="1" t="s">
        <v>339</v>
      </c>
      <c r="E126">
        <v>44</v>
      </c>
      <c r="F126">
        <v>44</v>
      </c>
      <c r="G126" s="1" t="s">
        <v>261</v>
      </c>
      <c r="H126">
        <v>1</v>
      </c>
      <c r="I126">
        <v>1</v>
      </c>
      <c r="J126">
        <v>3999</v>
      </c>
      <c r="K126">
        <v>0</v>
      </c>
      <c r="L126">
        <v>3</v>
      </c>
      <c r="M126">
        <v>0</v>
      </c>
      <c r="N126" s="1" t="s">
        <v>340</v>
      </c>
      <c r="O126" s="1" t="s">
        <v>88</v>
      </c>
      <c r="P126" s="1" t="s">
        <v>89</v>
      </c>
      <c r="Q126" s="1" t="s">
        <v>74</v>
      </c>
      <c r="R126" s="1" t="s">
        <v>179</v>
      </c>
      <c r="S126" s="1" t="s">
        <v>83</v>
      </c>
      <c r="T126" s="1" t="s">
        <v>90</v>
      </c>
      <c r="U126">
        <v>0</v>
      </c>
      <c r="V126">
        <v>0</v>
      </c>
      <c r="W126">
        <v>1</v>
      </c>
      <c r="X126" s="1" t="s">
        <v>70</v>
      </c>
      <c r="Y126" t="b">
        <v>0</v>
      </c>
      <c r="Z126" t="b">
        <v>0</v>
      </c>
      <c r="AA126" t="b">
        <v>0</v>
      </c>
      <c r="AB126">
        <v>1</v>
      </c>
      <c r="AC126">
        <v>125</v>
      </c>
      <c r="AD126" t="b">
        <v>1</v>
      </c>
      <c r="AE126" s="1" t="s">
        <v>70</v>
      </c>
      <c r="AF126" t="b">
        <v>1</v>
      </c>
      <c r="AG126" t="b">
        <v>1</v>
      </c>
      <c r="AH126" t="b">
        <v>1</v>
      </c>
      <c r="AI126" t="b">
        <v>1</v>
      </c>
      <c r="AJ126" s="1" t="s">
        <v>91</v>
      </c>
      <c r="AK126" s="1" t="s">
        <v>91</v>
      </c>
      <c r="AL126" s="1" t="s">
        <v>91</v>
      </c>
      <c r="AM126">
        <v>0</v>
      </c>
      <c r="AN126">
        <v>1</v>
      </c>
      <c r="AO126">
        <v>1</v>
      </c>
      <c r="AP126" s="1" t="s">
        <v>106</v>
      </c>
      <c r="AQ126" t="b">
        <v>0</v>
      </c>
      <c r="AR126" t="b">
        <v>1</v>
      </c>
      <c r="AS126" t="b">
        <v>0</v>
      </c>
      <c r="AT126" s="1" t="s">
        <v>341</v>
      </c>
      <c r="AU126" s="1" t="s">
        <v>70</v>
      </c>
      <c r="AV126" s="1" t="s">
        <v>92</v>
      </c>
      <c r="AW126" s="1" t="s">
        <v>81</v>
      </c>
      <c r="AX126" s="1" t="s">
        <v>70</v>
      </c>
      <c r="AY126" s="1" t="s">
        <v>82</v>
      </c>
      <c r="AZ126">
        <v>1</v>
      </c>
      <c r="BA126">
        <v>1</v>
      </c>
      <c r="BB126" t="b">
        <v>1</v>
      </c>
      <c r="BC126" t="b">
        <v>1</v>
      </c>
      <c r="BD126" t="b">
        <v>1</v>
      </c>
      <c r="BE126">
        <v>29.77</v>
      </c>
      <c r="BF126">
        <v>64.406000000000006</v>
      </c>
      <c r="BG126">
        <v>30.954999999999998</v>
      </c>
      <c r="BH126">
        <v>31.170999999999999</v>
      </c>
      <c r="BI126" s="1" t="s">
        <v>83</v>
      </c>
      <c r="BJ126" s="1" t="s">
        <v>342</v>
      </c>
      <c r="BK126" s="1" t="s">
        <v>83</v>
      </c>
      <c r="BL126" s="1" t="s">
        <v>83</v>
      </c>
    </row>
    <row r="127" spans="1:64" x14ac:dyDescent="0.3">
      <c r="A127">
        <v>125</v>
      </c>
      <c r="B127">
        <v>0</v>
      </c>
      <c r="C127" s="1" t="s">
        <v>64</v>
      </c>
      <c r="D127" s="1" t="s">
        <v>64</v>
      </c>
      <c r="G127" s="1" t="s">
        <v>64</v>
      </c>
      <c r="H127">
        <v>1</v>
      </c>
      <c r="I127">
        <v>1</v>
      </c>
      <c r="J127">
        <v>1453</v>
      </c>
      <c r="K127">
        <v>0</v>
      </c>
      <c r="L127">
        <v>0</v>
      </c>
      <c r="M127">
        <v>0</v>
      </c>
      <c r="N127" s="1" t="s">
        <v>65</v>
      </c>
      <c r="O127" s="1" t="s">
        <v>64</v>
      </c>
      <c r="P127" s="1" t="s">
        <v>66</v>
      </c>
      <c r="Q127" s="1" t="s">
        <v>64</v>
      </c>
      <c r="R127" s="1" t="s">
        <v>64</v>
      </c>
      <c r="S127" s="1" t="s">
        <v>64</v>
      </c>
      <c r="T127" s="1" t="s">
        <v>64</v>
      </c>
      <c r="U127">
        <v>1</v>
      </c>
      <c r="V127">
        <v>1</v>
      </c>
      <c r="X127" s="1" t="s">
        <v>64</v>
      </c>
      <c r="AE127" s="1" t="s">
        <v>64</v>
      </c>
      <c r="AJ127" s="1" t="s">
        <v>64</v>
      </c>
      <c r="AK127" s="1" t="s">
        <v>64</v>
      </c>
      <c r="AL127" s="1" t="s">
        <v>64</v>
      </c>
      <c r="AM127">
        <v>1</v>
      </c>
      <c r="AN127">
        <v>1</v>
      </c>
      <c r="AO127">
        <v>1</v>
      </c>
      <c r="AP127" s="1" t="s">
        <v>64</v>
      </c>
      <c r="AT127" s="1" t="s">
        <v>64</v>
      </c>
      <c r="AU127" s="1" t="s">
        <v>64</v>
      </c>
      <c r="AV127" s="1" t="s">
        <v>64</v>
      </c>
      <c r="AW127" s="1" t="s">
        <v>64</v>
      </c>
      <c r="AX127" s="1" t="s">
        <v>64</v>
      </c>
      <c r="AY127" s="1" t="s">
        <v>64</v>
      </c>
      <c r="BA127">
        <v>0</v>
      </c>
      <c r="BB127" t="b">
        <v>1</v>
      </c>
      <c r="BC127" t="b">
        <v>1</v>
      </c>
      <c r="BD127" t="b">
        <v>1</v>
      </c>
      <c r="BI127" s="1" t="s">
        <v>67</v>
      </c>
      <c r="BJ127" s="1" t="s">
        <v>67</v>
      </c>
      <c r="BK127" s="1" t="s">
        <v>67</v>
      </c>
      <c r="BL127" s="1" t="s">
        <v>67</v>
      </c>
    </row>
    <row r="128" spans="1:64" x14ac:dyDescent="0.3">
      <c r="A128">
        <v>126</v>
      </c>
      <c r="B128">
        <v>0</v>
      </c>
      <c r="C128" s="1" t="s">
        <v>162</v>
      </c>
      <c r="D128" s="1" t="s">
        <v>343</v>
      </c>
      <c r="E128">
        <v>32</v>
      </c>
      <c r="F128">
        <v>31</v>
      </c>
      <c r="G128" s="1" t="s">
        <v>261</v>
      </c>
      <c r="H128">
        <v>1</v>
      </c>
      <c r="I128">
        <v>1</v>
      </c>
      <c r="J128">
        <v>3990</v>
      </c>
      <c r="K128">
        <v>0</v>
      </c>
      <c r="L128">
        <v>4</v>
      </c>
      <c r="M128">
        <v>0</v>
      </c>
      <c r="N128" s="1" t="s">
        <v>344</v>
      </c>
      <c r="O128" s="1" t="s">
        <v>72</v>
      </c>
      <c r="P128" s="1" t="s">
        <v>89</v>
      </c>
      <c r="Q128" s="1" t="s">
        <v>74</v>
      </c>
      <c r="R128" s="1" t="s">
        <v>345</v>
      </c>
      <c r="S128" s="1" t="s">
        <v>70</v>
      </c>
      <c r="T128" s="1" t="s">
        <v>90</v>
      </c>
      <c r="U128">
        <v>1</v>
      </c>
      <c r="V128">
        <v>1</v>
      </c>
      <c r="W128">
        <v>1</v>
      </c>
      <c r="X128" s="1" t="s">
        <v>70</v>
      </c>
      <c r="Y128" t="b">
        <v>1</v>
      </c>
      <c r="Z128" t="b">
        <v>1</v>
      </c>
      <c r="AA128" t="b">
        <v>0</v>
      </c>
      <c r="AB128">
        <v>1</v>
      </c>
      <c r="AC128">
        <v>0</v>
      </c>
      <c r="AD128" t="b">
        <v>1</v>
      </c>
      <c r="AE128" s="1" t="s">
        <v>70</v>
      </c>
      <c r="AF128" t="b">
        <v>0</v>
      </c>
      <c r="AG128" t="b">
        <v>0</v>
      </c>
      <c r="AH128" t="b">
        <v>1</v>
      </c>
      <c r="AI128" t="b">
        <v>1</v>
      </c>
      <c r="AJ128" s="1" t="s">
        <v>70</v>
      </c>
      <c r="AK128" s="1" t="s">
        <v>70</v>
      </c>
      <c r="AL128" s="1" t="s">
        <v>70</v>
      </c>
      <c r="AM128">
        <v>0</v>
      </c>
      <c r="AN128">
        <v>1</v>
      </c>
      <c r="AO128">
        <v>0</v>
      </c>
      <c r="AP128" s="1" t="s">
        <v>106</v>
      </c>
      <c r="AQ128" t="b">
        <v>0</v>
      </c>
      <c r="AR128" t="b">
        <v>1</v>
      </c>
      <c r="AS128" t="b">
        <v>0</v>
      </c>
      <c r="AT128" s="1" t="s">
        <v>70</v>
      </c>
      <c r="AU128" s="1" t="s">
        <v>70</v>
      </c>
      <c r="AV128" s="1" t="s">
        <v>92</v>
      </c>
      <c r="AW128" s="1" t="s">
        <v>81</v>
      </c>
      <c r="AX128" s="1" t="s">
        <v>70</v>
      </c>
      <c r="AY128" s="1" t="s">
        <v>82</v>
      </c>
      <c r="AZ128">
        <v>1</v>
      </c>
      <c r="BA128">
        <v>0</v>
      </c>
      <c r="BB128" t="b">
        <v>0</v>
      </c>
      <c r="BC128" t="b">
        <v>1</v>
      </c>
      <c r="BD128" t="b">
        <v>0</v>
      </c>
      <c r="BE128">
        <v>29.77</v>
      </c>
      <c r="BF128">
        <v>28.792000000000002</v>
      </c>
      <c r="BG128">
        <v>64.91</v>
      </c>
      <c r="BH128">
        <v>64.876000000000005</v>
      </c>
      <c r="BI128" s="1" t="s">
        <v>83</v>
      </c>
      <c r="BJ128" s="1" t="s">
        <v>242</v>
      </c>
      <c r="BK128" s="1" t="s">
        <v>148</v>
      </c>
      <c r="BL128" s="1" t="s">
        <v>148</v>
      </c>
    </row>
    <row r="129" spans="1:64" x14ac:dyDescent="0.3">
      <c r="A129">
        <v>127</v>
      </c>
      <c r="B129">
        <v>0</v>
      </c>
      <c r="C129" s="1" t="s">
        <v>64</v>
      </c>
      <c r="D129" s="1" t="s">
        <v>64</v>
      </c>
      <c r="F129">
        <v>39</v>
      </c>
      <c r="G129" s="1" t="s">
        <v>70</v>
      </c>
      <c r="H129">
        <v>1</v>
      </c>
      <c r="I129">
        <v>1</v>
      </c>
      <c r="J129">
        <v>1075</v>
      </c>
      <c r="K129">
        <v>0</v>
      </c>
      <c r="L129">
        <v>0</v>
      </c>
      <c r="M129">
        <v>0</v>
      </c>
      <c r="N129" s="1" t="s">
        <v>65</v>
      </c>
      <c r="O129" s="1" t="s">
        <v>88</v>
      </c>
      <c r="P129" s="1" t="s">
        <v>89</v>
      </c>
      <c r="Q129" s="1" t="s">
        <v>103</v>
      </c>
      <c r="R129" s="1" t="s">
        <v>83</v>
      </c>
      <c r="S129" s="1" t="s">
        <v>83</v>
      </c>
      <c r="T129" s="1" t="s">
        <v>291</v>
      </c>
      <c r="U129">
        <v>0</v>
      </c>
      <c r="V129">
        <v>0</v>
      </c>
      <c r="W129">
        <v>1</v>
      </c>
      <c r="X129" s="1" t="s">
        <v>70</v>
      </c>
      <c r="Y129" t="b">
        <v>0</v>
      </c>
      <c r="Z129" t="b">
        <v>0</v>
      </c>
      <c r="AA129" t="b">
        <v>0</v>
      </c>
      <c r="AB129">
        <v>1</v>
      </c>
      <c r="AC129">
        <v>26</v>
      </c>
      <c r="AD129" t="b">
        <v>1</v>
      </c>
      <c r="AE129" s="1" t="s">
        <v>70</v>
      </c>
      <c r="AF129" t="b">
        <v>1</v>
      </c>
      <c r="AG129" t="b">
        <v>1</v>
      </c>
      <c r="AH129" t="b">
        <v>1</v>
      </c>
      <c r="AI129" t="b">
        <v>1</v>
      </c>
      <c r="AJ129" s="1" t="s">
        <v>91</v>
      </c>
      <c r="AK129" s="1" t="s">
        <v>91</v>
      </c>
      <c r="AL129" s="1" t="s">
        <v>91</v>
      </c>
      <c r="AM129">
        <v>0</v>
      </c>
      <c r="AN129">
        <v>0</v>
      </c>
      <c r="AO129">
        <v>0</v>
      </c>
      <c r="AP129" s="1" t="s">
        <v>78</v>
      </c>
      <c r="AQ129" t="b">
        <v>0</v>
      </c>
      <c r="AR129" t="b">
        <v>1</v>
      </c>
      <c r="AS129" t="b">
        <v>0</v>
      </c>
      <c r="AT129" s="1" t="s">
        <v>70</v>
      </c>
      <c r="AU129" s="1" t="s">
        <v>112</v>
      </c>
      <c r="AV129" s="1" t="s">
        <v>92</v>
      </c>
      <c r="AW129" s="1" t="s">
        <v>81</v>
      </c>
      <c r="AX129" s="1" t="s">
        <v>70</v>
      </c>
      <c r="AY129" s="1" t="s">
        <v>93</v>
      </c>
      <c r="AZ129">
        <v>2</v>
      </c>
      <c r="BA129">
        <v>0</v>
      </c>
      <c r="BB129" t="b">
        <v>1</v>
      </c>
      <c r="BC129" t="b">
        <v>1</v>
      </c>
      <c r="BD129" t="b">
        <v>1</v>
      </c>
      <c r="BE129">
        <v>29.77</v>
      </c>
      <c r="BF129">
        <v>44.348999999999997</v>
      </c>
      <c r="BG129">
        <v>30.954999999999998</v>
      </c>
      <c r="BH129">
        <v>31.170999999999999</v>
      </c>
      <c r="BI129" s="1" t="s">
        <v>83</v>
      </c>
      <c r="BJ129" s="1" t="s">
        <v>135</v>
      </c>
      <c r="BK129" s="1" t="s">
        <v>83</v>
      </c>
      <c r="BL129" s="1" t="s">
        <v>83</v>
      </c>
    </row>
    <row r="130" spans="1:64" x14ac:dyDescent="0.3">
      <c r="A130">
        <v>128</v>
      </c>
      <c r="B130">
        <v>0</v>
      </c>
      <c r="C130" s="1" t="s">
        <v>180</v>
      </c>
      <c r="D130" s="1" t="s">
        <v>346</v>
      </c>
      <c r="E130">
        <v>20</v>
      </c>
      <c r="F130">
        <v>20</v>
      </c>
      <c r="G130" s="1" t="s">
        <v>347</v>
      </c>
      <c r="H130">
        <v>1</v>
      </c>
      <c r="I130">
        <v>1</v>
      </c>
      <c r="J130">
        <v>708</v>
      </c>
      <c r="K130">
        <v>0</v>
      </c>
      <c r="L130">
        <v>4</v>
      </c>
      <c r="M130">
        <v>0</v>
      </c>
      <c r="N130" s="1" t="s">
        <v>178</v>
      </c>
      <c r="O130" s="1" t="s">
        <v>72</v>
      </c>
      <c r="P130" s="1" t="s">
        <v>89</v>
      </c>
      <c r="Q130" s="1" t="s">
        <v>103</v>
      </c>
      <c r="R130" s="1" t="s">
        <v>83</v>
      </c>
      <c r="S130" s="1" t="s">
        <v>83</v>
      </c>
      <c r="T130" s="1" t="s">
        <v>90</v>
      </c>
      <c r="U130">
        <v>0</v>
      </c>
      <c r="V130">
        <v>0</v>
      </c>
      <c r="W130">
        <v>1</v>
      </c>
      <c r="X130" s="1" t="s">
        <v>77</v>
      </c>
      <c r="Y130" t="b">
        <v>0</v>
      </c>
      <c r="Z130" t="b">
        <v>1</v>
      </c>
      <c r="AA130" t="b">
        <v>1</v>
      </c>
      <c r="AB130">
        <v>1</v>
      </c>
      <c r="AC130">
        <v>1</v>
      </c>
      <c r="AD130" t="b">
        <v>1</v>
      </c>
      <c r="AE130" s="1" t="s">
        <v>70</v>
      </c>
      <c r="AF130" t="b">
        <v>0</v>
      </c>
      <c r="AG130" t="b">
        <v>1</v>
      </c>
      <c r="AH130" t="b">
        <v>1</v>
      </c>
      <c r="AI130" t="b">
        <v>1</v>
      </c>
      <c r="AJ130" s="1" t="s">
        <v>91</v>
      </c>
      <c r="AK130" s="1" t="s">
        <v>91</v>
      </c>
      <c r="AL130" s="1" t="s">
        <v>91</v>
      </c>
      <c r="AM130">
        <v>0</v>
      </c>
      <c r="AN130">
        <v>0</v>
      </c>
      <c r="AO130">
        <v>0</v>
      </c>
      <c r="AP130" s="1" t="s">
        <v>172</v>
      </c>
      <c r="AQ130" t="b">
        <v>0</v>
      </c>
      <c r="AR130" t="b">
        <v>1</v>
      </c>
      <c r="AS130" t="b">
        <v>0</v>
      </c>
      <c r="AT130" s="1" t="s">
        <v>79</v>
      </c>
      <c r="AU130" s="1" t="s">
        <v>70</v>
      </c>
      <c r="AV130" s="1" t="s">
        <v>92</v>
      </c>
      <c r="AW130" s="1" t="s">
        <v>81</v>
      </c>
      <c r="AX130" s="1" t="s">
        <v>70</v>
      </c>
      <c r="AY130" s="1" t="s">
        <v>82</v>
      </c>
      <c r="AZ130">
        <v>1</v>
      </c>
      <c r="BA130">
        <v>0</v>
      </c>
      <c r="BB130" t="b">
        <v>1</v>
      </c>
      <c r="BC130" t="b">
        <v>1</v>
      </c>
      <c r="BD130" t="b">
        <v>1</v>
      </c>
      <c r="BE130">
        <v>29.77</v>
      </c>
      <c r="BF130">
        <v>32.808999999999997</v>
      </c>
      <c r="BG130">
        <v>30.954999999999998</v>
      </c>
      <c r="BH130">
        <v>31.170999999999999</v>
      </c>
      <c r="BI130" s="1" t="s">
        <v>83</v>
      </c>
      <c r="BJ130" s="1" t="s">
        <v>148</v>
      </c>
      <c r="BK130" s="1" t="s">
        <v>83</v>
      </c>
      <c r="BL130" s="1" t="s">
        <v>83</v>
      </c>
    </row>
    <row r="131" spans="1:64" x14ac:dyDescent="0.3">
      <c r="A131">
        <v>129</v>
      </c>
      <c r="B131">
        <v>0</v>
      </c>
      <c r="C131" s="1" t="s">
        <v>64</v>
      </c>
      <c r="D131" s="1" t="s">
        <v>64</v>
      </c>
      <c r="G131" s="1" t="s">
        <v>64</v>
      </c>
      <c r="H131">
        <v>1</v>
      </c>
      <c r="I131">
        <v>1</v>
      </c>
      <c r="J131">
        <v>2910</v>
      </c>
      <c r="K131">
        <v>0</v>
      </c>
      <c r="L131">
        <v>0</v>
      </c>
      <c r="M131">
        <v>0</v>
      </c>
      <c r="N131" s="1" t="s">
        <v>65</v>
      </c>
      <c r="O131" s="1" t="s">
        <v>64</v>
      </c>
      <c r="P131" s="1" t="s">
        <v>66</v>
      </c>
      <c r="Q131" s="1" t="s">
        <v>64</v>
      </c>
      <c r="R131" s="1" t="s">
        <v>64</v>
      </c>
      <c r="S131" s="1" t="s">
        <v>64</v>
      </c>
      <c r="T131" s="1" t="s">
        <v>64</v>
      </c>
      <c r="U131">
        <v>1</v>
      </c>
      <c r="V131">
        <v>1</v>
      </c>
      <c r="X131" s="1" t="s">
        <v>64</v>
      </c>
      <c r="AE131" s="1" t="s">
        <v>64</v>
      </c>
      <c r="AJ131" s="1" t="s">
        <v>64</v>
      </c>
      <c r="AK131" s="1" t="s">
        <v>64</v>
      </c>
      <c r="AL131" s="1" t="s">
        <v>64</v>
      </c>
      <c r="AM131">
        <v>1</v>
      </c>
      <c r="AN131">
        <v>1</v>
      </c>
      <c r="AO131">
        <v>1</v>
      </c>
      <c r="AP131" s="1" t="s">
        <v>64</v>
      </c>
      <c r="AT131" s="1" t="s">
        <v>64</v>
      </c>
      <c r="AU131" s="1" t="s">
        <v>64</v>
      </c>
      <c r="AV131" s="1" t="s">
        <v>64</v>
      </c>
      <c r="AW131" s="1" t="s">
        <v>64</v>
      </c>
      <c r="AX131" s="1" t="s">
        <v>64</v>
      </c>
      <c r="AY131" s="1" t="s">
        <v>64</v>
      </c>
      <c r="BA131">
        <v>0</v>
      </c>
      <c r="BB131" t="b">
        <v>1</v>
      </c>
      <c r="BC131" t="b">
        <v>1</v>
      </c>
      <c r="BD131" t="b">
        <v>1</v>
      </c>
      <c r="BI131" s="1" t="s">
        <v>67</v>
      </c>
      <c r="BJ131" s="1" t="s">
        <v>67</v>
      </c>
      <c r="BK131" s="1" t="s">
        <v>67</v>
      </c>
      <c r="BL131" s="1" t="s">
        <v>67</v>
      </c>
    </row>
    <row r="132" spans="1:64" x14ac:dyDescent="0.3">
      <c r="A132">
        <v>130</v>
      </c>
      <c r="B132">
        <v>0</v>
      </c>
      <c r="C132" s="1" t="s">
        <v>293</v>
      </c>
      <c r="D132" s="1" t="s">
        <v>348</v>
      </c>
      <c r="E132">
        <v>50</v>
      </c>
      <c r="F132">
        <v>50</v>
      </c>
      <c r="G132" s="1" t="s">
        <v>70</v>
      </c>
      <c r="H132">
        <v>1</v>
      </c>
      <c r="I132">
        <v>1</v>
      </c>
      <c r="J132">
        <v>717</v>
      </c>
      <c r="K132">
        <v>0</v>
      </c>
      <c r="L132">
        <v>2</v>
      </c>
      <c r="M132">
        <v>0</v>
      </c>
      <c r="N132" s="1" t="s">
        <v>287</v>
      </c>
      <c r="O132" s="1" t="s">
        <v>88</v>
      </c>
      <c r="P132" s="1" t="s">
        <v>89</v>
      </c>
      <c r="Q132" s="1" t="s">
        <v>103</v>
      </c>
      <c r="R132" s="1" t="s">
        <v>75</v>
      </c>
      <c r="S132" s="1" t="s">
        <v>83</v>
      </c>
      <c r="T132" s="1" t="s">
        <v>146</v>
      </c>
      <c r="U132">
        <v>0</v>
      </c>
      <c r="V132">
        <v>0</v>
      </c>
      <c r="W132">
        <v>1</v>
      </c>
      <c r="X132" s="1" t="s">
        <v>70</v>
      </c>
      <c r="Y132" t="b">
        <v>0</v>
      </c>
      <c r="Z132" t="b">
        <v>0</v>
      </c>
      <c r="AA132" t="b">
        <v>0</v>
      </c>
      <c r="AB132">
        <v>1</v>
      </c>
      <c r="AC132">
        <v>32</v>
      </c>
      <c r="AD132" t="b">
        <v>1</v>
      </c>
      <c r="AE132" s="1" t="s">
        <v>70</v>
      </c>
      <c r="AF132" t="b">
        <v>1</v>
      </c>
      <c r="AG132" t="b">
        <v>1</v>
      </c>
      <c r="AH132" t="b">
        <v>1</v>
      </c>
      <c r="AI132" t="b">
        <v>1</v>
      </c>
      <c r="AJ132" s="1" t="s">
        <v>91</v>
      </c>
      <c r="AK132" s="1" t="s">
        <v>91</v>
      </c>
      <c r="AL132" s="1" t="s">
        <v>91</v>
      </c>
      <c r="AM132">
        <v>0</v>
      </c>
      <c r="AN132">
        <v>1</v>
      </c>
      <c r="AO132">
        <v>0</v>
      </c>
      <c r="AP132" s="1" t="s">
        <v>172</v>
      </c>
      <c r="AQ132" t="b">
        <v>0</v>
      </c>
      <c r="AR132" t="b">
        <v>1</v>
      </c>
      <c r="AS132" t="b">
        <v>0</v>
      </c>
      <c r="AT132" s="1" t="s">
        <v>70</v>
      </c>
      <c r="AU132" s="1" t="s">
        <v>70</v>
      </c>
      <c r="AV132" s="1" t="s">
        <v>92</v>
      </c>
      <c r="AW132" s="1" t="s">
        <v>81</v>
      </c>
      <c r="AX132" s="1" t="s">
        <v>70</v>
      </c>
      <c r="AY132" s="1" t="s">
        <v>82</v>
      </c>
      <c r="AZ132">
        <v>1</v>
      </c>
      <c r="BA132">
        <v>0</v>
      </c>
      <c r="BB132" t="b">
        <v>1</v>
      </c>
      <c r="BC132" t="b">
        <v>1</v>
      </c>
      <c r="BD132" t="b">
        <v>1</v>
      </c>
      <c r="BE132">
        <v>29.77</v>
      </c>
      <c r="BF132">
        <v>32.765000000000001</v>
      </c>
      <c r="BG132">
        <v>30.954999999999998</v>
      </c>
      <c r="BH132">
        <v>31.170999999999999</v>
      </c>
      <c r="BI132" s="1" t="s">
        <v>83</v>
      </c>
      <c r="BJ132" s="1" t="s">
        <v>148</v>
      </c>
      <c r="BK132" s="1" t="s">
        <v>83</v>
      </c>
      <c r="BL132" s="1" t="s">
        <v>83</v>
      </c>
    </row>
    <row r="133" spans="1:64" x14ac:dyDescent="0.3">
      <c r="A133">
        <v>131</v>
      </c>
      <c r="B133">
        <v>0</v>
      </c>
      <c r="C133" s="1" t="s">
        <v>64</v>
      </c>
      <c r="D133" s="1" t="s">
        <v>64</v>
      </c>
      <c r="G133" s="1" t="s">
        <v>64</v>
      </c>
      <c r="H133">
        <v>1</v>
      </c>
      <c r="I133">
        <v>1</v>
      </c>
      <c r="J133">
        <v>2900</v>
      </c>
      <c r="K133">
        <v>0</v>
      </c>
      <c r="L133">
        <v>0</v>
      </c>
      <c r="M133">
        <v>0</v>
      </c>
      <c r="N133" s="1" t="s">
        <v>65</v>
      </c>
      <c r="O133" s="1" t="s">
        <v>64</v>
      </c>
      <c r="P133" s="1" t="s">
        <v>66</v>
      </c>
      <c r="Q133" s="1" t="s">
        <v>64</v>
      </c>
      <c r="R133" s="1" t="s">
        <v>64</v>
      </c>
      <c r="S133" s="1" t="s">
        <v>64</v>
      </c>
      <c r="T133" s="1" t="s">
        <v>64</v>
      </c>
      <c r="U133">
        <v>1</v>
      </c>
      <c r="V133">
        <v>1</v>
      </c>
      <c r="X133" s="1" t="s">
        <v>64</v>
      </c>
      <c r="AE133" s="1" t="s">
        <v>64</v>
      </c>
      <c r="AJ133" s="1" t="s">
        <v>64</v>
      </c>
      <c r="AK133" s="1" t="s">
        <v>64</v>
      </c>
      <c r="AL133" s="1" t="s">
        <v>64</v>
      </c>
      <c r="AM133">
        <v>1</v>
      </c>
      <c r="AN133">
        <v>1</v>
      </c>
      <c r="AO133">
        <v>1</v>
      </c>
      <c r="AP133" s="1" t="s">
        <v>64</v>
      </c>
      <c r="AT133" s="1" t="s">
        <v>64</v>
      </c>
      <c r="AU133" s="1" t="s">
        <v>64</v>
      </c>
      <c r="AV133" s="1" t="s">
        <v>64</v>
      </c>
      <c r="AW133" s="1" t="s">
        <v>64</v>
      </c>
      <c r="AX133" s="1" t="s">
        <v>64</v>
      </c>
      <c r="AY133" s="1" t="s">
        <v>64</v>
      </c>
      <c r="BA133">
        <v>0</v>
      </c>
      <c r="BB133" t="b">
        <v>0</v>
      </c>
      <c r="BC133" t="b">
        <v>1</v>
      </c>
      <c r="BD133" t="b">
        <v>0</v>
      </c>
      <c r="BI133" s="1" t="s">
        <v>67</v>
      </c>
      <c r="BJ133" s="1" t="s">
        <v>67</v>
      </c>
      <c r="BK133" s="1" t="s">
        <v>67</v>
      </c>
      <c r="BL133" s="1" t="s">
        <v>67</v>
      </c>
    </row>
    <row r="134" spans="1:64" x14ac:dyDescent="0.3">
      <c r="A134">
        <v>132</v>
      </c>
      <c r="B134">
        <v>0</v>
      </c>
      <c r="C134" s="1" t="s">
        <v>64</v>
      </c>
      <c r="D134" s="1" t="s">
        <v>64</v>
      </c>
      <c r="F134">
        <v>42</v>
      </c>
      <c r="G134" s="1" t="s">
        <v>70</v>
      </c>
      <c r="H134">
        <v>1</v>
      </c>
      <c r="I134">
        <v>1</v>
      </c>
      <c r="J134">
        <v>3627</v>
      </c>
      <c r="K134">
        <v>0</v>
      </c>
      <c r="L134">
        <v>0</v>
      </c>
      <c r="M134">
        <v>0</v>
      </c>
      <c r="N134" s="1" t="s">
        <v>65</v>
      </c>
      <c r="O134" s="1" t="s">
        <v>72</v>
      </c>
      <c r="P134" s="1" t="s">
        <v>73</v>
      </c>
      <c r="Q134" s="1" t="s">
        <v>74</v>
      </c>
      <c r="R134" s="1" t="s">
        <v>75</v>
      </c>
      <c r="S134" s="1" t="s">
        <v>83</v>
      </c>
      <c r="T134" s="1" t="s">
        <v>76</v>
      </c>
      <c r="U134">
        <v>0</v>
      </c>
      <c r="V134">
        <v>0</v>
      </c>
      <c r="W134">
        <v>1</v>
      </c>
      <c r="X134" s="1" t="s">
        <v>70</v>
      </c>
      <c r="Y134" t="b">
        <v>1</v>
      </c>
      <c r="Z134" t="b">
        <v>0</v>
      </c>
      <c r="AA134" t="b">
        <v>0</v>
      </c>
      <c r="AB134">
        <v>1</v>
      </c>
      <c r="AC134">
        <v>0</v>
      </c>
      <c r="AD134" t="b">
        <v>1</v>
      </c>
      <c r="AE134" s="1" t="s">
        <v>70</v>
      </c>
      <c r="AF134" t="b">
        <v>1</v>
      </c>
      <c r="AG134" t="b">
        <v>0</v>
      </c>
      <c r="AH134" t="b">
        <v>1</v>
      </c>
      <c r="AI134" t="b">
        <v>1</v>
      </c>
      <c r="AJ134" s="1" t="s">
        <v>91</v>
      </c>
      <c r="AK134" s="1" t="s">
        <v>111</v>
      </c>
      <c r="AL134" s="1" t="s">
        <v>91</v>
      </c>
      <c r="AM134">
        <v>0</v>
      </c>
      <c r="AN134">
        <v>0</v>
      </c>
      <c r="AO134">
        <v>1</v>
      </c>
      <c r="AP134" s="1" t="s">
        <v>78</v>
      </c>
      <c r="AQ134" t="b">
        <v>0</v>
      </c>
      <c r="AR134" t="b">
        <v>1</v>
      </c>
      <c r="AS134" t="b">
        <v>0</v>
      </c>
      <c r="AT134" s="1" t="s">
        <v>79</v>
      </c>
      <c r="AU134" s="1" t="s">
        <v>70</v>
      </c>
      <c r="AV134" s="1" t="s">
        <v>80</v>
      </c>
      <c r="AW134" s="1" t="s">
        <v>81</v>
      </c>
      <c r="AX134" s="1" t="s">
        <v>70</v>
      </c>
      <c r="AY134" s="1" t="s">
        <v>93</v>
      </c>
      <c r="AZ134">
        <v>2</v>
      </c>
      <c r="BA134">
        <v>1</v>
      </c>
      <c r="BB134" t="b">
        <v>1</v>
      </c>
      <c r="BC134" t="b">
        <v>1</v>
      </c>
      <c r="BD134" t="b">
        <v>1</v>
      </c>
      <c r="BE134">
        <v>29.77</v>
      </c>
      <c r="BF134">
        <v>21.478000000000002</v>
      </c>
      <c r="BG134">
        <v>30.954999999999998</v>
      </c>
      <c r="BH134">
        <v>31.170999999999999</v>
      </c>
      <c r="BI134" s="1" t="s">
        <v>83</v>
      </c>
      <c r="BJ134" s="1" t="s">
        <v>120</v>
      </c>
      <c r="BK134" s="1" t="s">
        <v>83</v>
      </c>
      <c r="BL134" s="1" t="s">
        <v>83</v>
      </c>
    </row>
    <row r="135" spans="1:64" x14ac:dyDescent="0.3">
      <c r="A135">
        <v>133</v>
      </c>
      <c r="B135">
        <v>0</v>
      </c>
      <c r="C135" s="1" t="s">
        <v>64</v>
      </c>
      <c r="D135" s="1" t="s">
        <v>64</v>
      </c>
      <c r="G135" s="1" t="s">
        <v>64</v>
      </c>
      <c r="H135">
        <v>1</v>
      </c>
      <c r="I135">
        <v>1</v>
      </c>
      <c r="J135">
        <v>367</v>
      </c>
      <c r="K135">
        <v>0</v>
      </c>
      <c r="L135">
        <v>0</v>
      </c>
      <c r="M135">
        <v>0</v>
      </c>
      <c r="N135" s="1" t="s">
        <v>65</v>
      </c>
      <c r="O135" s="1" t="s">
        <v>64</v>
      </c>
      <c r="P135" s="1" t="s">
        <v>66</v>
      </c>
      <c r="Q135" s="1" t="s">
        <v>64</v>
      </c>
      <c r="R135" s="1" t="s">
        <v>64</v>
      </c>
      <c r="S135" s="1" t="s">
        <v>64</v>
      </c>
      <c r="T135" s="1" t="s">
        <v>64</v>
      </c>
      <c r="U135">
        <v>1</v>
      </c>
      <c r="V135">
        <v>1</v>
      </c>
      <c r="X135" s="1" t="s">
        <v>64</v>
      </c>
      <c r="AE135" s="1" t="s">
        <v>64</v>
      </c>
      <c r="AJ135" s="1" t="s">
        <v>64</v>
      </c>
      <c r="AK135" s="1" t="s">
        <v>64</v>
      </c>
      <c r="AL135" s="1" t="s">
        <v>64</v>
      </c>
      <c r="AM135">
        <v>1</v>
      </c>
      <c r="AN135">
        <v>1</v>
      </c>
      <c r="AO135">
        <v>1</v>
      </c>
      <c r="AP135" s="1" t="s">
        <v>64</v>
      </c>
      <c r="AT135" s="1" t="s">
        <v>64</v>
      </c>
      <c r="AU135" s="1" t="s">
        <v>64</v>
      </c>
      <c r="AV135" s="1" t="s">
        <v>64</v>
      </c>
      <c r="AW135" s="1" t="s">
        <v>64</v>
      </c>
      <c r="AX135" s="1" t="s">
        <v>64</v>
      </c>
      <c r="AY135" s="1" t="s">
        <v>64</v>
      </c>
      <c r="BA135">
        <v>0</v>
      </c>
      <c r="BB135" t="b">
        <v>1</v>
      </c>
      <c r="BC135" t="b">
        <v>1</v>
      </c>
      <c r="BD135" t="b">
        <v>1</v>
      </c>
      <c r="BI135" s="1" t="s">
        <v>67</v>
      </c>
      <c r="BJ135" s="1" t="s">
        <v>67</v>
      </c>
      <c r="BK135" s="1" t="s">
        <v>67</v>
      </c>
      <c r="BL135" s="1" t="s">
        <v>67</v>
      </c>
    </row>
    <row r="136" spans="1:64" x14ac:dyDescent="0.3">
      <c r="A136">
        <v>134</v>
      </c>
      <c r="B136">
        <v>0</v>
      </c>
      <c r="C136" s="1" t="s">
        <v>167</v>
      </c>
      <c r="D136" s="1" t="s">
        <v>349</v>
      </c>
      <c r="E136">
        <v>35</v>
      </c>
      <c r="F136">
        <v>35</v>
      </c>
      <c r="G136" s="1" t="s">
        <v>350</v>
      </c>
      <c r="H136">
        <v>0</v>
      </c>
      <c r="I136">
        <v>1</v>
      </c>
      <c r="J136">
        <v>3634</v>
      </c>
      <c r="K136">
        <v>2</v>
      </c>
      <c r="L136">
        <v>2</v>
      </c>
      <c r="M136">
        <v>0</v>
      </c>
      <c r="N136" s="1" t="s">
        <v>351</v>
      </c>
      <c r="O136" s="1" t="s">
        <v>72</v>
      </c>
      <c r="P136" s="1" t="s">
        <v>199</v>
      </c>
      <c r="Q136" s="1" t="s">
        <v>103</v>
      </c>
      <c r="R136" s="1" t="s">
        <v>75</v>
      </c>
      <c r="S136" s="1" t="s">
        <v>83</v>
      </c>
      <c r="T136" s="1" t="s">
        <v>302</v>
      </c>
      <c r="U136">
        <v>0</v>
      </c>
      <c r="V136">
        <v>0</v>
      </c>
      <c r="W136">
        <v>1</v>
      </c>
      <c r="X136" s="1" t="s">
        <v>70</v>
      </c>
      <c r="Y136" t="b">
        <v>0</v>
      </c>
      <c r="Z136" t="b">
        <v>0</v>
      </c>
      <c r="AA136" t="b">
        <v>0</v>
      </c>
      <c r="AB136">
        <v>1</v>
      </c>
      <c r="AC136">
        <v>132</v>
      </c>
      <c r="AD136" t="b">
        <v>1</v>
      </c>
      <c r="AE136" s="1" t="s">
        <v>352</v>
      </c>
      <c r="AF136" t="b">
        <v>1</v>
      </c>
      <c r="AG136" t="b">
        <v>1</v>
      </c>
      <c r="AH136" t="b">
        <v>1</v>
      </c>
      <c r="AI136" t="b">
        <v>1</v>
      </c>
      <c r="AJ136" s="1" t="s">
        <v>91</v>
      </c>
      <c r="AK136" s="1" t="s">
        <v>91</v>
      </c>
      <c r="AL136" s="1" t="s">
        <v>91</v>
      </c>
      <c r="AM136">
        <v>0</v>
      </c>
      <c r="AN136">
        <v>1</v>
      </c>
      <c r="AO136">
        <v>0</v>
      </c>
      <c r="AP136" s="1" t="s">
        <v>172</v>
      </c>
      <c r="AQ136" t="b">
        <v>1</v>
      </c>
      <c r="AR136" t="b">
        <v>1</v>
      </c>
      <c r="AS136" t="b">
        <v>0</v>
      </c>
      <c r="AT136" s="1" t="s">
        <v>70</v>
      </c>
      <c r="AU136" s="1" t="s">
        <v>70</v>
      </c>
      <c r="AV136" s="1" t="s">
        <v>92</v>
      </c>
      <c r="AW136" s="1" t="s">
        <v>81</v>
      </c>
      <c r="AX136" s="1" t="s">
        <v>70</v>
      </c>
      <c r="AY136" s="1" t="s">
        <v>82</v>
      </c>
      <c r="AZ136">
        <v>1</v>
      </c>
      <c r="BA136">
        <v>1</v>
      </c>
      <c r="BB136" t="b">
        <v>1</v>
      </c>
      <c r="BC136" t="b">
        <v>1</v>
      </c>
      <c r="BD136" t="b">
        <v>1</v>
      </c>
      <c r="BE136">
        <v>63.292999999999999</v>
      </c>
      <c r="BF136">
        <v>4.4130000000000003</v>
      </c>
      <c r="BG136">
        <v>30.954999999999998</v>
      </c>
      <c r="BH136">
        <v>31.170999999999999</v>
      </c>
      <c r="BI136" s="1" t="s">
        <v>123</v>
      </c>
      <c r="BJ136" s="1" t="s">
        <v>83</v>
      </c>
      <c r="BK136" s="1" t="s">
        <v>83</v>
      </c>
      <c r="BL136" s="1" t="s">
        <v>83</v>
      </c>
    </row>
    <row r="137" spans="1:64" x14ac:dyDescent="0.3">
      <c r="A137">
        <v>135</v>
      </c>
      <c r="B137">
        <v>0</v>
      </c>
      <c r="C137" s="1" t="s">
        <v>64</v>
      </c>
      <c r="D137" s="1" t="s">
        <v>64</v>
      </c>
      <c r="G137" s="1" t="s">
        <v>64</v>
      </c>
      <c r="H137">
        <v>1</v>
      </c>
      <c r="I137">
        <v>0</v>
      </c>
      <c r="J137">
        <v>-1</v>
      </c>
      <c r="K137">
        <v>0</v>
      </c>
      <c r="L137">
        <v>0</v>
      </c>
      <c r="M137">
        <v>0</v>
      </c>
      <c r="N137" s="1" t="s">
        <v>65</v>
      </c>
      <c r="O137" s="1" t="s">
        <v>64</v>
      </c>
      <c r="P137" s="1" t="s">
        <v>66</v>
      </c>
      <c r="Q137" s="1" t="s">
        <v>64</v>
      </c>
      <c r="R137" s="1" t="s">
        <v>64</v>
      </c>
      <c r="S137" s="1" t="s">
        <v>64</v>
      </c>
      <c r="T137" s="1" t="s">
        <v>64</v>
      </c>
      <c r="U137">
        <v>1</v>
      </c>
      <c r="V137">
        <v>1</v>
      </c>
      <c r="X137" s="1" t="s">
        <v>64</v>
      </c>
      <c r="AE137" s="1" t="s">
        <v>64</v>
      </c>
      <c r="AJ137" s="1" t="s">
        <v>64</v>
      </c>
      <c r="AK137" s="1" t="s">
        <v>64</v>
      </c>
      <c r="AL137" s="1" t="s">
        <v>64</v>
      </c>
      <c r="AM137">
        <v>1</v>
      </c>
      <c r="AN137">
        <v>1</v>
      </c>
      <c r="AO137">
        <v>1</v>
      </c>
      <c r="AP137" s="1" t="s">
        <v>64</v>
      </c>
      <c r="AT137" s="1" t="s">
        <v>64</v>
      </c>
      <c r="AU137" s="1" t="s">
        <v>64</v>
      </c>
      <c r="AV137" s="1" t="s">
        <v>64</v>
      </c>
      <c r="AW137" s="1" t="s">
        <v>64</v>
      </c>
      <c r="AX137" s="1" t="s">
        <v>64</v>
      </c>
      <c r="AY137" s="1" t="s">
        <v>64</v>
      </c>
      <c r="BA137">
        <v>0</v>
      </c>
      <c r="BB137" t="b">
        <v>0</v>
      </c>
      <c r="BC137" t="b">
        <v>0</v>
      </c>
      <c r="BD137" t="b">
        <v>1</v>
      </c>
      <c r="BI137" s="1" t="s">
        <v>67</v>
      </c>
      <c r="BJ137" s="1" t="s">
        <v>67</v>
      </c>
      <c r="BK137" s="1" t="s">
        <v>67</v>
      </c>
      <c r="BL137" s="1" t="s">
        <v>67</v>
      </c>
    </row>
    <row r="138" spans="1:64" x14ac:dyDescent="0.3">
      <c r="A138">
        <v>136</v>
      </c>
      <c r="B138">
        <v>0</v>
      </c>
      <c r="C138" s="1" t="s">
        <v>353</v>
      </c>
      <c r="D138" s="1" t="s">
        <v>354</v>
      </c>
      <c r="E138">
        <v>27</v>
      </c>
      <c r="F138">
        <v>27</v>
      </c>
      <c r="G138" s="1" t="s">
        <v>70</v>
      </c>
      <c r="H138">
        <v>1</v>
      </c>
      <c r="I138">
        <v>1</v>
      </c>
      <c r="J138">
        <v>3637</v>
      </c>
      <c r="K138">
        <v>1</v>
      </c>
      <c r="L138">
        <v>5</v>
      </c>
      <c r="M138">
        <v>0</v>
      </c>
      <c r="N138" s="1" t="s">
        <v>355</v>
      </c>
      <c r="O138" s="1" t="s">
        <v>72</v>
      </c>
      <c r="P138" s="1" t="s">
        <v>186</v>
      </c>
      <c r="Q138" s="1" t="s">
        <v>74</v>
      </c>
      <c r="R138" s="1" t="s">
        <v>104</v>
      </c>
      <c r="S138" s="1" t="s">
        <v>70</v>
      </c>
      <c r="T138" s="1" t="s">
        <v>187</v>
      </c>
      <c r="U138">
        <v>0</v>
      </c>
      <c r="V138">
        <v>0</v>
      </c>
      <c r="W138">
        <v>1</v>
      </c>
      <c r="X138" s="1" t="s">
        <v>77</v>
      </c>
      <c r="Y138" t="b">
        <v>1</v>
      </c>
      <c r="Z138" t="b">
        <v>1</v>
      </c>
      <c r="AA138" t="b">
        <v>1</v>
      </c>
      <c r="AB138">
        <v>1</v>
      </c>
      <c r="AC138">
        <v>31</v>
      </c>
      <c r="AD138" t="b">
        <v>1</v>
      </c>
      <c r="AE138" s="1" t="s">
        <v>70</v>
      </c>
      <c r="AF138" t="b">
        <v>0</v>
      </c>
      <c r="AG138" t="b">
        <v>0</v>
      </c>
      <c r="AH138" t="b">
        <v>1</v>
      </c>
      <c r="AI138" t="b">
        <v>1</v>
      </c>
      <c r="AJ138" s="1" t="s">
        <v>70</v>
      </c>
      <c r="AK138" s="1" t="s">
        <v>70</v>
      </c>
      <c r="AL138" s="1" t="s">
        <v>70</v>
      </c>
      <c r="AM138">
        <v>0</v>
      </c>
      <c r="AN138">
        <v>0</v>
      </c>
      <c r="AO138">
        <v>1</v>
      </c>
      <c r="AP138" s="1" t="s">
        <v>78</v>
      </c>
      <c r="AQ138" t="b">
        <v>1</v>
      </c>
      <c r="AR138" t="b">
        <v>1</v>
      </c>
      <c r="AS138" t="b">
        <v>0</v>
      </c>
      <c r="AT138" s="1" t="s">
        <v>70</v>
      </c>
      <c r="AU138" s="1" t="s">
        <v>112</v>
      </c>
      <c r="AV138" s="1" t="s">
        <v>188</v>
      </c>
      <c r="AW138" s="1" t="s">
        <v>81</v>
      </c>
      <c r="AX138" s="1" t="s">
        <v>70</v>
      </c>
      <c r="AY138" s="1" t="s">
        <v>82</v>
      </c>
      <c r="AZ138">
        <v>1</v>
      </c>
      <c r="BA138">
        <v>1</v>
      </c>
      <c r="BB138" t="b">
        <v>1</v>
      </c>
      <c r="BC138" t="b">
        <v>1</v>
      </c>
      <c r="BD138" t="b">
        <v>1</v>
      </c>
      <c r="BE138">
        <v>29.77</v>
      </c>
      <c r="BF138">
        <v>30.687000000000001</v>
      </c>
      <c r="BG138">
        <v>30.954999999999998</v>
      </c>
      <c r="BH138">
        <v>31.170999999999999</v>
      </c>
      <c r="BI138" s="1" t="s">
        <v>83</v>
      </c>
      <c r="BJ138" s="1" t="s">
        <v>356</v>
      </c>
      <c r="BK138" s="1" t="s">
        <v>83</v>
      </c>
      <c r="BL138" s="1" t="s">
        <v>83</v>
      </c>
    </row>
    <row r="139" spans="1:64" x14ac:dyDescent="0.3">
      <c r="A139">
        <v>137</v>
      </c>
      <c r="B139">
        <v>0</v>
      </c>
      <c r="C139" s="1" t="s">
        <v>183</v>
      </c>
      <c r="D139" s="1" t="s">
        <v>184</v>
      </c>
      <c r="E139">
        <v>38</v>
      </c>
      <c r="F139">
        <v>38</v>
      </c>
      <c r="G139" s="1" t="s">
        <v>70</v>
      </c>
      <c r="H139">
        <v>1</v>
      </c>
      <c r="I139">
        <v>1</v>
      </c>
      <c r="J139">
        <v>2908</v>
      </c>
      <c r="K139">
        <v>1</v>
      </c>
      <c r="L139">
        <v>4</v>
      </c>
      <c r="M139">
        <v>0</v>
      </c>
      <c r="N139" s="1" t="s">
        <v>357</v>
      </c>
      <c r="O139" s="1" t="s">
        <v>88</v>
      </c>
      <c r="P139" s="1" t="s">
        <v>73</v>
      </c>
      <c r="Q139" s="1" t="s">
        <v>74</v>
      </c>
      <c r="R139" s="1" t="s">
        <v>75</v>
      </c>
      <c r="S139" s="1" t="s">
        <v>83</v>
      </c>
      <c r="T139" s="1" t="s">
        <v>76</v>
      </c>
      <c r="U139">
        <v>0</v>
      </c>
      <c r="V139">
        <v>0</v>
      </c>
      <c r="W139">
        <v>1</v>
      </c>
      <c r="X139" s="1" t="s">
        <v>70</v>
      </c>
      <c r="Y139" t="b">
        <v>0</v>
      </c>
      <c r="Z139" t="b">
        <v>0</v>
      </c>
      <c r="AA139" t="b">
        <v>0</v>
      </c>
      <c r="AB139">
        <v>1</v>
      </c>
      <c r="AC139">
        <v>12</v>
      </c>
      <c r="AD139" t="b">
        <v>1</v>
      </c>
      <c r="AE139" s="1" t="s">
        <v>70</v>
      </c>
      <c r="AF139" t="b">
        <v>1</v>
      </c>
      <c r="AG139" t="b">
        <v>1</v>
      </c>
      <c r="AH139" t="b">
        <v>1</v>
      </c>
      <c r="AI139" t="b">
        <v>1</v>
      </c>
      <c r="AJ139" s="1" t="s">
        <v>91</v>
      </c>
      <c r="AK139" s="1" t="s">
        <v>91</v>
      </c>
      <c r="AL139" s="1" t="s">
        <v>91</v>
      </c>
      <c r="AM139">
        <v>0</v>
      </c>
      <c r="AN139">
        <v>1</v>
      </c>
      <c r="AO139">
        <v>1</v>
      </c>
      <c r="AP139" s="1" t="s">
        <v>78</v>
      </c>
      <c r="AQ139" t="b">
        <v>0</v>
      </c>
      <c r="AR139" t="b">
        <v>1</v>
      </c>
      <c r="AS139" t="b">
        <v>0</v>
      </c>
      <c r="AT139" s="1" t="s">
        <v>79</v>
      </c>
      <c r="AU139" s="1" t="s">
        <v>70</v>
      </c>
      <c r="AV139" s="1" t="s">
        <v>80</v>
      </c>
      <c r="AW139" s="1" t="s">
        <v>81</v>
      </c>
      <c r="AX139" s="1" t="s">
        <v>70</v>
      </c>
      <c r="AY139" s="1" t="s">
        <v>82</v>
      </c>
      <c r="AZ139">
        <v>1</v>
      </c>
      <c r="BA139">
        <v>1</v>
      </c>
      <c r="BB139" t="b">
        <v>1</v>
      </c>
      <c r="BC139" t="b">
        <v>1</v>
      </c>
      <c r="BD139" t="b">
        <v>1</v>
      </c>
      <c r="BE139">
        <v>29.77</v>
      </c>
      <c r="BF139">
        <v>10.135999999999999</v>
      </c>
      <c r="BG139">
        <v>30.954999999999998</v>
      </c>
      <c r="BH139">
        <v>31.170999999999999</v>
      </c>
      <c r="BI139" s="1" t="s">
        <v>83</v>
      </c>
      <c r="BJ139" s="1" t="s">
        <v>101</v>
      </c>
      <c r="BK139" s="1" t="s">
        <v>83</v>
      </c>
      <c r="BL139" s="1" t="s">
        <v>83</v>
      </c>
    </row>
    <row r="140" spans="1:64" x14ac:dyDescent="0.3">
      <c r="A140">
        <v>138</v>
      </c>
      <c r="B140">
        <v>0</v>
      </c>
      <c r="C140" s="1" t="s">
        <v>98</v>
      </c>
      <c r="D140" s="1" t="s">
        <v>280</v>
      </c>
      <c r="E140">
        <v>32</v>
      </c>
      <c r="F140">
        <v>32</v>
      </c>
      <c r="G140" s="1" t="s">
        <v>70</v>
      </c>
      <c r="H140">
        <v>1</v>
      </c>
      <c r="I140">
        <v>0</v>
      </c>
      <c r="J140">
        <v>-1</v>
      </c>
      <c r="K140">
        <v>0</v>
      </c>
      <c r="L140">
        <v>1</v>
      </c>
      <c r="M140">
        <v>0</v>
      </c>
      <c r="N140" s="1" t="s">
        <v>281</v>
      </c>
      <c r="O140" s="1" t="s">
        <v>88</v>
      </c>
      <c r="P140" s="1" t="s">
        <v>73</v>
      </c>
      <c r="Q140" s="1" t="s">
        <v>74</v>
      </c>
      <c r="R140" s="1" t="s">
        <v>75</v>
      </c>
      <c r="S140" s="1" t="s">
        <v>70</v>
      </c>
      <c r="T140" s="1" t="s">
        <v>76</v>
      </c>
      <c r="U140">
        <v>0</v>
      </c>
      <c r="V140">
        <v>0</v>
      </c>
      <c r="W140">
        <v>1</v>
      </c>
      <c r="X140" s="1" t="s">
        <v>77</v>
      </c>
      <c r="Y140" t="b">
        <v>1</v>
      </c>
      <c r="Z140" t="b">
        <v>1</v>
      </c>
      <c r="AA140" t="b">
        <v>1</v>
      </c>
      <c r="AB140">
        <v>1</v>
      </c>
      <c r="AC140">
        <v>0</v>
      </c>
      <c r="AD140" t="b">
        <v>1</v>
      </c>
      <c r="AE140" s="1" t="s">
        <v>70</v>
      </c>
      <c r="AF140" t="b">
        <v>0</v>
      </c>
      <c r="AG140" t="b">
        <v>0</v>
      </c>
      <c r="AH140" t="b">
        <v>1</v>
      </c>
      <c r="AI140" t="b">
        <v>1</v>
      </c>
      <c r="AJ140" s="1" t="s">
        <v>70</v>
      </c>
      <c r="AK140" s="1" t="s">
        <v>70</v>
      </c>
      <c r="AL140" s="1" t="s">
        <v>70</v>
      </c>
      <c r="AM140">
        <v>0</v>
      </c>
      <c r="AN140">
        <v>0</v>
      </c>
      <c r="AO140">
        <v>0</v>
      </c>
      <c r="AP140" s="1" t="s">
        <v>78</v>
      </c>
      <c r="AQ140" t="b">
        <v>0</v>
      </c>
      <c r="AR140" t="b">
        <v>1</v>
      </c>
      <c r="AS140" t="b">
        <v>0</v>
      </c>
      <c r="AT140" s="1" t="s">
        <v>70</v>
      </c>
      <c r="AU140" s="1" t="s">
        <v>70</v>
      </c>
      <c r="AV140" s="1" t="s">
        <v>80</v>
      </c>
      <c r="AW140" s="1" t="s">
        <v>81</v>
      </c>
      <c r="AX140" s="1" t="s">
        <v>70</v>
      </c>
      <c r="AY140" s="1" t="s">
        <v>82</v>
      </c>
      <c r="AZ140">
        <v>1</v>
      </c>
      <c r="BA140">
        <v>1</v>
      </c>
      <c r="BB140" t="b">
        <v>0</v>
      </c>
      <c r="BC140" t="b">
        <v>0</v>
      </c>
      <c r="BD140" t="b">
        <v>1</v>
      </c>
      <c r="BE140">
        <v>29.77</v>
      </c>
      <c r="BF140">
        <v>18.327000000000002</v>
      </c>
      <c r="BG140">
        <v>30.954999999999998</v>
      </c>
      <c r="BH140">
        <v>31.170999999999999</v>
      </c>
      <c r="BI140" s="1" t="s">
        <v>83</v>
      </c>
      <c r="BJ140" s="1" t="s">
        <v>84</v>
      </c>
      <c r="BK140" s="1" t="s">
        <v>83</v>
      </c>
      <c r="BL140" s="1" t="s">
        <v>83</v>
      </c>
    </row>
    <row r="141" spans="1:64" x14ac:dyDescent="0.3">
      <c r="A141">
        <v>139</v>
      </c>
      <c r="B141">
        <v>0</v>
      </c>
      <c r="C141" s="1" t="s">
        <v>293</v>
      </c>
      <c r="D141" s="1" t="s">
        <v>194</v>
      </c>
      <c r="E141">
        <v>45</v>
      </c>
      <c r="F141">
        <v>45</v>
      </c>
      <c r="G141" s="1" t="s">
        <v>70</v>
      </c>
      <c r="H141">
        <v>1</v>
      </c>
      <c r="I141">
        <v>1</v>
      </c>
      <c r="J141">
        <v>4003</v>
      </c>
      <c r="K141">
        <v>1</v>
      </c>
      <c r="L141">
        <v>4</v>
      </c>
      <c r="M141">
        <v>1</v>
      </c>
      <c r="N141" s="1" t="s">
        <v>358</v>
      </c>
      <c r="O141" s="1" t="s">
        <v>72</v>
      </c>
      <c r="P141" s="1" t="s">
        <v>73</v>
      </c>
      <c r="Q141" s="1" t="s">
        <v>74</v>
      </c>
      <c r="R141" s="1" t="s">
        <v>75</v>
      </c>
      <c r="S141" s="1" t="s">
        <v>83</v>
      </c>
      <c r="T141" s="1" t="s">
        <v>76</v>
      </c>
      <c r="U141">
        <v>0</v>
      </c>
      <c r="V141">
        <v>0</v>
      </c>
      <c r="W141">
        <v>1</v>
      </c>
      <c r="X141" s="1" t="s">
        <v>70</v>
      </c>
      <c r="Y141" t="b">
        <v>0</v>
      </c>
      <c r="Z141" t="b">
        <v>0</v>
      </c>
      <c r="AA141" t="b">
        <v>0</v>
      </c>
      <c r="AB141">
        <v>1</v>
      </c>
      <c r="AC141">
        <v>24</v>
      </c>
      <c r="AD141" t="b">
        <v>1</v>
      </c>
      <c r="AE141" s="1" t="s">
        <v>70</v>
      </c>
      <c r="AF141" t="b">
        <v>1</v>
      </c>
      <c r="AG141" t="b">
        <v>1</v>
      </c>
      <c r="AH141" t="b">
        <v>1</v>
      </c>
      <c r="AI141" t="b">
        <v>1</v>
      </c>
      <c r="AJ141" s="1" t="s">
        <v>91</v>
      </c>
      <c r="AK141" s="1" t="s">
        <v>91</v>
      </c>
      <c r="AL141" s="1" t="s">
        <v>91</v>
      </c>
      <c r="AM141">
        <v>0</v>
      </c>
      <c r="AN141">
        <v>0</v>
      </c>
      <c r="AO141">
        <v>0</v>
      </c>
      <c r="AP141" s="1" t="s">
        <v>78</v>
      </c>
      <c r="AQ141" t="b">
        <v>0</v>
      </c>
      <c r="AR141" t="b">
        <v>1</v>
      </c>
      <c r="AS141" t="b">
        <v>0</v>
      </c>
      <c r="AT141" s="1" t="s">
        <v>79</v>
      </c>
      <c r="AU141" s="1" t="s">
        <v>70</v>
      </c>
      <c r="AV141" s="1" t="s">
        <v>80</v>
      </c>
      <c r="AW141" s="1" t="s">
        <v>81</v>
      </c>
      <c r="AX141" s="1" t="s">
        <v>70</v>
      </c>
      <c r="AY141" s="1" t="s">
        <v>82</v>
      </c>
      <c r="AZ141">
        <v>1</v>
      </c>
      <c r="BA141">
        <v>1</v>
      </c>
      <c r="BB141" t="b">
        <v>1</v>
      </c>
      <c r="BC141" t="b">
        <v>1</v>
      </c>
      <c r="BD141" t="b">
        <v>1</v>
      </c>
      <c r="BE141">
        <v>29.77</v>
      </c>
      <c r="BF141">
        <v>13.789</v>
      </c>
      <c r="BG141">
        <v>30.954999999999998</v>
      </c>
      <c r="BH141">
        <v>31.170999999999999</v>
      </c>
      <c r="BI141" s="1" t="s">
        <v>83</v>
      </c>
      <c r="BJ141" s="1" t="s">
        <v>101</v>
      </c>
      <c r="BK141" s="1" t="s">
        <v>83</v>
      </c>
      <c r="BL141" s="1" t="s">
        <v>83</v>
      </c>
    </row>
    <row r="142" spans="1:64" x14ac:dyDescent="0.3">
      <c r="A142">
        <v>140</v>
      </c>
      <c r="B142">
        <v>0</v>
      </c>
      <c r="C142" s="1" t="s">
        <v>64</v>
      </c>
      <c r="D142" s="1" t="s">
        <v>64</v>
      </c>
      <c r="F142">
        <v>37</v>
      </c>
      <c r="G142" s="1" t="s">
        <v>359</v>
      </c>
      <c r="H142">
        <v>0</v>
      </c>
      <c r="I142">
        <v>1</v>
      </c>
      <c r="J142">
        <v>4001</v>
      </c>
      <c r="K142">
        <v>0</v>
      </c>
      <c r="L142">
        <v>0</v>
      </c>
      <c r="M142">
        <v>0</v>
      </c>
      <c r="N142" s="1" t="s">
        <v>65</v>
      </c>
      <c r="O142" s="1" t="s">
        <v>72</v>
      </c>
      <c r="P142" s="1" t="s">
        <v>170</v>
      </c>
      <c r="Q142" s="1" t="s">
        <v>103</v>
      </c>
      <c r="R142" s="1" t="s">
        <v>360</v>
      </c>
      <c r="S142" s="1" t="s">
        <v>83</v>
      </c>
      <c r="T142" s="1" t="s">
        <v>361</v>
      </c>
      <c r="U142">
        <v>0</v>
      </c>
      <c r="V142">
        <v>0</v>
      </c>
      <c r="W142">
        <v>1</v>
      </c>
      <c r="X142" s="1" t="s">
        <v>70</v>
      </c>
      <c r="Y142" t="b">
        <v>0</v>
      </c>
      <c r="Z142" t="b">
        <v>0</v>
      </c>
      <c r="AA142" t="b">
        <v>0</v>
      </c>
      <c r="AB142">
        <v>1</v>
      </c>
      <c r="AC142">
        <v>156</v>
      </c>
      <c r="AD142" t="b">
        <v>1</v>
      </c>
      <c r="AE142" s="1" t="s">
        <v>70</v>
      </c>
      <c r="AF142" t="b">
        <v>1</v>
      </c>
      <c r="AG142" t="b">
        <v>1</v>
      </c>
      <c r="AH142" t="b">
        <v>1</v>
      </c>
      <c r="AI142" t="b">
        <v>1</v>
      </c>
      <c r="AJ142" s="1" t="s">
        <v>91</v>
      </c>
      <c r="AK142" s="1" t="s">
        <v>91</v>
      </c>
      <c r="AL142" s="1" t="s">
        <v>91</v>
      </c>
      <c r="AM142">
        <v>0</v>
      </c>
      <c r="AN142">
        <v>1</v>
      </c>
      <c r="AO142">
        <v>0</v>
      </c>
      <c r="AP142" s="1" t="s">
        <v>82</v>
      </c>
      <c r="AQ142" t="b">
        <v>1</v>
      </c>
      <c r="AR142" t="b">
        <v>0</v>
      </c>
      <c r="AS142" t="b">
        <v>0</v>
      </c>
      <c r="AT142" s="1" t="s">
        <v>70</v>
      </c>
      <c r="AU142" s="1" t="s">
        <v>70</v>
      </c>
      <c r="AV142" s="1" t="s">
        <v>92</v>
      </c>
      <c r="AW142" s="1" t="s">
        <v>81</v>
      </c>
      <c r="AX142" s="1" t="s">
        <v>70</v>
      </c>
      <c r="AY142" s="1" t="s">
        <v>82</v>
      </c>
      <c r="AZ142">
        <v>1</v>
      </c>
      <c r="BA142">
        <v>1</v>
      </c>
      <c r="BB142" t="b">
        <v>1</v>
      </c>
      <c r="BC142" t="b">
        <v>1</v>
      </c>
      <c r="BD142" t="b">
        <v>1</v>
      </c>
      <c r="BE142">
        <v>66.366</v>
      </c>
      <c r="BF142">
        <v>4.4130000000000003</v>
      </c>
      <c r="BG142">
        <v>30.954999999999998</v>
      </c>
      <c r="BH142">
        <v>31.170999999999999</v>
      </c>
      <c r="BI142" s="1" t="s">
        <v>216</v>
      </c>
      <c r="BJ142" s="1" t="s">
        <v>83</v>
      </c>
      <c r="BK142" s="1" t="s">
        <v>83</v>
      </c>
      <c r="BL142" s="1" t="s">
        <v>83</v>
      </c>
    </row>
    <row r="143" spans="1:64" x14ac:dyDescent="0.3">
      <c r="A143">
        <v>141</v>
      </c>
      <c r="B143">
        <v>0</v>
      </c>
      <c r="C143" s="1" t="s">
        <v>98</v>
      </c>
      <c r="D143" s="1" t="s">
        <v>362</v>
      </c>
      <c r="E143">
        <v>27</v>
      </c>
      <c r="F143">
        <v>27</v>
      </c>
      <c r="G143" s="1" t="s">
        <v>70</v>
      </c>
      <c r="H143">
        <v>0</v>
      </c>
      <c r="I143">
        <v>1</v>
      </c>
      <c r="J143">
        <v>4002</v>
      </c>
      <c r="K143">
        <v>2</v>
      </c>
      <c r="L143">
        <v>3</v>
      </c>
      <c r="M143">
        <v>0</v>
      </c>
      <c r="N143" s="1" t="s">
        <v>363</v>
      </c>
      <c r="O143" s="1" t="s">
        <v>72</v>
      </c>
      <c r="P143" s="1" t="s">
        <v>89</v>
      </c>
      <c r="Q143" s="1" t="s">
        <v>103</v>
      </c>
      <c r="R143" s="1" t="s">
        <v>83</v>
      </c>
      <c r="S143" s="1" t="s">
        <v>83</v>
      </c>
      <c r="T143" s="1" t="s">
        <v>122</v>
      </c>
      <c r="U143">
        <v>0</v>
      </c>
      <c r="V143">
        <v>0</v>
      </c>
      <c r="W143">
        <v>1</v>
      </c>
      <c r="X143" s="1" t="s">
        <v>70</v>
      </c>
      <c r="Y143" t="b">
        <v>1</v>
      </c>
      <c r="Z143" t="b">
        <v>0</v>
      </c>
      <c r="AA143" t="b">
        <v>0</v>
      </c>
      <c r="AB143">
        <v>1</v>
      </c>
      <c r="AC143">
        <v>41</v>
      </c>
      <c r="AD143" t="b">
        <v>1</v>
      </c>
      <c r="AE143" s="1" t="s">
        <v>70</v>
      </c>
      <c r="AF143" t="b">
        <v>1</v>
      </c>
      <c r="AG143" t="b">
        <v>0</v>
      </c>
      <c r="AH143" t="b">
        <v>1</v>
      </c>
      <c r="AI143" t="b">
        <v>1</v>
      </c>
      <c r="AJ143" s="1" t="s">
        <v>91</v>
      </c>
      <c r="AK143" s="1" t="s">
        <v>111</v>
      </c>
      <c r="AL143" s="1" t="s">
        <v>91</v>
      </c>
      <c r="AM143">
        <v>0</v>
      </c>
      <c r="AN143">
        <v>0</v>
      </c>
      <c r="AO143">
        <v>0</v>
      </c>
      <c r="AP143" s="1" t="s">
        <v>78</v>
      </c>
      <c r="AQ143" t="b">
        <v>0</v>
      </c>
      <c r="AR143" t="b">
        <v>1</v>
      </c>
      <c r="AS143" t="b">
        <v>0</v>
      </c>
      <c r="AT143" s="1" t="s">
        <v>70</v>
      </c>
      <c r="AU143" s="1" t="s">
        <v>112</v>
      </c>
      <c r="AV143" s="1" t="s">
        <v>92</v>
      </c>
      <c r="AW143" s="1" t="s">
        <v>81</v>
      </c>
      <c r="AX143" s="1" t="s">
        <v>70</v>
      </c>
      <c r="AY143" s="1" t="s">
        <v>93</v>
      </c>
      <c r="AZ143">
        <v>1</v>
      </c>
      <c r="BA143">
        <v>1</v>
      </c>
      <c r="BB143" t="b">
        <v>1</v>
      </c>
      <c r="BC143" t="b">
        <v>1</v>
      </c>
      <c r="BD143" t="b">
        <v>1</v>
      </c>
      <c r="BE143">
        <v>29.77</v>
      </c>
      <c r="BF143">
        <v>58.351999999999997</v>
      </c>
      <c r="BG143">
        <v>30.954999999999998</v>
      </c>
      <c r="BH143">
        <v>31.170999999999999</v>
      </c>
      <c r="BI143" s="1" t="s">
        <v>83</v>
      </c>
      <c r="BJ143" s="1" t="s">
        <v>262</v>
      </c>
      <c r="BK143" s="1" t="s">
        <v>83</v>
      </c>
      <c r="BL143" s="1" t="s">
        <v>83</v>
      </c>
    </row>
    <row r="144" spans="1:64" x14ac:dyDescent="0.3">
      <c r="A144">
        <v>142</v>
      </c>
      <c r="B144">
        <v>0</v>
      </c>
      <c r="C144" s="1" t="s">
        <v>243</v>
      </c>
      <c r="D144" s="1" t="s">
        <v>364</v>
      </c>
      <c r="E144">
        <v>26</v>
      </c>
      <c r="F144">
        <v>26</v>
      </c>
      <c r="G144" s="1" t="s">
        <v>70</v>
      </c>
      <c r="H144">
        <v>1</v>
      </c>
      <c r="I144">
        <v>1</v>
      </c>
      <c r="J144">
        <v>712</v>
      </c>
      <c r="K144">
        <v>0</v>
      </c>
      <c r="L144">
        <v>3</v>
      </c>
      <c r="M144">
        <v>0</v>
      </c>
      <c r="N144" s="1" t="s">
        <v>365</v>
      </c>
      <c r="O144" s="1" t="s">
        <v>72</v>
      </c>
      <c r="P144" s="1" t="s">
        <v>366</v>
      </c>
      <c r="Q144" s="1" t="s">
        <v>103</v>
      </c>
      <c r="R144" s="1" t="s">
        <v>75</v>
      </c>
      <c r="S144" s="1" t="s">
        <v>83</v>
      </c>
      <c r="T144" s="1" t="s">
        <v>367</v>
      </c>
      <c r="U144">
        <v>0</v>
      </c>
      <c r="V144">
        <v>0</v>
      </c>
      <c r="W144">
        <v>1</v>
      </c>
      <c r="X144" s="1" t="s">
        <v>70</v>
      </c>
      <c r="Y144" t="b">
        <v>0</v>
      </c>
      <c r="Z144" t="b">
        <v>0</v>
      </c>
      <c r="AA144" t="b">
        <v>0</v>
      </c>
      <c r="AB144">
        <v>1</v>
      </c>
      <c r="AC144">
        <v>50</v>
      </c>
      <c r="AD144" t="b">
        <v>1</v>
      </c>
      <c r="AE144" s="1" t="s">
        <v>70</v>
      </c>
      <c r="AF144" t="b">
        <v>1</v>
      </c>
      <c r="AG144" t="b">
        <v>1</v>
      </c>
      <c r="AH144" t="b">
        <v>1</v>
      </c>
      <c r="AI144" t="b">
        <v>1</v>
      </c>
      <c r="AJ144" s="1" t="s">
        <v>91</v>
      </c>
      <c r="AK144" s="1" t="s">
        <v>91</v>
      </c>
      <c r="AL144" s="1" t="s">
        <v>91</v>
      </c>
      <c r="AM144">
        <v>0</v>
      </c>
      <c r="AN144">
        <v>1</v>
      </c>
      <c r="AO144">
        <v>0</v>
      </c>
      <c r="AP144" s="1" t="s">
        <v>78</v>
      </c>
      <c r="AQ144" t="b">
        <v>1</v>
      </c>
      <c r="AR144" t="b">
        <v>1</v>
      </c>
      <c r="AS144" t="b">
        <v>0</v>
      </c>
      <c r="AT144" s="1" t="s">
        <v>70</v>
      </c>
      <c r="AU144" s="1" t="s">
        <v>112</v>
      </c>
      <c r="AV144" s="1" t="s">
        <v>92</v>
      </c>
      <c r="AW144" s="1" t="s">
        <v>81</v>
      </c>
      <c r="AX144" s="1" t="s">
        <v>70</v>
      </c>
      <c r="AY144" s="1" t="s">
        <v>82</v>
      </c>
      <c r="AZ144">
        <v>1</v>
      </c>
      <c r="BA144">
        <v>1</v>
      </c>
      <c r="BB144" t="b">
        <v>1</v>
      </c>
      <c r="BC144" t="b">
        <v>1</v>
      </c>
      <c r="BD144" t="b">
        <v>1</v>
      </c>
      <c r="BE144">
        <v>29.77</v>
      </c>
      <c r="BF144">
        <v>21.478000000000002</v>
      </c>
      <c r="BG144">
        <v>30.954999999999998</v>
      </c>
      <c r="BH144">
        <v>31.170999999999999</v>
      </c>
      <c r="BI144" s="1" t="s">
        <v>83</v>
      </c>
      <c r="BJ144" s="1" t="s">
        <v>120</v>
      </c>
      <c r="BK144" s="1" t="s">
        <v>83</v>
      </c>
      <c r="BL144" s="1" t="s">
        <v>83</v>
      </c>
    </row>
    <row r="145" spans="1:64" x14ac:dyDescent="0.3">
      <c r="A145">
        <v>143</v>
      </c>
      <c r="B145">
        <v>0</v>
      </c>
      <c r="C145" s="1" t="s">
        <v>183</v>
      </c>
      <c r="D145" s="1" t="s">
        <v>184</v>
      </c>
      <c r="E145">
        <v>50</v>
      </c>
      <c r="F145">
        <v>50</v>
      </c>
      <c r="G145" s="1" t="s">
        <v>368</v>
      </c>
      <c r="H145">
        <v>1</v>
      </c>
      <c r="I145">
        <v>1</v>
      </c>
      <c r="J145">
        <v>3277</v>
      </c>
      <c r="K145">
        <v>1</v>
      </c>
      <c r="L145">
        <v>3</v>
      </c>
      <c r="M145">
        <v>0</v>
      </c>
      <c r="N145" s="1" t="s">
        <v>369</v>
      </c>
      <c r="O145" s="1" t="s">
        <v>72</v>
      </c>
      <c r="P145" s="1" t="s">
        <v>170</v>
      </c>
      <c r="Q145" s="1" t="s">
        <v>103</v>
      </c>
      <c r="R145" s="1" t="s">
        <v>214</v>
      </c>
      <c r="S145" s="1" t="s">
        <v>83</v>
      </c>
      <c r="T145" s="1" t="s">
        <v>370</v>
      </c>
      <c r="U145">
        <v>0</v>
      </c>
      <c r="V145">
        <v>0</v>
      </c>
      <c r="W145">
        <v>1</v>
      </c>
      <c r="X145" s="1" t="s">
        <v>70</v>
      </c>
      <c r="Y145" t="b">
        <v>0</v>
      </c>
      <c r="Z145" t="b">
        <v>0</v>
      </c>
      <c r="AA145" t="b">
        <v>0</v>
      </c>
      <c r="AB145">
        <v>1</v>
      </c>
      <c r="AC145">
        <v>348</v>
      </c>
      <c r="AD145" t="b">
        <v>1</v>
      </c>
      <c r="AE145" s="1" t="s">
        <v>70</v>
      </c>
      <c r="AF145" t="b">
        <v>1</v>
      </c>
      <c r="AG145" t="b">
        <v>1</v>
      </c>
      <c r="AH145" t="b">
        <v>1</v>
      </c>
      <c r="AI145" t="b">
        <v>1</v>
      </c>
      <c r="AJ145" s="1" t="s">
        <v>91</v>
      </c>
      <c r="AK145" s="1" t="s">
        <v>91</v>
      </c>
      <c r="AL145" s="1" t="s">
        <v>91</v>
      </c>
      <c r="AM145">
        <v>0</v>
      </c>
      <c r="AN145">
        <v>1</v>
      </c>
      <c r="AO145">
        <v>0</v>
      </c>
      <c r="AP145" s="1" t="s">
        <v>93</v>
      </c>
      <c r="AQ145" t="b">
        <v>1</v>
      </c>
      <c r="AR145" t="b">
        <v>1</v>
      </c>
      <c r="AS145" t="b">
        <v>0</v>
      </c>
      <c r="AT145" s="1" t="s">
        <v>70</v>
      </c>
      <c r="AU145" s="1" t="s">
        <v>112</v>
      </c>
      <c r="AV145" s="1" t="s">
        <v>92</v>
      </c>
      <c r="AW145" s="1" t="s">
        <v>81</v>
      </c>
      <c r="AX145" s="1" t="s">
        <v>70</v>
      </c>
      <c r="AY145" s="1" t="s">
        <v>82</v>
      </c>
      <c r="AZ145">
        <v>1</v>
      </c>
      <c r="BA145">
        <v>1</v>
      </c>
      <c r="BB145" t="b">
        <v>0</v>
      </c>
      <c r="BC145" t="b">
        <v>1</v>
      </c>
      <c r="BD145" t="b">
        <v>0</v>
      </c>
      <c r="BE145">
        <v>67.096999999999994</v>
      </c>
      <c r="BF145">
        <v>4.4130000000000003</v>
      </c>
      <c r="BG145">
        <v>30.954999999999998</v>
      </c>
      <c r="BH145">
        <v>31.170999999999999</v>
      </c>
      <c r="BI145" s="1" t="s">
        <v>371</v>
      </c>
      <c r="BJ145" s="1" t="s">
        <v>83</v>
      </c>
      <c r="BK145" s="1" t="s">
        <v>83</v>
      </c>
      <c r="BL145" s="1" t="s">
        <v>83</v>
      </c>
    </row>
    <row r="146" spans="1:64" x14ac:dyDescent="0.3">
      <c r="A146">
        <v>144</v>
      </c>
      <c r="B146">
        <v>0</v>
      </c>
      <c r="C146" s="1" t="s">
        <v>64</v>
      </c>
      <c r="D146" s="1" t="s">
        <v>64</v>
      </c>
      <c r="G146" s="1" t="s">
        <v>64</v>
      </c>
      <c r="H146">
        <v>1</v>
      </c>
      <c r="I146">
        <v>0</v>
      </c>
      <c r="J146">
        <v>-1</v>
      </c>
      <c r="K146">
        <v>0</v>
      </c>
      <c r="L146">
        <v>0</v>
      </c>
      <c r="M146">
        <v>0</v>
      </c>
      <c r="N146" s="1" t="s">
        <v>65</v>
      </c>
      <c r="O146" s="1" t="s">
        <v>64</v>
      </c>
      <c r="P146" s="1" t="s">
        <v>66</v>
      </c>
      <c r="Q146" s="1" t="s">
        <v>64</v>
      </c>
      <c r="R146" s="1" t="s">
        <v>64</v>
      </c>
      <c r="S146" s="1" t="s">
        <v>64</v>
      </c>
      <c r="T146" s="1" t="s">
        <v>64</v>
      </c>
      <c r="U146">
        <v>1</v>
      </c>
      <c r="V146">
        <v>1</v>
      </c>
      <c r="X146" s="1" t="s">
        <v>64</v>
      </c>
      <c r="AE146" s="1" t="s">
        <v>64</v>
      </c>
      <c r="AJ146" s="1" t="s">
        <v>64</v>
      </c>
      <c r="AK146" s="1" t="s">
        <v>64</v>
      </c>
      <c r="AL146" s="1" t="s">
        <v>64</v>
      </c>
      <c r="AM146">
        <v>1</v>
      </c>
      <c r="AN146">
        <v>1</v>
      </c>
      <c r="AO146">
        <v>1</v>
      </c>
      <c r="AP146" s="1" t="s">
        <v>64</v>
      </c>
      <c r="AT146" s="1" t="s">
        <v>64</v>
      </c>
      <c r="AU146" s="1" t="s">
        <v>64</v>
      </c>
      <c r="AV146" s="1" t="s">
        <v>64</v>
      </c>
      <c r="AW146" s="1" t="s">
        <v>64</v>
      </c>
      <c r="AX146" s="1" t="s">
        <v>64</v>
      </c>
      <c r="AY146" s="1" t="s">
        <v>64</v>
      </c>
      <c r="BA146">
        <v>0</v>
      </c>
      <c r="BB146" t="b">
        <v>0</v>
      </c>
      <c r="BC146" t="b">
        <v>0</v>
      </c>
      <c r="BD146" t="b">
        <v>1</v>
      </c>
      <c r="BI146" s="1" t="s">
        <v>67</v>
      </c>
      <c r="BJ146" s="1" t="s">
        <v>67</v>
      </c>
      <c r="BK146" s="1" t="s">
        <v>67</v>
      </c>
      <c r="BL146" s="1" t="s">
        <v>67</v>
      </c>
    </row>
    <row r="147" spans="1:64" x14ac:dyDescent="0.3">
      <c r="A147">
        <v>145</v>
      </c>
      <c r="B147">
        <v>0</v>
      </c>
      <c r="C147" s="1" t="s">
        <v>372</v>
      </c>
      <c r="D147" s="1" t="s">
        <v>373</v>
      </c>
      <c r="E147">
        <v>27</v>
      </c>
      <c r="F147">
        <v>27</v>
      </c>
      <c r="G147" s="1" t="s">
        <v>334</v>
      </c>
      <c r="H147">
        <v>1</v>
      </c>
      <c r="I147">
        <v>1</v>
      </c>
      <c r="J147">
        <v>2922</v>
      </c>
      <c r="K147">
        <v>1</v>
      </c>
      <c r="L147">
        <v>4</v>
      </c>
      <c r="M147">
        <v>0</v>
      </c>
      <c r="N147" s="1" t="s">
        <v>374</v>
      </c>
      <c r="O147" s="1" t="s">
        <v>88</v>
      </c>
      <c r="P147" s="1" t="s">
        <v>89</v>
      </c>
      <c r="Q147" s="1" t="s">
        <v>103</v>
      </c>
      <c r="R147" s="1" t="s">
        <v>75</v>
      </c>
      <c r="S147" s="1" t="s">
        <v>83</v>
      </c>
      <c r="T147" s="1" t="s">
        <v>90</v>
      </c>
      <c r="U147">
        <v>0</v>
      </c>
      <c r="V147">
        <v>0</v>
      </c>
      <c r="W147">
        <v>1</v>
      </c>
      <c r="X147" s="1" t="s">
        <v>70</v>
      </c>
      <c r="Y147" t="b">
        <v>0</v>
      </c>
      <c r="Z147" t="b">
        <v>0</v>
      </c>
      <c r="AA147" t="b">
        <v>0</v>
      </c>
      <c r="AB147">
        <v>1</v>
      </c>
      <c r="AC147">
        <v>38</v>
      </c>
      <c r="AD147" t="b">
        <v>1</v>
      </c>
      <c r="AE147" s="1" t="s">
        <v>70</v>
      </c>
      <c r="AF147" t="b">
        <v>1</v>
      </c>
      <c r="AG147" t="b">
        <v>1</v>
      </c>
      <c r="AH147" t="b">
        <v>1</v>
      </c>
      <c r="AI147" t="b">
        <v>1</v>
      </c>
      <c r="AJ147" s="1" t="s">
        <v>91</v>
      </c>
      <c r="AK147" s="1" t="s">
        <v>91</v>
      </c>
      <c r="AL147" s="1" t="s">
        <v>91</v>
      </c>
      <c r="AM147">
        <v>0</v>
      </c>
      <c r="AN147">
        <v>1</v>
      </c>
      <c r="AO147">
        <v>1</v>
      </c>
      <c r="AP147" s="1" t="s">
        <v>82</v>
      </c>
      <c r="AQ147" t="b">
        <v>0</v>
      </c>
      <c r="AR147" t="b">
        <v>1</v>
      </c>
      <c r="AS147" t="b">
        <v>0</v>
      </c>
      <c r="AT147" s="1" t="s">
        <v>79</v>
      </c>
      <c r="AU147" s="1" t="s">
        <v>70</v>
      </c>
      <c r="AV147" s="1" t="s">
        <v>92</v>
      </c>
      <c r="AW147" s="1" t="s">
        <v>81</v>
      </c>
      <c r="AX147" s="1" t="s">
        <v>70</v>
      </c>
      <c r="AY147" s="1" t="s">
        <v>82</v>
      </c>
      <c r="AZ147">
        <v>1</v>
      </c>
      <c r="BA147">
        <v>1</v>
      </c>
      <c r="BB147" t="b">
        <v>1</v>
      </c>
      <c r="BC147" t="b">
        <v>1</v>
      </c>
      <c r="BD147" t="b">
        <v>1</v>
      </c>
      <c r="BE147">
        <v>29.77</v>
      </c>
      <c r="BF147">
        <v>56.912999999999997</v>
      </c>
      <c r="BG147">
        <v>30.954999999999998</v>
      </c>
      <c r="BH147">
        <v>31.170999999999999</v>
      </c>
      <c r="BI147" s="1" t="s">
        <v>83</v>
      </c>
      <c r="BJ147" s="1" t="s">
        <v>94</v>
      </c>
      <c r="BK147" s="1" t="s">
        <v>83</v>
      </c>
      <c r="BL147" s="1" t="s">
        <v>83</v>
      </c>
    </row>
    <row r="148" spans="1:64" x14ac:dyDescent="0.3">
      <c r="A148">
        <v>146</v>
      </c>
      <c r="B148">
        <v>0</v>
      </c>
      <c r="C148" s="1" t="s">
        <v>98</v>
      </c>
      <c r="D148" s="1" t="s">
        <v>375</v>
      </c>
      <c r="E148">
        <v>40</v>
      </c>
      <c r="G148" s="1" t="s">
        <v>64</v>
      </c>
      <c r="H148">
        <v>0</v>
      </c>
      <c r="I148">
        <v>1</v>
      </c>
      <c r="J148">
        <v>3642</v>
      </c>
      <c r="K148">
        <v>1</v>
      </c>
      <c r="L148">
        <v>5</v>
      </c>
      <c r="M148">
        <v>0</v>
      </c>
      <c r="N148" s="1" t="s">
        <v>376</v>
      </c>
      <c r="O148" s="1" t="s">
        <v>64</v>
      </c>
      <c r="P148" s="1" t="s">
        <v>66</v>
      </c>
      <c r="Q148" s="1" t="s">
        <v>64</v>
      </c>
      <c r="R148" s="1" t="s">
        <v>64</v>
      </c>
      <c r="S148" s="1" t="s">
        <v>64</v>
      </c>
      <c r="T148" s="1" t="s">
        <v>64</v>
      </c>
      <c r="U148">
        <v>1</v>
      </c>
      <c r="V148">
        <v>1</v>
      </c>
      <c r="X148" s="1" t="s">
        <v>64</v>
      </c>
      <c r="AE148" s="1" t="s">
        <v>64</v>
      </c>
      <c r="AJ148" s="1" t="s">
        <v>64</v>
      </c>
      <c r="AK148" s="1" t="s">
        <v>64</v>
      </c>
      <c r="AL148" s="1" t="s">
        <v>64</v>
      </c>
      <c r="AM148">
        <v>1</v>
      </c>
      <c r="AN148">
        <v>1</v>
      </c>
      <c r="AO148">
        <v>1</v>
      </c>
      <c r="AP148" s="1" t="s">
        <v>64</v>
      </c>
      <c r="AT148" s="1" t="s">
        <v>64</v>
      </c>
      <c r="AU148" s="1" t="s">
        <v>64</v>
      </c>
      <c r="AV148" s="1" t="s">
        <v>64</v>
      </c>
      <c r="AW148" s="1" t="s">
        <v>64</v>
      </c>
      <c r="AX148" s="1" t="s">
        <v>64</v>
      </c>
      <c r="AY148" s="1" t="s">
        <v>64</v>
      </c>
      <c r="BA148">
        <v>0</v>
      </c>
      <c r="BB148" t="b">
        <v>0</v>
      </c>
      <c r="BC148" t="b">
        <v>1</v>
      </c>
      <c r="BD148" t="b">
        <v>0</v>
      </c>
      <c r="BI148" s="1" t="s">
        <v>67</v>
      </c>
      <c r="BJ148" s="1" t="s">
        <v>67</v>
      </c>
      <c r="BK148" s="1" t="s">
        <v>67</v>
      </c>
      <c r="BL148" s="1" t="s">
        <v>67</v>
      </c>
    </row>
    <row r="149" spans="1:64" x14ac:dyDescent="0.3">
      <c r="A149">
        <v>147</v>
      </c>
      <c r="B149">
        <v>0</v>
      </c>
      <c r="C149" s="1" t="s">
        <v>377</v>
      </c>
      <c r="D149" s="1" t="s">
        <v>378</v>
      </c>
      <c r="E149">
        <v>35</v>
      </c>
      <c r="G149" s="1" t="s">
        <v>64</v>
      </c>
      <c r="H149">
        <v>1</v>
      </c>
      <c r="I149">
        <v>1</v>
      </c>
      <c r="J149">
        <v>366</v>
      </c>
      <c r="K149">
        <v>3</v>
      </c>
      <c r="L149">
        <v>4</v>
      </c>
      <c r="M149">
        <v>0</v>
      </c>
      <c r="N149" s="1" t="s">
        <v>379</v>
      </c>
      <c r="O149" s="1" t="s">
        <v>64</v>
      </c>
      <c r="P149" s="1" t="s">
        <v>66</v>
      </c>
      <c r="Q149" s="1" t="s">
        <v>64</v>
      </c>
      <c r="R149" s="1" t="s">
        <v>64</v>
      </c>
      <c r="S149" s="1" t="s">
        <v>64</v>
      </c>
      <c r="T149" s="1" t="s">
        <v>64</v>
      </c>
      <c r="U149">
        <v>1</v>
      </c>
      <c r="V149">
        <v>1</v>
      </c>
      <c r="X149" s="1" t="s">
        <v>64</v>
      </c>
      <c r="AE149" s="1" t="s">
        <v>64</v>
      </c>
      <c r="AJ149" s="1" t="s">
        <v>64</v>
      </c>
      <c r="AK149" s="1" t="s">
        <v>64</v>
      </c>
      <c r="AL149" s="1" t="s">
        <v>64</v>
      </c>
      <c r="AM149">
        <v>1</v>
      </c>
      <c r="AN149">
        <v>1</v>
      </c>
      <c r="AO149">
        <v>1</v>
      </c>
      <c r="AP149" s="1" t="s">
        <v>64</v>
      </c>
      <c r="AT149" s="1" t="s">
        <v>64</v>
      </c>
      <c r="AU149" s="1" t="s">
        <v>64</v>
      </c>
      <c r="AV149" s="1" t="s">
        <v>64</v>
      </c>
      <c r="AW149" s="1" t="s">
        <v>64</v>
      </c>
      <c r="AX149" s="1" t="s">
        <v>64</v>
      </c>
      <c r="AY149" s="1" t="s">
        <v>64</v>
      </c>
      <c r="BA149">
        <v>0</v>
      </c>
      <c r="BB149" t="b">
        <v>1</v>
      </c>
      <c r="BC149" t="b">
        <v>1</v>
      </c>
      <c r="BD149" t="b">
        <v>1</v>
      </c>
      <c r="BI149" s="1" t="s">
        <v>67</v>
      </c>
      <c r="BJ149" s="1" t="s">
        <v>67</v>
      </c>
      <c r="BK149" s="1" t="s">
        <v>67</v>
      </c>
      <c r="BL149" s="1" t="s">
        <v>67</v>
      </c>
    </row>
    <row r="150" spans="1:64" x14ac:dyDescent="0.3">
      <c r="A150">
        <v>148</v>
      </c>
      <c r="B150">
        <v>0</v>
      </c>
      <c r="C150" s="1" t="s">
        <v>380</v>
      </c>
      <c r="D150" s="1" t="s">
        <v>381</v>
      </c>
      <c r="E150">
        <v>49</v>
      </c>
      <c r="F150">
        <v>49</v>
      </c>
      <c r="G150" s="1" t="s">
        <v>70</v>
      </c>
      <c r="H150">
        <v>1</v>
      </c>
      <c r="I150">
        <v>0</v>
      </c>
      <c r="J150">
        <v>-1</v>
      </c>
      <c r="K150">
        <v>0</v>
      </c>
      <c r="L150">
        <v>3</v>
      </c>
      <c r="M150">
        <v>0</v>
      </c>
      <c r="N150" s="1" t="s">
        <v>382</v>
      </c>
      <c r="O150" s="1" t="s">
        <v>88</v>
      </c>
      <c r="P150" s="1" t="s">
        <v>73</v>
      </c>
      <c r="Q150" s="1" t="s">
        <v>74</v>
      </c>
      <c r="R150" s="1" t="s">
        <v>75</v>
      </c>
      <c r="S150" s="1" t="s">
        <v>83</v>
      </c>
      <c r="T150" s="1" t="s">
        <v>76</v>
      </c>
      <c r="U150">
        <v>0</v>
      </c>
      <c r="V150">
        <v>0</v>
      </c>
      <c r="W150">
        <v>1</v>
      </c>
      <c r="X150" s="1" t="s">
        <v>70</v>
      </c>
      <c r="Y150" t="b">
        <v>0</v>
      </c>
      <c r="Z150" t="b">
        <v>0</v>
      </c>
      <c r="AA150" t="b">
        <v>0</v>
      </c>
      <c r="AB150">
        <v>1</v>
      </c>
      <c r="AC150">
        <v>36</v>
      </c>
      <c r="AD150" t="b">
        <v>1</v>
      </c>
      <c r="AE150" s="1" t="s">
        <v>70</v>
      </c>
      <c r="AF150" t="b">
        <v>1</v>
      </c>
      <c r="AG150" t="b">
        <v>1</v>
      </c>
      <c r="AH150" t="b">
        <v>1</v>
      </c>
      <c r="AI150" t="b">
        <v>1</v>
      </c>
      <c r="AJ150" s="1" t="s">
        <v>91</v>
      </c>
      <c r="AK150" s="1" t="s">
        <v>91</v>
      </c>
      <c r="AL150" s="1" t="s">
        <v>91</v>
      </c>
      <c r="AM150">
        <v>0</v>
      </c>
      <c r="AN150">
        <v>1</v>
      </c>
      <c r="AO150">
        <v>0</v>
      </c>
      <c r="AP150" s="1" t="s">
        <v>78</v>
      </c>
      <c r="AQ150" t="b">
        <v>0</v>
      </c>
      <c r="AR150" t="b">
        <v>1</v>
      </c>
      <c r="AS150" t="b">
        <v>0</v>
      </c>
      <c r="AT150" s="1" t="s">
        <v>79</v>
      </c>
      <c r="AU150" s="1" t="s">
        <v>70</v>
      </c>
      <c r="AV150" s="1" t="s">
        <v>80</v>
      </c>
      <c r="AW150" s="1" t="s">
        <v>81</v>
      </c>
      <c r="AX150" s="1" t="s">
        <v>70</v>
      </c>
      <c r="AY150" s="1" t="s">
        <v>82</v>
      </c>
      <c r="AZ150">
        <v>1</v>
      </c>
      <c r="BA150">
        <v>0</v>
      </c>
      <c r="BB150" t="b">
        <v>0</v>
      </c>
      <c r="BC150" t="b">
        <v>0</v>
      </c>
      <c r="BD150" t="b">
        <v>1</v>
      </c>
      <c r="BE150">
        <v>29.77</v>
      </c>
      <c r="BF150">
        <v>15.492000000000001</v>
      </c>
      <c r="BG150">
        <v>30.954999999999998</v>
      </c>
      <c r="BH150">
        <v>31.170999999999999</v>
      </c>
      <c r="BI150" s="1" t="s">
        <v>83</v>
      </c>
      <c r="BJ150" s="1" t="s">
        <v>84</v>
      </c>
      <c r="BK150" s="1" t="s">
        <v>83</v>
      </c>
      <c r="BL150" s="1" t="s">
        <v>83</v>
      </c>
    </row>
    <row r="151" spans="1:64" x14ac:dyDescent="0.3">
      <c r="A151">
        <v>149</v>
      </c>
      <c r="B151">
        <v>0</v>
      </c>
      <c r="C151" s="1" t="s">
        <v>383</v>
      </c>
      <c r="D151" s="1" t="s">
        <v>384</v>
      </c>
      <c r="E151">
        <v>34</v>
      </c>
      <c r="F151">
        <v>34</v>
      </c>
      <c r="G151" s="1" t="s">
        <v>385</v>
      </c>
      <c r="H151">
        <v>1</v>
      </c>
      <c r="I151">
        <v>1</v>
      </c>
      <c r="J151">
        <v>4003</v>
      </c>
      <c r="K151">
        <v>1</v>
      </c>
      <c r="L151">
        <v>1</v>
      </c>
      <c r="M151">
        <v>0</v>
      </c>
      <c r="N151" s="1" t="s">
        <v>386</v>
      </c>
      <c r="O151" s="1" t="s">
        <v>72</v>
      </c>
      <c r="P151" s="1" t="s">
        <v>89</v>
      </c>
      <c r="Q151" s="1" t="s">
        <v>103</v>
      </c>
      <c r="R151" s="1" t="s">
        <v>104</v>
      </c>
      <c r="S151" s="1" t="s">
        <v>83</v>
      </c>
      <c r="T151" s="1" t="s">
        <v>387</v>
      </c>
      <c r="U151">
        <v>0</v>
      </c>
      <c r="V151">
        <v>0</v>
      </c>
      <c r="W151">
        <v>1</v>
      </c>
      <c r="X151" s="1" t="s">
        <v>70</v>
      </c>
      <c r="Y151" t="b">
        <v>0</v>
      </c>
      <c r="Z151" t="b">
        <v>0</v>
      </c>
      <c r="AA151" t="b">
        <v>0</v>
      </c>
      <c r="AB151">
        <v>1</v>
      </c>
      <c r="AC151">
        <v>28</v>
      </c>
      <c r="AD151" t="b">
        <v>1</v>
      </c>
      <c r="AE151" s="1" t="s">
        <v>70</v>
      </c>
      <c r="AF151" t="b">
        <v>1</v>
      </c>
      <c r="AG151" t="b">
        <v>1</v>
      </c>
      <c r="AH151" t="b">
        <v>1</v>
      </c>
      <c r="AI151" t="b">
        <v>1</v>
      </c>
      <c r="AJ151" s="1" t="s">
        <v>91</v>
      </c>
      <c r="AK151" s="1" t="s">
        <v>91</v>
      </c>
      <c r="AL151" s="1" t="s">
        <v>91</v>
      </c>
      <c r="AM151">
        <v>0</v>
      </c>
      <c r="AN151">
        <v>1</v>
      </c>
      <c r="AO151">
        <v>0</v>
      </c>
      <c r="AP151" s="1" t="s">
        <v>106</v>
      </c>
      <c r="AQ151" t="b">
        <v>0</v>
      </c>
      <c r="AR151" t="b">
        <v>1</v>
      </c>
      <c r="AS151" t="b">
        <v>0</v>
      </c>
      <c r="AT151" s="1" t="s">
        <v>79</v>
      </c>
      <c r="AU151" s="1" t="s">
        <v>70</v>
      </c>
      <c r="AV151" s="1" t="s">
        <v>92</v>
      </c>
      <c r="AW151" s="1" t="s">
        <v>81</v>
      </c>
      <c r="AX151" s="1" t="s">
        <v>70</v>
      </c>
      <c r="AY151" s="1" t="s">
        <v>93</v>
      </c>
      <c r="AZ151">
        <v>1</v>
      </c>
      <c r="BA151">
        <v>1</v>
      </c>
      <c r="BB151" t="b">
        <v>1</v>
      </c>
      <c r="BC151" t="b">
        <v>1</v>
      </c>
      <c r="BD151" t="b">
        <v>1</v>
      </c>
      <c r="BE151">
        <v>29.77</v>
      </c>
      <c r="BF151">
        <v>35.033000000000001</v>
      </c>
      <c r="BG151">
        <v>30.954999999999998</v>
      </c>
      <c r="BH151">
        <v>31.170999999999999</v>
      </c>
      <c r="BI151" s="1" t="s">
        <v>83</v>
      </c>
      <c r="BJ151" s="1" t="s">
        <v>236</v>
      </c>
      <c r="BK151" s="1" t="s">
        <v>83</v>
      </c>
      <c r="BL151" s="1" t="s">
        <v>83</v>
      </c>
    </row>
    <row r="152" spans="1:64" x14ac:dyDescent="0.3">
      <c r="A152">
        <v>150</v>
      </c>
      <c r="B152">
        <v>0</v>
      </c>
      <c r="C152" s="1" t="s">
        <v>98</v>
      </c>
      <c r="D152" s="1" t="s">
        <v>144</v>
      </c>
      <c r="E152">
        <v>35</v>
      </c>
      <c r="F152">
        <v>35</v>
      </c>
      <c r="G152" s="1" t="s">
        <v>388</v>
      </c>
      <c r="H152">
        <v>1</v>
      </c>
      <c r="I152">
        <v>1</v>
      </c>
      <c r="J152">
        <v>3995</v>
      </c>
      <c r="K152">
        <v>0</v>
      </c>
      <c r="L152">
        <v>6</v>
      </c>
      <c r="M152">
        <v>0</v>
      </c>
      <c r="N152" s="1" t="s">
        <v>389</v>
      </c>
      <c r="O152" s="1" t="s">
        <v>72</v>
      </c>
      <c r="P152" s="1" t="s">
        <v>89</v>
      </c>
      <c r="Q152" s="1" t="s">
        <v>74</v>
      </c>
      <c r="R152" s="1" t="s">
        <v>179</v>
      </c>
      <c r="S152" s="1" t="s">
        <v>83</v>
      </c>
      <c r="T152" s="1" t="s">
        <v>145</v>
      </c>
      <c r="U152">
        <v>0</v>
      </c>
      <c r="V152">
        <v>0</v>
      </c>
      <c r="W152">
        <v>1</v>
      </c>
      <c r="X152" s="1" t="s">
        <v>70</v>
      </c>
      <c r="Y152" t="b">
        <v>1</v>
      </c>
      <c r="Z152" t="b">
        <v>0</v>
      </c>
      <c r="AA152" t="b">
        <v>0</v>
      </c>
      <c r="AB152">
        <v>1</v>
      </c>
      <c r="AC152">
        <v>35</v>
      </c>
      <c r="AD152" t="b">
        <v>1</v>
      </c>
      <c r="AE152" s="1" t="s">
        <v>70</v>
      </c>
      <c r="AF152" t="b">
        <v>1</v>
      </c>
      <c r="AG152" t="b">
        <v>0</v>
      </c>
      <c r="AH152" t="b">
        <v>1</v>
      </c>
      <c r="AI152" t="b">
        <v>1</v>
      </c>
      <c r="AJ152" s="1" t="s">
        <v>91</v>
      </c>
      <c r="AK152" s="1" t="s">
        <v>111</v>
      </c>
      <c r="AL152" s="1" t="s">
        <v>91</v>
      </c>
      <c r="AM152">
        <v>0</v>
      </c>
      <c r="AN152">
        <v>1</v>
      </c>
      <c r="AO152">
        <v>0</v>
      </c>
      <c r="AP152" s="1" t="s">
        <v>82</v>
      </c>
      <c r="AQ152" t="b">
        <v>1</v>
      </c>
      <c r="AR152" t="b">
        <v>1</v>
      </c>
      <c r="AS152" t="b">
        <v>0</v>
      </c>
      <c r="AT152" s="1" t="s">
        <v>79</v>
      </c>
      <c r="AU152" s="1" t="s">
        <v>70</v>
      </c>
      <c r="AV152" s="1" t="s">
        <v>92</v>
      </c>
      <c r="AW152" s="1" t="s">
        <v>81</v>
      </c>
      <c r="AX152" s="1" t="s">
        <v>70</v>
      </c>
      <c r="AY152" s="1" t="s">
        <v>93</v>
      </c>
      <c r="AZ152">
        <v>2</v>
      </c>
      <c r="BA152">
        <v>0</v>
      </c>
      <c r="BB152" t="b">
        <v>0</v>
      </c>
      <c r="BC152" t="b">
        <v>1</v>
      </c>
      <c r="BD152" t="b">
        <v>0</v>
      </c>
      <c r="BE152">
        <v>29.77</v>
      </c>
      <c r="BF152">
        <v>54.892000000000003</v>
      </c>
      <c r="BG152">
        <v>30.954999999999998</v>
      </c>
      <c r="BH152">
        <v>31.170999999999999</v>
      </c>
      <c r="BI152" s="1" t="s">
        <v>83</v>
      </c>
      <c r="BJ152" s="1" t="s">
        <v>94</v>
      </c>
      <c r="BK152" s="1" t="s">
        <v>83</v>
      </c>
      <c r="BL152" s="1" t="s">
        <v>83</v>
      </c>
    </row>
    <row r="153" spans="1:64" x14ac:dyDescent="0.3">
      <c r="A153">
        <v>151</v>
      </c>
      <c r="B153">
        <v>0</v>
      </c>
      <c r="C153" s="1" t="s">
        <v>64</v>
      </c>
      <c r="D153" s="1" t="s">
        <v>64</v>
      </c>
      <c r="F153">
        <v>26</v>
      </c>
      <c r="G153" s="1" t="s">
        <v>261</v>
      </c>
      <c r="H153">
        <v>1</v>
      </c>
      <c r="I153">
        <v>1</v>
      </c>
      <c r="J153">
        <v>3998</v>
      </c>
      <c r="K153">
        <v>0</v>
      </c>
      <c r="L153">
        <v>0</v>
      </c>
      <c r="M153">
        <v>0</v>
      </c>
      <c r="N153" s="1" t="s">
        <v>65</v>
      </c>
      <c r="O153" s="1" t="s">
        <v>72</v>
      </c>
      <c r="P153" s="1" t="s">
        <v>89</v>
      </c>
      <c r="Q153" s="1" t="s">
        <v>74</v>
      </c>
      <c r="R153" s="1" t="s">
        <v>179</v>
      </c>
      <c r="S153" s="1" t="s">
        <v>83</v>
      </c>
      <c r="T153" s="1" t="s">
        <v>90</v>
      </c>
      <c r="U153">
        <v>0</v>
      </c>
      <c r="V153">
        <v>0</v>
      </c>
      <c r="W153">
        <v>1</v>
      </c>
      <c r="X153" s="1" t="s">
        <v>70</v>
      </c>
      <c r="Y153" t="b">
        <v>1</v>
      </c>
      <c r="Z153" t="b">
        <v>0</v>
      </c>
      <c r="AA153" t="b">
        <v>0</v>
      </c>
      <c r="AB153">
        <v>1</v>
      </c>
      <c r="AC153">
        <v>6</v>
      </c>
      <c r="AD153" t="b">
        <v>1</v>
      </c>
      <c r="AE153" s="1" t="s">
        <v>70</v>
      </c>
      <c r="AF153" t="b">
        <v>1</v>
      </c>
      <c r="AG153" t="b">
        <v>0</v>
      </c>
      <c r="AH153" t="b">
        <v>1</v>
      </c>
      <c r="AI153" t="b">
        <v>1</v>
      </c>
      <c r="AJ153" s="1" t="s">
        <v>91</v>
      </c>
      <c r="AK153" s="1" t="s">
        <v>111</v>
      </c>
      <c r="AL153" s="1" t="s">
        <v>91</v>
      </c>
      <c r="AM153">
        <v>0</v>
      </c>
      <c r="AN153">
        <v>1</v>
      </c>
      <c r="AO153">
        <v>1</v>
      </c>
      <c r="AP153" s="1" t="s">
        <v>106</v>
      </c>
      <c r="AQ153" t="b">
        <v>0</v>
      </c>
      <c r="AR153" t="b">
        <v>1</v>
      </c>
      <c r="AS153" t="b">
        <v>0</v>
      </c>
      <c r="AT153" s="1" t="s">
        <v>79</v>
      </c>
      <c r="AU153" s="1" t="s">
        <v>70</v>
      </c>
      <c r="AV153" s="1" t="s">
        <v>92</v>
      </c>
      <c r="AW153" s="1" t="s">
        <v>81</v>
      </c>
      <c r="AX153" s="1" t="s">
        <v>70</v>
      </c>
      <c r="AY153" s="1" t="s">
        <v>93</v>
      </c>
      <c r="AZ153">
        <v>2</v>
      </c>
      <c r="BA153">
        <v>1</v>
      </c>
      <c r="BB153" t="b">
        <v>0</v>
      </c>
      <c r="BC153" t="b">
        <v>0</v>
      </c>
      <c r="BD153" t="b">
        <v>1</v>
      </c>
      <c r="BE153">
        <v>29.77</v>
      </c>
      <c r="BF153">
        <v>60.935000000000002</v>
      </c>
      <c r="BG153">
        <v>30.954999999999998</v>
      </c>
      <c r="BH153">
        <v>31.170999999999999</v>
      </c>
      <c r="BI153" s="1" t="s">
        <v>83</v>
      </c>
      <c r="BJ153" s="1" t="s">
        <v>292</v>
      </c>
      <c r="BK153" s="1" t="s">
        <v>83</v>
      </c>
      <c r="BL153" s="1" t="s">
        <v>83</v>
      </c>
    </row>
    <row r="154" spans="1:64" x14ac:dyDescent="0.3">
      <c r="A154">
        <v>152</v>
      </c>
      <c r="B154">
        <v>0</v>
      </c>
      <c r="C154" s="1" t="s">
        <v>64</v>
      </c>
      <c r="D154" s="1" t="s">
        <v>64</v>
      </c>
      <c r="G154" s="1" t="s">
        <v>64</v>
      </c>
      <c r="H154">
        <v>0</v>
      </c>
      <c r="I154">
        <v>1</v>
      </c>
      <c r="J154">
        <v>1808</v>
      </c>
      <c r="K154">
        <v>0</v>
      </c>
      <c r="L154">
        <v>0</v>
      </c>
      <c r="M154">
        <v>0</v>
      </c>
      <c r="N154" s="1" t="s">
        <v>65</v>
      </c>
      <c r="O154" s="1" t="s">
        <v>64</v>
      </c>
      <c r="P154" s="1" t="s">
        <v>66</v>
      </c>
      <c r="Q154" s="1" t="s">
        <v>64</v>
      </c>
      <c r="R154" s="1" t="s">
        <v>64</v>
      </c>
      <c r="S154" s="1" t="s">
        <v>64</v>
      </c>
      <c r="T154" s="1" t="s">
        <v>64</v>
      </c>
      <c r="U154">
        <v>1</v>
      </c>
      <c r="V154">
        <v>1</v>
      </c>
      <c r="X154" s="1" t="s">
        <v>64</v>
      </c>
      <c r="AE154" s="1" t="s">
        <v>64</v>
      </c>
      <c r="AJ154" s="1" t="s">
        <v>64</v>
      </c>
      <c r="AK154" s="1" t="s">
        <v>64</v>
      </c>
      <c r="AL154" s="1" t="s">
        <v>64</v>
      </c>
      <c r="AM154">
        <v>1</v>
      </c>
      <c r="AN154">
        <v>1</v>
      </c>
      <c r="AO154">
        <v>1</v>
      </c>
      <c r="AP154" s="1" t="s">
        <v>64</v>
      </c>
      <c r="AT154" s="1" t="s">
        <v>64</v>
      </c>
      <c r="AU154" s="1" t="s">
        <v>64</v>
      </c>
      <c r="AV154" s="1" t="s">
        <v>64</v>
      </c>
      <c r="AW154" s="1" t="s">
        <v>64</v>
      </c>
      <c r="AX154" s="1" t="s">
        <v>64</v>
      </c>
      <c r="AY154" s="1" t="s">
        <v>64</v>
      </c>
      <c r="BA154">
        <v>0</v>
      </c>
      <c r="BB154" t="b">
        <v>1</v>
      </c>
      <c r="BC154" t="b">
        <v>1</v>
      </c>
      <c r="BD154" t="b">
        <v>1</v>
      </c>
      <c r="BI154" s="1" t="s">
        <v>67</v>
      </c>
      <c r="BJ154" s="1" t="s">
        <v>67</v>
      </c>
      <c r="BK154" s="1" t="s">
        <v>67</v>
      </c>
      <c r="BL154" s="1" t="s">
        <v>67</v>
      </c>
    </row>
    <row r="155" spans="1:64" x14ac:dyDescent="0.3">
      <c r="A155">
        <v>153</v>
      </c>
      <c r="B155">
        <v>0</v>
      </c>
      <c r="C155" s="1" t="s">
        <v>68</v>
      </c>
      <c r="D155" s="1" t="s">
        <v>390</v>
      </c>
      <c r="E155">
        <v>36</v>
      </c>
      <c r="F155">
        <v>36</v>
      </c>
      <c r="G155" s="1" t="s">
        <v>391</v>
      </c>
      <c r="H155">
        <v>1</v>
      </c>
      <c r="I155">
        <v>1</v>
      </c>
      <c r="J155">
        <v>1436</v>
      </c>
      <c r="K155">
        <v>0</v>
      </c>
      <c r="L155">
        <v>4</v>
      </c>
      <c r="M155">
        <v>1</v>
      </c>
      <c r="N155" s="1" t="s">
        <v>392</v>
      </c>
      <c r="O155" s="1" t="s">
        <v>88</v>
      </c>
      <c r="P155" s="1" t="s">
        <v>89</v>
      </c>
      <c r="Q155" s="1" t="s">
        <v>74</v>
      </c>
      <c r="R155" s="1" t="s">
        <v>83</v>
      </c>
      <c r="S155" s="1" t="s">
        <v>83</v>
      </c>
      <c r="T155" s="1" t="s">
        <v>260</v>
      </c>
      <c r="U155">
        <v>0</v>
      </c>
      <c r="V155">
        <v>0</v>
      </c>
      <c r="W155">
        <v>1</v>
      </c>
      <c r="X155" s="1" t="s">
        <v>70</v>
      </c>
      <c r="Y155" t="b">
        <v>1</v>
      </c>
      <c r="Z155" t="b">
        <v>0</v>
      </c>
      <c r="AA155" t="b">
        <v>0</v>
      </c>
      <c r="AB155">
        <v>1</v>
      </c>
      <c r="AC155">
        <v>2</v>
      </c>
      <c r="AD155" t="b">
        <v>1</v>
      </c>
      <c r="AE155" s="1" t="s">
        <v>70</v>
      </c>
      <c r="AF155" t="b">
        <v>1</v>
      </c>
      <c r="AG155" t="b">
        <v>0</v>
      </c>
      <c r="AH155" t="b">
        <v>1</v>
      </c>
      <c r="AI155" t="b">
        <v>1</v>
      </c>
      <c r="AJ155" s="1" t="s">
        <v>91</v>
      </c>
      <c r="AK155" s="1" t="s">
        <v>111</v>
      </c>
      <c r="AL155" s="1" t="s">
        <v>91</v>
      </c>
      <c r="AM155">
        <v>0</v>
      </c>
      <c r="AN155">
        <v>1</v>
      </c>
      <c r="AO155">
        <v>0</v>
      </c>
      <c r="AP155" s="1" t="s">
        <v>93</v>
      </c>
      <c r="AQ155" t="b">
        <v>0</v>
      </c>
      <c r="AR155" t="b">
        <v>1</v>
      </c>
      <c r="AS155" t="b">
        <v>0</v>
      </c>
      <c r="AT155" s="1" t="s">
        <v>79</v>
      </c>
      <c r="AU155" s="1" t="s">
        <v>70</v>
      </c>
      <c r="AV155" s="1" t="s">
        <v>92</v>
      </c>
      <c r="AW155" s="1" t="s">
        <v>81</v>
      </c>
      <c r="AX155" s="1" t="s">
        <v>70</v>
      </c>
      <c r="AY155" s="1" t="s">
        <v>82</v>
      </c>
      <c r="AZ155">
        <v>1</v>
      </c>
      <c r="BA155">
        <v>1</v>
      </c>
      <c r="BB155" t="b">
        <v>1</v>
      </c>
      <c r="BC155" t="b">
        <v>1</v>
      </c>
      <c r="BD155" t="b">
        <v>1</v>
      </c>
      <c r="BE155">
        <v>29.77</v>
      </c>
      <c r="BF155">
        <v>60.539000000000001</v>
      </c>
      <c r="BG155">
        <v>30.954999999999998</v>
      </c>
      <c r="BH155">
        <v>31.170999999999999</v>
      </c>
      <c r="BI155" s="1" t="s">
        <v>83</v>
      </c>
      <c r="BJ155" s="1" t="s">
        <v>292</v>
      </c>
      <c r="BK155" s="1" t="s">
        <v>83</v>
      </c>
      <c r="BL155" s="1" t="s">
        <v>83</v>
      </c>
    </row>
    <row r="156" spans="1:64" x14ac:dyDescent="0.3">
      <c r="A156">
        <v>154</v>
      </c>
      <c r="B156">
        <v>0</v>
      </c>
      <c r="C156" s="1" t="s">
        <v>64</v>
      </c>
      <c r="D156" s="1" t="s">
        <v>64</v>
      </c>
      <c r="G156" s="1" t="s">
        <v>64</v>
      </c>
      <c r="H156">
        <v>1</v>
      </c>
      <c r="I156">
        <v>0</v>
      </c>
      <c r="J156">
        <v>-1</v>
      </c>
      <c r="K156">
        <v>0</v>
      </c>
      <c r="L156">
        <v>0</v>
      </c>
      <c r="M156">
        <v>0</v>
      </c>
      <c r="N156" s="1" t="s">
        <v>65</v>
      </c>
      <c r="O156" s="1" t="s">
        <v>64</v>
      </c>
      <c r="P156" s="1" t="s">
        <v>66</v>
      </c>
      <c r="Q156" s="1" t="s">
        <v>64</v>
      </c>
      <c r="R156" s="1" t="s">
        <v>64</v>
      </c>
      <c r="S156" s="1" t="s">
        <v>64</v>
      </c>
      <c r="T156" s="1" t="s">
        <v>64</v>
      </c>
      <c r="U156">
        <v>1</v>
      </c>
      <c r="V156">
        <v>1</v>
      </c>
      <c r="X156" s="1" t="s">
        <v>64</v>
      </c>
      <c r="AE156" s="1" t="s">
        <v>64</v>
      </c>
      <c r="AJ156" s="1" t="s">
        <v>64</v>
      </c>
      <c r="AK156" s="1" t="s">
        <v>64</v>
      </c>
      <c r="AL156" s="1" t="s">
        <v>64</v>
      </c>
      <c r="AM156">
        <v>1</v>
      </c>
      <c r="AN156">
        <v>1</v>
      </c>
      <c r="AO156">
        <v>1</v>
      </c>
      <c r="AP156" s="1" t="s">
        <v>64</v>
      </c>
      <c r="AT156" s="1" t="s">
        <v>64</v>
      </c>
      <c r="AU156" s="1" t="s">
        <v>64</v>
      </c>
      <c r="AV156" s="1" t="s">
        <v>64</v>
      </c>
      <c r="AW156" s="1" t="s">
        <v>64</v>
      </c>
      <c r="AX156" s="1" t="s">
        <v>64</v>
      </c>
      <c r="AY156" s="1" t="s">
        <v>64</v>
      </c>
      <c r="BA156">
        <v>0</v>
      </c>
      <c r="BB156" t="b">
        <v>0</v>
      </c>
      <c r="BC156" t="b">
        <v>0</v>
      </c>
      <c r="BD156" t="b">
        <v>1</v>
      </c>
      <c r="BI156" s="1" t="s">
        <v>67</v>
      </c>
      <c r="BJ156" s="1" t="s">
        <v>67</v>
      </c>
      <c r="BK156" s="1" t="s">
        <v>67</v>
      </c>
      <c r="BL156" s="1" t="s">
        <v>67</v>
      </c>
    </row>
    <row r="157" spans="1:64" x14ac:dyDescent="0.3">
      <c r="A157">
        <v>155</v>
      </c>
      <c r="B157">
        <v>0</v>
      </c>
      <c r="C157" s="1" t="s">
        <v>189</v>
      </c>
      <c r="D157" s="1" t="s">
        <v>393</v>
      </c>
      <c r="E157">
        <v>30</v>
      </c>
      <c r="F157">
        <v>30</v>
      </c>
      <c r="G157" s="1" t="s">
        <v>154</v>
      </c>
      <c r="H157">
        <v>0</v>
      </c>
      <c r="I157">
        <v>1</v>
      </c>
      <c r="J157">
        <v>1437</v>
      </c>
      <c r="K157">
        <v>2</v>
      </c>
      <c r="L157">
        <v>2</v>
      </c>
      <c r="M157">
        <v>0</v>
      </c>
      <c r="N157" s="1" t="s">
        <v>394</v>
      </c>
      <c r="O157" s="1" t="s">
        <v>72</v>
      </c>
      <c r="P157" s="1" t="s">
        <v>89</v>
      </c>
      <c r="Q157" s="1" t="s">
        <v>103</v>
      </c>
      <c r="R157" s="1" t="s">
        <v>83</v>
      </c>
      <c r="S157" s="1" t="s">
        <v>83</v>
      </c>
      <c r="T157" s="1" t="s">
        <v>90</v>
      </c>
      <c r="U157">
        <v>0</v>
      </c>
      <c r="V157">
        <v>0</v>
      </c>
      <c r="W157">
        <v>2</v>
      </c>
      <c r="X157" s="1" t="s">
        <v>70</v>
      </c>
      <c r="Y157" t="b">
        <v>1</v>
      </c>
      <c r="Z157" t="b">
        <v>0</v>
      </c>
      <c r="AA157" t="b">
        <v>0</v>
      </c>
      <c r="AB157">
        <v>1</v>
      </c>
      <c r="AC157">
        <v>14</v>
      </c>
      <c r="AD157" t="b">
        <v>1</v>
      </c>
      <c r="AE157" s="1" t="s">
        <v>70</v>
      </c>
      <c r="AF157" t="b">
        <v>1</v>
      </c>
      <c r="AG157" t="b">
        <v>0</v>
      </c>
      <c r="AH157" t="b">
        <v>1</v>
      </c>
      <c r="AI157" t="b">
        <v>1</v>
      </c>
      <c r="AJ157" s="1" t="s">
        <v>91</v>
      </c>
      <c r="AK157" s="1" t="s">
        <v>111</v>
      </c>
      <c r="AL157" s="1" t="s">
        <v>91</v>
      </c>
      <c r="AM157">
        <v>0</v>
      </c>
      <c r="AN157">
        <v>0</v>
      </c>
      <c r="AO157">
        <v>0</v>
      </c>
      <c r="AP157" s="1" t="s">
        <v>78</v>
      </c>
      <c r="AQ157" t="b">
        <v>1</v>
      </c>
      <c r="AR157" t="b">
        <v>1</v>
      </c>
      <c r="AS157" t="b">
        <v>0</v>
      </c>
      <c r="AT157" s="1" t="s">
        <v>70</v>
      </c>
      <c r="AU157" s="1" t="s">
        <v>112</v>
      </c>
      <c r="AV157" s="1" t="s">
        <v>92</v>
      </c>
      <c r="AW157" s="1" t="s">
        <v>81</v>
      </c>
      <c r="AX157" s="1" t="s">
        <v>70</v>
      </c>
      <c r="AY157" s="1" t="s">
        <v>82</v>
      </c>
      <c r="AZ157">
        <v>1</v>
      </c>
      <c r="BA157">
        <v>0</v>
      </c>
      <c r="BB157" t="b">
        <v>1</v>
      </c>
      <c r="BC157" t="b">
        <v>1</v>
      </c>
      <c r="BD157" t="b">
        <v>1</v>
      </c>
      <c r="BE157">
        <v>29.77</v>
      </c>
      <c r="BF157">
        <v>59.572000000000003</v>
      </c>
      <c r="BG157">
        <v>30.954999999999998</v>
      </c>
      <c r="BH157">
        <v>31.170999999999999</v>
      </c>
      <c r="BI157" s="1" t="s">
        <v>83</v>
      </c>
      <c r="BJ157" s="1" t="s">
        <v>262</v>
      </c>
      <c r="BK157" s="1" t="s">
        <v>83</v>
      </c>
      <c r="BL157" s="1" t="s">
        <v>83</v>
      </c>
    </row>
    <row r="158" spans="1:64" x14ac:dyDescent="0.3">
      <c r="A158">
        <v>156</v>
      </c>
      <c r="B158">
        <v>0</v>
      </c>
      <c r="C158" s="1" t="s">
        <v>114</v>
      </c>
      <c r="D158" s="1" t="s">
        <v>395</v>
      </c>
      <c r="E158">
        <v>25</v>
      </c>
      <c r="F158">
        <v>25</v>
      </c>
      <c r="G158" s="1" t="s">
        <v>70</v>
      </c>
      <c r="H158">
        <v>1</v>
      </c>
      <c r="I158">
        <v>1</v>
      </c>
      <c r="J158">
        <v>1806</v>
      </c>
      <c r="K158">
        <v>0</v>
      </c>
      <c r="L158">
        <v>2</v>
      </c>
      <c r="M158">
        <v>1</v>
      </c>
      <c r="N158" s="1" t="s">
        <v>396</v>
      </c>
      <c r="O158" s="1" t="s">
        <v>88</v>
      </c>
      <c r="P158" s="1" t="s">
        <v>89</v>
      </c>
      <c r="Q158" s="1" t="s">
        <v>74</v>
      </c>
      <c r="R158" s="1" t="s">
        <v>397</v>
      </c>
      <c r="S158" s="1" t="s">
        <v>83</v>
      </c>
      <c r="T158" s="1" t="s">
        <v>146</v>
      </c>
      <c r="U158">
        <v>0</v>
      </c>
      <c r="V158">
        <v>0</v>
      </c>
      <c r="W158">
        <v>1</v>
      </c>
      <c r="X158" s="1" t="s">
        <v>70</v>
      </c>
      <c r="Y158" t="b">
        <v>1</v>
      </c>
      <c r="Z158" t="b">
        <v>0</v>
      </c>
      <c r="AA158" t="b">
        <v>0</v>
      </c>
      <c r="AB158">
        <v>1</v>
      </c>
      <c r="AC158">
        <v>9</v>
      </c>
      <c r="AD158" t="b">
        <v>1</v>
      </c>
      <c r="AE158" s="1" t="s">
        <v>201</v>
      </c>
      <c r="AF158" t="b">
        <v>1</v>
      </c>
      <c r="AG158" t="b">
        <v>0</v>
      </c>
      <c r="AH158" t="b">
        <v>1</v>
      </c>
      <c r="AI158" t="b">
        <v>1</v>
      </c>
      <c r="AJ158" s="1" t="s">
        <v>91</v>
      </c>
      <c r="AK158" s="1" t="s">
        <v>111</v>
      </c>
      <c r="AL158" s="1" t="s">
        <v>91</v>
      </c>
      <c r="AM158">
        <v>0</v>
      </c>
      <c r="AN158">
        <v>0</v>
      </c>
      <c r="AO158">
        <v>0</v>
      </c>
      <c r="AP158" s="1" t="s">
        <v>82</v>
      </c>
      <c r="AQ158" t="b">
        <v>0</v>
      </c>
      <c r="AR158" t="b">
        <v>1</v>
      </c>
      <c r="AS158" t="b">
        <v>0</v>
      </c>
      <c r="AT158" s="1" t="s">
        <v>79</v>
      </c>
      <c r="AU158" s="1" t="s">
        <v>70</v>
      </c>
      <c r="AV158" s="1" t="s">
        <v>92</v>
      </c>
      <c r="AW158" s="1" t="s">
        <v>81</v>
      </c>
      <c r="AX158" s="1" t="s">
        <v>70</v>
      </c>
      <c r="AY158" s="1" t="s">
        <v>82</v>
      </c>
      <c r="AZ158">
        <v>1</v>
      </c>
      <c r="BA158">
        <v>1</v>
      </c>
      <c r="BB158" t="b">
        <v>1</v>
      </c>
      <c r="BC158" t="b">
        <v>1</v>
      </c>
      <c r="BD158" t="b">
        <v>1</v>
      </c>
      <c r="BE158">
        <v>29.77</v>
      </c>
      <c r="BF158">
        <v>33.65</v>
      </c>
      <c r="BG158">
        <v>30.954999999999998</v>
      </c>
      <c r="BH158">
        <v>31.170999999999999</v>
      </c>
      <c r="BI158" s="1" t="s">
        <v>83</v>
      </c>
      <c r="BJ158" s="1" t="s">
        <v>236</v>
      </c>
      <c r="BK158" s="1" t="s">
        <v>83</v>
      </c>
      <c r="BL158" s="1" t="s">
        <v>83</v>
      </c>
    </row>
    <row r="159" spans="1:64" x14ac:dyDescent="0.3">
      <c r="A159">
        <v>157</v>
      </c>
      <c r="B159">
        <v>1</v>
      </c>
      <c r="C159" s="1" t="s">
        <v>136</v>
      </c>
      <c r="D159" s="1" t="s">
        <v>398</v>
      </c>
      <c r="E159">
        <v>40</v>
      </c>
      <c r="F159">
        <v>40</v>
      </c>
      <c r="G159" s="1" t="s">
        <v>399</v>
      </c>
      <c r="H159">
        <v>1</v>
      </c>
      <c r="I159">
        <v>1</v>
      </c>
      <c r="J159">
        <v>1810</v>
      </c>
      <c r="K159">
        <v>0</v>
      </c>
      <c r="L159">
        <v>3</v>
      </c>
      <c r="M159">
        <v>1</v>
      </c>
      <c r="N159" s="1" t="s">
        <v>400</v>
      </c>
      <c r="O159" s="1" t="s">
        <v>72</v>
      </c>
      <c r="P159" s="1" t="s">
        <v>73</v>
      </c>
      <c r="Q159" s="1" t="s">
        <v>74</v>
      </c>
      <c r="R159" s="1" t="s">
        <v>75</v>
      </c>
      <c r="S159" s="1" t="s">
        <v>83</v>
      </c>
      <c r="T159" s="1" t="s">
        <v>76</v>
      </c>
      <c r="U159">
        <v>0</v>
      </c>
      <c r="V159">
        <v>0</v>
      </c>
      <c r="W159">
        <v>1</v>
      </c>
      <c r="X159" s="1" t="s">
        <v>70</v>
      </c>
      <c r="Y159" t="b">
        <v>0</v>
      </c>
      <c r="Z159" t="b">
        <v>0</v>
      </c>
      <c r="AA159" t="b">
        <v>0</v>
      </c>
      <c r="AB159">
        <v>1</v>
      </c>
      <c r="AC159">
        <v>36</v>
      </c>
      <c r="AD159" t="b">
        <v>1</v>
      </c>
      <c r="AE159" s="1" t="s">
        <v>70</v>
      </c>
      <c r="AF159" t="b">
        <v>1</v>
      </c>
      <c r="AG159" t="b">
        <v>1</v>
      </c>
      <c r="AH159" t="b">
        <v>1</v>
      </c>
      <c r="AI159" t="b">
        <v>1</v>
      </c>
      <c r="AJ159" s="1" t="s">
        <v>91</v>
      </c>
      <c r="AK159" s="1" t="s">
        <v>91</v>
      </c>
      <c r="AL159" s="1" t="s">
        <v>91</v>
      </c>
      <c r="AM159">
        <v>0</v>
      </c>
      <c r="AN159">
        <v>1</v>
      </c>
      <c r="AO159">
        <v>0</v>
      </c>
      <c r="AP159" s="1" t="s">
        <v>78</v>
      </c>
      <c r="AQ159" t="b">
        <v>0</v>
      </c>
      <c r="AR159" t="b">
        <v>1</v>
      </c>
      <c r="AS159" t="b">
        <v>0</v>
      </c>
      <c r="AT159" s="1" t="s">
        <v>79</v>
      </c>
      <c r="AU159" s="1" t="s">
        <v>70</v>
      </c>
      <c r="AV159" s="1" t="s">
        <v>80</v>
      </c>
      <c r="AW159" s="1" t="s">
        <v>81</v>
      </c>
      <c r="AX159" s="1" t="s">
        <v>70</v>
      </c>
      <c r="AY159" s="1" t="s">
        <v>93</v>
      </c>
      <c r="AZ159">
        <v>1</v>
      </c>
      <c r="BA159">
        <v>0</v>
      </c>
      <c r="BB159" t="b">
        <v>1</v>
      </c>
      <c r="BC159" t="b">
        <v>1</v>
      </c>
      <c r="BD159" t="b">
        <v>1</v>
      </c>
      <c r="BE159">
        <v>29.77</v>
      </c>
      <c r="BF159">
        <v>21.478000000000002</v>
      </c>
      <c r="BG159">
        <v>30.954999999999998</v>
      </c>
      <c r="BH159">
        <v>31.170999999999999</v>
      </c>
      <c r="BI159" s="1" t="s">
        <v>83</v>
      </c>
      <c r="BJ159" s="1" t="s">
        <v>120</v>
      </c>
      <c r="BK159" s="1" t="s">
        <v>83</v>
      </c>
      <c r="BL159" s="1" t="s">
        <v>83</v>
      </c>
    </row>
    <row r="160" spans="1:64" x14ac:dyDescent="0.3">
      <c r="A160">
        <v>158</v>
      </c>
      <c r="B160">
        <v>0</v>
      </c>
      <c r="C160" s="1" t="s">
        <v>64</v>
      </c>
      <c r="D160" s="1" t="s">
        <v>64</v>
      </c>
      <c r="G160" s="1" t="s">
        <v>64</v>
      </c>
      <c r="H160">
        <v>1</v>
      </c>
      <c r="I160">
        <v>1</v>
      </c>
      <c r="J160">
        <v>349</v>
      </c>
      <c r="K160">
        <v>0</v>
      </c>
      <c r="L160">
        <v>0</v>
      </c>
      <c r="M160">
        <v>0</v>
      </c>
      <c r="N160" s="1" t="s">
        <v>65</v>
      </c>
      <c r="O160" s="1" t="s">
        <v>64</v>
      </c>
      <c r="P160" s="1" t="s">
        <v>66</v>
      </c>
      <c r="Q160" s="1" t="s">
        <v>64</v>
      </c>
      <c r="R160" s="1" t="s">
        <v>64</v>
      </c>
      <c r="S160" s="1" t="s">
        <v>64</v>
      </c>
      <c r="T160" s="1" t="s">
        <v>64</v>
      </c>
      <c r="U160">
        <v>1</v>
      </c>
      <c r="V160">
        <v>1</v>
      </c>
      <c r="X160" s="1" t="s">
        <v>64</v>
      </c>
      <c r="AE160" s="1" t="s">
        <v>64</v>
      </c>
      <c r="AJ160" s="1" t="s">
        <v>64</v>
      </c>
      <c r="AK160" s="1" t="s">
        <v>64</v>
      </c>
      <c r="AL160" s="1" t="s">
        <v>64</v>
      </c>
      <c r="AM160">
        <v>1</v>
      </c>
      <c r="AN160">
        <v>1</v>
      </c>
      <c r="AO160">
        <v>1</v>
      </c>
      <c r="AP160" s="1" t="s">
        <v>64</v>
      </c>
      <c r="AT160" s="1" t="s">
        <v>64</v>
      </c>
      <c r="AU160" s="1" t="s">
        <v>64</v>
      </c>
      <c r="AV160" s="1" t="s">
        <v>64</v>
      </c>
      <c r="AW160" s="1" t="s">
        <v>64</v>
      </c>
      <c r="AX160" s="1" t="s">
        <v>64</v>
      </c>
      <c r="AY160" s="1" t="s">
        <v>64</v>
      </c>
      <c r="BA160">
        <v>0</v>
      </c>
      <c r="BB160" t="b">
        <v>1</v>
      </c>
      <c r="BC160" t="b">
        <v>1</v>
      </c>
      <c r="BD160" t="b">
        <v>1</v>
      </c>
      <c r="BI160" s="1" t="s">
        <v>67</v>
      </c>
      <c r="BJ160" s="1" t="s">
        <v>67</v>
      </c>
      <c r="BK160" s="1" t="s">
        <v>67</v>
      </c>
      <c r="BL160" s="1" t="s">
        <v>67</v>
      </c>
    </row>
    <row r="161" spans="1:64" x14ac:dyDescent="0.3">
      <c r="A161">
        <v>159</v>
      </c>
      <c r="B161">
        <v>0</v>
      </c>
      <c r="C161" s="1" t="s">
        <v>64</v>
      </c>
      <c r="D161" s="1" t="s">
        <v>64</v>
      </c>
      <c r="F161">
        <v>41</v>
      </c>
      <c r="G161" s="1" t="s">
        <v>70</v>
      </c>
      <c r="H161">
        <v>1</v>
      </c>
      <c r="I161">
        <v>0</v>
      </c>
      <c r="J161">
        <v>-1</v>
      </c>
      <c r="K161">
        <v>0</v>
      </c>
      <c r="L161">
        <v>0</v>
      </c>
      <c r="M161">
        <v>0</v>
      </c>
      <c r="N161" s="1" t="s">
        <v>65</v>
      </c>
      <c r="O161" s="1" t="s">
        <v>72</v>
      </c>
      <c r="P161" s="1" t="s">
        <v>89</v>
      </c>
      <c r="Q161" s="1" t="s">
        <v>103</v>
      </c>
      <c r="R161" s="1" t="s">
        <v>83</v>
      </c>
      <c r="S161" s="1" t="s">
        <v>83</v>
      </c>
      <c r="T161" s="1" t="s">
        <v>90</v>
      </c>
      <c r="U161">
        <v>0</v>
      </c>
      <c r="V161">
        <v>0</v>
      </c>
      <c r="W161">
        <v>2</v>
      </c>
      <c r="X161" s="1" t="s">
        <v>70</v>
      </c>
      <c r="Y161" t="b">
        <v>1</v>
      </c>
      <c r="Z161" t="b">
        <v>0</v>
      </c>
      <c r="AA161" t="b">
        <v>0</v>
      </c>
      <c r="AB161">
        <v>1</v>
      </c>
      <c r="AC161">
        <v>102</v>
      </c>
      <c r="AD161" t="b">
        <v>1</v>
      </c>
      <c r="AE161" s="1" t="s">
        <v>70</v>
      </c>
      <c r="AF161" t="b">
        <v>1</v>
      </c>
      <c r="AG161" t="b">
        <v>0</v>
      </c>
      <c r="AH161" t="b">
        <v>1</v>
      </c>
      <c r="AI161" t="b">
        <v>1</v>
      </c>
      <c r="AJ161" s="1" t="s">
        <v>91</v>
      </c>
      <c r="AK161" s="1" t="s">
        <v>111</v>
      </c>
      <c r="AL161" s="1" t="s">
        <v>91</v>
      </c>
      <c r="AM161">
        <v>1</v>
      </c>
      <c r="AN161">
        <v>0</v>
      </c>
      <c r="AO161">
        <v>1</v>
      </c>
      <c r="AP161" s="1" t="s">
        <v>106</v>
      </c>
      <c r="AQ161" t="b">
        <v>0</v>
      </c>
      <c r="AR161" t="b">
        <v>1</v>
      </c>
      <c r="AS161" t="b">
        <v>0</v>
      </c>
      <c r="AT161" s="1" t="s">
        <v>70</v>
      </c>
      <c r="AU161" s="1" t="s">
        <v>112</v>
      </c>
      <c r="AV161" s="1" t="s">
        <v>92</v>
      </c>
      <c r="AW161" s="1" t="s">
        <v>81</v>
      </c>
      <c r="AX161" s="1" t="s">
        <v>70</v>
      </c>
      <c r="AY161" s="1" t="s">
        <v>93</v>
      </c>
      <c r="AZ161">
        <v>2</v>
      </c>
      <c r="BA161">
        <v>1</v>
      </c>
      <c r="BB161" t="b">
        <v>0</v>
      </c>
      <c r="BC161" t="b">
        <v>0</v>
      </c>
      <c r="BD161" t="b">
        <v>1</v>
      </c>
      <c r="BE161">
        <v>29.77</v>
      </c>
      <c r="BF161">
        <v>57.460999999999999</v>
      </c>
      <c r="BG161">
        <v>30.954999999999998</v>
      </c>
      <c r="BH161">
        <v>31.170999999999999</v>
      </c>
      <c r="BI161" s="1" t="s">
        <v>83</v>
      </c>
      <c r="BJ161" s="1" t="s">
        <v>94</v>
      </c>
      <c r="BK161" s="1" t="s">
        <v>83</v>
      </c>
      <c r="BL161" s="1" t="s">
        <v>83</v>
      </c>
    </row>
    <row r="162" spans="1:64" x14ac:dyDescent="0.3">
      <c r="A162">
        <v>160</v>
      </c>
      <c r="B162">
        <v>0</v>
      </c>
      <c r="C162" s="1" t="s">
        <v>180</v>
      </c>
      <c r="D162" s="1" t="s">
        <v>401</v>
      </c>
      <c r="E162">
        <v>25</v>
      </c>
      <c r="F162">
        <v>25</v>
      </c>
      <c r="G162" s="1" t="s">
        <v>402</v>
      </c>
      <c r="H162">
        <v>1</v>
      </c>
      <c r="I162">
        <v>1</v>
      </c>
      <c r="J162">
        <v>2192</v>
      </c>
      <c r="K162">
        <v>1</v>
      </c>
      <c r="L162">
        <v>7</v>
      </c>
      <c r="M162">
        <v>0</v>
      </c>
      <c r="N162" s="1" t="s">
        <v>403</v>
      </c>
      <c r="O162" s="1" t="s">
        <v>88</v>
      </c>
      <c r="P162" s="1" t="s">
        <v>89</v>
      </c>
      <c r="Q162" s="1" t="s">
        <v>103</v>
      </c>
      <c r="R162" s="1" t="s">
        <v>75</v>
      </c>
      <c r="S162" s="1" t="s">
        <v>83</v>
      </c>
      <c r="T162" s="1" t="s">
        <v>90</v>
      </c>
      <c r="U162">
        <v>0</v>
      </c>
      <c r="V162">
        <v>0</v>
      </c>
      <c r="W162">
        <v>1</v>
      </c>
      <c r="X162" s="1" t="s">
        <v>70</v>
      </c>
      <c r="Y162" t="b">
        <v>1</v>
      </c>
      <c r="Z162" t="b">
        <v>0</v>
      </c>
      <c r="AA162" t="b">
        <v>0</v>
      </c>
      <c r="AB162">
        <v>1</v>
      </c>
      <c r="AC162">
        <v>57</v>
      </c>
      <c r="AD162" t="b">
        <v>1</v>
      </c>
      <c r="AE162" s="1" t="s">
        <v>70</v>
      </c>
      <c r="AF162" t="b">
        <v>1</v>
      </c>
      <c r="AG162" t="b">
        <v>0</v>
      </c>
      <c r="AH162" t="b">
        <v>1</v>
      </c>
      <c r="AI162" t="b">
        <v>1</v>
      </c>
      <c r="AJ162" s="1" t="s">
        <v>91</v>
      </c>
      <c r="AK162" s="1" t="s">
        <v>111</v>
      </c>
      <c r="AL162" s="1" t="s">
        <v>91</v>
      </c>
      <c r="AM162">
        <v>0</v>
      </c>
      <c r="AN162">
        <v>1</v>
      </c>
      <c r="AO162">
        <v>0</v>
      </c>
      <c r="AP162" s="1" t="s">
        <v>106</v>
      </c>
      <c r="AQ162" t="b">
        <v>0</v>
      </c>
      <c r="AR162" t="b">
        <v>1</v>
      </c>
      <c r="AS162" t="b">
        <v>0</v>
      </c>
      <c r="AT162" s="1" t="s">
        <v>79</v>
      </c>
      <c r="AU162" s="1" t="s">
        <v>70</v>
      </c>
      <c r="AV162" s="1" t="s">
        <v>92</v>
      </c>
      <c r="AW162" s="1" t="s">
        <v>81</v>
      </c>
      <c r="AX162" s="1" t="s">
        <v>70</v>
      </c>
      <c r="AY162" s="1" t="s">
        <v>93</v>
      </c>
      <c r="AZ162">
        <v>1</v>
      </c>
      <c r="BA162">
        <v>1</v>
      </c>
      <c r="BB162" t="b">
        <v>0</v>
      </c>
      <c r="BC162" t="b">
        <v>1</v>
      </c>
      <c r="BD162" t="b">
        <v>0</v>
      </c>
      <c r="BE162">
        <v>29.77</v>
      </c>
      <c r="BF162">
        <v>48.258000000000003</v>
      </c>
      <c r="BG162">
        <v>30.954999999999998</v>
      </c>
      <c r="BH162">
        <v>31.170999999999999</v>
      </c>
      <c r="BI162" s="1" t="s">
        <v>83</v>
      </c>
      <c r="BJ162" s="1" t="s">
        <v>135</v>
      </c>
      <c r="BK162" s="1" t="s">
        <v>83</v>
      </c>
      <c r="BL162" s="1" t="s">
        <v>83</v>
      </c>
    </row>
    <row r="163" spans="1:64" x14ac:dyDescent="0.3">
      <c r="A163">
        <v>161</v>
      </c>
      <c r="B163">
        <v>0</v>
      </c>
      <c r="C163" s="1" t="s">
        <v>64</v>
      </c>
      <c r="D163" s="1" t="s">
        <v>64</v>
      </c>
      <c r="G163" s="1" t="s">
        <v>64</v>
      </c>
      <c r="H163">
        <v>1</v>
      </c>
      <c r="I163">
        <v>1</v>
      </c>
      <c r="J163">
        <v>2176</v>
      </c>
      <c r="K163">
        <v>0</v>
      </c>
      <c r="L163">
        <v>0</v>
      </c>
      <c r="M163">
        <v>0</v>
      </c>
      <c r="N163" s="1" t="s">
        <v>65</v>
      </c>
      <c r="O163" s="1" t="s">
        <v>64</v>
      </c>
      <c r="P163" s="1" t="s">
        <v>66</v>
      </c>
      <c r="Q163" s="1" t="s">
        <v>64</v>
      </c>
      <c r="R163" s="1" t="s">
        <v>64</v>
      </c>
      <c r="S163" s="1" t="s">
        <v>64</v>
      </c>
      <c r="T163" s="1" t="s">
        <v>64</v>
      </c>
      <c r="U163">
        <v>1</v>
      </c>
      <c r="V163">
        <v>1</v>
      </c>
      <c r="X163" s="1" t="s">
        <v>64</v>
      </c>
      <c r="AE163" s="1" t="s">
        <v>64</v>
      </c>
      <c r="AJ163" s="1" t="s">
        <v>64</v>
      </c>
      <c r="AK163" s="1" t="s">
        <v>64</v>
      </c>
      <c r="AL163" s="1" t="s">
        <v>64</v>
      </c>
      <c r="AM163">
        <v>1</v>
      </c>
      <c r="AN163">
        <v>1</v>
      </c>
      <c r="AO163">
        <v>1</v>
      </c>
      <c r="AP163" s="1" t="s">
        <v>64</v>
      </c>
      <c r="AT163" s="1" t="s">
        <v>64</v>
      </c>
      <c r="AU163" s="1" t="s">
        <v>64</v>
      </c>
      <c r="AV163" s="1" t="s">
        <v>64</v>
      </c>
      <c r="AW163" s="1" t="s">
        <v>64</v>
      </c>
      <c r="AX163" s="1" t="s">
        <v>64</v>
      </c>
      <c r="AY163" s="1" t="s">
        <v>64</v>
      </c>
      <c r="BA163">
        <v>0</v>
      </c>
      <c r="BB163" t="b">
        <v>1</v>
      </c>
      <c r="BC163" t="b">
        <v>1</v>
      </c>
      <c r="BD163" t="b">
        <v>1</v>
      </c>
      <c r="BI163" s="1" t="s">
        <v>67</v>
      </c>
      <c r="BJ163" s="1" t="s">
        <v>67</v>
      </c>
      <c r="BK163" s="1" t="s">
        <v>67</v>
      </c>
      <c r="BL163" s="1" t="s">
        <v>67</v>
      </c>
    </row>
    <row r="164" spans="1:64" x14ac:dyDescent="0.3">
      <c r="A164">
        <v>162</v>
      </c>
      <c r="B164">
        <v>0</v>
      </c>
      <c r="C164" s="1" t="s">
        <v>404</v>
      </c>
      <c r="D164" s="1" t="s">
        <v>405</v>
      </c>
      <c r="E164">
        <v>34</v>
      </c>
      <c r="F164">
        <v>34</v>
      </c>
      <c r="G164" s="1" t="s">
        <v>70</v>
      </c>
      <c r="H164">
        <v>1</v>
      </c>
      <c r="I164">
        <v>1</v>
      </c>
      <c r="J164">
        <v>3643</v>
      </c>
      <c r="K164">
        <v>3</v>
      </c>
      <c r="L164">
        <v>4</v>
      </c>
      <c r="M164">
        <v>2</v>
      </c>
      <c r="N164" s="1" t="s">
        <v>406</v>
      </c>
      <c r="O164" s="1" t="s">
        <v>72</v>
      </c>
      <c r="P164" s="1" t="s">
        <v>89</v>
      </c>
      <c r="Q164" s="1" t="s">
        <v>74</v>
      </c>
      <c r="R164" s="1" t="s">
        <v>83</v>
      </c>
      <c r="S164" s="1" t="s">
        <v>83</v>
      </c>
      <c r="T164" s="1" t="s">
        <v>90</v>
      </c>
      <c r="U164">
        <v>0</v>
      </c>
      <c r="V164">
        <v>0</v>
      </c>
      <c r="W164">
        <v>1</v>
      </c>
      <c r="X164" s="1" t="s">
        <v>70</v>
      </c>
      <c r="Y164" t="b">
        <v>1</v>
      </c>
      <c r="Z164" t="b">
        <v>0</v>
      </c>
      <c r="AA164" t="b">
        <v>0</v>
      </c>
      <c r="AB164">
        <v>1</v>
      </c>
      <c r="AC164">
        <v>17</v>
      </c>
      <c r="AD164" t="b">
        <v>1</v>
      </c>
      <c r="AE164" s="1" t="s">
        <v>70</v>
      </c>
      <c r="AF164" t="b">
        <v>1</v>
      </c>
      <c r="AG164" t="b">
        <v>0</v>
      </c>
      <c r="AH164" t="b">
        <v>1</v>
      </c>
      <c r="AI164" t="b">
        <v>1</v>
      </c>
      <c r="AJ164" s="1" t="s">
        <v>91</v>
      </c>
      <c r="AK164" s="1" t="s">
        <v>91</v>
      </c>
      <c r="AL164" s="1" t="s">
        <v>91</v>
      </c>
      <c r="AM164">
        <v>0</v>
      </c>
      <c r="AN164">
        <v>0</v>
      </c>
      <c r="AO164">
        <v>1</v>
      </c>
      <c r="AP164" s="1" t="s">
        <v>78</v>
      </c>
      <c r="AQ164" t="b">
        <v>0</v>
      </c>
      <c r="AR164" t="b">
        <v>1</v>
      </c>
      <c r="AS164" t="b">
        <v>0</v>
      </c>
      <c r="AT164" s="1" t="s">
        <v>228</v>
      </c>
      <c r="AU164" s="1" t="s">
        <v>112</v>
      </c>
      <c r="AV164" s="1" t="s">
        <v>92</v>
      </c>
      <c r="AW164" s="1" t="s">
        <v>81</v>
      </c>
      <c r="AX164" s="1" t="s">
        <v>70</v>
      </c>
      <c r="AY164" s="1" t="s">
        <v>93</v>
      </c>
      <c r="AZ164">
        <v>2</v>
      </c>
      <c r="BA164">
        <v>1</v>
      </c>
      <c r="BB164" t="b">
        <v>1</v>
      </c>
      <c r="BC164" t="b">
        <v>1</v>
      </c>
      <c r="BD164" t="b">
        <v>1</v>
      </c>
      <c r="BE164">
        <v>29.77</v>
      </c>
      <c r="BF164">
        <v>56.49</v>
      </c>
      <c r="BG164">
        <v>30.954999999999998</v>
      </c>
      <c r="BH164">
        <v>31.170999999999999</v>
      </c>
      <c r="BI164" s="1" t="s">
        <v>83</v>
      </c>
      <c r="BJ164" s="1" t="s">
        <v>94</v>
      </c>
      <c r="BK164" s="1" t="s">
        <v>83</v>
      </c>
      <c r="BL164" s="1" t="s">
        <v>83</v>
      </c>
    </row>
    <row r="165" spans="1:64" x14ac:dyDescent="0.3">
      <c r="A165">
        <v>163</v>
      </c>
      <c r="B165">
        <v>1</v>
      </c>
      <c r="C165" s="1" t="s">
        <v>64</v>
      </c>
      <c r="D165" s="1" t="s">
        <v>64</v>
      </c>
      <c r="F165">
        <v>28</v>
      </c>
      <c r="G165" s="1" t="s">
        <v>70</v>
      </c>
      <c r="H165">
        <v>1</v>
      </c>
      <c r="I165">
        <v>1</v>
      </c>
      <c r="J165">
        <v>702</v>
      </c>
      <c r="K165">
        <v>0</v>
      </c>
      <c r="L165">
        <v>0</v>
      </c>
      <c r="M165">
        <v>0</v>
      </c>
      <c r="N165" s="1" t="s">
        <v>65</v>
      </c>
      <c r="O165" s="1" t="s">
        <v>88</v>
      </c>
      <c r="P165" s="1" t="s">
        <v>89</v>
      </c>
      <c r="Q165" s="1" t="s">
        <v>103</v>
      </c>
      <c r="R165" s="1" t="s">
        <v>83</v>
      </c>
      <c r="S165" s="1" t="s">
        <v>83</v>
      </c>
      <c r="T165" s="1" t="s">
        <v>407</v>
      </c>
      <c r="U165">
        <v>0</v>
      </c>
      <c r="V165">
        <v>0</v>
      </c>
      <c r="W165">
        <v>1</v>
      </c>
      <c r="X165" s="1" t="s">
        <v>70</v>
      </c>
      <c r="Y165" t="b">
        <v>0</v>
      </c>
      <c r="Z165" t="b">
        <v>0</v>
      </c>
      <c r="AA165" t="b">
        <v>0</v>
      </c>
      <c r="AB165">
        <v>1</v>
      </c>
      <c r="AC165">
        <v>20</v>
      </c>
      <c r="AD165" t="b">
        <v>1</v>
      </c>
      <c r="AE165" s="1" t="s">
        <v>70</v>
      </c>
      <c r="AF165" t="b">
        <v>1</v>
      </c>
      <c r="AG165" t="b">
        <v>1</v>
      </c>
      <c r="AH165" t="b">
        <v>1</v>
      </c>
      <c r="AI165" t="b">
        <v>1</v>
      </c>
      <c r="AJ165" s="1" t="s">
        <v>91</v>
      </c>
      <c r="AK165" s="1" t="s">
        <v>91</v>
      </c>
      <c r="AL165" s="1" t="s">
        <v>91</v>
      </c>
      <c r="AM165">
        <v>0</v>
      </c>
      <c r="AN165">
        <v>0</v>
      </c>
      <c r="AO165">
        <v>0</v>
      </c>
      <c r="AP165" s="1" t="s">
        <v>78</v>
      </c>
      <c r="AQ165" t="b">
        <v>0</v>
      </c>
      <c r="AR165" t="b">
        <v>1</v>
      </c>
      <c r="AS165" t="b">
        <v>0</v>
      </c>
      <c r="AT165" s="1" t="s">
        <v>70</v>
      </c>
      <c r="AU165" s="1" t="s">
        <v>112</v>
      </c>
      <c r="AV165" s="1" t="s">
        <v>92</v>
      </c>
      <c r="AW165" s="1" t="s">
        <v>81</v>
      </c>
      <c r="AX165" s="1" t="s">
        <v>70</v>
      </c>
      <c r="AY165" s="1" t="s">
        <v>82</v>
      </c>
      <c r="AZ165">
        <v>1</v>
      </c>
      <c r="BA165">
        <v>1</v>
      </c>
      <c r="BB165" t="b">
        <v>0</v>
      </c>
      <c r="BC165" t="b">
        <v>0</v>
      </c>
      <c r="BD165" t="b">
        <v>1</v>
      </c>
      <c r="BE165">
        <v>29.77</v>
      </c>
      <c r="BF165">
        <v>42.19</v>
      </c>
      <c r="BG165">
        <v>30.954999999999998</v>
      </c>
      <c r="BH165">
        <v>31.170999999999999</v>
      </c>
      <c r="BI165" s="1" t="s">
        <v>83</v>
      </c>
      <c r="BJ165" s="1" t="s">
        <v>113</v>
      </c>
      <c r="BK165" s="1" t="s">
        <v>83</v>
      </c>
      <c r="BL165" s="1" t="s">
        <v>83</v>
      </c>
    </row>
    <row r="166" spans="1:64" x14ac:dyDescent="0.3">
      <c r="A166">
        <v>164</v>
      </c>
      <c r="B166">
        <v>0</v>
      </c>
      <c r="C166" s="1" t="s">
        <v>136</v>
      </c>
      <c r="D166" s="1" t="s">
        <v>137</v>
      </c>
      <c r="E166">
        <v>34</v>
      </c>
      <c r="F166">
        <v>34</v>
      </c>
      <c r="G166" s="1" t="s">
        <v>70</v>
      </c>
      <c r="H166">
        <v>1</v>
      </c>
      <c r="I166">
        <v>1</v>
      </c>
      <c r="J166">
        <v>1799</v>
      </c>
      <c r="K166">
        <v>0</v>
      </c>
      <c r="L166">
        <v>3</v>
      </c>
      <c r="M166">
        <v>0</v>
      </c>
      <c r="N166" s="1" t="s">
        <v>138</v>
      </c>
      <c r="O166" s="1" t="s">
        <v>88</v>
      </c>
      <c r="P166" s="1" t="s">
        <v>139</v>
      </c>
      <c r="Q166" s="1" t="s">
        <v>103</v>
      </c>
      <c r="R166" s="1" t="s">
        <v>179</v>
      </c>
      <c r="S166" s="1" t="s">
        <v>83</v>
      </c>
      <c r="T166" s="1" t="s">
        <v>140</v>
      </c>
      <c r="U166">
        <v>0</v>
      </c>
      <c r="V166">
        <v>0</v>
      </c>
      <c r="W166">
        <v>1</v>
      </c>
      <c r="X166" s="1" t="s">
        <v>70</v>
      </c>
      <c r="Y166" t="b">
        <v>0</v>
      </c>
      <c r="Z166" t="b">
        <v>0</v>
      </c>
      <c r="AA166" t="b">
        <v>0</v>
      </c>
      <c r="AB166">
        <v>1</v>
      </c>
      <c r="AC166">
        <v>18</v>
      </c>
      <c r="AD166" t="b">
        <v>1</v>
      </c>
      <c r="AE166" s="1" t="s">
        <v>141</v>
      </c>
      <c r="AF166" t="b">
        <v>1</v>
      </c>
      <c r="AG166" t="b">
        <v>1</v>
      </c>
      <c r="AH166" t="b">
        <v>1</v>
      </c>
      <c r="AI166" t="b">
        <v>1</v>
      </c>
      <c r="AJ166" s="1" t="s">
        <v>91</v>
      </c>
      <c r="AK166" s="1" t="s">
        <v>91</v>
      </c>
      <c r="AL166" s="1" t="s">
        <v>91</v>
      </c>
      <c r="AM166">
        <v>0</v>
      </c>
      <c r="AN166">
        <v>0</v>
      </c>
      <c r="AO166">
        <v>0</v>
      </c>
      <c r="AP166" s="1" t="s">
        <v>82</v>
      </c>
      <c r="AQ166" t="b">
        <v>1</v>
      </c>
      <c r="AR166" t="b">
        <v>1</v>
      </c>
      <c r="AS166" t="b">
        <v>0</v>
      </c>
      <c r="AT166" s="1" t="s">
        <v>79</v>
      </c>
      <c r="AU166" s="1" t="s">
        <v>70</v>
      </c>
      <c r="AV166" s="1" t="s">
        <v>142</v>
      </c>
      <c r="AW166" s="1" t="s">
        <v>81</v>
      </c>
      <c r="AX166" s="1" t="s">
        <v>70</v>
      </c>
      <c r="AY166" s="1" t="s">
        <v>82</v>
      </c>
      <c r="AZ166">
        <v>1</v>
      </c>
      <c r="BA166">
        <v>0</v>
      </c>
      <c r="BB166" t="b">
        <v>1</v>
      </c>
      <c r="BC166" t="b">
        <v>1</v>
      </c>
      <c r="BD166" t="b">
        <v>1</v>
      </c>
      <c r="BE166">
        <v>60.945999999999998</v>
      </c>
      <c r="BF166">
        <v>4.4130000000000003</v>
      </c>
      <c r="BG166">
        <v>30.954999999999998</v>
      </c>
      <c r="BH166">
        <v>31.170999999999999</v>
      </c>
      <c r="BI166" s="1" t="s">
        <v>143</v>
      </c>
      <c r="BJ166" s="1" t="s">
        <v>83</v>
      </c>
      <c r="BK166" s="1" t="s">
        <v>83</v>
      </c>
      <c r="BL166" s="1" t="s">
        <v>83</v>
      </c>
    </row>
    <row r="167" spans="1:64" x14ac:dyDescent="0.3">
      <c r="A167">
        <v>165</v>
      </c>
      <c r="B167">
        <v>0</v>
      </c>
      <c r="C167" s="1" t="s">
        <v>64</v>
      </c>
      <c r="D167" s="1" t="s">
        <v>64</v>
      </c>
      <c r="F167">
        <v>22</v>
      </c>
      <c r="G167" s="1" t="s">
        <v>70</v>
      </c>
      <c r="H167">
        <v>1</v>
      </c>
      <c r="I167">
        <v>0</v>
      </c>
      <c r="J167">
        <v>-1</v>
      </c>
      <c r="K167">
        <v>0</v>
      </c>
      <c r="L167">
        <v>0</v>
      </c>
      <c r="M167">
        <v>0</v>
      </c>
      <c r="N167" s="1" t="s">
        <v>65</v>
      </c>
      <c r="O167" s="1" t="s">
        <v>72</v>
      </c>
      <c r="P167" s="1" t="s">
        <v>199</v>
      </c>
      <c r="Q167" s="1" t="s">
        <v>74</v>
      </c>
      <c r="R167" s="1" t="s">
        <v>75</v>
      </c>
      <c r="S167" s="1" t="s">
        <v>83</v>
      </c>
      <c r="T167" s="1" t="s">
        <v>240</v>
      </c>
      <c r="U167">
        <v>0</v>
      </c>
      <c r="V167">
        <v>0</v>
      </c>
      <c r="W167">
        <v>1</v>
      </c>
      <c r="X167" s="1" t="s">
        <v>70</v>
      </c>
      <c r="Y167" t="b">
        <v>1</v>
      </c>
      <c r="Z167" t="b">
        <v>0</v>
      </c>
      <c r="AA167" t="b">
        <v>0</v>
      </c>
      <c r="AB167">
        <v>1</v>
      </c>
      <c r="AC167">
        <v>45</v>
      </c>
      <c r="AD167" t="b">
        <v>1</v>
      </c>
      <c r="AE167" s="1" t="s">
        <v>70</v>
      </c>
      <c r="AF167" t="b">
        <v>1</v>
      </c>
      <c r="AG167" t="b">
        <v>0</v>
      </c>
      <c r="AH167" t="b">
        <v>1</v>
      </c>
      <c r="AI167" t="b">
        <v>1</v>
      </c>
      <c r="AJ167" s="1" t="s">
        <v>91</v>
      </c>
      <c r="AK167" s="1" t="s">
        <v>111</v>
      </c>
      <c r="AL167" s="1" t="s">
        <v>91</v>
      </c>
      <c r="AM167">
        <v>0</v>
      </c>
      <c r="AN167">
        <v>1</v>
      </c>
      <c r="AO167">
        <v>0</v>
      </c>
      <c r="AP167" s="1" t="s">
        <v>172</v>
      </c>
      <c r="AQ167" t="b">
        <v>1</v>
      </c>
      <c r="AR167" t="b">
        <v>1</v>
      </c>
      <c r="AS167" t="b">
        <v>0</v>
      </c>
      <c r="AT167" s="1" t="s">
        <v>79</v>
      </c>
      <c r="AU167" s="1" t="s">
        <v>70</v>
      </c>
      <c r="AV167" s="1" t="s">
        <v>92</v>
      </c>
      <c r="AW167" s="1" t="s">
        <v>81</v>
      </c>
      <c r="AX167" s="1" t="s">
        <v>70</v>
      </c>
      <c r="AY167" s="1" t="s">
        <v>82</v>
      </c>
      <c r="AZ167">
        <v>1</v>
      </c>
      <c r="BA167">
        <v>0</v>
      </c>
      <c r="BB167" t="b">
        <v>0</v>
      </c>
      <c r="BC167" t="b">
        <v>0</v>
      </c>
      <c r="BD167" t="b">
        <v>1</v>
      </c>
      <c r="BE167">
        <v>63.292999999999999</v>
      </c>
      <c r="BF167">
        <v>4.4130000000000003</v>
      </c>
      <c r="BG167">
        <v>30.954999999999998</v>
      </c>
      <c r="BH167">
        <v>31.170999999999999</v>
      </c>
      <c r="BI167" s="1" t="s">
        <v>123</v>
      </c>
      <c r="BJ167" s="1" t="s">
        <v>83</v>
      </c>
      <c r="BK167" s="1" t="s">
        <v>83</v>
      </c>
      <c r="BL167" s="1" t="s">
        <v>83</v>
      </c>
    </row>
    <row r="168" spans="1:64" x14ac:dyDescent="0.3">
      <c r="A168">
        <v>166</v>
      </c>
      <c r="B168">
        <v>0</v>
      </c>
      <c r="C168" s="1" t="s">
        <v>353</v>
      </c>
      <c r="D168" s="1" t="s">
        <v>408</v>
      </c>
      <c r="E168">
        <v>28</v>
      </c>
      <c r="F168">
        <v>28</v>
      </c>
      <c r="G168" s="1" t="s">
        <v>309</v>
      </c>
      <c r="H168">
        <v>1</v>
      </c>
      <c r="I168">
        <v>1</v>
      </c>
      <c r="J168">
        <v>1073</v>
      </c>
      <c r="K168">
        <v>1</v>
      </c>
      <c r="L168">
        <v>3</v>
      </c>
      <c r="M168">
        <v>0</v>
      </c>
      <c r="N168" s="1" t="s">
        <v>409</v>
      </c>
      <c r="O168" s="1" t="s">
        <v>88</v>
      </c>
      <c r="P168" s="1" t="s">
        <v>327</v>
      </c>
      <c r="Q168" s="1" t="s">
        <v>74</v>
      </c>
      <c r="R168" s="1" t="s">
        <v>70</v>
      </c>
      <c r="S168" s="1" t="s">
        <v>83</v>
      </c>
      <c r="T168" s="1" t="s">
        <v>410</v>
      </c>
      <c r="U168">
        <v>0</v>
      </c>
      <c r="V168">
        <v>0</v>
      </c>
      <c r="W168">
        <v>1</v>
      </c>
      <c r="X168" s="1" t="s">
        <v>77</v>
      </c>
      <c r="Y168" t="b">
        <v>1</v>
      </c>
      <c r="Z168" t="b">
        <v>1</v>
      </c>
      <c r="AA168" t="b">
        <v>1</v>
      </c>
      <c r="AB168">
        <v>1</v>
      </c>
      <c r="AC168">
        <v>0</v>
      </c>
      <c r="AD168" t="b">
        <v>1</v>
      </c>
      <c r="AE168" s="1" t="s">
        <v>70</v>
      </c>
      <c r="AF168" t="b">
        <v>0</v>
      </c>
      <c r="AG168" t="b">
        <v>0</v>
      </c>
      <c r="AH168" t="b">
        <v>1</v>
      </c>
      <c r="AI168" t="b">
        <v>1</v>
      </c>
      <c r="AJ168" s="1" t="s">
        <v>91</v>
      </c>
      <c r="AK168" s="1" t="s">
        <v>70</v>
      </c>
      <c r="AL168" s="1" t="s">
        <v>70</v>
      </c>
      <c r="AM168">
        <v>0</v>
      </c>
      <c r="AN168">
        <v>0</v>
      </c>
      <c r="AO168">
        <v>0</v>
      </c>
      <c r="AP168" s="1" t="s">
        <v>78</v>
      </c>
      <c r="AQ168" t="b">
        <v>0</v>
      </c>
      <c r="AR168" t="b">
        <v>1</v>
      </c>
      <c r="AS168" t="b">
        <v>0</v>
      </c>
      <c r="AT168" s="1" t="s">
        <v>70</v>
      </c>
      <c r="AU168" s="1" t="s">
        <v>112</v>
      </c>
      <c r="AV168" s="1" t="s">
        <v>92</v>
      </c>
      <c r="AW168" s="1" t="s">
        <v>81</v>
      </c>
      <c r="AX168" s="1" t="s">
        <v>70</v>
      </c>
      <c r="AY168" s="1" t="s">
        <v>82</v>
      </c>
      <c r="AZ168">
        <v>1</v>
      </c>
      <c r="BA168">
        <v>0</v>
      </c>
      <c r="BB168" t="b">
        <v>1</v>
      </c>
      <c r="BC168" t="b">
        <v>1</v>
      </c>
      <c r="BD168" t="b">
        <v>1</v>
      </c>
      <c r="BE168">
        <v>29.77</v>
      </c>
      <c r="BF168">
        <v>4.4130000000000003</v>
      </c>
      <c r="BG168">
        <v>30.954999999999998</v>
      </c>
      <c r="BH168">
        <v>31.170999999999999</v>
      </c>
      <c r="BI168" s="1" t="s">
        <v>83</v>
      </c>
      <c r="BJ168" s="1" t="s">
        <v>83</v>
      </c>
      <c r="BK168" s="1" t="s">
        <v>83</v>
      </c>
      <c r="BL168" s="1" t="s">
        <v>83</v>
      </c>
    </row>
    <row r="169" spans="1:64" x14ac:dyDescent="0.3">
      <c r="A169">
        <v>167</v>
      </c>
      <c r="B169">
        <v>0</v>
      </c>
      <c r="C169" s="1" t="s">
        <v>377</v>
      </c>
      <c r="D169" s="1" t="s">
        <v>411</v>
      </c>
      <c r="E169">
        <v>28</v>
      </c>
      <c r="F169">
        <v>28</v>
      </c>
      <c r="G169" s="1" t="s">
        <v>412</v>
      </c>
      <c r="H169">
        <v>1</v>
      </c>
      <c r="I169">
        <v>1</v>
      </c>
      <c r="J169">
        <v>3996</v>
      </c>
      <c r="K169">
        <v>0</v>
      </c>
      <c r="L169">
        <v>1</v>
      </c>
      <c r="M169">
        <v>0</v>
      </c>
      <c r="N169" s="1" t="s">
        <v>127</v>
      </c>
      <c r="O169" s="1" t="s">
        <v>88</v>
      </c>
      <c r="P169" s="1" t="s">
        <v>89</v>
      </c>
      <c r="Q169" s="1" t="s">
        <v>103</v>
      </c>
      <c r="R169" s="1" t="s">
        <v>179</v>
      </c>
      <c r="S169" s="1" t="s">
        <v>83</v>
      </c>
      <c r="T169" s="1" t="s">
        <v>413</v>
      </c>
      <c r="U169">
        <v>0</v>
      </c>
      <c r="V169">
        <v>0</v>
      </c>
      <c r="W169">
        <v>2</v>
      </c>
      <c r="X169" s="1" t="s">
        <v>70</v>
      </c>
      <c r="Y169" t="b">
        <v>1</v>
      </c>
      <c r="Z169" t="b">
        <v>0</v>
      </c>
      <c r="AA169" t="b">
        <v>0</v>
      </c>
      <c r="AB169">
        <v>1</v>
      </c>
      <c r="AC169">
        <v>29</v>
      </c>
      <c r="AD169" t="b">
        <v>1</v>
      </c>
      <c r="AE169" s="1" t="s">
        <v>70</v>
      </c>
      <c r="AF169" t="b">
        <v>1</v>
      </c>
      <c r="AG169" t="b">
        <v>0</v>
      </c>
      <c r="AH169" t="b">
        <v>1</v>
      </c>
      <c r="AI169" t="b">
        <v>1</v>
      </c>
      <c r="AJ169" s="1" t="s">
        <v>91</v>
      </c>
      <c r="AK169" s="1" t="s">
        <v>91</v>
      </c>
      <c r="AL169" s="1" t="s">
        <v>91</v>
      </c>
      <c r="AM169">
        <v>0</v>
      </c>
      <c r="AN169">
        <v>1</v>
      </c>
      <c r="AO169">
        <v>0</v>
      </c>
      <c r="AP169" s="1" t="s">
        <v>78</v>
      </c>
      <c r="AQ169" t="b">
        <v>0</v>
      </c>
      <c r="AR169" t="b">
        <v>1</v>
      </c>
      <c r="AS169" t="b">
        <v>0</v>
      </c>
      <c r="AT169" s="1" t="s">
        <v>79</v>
      </c>
      <c r="AU169" s="1" t="s">
        <v>70</v>
      </c>
      <c r="AV169" s="1" t="s">
        <v>92</v>
      </c>
      <c r="AW169" s="1" t="s">
        <v>81</v>
      </c>
      <c r="AX169" s="1" t="s">
        <v>70</v>
      </c>
      <c r="AY169" s="1" t="s">
        <v>82</v>
      </c>
      <c r="AZ169">
        <v>1</v>
      </c>
      <c r="BA169">
        <v>1</v>
      </c>
      <c r="BB169" t="b">
        <v>1</v>
      </c>
      <c r="BC169" t="b">
        <v>1</v>
      </c>
      <c r="BD169" t="b">
        <v>1</v>
      </c>
      <c r="BE169">
        <v>29.77</v>
      </c>
      <c r="BF169">
        <v>49.802</v>
      </c>
      <c r="BG169">
        <v>30.954999999999998</v>
      </c>
      <c r="BH169">
        <v>31.170999999999999</v>
      </c>
      <c r="BI169" s="1" t="s">
        <v>83</v>
      </c>
      <c r="BJ169" s="1" t="s">
        <v>193</v>
      </c>
      <c r="BK169" s="1" t="s">
        <v>83</v>
      </c>
      <c r="BL169" s="1" t="s">
        <v>83</v>
      </c>
    </row>
    <row r="170" spans="1:64" x14ac:dyDescent="0.3">
      <c r="A170">
        <v>168</v>
      </c>
      <c r="B170">
        <v>0</v>
      </c>
      <c r="C170" s="1" t="s">
        <v>414</v>
      </c>
      <c r="D170" s="1" t="s">
        <v>415</v>
      </c>
      <c r="E170">
        <v>27</v>
      </c>
      <c r="F170">
        <v>27</v>
      </c>
      <c r="G170" s="1" t="s">
        <v>70</v>
      </c>
      <c r="H170">
        <v>0</v>
      </c>
      <c r="I170">
        <v>1</v>
      </c>
      <c r="J170">
        <v>1087</v>
      </c>
      <c r="K170">
        <v>0</v>
      </c>
      <c r="L170">
        <v>4</v>
      </c>
      <c r="M170">
        <v>0</v>
      </c>
      <c r="N170" s="1" t="s">
        <v>416</v>
      </c>
      <c r="O170" s="1" t="s">
        <v>88</v>
      </c>
      <c r="P170" s="1" t="s">
        <v>170</v>
      </c>
      <c r="Q170" s="1" t="s">
        <v>74</v>
      </c>
      <c r="R170" s="1" t="s">
        <v>75</v>
      </c>
      <c r="S170" s="1" t="s">
        <v>83</v>
      </c>
      <c r="T170" s="1" t="s">
        <v>417</v>
      </c>
      <c r="U170">
        <v>0</v>
      </c>
      <c r="V170">
        <v>0</v>
      </c>
      <c r="W170">
        <v>1</v>
      </c>
      <c r="X170" s="1" t="s">
        <v>70</v>
      </c>
      <c r="Y170" t="b">
        <v>0</v>
      </c>
      <c r="Z170" t="b">
        <v>0</v>
      </c>
      <c r="AA170" t="b">
        <v>0</v>
      </c>
      <c r="AB170">
        <v>1</v>
      </c>
      <c r="AC170">
        <v>75</v>
      </c>
      <c r="AD170" t="b">
        <v>1</v>
      </c>
      <c r="AE170" s="1" t="s">
        <v>70</v>
      </c>
      <c r="AF170" t="b">
        <v>1</v>
      </c>
      <c r="AG170" t="b">
        <v>1</v>
      </c>
      <c r="AH170" t="b">
        <v>1</v>
      </c>
      <c r="AI170" t="b">
        <v>1</v>
      </c>
      <c r="AJ170" s="1" t="s">
        <v>91</v>
      </c>
      <c r="AK170" s="1" t="s">
        <v>91</v>
      </c>
      <c r="AL170" s="1" t="s">
        <v>91</v>
      </c>
      <c r="AM170">
        <v>0</v>
      </c>
      <c r="AN170">
        <v>1</v>
      </c>
      <c r="AO170">
        <v>0</v>
      </c>
      <c r="AP170" s="1" t="s">
        <v>93</v>
      </c>
      <c r="AQ170" t="b">
        <v>1</v>
      </c>
      <c r="AR170" t="b">
        <v>0</v>
      </c>
      <c r="AS170" t="b">
        <v>0</v>
      </c>
      <c r="AT170" s="1" t="s">
        <v>70</v>
      </c>
      <c r="AU170" s="1" t="s">
        <v>70</v>
      </c>
      <c r="AV170" s="1" t="s">
        <v>92</v>
      </c>
      <c r="AW170" s="1" t="s">
        <v>81</v>
      </c>
      <c r="AX170" s="1" t="s">
        <v>70</v>
      </c>
      <c r="AY170" s="1" t="s">
        <v>82</v>
      </c>
      <c r="AZ170">
        <v>1</v>
      </c>
      <c r="BA170">
        <v>1</v>
      </c>
      <c r="BB170" t="b">
        <v>1</v>
      </c>
      <c r="BC170" t="b">
        <v>1</v>
      </c>
      <c r="BD170" t="b">
        <v>1</v>
      </c>
      <c r="BE170">
        <v>63.292999999999999</v>
      </c>
      <c r="BF170">
        <v>4.4130000000000003</v>
      </c>
      <c r="BG170">
        <v>30.954999999999998</v>
      </c>
      <c r="BH170">
        <v>31.170999999999999</v>
      </c>
      <c r="BI170" s="1" t="s">
        <v>123</v>
      </c>
      <c r="BJ170" s="1" t="s">
        <v>83</v>
      </c>
      <c r="BK170" s="1" t="s">
        <v>83</v>
      </c>
      <c r="BL170" s="1" t="s">
        <v>83</v>
      </c>
    </row>
    <row r="171" spans="1:64" x14ac:dyDescent="0.3">
      <c r="A171">
        <v>169</v>
      </c>
      <c r="B171">
        <v>0</v>
      </c>
      <c r="C171" s="1" t="s">
        <v>328</v>
      </c>
      <c r="D171" s="1" t="s">
        <v>418</v>
      </c>
      <c r="E171">
        <v>23</v>
      </c>
      <c r="F171">
        <v>23</v>
      </c>
      <c r="G171" s="1" t="s">
        <v>154</v>
      </c>
      <c r="H171">
        <v>0</v>
      </c>
      <c r="I171">
        <v>1</v>
      </c>
      <c r="J171">
        <v>1824</v>
      </c>
      <c r="K171">
        <v>2</v>
      </c>
      <c r="L171">
        <v>6</v>
      </c>
      <c r="M171">
        <v>0</v>
      </c>
      <c r="N171" s="1" t="s">
        <v>419</v>
      </c>
      <c r="O171" s="1" t="s">
        <v>72</v>
      </c>
      <c r="P171" s="1" t="s">
        <v>89</v>
      </c>
      <c r="Q171" s="1" t="s">
        <v>103</v>
      </c>
      <c r="R171" s="1" t="s">
        <v>104</v>
      </c>
      <c r="S171" s="1" t="s">
        <v>83</v>
      </c>
      <c r="T171" s="1" t="s">
        <v>260</v>
      </c>
      <c r="U171">
        <v>0</v>
      </c>
      <c r="V171">
        <v>0</v>
      </c>
      <c r="W171">
        <v>1</v>
      </c>
      <c r="X171" s="1" t="s">
        <v>70</v>
      </c>
      <c r="Y171" t="b">
        <v>0</v>
      </c>
      <c r="Z171" t="b">
        <v>0</v>
      </c>
      <c r="AA171" t="b">
        <v>0</v>
      </c>
      <c r="AB171">
        <v>1</v>
      </c>
      <c r="AC171">
        <v>26</v>
      </c>
      <c r="AD171" t="b">
        <v>1</v>
      </c>
      <c r="AE171" s="1" t="s">
        <v>70</v>
      </c>
      <c r="AF171" t="b">
        <v>1</v>
      </c>
      <c r="AG171" t="b">
        <v>0</v>
      </c>
      <c r="AH171" t="b">
        <v>1</v>
      </c>
      <c r="AI171" t="b">
        <v>1</v>
      </c>
      <c r="AJ171" s="1" t="s">
        <v>91</v>
      </c>
      <c r="AK171" s="1" t="s">
        <v>91</v>
      </c>
      <c r="AL171" s="1" t="s">
        <v>91</v>
      </c>
      <c r="AM171">
        <v>0</v>
      </c>
      <c r="AN171">
        <v>1</v>
      </c>
      <c r="AO171">
        <v>0</v>
      </c>
      <c r="AP171" s="1" t="s">
        <v>82</v>
      </c>
      <c r="AQ171" t="b">
        <v>0</v>
      </c>
      <c r="AR171" t="b">
        <v>1</v>
      </c>
      <c r="AS171" t="b">
        <v>0</v>
      </c>
      <c r="AT171" s="1" t="s">
        <v>79</v>
      </c>
      <c r="AU171" s="1" t="s">
        <v>70</v>
      </c>
      <c r="AV171" s="1" t="s">
        <v>92</v>
      </c>
      <c r="AW171" s="1" t="s">
        <v>81</v>
      </c>
      <c r="AX171" s="1" t="s">
        <v>70</v>
      </c>
      <c r="AY171" s="1" t="s">
        <v>82</v>
      </c>
      <c r="AZ171">
        <v>1</v>
      </c>
      <c r="BA171">
        <v>1</v>
      </c>
      <c r="BB171" t="b">
        <v>1</v>
      </c>
      <c r="BC171" t="b">
        <v>1</v>
      </c>
      <c r="BD171" t="b">
        <v>1</v>
      </c>
      <c r="BE171">
        <v>29.77</v>
      </c>
      <c r="BF171">
        <v>47.771000000000001</v>
      </c>
      <c r="BG171">
        <v>30.954999999999998</v>
      </c>
      <c r="BH171">
        <v>31.170999999999999</v>
      </c>
      <c r="BI171" s="1" t="s">
        <v>83</v>
      </c>
      <c r="BJ171" s="1" t="s">
        <v>135</v>
      </c>
      <c r="BK171" s="1" t="s">
        <v>83</v>
      </c>
      <c r="BL171" s="1" t="s">
        <v>83</v>
      </c>
    </row>
    <row r="172" spans="1:64" x14ac:dyDescent="0.3">
      <c r="A172">
        <v>170</v>
      </c>
      <c r="B172">
        <v>0</v>
      </c>
      <c r="C172" s="1" t="s">
        <v>114</v>
      </c>
      <c r="D172" s="1" t="s">
        <v>420</v>
      </c>
      <c r="E172">
        <v>23</v>
      </c>
      <c r="F172">
        <v>23</v>
      </c>
      <c r="G172" s="1" t="s">
        <v>261</v>
      </c>
      <c r="H172">
        <v>1</v>
      </c>
      <c r="I172">
        <v>1</v>
      </c>
      <c r="J172">
        <v>1074</v>
      </c>
      <c r="K172">
        <v>0</v>
      </c>
      <c r="L172">
        <v>1</v>
      </c>
      <c r="M172">
        <v>0</v>
      </c>
      <c r="N172" s="1" t="s">
        <v>127</v>
      </c>
      <c r="O172" s="1" t="s">
        <v>88</v>
      </c>
      <c r="P172" s="1" t="s">
        <v>89</v>
      </c>
      <c r="Q172" s="1" t="s">
        <v>103</v>
      </c>
      <c r="R172" s="1" t="s">
        <v>83</v>
      </c>
      <c r="S172" s="1" t="s">
        <v>83</v>
      </c>
      <c r="T172" s="1" t="s">
        <v>90</v>
      </c>
      <c r="U172">
        <v>0</v>
      </c>
      <c r="V172">
        <v>0</v>
      </c>
      <c r="W172">
        <v>1</v>
      </c>
      <c r="X172" s="1" t="s">
        <v>77</v>
      </c>
      <c r="Y172" t="b">
        <v>0</v>
      </c>
      <c r="Z172" t="b">
        <v>1</v>
      </c>
      <c r="AA172" t="b">
        <v>1</v>
      </c>
      <c r="AB172">
        <v>1</v>
      </c>
      <c r="AC172">
        <v>7</v>
      </c>
      <c r="AD172" t="b">
        <v>1</v>
      </c>
      <c r="AE172" s="1" t="s">
        <v>70</v>
      </c>
      <c r="AF172" t="b">
        <v>0</v>
      </c>
      <c r="AG172" t="b">
        <v>1</v>
      </c>
      <c r="AH172" t="b">
        <v>1</v>
      </c>
      <c r="AI172" t="b">
        <v>1</v>
      </c>
      <c r="AJ172" s="1" t="s">
        <v>91</v>
      </c>
      <c r="AK172" s="1" t="s">
        <v>91</v>
      </c>
      <c r="AL172" s="1" t="s">
        <v>91</v>
      </c>
      <c r="AM172">
        <v>0</v>
      </c>
      <c r="AN172">
        <v>0</v>
      </c>
      <c r="AO172">
        <v>0</v>
      </c>
      <c r="AP172" s="1" t="s">
        <v>78</v>
      </c>
      <c r="AQ172" t="b">
        <v>0</v>
      </c>
      <c r="AR172" t="b">
        <v>1</v>
      </c>
      <c r="AS172" t="b">
        <v>0</v>
      </c>
      <c r="AT172" s="1" t="s">
        <v>79</v>
      </c>
      <c r="AU172" s="1" t="s">
        <v>112</v>
      </c>
      <c r="AV172" s="1" t="s">
        <v>92</v>
      </c>
      <c r="AW172" s="1" t="s">
        <v>81</v>
      </c>
      <c r="AX172" s="1" t="s">
        <v>70</v>
      </c>
      <c r="AY172" s="1" t="s">
        <v>93</v>
      </c>
      <c r="AZ172">
        <v>2</v>
      </c>
      <c r="BA172">
        <v>0</v>
      </c>
      <c r="BB172" t="b">
        <v>0</v>
      </c>
      <c r="BC172" t="b">
        <v>1</v>
      </c>
      <c r="BD172" t="b">
        <v>0</v>
      </c>
      <c r="BE172">
        <v>29.77</v>
      </c>
      <c r="BF172">
        <v>54.316000000000003</v>
      </c>
      <c r="BG172">
        <v>30.954999999999998</v>
      </c>
      <c r="BH172">
        <v>31.170999999999999</v>
      </c>
      <c r="BI172" s="1" t="s">
        <v>83</v>
      </c>
      <c r="BJ172" s="1" t="s">
        <v>94</v>
      </c>
      <c r="BK172" s="1" t="s">
        <v>83</v>
      </c>
      <c r="BL172" s="1" t="s">
        <v>83</v>
      </c>
    </row>
    <row r="173" spans="1:64" x14ac:dyDescent="0.3">
      <c r="A173">
        <v>171</v>
      </c>
      <c r="B173">
        <v>0</v>
      </c>
      <c r="C173" s="1" t="s">
        <v>64</v>
      </c>
      <c r="D173" s="1" t="s">
        <v>64</v>
      </c>
      <c r="G173" s="1" t="s">
        <v>64</v>
      </c>
      <c r="H173">
        <v>0</v>
      </c>
      <c r="I173">
        <v>1</v>
      </c>
      <c r="J173">
        <v>1097</v>
      </c>
      <c r="K173">
        <v>0</v>
      </c>
      <c r="L173">
        <v>0</v>
      </c>
      <c r="M173">
        <v>0</v>
      </c>
      <c r="N173" s="1" t="s">
        <v>65</v>
      </c>
      <c r="O173" s="1" t="s">
        <v>64</v>
      </c>
      <c r="P173" s="1" t="s">
        <v>66</v>
      </c>
      <c r="Q173" s="1" t="s">
        <v>64</v>
      </c>
      <c r="R173" s="1" t="s">
        <v>64</v>
      </c>
      <c r="S173" s="1" t="s">
        <v>64</v>
      </c>
      <c r="T173" s="1" t="s">
        <v>64</v>
      </c>
      <c r="U173">
        <v>1</v>
      </c>
      <c r="V173">
        <v>1</v>
      </c>
      <c r="X173" s="1" t="s">
        <v>64</v>
      </c>
      <c r="AE173" s="1" t="s">
        <v>64</v>
      </c>
      <c r="AJ173" s="1" t="s">
        <v>64</v>
      </c>
      <c r="AK173" s="1" t="s">
        <v>64</v>
      </c>
      <c r="AL173" s="1" t="s">
        <v>64</v>
      </c>
      <c r="AM173">
        <v>1</v>
      </c>
      <c r="AN173">
        <v>1</v>
      </c>
      <c r="AO173">
        <v>1</v>
      </c>
      <c r="AP173" s="1" t="s">
        <v>64</v>
      </c>
      <c r="AT173" s="1" t="s">
        <v>64</v>
      </c>
      <c r="AU173" s="1" t="s">
        <v>64</v>
      </c>
      <c r="AV173" s="1" t="s">
        <v>64</v>
      </c>
      <c r="AW173" s="1" t="s">
        <v>64</v>
      </c>
      <c r="AX173" s="1" t="s">
        <v>64</v>
      </c>
      <c r="AY173" s="1" t="s">
        <v>64</v>
      </c>
      <c r="BA173">
        <v>0</v>
      </c>
      <c r="BB173" t="b">
        <v>1</v>
      </c>
      <c r="BC173" t="b">
        <v>1</v>
      </c>
      <c r="BD173" t="b">
        <v>1</v>
      </c>
      <c r="BI173" s="1" t="s">
        <v>67</v>
      </c>
      <c r="BJ173" s="1" t="s">
        <v>67</v>
      </c>
      <c r="BK173" s="1" t="s">
        <v>67</v>
      </c>
      <c r="BL173" s="1" t="s">
        <v>67</v>
      </c>
    </row>
    <row r="174" spans="1:64" x14ac:dyDescent="0.3">
      <c r="A174">
        <v>172</v>
      </c>
      <c r="B174">
        <v>0</v>
      </c>
      <c r="C174" s="1" t="s">
        <v>64</v>
      </c>
      <c r="D174" s="1" t="s">
        <v>64</v>
      </c>
      <c r="F174">
        <v>28</v>
      </c>
      <c r="G174" s="1" t="s">
        <v>70</v>
      </c>
      <c r="H174">
        <v>1</v>
      </c>
      <c r="I174">
        <v>1</v>
      </c>
      <c r="J174">
        <v>358</v>
      </c>
      <c r="K174">
        <v>0</v>
      </c>
      <c r="L174">
        <v>0</v>
      </c>
      <c r="M174">
        <v>0</v>
      </c>
      <c r="N174" s="1" t="s">
        <v>65</v>
      </c>
      <c r="O174" s="1" t="s">
        <v>88</v>
      </c>
      <c r="P174" s="1" t="s">
        <v>89</v>
      </c>
      <c r="Q174" s="1" t="s">
        <v>74</v>
      </c>
      <c r="R174" s="1" t="s">
        <v>83</v>
      </c>
      <c r="S174" s="1" t="s">
        <v>83</v>
      </c>
      <c r="T174" s="1" t="s">
        <v>90</v>
      </c>
      <c r="U174">
        <v>0</v>
      </c>
      <c r="V174">
        <v>0</v>
      </c>
      <c r="W174">
        <v>1</v>
      </c>
      <c r="X174" s="1" t="s">
        <v>70</v>
      </c>
      <c r="Y174" t="b">
        <v>1</v>
      </c>
      <c r="Z174" t="b">
        <v>0</v>
      </c>
      <c r="AA174" t="b">
        <v>0</v>
      </c>
      <c r="AB174">
        <v>1</v>
      </c>
      <c r="AC174">
        <v>0</v>
      </c>
      <c r="AD174" t="b">
        <v>1</v>
      </c>
      <c r="AE174" s="1" t="s">
        <v>70</v>
      </c>
      <c r="AF174" t="b">
        <v>1</v>
      </c>
      <c r="AG174" t="b">
        <v>0</v>
      </c>
      <c r="AH174" t="b">
        <v>1</v>
      </c>
      <c r="AI174" t="b">
        <v>1</v>
      </c>
      <c r="AJ174" s="1" t="s">
        <v>91</v>
      </c>
      <c r="AK174" s="1" t="s">
        <v>111</v>
      </c>
      <c r="AL174" s="1" t="s">
        <v>91</v>
      </c>
      <c r="AM174">
        <v>0</v>
      </c>
      <c r="AN174">
        <v>0</v>
      </c>
      <c r="AO174">
        <v>0</v>
      </c>
      <c r="AP174" s="1" t="s">
        <v>106</v>
      </c>
      <c r="AQ174" t="b">
        <v>0</v>
      </c>
      <c r="AR174" t="b">
        <v>1</v>
      </c>
      <c r="AS174" t="b">
        <v>0</v>
      </c>
      <c r="AT174" s="1" t="s">
        <v>70</v>
      </c>
      <c r="AU174" s="1" t="s">
        <v>70</v>
      </c>
      <c r="AV174" s="1" t="s">
        <v>92</v>
      </c>
      <c r="AW174" s="1" t="s">
        <v>81</v>
      </c>
      <c r="AX174" s="1" t="s">
        <v>421</v>
      </c>
      <c r="AY174" s="1" t="s">
        <v>93</v>
      </c>
      <c r="AZ174">
        <v>2</v>
      </c>
      <c r="BA174">
        <v>0</v>
      </c>
      <c r="BB174" t="b">
        <v>1</v>
      </c>
      <c r="BC174" t="b">
        <v>1</v>
      </c>
      <c r="BD174" t="b">
        <v>1</v>
      </c>
      <c r="BE174">
        <v>29.77</v>
      </c>
      <c r="BF174">
        <v>56.033000000000001</v>
      </c>
      <c r="BG174">
        <v>30.954999999999998</v>
      </c>
      <c r="BH174">
        <v>31.170999999999999</v>
      </c>
      <c r="BI174" s="1" t="s">
        <v>83</v>
      </c>
      <c r="BJ174" s="1" t="s">
        <v>94</v>
      </c>
      <c r="BK174" s="1" t="s">
        <v>83</v>
      </c>
      <c r="BL174" s="1" t="s">
        <v>83</v>
      </c>
    </row>
    <row r="175" spans="1:64" x14ac:dyDescent="0.3">
      <c r="A175">
        <v>173</v>
      </c>
      <c r="B175">
        <v>0</v>
      </c>
      <c r="C175" s="1" t="s">
        <v>64</v>
      </c>
      <c r="D175" s="1" t="s">
        <v>64</v>
      </c>
      <c r="G175" s="1" t="s">
        <v>64</v>
      </c>
      <c r="H175">
        <v>1</v>
      </c>
      <c r="I175">
        <v>1</v>
      </c>
      <c r="J175">
        <v>730</v>
      </c>
      <c r="K175">
        <v>0</v>
      </c>
      <c r="L175">
        <v>0</v>
      </c>
      <c r="M175">
        <v>0</v>
      </c>
      <c r="N175" s="1" t="s">
        <v>65</v>
      </c>
      <c r="O175" s="1" t="s">
        <v>64</v>
      </c>
      <c r="P175" s="1" t="s">
        <v>66</v>
      </c>
      <c r="Q175" s="1" t="s">
        <v>64</v>
      </c>
      <c r="R175" s="1" t="s">
        <v>64</v>
      </c>
      <c r="S175" s="1" t="s">
        <v>64</v>
      </c>
      <c r="T175" s="1" t="s">
        <v>64</v>
      </c>
      <c r="U175">
        <v>1</v>
      </c>
      <c r="V175">
        <v>1</v>
      </c>
      <c r="X175" s="1" t="s">
        <v>64</v>
      </c>
      <c r="AE175" s="1" t="s">
        <v>64</v>
      </c>
      <c r="AJ175" s="1" t="s">
        <v>64</v>
      </c>
      <c r="AK175" s="1" t="s">
        <v>64</v>
      </c>
      <c r="AL175" s="1" t="s">
        <v>64</v>
      </c>
      <c r="AM175">
        <v>1</v>
      </c>
      <c r="AN175">
        <v>1</v>
      </c>
      <c r="AO175">
        <v>1</v>
      </c>
      <c r="AP175" s="1" t="s">
        <v>64</v>
      </c>
      <c r="AT175" s="1" t="s">
        <v>64</v>
      </c>
      <c r="AU175" s="1" t="s">
        <v>64</v>
      </c>
      <c r="AV175" s="1" t="s">
        <v>64</v>
      </c>
      <c r="AW175" s="1" t="s">
        <v>64</v>
      </c>
      <c r="AX175" s="1" t="s">
        <v>64</v>
      </c>
      <c r="AY175" s="1" t="s">
        <v>64</v>
      </c>
      <c r="BA175">
        <v>0</v>
      </c>
      <c r="BB175" t="b">
        <v>1</v>
      </c>
      <c r="BC175" t="b">
        <v>1</v>
      </c>
      <c r="BD175" t="b">
        <v>1</v>
      </c>
      <c r="BI175" s="1" t="s">
        <v>67</v>
      </c>
      <c r="BJ175" s="1" t="s">
        <v>67</v>
      </c>
      <c r="BK175" s="1" t="s">
        <v>67</v>
      </c>
      <c r="BL175" s="1" t="s">
        <v>67</v>
      </c>
    </row>
    <row r="176" spans="1:64" x14ac:dyDescent="0.3">
      <c r="A176">
        <v>174</v>
      </c>
      <c r="B176">
        <v>0</v>
      </c>
      <c r="C176" s="1" t="s">
        <v>422</v>
      </c>
      <c r="D176" s="1" t="s">
        <v>423</v>
      </c>
      <c r="E176">
        <v>40</v>
      </c>
      <c r="F176">
        <v>40</v>
      </c>
      <c r="G176" s="1" t="s">
        <v>424</v>
      </c>
      <c r="H176">
        <v>1</v>
      </c>
      <c r="I176">
        <v>1</v>
      </c>
      <c r="J176">
        <v>1081</v>
      </c>
      <c r="K176">
        <v>2</v>
      </c>
      <c r="L176">
        <v>2</v>
      </c>
      <c r="M176">
        <v>0</v>
      </c>
      <c r="N176" s="1" t="s">
        <v>425</v>
      </c>
      <c r="O176" s="1" t="s">
        <v>88</v>
      </c>
      <c r="P176" s="1" t="s">
        <v>89</v>
      </c>
      <c r="Q176" s="1" t="s">
        <v>103</v>
      </c>
      <c r="R176" s="1" t="s">
        <v>203</v>
      </c>
      <c r="S176" s="1" t="s">
        <v>83</v>
      </c>
      <c r="T176" s="1" t="s">
        <v>90</v>
      </c>
      <c r="U176">
        <v>0</v>
      </c>
      <c r="V176">
        <v>0</v>
      </c>
      <c r="W176">
        <v>1</v>
      </c>
      <c r="X176" s="1" t="s">
        <v>70</v>
      </c>
      <c r="Y176" t="b">
        <v>0</v>
      </c>
      <c r="Z176" t="b">
        <v>0</v>
      </c>
      <c r="AA176" t="b">
        <v>0</v>
      </c>
      <c r="AB176">
        <v>1</v>
      </c>
      <c r="AC176">
        <v>24</v>
      </c>
      <c r="AD176" t="b">
        <v>1</v>
      </c>
      <c r="AE176" s="1" t="s">
        <v>70</v>
      </c>
      <c r="AF176" t="b">
        <v>1</v>
      </c>
      <c r="AG176" t="b">
        <v>1</v>
      </c>
      <c r="AH176" t="b">
        <v>1</v>
      </c>
      <c r="AI176" t="b">
        <v>1</v>
      </c>
      <c r="AJ176" s="1" t="s">
        <v>91</v>
      </c>
      <c r="AK176" s="1" t="s">
        <v>91</v>
      </c>
      <c r="AL176" s="1" t="s">
        <v>91</v>
      </c>
      <c r="AM176">
        <v>0</v>
      </c>
      <c r="AN176">
        <v>0</v>
      </c>
      <c r="AO176">
        <v>0</v>
      </c>
      <c r="AP176" s="1" t="s">
        <v>82</v>
      </c>
      <c r="AQ176" t="b">
        <v>0</v>
      </c>
      <c r="AR176" t="b">
        <v>1</v>
      </c>
      <c r="AS176" t="b">
        <v>0</v>
      </c>
      <c r="AT176" s="1" t="s">
        <v>79</v>
      </c>
      <c r="AU176" s="1" t="s">
        <v>70</v>
      </c>
      <c r="AV176" s="1" t="s">
        <v>92</v>
      </c>
      <c r="AW176" s="1" t="s">
        <v>81</v>
      </c>
      <c r="AX176" s="1" t="s">
        <v>70</v>
      </c>
      <c r="AY176" s="1" t="s">
        <v>93</v>
      </c>
      <c r="AZ176">
        <v>2</v>
      </c>
      <c r="BA176">
        <v>0</v>
      </c>
      <c r="BB176" t="b">
        <v>1</v>
      </c>
      <c r="BC176" t="b">
        <v>1</v>
      </c>
      <c r="BD176" t="b">
        <v>1</v>
      </c>
      <c r="BE176">
        <v>29.77</v>
      </c>
      <c r="BF176">
        <v>50.853000000000002</v>
      </c>
      <c r="BG176">
        <v>30.954999999999998</v>
      </c>
      <c r="BH176">
        <v>31.170999999999999</v>
      </c>
      <c r="BI176" s="1" t="s">
        <v>83</v>
      </c>
      <c r="BJ176" s="1" t="s">
        <v>193</v>
      </c>
      <c r="BK176" s="1" t="s">
        <v>83</v>
      </c>
      <c r="BL176" s="1" t="s">
        <v>83</v>
      </c>
    </row>
    <row r="177" spans="1:64" x14ac:dyDescent="0.3">
      <c r="A177">
        <v>175</v>
      </c>
      <c r="B177">
        <v>0</v>
      </c>
      <c r="C177" s="1" t="s">
        <v>152</v>
      </c>
      <c r="D177" s="1" t="s">
        <v>153</v>
      </c>
      <c r="E177">
        <v>39</v>
      </c>
      <c r="F177">
        <v>39</v>
      </c>
      <c r="G177" s="1" t="s">
        <v>70</v>
      </c>
      <c r="H177">
        <v>1</v>
      </c>
      <c r="I177">
        <v>1</v>
      </c>
      <c r="J177">
        <v>2532</v>
      </c>
      <c r="K177">
        <v>1</v>
      </c>
      <c r="L177">
        <v>4</v>
      </c>
      <c r="M177">
        <v>1</v>
      </c>
      <c r="N177" s="1" t="s">
        <v>426</v>
      </c>
      <c r="O177" s="1" t="s">
        <v>72</v>
      </c>
      <c r="P177" s="1" t="s">
        <v>89</v>
      </c>
      <c r="Q177" s="1" t="s">
        <v>74</v>
      </c>
      <c r="R177" s="1" t="s">
        <v>83</v>
      </c>
      <c r="S177" s="1" t="s">
        <v>83</v>
      </c>
      <c r="T177" s="1" t="s">
        <v>260</v>
      </c>
      <c r="U177">
        <v>0</v>
      </c>
      <c r="V177">
        <v>0</v>
      </c>
      <c r="W177">
        <v>1</v>
      </c>
      <c r="X177" s="1" t="s">
        <v>77</v>
      </c>
      <c r="Y177" t="b">
        <v>1</v>
      </c>
      <c r="Z177" t="b">
        <v>1</v>
      </c>
      <c r="AA177" t="b">
        <v>1</v>
      </c>
      <c r="AB177">
        <v>1</v>
      </c>
      <c r="AC177">
        <v>2</v>
      </c>
      <c r="AD177" t="b">
        <v>1</v>
      </c>
      <c r="AE177" s="1" t="s">
        <v>70</v>
      </c>
      <c r="AF177" t="b">
        <v>0</v>
      </c>
      <c r="AG177" t="b">
        <v>0</v>
      </c>
      <c r="AH177" t="b">
        <v>1</v>
      </c>
      <c r="AI177" t="b">
        <v>1</v>
      </c>
      <c r="AJ177" s="1" t="s">
        <v>91</v>
      </c>
      <c r="AK177" s="1" t="s">
        <v>111</v>
      </c>
      <c r="AL177" s="1" t="s">
        <v>70</v>
      </c>
      <c r="AM177">
        <v>0</v>
      </c>
      <c r="AN177">
        <v>0</v>
      </c>
      <c r="AO177">
        <v>0</v>
      </c>
      <c r="AP177" s="1" t="s">
        <v>106</v>
      </c>
      <c r="AQ177" t="b">
        <v>0</v>
      </c>
      <c r="AR177" t="b">
        <v>1</v>
      </c>
      <c r="AS177" t="b">
        <v>0</v>
      </c>
      <c r="AT177" s="1" t="s">
        <v>79</v>
      </c>
      <c r="AU177" s="1" t="s">
        <v>70</v>
      </c>
      <c r="AV177" s="1" t="s">
        <v>92</v>
      </c>
      <c r="AW177" s="1" t="s">
        <v>81</v>
      </c>
      <c r="AX177" s="1" t="s">
        <v>70</v>
      </c>
      <c r="AY177" s="1" t="s">
        <v>82</v>
      </c>
      <c r="AZ177">
        <v>1</v>
      </c>
      <c r="BA177">
        <v>1</v>
      </c>
      <c r="BB177" t="b">
        <v>1</v>
      </c>
      <c r="BC177" t="b">
        <v>1</v>
      </c>
      <c r="BD177" t="b">
        <v>1</v>
      </c>
      <c r="BE177">
        <v>29.77</v>
      </c>
      <c r="BF177">
        <v>38.929000000000002</v>
      </c>
      <c r="BG177">
        <v>30.954999999999998</v>
      </c>
      <c r="BH177">
        <v>31.170999999999999</v>
      </c>
      <c r="BI177" s="1" t="s">
        <v>83</v>
      </c>
      <c r="BJ177" s="1" t="s">
        <v>113</v>
      </c>
      <c r="BK177" s="1" t="s">
        <v>83</v>
      </c>
      <c r="BL177" s="1" t="s">
        <v>83</v>
      </c>
    </row>
    <row r="178" spans="1:64" x14ac:dyDescent="0.3">
      <c r="A178">
        <v>176</v>
      </c>
      <c r="B178">
        <v>0</v>
      </c>
      <c r="C178" s="1" t="s">
        <v>152</v>
      </c>
      <c r="D178" s="1" t="s">
        <v>427</v>
      </c>
      <c r="E178">
        <v>21</v>
      </c>
      <c r="F178">
        <v>21</v>
      </c>
      <c r="G178" s="1" t="s">
        <v>428</v>
      </c>
      <c r="H178">
        <v>0</v>
      </c>
      <c r="I178">
        <v>1</v>
      </c>
      <c r="J178">
        <v>1087</v>
      </c>
      <c r="K178">
        <v>0</v>
      </c>
      <c r="L178">
        <v>1</v>
      </c>
      <c r="M178">
        <v>0</v>
      </c>
      <c r="N178" s="1" t="s">
        <v>222</v>
      </c>
      <c r="O178" s="1" t="s">
        <v>88</v>
      </c>
      <c r="P178" s="1" t="s">
        <v>170</v>
      </c>
      <c r="Q178" s="1" t="s">
        <v>74</v>
      </c>
      <c r="R178" s="1" t="s">
        <v>83</v>
      </c>
      <c r="S178" s="1" t="s">
        <v>83</v>
      </c>
      <c r="T178" s="1" t="s">
        <v>215</v>
      </c>
      <c r="U178">
        <v>0</v>
      </c>
      <c r="V178">
        <v>0</v>
      </c>
      <c r="W178">
        <v>1</v>
      </c>
      <c r="X178" s="1" t="s">
        <v>70</v>
      </c>
      <c r="Y178" t="b">
        <v>1</v>
      </c>
      <c r="Z178" t="b">
        <v>0</v>
      </c>
      <c r="AA178" t="b">
        <v>0</v>
      </c>
      <c r="AB178">
        <v>1</v>
      </c>
      <c r="AC178">
        <v>0</v>
      </c>
      <c r="AD178" t="b">
        <v>1</v>
      </c>
      <c r="AE178" s="1" t="s">
        <v>70</v>
      </c>
      <c r="AF178" t="b">
        <v>1</v>
      </c>
      <c r="AG178" t="b">
        <v>0</v>
      </c>
      <c r="AH178" t="b">
        <v>1</v>
      </c>
      <c r="AI178" t="b">
        <v>1</v>
      </c>
      <c r="AJ178" s="1" t="s">
        <v>91</v>
      </c>
      <c r="AK178" s="1" t="s">
        <v>111</v>
      </c>
      <c r="AL178" s="1" t="s">
        <v>91</v>
      </c>
      <c r="AM178">
        <v>0</v>
      </c>
      <c r="AN178">
        <v>0</v>
      </c>
      <c r="AO178">
        <v>0</v>
      </c>
      <c r="AP178" s="1" t="s">
        <v>82</v>
      </c>
      <c r="AQ178" t="b">
        <v>1</v>
      </c>
      <c r="AR178" t="b">
        <v>0</v>
      </c>
      <c r="AS178" t="b">
        <v>0</v>
      </c>
      <c r="AT178" s="1" t="s">
        <v>70</v>
      </c>
      <c r="AU178" s="1" t="s">
        <v>70</v>
      </c>
      <c r="AV178" s="1" t="s">
        <v>92</v>
      </c>
      <c r="AW178" s="1" t="s">
        <v>81</v>
      </c>
      <c r="AX178" s="1" t="s">
        <v>70</v>
      </c>
      <c r="AY178" s="1" t="s">
        <v>82</v>
      </c>
      <c r="AZ178">
        <v>1</v>
      </c>
      <c r="BA178">
        <v>1</v>
      </c>
      <c r="BB178" t="b">
        <v>1</v>
      </c>
      <c r="BC178" t="b">
        <v>1</v>
      </c>
      <c r="BD178" t="b">
        <v>1</v>
      </c>
      <c r="BE178">
        <v>63.292999999999999</v>
      </c>
      <c r="BF178">
        <v>4.4130000000000003</v>
      </c>
      <c r="BG178">
        <v>30.954999999999998</v>
      </c>
      <c r="BH178">
        <v>31.170999999999999</v>
      </c>
      <c r="BI178" s="1" t="s">
        <v>123</v>
      </c>
      <c r="BJ178" s="1" t="s">
        <v>83</v>
      </c>
      <c r="BK178" s="1" t="s">
        <v>83</v>
      </c>
      <c r="BL178" s="1" t="s">
        <v>83</v>
      </c>
    </row>
    <row r="179" spans="1:64" x14ac:dyDescent="0.3">
      <c r="A179">
        <v>177</v>
      </c>
      <c r="B179">
        <v>0</v>
      </c>
      <c r="C179" s="1" t="s">
        <v>64</v>
      </c>
      <c r="D179" s="1" t="s">
        <v>64</v>
      </c>
      <c r="F179">
        <v>27</v>
      </c>
      <c r="G179" s="1" t="s">
        <v>70</v>
      </c>
      <c r="H179">
        <v>1</v>
      </c>
      <c r="I179">
        <v>1</v>
      </c>
      <c r="J179">
        <v>2185</v>
      </c>
      <c r="K179">
        <v>0</v>
      </c>
      <c r="L179">
        <v>0</v>
      </c>
      <c r="M179">
        <v>0</v>
      </c>
      <c r="N179" s="1" t="s">
        <v>65</v>
      </c>
      <c r="O179" s="1" t="s">
        <v>72</v>
      </c>
      <c r="P179" s="1" t="s">
        <v>89</v>
      </c>
      <c r="Q179" s="1" t="s">
        <v>103</v>
      </c>
      <c r="R179" s="1" t="s">
        <v>179</v>
      </c>
      <c r="S179" s="1" t="s">
        <v>70</v>
      </c>
      <c r="T179" s="1" t="s">
        <v>146</v>
      </c>
      <c r="U179">
        <v>1</v>
      </c>
      <c r="V179">
        <v>1</v>
      </c>
      <c r="W179">
        <v>1</v>
      </c>
      <c r="X179" s="1" t="s">
        <v>70</v>
      </c>
      <c r="Y179" t="b">
        <v>1</v>
      </c>
      <c r="Z179" t="b">
        <v>1</v>
      </c>
      <c r="AA179" t="b">
        <v>0</v>
      </c>
      <c r="AB179">
        <v>1</v>
      </c>
      <c r="AC179">
        <v>4</v>
      </c>
      <c r="AD179" t="b">
        <v>1</v>
      </c>
      <c r="AE179" s="1" t="s">
        <v>70</v>
      </c>
      <c r="AF179" t="b">
        <v>0</v>
      </c>
      <c r="AG179" t="b">
        <v>0</v>
      </c>
      <c r="AH179" t="b">
        <v>1</v>
      </c>
      <c r="AI179" t="b">
        <v>1</v>
      </c>
      <c r="AJ179" s="1" t="s">
        <v>70</v>
      </c>
      <c r="AK179" s="1" t="s">
        <v>70</v>
      </c>
      <c r="AL179" s="1" t="s">
        <v>70</v>
      </c>
      <c r="AM179">
        <v>0</v>
      </c>
      <c r="AN179">
        <v>1</v>
      </c>
      <c r="AO179">
        <v>0</v>
      </c>
      <c r="AP179" s="1" t="s">
        <v>78</v>
      </c>
      <c r="AQ179" t="b">
        <v>0</v>
      </c>
      <c r="AR179" t="b">
        <v>1</v>
      </c>
      <c r="AS179" t="b">
        <v>0</v>
      </c>
      <c r="AT179" s="1" t="s">
        <v>79</v>
      </c>
      <c r="AU179" s="1" t="s">
        <v>70</v>
      </c>
      <c r="AV179" s="1" t="s">
        <v>92</v>
      </c>
      <c r="AW179" s="1" t="s">
        <v>81</v>
      </c>
      <c r="AX179" s="1" t="s">
        <v>70</v>
      </c>
      <c r="AY179" s="1" t="s">
        <v>82</v>
      </c>
      <c r="AZ179">
        <v>1</v>
      </c>
      <c r="BA179">
        <v>1</v>
      </c>
      <c r="BB179" t="b">
        <v>1</v>
      </c>
      <c r="BC179" t="b">
        <v>1</v>
      </c>
      <c r="BD179" t="b">
        <v>1</v>
      </c>
      <c r="BE179">
        <v>29.77</v>
      </c>
      <c r="BF179">
        <v>32.24</v>
      </c>
      <c r="BG179">
        <v>66.028000000000006</v>
      </c>
      <c r="BH179">
        <v>66.010000000000005</v>
      </c>
      <c r="BI179" s="1" t="s">
        <v>83</v>
      </c>
      <c r="BJ179" s="1" t="s">
        <v>148</v>
      </c>
      <c r="BK179" s="1" t="s">
        <v>113</v>
      </c>
      <c r="BL179" s="1" t="s">
        <v>113</v>
      </c>
    </row>
    <row r="180" spans="1:64" x14ac:dyDescent="0.3">
      <c r="A180">
        <v>178</v>
      </c>
      <c r="B180">
        <v>0</v>
      </c>
      <c r="C180" s="1" t="s">
        <v>288</v>
      </c>
      <c r="D180" s="1" t="s">
        <v>306</v>
      </c>
      <c r="E180">
        <v>51</v>
      </c>
      <c r="F180">
        <v>51</v>
      </c>
      <c r="G180" s="1" t="s">
        <v>70</v>
      </c>
      <c r="H180">
        <v>1</v>
      </c>
      <c r="I180">
        <v>1</v>
      </c>
      <c r="J180">
        <v>1445</v>
      </c>
      <c r="K180">
        <v>1</v>
      </c>
      <c r="L180">
        <v>3</v>
      </c>
      <c r="M180">
        <v>0</v>
      </c>
      <c r="N180" s="1" t="s">
        <v>429</v>
      </c>
      <c r="O180" s="1" t="s">
        <v>72</v>
      </c>
      <c r="P180" s="1" t="s">
        <v>89</v>
      </c>
      <c r="Q180" s="1" t="s">
        <v>74</v>
      </c>
      <c r="R180" s="1" t="s">
        <v>83</v>
      </c>
      <c r="S180" s="1" t="s">
        <v>83</v>
      </c>
      <c r="T180" s="1" t="s">
        <v>268</v>
      </c>
      <c r="U180">
        <v>0</v>
      </c>
      <c r="V180">
        <v>0</v>
      </c>
      <c r="W180">
        <v>1</v>
      </c>
      <c r="X180" s="1" t="s">
        <v>70</v>
      </c>
      <c r="Y180" t="b">
        <v>1</v>
      </c>
      <c r="Z180" t="b">
        <v>0</v>
      </c>
      <c r="AA180" t="b">
        <v>0</v>
      </c>
      <c r="AB180">
        <v>1</v>
      </c>
      <c r="AC180">
        <v>45</v>
      </c>
      <c r="AD180" t="b">
        <v>1</v>
      </c>
      <c r="AE180" s="1" t="s">
        <v>70</v>
      </c>
      <c r="AF180" t="b">
        <v>1</v>
      </c>
      <c r="AG180" t="b">
        <v>0</v>
      </c>
      <c r="AH180" t="b">
        <v>1</v>
      </c>
      <c r="AI180" t="b">
        <v>1</v>
      </c>
      <c r="AJ180" s="1" t="s">
        <v>91</v>
      </c>
      <c r="AK180" s="1" t="s">
        <v>111</v>
      </c>
      <c r="AL180" s="1" t="s">
        <v>91</v>
      </c>
      <c r="AM180">
        <v>0</v>
      </c>
      <c r="AN180">
        <v>0</v>
      </c>
      <c r="AO180">
        <v>1</v>
      </c>
      <c r="AP180" s="1" t="s">
        <v>78</v>
      </c>
      <c r="AQ180" t="b">
        <v>0</v>
      </c>
      <c r="AR180" t="b">
        <v>1</v>
      </c>
      <c r="AS180" t="b">
        <v>0</v>
      </c>
      <c r="AT180" s="1" t="s">
        <v>70</v>
      </c>
      <c r="AU180" s="1" t="s">
        <v>112</v>
      </c>
      <c r="AV180" s="1" t="s">
        <v>92</v>
      </c>
      <c r="AW180" s="1" t="s">
        <v>81</v>
      </c>
      <c r="AX180" s="1" t="s">
        <v>70</v>
      </c>
      <c r="AY180" s="1" t="s">
        <v>82</v>
      </c>
      <c r="AZ180">
        <v>1</v>
      </c>
      <c r="BA180">
        <v>0</v>
      </c>
      <c r="BB180" t="b">
        <v>1</v>
      </c>
      <c r="BC180" t="b">
        <v>1</v>
      </c>
      <c r="BD180" t="b">
        <v>1</v>
      </c>
      <c r="BE180">
        <v>29.77</v>
      </c>
      <c r="BF180">
        <v>52.301000000000002</v>
      </c>
      <c r="BG180">
        <v>30.954999999999998</v>
      </c>
      <c r="BH180">
        <v>31.170999999999999</v>
      </c>
      <c r="BI180" s="1" t="s">
        <v>83</v>
      </c>
      <c r="BJ180" s="1" t="s">
        <v>193</v>
      </c>
      <c r="BK180" s="1" t="s">
        <v>83</v>
      </c>
      <c r="BL180" s="1" t="s">
        <v>83</v>
      </c>
    </row>
    <row r="181" spans="1:64" x14ac:dyDescent="0.3">
      <c r="A181">
        <v>179</v>
      </c>
      <c r="B181">
        <v>0</v>
      </c>
      <c r="C181" s="1" t="s">
        <v>64</v>
      </c>
      <c r="D181" s="1" t="s">
        <v>64</v>
      </c>
      <c r="F181">
        <v>45</v>
      </c>
      <c r="G181" s="1" t="s">
        <v>70</v>
      </c>
      <c r="H181">
        <v>1</v>
      </c>
      <c r="I181">
        <v>1</v>
      </c>
      <c r="J181">
        <v>2554</v>
      </c>
      <c r="K181">
        <v>0</v>
      </c>
      <c r="L181">
        <v>0</v>
      </c>
      <c r="M181">
        <v>0</v>
      </c>
      <c r="N181" s="1" t="s">
        <v>65</v>
      </c>
      <c r="O181" s="1" t="s">
        <v>72</v>
      </c>
      <c r="P181" s="1" t="s">
        <v>73</v>
      </c>
      <c r="Q181" s="1" t="s">
        <v>74</v>
      </c>
      <c r="R181" s="1" t="s">
        <v>265</v>
      </c>
      <c r="S181" s="1" t="s">
        <v>70</v>
      </c>
      <c r="T181" s="1" t="s">
        <v>76</v>
      </c>
      <c r="U181">
        <v>1</v>
      </c>
      <c r="V181">
        <v>1</v>
      </c>
      <c r="W181">
        <v>1</v>
      </c>
      <c r="X181" s="1" t="s">
        <v>77</v>
      </c>
      <c r="Y181" t="b">
        <v>1</v>
      </c>
      <c r="Z181" t="b">
        <v>1</v>
      </c>
      <c r="AA181" t="b">
        <v>1</v>
      </c>
      <c r="AB181">
        <v>1</v>
      </c>
      <c r="AC181">
        <v>0</v>
      </c>
      <c r="AD181" t="b">
        <v>1</v>
      </c>
      <c r="AE181" s="1" t="s">
        <v>70</v>
      </c>
      <c r="AF181" t="b">
        <v>0</v>
      </c>
      <c r="AG181" t="b">
        <v>0</v>
      </c>
      <c r="AH181" t="b">
        <v>1</v>
      </c>
      <c r="AI181" t="b">
        <v>1</v>
      </c>
      <c r="AJ181" s="1" t="s">
        <v>70</v>
      </c>
      <c r="AK181" s="1" t="s">
        <v>70</v>
      </c>
      <c r="AL181" s="1" t="s">
        <v>70</v>
      </c>
      <c r="AM181">
        <v>0</v>
      </c>
      <c r="AN181">
        <v>1</v>
      </c>
      <c r="AO181">
        <v>0</v>
      </c>
      <c r="AP181" s="1" t="s">
        <v>78</v>
      </c>
      <c r="AQ181" t="b">
        <v>0</v>
      </c>
      <c r="AR181" t="b">
        <v>1</v>
      </c>
      <c r="AS181" t="b">
        <v>0</v>
      </c>
      <c r="AT181" s="1" t="s">
        <v>79</v>
      </c>
      <c r="AU181" s="1" t="s">
        <v>70</v>
      </c>
      <c r="AV181" s="1" t="s">
        <v>80</v>
      </c>
      <c r="AW181" s="1" t="s">
        <v>81</v>
      </c>
      <c r="AX181" s="1" t="s">
        <v>70</v>
      </c>
      <c r="AY181" s="1" t="s">
        <v>82</v>
      </c>
      <c r="AZ181">
        <v>1</v>
      </c>
      <c r="BA181">
        <v>0</v>
      </c>
      <c r="BB181" t="b">
        <v>1</v>
      </c>
      <c r="BC181" t="b">
        <v>1</v>
      </c>
      <c r="BD181" t="b">
        <v>1</v>
      </c>
      <c r="BE181">
        <v>29.77</v>
      </c>
      <c r="BF181">
        <v>17.561</v>
      </c>
      <c r="BG181">
        <v>63.606999999999999</v>
      </c>
      <c r="BH181">
        <v>63.591000000000001</v>
      </c>
      <c r="BI181" s="1" t="s">
        <v>83</v>
      </c>
      <c r="BJ181" s="1" t="s">
        <v>84</v>
      </c>
      <c r="BK181" s="1" t="s">
        <v>120</v>
      </c>
      <c r="BL181" s="1" t="s">
        <v>120</v>
      </c>
    </row>
    <row r="182" spans="1:64" x14ac:dyDescent="0.3">
      <c r="A182">
        <v>180</v>
      </c>
      <c r="B182">
        <v>0</v>
      </c>
      <c r="C182" s="1" t="s">
        <v>157</v>
      </c>
      <c r="D182" s="1" t="s">
        <v>430</v>
      </c>
      <c r="E182">
        <v>41</v>
      </c>
      <c r="F182">
        <v>41</v>
      </c>
      <c r="G182" s="1" t="s">
        <v>70</v>
      </c>
      <c r="H182">
        <v>1</v>
      </c>
      <c r="I182">
        <v>1</v>
      </c>
      <c r="J182">
        <v>716</v>
      </c>
      <c r="K182">
        <v>1</v>
      </c>
      <c r="L182">
        <v>2</v>
      </c>
      <c r="M182">
        <v>0</v>
      </c>
      <c r="N182" s="1" t="s">
        <v>431</v>
      </c>
      <c r="O182" s="1" t="s">
        <v>88</v>
      </c>
      <c r="P182" s="1" t="s">
        <v>228</v>
      </c>
      <c r="Q182" s="1" t="s">
        <v>74</v>
      </c>
      <c r="R182" s="1" t="s">
        <v>179</v>
      </c>
      <c r="S182" s="1" t="s">
        <v>83</v>
      </c>
      <c r="T182" s="1" t="s">
        <v>432</v>
      </c>
      <c r="U182">
        <v>1</v>
      </c>
      <c r="V182">
        <v>0</v>
      </c>
      <c r="W182">
        <v>1</v>
      </c>
      <c r="X182" s="1" t="s">
        <v>77</v>
      </c>
      <c r="Y182" t="b">
        <v>1</v>
      </c>
      <c r="Z182" t="b">
        <v>1</v>
      </c>
      <c r="AA182" t="b">
        <v>1</v>
      </c>
      <c r="AB182">
        <v>1</v>
      </c>
      <c r="AC182">
        <v>36</v>
      </c>
      <c r="AD182" t="b">
        <v>1</v>
      </c>
      <c r="AE182" s="1" t="s">
        <v>70</v>
      </c>
      <c r="AF182" t="b">
        <v>0</v>
      </c>
      <c r="AG182" t="b">
        <v>0</v>
      </c>
      <c r="AH182" t="b">
        <v>1</v>
      </c>
      <c r="AI182" t="b">
        <v>1</v>
      </c>
      <c r="AJ182" s="1" t="s">
        <v>91</v>
      </c>
      <c r="AK182" s="1" t="s">
        <v>91</v>
      </c>
      <c r="AL182" s="1" t="s">
        <v>91</v>
      </c>
      <c r="AM182">
        <v>0</v>
      </c>
      <c r="AN182">
        <v>1</v>
      </c>
      <c r="AO182">
        <v>0</v>
      </c>
      <c r="AP182" s="1" t="s">
        <v>106</v>
      </c>
      <c r="AQ182" t="b">
        <v>0</v>
      </c>
      <c r="AR182" t="b">
        <v>1</v>
      </c>
      <c r="AS182" t="b">
        <v>0</v>
      </c>
      <c r="AT182" s="1" t="s">
        <v>79</v>
      </c>
      <c r="AU182" s="1" t="s">
        <v>345</v>
      </c>
      <c r="AV182" s="1" t="s">
        <v>231</v>
      </c>
      <c r="AW182" s="1" t="s">
        <v>81</v>
      </c>
      <c r="AX182" s="1" t="s">
        <v>70</v>
      </c>
      <c r="AY182" s="1" t="s">
        <v>82</v>
      </c>
      <c r="AZ182">
        <v>1</v>
      </c>
      <c r="BA182">
        <v>1</v>
      </c>
      <c r="BB182" t="b">
        <v>1</v>
      </c>
      <c r="BC182" t="b">
        <v>1</v>
      </c>
      <c r="BD182" t="b">
        <v>1</v>
      </c>
      <c r="BE182">
        <v>29.77</v>
      </c>
      <c r="BF182">
        <v>18.327000000000002</v>
      </c>
      <c r="BG182">
        <v>30.954999999999998</v>
      </c>
      <c r="BH182">
        <v>31.170999999999999</v>
      </c>
      <c r="BI182" s="1" t="s">
        <v>83</v>
      </c>
      <c r="BJ182" s="1" t="s">
        <v>84</v>
      </c>
      <c r="BK182" s="1" t="s">
        <v>83</v>
      </c>
      <c r="BL182" s="1" t="s">
        <v>83</v>
      </c>
    </row>
    <row r="183" spans="1:64" x14ac:dyDescent="0.3">
      <c r="A183">
        <v>181</v>
      </c>
      <c r="B183">
        <v>0</v>
      </c>
      <c r="C183" s="1" t="s">
        <v>149</v>
      </c>
      <c r="D183" s="1" t="s">
        <v>433</v>
      </c>
      <c r="E183">
        <v>33</v>
      </c>
      <c r="F183">
        <v>33</v>
      </c>
      <c r="G183" s="1" t="s">
        <v>154</v>
      </c>
      <c r="H183">
        <v>1</v>
      </c>
      <c r="I183">
        <v>1</v>
      </c>
      <c r="J183">
        <v>363</v>
      </c>
      <c r="K183">
        <v>2</v>
      </c>
      <c r="L183">
        <v>5</v>
      </c>
      <c r="M183">
        <v>0</v>
      </c>
      <c r="N183" s="1" t="s">
        <v>434</v>
      </c>
      <c r="O183" s="1" t="s">
        <v>88</v>
      </c>
      <c r="P183" s="1" t="s">
        <v>89</v>
      </c>
      <c r="Q183" s="1" t="s">
        <v>103</v>
      </c>
      <c r="R183" s="1" t="s">
        <v>104</v>
      </c>
      <c r="S183" s="1" t="s">
        <v>83</v>
      </c>
      <c r="T183" s="1" t="s">
        <v>260</v>
      </c>
      <c r="U183">
        <v>0</v>
      </c>
      <c r="V183">
        <v>0</v>
      </c>
      <c r="W183">
        <v>1</v>
      </c>
      <c r="X183" s="1" t="s">
        <v>70</v>
      </c>
      <c r="Y183" t="b">
        <v>0</v>
      </c>
      <c r="Z183" t="b">
        <v>0</v>
      </c>
      <c r="AA183" t="b">
        <v>0</v>
      </c>
      <c r="AB183">
        <v>1</v>
      </c>
      <c r="AC183">
        <v>141</v>
      </c>
      <c r="AD183" t="b">
        <v>1</v>
      </c>
      <c r="AE183" s="1" t="s">
        <v>70</v>
      </c>
      <c r="AF183" t="b">
        <v>1</v>
      </c>
      <c r="AG183" t="b">
        <v>1</v>
      </c>
      <c r="AH183" t="b">
        <v>1</v>
      </c>
      <c r="AI183" t="b">
        <v>1</v>
      </c>
      <c r="AJ183" s="1" t="s">
        <v>91</v>
      </c>
      <c r="AK183" s="1" t="s">
        <v>91</v>
      </c>
      <c r="AL183" s="1" t="s">
        <v>91</v>
      </c>
      <c r="AM183">
        <v>0</v>
      </c>
      <c r="AN183">
        <v>1</v>
      </c>
      <c r="AO183">
        <v>0</v>
      </c>
      <c r="AP183" s="1" t="s">
        <v>106</v>
      </c>
      <c r="AQ183" t="b">
        <v>0</v>
      </c>
      <c r="AR183" t="b">
        <v>1</v>
      </c>
      <c r="AS183" t="b">
        <v>0</v>
      </c>
      <c r="AT183" s="1" t="s">
        <v>70</v>
      </c>
      <c r="AU183" s="1" t="s">
        <v>70</v>
      </c>
      <c r="AV183" s="1" t="s">
        <v>92</v>
      </c>
      <c r="AW183" s="1" t="s">
        <v>81</v>
      </c>
      <c r="AX183" s="1" t="s">
        <v>70</v>
      </c>
      <c r="AY183" s="1" t="s">
        <v>93</v>
      </c>
      <c r="AZ183">
        <v>1</v>
      </c>
      <c r="BA183">
        <v>0</v>
      </c>
      <c r="BB183" t="b">
        <v>1</v>
      </c>
      <c r="BC183" t="b">
        <v>1</v>
      </c>
      <c r="BD183" t="b">
        <v>1</v>
      </c>
      <c r="BE183">
        <v>29.77</v>
      </c>
      <c r="BF183">
        <v>41.194000000000003</v>
      </c>
      <c r="BG183">
        <v>30.954999999999998</v>
      </c>
      <c r="BH183">
        <v>31.170999999999999</v>
      </c>
      <c r="BI183" s="1" t="s">
        <v>83</v>
      </c>
      <c r="BJ183" s="1" t="s">
        <v>113</v>
      </c>
      <c r="BK183" s="1" t="s">
        <v>83</v>
      </c>
      <c r="BL183" s="1" t="s">
        <v>83</v>
      </c>
    </row>
    <row r="184" spans="1:64" x14ac:dyDescent="0.3">
      <c r="A184">
        <v>182</v>
      </c>
      <c r="B184">
        <v>0</v>
      </c>
      <c r="C184" s="1" t="s">
        <v>64</v>
      </c>
      <c r="D184" s="1" t="s">
        <v>64</v>
      </c>
      <c r="F184">
        <v>22</v>
      </c>
      <c r="G184" s="1" t="s">
        <v>70</v>
      </c>
      <c r="H184">
        <v>1</v>
      </c>
      <c r="I184">
        <v>0</v>
      </c>
      <c r="J184">
        <v>-1</v>
      </c>
      <c r="K184">
        <v>0</v>
      </c>
      <c r="L184">
        <v>0</v>
      </c>
      <c r="M184">
        <v>0</v>
      </c>
      <c r="N184" s="1" t="s">
        <v>65</v>
      </c>
      <c r="O184" s="1" t="s">
        <v>88</v>
      </c>
      <c r="P184" s="1" t="s">
        <v>89</v>
      </c>
      <c r="Q184" s="1" t="s">
        <v>74</v>
      </c>
      <c r="R184" s="1" t="s">
        <v>83</v>
      </c>
      <c r="S184" s="1" t="s">
        <v>83</v>
      </c>
      <c r="T184" s="1" t="s">
        <v>64</v>
      </c>
      <c r="U184">
        <v>0</v>
      </c>
      <c r="V184">
        <v>0</v>
      </c>
      <c r="W184">
        <v>1</v>
      </c>
      <c r="X184" s="1" t="s">
        <v>70</v>
      </c>
      <c r="Y184" t="b">
        <v>1</v>
      </c>
      <c r="Z184" t="b">
        <v>0</v>
      </c>
      <c r="AA184" t="b">
        <v>0</v>
      </c>
      <c r="AB184">
        <v>1</v>
      </c>
      <c r="AC184">
        <v>0</v>
      </c>
      <c r="AD184" t="b">
        <v>1</v>
      </c>
      <c r="AE184" s="1" t="s">
        <v>70</v>
      </c>
      <c r="AF184" t="b">
        <v>1</v>
      </c>
      <c r="AG184" t="b">
        <v>0</v>
      </c>
      <c r="AH184" t="b">
        <v>1</v>
      </c>
      <c r="AI184" t="b">
        <v>1</v>
      </c>
      <c r="AJ184" s="1" t="s">
        <v>91</v>
      </c>
      <c r="AK184" s="1" t="s">
        <v>111</v>
      </c>
      <c r="AL184" s="1" t="s">
        <v>91</v>
      </c>
      <c r="AM184">
        <v>0</v>
      </c>
      <c r="AN184">
        <v>0</v>
      </c>
      <c r="AO184">
        <v>0</v>
      </c>
      <c r="AP184" s="1" t="s">
        <v>78</v>
      </c>
      <c r="AQ184" t="b">
        <v>0</v>
      </c>
      <c r="AR184" t="b">
        <v>1</v>
      </c>
      <c r="AS184" t="b">
        <v>0</v>
      </c>
      <c r="AT184" s="1" t="s">
        <v>70</v>
      </c>
      <c r="AU184" s="1" t="s">
        <v>112</v>
      </c>
      <c r="AV184" s="1" t="s">
        <v>92</v>
      </c>
      <c r="AW184" s="1" t="s">
        <v>81</v>
      </c>
      <c r="AX184" s="1" t="s">
        <v>70</v>
      </c>
      <c r="AY184" s="1" t="s">
        <v>93</v>
      </c>
      <c r="AZ184">
        <v>2</v>
      </c>
      <c r="BA184">
        <v>1</v>
      </c>
      <c r="BB184" t="b">
        <v>0</v>
      </c>
      <c r="BC184" t="b">
        <v>0</v>
      </c>
      <c r="BD184" t="b">
        <v>1</v>
      </c>
      <c r="BE184">
        <v>29.77</v>
      </c>
      <c r="BF184">
        <v>37.140999999999998</v>
      </c>
      <c r="BG184">
        <v>30.954999999999998</v>
      </c>
      <c r="BH184">
        <v>31.170999999999999</v>
      </c>
      <c r="BI184" s="1" t="s">
        <v>83</v>
      </c>
      <c r="BJ184" s="1" t="s">
        <v>143</v>
      </c>
      <c r="BK184" s="1" t="s">
        <v>83</v>
      </c>
      <c r="BL184" s="1" t="s">
        <v>83</v>
      </c>
    </row>
    <row r="185" spans="1:64" x14ac:dyDescent="0.3">
      <c r="A185">
        <v>183</v>
      </c>
      <c r="B185">
        <v>0</v>
      </c>
      <c r="C185" s="1" t="s">
        <v>303</v>
      </c>
      <c r="D185" s="1" t="s">
        <v>435</v>
      </c>
      <c r="E185">
        <v>58</v>
      </c>
      <c r="G185" s="1" t="s">
        <v>64</v>
      </c>
      <c r="H185">
        <v>1</v>
      </c>
      <c r="I185">
        <v>1</v>
      </c>
      <c r="J185">
        <v>2532</v>
      </c>
      <c r="K185">
        <v>1</v>
      </c>
      <c r="L185">
        <v>1</v>
      </c>
      <c r="M185">
        <v>0</v>
      </c>
      <c r="N185" s="1" t="s">
        <v>155</v>
      </c>
      <c r="O185" s="1" t="s">
        <v>64</v>
      </c>
      <c r="P185" s="1" t="s">
        <v>66</v>
      </c>
      <c r="Q185" s="1" t="s">
        <v>64</v>
      </c>
      <c r="R185" s="1" t="s">
        <v>64</v>
      </c>
      <c r="S185" s="1" t="s">
        <v>64</v>
      </c>
      <c r="T185" s="1" t="s">
        <v>64</v>
      </c>
      <c r="U185">
        <v>1</v>
      </c>
      <c r="V185">
        <v>1</v>
      </c>
      <c r="X185" s="1" t="s">
        <v>64</v>
      </c>
      <c r="AE185" s="1" t="s">
        <v>64</v>
      </c>
      <c r="AJ185" s="1" t="s">
        <v>64</v>
      </c>
      <c r="AK185" s="1" t="s">
        <v>64</v>
      </c>
      <c r="AL185" s="1" t="s">
        <v>64</v>
      </c>
      <c r="AM185">
        <v>1</v>
      </c>
      <c r="AN185">
        <v>1</v>
      </c>
      <c r="AO185">
        <v>1</v>
      </c>
      <c r="AP185" s="1" t="s">
        <v>64</v>
      </c>
      <c r="AT185" s="1" t="s">
        <v>64</v>
      </c>
      <c r="AU185" s="1" t="s">
        <v>64</v>
      </c>
      <c r="AV185" s="1" t="s">
        <v>64</v>
      </c>
      <c r="AW185" s="1" t="s">
        <v>64</v>
      </c>
      <c r="AX185" s="1" t="s">
        <v>64</v>
      </c>
      <c r="AY185" s="1" t="s">
        <v>64</v>
      </c>
      <c r="BA185">
        <v>0</v>
      </c>
      <c r="BB185" t="b">
        <v>1</v>
      </c>
      <c r="BC185" t="b">
        <v>1</v>
      </c>
      <c r="BD185" t="b">
        <v>1</v>
      </c>
      <c r="BI185" s="1" t="s">
        <v>67</v>
      </c>
      <c r="BJ185" s="1" t="s">
        <v>67</v>
      </c>
      <c r="BK185" s="1" t="s">
        <v>67</v>
      </c>
      <c r="BL185" s="1" t="s">
        <v>67</v>
      </c>
    </row>
    <row r="186" spans="1:64" x14ac:dyDescent="0.3">
      <c r="A186">
        <v>184</v>
      </c>
      <c r="B186">
        <v>0</v>
      </c>
      <c r="C186" s="1" t="s">
        <v>64</v>
      </c>
      <c r="D186" s="1" t="s">
        <v>64</v>
      </c>
      <c r="G186" s="1" t="s">
        <v>64</v>
      </c>
      <c r="H186">
        <v>1</v>
      </c>
      <c r="I186">
        <v>0</v>
      </c>
      <c r="J186">
        <v>-1</v>
      </c>
      <c r="K186">
        <v>0</v>
      </c>
      <c r="L186">
        <v>0</v>
      </c>
      <c r="M186">
        <v>0</v>
      </c>
      <c r="N186" s="1" t="s">
        <v>65</v>
      </c>
      <c r="O186" s="1" t="s">
        <v>64</v>
      </c>
      <c r="P186" s="1" t="s">
        <v>66</v>
      </c>
      <c r="Q186" s="1" t="s">
        <v>64</v>
      </c>
      <c r="R186" s="1" t="s">
        <v>64</v>
      </c>
      <c r="S186" s="1" t="s">
        <v>64</v>
      </c>
      <c r="T186" s="1" t="s">
        <v>64</v>
      </c>
      <c r="U186">
        <v>1</v>
      </c>
      <c r="V186">
        <v>1</v>
      </c>
      <c r="X186" s="1" t="s">
        <v>64</v>
      </c>
      <c r="AE186" s="1" t="s">
        <v>64</v>
      </c>
      <c r="AJ186" s="1" t="s">
        <v>64</v>
      </c>
      <c r="AK186" s="1" t="s">
        <v>64</v>
      </c>
      <c r="AL186" s="1" t="s">
        <v>64</v>
      </c>
      <c r="AM186">
        <v>1</v>
      </c>
      <c r="AN186">
        <v>1</v>
      </c>
      <c r="AO186">
        <v>1</v>
      </c>
      <c r="AP186" s="1" t="s">
        <v>64</v>
      </c>
      <c r="AT186" s="1" t="s">
        <v>64</v>
      </c>
      <c r="AU186" s="1" t="s">
        <v>64</v>
      </c>
      <c r="AV186" s="1" t="s">
        <v>64</v>
      </c>
      <c r="AW186" s="1" t="s">
        <v>64</v>
      </c>
      <c r="AX186" s="1" t="s">
        <v>64</v>
      </c>
      <c r="AY186" s="1" t="s">
        <v>64</v>
      </c>
      <c r="BA186">
        <v>0</v>
      </c>
      <c r="BB186" t="b">
        <v>0</v>
      </c>
      <c r="BC186" t="b">
        <v>0</v>
      </c>
      <c r="BD186" t="b">
        <v>1</v>
      </c>
      <c r="BI186" s="1" t="s">
        <v>67</v>
      </c>
      <c r="BJ186" s="1" t="s">
        <v>67</v>
      </c>
      <c r="BK186" s="1" t="s">
        <v>67</v>
      </c>
      <c r="BL186" s="1" t="s">
        <v>67</v>
      </c>
    </row>
    <row r="187" spans="1:64" x14ac:dyDescent="0.3">
      <c r="A187">
        <v>185</v>
      </c>
      <c r="B187">
        <v>0</v>
      </c>
      <c r="C187" s="1" t="s">
        <v>64</v>
      </c>
      <c r="D187" s="1" t="s">
        <v>64</v>
      </c>
      <c r="G187" s="1" t="s">
        <v>64</v>
      </c>
      <c r="H187">
        <v>1</v>
      </c>
      <c r="I187">
        <v>1</v>
      </c>
      <c r="J187">
        <v>703</v>
      </c>
      <c r="K187">
        <v>0</v>
      </c>
      <c r="L187">
        <v>0</v>
      </c>
      <c r="M187">
        <v>0</v>
      </c>
      <c r="N187" s="1" t="s">
        <v>65</v>
      </c>
      <c r="O187" s="1" t="s">
        <v>64</v>
      </c>
      <c r="P187" s="1" t="s">
        <v>66</v>
      </c>
      <c r="Q187" s="1" t="s">
        <v>64</v>
      </c>
      <c r="R187" s="1" t="s">
        <v>64</v>
      </c>
      <c r="S187" s="1" t="s">
        <v>64</v>
      </c>
      <c r="T187" s="1" t="s">
        <v>64</v>
      </c>
      <c r="U187">
        <v>1</v>
      </c>
      <c r="V187">
        <v>1</v>
      </c>
      <c r="X187" s="1" t="s">
        <v>64</v>
      </c>
      <c r="AE187" s="1" t="s">
        <v>64</v>
      </c>
      <c r="AJ187" s="1" t="s">
        <v>64</v>
      </c>
      <c r="AK187" s="1" t="s">
        <v>64</v>
      </c>
      <c r="AL187" s="1" t="s">
        <v>64</v>
      </c>
      <c r="AM187">
        <v>1</v>
      </c>
      <c r="AN187">
        <v>1</v>
      </c>
      <c r="AO187">
        <v>1</v>
      </c>
      <c r="AP187" s="1" t="s">
        <v>64</v>
      </c>
      <c r="AT187" s="1" t="s">
        <v>64</v>
      </c>
      <c r="AU187" s="1" t="s">
        <v>64</v>
      </c>
      <c r="AV187" s="1" t="s">
        <v>64</v>
      </c>
      <c r="AW187" s="1" t="s">
        <v>64</v>
      </c>
      <c r="AX187" s="1" t="s">
        <v>64</v>
      </c>
      <c r="AY187" s="1" t="s">
        <v>64</v>
      </c>
      <c r="BA187">
        <v>0</v>
      </c>
      <c r="BB187" t="b">
        <v>1</v>
      </c>
      <c r="BC187" t="b">
        <v>1</v>
      </c>
      <c r="BD187" t="b">
        <v>1</v>
      </c>
      <c r="BI187" s="1" t="s">
        <v>67</v>
      </c>
      <c r="BJ187" s="1" t="s">
        <v>67</v>
      </c>
      <c r="BK187" s="1" t="s">
        <v>67</v>
      </c>
      <c r="BL187" s="1" t="s">
        <v>67</v>
      </c>
    </row>
    <row r="188" spans="1:64" x14ac:dyDescent="0.3">
      <c r="A188">
        <v>186</v>
      </c>
      <c r="B188">
        <v>0</v>
      </c>
      <c r="C188" s="1" t="s">
        <v>64</v>
      </c>
      <c r="D188" s="1" t="s">
        <v>64</v>
      </c>
      <c r="G188" s="1" t="s">
        <v>64</v>
      </c>
      <c r="H188">
        <v>1</v>
      </c>
      <c r="I188">
        <v>1</v>
      </c>
      <c r="J188">
        <v>709</v>
      </c>
      <c r="K188">
        <v>0</v>
      </c>
      <c r="L188">
        <v>0</v>
      </c>
      <c r="M188">
        <v>0</v>
      </c>
      <c r="N188" s="1" t="s">
        <v>65</v>
      </c>
      <c r="O188" s="1" t="s">
        <v>64</v>
      </c>
      <c r="P188" s="1" t="s">
        <v>66</v>
      </c>
      <c r="Q188" s="1" t="s">
        <v>64</v>
      </c>
      <c r="R188" s="1" t="s">
        <v>64</v>
      </c>
      <c r="S188" s="1" t="s">
        <v>64</v>
      </c>
      <c r="T188" s="1" t="s">
        <v>64</v>
      </c>
      <c r="U188">
        <v>1</v>
      </c>
      <c r="V188">
        <v>1</v>
      </c>
      <c r="X188" s="1" t="s">
        <v>64</v>
      </c>
      <c r="AE188" s="1" t="s">
        <v>64</v>
      </c>
      <c r="AJ188" s="1" t="s">
        <v>64</v>
      </c>
      <c r="AK188" s="1" t="s">
        <v>64</v>
      </c>
      <c r="AL188" s="1" t="s">
        <v>64</v>
      </c>
      <c r="AM188">
        <v>1</v>
      </c>
      <c r="AN188">
        <v>1</v>
      </c>
      <c r="AO188">
        <v>1</v>
      </c>
      <c r="AP188" s="1" t="s">
        <v>64</v>
      </c>
      <c r="AT188" s="1" t="s">
        <v>64</v>
      </c>
      <c r="AU188" s="1" t="s">
        <v>64</v>
      </c>
      <c r="AV188" s="1" t="s">
        <v>64</v>
      </c>
      <c r="AW188" s="1" t="s">
        <v>64</v>
      </c>
      <c r="AX188" s="1" t="s">
        <v>64</v>
      </c>
      <c r="AY188" s="1" t="s">
        <v>64</v>
      </c>
      <c r="BA188">
        <v>0</v>
      </c>
      <c r="BB188" t="b">
        <v>0</v>
      </c>
      <c r="BC188" t="b">
        <v>1</v>
      </c>
      <c r="BD188" t="b">
        <v>0</v>
      </c>
      <c r="BI188" s="1" t="s">
        <v>67</v>
      </c>
      <c r="BJ188" s="1" t="s">
        <v>67</v>
      </c>
      <c r="BK188" s="1" t="s">
        <v>67</v>
      </c>
      <c r="BL188" s="1" t="s">
        <v>67</v>
      </c>
    </row>
    <row r="189" spans="1:64" x14ac:dyDescent="0.3">
      <c r="A189">
        <v>187</v>
      </c>
      <c r="B189">
        <v>0</v>
      </c>
      <c r="C189" s="1" t="s">
        <v>68</v>
      </c>
      <c r="D189" s="1" t="s">
        <v>436</v>
      </c>
      <c r="E189">
        <v>50</v>
      </c>
      <c r="F189">
        <v>50</v>
      </c>
      <c r="G189" s="1" t="s">
        <v>437</v>
      </c>
      <c r="H189">
        <v>1</v>
      </c>
      <c r="I189">
        <v>1</v>
      </c>
      <c r="J189">
        <v>2910</v>
      </c>
      <c r="K189">
        <v>0</v>
      </c>
      <c r="L189">
        <v>3</v>
      </c>
      <c r="M189">
        <v>0</v>
      </c>
      <c r="N189" s="1" t="s">
        <v>438</v>
      </c>
      <c r="O189" s="1" t="s">
        <v>88</v>
      </c>
      <c r="P189" s="1" t="s">
        <v>199</v>
      </c>
      <c r="Q189" s="1" t="s">
        <v>103</v>
      </c>
      <c r="R189" s="1" t="s">
        <v>75</v>
      </c>
      <c r="S189" s="1" t="s">
        <v>83</v>
      </c>
      <c r="T189" s="1" t="s">
        <v>439</v>
      </c>
      <c r="U189">
        <v>0</v>
      </c>
      <c r="V189">
        <v>0</v>
      </c>
      <c r="W189">
        <v>1</v>
      </c>
      <c r="X189" s="1" t="s">
        <v>70</v>
      </c>
      <c r="Y189" t="b">
        <v>0</v>
      </c>
      <c r="Z189" t="b">
        <v>0</v>
      </c>
      <c r="AA189" t="b">
        <v>0</v>
      </c>
      <c r="AB189">
        <v>1</v>
      </c>
      <c r="AC189">
        <v>124</v>
      </c>
      <c r="AD189" t="b">
        <v>1</v>
      </c>
      <c r="AE189" s="1" t="s">
        <v>70</v>
      </c>
      <c r="AF189" t="b">
        <v>1</v>
      </c>
      <c r="AG189" t="b">
        <v>1</v>
      </c>
      <c r="AH189" t="b">
        <v>1</v>
      </c>
      <c r="AI189" t="b">
        <v>1</v>
      </c>
      <c r="AJ189" s="1" t="s">
        <v>91</v>
      </c>
      <c r="AK189" s="1" t="s">
        <v>91</v>
      </c>
      <c r="AL189" s="1" t="s">
        <v>91</v>
      </c>
      <c r="AM189">
        <v>0</v>
      </c>
      <c r="AN189">
        <v>1</v>
      </c>
      <c r="AO189">
        <v>0</v>
      </c>
      <c r="AP189" s="1" t="s">
        <v>93</v>
      </c>
      <c r="AQ189" t="b">
        <v>1</v>
      </c>
      <c r="AR189" t="b">
        <v>0</v>
      </c>
      <c r="AS189" t="b">
        <v>0</v>
      </c>
      <c r="AT189" s="1" t="s">
        <v>70</v>
      </c>
      <c r="AU189" s="1" t="s">
        <v>70</v>
      </c>
      <c r="AV189" s="1" t="s">
        <v>92</v>
      </c>
      <c r="AW189" s="1" t="s">
        <v>81</v>
      </c>
      <c r="AX189" s="1" t="s">
        <v>70</v>
      </c>
      <c r="AY189" s="1" t="s">
        <v>82</v>
      </c>
      <c r="AZ189">
        <v>1</v>
      </c>
      <c r="BA189">
        <v>1</v>
      </c>
      <c r="BB189" t="b">
        <v>0</v>
      </c>
      <c r="BC189" t="b">
        <v>1</v>
      </c>
      <c r="BD189" t="b">
        <v>0</v>
      </c>
      <c r="BE189">
        <v>63.292999999999999</v>
      </c>
      <c r="BF189">
        <v>4.4130000000000003</v>
      </c>
      <c r="BG189">
        <v>30.954999999999998</v>
      </c>
      <c r="BH189">
        <v>31.170999999999999</v>
      </c>
      <c r="BI189" s="1" t="s">
        <v>123</v>
      </c>
      <c r="BJ189" s="1" t="s">
        <v>83</v>
      </c>
      <c r="BK189" s="1" t="s">
        <v>83</v>
      </c>
      <c r="BL189" s="1" t="s">
        <v>83</v>
      </c>
    </row>
    <row r="190" spans="1:64" x14ac:dyDescent="0.3">
      <c r="A190">
        <v>188</v>
      </c>
      <c r="B190">
        <v>0</v>
      </c>
      <c r="C190" s="1" t="s">
        <v>64</v>
      </c>
      <c r="D190" s="1" t="s">
        <v>64</v>
      </c>
      <c r="G190" s="1" t="s">
        <v>64</v>
      </c>
      <c r="H190">
        <v>1</v>
      </c>
      <c r="I190">
        <v>0</v>
      </c>
      <c r="J190">
        <v>-1</v>
      </c>
      <c r="K190">
        <v>0</v>
      </c>
      <c r="L190">
        <v>0</v>
      </c>
      <c r="M190">
        <v>0</v>
      </c>
      <c r="N190" s="1" t="s">
        <v>65</v>
      </c>
      <c r="O190" s="1" t="s">
        <v>64</v>
      </c>
      <c r="P190" s="1" t="s">
        <v>66</v>
      </c>
      <c r="Q190" s="1" t="s">
        <v>64</v>
      </c>
      <c r="R190" s="1" t="s">
        <v>64</v>
      </c>
      <c r="S190" s="1" t="s">
        <v>64</v>
      </c>
      <c r="T190" s="1" t="s">
        <v>64</v>
      </c>
      <c r="U190">
        <v>1</v>
      </c>
      <c r="V190">
        <v>1</v>
      </c>
      <c r="X190" s="1" t="s">
        <v>64</v>
      </c>
      <c r="AE190" s="1" t="s">
        <v>64</v>
      </c>
      <c r="AJ190" s="1" t="s">
        <v>64</v>
      </c>
      <c r="AK190" s="1" t="s">
        <v>64</v>
      </c>
      <c r="AL190" s="1" t="s">
        <v>64</v>
      </c>
      <c r="AM190">
        <v>1</v>
      </c>
      <c r="AN190">
        <v>1</v>
      </c>
      <c r="AO190">
        <v>1</v>
      </c>
      <c r="AP190" s="1" t="s">
        <v>64</v>
      </c>
      <c r="AT190" s="1" t="s">
        <v>64</v>
      </c>
      <c r="AU190" s="1" t="s">
        <v>64</v>
      </c>
      <c r="AV190" s="1" t="s">
        <v>64</v>
      </c>
      <c r="AW190" s="1" t="s">
        <v>64</v>
      </c>
      <c r="AX190" s="1" t="s">
        <v>64</v>
      </c>
      <c r="AY190" s="1" t="s">
        <v>64</v>
      </c>
      <c r="BA190">
        <v>0</v>
      </c>
      <c r="BB190" t="b">
        <v>0</v>
      </c>
      <c r="BC190" t="b">
        <v>0</v>
      </c>
      <c r="BD190" t="b">
        <v>1</v>
      </c>
      <c r="BI190" s="1" t="s">
        <v>67</v>
      </c>
      <c r="BJ190" s="1" t="s">
        <v>67</v>
      </c>
      <c r="BK190" s="1" t="s">
        <v>67</v>
      </c>
      <c r="BL190" s="1" t="s">
        <v>67</v>
      </c>
    </row>
    <row r="191" spans="1:64" x14ac:dyDescent="0.3">
      <c r="A191">
        <v>189</v>
      </c>
      <c r="B191">
        <v>0</v>
      </c>
      <c r="C191" s="1" t="s">
        <v>98</v>
      </c>
      <c r="D191" s="1" t="s">
        <v>440</v>
      </c>
      <c r="E191">
        <v>32</v>
      </c>
      <c r="F191">
        <v>32</v>
      </c>
      <c r="G191" s="1" t="s">
        <v>70</v>
      </c>
      <c r="H191">
        <v>1</v>
      </c>
      <c r="I191">
        <v>1</v>
      </c>
      <c r="J191">
        <v>2895</v>
      </c>
      <c r="K191">
        <v>0</v>
      </c>
      <c r="L191">
        <v>2</v>
      </c>
      <c r="M191">
        <v>0</v>
      </c>
      <c r="N191" s="1" t="s">
        <v>182</v>
      </c>
      <c r="O191" s="1" t="s">
        <v>88</v>
      </c>
      <c r="P191" s="1" t="s">
        <v>73</v>
      </c>
      <c r="Q191" s="1" t="s">
        <v>74</v>
      </c>
      <c r="R191" s="1" t="s">
        <v>75</v>
      </c>
      <c r="S191" s="1" t="s">
        <v>83</v>
      </c>
      <c r="T191" s="1" t="s">
        <v>76</v>
      </c>
      <c r="U191">
        <v>0</v>
      </c>
      <c r="V191">
        <v>0</v>
      </c>
      <c r="W191">
        <v>1</v>
      </c>
      <c r="X191" s="1" t="s">
        <v>70</v>
      </c>
      <c r="Y191" t="b">
        <v>0</v>
      </c>
      <c r="Z191" t="b">
        <v>0</v>
      </c>
      <c r="AA191" t="b">
        <v>0</v>
      </c>
      <c r="AB191">
        <v>1</v>
      </c>
      <c r="AC191">
        <v>47</v>
      </c>
      <c r="AD191" t="b">
        <v>1</v>
      </c>
      <c r="AE191" s="1" t="s">
        <v>70</v>
      </c>
      <c r="AF191" t="b">
        <v>1</v>
      </c>
      <c r="AG191" t="b">
        <v>0</v>
      </c>
      <c r="AH191" t="b">
        <v>1</v>
      </c>
      <c r="AI191" t="b">
        <v>1</v>
      </c>
      <c r="AJ191" s="1" t="s">
        <v>91</v>
      </c>
      <c r="AK191" s="1" t="s">
        <v>91</v>
      </c>
      <c r="AL191" s="1" t="s">
        <v>91</v>
      </c>
      <c r="AM191">
        <v>0</v>
      </c>
      <c r="AN191">
        <v>1</v>
      </c>
      <c r="AO191">
        <v>0</v>
      </c>
      <c r="AP191" s="1" t="s">
        <v>78</v>
      </c>
      <c r="AQ191" t="b">
        <v>0</v>
      </c>
      <c r="AR191" t="b">
        <v>1</v>
      </c>
      <c r="AS191" t="b">
        <v>0</v>
      </c>
      <c r="AT191" s="1" t="s">
        <v>70</v>
      </c>
      <c r="AU191" s="1" t="s">
        <v>70</v>
      </c>
      <c r="AV191" s="1" t="s">
        <v>80</v>
      </c>
      <c r="AW191" s="1" t="s">
        <v>81</v>
      </c>
      <c r="AX191" s="1" t="s">
        <v>70</v>
      </c>
      <c r="AY191" s="1" t="s">
        <v>82</v>
      </c>
      <c r="AZ191">
        <v>1</v>
      </c>
      <c r="BA191">
        <v>1</v>
      </c>
      <c r="BB191" t="b">
        <v>1</v>
      </c>
      <c r="BC191" t="b">
        <v>1</v>
      </c>
      <c r="BD191" t="b">
        <v>1</v>
      </c>
      <c r="BE191">
        <v>29.77</v>
      </c>
      <c r="BF191">
        <v>15.492000000000001</v>
      </c>
      <c r="BG191">
        <v>30.954999999999998</v>
      </c>
      <c r="BH191">
        <v>31.170999999999999</v>
      </c>
      <c r="BI191" s="1" t="s">
        <v>83</v>
      </c>
      <c r="BJ191" s="1" t="s">
        <v>84</v>
      </c>
      <c r="BK191" s="1" t="s">
        <v>83</v>
      </c>
      <c r="BL191" s="1" t="s">
        <v>83</v>
      </c>
    </row>
    <row r="192" spans="1:64" x14ac:dyDescent="0.3">
      <c r="A192">
        <v>190</v>
      </c>
      <c r="B192">
        <v>0</v>
      </c>
      <c r="C192" s="1" t="s">
        <v>98</v>
      </c>
      <c r="D192" s="1" t="s">
        <v>248</v>
      </c>
      <c r="E192">
        <v>44</v>
      </c>
      <c r="F192">
        <v>44</v>
      </c>
      <c r="G192" s="1" t="s">
        <v>86</v>
      </c>
      <c r="H192">
        <v>1</v>
      </c>
      <c r="I192">
        <v>1</v>
      </c>
      <c r="J192">
        <v>3989</v>
      </c>
      <c r="K192">
        <v>3</v>
      </c>
      <c r="L192">
        <v>7</v>
      </c>
      <c r="M192">
        <v>0</v>
      </c>
      <c r="N192" s="1" t="s">
        <v>441</v>
      </c>
      <c r="O192" s="1" t="s">
        <v>72</v>
      </c>
      <c r="P192" s="1" t="s">
        <v>89</v>
      </c>
      <c r="Q192" s="1" t="s">
        <v>103</v>
      </c>
      <c r="R192" s="1" t="s">
        <v>179</v>
      </c>
      <c r="S192" s="1" t="s">
        <v>83</v>
      </c>
      <c r="T192" s="1" t="s">
        <v>442</v>
      </c>
      <c r="U192">
        <v>0</v>
      </c>
      <c r="V192">
        <v>0</v>
      </c>
      <c r="W192">
        <v>2</v>
      </c>
      <c r="X192" s="1" t="s">
        <v>77</v>
      </c>
      <c r="Y192" t="b">
        <v>1</v>
      </c>
      <c r="Z192" t="b">
        <v>1</v>
      </c>
      <c r="AA192" t="b">
        <v>1</v>
      </c>
      <c r="AB192">
        <v>1</v>
      </c>
      <c r="AC192">
        <v>168</v>
      </c>
      <c r="AD192" t="b">
        <v>1</v>
      </c>
      <c r="AE192" s="1" t="s">
        <v>70</v>
      </c>
      <c r="AF192" t="b">
        <v>0</v>
      </c>
      <c r="AG192" t="b">
        <v>0</v>
      </c>
      <c r="AH192" t="b">
        <v>1</v>
      </c>
      <c r="AI192" t="b">
        <v>1</v>
      </c>
      <c r="AJ192" s="1" t="s">
        <v>91</v>
      </c>
      <c r="AK192" s="1" t="s">
        <v>91</v>
      </c>
      <c r="AL192" s="1" t="s">
        <v>91</v>
      </c>
      <c r="AM192">
        <v>0</v>
      </c>
      <c r="AN192">
        <v>1</v>
      </c>
      <c r="AO192">
        <v>0</v>
      </c>
      <c r="AP192" s="1" t="s">
        <v>82</v>
      </c>
      <c r="AQ192" t="b">
        <v>0</v>
      </c>
      <c r="AR192" t="b">
        <v>1</v>
      </c>
      <c r="AS192" t="b">
        <v>0</v>
      </c>
      <c r="AT192" s="1" t="s">
        <v>70</v>
      </c>
      <c r="AU192" s="1" t="s">
        <v>70</v>
      </c>
      <c r="AV192" s="1" t="s">
        <v>92</v>
      </c>
      <c r="AW192" s="1" t="s">
        <v>81</v>
      </c>
      <c r="AX192" s="1" t="s">
        <v>70</v>
      </c>
      <c r="AY192" s="1" t="s">
        <v>82</v>
      </c>
      <c r="AZ192">
        <v>1</v>
      </c>
      <c r="BA192">
        <v>0</v>
      </c>
      <c r="BB192" t="b">
        <v>1</v>
      </c>
      <c r="BC192" t="b">
        <v>1</v>
      </c>
      <c r="BD192" t="b">
        <v>1</v>
      </c>
      <c r="BE192">
        <v>29.77</v>
      </c>
      <c r="BF192">
        <v>53.006</v>
      </c>
      <c r="BG192">
        <v>30.954999999999998</v>
      </c>
      <c r="BH192">
        <v>31.170999999999999</v>
      </c>
      <c r="BI192" s="1" t="s">
        <v>83</v>
      </c>
      <c r="BJ192" s="1" t="s">
        <v>193</v>
      </c>
      <c r="BK192" s="1" t="s">
        <v>83</v>
      </c>
      <c r="BL192" s="1" t="s">
        <v>83</v>
      </c>
    </row>
    <row r="193" spans="1:64" x14ac:dyDescent="0.3">
      <c r="A193">
        <v>191</v>
      </c>
      <c r="B193">
        <v>0</v>
      </c>
      <c r="C193" s="1" t="s">
        <v>64</v>
      </c>
      <c r="D193" s="1" t="s">
        <v>64</v>
      </c>
      <c r="G193" s="1" t="s">
        <v>64</v>
      </c>
      <c r="H193">
        <v>1</v>
      </c>
      <c r="I193">
        <v>0</v>
      </c>
      <c r="J193">
        <v>-1</v>
      </c>
      <c r="K193">
        <v>0</v>
      </c>
      <c r="L193">
        <v>0</v>
      </c>
      <c r="M193">
        <v>0</v>
      </c>
      <c r="N193" s="1" t="s">
        <v>65</v>
      </c>
      <c r="O193" s="1" t="s">
        <v>64</v>
      </c>
      <c r="P193" s="1" t="s">
        <v>66</v>
      </c>
      <c r="Q193" s="1" t="s">
        <v>64</v>
      </c>
      <c r="R193" s="1" t="s">
        <v>64</v>
      </c>
      <c r="S193" s="1" t="s">
        <v>64</v>
      </c>
      <c r="T193" s="1" t="s">
        <v>64</v>
      </c>
      <c r="U193">
        <v>1</v>
      </c>
      <c r="V193">
        <v>1</v>
      </c>
      <c r="X193" s="1" t="s">
        <v>64</v>
      </c>
      <c r="AE193" s="1" t="s">
        <v>64</v>
      </c>
      <c r="AJ193" s="1" t="s">
        <v>64</v>
      </c>
      <c r="AK193" s="1" t="s">
        <v>64</v>
      </c>
      <c r="AL193" s="1" t="s">
        <v>64</v>
      </c>
      <c r="AM193">
        <v>1</v>
      </c>
      <c r="AN193">
        <v>1</v>
      </c>
      <c r="AO193">
        <v>1</v>
      </c>
      <c r="AP193" s="1" t="s">
        <v>64</v>
      </c>
      <c r="AT193" s="1" t="s">
        <v>64</v>
      </c>
      <c r="AU193" s="1" t="s">
        <v>64</v>
      </c>
      <c r="AV193" s="1" t="s">
        <v>64</v>
      </c>
      <c r="AW193" s="1" t="s">
        <v>64</v>
      </c>
      <c r="AX193" s="1" t="s">
        <v>64</v>
      </c>
      <c r="AY193" s="1" t="s">
        <v>64</v>
      </c>
      <c r="BA193">
        <v>0</v>
      </c>
      <c r="BB193" t="b">
        <v>0</v>
      </c>
      <c r="BC193" t="b">
        <v>0</v>
      </c>
      <c r="BD193" t="b">
        <v>1</v>
      </c>
      <c r="BI193" s="1" t="s">
        <v>67</v>
      </c>
      <c r="BJ193" s="1" t="s">
        <v>67</v>
      </c>
      <c r="BK193" s="1" t="s">
        <v>67</v>
      </c>
      <c r="BL193" s="1" t="s">
        <v>67</v>
      </c>
    </row>
    <row r="194" spans="1:64" x14ac:dyDescent="0.3">
      <c r="A194">
        <v>192</v>
      </c>
      <c r="B194">
        <v>0</v>
      </c>
      <c r="C194" s="1" t="s">
        <v>353</v>
      </c>
      <c r="D194" s="1" t="s">
        <v>443</v>
      </c>
      <c r="E194">
        <v>21</v>
      </c>
      <c r="F194">
        <v>21</v>
      </c>
      <c r="G194" s="1" t="s">
        <v>70</v>
      </c>
      <c r="H194">
        <v>1</v>
      </c>
      <c r="I194">
        <v>1</v>
      </c>
      <c r="J194">
        <v>1084</v>
      </c>
      <c r="K194">
        <v>0</v>
      </c>
      <c r="L194">
        <v>5</v>
      </c>
      <c r="M194">
        <v>0</v>
      </c>
      <c r="N194" s="1" t="s">
        <v>207</v>
      </c>
      <c r="O194" s="1" t="s">
        <v>88</v>
      </c>
      <c r="P194" s="1" t="s">
        <v>186</v>
      </c>
      <c r="Q194" s="1" t="s">
        <v>74</v>
      </c>
      <c r="R194" s="1" t="s">
        <v>104</v>
      </c>
      <c r="S194" s="1" t="s">
        <v>70</v>
      </c>
      <c r="T194" s="1" t="s">
        <v>187</v>
      </c>
      <c r="U194">
        <v>0</v>
      </c>
      <c r="V194">
        <v>0</v>
      </c>
      <c r="W194">
        <v>1</v>
      </c>
      <c r="X194" s="1" t="s">
        <v>77</v>
      </c>
      <c r="Y194" t="b">
        <v>1</v>
      </c>
      <c r="Z194" t="b">
        <v>1</v>
      </c>
      <c r="AA194" t="b">
        <v>1</v>
      </c>
      <c r="AB194">
        <v>1</v>
      </c>
      <c r="AC194">
        <v>27</v>
      </c>
      <c r="AD194" t="b">
        <v>1</v>
      </c>
      <c r="AE194" s="1" t="s">
        <v>70</v>
      </c>
      <c r="AF194" t="b">
        <v>0</v>
      </c>
      <c r="AG194" t="b">
        <v>0</v>
      </c>
      <c r="AH194" t="b">
        <v>1</v>
      </c>
      <c r="AI194" t="b">
        <v>1</v>
      </c>
      <c r="AJ194" s="1" t="s">
        <v>70</v>
      </c>
      <c r="AK194" s="1" t="s">
        <v>70</v>
      </c>
      <c r="AL194" s="1" t="s">
        <v>70</v>
      </c>
      <c r="AM194">
        <v>0</v>
      </c>
      <c r="AN194">
        <v>0</v>
      </c>
      <c r="AO194">
        <v>0</v>
      </c>
      <c r="AP194" s="1" t="s">
        <v>106</v>
      </c>
      <c r="AQ194" t="b">
        <v>0</v>
      </c>
      <c r="AR194" t="b">
        <v>1</v>
      </c>
      <c r="AS194" t="b">
        <v>0</v>
      </c>
      <c r="AT194" s="1" t="s">
        <v>79</v>
      </c>
      <c r="AU194" s="1" t="s">
        <v>70</v>
      </c>
      <c r="AV194" s="1" t="s">
        <v>188</v>
      </c>
      <c r="AW194" s="1" t="s">
        <v>81</v>
      </c>
      <c r="AX194" s="1" t="s">
        <v>70</v>
      </c>
      <c r="AY194" s="1" t="s">
        <v>82</v>
      </c>
      <c r="AZ194">
        <v>1</v>
      </c>
      <c r="BA194">
        <v>1</v>
      </c>
      <c r="BB194" t="b">
        <v>0</v>
      </c>
      <c r="BC194" t="b">
        <v>1</v>
      </c>
      <c r="BD194" t="b">
        <v>0</v>
      </c>
      <c r="BE194">
        <v>29.77</v>
      </c>
      <c r="BF194">
        <v>29.279</v>
      </c>
      <c r="BG194">
        <v>30.954999999999998</v>
      </c>
      <c r="BH194">
        <v>31.170999999999999</v>
      </c>
      <c r="BI194" s="1" t="s">
        <v>83</v>
      </c>
      <c r="BJ194" s="1" t="s">
        <v>242</v>
      </c>
      <c r="BK194" s="1" t="s">
        <v>83</v>
      </c>
      <c r="BL194" s="1" t="s">
        <v>83</v>
      </c>
    </row>
    <row r="195" spans="1:64" x14ac:dyDescent="0.3">
      <c r="A195">
        <v>193</v>
      </c>
      <c r="B195">
        <v>0</v>
      </c>
      <c r="C195" s="1" t="s">
        <v>183</v>
      </c>
      <c r="D195" s="1" t="s">
        <v>184</v>
      </c>
      <c r="E195">
        <v>33</v>
      </c>
      <c r="G195" s="1" t="s">
        <v>64</v>
      </c>
      <c r="H195">
        <v>1</v>
      </c>
      <c r="I195">
        <v>1</v>
      </c>
      <c r="J195">
        <v>2174</v>
      </c>
      <c r="K195">
        <v>4</v>
      </c>
      <c r="L195">
        <v>3</v>
      </c>
      <c r="M195">
        <v>0</v>
      </c>
      <c r="N195" s="1" t="s">
        <v>444</v>
      </c>
      <c r="O195" s="1" t="s">
        <v>64</v>
      </c>
      <c r="P195" s="1" t="s">
        <v>66</v>
      </c>
      <c r="Q195" s="1" t="s">
        <v>64</v>
      </c>
      <c r="R195" s="1" t="s">
        <v>64</v>
      </c>
      <c r="S195" s="1" t="s">
        <v>64</v>
      </c>
      <c r="T195" s="1" t="s">
        <v>64</v>
      </c>
      <c r="U195">
        <v>1</v>
      </c>
      <c r="V195">
        <v>1</v>
      </c>
      <c r="X195" s="1" t="s">
        <v>64</v>
      </c>
      <c r="AE195" s="1" t="s">
        <v>64</v>
      </c>
      <c r="AJ195" s="1" t="s">
        <v>64</v>
      </c>
      <c r="AK195" s="1" t="s">
        <v>64</v>
      </c>
      <c r="AL195" s="1" t="s">
        <v>64</v>
      </c>
      <c r="AM195">
        <v>1</v>
      </c>
      <c r="AN195">
        <v>1</v>
      </c>
      <c r="AO195">
        <v>1</v>
      </c>
      <c r="AP195" s="1" t="s">
        <v>64</v>
      </c>
      <c r="AT195" s="1" t="s">
        <v>64</v>
      </c>
      <c r="AU195" s="1" t="s">
        <v>64</v>
      </c>
      <c r="AV195" s="1" t="s">
        <v>64</v>
      </c>
      <c r="AW195" s="1" t="s">
        <v>64</v>
      </c>
      <c r="AX195" s="1" t="s">
        <v>64</v>
      </c>
      <c r="AY195" s="1" t="s">
        <v>64</v>
      </c>
      <c r="BA195">
        <v>0</v>
      </c>
      <c r="BB195" t="b">
        <v>0</v>
      </c>
      <c r="BC195" t="b">
        <v>1</v>
      </c>
      <c r="BD195" t="b">
        <v>0</v>
      </c>
      <c r="BI195" s="1" t="s">
        <v>67</v>
      </c>
      <c r="BJ195" s="1" t="s">
        <v>67</v>
      </c>
      <c r="BK195" s="1" t="s">
        <v>67</v>
      </c>
      <c r="BL195" s="1" t="s">
        <v>67</v>
      </c>
    </row>
    <row r="196" spans="1:64" x14ac:dyDescent="0.3">
      <c r="A196">
        <v>194</v>
      </c>
      <c r="B196">
        <v>0</v>
      </c>
      <c r="C196" s="1" t="s">
        <v>98</v>
      </c>
      <c r="D196" s="1" t="s">
        <v>445</v>
      </c>
      <c r="E196">
        <v>42</v>
      </c>
      <c r="F196">
        <v>42</v>
      </c>
      <c r="G196" s="1" t="s">
        <v>70</v>
      </c>
      <c r="H196">
        <v>1</v>
      </c>
      <c r="I196">
        <v>1</v>
      </c>
      <c r="J196">
        <v>2895</v>
      </c>
      <c r="K196">
        <v>1</v>
      </c>
      <c r="L196">
        <v>3</v>
      </c>
      <c r="M196">
        <v>0</v>
      </c>
      <c r="N196" s="1" t="s">
        <v>446</v>
      </c>
      <c r="O196" s="1" t="s">
        <v>88</v>
      </c>
      <c r="P196" s="1" t="s">
        <v>186</v>
      </c>
      <c r="Q196" s="1" t="s">
        <v>74</v>
      </c>
      <c r="R196" s="1" t="s">
        <v>104</v>
      </c>
      <c r="S196" s="1" t="s">
        <v>83</v>
      </c>
      <c r="T196" s="1" t="s">
        <v>187</v>
      </c>
      <c r="U196">
        <v>0</v>
      </c>
      <c r="V196">
        <v>0</v>
      </c>
      <c r="W196">
        <v>1</v>
      </c>
      <c r="X196" s="1" t="s">
        <v>70</v>
      </c>
      <c r="Y196" t="b">
        <v>1</v>
      </c>
      <c r="Z196" t="b">
        <v>0</v>
      </c>
      <c r="AA196" t="b">
        <v>0</v>
      </c>
      <c r="AB196">
        <v>1</v>
      </c>
      <c r="AC196">
        <v>0</v>
      </c>
      <c r="AD196" t="b">
        <v>1</v>
      </c>
      <c r="AE196" s="1" t="s">
        <v>70</v>
      </c>
      <c r="AF196" t="b">
        <v>1</v>
      </c>
      <c r="AG196" t="b">
        <v>0</v>
      </c>
      <c r="AH196" t="b">
        <v>1</v>
      </c>
      <c r="AI196" t="b">
        <v>1</v>
      </c>
      <c r="AJ196" s="1" t="s">
        <v>91</v>
      </c>
      <c r="AK196" s="1" t="s">
        <v>111</v>
      </c>
      <c r="AL196" s="1" t="s">
        <v>91</v>
      </c>
      <c r="AM196">
        <v>0</v>
      </c>
      <c r="AN196">
        <v>0</v>
      </c>
      <c r="AO196">
        <v>0</v>
      </c>
      <c r="AP196" s="1" t="s">
        <v>106</v>
      </c>
      <c r="AQ196" t="b">
        <v>0</v>
      </c>
      <c r="AR196" t="b">
        <v>1</v>
      </c>
      <c r="AS196" t="b">
        <v>0</v>
      </c>
      <c r="AT196" s="1" t="s">
        <v>79</v>
      </c>
      <c r="AU196" s="1" t="s">
        <v>70</v>
      </c>
      <c r="AV196" s="1" t="s">
        <v>188</v>
      </c>
      <c r="AW196" s="1" t="s">
        <v>81</v>
      </c>
      <c r="AX196" s="1" t="s">
        <v>70</v>
      </c>
      <c r="AY196" s="1" t="s">
        <v>82</v>
      </c>
      <c r="AZ196">
        <v>1</v>
      </c>
      <c r="BA196">
        <v>1</v>
      </c>
      <c r="BB196" t="b">
        <v>1</v>
      </c>
      <c r="BC196" t="b">
        <v>1</v>
      </c>
      <c r="BD196" t="b">
        <v>1</v>
      </c>
      <c r="BE196">
        <v>29.77</v>
      </c>
      <c r="BF196">
        <v>30.119</v>
      </c>
      <c r="BG196">
        <v>30.954999999999998</v>
      </c>
      <c r="BH196">
        <v>31.170999999999999</v>
      </c>
      <c r="BI196" s="1" t="s">
        <v>83</v>
      </c>
      <c r="BJ196" s="1" t="s">
        <v>356</v>
      </c>
      <c r="BK196" s="1" t="s">
        <v>83</v>
      </c>
      <c r="BL196" s="1" t="s">
        <v>83</v>
      </c>
    </row>
    <row r="197" spans="1:64" x14ac:dyDescent="0.3">
      <c r="A197">
        <v>195</v>
      </c>
      <c r="B197">
        <v>0</v>
      </c>
      <c r="C197" s="1" t="s">
        <v>380</v>
      </c>
      <c r="D197" s="1" t="s">
        <v>447</v>
      </c>
      <c r="E197">
        <v>22</v>
      </c>
      <c r="F197">
        <v>22</v>
      </c>
      <c r="G197" s="1" t="s">
        <v>70</v>
      </c>
      <c r="H197">
        <v>1</v>
      </c>
      <c r="I197">
        <v>0</v>
      </c>
      <c r="J197">
        <v>-1</v>
      </c>
      <c r="K197">
        <v>1</v>
      </c>
      <c r="L197">
        <v>2</v>
      </c>
      <c r="M197">
        <v>0</v>
      </c>
      <c r="N197" s="1" t="s">
        <v>386</v>
      </c>
      <c r="O197" s="1" t="s">
        <v>88</v>
      </c>
      <c r="P197" s="1" t="s">
        <v>89</v>
      </c>
      <c r="Q197" s="1" t="s">
        <v>74</v>
      </c>
      <c r="R197" s="1" t="s">
        <v>83</v>
      </c>
      <c r="S197" s="1" t="s">
        <v>83</v>
      </c>
      <c r="T197" s="1" t="s">
        <v>260</v>
      </c>
      <c r="U197">
        <v>0</v>
      </c>
      <c r="V197">
        <v>0</v>
      </c>
      <c r="W197">
        <v>2</v>
      </c>
      <c r="X197" s="1" t="s">
        <v>70</v>
      </c>
      <c r="Y197" t="b">
        <v>1</v>
      </c>
      <c r="Z197" t="b">
        <v>0</v>
      </c>
      <c r="AA197" t="b">
        <v>0</v>
      </c>
      <c r="AB197">
        <v>1</v>
      </c>
      <c r="AC197">
        <v>2</v>
      </c>
      <c r="AD197" t="b">
        <v>1</v>
      </c>
      <c r="AE197" s="1" t="s">
        <v>70</v>
      </c>
      <c r="AF197" t="b">
        <v>1</v>
      </c>
      <c r="AG197" t="b">
        <v>0</v>
      </c>
      <c r="AH197" t="b">
        <v>1</v>
      </c>
      <c r="AI197" t="b">
        <v>1</v>
      </c>
      <c r="AJ197" s="1" t="s">
        <v>91</v>
      </c>
      <c r="AK197" s="1" t="s">
        <v>111</v>
      </c>
      <c r="AL197" s="1" t="s">
        <v>91</v>
      </c>
      <c r="AM197">
        <v>0</v>
      </c>
      <c r="AN197">
        <v>0</v>
      </c>
      <c r="AO197">
        <v>0</v>
      </c>
      <c r="AP197" s="1" t="s">
        <v>82</v>
      </c>
      <c r="AQ197" t="b">
        <v>0</v>
      </c>
      <c r="AR197" t="b">
        <v>1</v>
      </c>
      <c r="AS197" t="b">
        <v>0</v>
      </c>
      <c r="AT197" s="1" t="s">
        <v>70</v>
      </c>
      <c r="AU197" s="1" t="s">
        <v>70</v>
      </c>
      <c r="AV197" s="1" t="s">
        <v>92</v>
      </c>
      <c r="AW197" s="1" t="s">
        <v>81</v>
      </c>
      <c r="AX197" s="1" t="s">
        <v>70</v>
      </c>
      <c r="AY197" s="1" t="s">
        <v>82</v>
      </c>
      <c r="AZ197">
        <v>1</v>
      </c>
      <c r="BA197">
        <v>1</v>
      </c>
      <c r="BB197" t="b">
        <v>0</v>
      </c>
      <c r="BC197" t="b">
        <v>0</v>
      </c>
      <c r="BD197" t="b">
        <v>1</v>
      </c>
      <c r="BE197">
        <v>29.77</v>
      </c>
      <c r="BF197">
        <v>43.018000000000001</v>
      </c>
      <c r="BG197">
        <v>30.954999999999998</v>
      </c>
      <c r="BH197">
        <v>31.170999999999999</v>
      </c>
      <c r="BI197" s="1" t="s">
        <v>83</v>
      </c>
      <c r="BJ197" s="1" t="s">
        <v>135</v>
      </c>
      <c r="BK197" s="1" t="s">
        <v>83</v>
      </c>
      <c r="BL197" s="1" t="s">
        <v>83</v>
      </c>
    </row>
    <row r="198" spans="1:64" x14ac:dyDescent="0.3">
      <c r="A198">
        <v>196</v>
      </c>
      <c r="B198">
        <v>0</v>
      </c>
      <c r="C198" s="1" t="s">
        <v>64</v>
      </c>
      <c r="D198" s="1" t="s">
        <v>64</v>
      </c>
      <c r="G198" s="1" t="s">
        <v>64</v>
      </c>
      <c r="H198">
        <v>0</v>
      </c>
      <c r="I198">
        <v>0</v>
      </c>
      <c r="J198">
        <v>-1</v>
      </c>
      <c r="K198">
        <v>0</v>
      </c>
      <c r="L198">
        <v>0</v>
      </c>
      <c r="M198">
        <v>0</v>
      </c>
      <c r="N198" s="1" t="s">
        <v>65</v>
      </c>
      <c r="O198" s="1" t="s">
        <v>64</v>
      </c>
      <c r="P198" s="1" t="s">
        <v>66</v>
      </c>
      <c r="Q198" s="1" t="s">
        <v>64</v>
      </c>
      <c r="R198" s="1" t="s">
        <v>64</v>
      </c>
      <c r="S198" s="1" t="s">
        <v>64</v>
      </c>
      <c r="T198" s="1" t="s">
        <v>64</v>
      </c>
      <c r="U198">
        <v>1</v>
      </c>
      <c r="V198">
        <v>1</v>
      </c>
      <c r="X198" s="1" t="s">
        <v>64</v>
      </c>
      <c r="AE198" s="1" t="s">
        <v>64</v>
      </c>
      <c r="AJ198" s="1" t="s">
        <v>64</v>
      </c>
      <c r="AK198" s="1" t="s">
        <v>64</v>
      </c>
      <c r="AL198" s="1" t="s">
        <v>64</v>
      </c>
      <c r="AM198">
        <v>1</v>
      </c>
      <c r="AN198">
        <v>1</v>
      </c>
      <c r="AO198">
        <v>1</v>
      </c>
      <c r="AP198" s="1" t="s">
        <v>64</v>
      </c>
      <c r="AT198" s="1" t="s">
        <v>64</v>
      </c>
      <c r="AU198" s="1" t="s">
        <v>64</v>
      </c>
      <c r="AV198" s="1" t="s">
        <v>64</v>
      </c>
      <c r="AW198" s="1" t="s">
        <v>64</v>
      </c>
      <c r="AX198" s="1" t="s">
        <v>64</v>
      </c>
      <c r="AY198" s="1" t="s">
        <v>64</v>
      </c>
      <c r="BA198">
        <v>0</v>
      </c>
      <c r="BB198" t="b">
        <v>0</v>
      </c>
      <c r="BC198" t="b">
        <v>0</v>
      </c>
      <c r="BD198" t="b">
        <v>1</v>
      </c>
      <c r="BI198" s="1" t="s">
        <v>67</v>
      </c>
      <c r="BJ198" s="1" t="s">
        <v>67</v>
      </c>
      <c r="BK198" s="1" t="s">
        <v>67</v>
      </c>
      <c r="BL198" s="1" t="s">
        <v>67</v>
      </c>
    </row>
    <row r="199" spans="1:64" x14ac:dyDescent="0.3">
      <c r="A199">
        <v>197</v>
      </c>
      <c r="B199">
        <v>0</v>
      </c>
      <c r="C199" s="1" t="s">
        <v>448</v>
      </c>
      <c r="D199" s="1" t="s">
        <v>449</v>
      </c>
      <c r="E199">
        <v>33</v>
      </c>
      <c r="F199">
        <v>33</v>
      </c>
      <c r="G199" s="1" t="s">
        <v>450</v>
      </c>
      <c r="H199">
        <v>0</v>
      </c>
      <c r="I199">
        <v>1</v>
      </c>
      <c r="J199">
        <v>2898</v>
      </c>
      <c r="K199">
        <v>0</v>
      </c>
      <c r="L199">
        <v>2</v>
      </c>
      <c r="M199">
        <v>0</v>
      </c>
      <c r="N199" s="1" t="s">
        <v>451</v>
      </c>
      <c r="O199" s="1" t="s">
        <v>88</v>
      </c>
      <c r="P199" s="1" t="s">
        <v>199</v>
      </c>
      <c r="Q199" s="1" t="s">
        <v>103</v>
      </c>
      <c r="R199" s="1" t="s">
        <v>75</v>
      </c>
      <c r="S199" s="1" t="s">
        <v>83</v>
      </c>
      <c r="T199" s="1" t="s">
        <v>215</v>
      </c>
      <c r="U199">
        <v>0</v>
      </c>
      <c r="V199">
        <v>0</v>
      </c>
      <c r="W199">
        <v>1</v>
      </c>
      <c r="X199" s="1" t="s">
        <v>70</v>
      </c>
      <c r="Y199" t="b">
        <v>0</v>
      </c>
      <c r="Z199" t="b">
        <v>0</v>
      </c>
      <c r="AA199" t="b">
        <v>0</v>
      </c>
      <c r="AB199">
        <v>1</v>
      </c>
      <c r="AC199">
        <v>89</v>
      </c>
      <c r="AD199" t="b">
        <v>1</v>
      </c>
      <c r="AE199" s="1" t="s">
        <v>70</v>
      </c>
      <c r="AF199" t="b">
        <v>1</v>
      </c>
      <c r="AG199" t="b">
        <v>1</v>
      </c>
      <c r="AH199" t="b">
        <v>1</v>
      </c>
      <c r="AI199" t="b">
        <v>1</v>
      </c>
      <c r="AJ199" s="1" t="s">
        <v>91</v>
      </c>
      <c r="AK199" s="1" t="s">
        <v>91</v>
      </c>
      <c r="AL199" s="1" t="s">
        <v>91</v>
      </c>
      <c r="AM199">
        <v>0</v>
      </c>
      <c r="AN199">
        <v>1</v>
      </c>
      <c r="AO199">
        <v>0</v>
      </c>
      <c r="AP199" s="1" t="s">
        <v>93</v>
      </c>
      <c r="AQ199" t="b">
        <v>1</v>
      </c>
      <c r="AR199" t="b">
        <v>1</v>
      </c>
      <c r="AS199" t="b">
        <v>0</v>
      </c>
      <c r="AT199" s="1" t="s">
        <v>70</v>
      </c>
      <c r="AU199" s="1" t="s">
        <v>70</v>
      </c>
      <c r="AV199" s="1" t="s">
        <v>92</v>
      </c>
      <c r="AW199" s="1" t="s">
        <v>81</v>
      </c>
      <c r="AX199" s="1" t="s">
        <v>70</v>
      </c>
      <c r="AY199" s="1" t="s">
        <v>82</v>
      </c>
      <c r="AZ199">
        <v>1</v>
      </c>
      <c r="BA199">
        <v>1</v>
      </c>
      <c r="BB199" t="b">
        <v>1</v>
      </c>
      <c r="BC199" t="b">
        <v>1</v>
      </c>
      <c r="BD199" t="b">
        <v>1</v>
      </c>
      <c r="BE199">
        <v>63.292999999999999</v>
      </c>
      <c r="BF199">
        <v>4.4130000000000003</v>
      </c>
      <c r="BG199">
        <v>30.954999999999998</v>
      </c>
      <c r="BH199">
        <v>31.170999999999999</v>
      </c>
      <c r="BI199" s="1" t="s">
        <v>123</v>
      </c>
      <c r="BJ199" s="1" t="s">
        <v>83</v>
      </c>
      <c r="BK199" s="1" t="s">
        <v>83</v>
      </c>
      <c r="BL199" s="1" t="s">
        <v>83</v>
      </c>
    </row>
    <row r="200" spans="1:64" x14ac:dyDescent="0.3">
      <c r="A200">
        <v>198</v>
      </c>
      <c r="B200">
        <v>0</v>
      </c>
      <c r="C200" s="1" t="s">
        <v>98</v>
      </c>
      <c r="D200" s="1" t="s">
        <v>452</v>
      </c>
      <c r="E200">
        <v>48</v>
      </c>
      <c r="F200">
        <v>48</v>
      </c>
      <c r="G200" s="1" t="s">
        <v>70</v>
      </c>
      <c r="H200">
        <v>1</v>
      </c>
      <c r="I200">
        <v>0</v>
      </c>
      <c r="J200">
        <v>-1</v>
      </c>
      <c r="K200">
        <v>0</v>
      </c>
      <c r="L200">
        <v>3</v>
      </c>
      <c r="M200">
        <v>0</v>
      </c>
      <c r="N200" s="1" t="s">
        <v>382</v>
      </c>
      <c r="O200" s="1" t="s">
        <v>88</v>
      </c>
      <c r="P200" s="1" t="s">
        <v>73</v>
      </c>
      <c r="Q200" s="1" t="s">
        <v>74</v>
      </c>
      <c r="R200" s="1" t="s">
        <v>75</v>
      </c>
      <c r="S200" s="1" t="s">
        <v>83</v>
      </c>
      <c r="T200" s="1" t="s">
        <v>76</v>
      </c>
      <c r="U200">
        <v>0</v>
      </c>
      <c r="V200">
        <v>0</v>
      </c>
      <c r="W200">
        <v>1</v>
      </c>
      <c r="X200" s="1" t="s">
        <v>70</v>
      </c>
      <c r="Y200" t="b">
        <v>1</v>
      </c>
      <c r="Z200" t="b">
        <v>0</v>
      </c>
      <c r="AA200" t="b">
        <v>0</v>
      </c>
      <c r="AB200">
        <v>1</v>
      </c>
      <c r="AC200">
        <v>73</v>
      </c>
      <c r="AD200" t="b">
        <v>1</v>
      </c>
      <c r="AE200" s="1" t="s">
        <v>70</v>
      </c>
      <c r="AF200" t="b">
        <v>1</v>
      </c>
      <c r="AG200" t="b">
        <v>0</v>
      </c>
      <c r="AH200" t="b">
        <v>1</v>
      </c>
      <c r="AI200" t="b">
        <v>1</v>
      </c>
      <c r="AJ200" s="1" t="s">
        <v>91</v>
      </c>
      <c r="AK200" s="1" t="s">
        <v>111</v>
      </c>
      <c r="AL200" s="1" t="s">
        <v>91</v>
      </c>
      <c r="AM200">
        <v>0</v>
      </c>
      <c r="AN200">
        <v>1</v>
      </c>
      <c r="AO200">
        <v>0</v>
      </c>
      <c r="AP200" s="1" t="s">
        <v>78</v>
      </c>
      <c r="AQ200" t="b">
        <v>0</v>
      </c>
      <c r="AR200" t="b">
        <v>1</v>
      </c>
      <c r="AS200" t="b">
        <v>0</v>
      </c>
      <c r="AT200" s="1" t="s">
        <v>70</v>
      </c>
      <c r="AU200" s="1" t="s">
        <v>70</v>
      </c>
      <c r="AV200" s="1" t="s">
        <v>80</v>
      </c>
      <c r="AW200" s="1" t="s">
        <v>81</v>
      </c>
      <c r="AX200" s="1" t="s">
        <v>70</v>
      </c>
      <c r="AY200" s="1" t="s">
        <v>93</v>
      </c>
      <c r="AZ200">
        <v>2</v>
      </c>
      <c r="BA200">
        <v>1</v>
      </c>
      <c r="BB200" t="b">
        <v>0</v>
      </c>
      <c r="BC200" t="b">
        <v>0</v>
      </c>
      <c r="BD200" t="b">
        <v>1</v>
      </c>
      <c r="BE200">
        <v>29.77</v>
      </c>
      <c r="BF200">
        <v>12.178000000000001</v>
      </c>
      <c r="BG200">
        <v>30.954999999999998</v>
      </c>
      <c r="BH200">
        <v>31.170999999999999</v>
      </c>
      <c r="BI200" s="1" t="s">
        <v>83</v>
      </c>
      <c r="BJ200" s="1" t="s">
        <v>101</v>
      </c>
      <c r="BK200" s="1" t="s">
        <v>83</v>
      </c>
      <c r="BL200" s="1" t="s">
        <v>83</v>
      </c>
    </row>
    <row r="201" spans="1:64" x14ac:dyDescent="0.3">
      <c r="A201">
        <v>199</v>
      </c>
      <c r="B201">
        <v>0</v>
      </c>
      <c r="C201" s="1" t="s">
        <v>64</v>
      </c>
      <c r="D201" s="1" t="s">
        <v>64</v>
      </c>
      <c r="G201" s="1" t="s">
        <v>64</v>
      </c>
      <c r="H201">
        <v>1</v>
      </c>
      <c r="I201">
        <v>1</v>
      </c>
      <c r="J201">
        <v>2894</v>
      </c>
      <c r="K201">
        <v>0</v>
      </c>
      <c r="L201">
        <v>0</v>
      </c>
      <c r="M201">
        <v>0</v>
      </c>
      <c r="N201" s="1" t="s">
        <v>65</v>
      </c>
      <c r="O201" s="1" t="s">
        <v>64</v>
      </c>
      <c r="P201" s="1" t="s">
        <v>66</v>
      </c>
      <c r="Q201" s="1" t="s">
        <v>64</v>
      </c>
      <c r="R201" s="1" t="s">
        <v>64</v>
      </c>
      <c r="S201" s="1" t="s">
        <v>64</v>
      </c>
      <c r="T201" s="1" t="s">
        <v>64</v>
      </c>
      <c r="U201">
        <v>1</v>
      </c>
      <c r="V201">
        <v>1</v>
      </c>
      <c r="X201" s="1" t="s">
        <v>64</v>
      </c>
      <c r="AE201" s="1" t="s">
        <v>64</v>
      </c>
      <c r="AJ201" s="1" t="s">
        <v>64</v>
      </c>
      <c r="AK201" s="1" t="s">
        <v>64</v>
      </c>
      <c r="AL201" s="1" t="s">
        <v>64</v>
      </c>
      <c r="AM201">
        <v>1</v>
      </c>
      <c r="AN201">
        <v>1</v>
      </c>
      <c r="AO201">
        <v>1</v>
      </c>
      <c r="AP201" s="1" t="s">
        <v>64</v>
      </c>
      <c r="AT201" s="1" t="s">
        <v>64</v>
      </c>
      <c r="AU201" s="1" t="s">
        <v>64</v>
      </c>
      <c r="AV201" s="1" t="s">
        <v>64</v>
      </c>
      <c r="AW201" s="1" t="s">
        <v>64</v>
      </c>
      <c r="AX201" s="1" t="s">
        <v>64</v>
      </c>
      <c r="AY201" s="1" t="s">
        <v>64</v>
      </c>
      <c r="BA201">
        <v>0</v>
      </c>
      <c r="BB201" t="b">
        <v>1</v>
      </c>
      <c r="BC201" t="b">
        <v>1</v>
      </c>
      <c r="BD201" t="b">
        <v>1</v>
      </c>
      <c r="BI201" s="1" t="s">
        <v>67</v>
      </c>
      <c r="BJ201" s="1" t="s">
        <v>67</v>
      </c>
      <c r="BK201" s="1" t="s">
        <v>67</v>
      </c>
      <c r="BL201" s="1" t="s">
        <v>67</v>
      </c>
    </row>
    <row r="202" spans="1:64" x14ac:dyDescent="0.3">
      <c r="A202">
        <v>200</v>
      </c>
      <c r="B202">
        <v>0</v>
      </c>
      <c r="C202" s="1" t="s">
        <v>380</v>
      </c>
      <c r="D202" s="1" t="s">
        <v>194</v>
      </c>
      <c r="E202">
        <v>33</v>
      </c>
      <c r="F202">
        <v>33</v>
      </c>
      <c r="G202" s="1" t="s">
        <v>453</v>
      </c>
      <c r="H202">
        <v>1</v>
      </c>
      <c r="I202">
        <v>1</v>
      </c>
      <c r="J202">
        <v>1073</v>
      </c>
      <c r="K202">
        <v>1</v>
      </c>
      <c r="L202">
        <v>3</v>
      </c>
      <c r="M202">
        <v>1</v>
      </c>
      <c r="N202" s="1" t="s">
        <v>454</v>
      </c>
      <c r="O202" s="1" t="s">
        <v>72</v>
      </c>
      <c r="P202" s="1" t="s">
        <v>89</v>
      </c>
      <c r="Q202" s="1" t="s">
        <v>74</v>
      </c>
      <c r="R202" s="1" t="s">
        <v>83</v>
      </c>
      <c r="S202" s="1" t="s">
        <v>83</v>
      </c>
      <c r="T202" s="1" t="s">
        <v>208</v>
      </c>
      <c r="U202">
        <v>0</v>
      </c>
      <c r="V202">
        <v>0</v>
      </c>
      <c r="W202">
        <v>1</v>
      </c>
      <c r="X202" s="1" t="s">
        <v>70</v>
      </c>
      <c r="Y202" t="b">
        <v>1</v>
      </c>
      <c r="Z202" t="b">
        <v>0</v>
      </c>
      <c r="AA202" t="b">
        <v>0</v>
      </c>
      <c r="AB202">
        <v>1</v>
      </c>
      <c r="AC202">
        <v>18</v>
      </c>
      <c r="AD202" t="b">
        <v>1</v>
      </c>
      <c r="AE202" s="1" t="s">
        <v>70</v>
      </c>
      <c r="AF202" t="b">
        <v>1</v>
      </c>
      <c r="AG202" t="b">
        <v>0</v>
      </c>
      <c r="AH202" t="b">
        <v>1</v>
      </c>
      <c r="AI202" t="b">
        <v>1</v>
      </c>
      <c r="AJ202" s="1" t="s">
        <v>91</v>
      </c>
      <c r="AK202" s="1" t="s">
        <v>111</v>
      </c>
      <c r="AL202" s="1" t="s">
        <v>91</v>
      </c>
      <c r="AM202">
        <v>0</v>
      </c>
      <c r="AN202">
        <v>0</v>
      </c>
      <c r="AO202">
        <v>0</v>
      </c>
      <c r="AP202" s="1" t="s">
        <v>78</v>
      </c>
      <c r="AQ202" t="b">
        <v>0</v>
      </c>
      <c r="AR202" t="b">
        <v>1</v>
      </c>
      <c r="AS202" t="b">
        <v>0</v>
      </c>
      <c r="AT202" s="1" t="s">
        <v>79</v>
      </c>
      <c r="AU202" s="1" t="s">
        <v>70</v>
      </c>
      <c r="AV202" s="1" t="s">
        <v>92</v>
      </c>
      <c r="AW202" s="1" t="s">
        <v>81</v>
      </c>
      <c r="AX202" s="1" t="s">
        <v>70</v>
      </c>
      <c r="AY202" s="1" t="s">
        <v>93</v>
      </c>
      <c r="AZ202">
        <v>2</v>
      </c>
      <c r="BA202">
        <v>1</v>
      </c>
      <c r="BB202" t="b">
        <v>1</v>
      </c>
      <c r="BC202" t="b">
        <v>1</v>
      </c>
      <c r="BD202" t="b">
        <v>1</v>
      </c>
      <c r="BE202">
        <v>29.77</v>
      </c>
      <c r="BF202">
        <v>53.164000000000001</v>
      </c>
      <c r="BG202">
        <v>30.954999999999998</v>
      </c>
      <c r="BH202">
        <v>31.170999999999999</v>
      </c>
      <c r="BI202" s="1" t="s">
        <v>83</v>
      </c>
      <c r="BJ202" s="1" t="s">
        <v>193</v>
      </c>
      <c r="BK202" s="1" t="s">
        <v>83</v>
      </c>
      <c r="BL202" s="1" t="s">
        <v>83</v>
      </c>
    </row>
    <row r="203" spans="1:64" x14ac:dyDescent="0.3">
      <c r="A203">
        <v>201</v>
      </c>
      <c r="B203">
        <v>0</v>
      </c>
      <c r="C203" s="1" t="s">
        <v>224</v>
      </c>
      <c r="D203" s="1" t="s">
        <v>251</v>
      </c>
      <c r="E203">
        <v>27</v>
      </c>
      <c r="F203">
        <v>27</v>
      </c>
      <c r="G203" s="1" t="s">
        <v>70</v>
      </c>
      <c r="H203">
        <v>1</v>
      </c>
      <c r="I203">
        <v>1</v>
      </c>
      <c r="J203">
        <v>1087</v>
      </c>
      <c r="K203">
        <v>0</v>
      </c>
      <c r="L203">
        <v>4</v>
      </c>
      <c r="M203">
        <v>1</v>
      </c>
      <c r="N203" s="1" t="s">
        <v>455</v>
      </c>
      <c r="O203" s="1" t="s">
        <v>88</v>
      </c>
      <c r="P203" s="1" t="s">
        <v>89</v>
      </c>
      <c r="Q203" s="1" t="s">
        <v>103</v>
      </c>
      <c r="R203" s="1" t="s">
        <v>83</v>
      </c>
      <c r="S203" s="1" t="s">
        <v>83</v>
      </c>
      <c r="T203" s="1" t="s">
        <v>260</v>
      </c>
      <c r="U203">
        <v>0</v>
      </c>
      <c r="V203">
        <v>0</v>
      </c>
      <c r="W203">
        <v>1</v>
      </c>
      <c r="X203" s="1" t="s">
        <v>70</v>
      </c>
      <c r="Y203" t="b">
        <v>0</v>
      </c>
      <c r="Z203" t="b">
        <v>0</v>
      </c>
      <c r="AA203" t="b">
        <v>0</v>
      </c>
      <c r="AB203">
        <v>1</v>
      </c>
      <c r="AC203">
        <v>14</v>
      </c>
      <c r="AD203" t="b">
        <v>1</v>
      </c>
      <c r="AE203" s="1" t="s">
        <v>70</v>
      </c>
      <c r="AF203" t="b">
        <v>1</v>
      </c>
      <c r="AG203" t="b">
        <v>0</v>
      </c>
      <c r="AH203" t="b">
        <v>1</v>
      </c>
      <c r="AI203" t="b">
        <v>1</v>
      </c>
      <c r="AJ203" s="1" t="s">
        <v>91</v>
      </c>
      <c r="AK203" s="1" t="s">
        <v>91</v>
      </c>
      <c r="AL203" s="1" t="s">
        <v>91</v>
      </c>
      <c r="AM203">
        <v>0</v>
      </c>
      <c r="AN203">
        <v>0</v>
      </c>
      <c r="AO203">
        <v>0</v>
      </c>
      <c r="AP203" s="1" t="s">
        <v>82</v>
      </c>
      <c r="AQ203" t="b">
        <v>0</v>
      </c>
      <c r="AR203" t="b">
        <v>1</v>
      </c>
      <c r="AS203" t="b">
        <v>0</v>
      </c>
      <c r="AT203" s="1" t="s">
        <v>70</v>
      </c>
      <c r="AU203" s="1" t="s">
        <v>70</v>
      </c>
      <c r="AV203" s="1" t="s">
        <v>92</v>
      </c>
      <c r="AW203" s="1" t="s">
        <v>81</v>
      </c>
      <c r="AX203" s="1" t="s">
        <v>147</v>
      </c>
      <c r="AY203" s="1" t="s">
        <v>93</v>
      </c>
      <c r="AZ203">
        <v>1</v>
      </c>
      <c r="BA203">
        <v>0</v>
      </c>
      <c r="BB203" t="b">
        <v>0</v>
      </c>
      <c r="BC203" t="b">
        <v>0</v>
      </c>
      <c r="BD203" t="b">
        <v>1</v>
      </c>
      <c r="BE203">
        <v>29.77</v>
      </c>
      <c r="BF203">
        <v>39.256999999999998</v>
      </c>
      <c r="BG203">
        <v>30.954999999999998</v>
      </c>
      <c r="BH203">
        <v>31.170999999999999</v>
      </c>
      <c r="BI203" s="1" t="s">
        <v>83</v>
      </c>
      <c r="BJ203" s="1" t="s">
        <v>113</v>
      </c>
      <c r="BK203" s="1" t="s">
        <v>83</v>
      </c>
      <c r="BL203" s="1" t="s">
        <v>83</v>
      </c>
    </row>
    <row r="204" spans="1:64" x14ac:dyDescent="0.3">
      <c r="A204">
        <v>202</v>
      </c>
      <c r="B204">
        <v>0</v>
      </c>
      <c r="C204" s="1" t="s">
        <v>293</v>
      </c>
      <c r="D204" s="1" t="s">
        <v>294</v>
      </c>
      <c r="E204">
        <v>33</v>
      </c>
      <c r="F204">
        <v>33</v>
      </c>
      <c r="G204" s="1" t="s">
        <v>70</v>
      </c>
      <c r="H204">
        <v>1</v>
      </c>
      <c r="I204">
        <v>1</v>
      </c>
      <c r="J204">
        <v>4010</v>
      </c>
      <c r="K204">
        <v>1</v>
      </c>
      <c r="L204">
        <v>2</v>
      </c>
      <c r="M204">
        <v>0</v>
      </c>
      <c r="N204" s="1" t="s">
        <v>456</v>
      </c>
      <c r="O204" s="1" t="s">
        <v>72</v>
      </c>
      <c r="P204" s="1" t="s">
        <v>89</v>
      </c>
      <c r="Q204" s="1" t="s">
        <v>103</v>
      </c>
      <c r="R204" s="1" t="s">
        <v>75</v>
      </c>
      <c r="S204" s="1" t="s">
        <v>83</v>
      </c>
      <c r="T204" s="1" t="s">
        <v>208</v>
      </c>
      <c r="U204">
        <v>0</v>
      </c>
      <c r="V204">
        <v>0</v>
      </c>
      <c r="W204">
        <v>1</v>
      </c>
      <c r="X204" s="1" t="s">
        <v>70</v>
      </c>
      <c r="Y204" t="b">
        <v>0</v>
      </c>
      <c r="Z204" t="b">
        <v>0</v>
      </c>
      <c r="AA204" t="b">
        <v>0</v>
      </c>
      <c r="AB204">
        <v>1</v>
      </c>
      <c r="AC204">
        <v>51</v>
      </c>
      <c r="AD204" t="b">
        <v>1</v>
      </c>
      <c r="AE204" s="1" t="s">
        <v>70</v>
      </c>
      <c r="AF204" t="b">
        <v>1</v>
      </c>
      <c r="AG204" t="b">
        <v>1</v>
      </c>
      <c r="AH204" t="b">
        <v>1</v>
      </c>
      <c r="AI204" t="b">
        <v>1</v>
      </c>
      <c r="AJ204" s="1" t="s">
        <v>91</v>
      </c>
      <c r="AK204" s="1" t="s">
        <v>91</v>
      </c>
      <c r="AL204" s="1" t="s">
        <v>91</v>
      </c>
      <c r="AM204">
        <v>0</v>
      </c>
      <c r="AN204">
        <v>1</v>
      </c>
      <c r="AO204">
        <v>1</v>
      </c>
      <c r="AP204" s="1" t="s">
        <v>106</v>
      </c>
      <c r="AQ204" t="b">
        <v>1</v>
      </c>
      <c r="AR204" t="b">
        <v>1</v>
      </c>
      <c r="AS204" t="b">
        <v>0</v>
      </c>
      <c r="AT204" s="1" t="s">
        <v>70</v>
      </c>
      <c r="AU204" s="1" t="s">
        <v>70</v>
      </c>
      <c r="AV204" s="1" t="s">
        <v>92</v>
      </c>
      <c r="AW204" s="1" t="s">
        <v>81</v>
      </c>
      <c r="AX204" s="1" t="s">
        <v>70</v>
      </c>
      <c r="AY204" s="1" t="s">
        <v>82</v>
      </c>
      <c r="AZ204">
        <v>1</v>
      </c>
      <c r="BA204">
        <v>0</v>
      </c>
      <c r="BB204" t="b">
        <v>1</v>
      </c>
      <c r="BC204" t="b">
        <v>1</v>
      </c>
      <c r="BD204" t="b">
        <v>1</v>
      </c>
      <c r="BE204">
        <v>29.77</v>
      </c>
      <c r="BF204">
        <v>61.533000000000001</v>
      </c>
      <c r="BG204">
        <v>30.954999999999998</v>
      </c>
      <c r="BH204">
        <v>31.170999999999999</v>
      </c>
      <c r="BI204" s="1" t="s">
        <v>83</v>
      </c>
      <c r="BJ204" s="1" t="s">
        <v>117</v>
      </c>
      <c r="BK204" s="1" t="s">
        <v>83</v>
      </c>
      <c r="BL204" s="1" t="s">
        <v>83</v>
      </c>
    </row>
    <row r="205" spans="1:64" x14ac:dyDescent="0.3">
      <c r="A205">
        <v>203</v>
      </c>
      <c r="B205">
        <v>0</v>
      </c>
      <c r="C205" s="1" t="s">
        <v>64</v>
      </c>
      <c r="D205" s="1" t="s">
        <v>64</v>
      </c>
      <c r="F205">
        <v>20</v>
      </c>
      <c r="G205" s="1" t="s">
        <v>70</v>
      </c>
      <c r="H205">
        <v>1</v>
      </c>
      <c r="I205">
        <v>1</v>
      </c>
      <c r="J205">
        <v>1093</v>
      </c>
      <c r="K205">
        <v>0</v>
      </c>
      <c r="L205">
        <v>0</v>
      </c>
      <c r="M205">
        <v>0</v>
      </c>
      <c r="N205" s="1" t="s">
        <v>65</v>
      </c>
      <c r="O205" s="1" t="s">
        <v>72</v>
      </c>
      <c r="P205" s="1" t="s">
        <v>89</v>
      </c>
      <c r="Q205" s="1" t="s">
        <v>103</v>
      </c>
      <c r="R205" s="1" t="s">
        <v>83</v>
      </c>
      <c r="S205" s="1" t="s">
        <v>83</v>
      </c>
      <c r="T205" s="1" t="s">
        <v>260</v>
      </c>
      <c r="U205">
        <v>0</v>
      </c>
      <c r="V205">
        <v>0</v>
      </c>
      <c r="W205">
        <v>1</v>
      </c>
      <c r="X205" s="1" t="s">
        <v>70</v>
      </c>
      <c r="Y205" t="b">
        <v>0</v>
      </c>
      <c r="Z205" t="b">
        <v>0</v>
      </c>
      <c r="AA205" t="b">
        <v>0</v>
      </c>
      <c r="AB205">
        <v>1</v>
      </c>
      <c r="AC205">
        <v>8</v>
      </c>
      <c r="AD205" t="b">
        <v>1</v>
      </c>
      <c r="AE205" s="1" t="s">
        <v>70</v>
      </c>
      <c r="AF205" t="b">
        <v>1</v>
      </c>
      <c r="AG205" t="b">
        <v>1</v>
      </c>
      <c r="AH205" t="b">
        <v>1</v>
      </c>
      <c r="AI205" t="b">
        <v>1</v>
      </c>
      <c r="AJ205" s="1" t="s">
        <v>91</v>
      </c>
      <c r="AK205" s="1" t="s">
        <v>91</v>
      </c>
      <c r="AL205" s="1" t="s">
        <v>91</v>
      </c>
      <c r="AM205">
        <v>0</v>
      </c>
      <c r="AN205">
        <v>0</v>
      </c>
      <c r="AO205">
        <v>0</v>
      </c>
      <c r="AP205" s="1" t="s">
        <v>82</v>
      </c>
      <c r="AQ205" t="b">
        <v>0</v>
      </c>
      <c r="AR205" t="b">
        <v>1</v>
      </c>
      <c r="AS205" t="b">
        <v>0</v>
      </c>
      <c r="AT205" s="1" t="s">
        <v>79</v>
      </c>
      <c r="AU205" s="1" t="s">
        <v>70</v>
      </c>
      <c r="AV205" s="1" t="s">
        <v>92</v>
      </c>
      <c r="AW205" s="1" t="s">
        <v>81</v>
      </c>
      <c r="AX205" s="1" t="s">
        <v>70</v>
      </c>
      <c r="AY205" s="1" t="s">
        <v>82</v>
      </c>
      <c r="AZ205">
        <v>1</v>
      </c>
      <c r="BA205">
        <v>1</v>
      </c>
      <c r="BB205" t="b">
        <v>0</v>
      </c>
      <c r="BC205" t="b">
        <v>0</v>
      </c>
      <c r="BD205" t="b">
        <v>1</v>
      </c>
      <c r="BE205">
        <v>29.77</v>
      </c>
      <c r="BF205">
        <v>39.015000000000001</v>
      </c>
      <c r="BG205">
        <v>30.954999999999998</v>
      </c>
      <c r="BH205">
        <v>31.170999999999999</v>
      </c>
      <c r="BI205" s="1" t="s">
        <v>83</v>
      </c>
      <c r="BJ205" s="1" t="s">
        <v>113</v>
      </c>
      <c r="BK205" s="1" t="s">
        <v>83</v>
      </c>
      <c r="BL205" s="1" t="s">
        <v>83</v>
      </c>
    </row>
    <row r="206" spans="1:64" x14ac:dyDescent="0.3">
      <c r="A206">
        <v>204</v>
      </c>
      <c r="B206">
        <v>0</v>
      </c>
      <c r="C206" s="1" t="s">
        <v>253</v>
      </c>
      <c r="D206" s="1" t="s">
        <v>457</v>
      </c>
      <c r="E206">
        <v>35</v>
      </c>
      <c r="F206">
        <v>35</v>
      </c>
      <c r="G206" s="1" t="s">
        <v>458</v>
      </c>
      <c r="H206">
        <v>0</v>
      </c>
      <c r="I206">
        <v>1</v>
      </c>
      <c r="J206">
        <v>710</v>
      </c>
      <c r="K206">
        <v>2</v>
      </c>
      <c r="L206">
        <v>1</v>
      </c>
      <c r="M206">
        <v>0</v>
      </c>
      <c r="N206" s="1" t="s">
        <v>459</v>
      </c>
      <c r="O206" s="1" t="s">
        <v>72</v>
      </c>
      <c r="P206" s="1" t="s">
        <v>73</v>
      </c>
      <c r="Q206" s="1" t="s">
        <v>74</v>
      </c>
      <c r="R206" s="1" t="s">
        <v>75</v>
      </c>
      <c r="S206" s="1" t="s">
        <v>83</v>
      </c>
      <c r="T206" s="1" t="s">
        <v>76</v>
      </c>
      <c r="U206">
        <v>0</v>
      </c>
      <c r="V206">
        <v>0</v>
      </c>
      <c r="W206">
        <v>1</v>
      </c>
      <c r="X206" s="1" t="s">
        <v>70</v>
      </c>
      <c r="Y206" t="b">
        <v>1</v>
      </c>
      <c r="Z206" t="b">
        <v>0</v>
      </c>
      <c r="AA206" t="b">
        <v>0</v>
      </c>
      <c r="AB206">
        <v>1</v>
      </c>
      <c r="AC206">
        <v>0</v>
      </c>
      <c r="AD206" t="b">
        <v>1</v>
      </c>
      <c r="AE206" s="1" t="s">
        <v>70</v>
      </c>
      <c r="AF206" t="b">
        <v>1</v>
      </c>
      <c r="AG206" t="b">
        <v>0</v>
      </c>
      <c r="AH206" t="b">
        <v>1</v>
      </c>
      <c r="AI206" t="b">
        <v>1</v>
      </c>
      <c r="AJ206" s="1" t="s">
        <v>91</v>
      </c>
      <c r="AK206" s="1" t="s">
        <v>111</v>
      </c>
      <c r="AL206" s="1" t="s">
        <v>91</v>
      </c>
      <c r="AM206">
        <v>0</v>
      </c>
      <c r="AN206">
        <v>1</v>
      </c>
      <c r="AO206">
        <v>0</v>
      </c>
      <c r="AP206" s="1" t="s">
        <v>78</v>
      </c>
      <c r="AQ206" t="b">
        <v>1</v>
      </c>
      <c r="AR206" t="b">
        <v>1</v>
      </c>
      <c r="AS206" t="b">
        <v>0</v>
      </c>
      <c r="AT206" s="1" t="s">
        <v>79</v>
      </c>
      <c r="AU206" s="1" t="s">
        <v>70</v>
      </c>
      <c r="AV206" s="1" t="s">
        <v>80</v>
      </c>
      <c r="AW206" s="1" t="s">
        <v>81</v>
      </c>
      <c r="AX206" s="1" t="s">
        <v>70</v>
      </c>
      <c r="AY206" s="1" t="s">
        <v>82</v>
      </c>
      <c r="AZ206">
        <v>1</v>
      </c>
      <c r="BA206">
        <v>1</v>
      </c>
      <c r="BB206" t="b">
        <v>1</v>
      </c>
      <c r="BC206" t="b">
        <v>1</v>
      </c>
      <c r="BD206" t="b">
        <v>1</v>
      </c>
      <c r="BE206">
        <v>29.77</v>
      </c>
      <c r="BF206">
        <v>21.478000000000002</v>
      </c>
      <c r="BG206">
        <v>30.954999999999998</v>
      </c>
      <c r="BH206">
        <v>31.170999999999999</v>
      </c>
      <c r="BI206" s="1" t="s">
        <v>83</v>
      </c>
      <c r="BJ206" s="1" t="s">
        <v>120</v>
      </c>
      <c r="BK206" s="1" t="s">
        <v>83</v>
      </c>
      <c r="BL206" s="1" t="s">
        <v>83</v>
      </c>
    </row>
    <row r="207" spans="1:64" x14ac:dyDescent="0.3">
      <c r="A207">
        <v>205</v>
      </c>
      <c r="B207">
        <v>0</v>
      </c>
      <c r="C207" s="1" t="s">
        <v>64</v>
      </c>
      <c r="D207" s="1" t="s">
        <v>64</v>
      </c>
      <c r="G207" s="1" t="s">
        <v>64</v>
      </c>
      <c r="H207">
        <v>1</v>
      </c>
      <c r="I207">
        <v>1</v>
      </c>
      <c r="J207">
        <v>3274</v>
      </c>
      <c r="K207">
        <v>0</v>
      </c>
      <c r="L207">
        <v>0</v>
      </c>
      <c r="M207">
        <v>0</v>
      </c>
      <c r="N207" s="1" t="s">
        <v>65</v>
      </c>
      <c r="O207" s="1" t="s">
        <v>64</v>
      </c>
      <c r="P207" s="1" t="s">
        <v>66</v>
      </c>
      <c r="Q207" s="1" t="s">
        <v>64</v>
      </c>
      <c r="R207" s="1" t="s">
        <v>64</v>
      </c>
      <c r="S207" s="1" t="s">
        <v>64</v>
      </c>
      <c r="T207" s="1" t="s">
        <v>64</v>
      </c>
      <c r="U207">
        <v>1</v>
      </c>
      <c r="V207">
        <v>1</v>
      </c>
      <c r="X207" s="1" t="s">
        <v>64</v>
      </c>
      <c r="AE207" s="1" t="s">
        <v>64</v>
      </c>
      <c r="AJ207" s="1" t="s">
        <v>64</v>
      </c>
      <c r="AK207" s="1" t="s">
        <v>64</v>
      </c>
      <c r="AL207" s="1" t="s">
        <v>64</v>
      </c>
      <c r="AM207">
        <v>1</v>
      </c>
      <c r="AN207">
        <v>1</v>
      </c>
      <c r="AO207">
        <v>1</v>
      </c>
      <c r="AP207" s="1" t="s">
        <v>64</v>
      </c>
      <c r="AT207" s="1" t="s">
        <v>64</v>
      </c>
      <c r="AU207" s="1" t="s">
        <v>64</v>
      </c>
      <c r="AV207" s="1" t="s">
        <v>64</v>
      </c>
      <c r="AW207" s="1" t="s">
        <v>64</v>
      </c>
      <c r="AX207" s="1" t="s">
        <v>64</v>
      </c>
      <c r="AY207" s="1" t="s">
        <v>64</v>
      </c>
      <c r="BA207">
        <v>0</v>
      </c>
      <c r="BB207" t="b">
        <v>1</v>
      </c>
      <c r="BC207" t="b">
        <v>1</v>
      </c>
      <c r="BD207" t="b">
        <v>1</v>
      </c>
      <c r="BI207" s="1" t="s">
        <v>67</v>
      </c>
      <c r="BJ207" s="1" t="s">
        <v>67</v>
      </c>
      <c r="BK207" s="1" t="s">
        <v>67</v>
      </c>
      <c r="BL207" s="1" t="s">
        <v>67</v>
      </c>
    </row>
    <row r="208" spans="1:64" x14ac:dyDescent="0.3">
      <c r="A208">
        <v>206</v>
      </c>
      <c r="B208">
        <v>0</v>
      </c>
      <c r="C208" s="1" t="s">
        <v>68</v>
      </c>
      <c r="D208" s="1" t="s">
        <v>176</v>
      </c>
      <c r="E208">
        <v>27</v>
      </c>
      <c r="F208">
        <v>27</v>
      </c>
      <c r="G208" s="1" t="s">
        <v>460</v>
      </c>
      <c r="H208">
        <v>1</v>
      </c>
      <c r="I208">
        <v>1</v>
      </c>
      <c r="J208">
        <v>2906</v>
      </c>
      <c r="K208">
        <v>1</v>
      </c>
      <c r="L208">
        <v>1</v>
      </c>
      <c r="M208">
        <v>0</v>
      </c>
      <c r="N208" s="1" t="s">
        <v>461</v>
      </c>
      <c r="O208" s="1" t="s">
        <v>88</v>
      </c>
      <c r="P208" s="1" t="s">
        <v>89</v>
      </c>
      <c r="Q208" s="1" t="s">
        <v>103</v>
      </c>
      <c r="R208" s="1" t="s">
        <v>75</v>
      </c>
      <c r="S208" s="1" t="s">
        <v>83</v>
      </c>
      <c r="T208" s="1" t="s">
        <v>90</v>
      </c>
      <c r="U208">
        <v>0</v>
      </c>
      <c r="V208">
        <v>0</v>
      </c>
      <c r="W208">
        <v>1</v>
      </c>
      <c r="X208" s="1" t="s">
        <v>70</v>
      </c>
      <c r="Y208" t="b">
        <v>0</v>
      </c>
      <c r="Z208" t="b">
        <v>0</v>
      </c>
      <c r="AA208" t="b">
        <v>0</v>
      </c>
      <c r="AB208">
        <v>1</v>
      </c>
      <c r="AC208">
        <v>85</v>
      </c>
      <c r="AD208" t="b">
        <v>1</v>
      </c>
      <c r="AE208" s="1" t="s">
        <v>70</v>
      </c>
      <c r="AF208" t="b">
        <v>1</v>
      </c>
      <c r="AG208" t="b">
        <v>1</v>
      </c>
      <c r="AH208" t="b">
        <v>1</v>
      </c>
      <c r="AI208" t="b">
        <v>1</v>
      </c>
      <c r="AJ208" s="1" t="s">
        <v>91</v>
      </c>
      <c r="AK208" s="1" t="s">
        <v>91</v>
      </c>
      <c r="AL208" s="1" t="s">
        <v>91</v>
      </c>
      <c r="AM208">
        <v>0</v>
      </c>
      <c r="AN208">
        <v>1</v>
      </c>
      <c r="AO208">
        <v>0</v>
      </c>
      <c r="AP208" s="1" t="s">
        <v>82</v>
      </c>
      <c r="AQ208" t="b">
        <v>0</v>
      </c>
      <c r="AR208" t="b">
        <v>1</v>
      </c>
      <c r="AS208" t="b">
        <v>0</v>
      </c>
      <c r="AT208" s="1" t="s">
        <v>70</v>
      </c>
      <c r="AU208" s="1" t="s">
        <v>70</v>
      </c>
      <c r="AV208" s="1" t="s">
        <v>92</v>
      </c>
      <c r="AW208" s="1" t="s">
        <v>81</v>
      </c>
      <c r="AX208" s="1" t="s">
        <v>70</v>
      </c>
      <c r="AY208" s="1" t="s">
        <v>82</v>
      </c>
      <c r="AZ208">
        <v>1</v>
      </c>
      <c r="BA208">
        <v>1</v>
      </c>
      <c r="BB208" t="b">
        <v>1</v>
      </c>
      <c r="BC208" t="b">
        <v>1</v>
      </c>
      <c r="BD208" t="b">
        <v>1</v>
      </c>
      <c r="BE208">
        <v>29.77</v>
      </c>
      <c r="BF208">
        <v>55.244</v>
      </c>
      <c r="BG208">
        <v>30.954999999999998</v>
      </c>
      <c r="BH208">
        <v>31.170999999999999</v>
      </c>
      <c r="BI208" s="1" t="s">
        <v>83</v>
      </c>
      <c r="BJ208" s="1" t="s">
        <v>94</v>
      </c>
      <c r="BK208" s="1" t="s">
        <v>83</v>
      </c>
      <c r="BL208" s="1" t="s">
        <v>83</v>
      </c>
    </row>
    <row r="209" spans="1:64" x14ac:dyDescent="0.3">
      <c r="A209">
        <v>207</v>
      </c>
      <c r="B209">
        <v>0</v>
      </c>
      <c r="C209" s="1" t="s">
        <v>64</v>
      </c>
      <c r="D209" s="1" t="s">
        <v>64</v>
      </c>
      <c r="F209">
        <v>33</v>
      </c>
      <c r="G209" s="1" t="s">
        <v>70</v>
      </c>
      <c r="H209">
        <v>1</v>
      </c>
      <c r="I209">
        <v>1</v>
      </c>
      <c r="J209">
        <v>1438</v>
      </c>
      <c r="K209">
        <v>0</v>
      </c>
      <c r="L209">
        <v>0</v>
      </c>
      <c r="M209">
        <v>0</v>
      </c>
      <c r="N209" s="1" t="s">
        <v>65</v>
      </c>
      <c r="O209" s="1" t="s">
        <v>88</v>
      </c>
      <c r="P209" s="1" t="s">
        <v>73</v>
      </c>
      <c r="Q209" s="1" t="s">
        <v>74</v>
      </c>
      <c r="R209" s="1" t="s">
        <v>75</v>
      </c>
      <c r="S209" s="1" t="s">
        <v>70</v>
      </c>
      <c r="T209" s="1" t="s">
        <v>76</v>
      </c>
      <c r="U209">
        <v>1</v>
      </c>
      <c r="V209">
        <v>1</v>
      </c>
      <c r="W209">
        <v>1</v>
      </c>
      <c r="X209" s="1" t="s">
        <v>70</v>
      </c>
      <c r="Y209" t="b">
        <v>1</v>
      </c>
      <c r="Z209" t="b">
        <v>1</v>
      </c>
      <c r="AA209" t="b">
        <v>0</v>
      </c>
      <c r="AB209">
        <v>1</v>
      </c>
      <c r="AC209">
        <v>0</v>
      </c>
      <c r="AD209" t="b">
        <v>1</v>
      </c>
      <c r="AE209" s="1" t="s">
        <v>70</v>
      </c>
      <c r="AF209" t="b">
        <v>0</v>
      </c>
      <c r="AG209" t="b">
        <v>0</v>
      </c>
      <c r="AH209" t="b">
        <v>1</v>
      </c>
      <c r="AI209" t="b">
        <v>1</v>
      </c>
      <c r="AJ209" s="1" t="s">
        <v>70</v>
      </c>
      <c r="AK209" s="1" t="s">
        <v>70</v>
      </c>
      <c r="AL209" s="1" t="s">
        <v>70</v>
      </c>
      <c r="AM209">
        <v>0</v>
      </c>
      <c r="AN209">
        <v>1</v>
      </c>
      <c r="AO209">
        <v>0</v>
      </c>
      <c r="AP209" s="1" t="s">
        <v>78</v>
      </c>
      <c r="AQ209" t="b">
        <v>0</v>
      </c>
      <c r="AR209" t="b">
        <v>1</v>
      </c>
      <c r="AS209" t="b">
        <v>0</v>
      </c>
      <c r="AT209" s="1" t="s">
        <v>79</v>
      </c>
      <c r="AU209" s="1" t="s">
        <v>70</v>
      </c>
      <c r="AV209" s="1" t="s">
        <v>80</v>
      </c>
      <c r="AW209" s="1" t="s">
        <v>81</v>
      </c>
      <c r="AX209" s="1" t="s">
        <v>70</v>
      </c>
      <c r="AY209" s="1" t="s">
        <v>82</v>
      </c>
      <c r="AZ209">
        <v>1</v>
      </c>
      <c r="BA209">
        <v>1</v>
      </c>
      <c r="BB209" t="b">
        <v>0</v>
      </c>
      <c r="BC209" t="b">
        <v>0</v>
      </c>
      <c r="BD209" t="b">
        <v>1</v>
      </c>
      <c r="BE209">
        <v>29.77</v>
      </c>
      <c r="BF209">
        <v>10.537000000000001</v>
      </c>
      <c r="BG209">
        <v>62.256999999999998</v>
      </c>
      <c r="BH209">
        <v>31.170999999999999</v>
      </c>
      <c r="BI209" s="1" t="s">
        <v>83</v>
      </c>
      <c r="BJ209" s="1" t="s">
        <v>101</v>
      </c>
      <c r="BK209" s="1" t="s">
        <v>84</v>
      </c>
      <c r="BL209" s="1" t="s">
        <v>83</v>
      </c>
    </row>
    <row r="210" spans="1:64" x14ac:dyDescent="0.3">
      <c r="A210">
        <v>208</v>
      </c>
      <c r="B210">
        <v>0</v>
      </c>
      <c r="C210" s="1" t="s">
        <v>64</v>
      </c>
      <c r="D210" s="1" t="s">
        <v>64</v>
      </c>
      <c r="G210" s="1" t="s">
        <v>64</v>
      </c>
      <c r="H210">
        <v>1</v>
      </c>
      <c r="I210">
        <v>1</v>
      </c>
      <c r="J210">
        <v>4010</v>
      </c>
      <c r="K210">
        <v>0</v>
      </c>
      <c r="L210">
        <v>0</v>
      </c>
      <c r="M210">
        <v>0</v>
      </c>
      <c r="N210" s="1" t="s">
        <v>65</v>
      </c>
      <c r="O210" s="1" t="s">
        <v>64</v>
      </c>
      <c r="P210" s="1" t="s">
        <v>66</v>
      </c>
      <c r="Q210" s="1" t="s">
        <v>64</v>
      </c>
      <c r="R210" s="1" t="s">
        <v>64</v>
      </c>
      <c r="S210" s="1" t="s">
        <v>64</v>
      </c>
      <c r="T210" s="1" t="s">
        <v>64</v>
      </c>
      <c r="U210">
        <v>1</v>
      </c>
      <c r="V210">
        <v>1</v>
      </c>
      <c r="X210" s="1" t="s">
        <v>64</v>
      </c>
      <c r="AE210" s="1" t="s">
        <v>64</v>
      </c>
      <c r="AJ210" s="1" t="s">
        <v>64</v>
      </c>
      <c r="AK210" s="1" t="s">
        <v>64</v>
      </c>
      <c r="AL210" s="1" t="s">
        <v>64</v>
      </c>
      <c r="AM210">
        <v>1</v>
      </c>
      <c r="AN210">
        <v>1</v>
      </c>
      <c r="AO210">
        <v>1</v>
      </c>
      <c r="AP210" s="1" t="s">
        <v>64</v>
      </c>
      <c r="AT210" s="1" t="s">
        <v>64</v>
      </c>
      <c r="AU210" s="1" t="s">
        <v>64</v>
      </c>
      <c r="AV210" s="1" t="s">
        <v>64</v>
      </c>
      <c r="AW210" s="1" t="s">
        <v>64</v>
      </c>
      <c r="AX210" s="1" t="s">
        <v>64</v>
      </c>
      <c r="AY210" s="1" t="s">
        <v>64</v>
      </c>
      <c r="BA210">
        <v>0</v>
      </c>
      <c r="BB210" t="b">
        <v>1</v>
      </c>
      <c r="BC210" t="b">
        <v>1</v>
      </c>
      <c r="BD210" t="b">
        <v>1</v>
      </c>
      <c r="BI210" s="1" t="s">
        <v>67</v>
      </c>
      <c r="BJ210" s="1" t="s">
        <v>67</v>
      </c>
      <c r="BK210" s="1" t="s">
        <v>67</v>
      </c>
      <c r="BL210" s="1" t="s">
        <v>67</v>
      </c>
    </row>
    <row r="211" spans="1:64" x14ac:dyDescent="0.3">
      <c r="A211">
        <v>209</v>
      </c>
      <c r="B211">
        <v>0</v>
      </c>
      <c r="C211" s="1" t="s">
        <v>130</v>
      </c>
      <c r="D211" s="1" t="s">
        <v>462</v>
      </c>
      <c r="E211">
        <v>23</v>
      </c>
      <c r="F211">
        <v>23</v>
      </c>
      <c r="G211" s="1" t="s">
        <v>70</v>
      </c>
      <c r="H211">
        <v>1</v>
      </c>
      <c r="I211">
        <v>1</v>
      </c>
      <c r="J211">
        <v>1445</v>
      </c>
      <c r="K211">
        <v>0</v>
      </c>
      <c r="L211">
        <v>3</v>
      </c>
      <c r="M211">
        <v>0</v>
      </c>
      <c r="N211" s="1" t="s">
        <v>138</v>
      </c>
      <c r="O211" s="1" t="s">
        <v>72</v>
      </c>
      <c r="P211" s="1" t="s">
        <v>139</v>
      </c>
      <c r="Q211" s="1" t="s">
        <v>103</v>
      </c>
      <c r="R211" s="1" t="s">
        <v>75</v>
      </c>
      <c r="S211" s="1" t="s">
        <v>83</v>
      </c>
      <c r="T211" s="1" t="s">
        <v>140</v>
      </c>
      <c r="U211">
        <v>0</v>
      </c>
      <c r="V211">
        <v>0</v>
      </c>
      <c r="W211">
        <v>1</v>
      </c>
      <c r="X211" s="1" t="s">
        <v>70</v>
      </c>
      <c r="Y211" t="b">
        <v>0</v>
      </c>
      <c r="Z211" t="b">
        <v>0</v>
      </c>
      <c r="AA211" t="b">
        <v>0</v>
      </c>
      <c r="AB211">
        <v>1</v>
      </c>
      <c r="AC211">
        <v>36</v>
      </c>
      <c r="AD211" t="b">
        <v>1</v>
      </c>
      <c r="AE211" s="1" t="s">
        <v>141</v>
      </c>
      <c r="AF211" t="b">
        <v>1</v>
      </c>
      <c r="AG211" t="b">
        <v>1</v>
      </c>
      <c r="AH211" t="b">
        <v>1</v>
      </c>
      <c r="AI211" t="b">
        <v>1</v>
      </c>
      <c r="AJ211" s="1" t="s">
        <v>91</v>
      </c>
      <c r="AK211" s="1" t="s">
        <v>91</v>
      </c>
      <c r="AL211" s="1" t="s">
        <v>91</v>
      </c>
      <c r="AM211">
        <v>0</v>
      </c>
      <c r="AN211">
        <v>1</v>
      </c>
      <c r="AO211">
        <v>0</v>
      </c>
      <c r="AP211" s="1" t="s">
        <v>172</v>
      </c>
      <c r="AQ211" t="b">
        <v>1</v>
      </c>
      <c r="AR211" t="b">
        <v>1</v>
      </c>
      <c r="AS211" t="b">
        <v>0</v>
      </c>
      <c r="AT211" s="1" t="s">
        <v>79</v>
      </c>
      <c r="AU211" s="1" t="s">
        <v>70</v>
      </c>
      <c r="AV211" s="1" t="s">
        <v>142</v>
      </c>
      <c r="AW211" s="1" t="s">
        <v>81</v>
      </c>
      <c r="AX211" s="1" t="s">
        <v>70</v>
      </c>
      <c r="AY211" s="1" t="s">
        <v>82</v>
      </c>
      <c r="AZ211">
        <v>1</v>
      </c>
      <c r="BA211">
        <v>1</v>
      </c>
      <c r="BB211" t="b">
        <v>1</v>
      </c>
      <c r="BC211" t="b">
        <v>1</v>
      </c>
      <c r="BD211" t="b">
        <v>1</v>
      </c>
      <c r="BE211">
        <v>60.945999999999998</v>
      </c>
      <c r="BF211">
        <v>4.4130000000000003</v>
      </c>
      <c r="BG211">
        <v>30.954999999999998</v>
      </c>
      <c r="BH211">
        <v>31.170999999999999</v>
      </c>
      <c r="BI211" s="1" t="s">
        <v>143</v>
      </c>
      <c r="BJ211" s="1" t="s">
        <v>83</v>
      </c>
      <c r="BK211" s="1" t="s">
        <v>83</v>
      </c>
      <c r="BL211" s="1" t="s">
        <v>83</v>
      </c>
    </row>
    <row r="212" spans="1:64" x14ac:dyDescent="0.3">
      <c r="A212">
        <v>210</v>
      </c>
      <c r="B212">
        <v>0</v>
      </c>
      <c r="C212" s="1" t="s">
        <v>64</v>
      </c>
      <c r="D212" s="1" t="s">
        <v>64</v>
      </c>
      <c r="F212">
        <v>28</v>
      </c>
      <c r="G212" s="1" t="s">
        <v>86</v>
      </c>
      <c r="H212">
        <v>0</v>
      </c>
      <c r="I212">
        <v>1</v>
      </c>
      <c r="J212">
        <v>1800</v>
      </c>
      <c r="K212">
        <v>0</v>
      </c>
      <c r="L212">
        <v>0</v>
      </c>
      <c r="M212">
        <v>0</v>
      </c>
      <c r="N212" s="1" t="s">
        <v>65</v>
      </c>
      <c r="O212" s="1" t="s">
        <v>72</v>
      </c>
      <c r="P212" s="1" t="s">
        <v>89</v>
      </c>
      <c r="Q212" s="1" t="s">
        <v>103</v>
      </c>
      <c r="R212" s="1" t="s">
        <v>104</v>
      </c>
      <c r="S212" s="1" t="s">
        <v>70</v>
      </c>
      <c r="T212" s="1" t="s">
        <v>90</v>
      </c>
      <c r="U212">
        <v>1</v>
      </c>
      <c r="V212">
        <v>1</v>
      </c>
      <c r="W212">
        <v>1</v>
      </c>
      <c r="X212" s="1" t="s">
        <v>77</v>
      </c>
      <c r="Y212" t="b">
        <v>1</v>
      </c>
      <c r="Z212" t="b">
        <v>1</v>
      </c>
      <c r="AA212" t="b">
        <v>0</v>
      </c>
      <c r="AB212">
        <v>1</v>
      </c>
      <c r="AC212">
        <v>3</v>
      </c>
      <c r="AD212" t="b">
        <v>1</v>
      </c>
      <c r="AE212" s="1" t="s">
        <v>70</v>
      </c>
      <c r="AF212" t="b">
        <v>0</v>
      </c>
      <c r="AG212" t="b">
        <v>0</v>
      </c>
      <c r="AH212" t="b">
        <v>1</v>
      </c>
      <c r="AI212" t="b">
        <v>1</v>
      </c>
      <c r="AJ212" s="1" t="s">
        <v>70</v>
      </c>
      <c r="AK212" s="1" t="s">
        <v>70</v>
      </c>
      <c r="AL212" s="1" t="s">
        <v>70</v>
      </c>
      <c r="AM212">
        <v>0</v>
      </c>
      <c r="AN212">
        <v>1</v>
      </c>
      <c r="AO212">
        <v>0</v>
      </c>
      <c r="AP212" s="1" t="s">
        <v>106</v>
      </c>
      <c r="AQ212" t="b">
        <v>0</v>
      </c>
      <c r="AR212" t="b">
        <v>1</v>
      </c>
      <c r="AS212" t="b">
        <v>0</v>
      </c>
      <c r="AT212" s="1" t="s">
        <v>70</v>
      </c>
      <c r="AU212" s="1" t="s">
        <v>70</v>
      </c>
      <c r="AV212" s="1" t="s">
        <v>92</v>
      </c>
      <c r="AW212" s="1" t="s">
        <v>81</v>
      </c>
      <c r="AX212" s="1" t="s">
        <v>70</v>
      </c>
      <c r="AY212" s="1" t="s">
        <v>82</v>
      </c>
      <c r="AZ212">
        <v>1</v>
      </c>
      <c r="BA212">
        <v>1</v>
      </c>
      <c r="BB212" t="b">
        <v>1</v>
      </c>
      <c r="BC212" t="b">
        <v>1</v>
      </c>
      <c r="BD212" t="b">
        <v>1</v>
      </c>
      <c r="BE212">
        <v>29.77</v>
      </c>
      <c r="BF212">
        <v>32.643000000000001</v>
      </c>
      <c r="BG212">
        <v>66.194000000000003</v>
      </c>
      <c r="BH212">
        <v>66.183999999999997</v>
      </c>
      <c r="BI212" s="1" t="s">
        <v>83</v>
      </c>
      <c r="BJ212" s="1" t="s">
        <v>148</v>
      </c>
      <c r="BK212" s="1" t="s">
        <v>113</v>
      </c>
      <c r="BL212" s="1" t="s">
        <v>113</v>
      </c>
    </row>
    <row r="213" spans="1:64" x14ac:dyDescent="0.3">
      <c r="A213">
        <v>211</v>
      </c>
      <c r="B213">
        <v>0</v>
      </c>
      <c r="C213" s="1" t="s">
        <v>243</v>
      </c>
      <c r="D213" s="1" t="s">
        <v>463</v>
      </c>
      <c r="E213">
        <v>31</v>
      </c>
      <c r="F213">
        <v>31</v>
      </c>
      <c r="G213" s="1" t="s">
        <v>70</v>
      </c>
      <c r="H213">
        <v>0</v>
      </c>
      <c r="I213">
        <v>1</v>
      </c>
      <c r="J213">
        <v>2191</v>
      </c>
      <c r="K213">
        <v>2</v>
      </c>
      <c r="L213">
        <v>3</v>
      </c>
      <c r="M213">
        <v>0</v>
      </c>
      <c r="N213" s="1" t="s">
        <v>313</v>
      </c>
      <c r="O213" s="1" t="s">
        <v>88</v>
      </c>
      <c r="P213" s="1" t="s">
        <v>170</v>
      </c>
      <c r="Q213" s="1" t="s">
        <v>74</v>
      </c>
      <c r="R213" s="1" t="s">
        <v>83</v>
      </c>
      <c r="S213" s="1" t="s">
        <v>83</v>
      </c>
      <c r="T213" s="1" t="s">
        <v>464</v>
      </c>
      <c r="U213">
        <v>0</v>
      </c>
      <c r="V213">
        <v>0</v>
      </c>
      <c r="W213">
        <v>2</v>
      </c>
      <c r="X213" s="1" t="s">
        <v>70</v>
      </c>
      <c r="Y213" t="b">
        <v>1</v>
      </c>
      <c r="Z213" t="b">
        <v>0</v>
      </c>
      <c r="AA213" t="b">
        <v>0</v>
      </c>
      <c r="AB213">
        <v>1</v>
      </c>
      <c r="AC213">
        <v>102</v>
      </c>
      <c r="AD213" t="b">
        <v>1</v>
      </c>
      <c r="AE213" s="1" t="s">
        <v>70</v>
      </c>
      <c r="AF213" t="b">
        <v>1</v>
      </c>
      <c r="AG213" t="b">
        <v>0</v>
      </c>
      <c r="AH213" t="b">
        <v>1</v>
      </c>
      <c r="AI213" t="b">
        <v>1</v>
      </c>
      <c r="AJ213" s="1" t="s">
        <v>91</v>
      </c>
      <c r="AK213" s="1" t="s">
        <v>91</v>
      </c>
      <c r="AL213" s="1" t="s">
        <v>91</v>
      </c>
      <c r="AM213">
        <v>0</v>
      </c>
      <c r="AN213">
        <v>0</v>
      </c>
      <c r="AO213">
        <v>0</v>
      </c>
      <c r="AP213" s="1" t="s">
        <v>93</v>
      </c>
      <c r="AQ213" t="b">
        <v>1</v>
      </c>
      <c r="AR213" t="b">
        <v>1</v>
      </c>
      <c r="AS213" t="b">
        <v>0</v>
      </c>
      <c r="AT213" s="1" t="s">
        <v>70</v>
      </c>
      <c r="AU213" s="1" t="s">
        <v>70</v>
      </c>
      <c r="AV213" s="1" t="s">
        <v>92</v>
      </c>
      <c r="AW213" s="1" t="s">
        <v>81</v>
      </c>
      <c r="AX213" s="1" t="s">
        <v>70</v>
      </c>
      <c r="AY213" s="1" t="s">
        <v>82</v>
      </c>
      <c r="AZ213">
        <v>1</v>
      </c>
      <c r="BA213">
        <v>1</v>
      </c>
      <c r="BB213" t="b">
        <v>1</v>
      </c>
      <c r="BC213" t="b">
        <v>1</v>
      </c>
      <c r="BD213" t="b">
        <v>1</v>
      </c>
      <c r="BE213">
        <v>65.067999999999998</v>
      </c>
      <c r="BF213">
        <v>4.4130000000000003</v>
      </c>
      <c r="BG213">
        <v>30.954999999999998</v>
      </c>
      <c r="BH213">
        <v>31.170999999999999</v>
      </c>
      <c r="BI213" s="1" t="s">
        <v>202</v>
      </c>
      <c r="BJ213" s="1" t="s">
        <v>83</v>
      </c>
      <c r="BK213" s="1" t="s">
        <v>83</v>
      </c>
      <c r="BL213" s="1" t="s">
        <v>83</v>
      </c>
    </row>
    <row r="214" spans="1:64" x14ac:dyDescent="0.3">
      <c r="A214">
        <v>212</v>
      </c>
      <c r="B214">
        <v>0</v>
      </c>
      <c r="C214" s="1" t="s">
        <v>64</v>
      </c>
      <c r="D214" s="1" t="s">
        <v>64</v>
      </c>
      <c r="F214">
        <v>31</v>
      </c>
      <c r="G214" s="1" t="s">
        <v>465</v>
      </c>
      <c r="H214">
        <v>0</v>
      </c>
      <c r="I214">
        <v>1</v>
      </c>
      <c r="J214">
        <v>2905</v>
      </c>
      <c r="K214">
        <v>0</v>
      </c>
      <c r="L214">
        <v>0</v>
      </c>
      <c r="M214">
        <v>0</v>
      </c>
      <c r="N214" s="1" t="s">
        <v>65</v>
      </c>
      <c r="O214" s="1" t="s">
        <v>72</v>
      </c>
      <c r="P214" s="1" t="s">
        <v>89</v>
      </c>
      <c r="Q214" s="1" t="s">
        <v>103</v>
      </c>
      <c r="R214" s="1" t="s">
        <v>75</v>
      </c>
      <c r="S214" s="1" t="s">
        <v>70</v>
      </c>
      <c r="T214" s="1" t="s">
        <v>90</v>
      </c>
      <c r="U214">
        <v>1</v>
      </c>
      <c r="V214">
        <v>1</v>
      </c>
      <c r="W214">
        <v>1</v>
      </c>
      <c r="X214" s="1" t="s">
        <v>70</v>
      </c>
      <c r="Y214" t="b">
        <v>1</v>
      </c>
      <c r="Z214" t="b">
        <v>1</v>
      </c>
      <c r="AA214" t="b">
        <v>0</v>
      </c>
      <c r="AB214">
        <v>1</v>
      </c>
      <c r="AC214">
        <v>0</v>
      </c>
      <c r="AD214" t="b">
        <v>1</v>
      </c>
      <c r="AE214" s="1" t="s">
        <v>70</v>
      </c>
      <c r="AF214" t="b">
        <v>0</v>
      </c>
      <c r="AG214" t="b">
        <v>0</v>
      </c>
      <c r="AH214" t="b">
        <v>1</v>
      </c>
      <c r="AI214" t="b">
        <v>1</v>
      </c>
      <c r="AJ214" s="1" t="s">
        <v>70</v>
      </c>
      <c r="AK214" s="1" t="s">
        <v>70</v>
      </c>
      <c r="AL214" s="1" t="s">
        <v>70</v>
      </c>
      <c r="AM214">
        <v>0</v>
      </c>
      <c r="AN214">
        <v>1</v>
      </c>
      <c r="AO214">
        <v>0</v>
      </c>
      <c r="AP214" s="1" t="s">
        <v>106</v>
      </c>
      <c r="AQ214" t="b">
        <v>0</v>
      </c>
      <c r="AR214" t="b">
        <v>1</v>
      </c>
      <c r="AS214" t="b">
        <v>0</v>
      </c>
      <c r="AT214" s="1" t="s">
        <v>70</v>
      </c>
      <c r="AU214" s="1" t="s">
        <v>70</v>
      </c>
      <c r="AV214" s="1" t="s">
        <v>92</v>
      </c>
      <c r="AW214" s="1" t="s">
        <v>81</v>
      </c>
      <c r="AX214" s="1" t="s">
        <v>70</v>
      </c>
      <c r="AY214" s="1" t="s">
        <v>82</v>
      </c>
      <c r="AZ214">
        <v>1</v>
      </c>
      <c r="BA214">
        <v>1</v>
      </c>
      <c r="BB214" t="b">
        <v>1</v>
      </c>
      <c r="BC214" t="b">
        <v>1</v>
      </c>
      <c r="BD214" t="b">
        <v>1</v>
      </c>
      <c r="BE214">
        <v>29.77</v>
      </c>
      <c r="BF214">
        <v>4.4130000000000003</v>
      </c>
      <c r="BG214">
        <v>30.954999999999998</v>
      </c>
      <c r="BH214">
        <v>31.170999999999999</v>
      </c>
      <c r="BI214" s="1" t="s">
        <v>83</v>
      </c>
      <c r="BJ214" s="1" t="s">
        <v>83</v>
      </c>
      <c r="BK214" s="1" t="s">
        <v>83</v>
      </c>
      <c r="BL214" s="1" t="s">
        <v>83</v>
      </c>
    </row>
    <row r="215" spans="1:64" x14ac:dyDescent="0.3">
      <c r="A215">
        <v>213</v>
      </c>
      <c r="B215">
        <v>0</v>
      </c>
      <c r="C215" s="1" t="s">
        <v>162</v>
      </c>
      <c r="D215" s="1" t="s">
        <v>466</v>
      </c>
      <c r="E215">
        <v>15</v>
      </c>
      <c r="F215">
        <v>44</v>
      </c>
      <c r="G215" s="1" t="s">
        <v>70</v>
      </c>
      <c r="H215">
        <v>1</v>
      </c>
      <c r="I215">
        <v>0</v>
      </c>
      <c r="J215">
        <v>-1</v>
      </c>
      <c r="K215">
        <v>2</v>
      </c>
      <c r="L215">
        <v>2</v>
      </c>
      <c r="M215">
        <v>0</v>
      </c>
      <c r="N215" s="1" t="s">
        <v>467</v>
      </c>
      <c r="O215" s="1" t="s">
        <v>72</v>
      </c>
      <c r="P215" s="1" t="s">
        <v>73</v>
      </c>
      <c r="Q215" s="1" t="s">
        <v>74</v>
      </c>
      <c r="R215" s="1" t="s">
        <v>75</v>
      </c>
      <c r="S215" s="1" t="s">
        <v>83</v>
      </c>
      <c r="T215" s="1" t="s">
        <v>76</v>
      </c>
      <c r="U215">
        <v>0</v>
      </c>
      <c r="V215">
        <v>0</v>
      </c>
      <c r="W215">
        <v>1</v>
      </c>
      <c r="X215" s="1" t="s">
        <v>70</v>
      </c>
      <c r="Y215" t="b">
        <v>1</v>
      </c>
      <c r="Z215" t="b">
        <v>0</v>
      </c>
      <c r="AA215" t="b">
        <v>0</v>
      </c>
      <c r="AB215">
        <v>1</v>
      </c>
      <c r="AC215">
        <v>60</v>
      </c>
      <c r="AD215" t="b">
        <v>1</v>
      </c>
      <c r="AE215" s="1" t="s">
        <v>70</v>
      </c>
      <c r="AF215" t="b">
        <v>1</v>
      </c>
      <c r="AG215" t="b">
        <v>0</v>
      </c>
      <c r="AH215" t="b">
        <v>1</v>
      </c>
      <c r="AI215" t="b">
        <v>1</v>
      </c>
      <c r="AJ215" s="1" t="s">
        <v>91</v>
      </c>
      <c r="AK215" s="1" t="s">
        <v>91</v>
      </c>
      <c r="AL215" s="1" t="s">
        <v>91</v>
      </c>
      <c r="AM215">
        <v>0</v>
      </c>
      <c r="AN215">
        <v>1</v>
      </c>
      <c r="AO215">
        <v>1</v>
      </c>
      <c r="AP215" s="1" t="s">
        <v>78</v>
      </c>
      <c r="AQ215" t="b">
        <v>0</v>
      </c>
      <c r="AR215" t="b">
        <v>1</v>
      </c>
      <c r="AS215" t="b">
        <v>0</v>
      </c>
      <c r="AT215" s="1" t="s">
        <v>79</v>
      </c>
      <c r="AU215" s="1" t="s">
        <v>70</v>
      </c>
      <c r="AV215" s="1" t="s">
        <v>80</v>
      </c>
      <c r="AW215" s="1" t="s">
        <v>81</v>
      </c>
      <c r="AX215" s="1" t="s">
        <v>70</v>
      </c>
      <c r="AY215" s="1" t="s">
        <v>82</v>
      </c>
      <c r="AZ215">
        <v>1</v>
      </c>
      <c r="BA215">
        <v>0</v>
      </c>
      <c r="BB215" t="b">
        <v>0</v>
      </c>
      <c r="BC215" t="b">
        <v>0</v>
      </c>
      <c r="BD215" t="b">
        <v>1</v>
      </c>
      <c r="BE215">
        <v>29.77</v>
      </c>
      <c r="BF215">
        <v>21.478000000000002</v>
      </c>
      <c r="BG215">
        <v>30.954999999999998</v>
      </c>
      <c r="BH215">
        <v>31.170999999999999</v>
      </c>
      <c r="BI215" s="1" t="s">
        <v>83</v>
      </c>
      <c r="BJ215" s="1" t="s">
        <v>120</v>
      </c>
      <c r="BK215" s="1" t="s">
        <v>83</v>
      </c>
      <c r="BL215" s="1" t="s">
        <v>83</v>
      </c>
    </row>
    <row r="216" spans="1:64" x14ac:dyDescent="0.3">
      <c r="A216">
        <v>214</v>
      </c>
      <c r="B216">
        <v>0</v>
      </c>
      <c r="C216" s="1" t="s">
        <v>64</v>
      </c>
      <c r="D216" s="1" t="s">
        <v>64</v>
      </c>
      <c r="F216">
        <v>31</v>
      </c>
      <c r="G216" s="1" t="s">
        <v>70</v>
      </c>
      <c r="H216">
        <v>0</v>
      </c>
      <c r="I216">
        <v>1</v>
      </c>
      <c r="J216">
        <v>2912</v>
      </c>
      <c r="K216">
        <v>0</v>
      </c>
      <c r="L216">
        <v>0</v>
      </c>
      <c r="M216">
        <v>0</v>
      </c>
      <c r="N216" s="1" t="s">
        <v>65</v>
      </c>
      <c r="O216" s="1" t="s">
        <v>72</v>
      </c>
      <c r="P216" s="1" t="s">
        <v>89</v>
      </c>
      <c r="Q216" s="1" t="s">
        <v>74</v>
      </c>
      <c r="R216" s="1" t="s">
        <v>83</v>
      </c>
      <c r="S216" s="1" t="s">
        <v>83</v>
      </c>
      <c r="T216" s="1" t="s">
        <v>105</v>
      </c>
      <c r="U216">
        <v>0</v>
      </c>
      <c r="V216">
        <v>0</v>
      </c>
      <c r="W216">
        <v>1</v>
      </c>
      <c r="X216" s="1" t="s">
        <v>70</v>
      </c>
      <c r="Y216" t="b">
        <v>1</v>
      </c>
      <c r="Z216" t="b">
        <v>0</v>
      </c>
      <c r="AA216" t="b">
        <v>0</v>
      </c>
      <c r="AB216">
        <v>1</v>
      </c>
      <c r="AC216">
        <v>58</v>
      </c>
      <c r="AD216" t="b">
        <v>1</v>
      </c>
      <c r="AE216" s="1" t="s">
        <v>70</v>
      </c>
      <c r="AF216" t="b">
        <v>1</v>
      </c>
      <c r="AG216" t="b">
        <v>0</v>
      </c>
      <c r="AH216" t="b">
        <v>1</v>
      </c>
      <c r="AI216" t="b">
        <v>1</v>
      </c>
      <c r="AJ216" s="1" t="s">
        <v>91</v>
      </c>
      <c r="AK216" s="1" t="s">
        <v>111</v>
      </c>
      <c r="AL216" s="1" t="s">
        <v>91</v>
      </c>
      <c r="AM216">
        <v>0</v>
      </c>
      <c r="AN216">
        <v>0</v>
      </c>
      <c r="AO216">
        <v>0</v>
      </c>
      <c r="AP216" s="1" t="s">
        <v>78</v>
      </c>
      <c r="AQ216" t="b">
        <v>0</v>
      </c>
      <c r="AR216" t="b">
        <v>1</v>
      </c>
      <c r="AS216" t="b">
        <v>0</v>
      </c>
      <c r="AT216" s="1" t="s">
        <v>79</v>
      </c>
      <c r="AU216" s="1" t="s">
        <v>112</v>
      </c>
      <c r="AV216" s="1" t="s">
        <v>92</v>
      </c>
      <c r="AW216" s="1" t="s">
        <v>81</v>
      </c>
      <c r="AX216" s="1" t="s">
        <v>70</v>
      </c>
      <c r="AY216" s="1" t="s">
        <v>82</v>
      </c>
      <c r="AZ216">
        <v>1</v>
      </c>
      <c r="BA216">
        <v>0</v>
      </c>
      <c r="BB216" t="b">
        <v>1</v>
      </c>
      <c r="BC216" t="b">
        <v>1</v>
      </c>
      <c r="BD216" t="b">
        <v>1</v>
      </c>
      <c r="BE216">
        <v>29.77</v>
      </c>
      <c r="BF216">
        <v>33.040999999999997</v>
      </c>
      <c r="BG216">
        <v>30.954999999999998</v>
      </c>
      <c r="BH216">
        <v>31.170999999999999</v>
      </c>
      <c r="BI216" s="1" t="s">
        <v>83</v>
      </c>
      <c r="BJ216" s="1" t="s">
        <v>148</v>
      </c>
      <c r="BK216" s="1" t="s">
        <v>83</v>
      </c>
      <c r="BL216" s="1" t="s">
        <v>83</v>
      </c>
    </row>
    <row r="217" spans="1:64" x14ac:dyDescent="0.3">
      <c r="A217">
        <v>215</v>
      </c>
      <c r="B217">
        <v>0</v>
      </c>
      <c r="C217" s="1" t="s">
        <v>98</v>
      </c>
      <c r="D217" s="1" t="s">
        <v>468</v>
      </c>
      <c r="E217">
        <v>29</v>
      </c>
      <c r="F217">
        <v>29</v>
      </c>
      <c r="G217" s="1" t="s">
        <v>70</v>
      </c>
      <c r="H217">
        <v>1</v>
      </c>
      <c r="I217">
        <v>0</v>
      </c>
      <c r="J217">
        <v>-1</v>
      </c>
      <c r="K217">
        <v>0</v>
      </c>
      <c r="L217">
        <v>2</v>
      </c>
      <c r="M217">
        <v>0</v>
      </c>
      <c r="N217" s="1" t="s">
        <v>127</v>
      </c>
      <c r="O217" s="1" t="s">
        <v>88</v>
      </c>
      <c r="P217" s="1" t="s">
        <v>89</v>
      </c>
      <c r="Q217" s="1" t="s">
        <v>103</v>
      </c>
      <c r="R217" s="1" t="s">
        <v>83</v>
      </c>
      <c r="S217" s="1" t="s">
        <v>83</v>
      </c>
      <c r="T217" s="1" t="s">
        <v>156</v>
      </c>
      <c r="U217">
        <v>0</v>
      </c>
      <c r="V217">
        <v>0</v>
      </c>
      <c r="W217">
        <v>1</v>
      </c>
      <c r="X217" s="1" t="s">
        <v>70</v>
      </c>
      <c r="Y217" t="b">
        <v>0</v>
      </c>
      <c r="Z217" t="b">
        <v>0</v>
      </c>
      <c r="AA217" t="b">
        <v>0</v>
      </c>
      <c r="AB217">
        <v>1</v>
      </c>
      <c r="AC217">
        <v>6</v>
      </c>
      <c r="AD217" t="b">
        <v>1</v>
      </c>
      <c r="AE217" s="1" t="s">
        <v>70</v>
      </c>
      <c r="AF217" t="b">
        <v>1</v>
      </c>
      <c r="AG217" t="b">
        <v>1</v>
      </c>
      <c r="AH217" t="b">
        <v>1</v>
      </c>
      <c r="AI217" t="b">
        <v>1</v>
      </c>
      <c r="AJ217" s="1" t="s">
        <v>91</v>
      </c>
      <c r="AK217" s="1" t="s">
        <v>91</v>
      </c>
      <c r="AL217" s="1" t="s">
        <v>91</v>
      </c>
      <c r="AM217">
        <v>0</v>
      </c>
      <c r="AN217">
        <v>0</v>
      </c>
      <c r="AO217">
        <v>0</v>
      </c>
      <c r="AP217" s="1" t="s">
        <v>106</v>
      </c>
      <c r="AQ217" t="b">
        <v>0</v>
      </c>
      <c r="AR217" t="b">
        <v>1</v>
      </c>
      <c r="AS217" t="b">
        <v>0</v>
      </c>
      <c r="AT217" s="1" t="s">
        <v>70</v>
      </c>
      <c r="AU217" s="1" t="s">
        <v>70</v>
      </c>
      <c r="AV217" s="1" t="s">
        <v>92</v>
      </c>
      <c r="AW217" s="1" t="s">
        <v>81</v>
      </c>
      <c r="AX217" s="1" t="s">
        <v>70</v>
      </c>
      <c r="AY217" s="1" t="s">
        <v>93</v>
      </c>
      <c r="AZ217">
        <v>2</v>
      </c>
      <c r="BA217">
        <v>0</v>
      </c>
      <c r="BB217" t="b">
        <v>0</v>
      </c>
      <c r="BC217" t="b">
        <v>0</v>
      </c>
      <c r="BD217" t="b">
        <v>1</v>
      </c>
      <c r="BE217">
        <v>29.77</v>
      </c>
      <c r="BF217">
        <v>46.564</v>
      </c>
      <c r="BG217">
        <v>30.954999999999998</v>
      </c>
      <c r="BH217">
        <v>31.170999999999999</v>
      </c>
      <c r="BI217" s="1" t="s">
        <v>83</v>
      </c>
      <c r="BJ217" s="1" t="s">
        <v>135</v>
      </c>
      <c r="BK217" s="1" t="s">
        <v>83</v>
      </c>
      <c r="BL217" s="1" t="s">
        <v>83</v>
      </c>
    </row>
    <row r="218" spans="1:64" x14ac:dyDescent="0.3">
      <c r="A218">
        <v>216</v>
      </c>
      <c r="B218">
        <v>0</v>
      </c>
      <c r="C218" s="1" t="s">
        <v>107</v>
      </c>
      <c r="D218" s="1" t="s">
        <v>469</v>
      </c>
      <c r="E218">
        <v>42</v>
      </c>
      <c r="F218">
        <v>42</v>
      </c>
      <c r="G218" s="1" t="s">
        <v>70</v>
      </c>
      <c r="H218">
        <v>1</v>
      </c>
      <c r="I218">
        <v>0</v>
      </c>
      <c r="J218">
        <v>-1</v>
      </c>
      <c r="K218">
        <v>1</v>
      </c>
      <c r="L218">
        <v>3</v>
      </c>
      <c r="M218">
        <v>0</v>
      </c>
      <c r="N218" s="1" t="s">
        <v>470</v>
      </c>
      <c r="O218" s="1" t="s">
        <v>88</v>
      </c>
      <c r="P218" s="1" t="s">
        <v>471</v>
      </c>
      <c r="Q218" s="1" t="s">
        <v>74</v>
      </c>
      <c r="R218" s="1" t="s">
        <v>75</v>
      </c>
      <c r="S218" s="1" t="s">
        <v>83</v>
      </c>
      <c r="T218" s="1" t="s">
        <v>472</v>
      </c>
      <c r="U218">
        <v>0</v>
      </c>
      <c r="V218">
        <v>0</v>
      </c>
      <c r="W218">
        <v>1</v>
      </c>
      <c r="X218" s="1" t="s">
        <v>70</v>
      </c>
      <c r="Y218" t="b">
        <v>0</v>
      </c>
      <c r="Z218" t="b">
        <v>0</v>
      </c>
      <c r="AA218" t="b">
        <v>0</v>
      </c>
      <c r="AB218">
        <v>1</v>
      </c>
      <c r="AC218">
        <v>28</v>
      </c>
      <c r="AD218" t="b">
        <v>1</v>
      </c>
      <c r="AE218" s="1" t="s">
        <v>70</v>
      </c>
      <c r="AF218" t="b">
        <v>1</v>
      </c>
      <c r="AG218" t="b">
        <v>1</v>
      </c>
      <c r="AH218" t="b">
        <v>1</v>
      </c>
      <c r="AI218" t="b">
        <v>1</v>
      </c>
      <c r="AJ218" s="1" t="s">
        <v>91</v>
      </c>
      <c r="AK218" s="1" t="s">
        <v>91</v>
      </c>
      <c r="AL218" s="1" t="s">
        <v>91</v>
      </c>
      <c r="AM218">
        <v>0</v>
      </c>
      <c r="AN218">
        <v>1</v>
      </c>
      <c r="AO218">
        <v>0</v>
      </c>
      <c r="AP218" s="1" t="s">
        <v>106</v>
      </c>
      <c r="AQ218" t="b">
        <v>0</v>
      </c>
      <c r="AR218" t="b">
        <v>1</v>
      </c>
      <c r="AS218" t="b">
        <v>0</v>
      </c>
      <c r="AT218" s="1" t="s">
        <v>79</v>
      </c>
      <c r="AU218" s="1" t="s">
        <v>70</v>
      </c>
      <c r="AV218" s="1" t="s">
        <v>231</v>
      </c>
      <c r="AW218" s="1" t="s">
        <v>81</v>
      </c>
      <c r="AX218" s="1" t="s">
        <v>70</v>
      </c>
      <c r="AY218" s="1" t="s">
        <v>93</v>
      </c>
      <c r="AZ218">
        <v>2</v>
      </c>
      <c r="BA218">
        <v>1</v>
      </c>
      <c r="BB218" t="b">
        <v>0</v>
      </c>
      <c r="BC218" t="b">
        <v>0</v>
      </c>
      <c r="BD218" t="b">
        <v>1</v>
      </c>
      <c r="BE218">
        <v>29.77</v>
      </c>
      <c r="BF218">
        <v>21.478000000000002</v>
      </c>
      <c r="BG218">
        <v>30.954999999999998</v>
      </c>
      <c r="BH218">
        <v>31.170999999999999</v>
      </c>
      <c r="BI218" s="1" t="s">
        <v>83</v>
      </c>
      <c r="BJ218" s="1" t="s">
        <v>120</v>
      </c>
      <c r="BK218" s="1" t="s">
        <v>83</v>
      </c>
      <c r="BL218" s="1" t="s">
        <v>83</v>
      </c>
    </row>
    <row r="219" spans="1:64" x14ac:dyDescent="0.3">
      <c r="A219">
        <v>217</v>
      </c>
      <c r="B219">
        <v>0</v>
      </c>
      <c r="C219" s="1" t="s">
        <v>288</v>
      </c>
      <c r="D219" s="1" t="s">
        <v>473</v>
      </c>
      <c r="E219">
        <v>48</v>
      </c>
      <c r="F219">
        <v>48</v>
      </c>
      <c r="G219" s="1" t="s">
        <v>474</v>
      </c>
      <c r="H219">
        <v>0</v>
      </c>
      <c r="I219">
        <v>1</v>
      </c>
      <c r="J219">
        <v>4015</v>
      </c>
      <c r="K219">
        <v>1</v>
      </c>
      <c r="L219">
        <v>2</v>
      </c>
      <c r="M219">
        <v>0</v>
      </c>
      <c r="N219" s="1" t="s">
        <v>475</v>
      </c>
      <c r="O219" s="1" t="s">
        <v>72</v>
      </c>
      <c r="P219" s="1" t="s">
        <v>199</v>
      </c>
      <c r="Q219" s="1" t="s">
        <v>103</v>
      </c>
      <c r="R219" s="1" t="s">
        <v>75</v>
      </c>
      <c r="S219" s="1" t="s">
        <v>83</v>
      </c>
      <c r="T219" s="1" t="s">
        <v>215</v>
      </c>
      <c r="U219">
        <v>0</v>
      </c>
      <c r="V219">
        <v>0</v>
      </c>
      <c r="W219">
        <v>1</v>
      </c>
      <c r="X219" s="1" t="s">
        <v>70</v>
      </c>
      <c r="Y219" t="b">
        <v>0</v>
      </c>
      <c r="Z219" t="b">
        <v>0</v>
      </c>
      <c r="AA219" t="b">
        <v>0</v>
      </c>
      <c r="AB219">
        <v>1</v>
      </c>
      <c r="AC219">
        <v>203</v>
      </c>
      <c r="AD219" t="b">
        <v>1</v>
      </c>
      <c r="AE219" s="1" t="s">
        <v>70</v>
      </c>
      <c r="AF219" t="b">
        <v>1</v>
      </c>
      <c r="AG219" t="b">
        <v>1</v>
      </c>
      <c r="AH219" t="b">
        <v>1</v>
      </c>
      <c r="AI219" t="b">
        <v>1</v>
      </c>
      <c r="AJ219" s="1" t="s">
        <v>91</v>
      </c>
      <c r="AK219" s="1" t="s">
        <v>91</v>
      </c>
      <c r="AL219" s="1" t="s">
        <v>91</v>
      </c>
      <c r="AM219">
        <v>0</v>
      </c>
      <c r="AN219">
        <v>1</v>
      </c>
      <c r="AO219">
        <v>0</v>
      </c>
      <c r="AP219" s="1" t="s">
        <v>93</v>
      </c>
      <c r="AQ219" t="b">
        <v>1</v>
      </c>
      <c r="AR219" t="b">
        <v>1</v>
      </c>
      <c r="AS219" t="b">
        <v>0</v>
      </c>
      <c r="AT219" s="1" t="s">
        <v>70</v>
      </c>
      <c r="AU219" s="1" t="s">
        <v>112</v>
      </c>
      <c r="AV219" s="1" t="s">
        <v>92</v>
      </c>
      <c r="AW219" s="1" t="s">
        <v>81</v>
      </c>
      <c r="AX219" s="1" t="s">
        <v>70</v>
      </c>
      <c r="AY219" s="1" t="s">
        <v>82</v>
      </c>
      <c r="AZ219">
        <v>1</v>
      </c>
      <c r="BA219">
        <v>0</v>
      </c>
      <c r="BB219" t="b">
        <v>1</v>
      </c>
      <c r="BC219" t="b">
        <v>1</v>
      </c>
      <c r="BD219" t="b">
        <v>1</v>
      </c>
      <c r="BE219">
        <v>66.366</v>
      </c>
      <c r="BF219">
        <v>4.4130000000000003</v>
      </c>
      <c r="BG219">
        <v>30.954999999999998</v>
      </c>
      <c r="BH219">
        <v>31.170999999999999</v>
      </c>
      <c r="BI219" s="1" t="s">
        <v>216</v>
      </c>
      <c r="BJ219" s="1" t="s">
        <v>83</v>
      </c>
      <c r="BK219" s="1" t="s">
        <v>83</v>
      </c>
      <c r="BL219" s="1" t="s">
        <v>83</v>
      </c>
    </row>
    <row r="220" spans="1:64" x14ac:dyDescent="0.3">
      <c r="A220">
        <v>218</v>
      </c>
      <c r="B220">
        <v>0</v>
      </c>
      <c r="C220" s="1" t="s">
        <v>64</v>
      </c>
      <c r="D220" s="1" t="s">
        <v>64</v>
      </c>
      <c r="G220" s="1" t="s">
        <v>64</v>
      </c>
      <c r="H220">
        <v>1</v>
      </c>
      <c r="I220">
        <v>1</v>
      </c>
      <c r="J220">
        <v>1811</v>
      </c>
      <c r="K220">
        <v>0</v>
      </c>
      <c r="L220">
        <v>0</v>
      </c>
      <c r="M220">
        <v>0</v>
      </c>
      <c r="N220" s="1" t="s">
        <v>65</v>
      </c>
      <c r="O220" s="1" t="s">
        <v>64</v>
      </c>
      <c r="P220" s="1" t="s">
        <v>66</v>
      </c>
      <c r="Q220" s="1" t="s">
        <v>64</v>
      </c>
      <c r="R220" s="1" t="s">
        <v>64</v>
      </c>
      <c r="S220" s="1" t="s">
        <v>64</v>
      </c>
      <c r="T220" s="1" t="s">
        <v>64</v>
      </c>
      <c r="U220">
        <v>1</v>
      </c>
      <c r="V220">
        <v>1</v>
      </c>
      <c r="X220" s="1" t="s">
        <v>64</v>
      </c>
      <c r="AE220" s="1" t="s">
        <v>64</v>
      </c>
      <c r="AJ220" s="1" t="s">
        <v>64</v>
      </c>
      <c r="AK220" s="1" t="s">
        <v>64</v>
      </c>
      <c r="AL220" s="1" t="s">
        <v>64</v>
      </c>
      <c r="AM220">
        <v>1</v>
      </c>
      <c r="AN220">
        <v>1</v>
      </c>
      <c r="AO220">
        <v>1</v>
      </c>
      <c r="AP220" s="1" t="s">
        <v>64</v>
      </c>
      <c r="AT220" s="1" t="s">
        <v>64</v>
      </c>
      <c r="AU220" s="1" t="s">
        <v>64</v>
      </c>
      <c r="AV220" s="1" t="s">
        <v>64</v>
      </c>
      <c r="AW220" s="1" t="s">
        <v>64</v>
      </c>
      <c r="AX220" s="1" t="s">
        <v>64</v>
      </c>
      <c r="AY220" s="1" t="s">
        <v>64</v>
      </c>
      <c r="BA220">
        <v>0</v>
      </c>
      <c r="BB220" t="b">
        <v>0</v>
      </c>
      <c r="BC220" t="b">
        <v>1</v>
      </c>
      <c r="BD220" t="b">
        <v>0</v>
      </c>
      <c r="BI220" s="1" t="s">
        <v>67</v>
      </c>
      <c r="BJ220" s="1" t="s">
        <v>67</v>
      </c>
      <c r="BK220" s="1" t="s">
        <v>67</v>
      </c>
      <c r="BL220" s="1" t="s">
        <v>67</v>
      </c>
    </row>
    <row r="221" spans="1:64" x14ac:dyDescent="0.3">
      <c r="A221">
        <v>219</v>
      </c>
      <c r="B221">
        <v>0</v>
      </c>
      <c r="C221" s="1" t="s">
        <v>68</v>
      </c>
      <c r="D221" s="1" t="s">
        <v>160</v>
      </c>
      <c r="E221">
        <v>36</v>
      </c>
      <c r="F221">
        <v>36</v>
      </c>
      <c r="G221" s="1" t="s">
        <v>476</v>
      </c>
      <c r="H221">
        <v>1</v>
      </c>
      <c r="I221">
        <v>1</v>
      </c>
      <c r="J221">
        <v>4011</v>
      </c>
      <c r="K221">
        <v>0</v>
      </c>
      <c r="L221">
        <v>2</v>
      </c>
      <c r="M221">
        <v>0</v>
      </c>
      <c r="N221" s="1" t="s">
        <v>477</v>
      </c>
      <c r="O221" s="1" t="s">
        <v>88</v>
      </c>
      <c r="P221" s="1" t="s">
        <v>199</v>
      </c>
      <c r="Q221" s="1" t="s">
        <v>103</v>
      </c>
      <c r="R221" s="1" t="s">
        <v>75</v>
      </c>
      <c r="S221" s="1" t="s">
        <v>83</v>
      </c>
      <c r="T221" s="1" t="s">
        <v>361</v>
      </c>
      <c r="U221">
        <v>0</v>
      </c>
      <c r="V221">
        <v>0</v>
      </c>
      <c r="W221">
        <v>1</v>
      </c>
      <c r="X221" s="1" t="s">
        <v>70</v>
      </c>
      <c r="Y221" t="b">
        <v>0</v>
      </c>
      <c r="Z221" t="b">
        <v>0</v>
      </c>
      <c r="AA221" t="b">
        <v>0</v>
      </c>
      <c r="AB221">
        <v>1</v>
      </c>
      <c r="AC221">
        <v>183</v>
      </c>
      <c r="AD221" t="b">
        <v>1</v>
      </c>
      <c r="AE221" s="1" t="s">
        <v>70</v>
      </c>
      <c r="AF221" t="b">
        <v>1</v>
      </c>
      <c r="AG221" t="b">
        <v>1</v>
      </c>
      <c r="AH221" t="b">
        <v>1</v>
      </c>
      <c r="AI221" t="b">
        <v>1</v>
      </c>
      <c r="AJ221" s="1" t="s">
        <v>91</v>
      </c>
      <c r="AK221" s="1" t="s">
        <v>91</v>
      </c>
      <c r="AL221" s="1" t="s">
        <v>91</v>
      </c>
      <c r="AM221">
        <v>0</v>
      </c>
      <c r="AN221">
        <v>1</v>
      </c>
      <c r="AO221">
        <v>0</v>
      </c>
      <c r="AP221" s="1" t="s">
        <v>93</v>
      </c>
      <c r="AQ221" t="b">
        <v>1</v>
      </c>
      <c r="AR221" t="b">
        <v>0</v>
      </c>
      <c r="AS221" t="b">
        <v>0</v>
      </c>
      <c r="AT221" s="1" t="s">
        <v>70</v>
      </c>
      <c r="AU221" s="1" t="s">
        <v>70</v>
      </c>
      <c r="AV221" s="1" t="s">
        <v>92</v>
      </c>
      <c r="AW221" s="1" t="s">
        <v>81</v>
      </c>
      <c r="AX221" s="1" t="s">
        <v>70</v>
      </c>
      <c r="AY221" s="1" t="s">
        <v>82</v>
      </c>
      <c r="AZ221">
        <v>1</v>
      </c>
      <c r="BA221">
        <v>1</v>
      </c>
      <c r="BB221" t="b">
        <v>1</v>
      </c>
      <c r="BC221" t="b">
        <v>1</v>
      </c>
      <c r="BD221" t="b">
        <v>1</v>
      </c>
      <c r="BE221">
        <v>66.366</v>
      </c>
      <c r="BF221">
        <v>4.4130000000000003</v>
      </c>
      <c r="BG221">
        <v>30.954999999999998</v>
      </c>
      <c r="BH221">
        <v>31.170999999999999</v>
      </c>
      <c r="BI221" s="1" t="s">
        <v>216</v>
      </c>
      <c r="BJ221" s="1" t="s">
        <v>83</v>
      </c>
      <c r="BK221" s="1" t="s">
        <v>83</v>
      </c>
      <c r="BL221" s="1" t="s">
        <v>83</v>
      </c>
    </row>
    <row r="222" spans="1:64" x14ac:dyDescent="0.3">
      <c r="A222">
        <v>220</v>
      </c>
      <c r="B222">
        <v>0</v>
      </c>
      <c r="C222" s="1" t="s">
        <v>64</v>
      </c>
      <c r="D222" s="1" t="s">
        <v>64</v>
      </c>
      <c r="F222">
        <v>22</v>
      </c>
      <c r="G222" s="1" t="s">
        <v>70</v>
      </c>
      <c r="H222">
        <v>0</v>
      </c>
      <c r="I222">
        <v>1</v>
      </c>
      <c r="J222">
        <v>362</v>
      </c>
      <c r="K222">
        <v>0</v>
      </c>
      <c r="L222">
        <v>0</v>
      </c>
      <c r="M222">
        <v>0</v>
      </c>
      <c r="N222" s="1" t="s">
        <v>65</v>
      </c>
      <c r="O222" s="1" t="s">
        <v>72</v>
      </c>
      <c r="P222" s="1" t="s">
        <v>89</v>
      </c>
      <c r="Q222" s="1" t="s">
        <v>74</v>
      </c>
      <c r="R222" s="1" t="s">
        <v>83</v>
      </c>
      <c r="S222" s="1" t="s">
        <v>83</v>
      </c>
      <c r="T222" s="1" t="s">
        <v>105</v>
      </c>
      <c r="U222">
        <v>0</v>
      </c>
      <c r="V222">
        <v>0</v>
      </c>
      <c r="W222">
        <v>1</v>
      </c>
      <c r="X222" s="1" t="s">
        <v>70</v>
      </c>
      <c r="Y222" t="b">
        <v>1</v>
      </c>
      <c r="Z222" t="b">
        <v>0</v>
      </c>
      <c r="AA222" t="b">
        <v>0</v>
      </c>
      <c r="AB222">
        <v>1</v>
      </c>
      <c r="AC222">
        <v>38</v>
      </c>
      <c r="AD222" t="b">
        <v>1</v>
      </c>
      <c r="AE222" s="1" t="s">
        <v>70</v>
      </c>
      <c r="AF222" t="b">
        <v>1</v>
      </c>
      <c r="AG222" t="b">
        <v>0</v>
      </c>
      <c r="AH222" t="b">
        <v>1</v>
      </c>
      <c r="AI222" t="b">
        <v>1</v>
      </c>
      <c r="AJ222" s="1" t="s">
        <v>91</v>
      </c>
      <c r="AK222" s="1" t="s">
        <v>111</v>
      </c>
      <c r="AL222" s="1" t="s">
        <v>91</v>
      </c>
      <c r="AM222">
        <v>0</v>
      </c>
      <c r="AN222">
        <v>0</v>
      </c>
      <c r="AO222">
        <v>1</v>
      </c>
      <c r="AP222" s="1" t="s">
        <v>106</v>
      </c>
      <c r="AQ222" t="b">
        <v>0</v>
      </c>
      <c r="AR222" t="b">
        <v>1</v>
      </c>
      <c r="AS222" t="b">
        <v>0</v>
      </c>
      <c r="AT222" s="1" t="s">
        <v>70</v>
      </c>
      <c r="AU222" s="1" t="s">
        <v>70</v>
      </c>
      <c r="AV222" s="1" t="s">
        <v>92</v>
      </c>
      <c r="AW222" s="1" t="s">
        <v>81</v>
      </c>
      <c r="AX222" s="1" t="s">
        <v>70</v>
      </c>
      <c r="AY222" s="1" t="s">
        <v>93</v>
      </c>
      <c r="AZ222">
        <v>2</v>
      </c>
      <c r="BA222">
        <v>1</v>
      </c>
      <c r="BB222" t="b">
        <v>1</v>
      </c>
      <c r="BC222" t="b">
        <v>1</v>
      </c>
      <c r="BD222" t="b">
        <v>1</v>
      </c>
      <c r="BE222">
        <v>29.77</v>
      </c>
      <c r="BF222">
        <v>61.465000000000003</v>
      </c>
      <c r="BG222">
        <v>30.954999999999998</v>
      </c>
      <c r="BH222">
        <v>31.170999999999999</v>
      </c>
      <c r="BI222" s="1" t="s">
        <v>83</v>
      </c>
      <c r="BJ222" s="1" t="s">
        <v>117</v>
      </c>
      <c r="BK222" s="1" t="s">
        <v>83</v>
      </c>
      <c r="BL222" s="1" t="s">
        <v>83</v>
      </c>
    </row>
    <row r="223" spans="1:64" x14ac:dyDescent="0.3">
      <c r="A223">
        <v>221</v>
      </c>
      <c r="B223">
        <v>0</v>
      </c>
      <c r="C223" s="1" t="s">
        <v>162</v>
      </c>
      <c r="D223" s="1" t="s">
        <v>478</v>
      </c>
      <c r="E223">
        <v>33</v>
      </c>
      <c r="F223">
        <v>33</v>
      </c>
      <c r="G223" s="1" t="s">
        <v>479</v>
      </c>
      <c r="H223">
        <v>0</v>
      </c>
      <c r="I223">
        <v>1</v>
      </c>
      <c r="J223">
        <v>2168</v>
      </c>
      <c r="K223">
        <v>0</v>
      </c>
      <c r="L223">
        <v>6</v>
      </c>
      <c r="M223">
        <v>0</v>
      </c>
      <c r="N223" s="1" t="s">
        <v>480</v>
      </c>
      <c r="O223" s="1" t="s">
        <v>72</v>
      </c>
      <c r="P223" s="1" t="s">
        <v>89</v>
      </c>
      <c r="Q223" s="1" t="s">
        <v>74</v>
      </c>
      <c r="R223" s="1" t="s">
        <v>75</v>
      </c>
      <c r="S223" s="1" t="s">
        <v>83</v>
      </c>
      <c r="T223" s="1" t="s">
        <v>90</v>
      </c>
      <c r="U223">
        <v>0</v>
      </c>
      <c r="V223">
        <v>0</v>
      </c>
      <c r="W223">
        <v>1</v>
      </c>
      <c r="X223" s="1" t="s">
        <v>70</v>
      </c>
      <c r="Y223" t="b">
        <v>1</v>
      </c>
      <c r="Z223" t="b">
        <v>0</v>
      </c>
      <c r="AA223" t="b">
        <v>0</v>
      </c>
      <c r="AB223">
        <v>1</v>
      </c>
      <c r="AC223">
        <v>49</v>
      </c>
      <c r="AD223" t="b">
        <v>1</v>
      </c>
      <c r="AE223" s="1" t="s">
        <v>70</v>
      </c>
      <c r="AF223" t="b">
        <v>1</v>
      </c>
      <c r="AG223" t="b">
        <v>0</v>
      </c>
      <c r="AH223" t="b">
        <v>1</v>
      </c>
      <c r="AI223" t="b">
        <v>1</v>
      </c>
      <c r="AJ223" s="1" t="s">
        <v>91</v>
      </c>
      <c r="AK223" s="1" t="s">
        <v>111</v>
      </c>
      <c r="AL223" s="1" t="s">
        <v>91</v>
      </c>
      <c r="AM223">
        <v>0</v>
      </c>
      <c r="AN223">
        <v>1</v>
      </c>
      <c r="AO223">
        <v>0</v>
      </c>
      <c r="AP223" s="1" t="s">
        <v>82</v>
      </c>
      <c r="AQ223" t="b">
        <v>0</v>
      </c>
      <c r="AR223" t="b">
        <v>1</v>
      </c>
      <c r="AS223" t="b">
        <v>0</v>
      </c>
      <c r="AT223" s="1" t="s">
        <v>79</v>
      </c>
      <c r="AU223" s="1" t="s">
        <v>70</v>
      </c>
      <c r="AV223" s="1" t="s">
        <v>92</v>
      </c>
      <c r="AW223" s="1" t="s">
        <v>81</v>
      </c>
      <c r="AX223" s="1" t="s">
        <v>70</v>
      </c>
      <c r="AY223" s="1" t="s">
        <v>82</v>
      </c>
      <c r="AZ223">
        <v>1</v>
      </c>
      <c r="BA223">
        <v>0</v>
      </c>
      <c r="BB223" t="b">
        <v>1</v>
      </c>
      <c r="BC223" t="b">
        <v>1</v>
      </c>
      <c r="BD223" t="b">
        <v>1</v>
      </c>
      <c r="BE223">
        <v>29.77</v>
      </c>
      <c r="BF223">
        <v>60.304000000000002</v>
      </c>
      <c r="BG223">
        <v>30.954999999999998</v>
      </c>
      <c r="BH223">
        <v>31.170999999999999</v>
      </c>
      <c r="BI223" s="1" t="s">
        <v>83</v>
      </c>
      <c r="BJ223" s="1" t="s">
        <v>292</v>
      </c>
      <c r="BK223" s="1" t="s">
        <v>83</v>
      </c>
      <c r="BL223" s="1" t="s">
        <v>83</v>
      </c>
    </row>
    <row r="224" spans="1:64" x14ac:dyDescent="0.3">
      <c r="A224">
        <v>222</v>
      </c>
      <c r="B224">
        <v>0</v>
      </c>
      <c r="C224" s="1" t="s">
        <v>68</v>
      </c>
      <c r="D224" s="1" t="s">
        <v>69</v>
      </c>
      <c r="E224">
        <v>28</v>
      </c>
      <c r="F224">
        <v>28</v>
      </c>
      <c r="G224" s="1" t="s">
        <v>70</v>
      </c>
      <c r="H224">
        <v>1</v>
      </c>
      <c r="I224">
        <v>1</v>
      </c>
      <c r="J224">
        <v>1084</v>
      </c>
      <c r="K224">
        <v>0</v>
      </c>
      <c r="L224">
        <v>7</v>
      </c>
      <c r="M224">
        <v>0</v>
      </c>
      <c r="N224" s="1" t="s">
        <v>481</v>
      </c>
      <c r="O224" s="1" t="s">
        <v>72</v>
      </c>
      <c r="P224" s="1" t="s">
        <v>186</v>
      </c>
      <c r="Q224" s="1" t="s">
        <v>74</v>
      </c>
      <c r="R224" s="1" t="s">
        <v>104</v>
      </c>
      <c r="S224" s="1" t="s">
        <v>70</v>
      </c>
      <c r="T224" s="1" t="s">
        <v>187</v>
      </c>
      <c r="U224">
        <v>0</v>
      </c>
      <c r="V224">
        <v>0</v>
      </c>
      <c r="W224">
        <v>1</v>
      </c>
      <c r="X224" s="1" t="s">
        <v>70</v>
      </c>
      <c r="Y224" t="b">
        <v>1</v>
      </c>
      <c r="Z224" t="b">
        <v>1</v>
      </c>
      <c r="AA224" t="b">
        <v>0</v>
      </c>
      <c r="AB224">
        <v>1</v>
      </c>
      <c r="AC224">
        <v>0</v>
      </c>
      <c r="AD224" t="b">
        <v>1</v>
      </c>
      <c r="AE224" s="1" t="s">
        <v>70</v>
      </c>
      <c r="AF224" t="b">
        <v>0</v>
      </c>
      <c r="AG224" t="b">
        <v>0</v>
      </c>
      <c r="AH224" t="b">
        <v>1</v>
      </c>
      <c r="AI224" t="b">
        <v>1</v>
      </c>
      <c r="AJ224" s="1" t="s">
        <v>70</v>
      </c>
      <c r="AK224" s="1" t="s">
        <v>70</v>
      </c>
      <c r="AL224" s="1" t="s">
        <v>70</v>
      </c>
      <c r="AM224">
        <v>0</v>
      </c>
      <c r="AN224">
        <v>0</v>
      </c>
      <c r="AO224">
        <v>0</v>
      </c>
      <c r="AP224" s="1" t="s">
        <v>78</v>
      </c>
      <c r="AQ224" t="b">
        <v>0</v>
      </c>
      <c r="AR224" t="b">
        <v>1</v>
      </c>
      <c r="AS224" t="b">
        <v>0</v>
      </c>
      <c r="AT224" s="1" t="s">
        <v>79</v>
      </c>
      <c r="AU224" s="1" t="s">
        <v>70</v>
      </c>
      <c r="AV224" s="1" t="s">
        <v>188</v>
      </c>
      <c r="AW224" s="1" t="s">
        <v>81</v>
      </c>
      <c r="AX224" s="1" t="s">
        <v>70</v>
      </c>
      <c r="AY224" s="1" t="s">
        <v>82</v>
      </c>
      <c r="AZ224">
        <v>1</v>
      </c>
      <c r="BA224">
        <v>0</v>
      </c>
      <c r="BB224" t="b">
        <v>1</v>
      </c>
      <c r="BC224" t="b">
        <v>1</v>
      </c>
      <c r="BD224" t="b">
        <v>1</v>
      </c>
      <c r="BE224">
        <v>29.77</v>
      </c>
      <c r="BF224">
        <v>29.327999999999999</v>
      </c>
      <c r="BG224">
        <v>30.954999999999998</v>
      </c>
      <c r="BH224">
        <v>31.170999999999999</v>
      </c>
      <c r="BI224" s="1" t="s">
        <v>83</v>
      </c>
      <c r="BJ224" s="1" t="s">
        <v>242</v>
      </c>
      <c r="BK224" s="1" t="s">
        <v>83</v>
      </c>
      <c r="BL224" s="1" t="s">
        <v>83</v>
      </c>
    </row>
    <row r="225" spans="1:64" x14ac:dyDescent="0.3">
      <c r="A225">
        <v>223</v>
      </c>
      <c r="B225">
        <v>0</v>
      </c>
      <c r="C225" s="1" t="s">
        <v>64</v>
      </c>
      <c r="D225" s="1" t="s">
        <v>64</v>
      </c>
      <c r="F225">
        <v>23</v>
      </c>
      <c r="G225" s="1" t="s">
        <v>70</v>
      </c>
      <c r="H225">
        <v>0</v>
      </c>
      <c r="I225">
        <v>1</v>
      </c>
      <c r="J225">
        <v>2187</v>
      </c>
      <c r="K225">
        <v>0</v>
      </c>
      <c r="L225">
        <v>0</v>
      </c>
      <c r="M225">
        <v>0</v>
      </c>
      <c r="N225" s="1" t="s">
        <v>65</v>
      </c>
      <c r="O225" s="1" t="s">
        <v>72</v>
      </c>
      <c r="P225" s="1" t="s">
        <v>89</v>
      </c>
      <c r="Q225" s="1" t="s">
        <v>74</v>
      </c>
      <c r="R225" s="1" t="s">
        <v>83</v>
      </c>
      <c r="S225" s="1" t="s">
        <v>112</v>
      </c>
      <c r="T225" s="1" t="s">
        <v>105</v>
      </c>
      <c r="U225">
        <v>0</v>
      </c>
      <c r="V225">
        <v>0</v>
      </c>
      <c r="W225">
        <v>1</v>
      </c>
      <c r="X225" s="1" t="s">
        <v>70</v>
      </c>
      <c r="Y225" t="b">
        <v>1</v>
      </c>
      <c r="Z225" t="b">
        <v>0</v>
      </c>
      <c r="AA225" t="b">
        <v>0</v>
      </c>
      <c r="AB225">
        <v>1</v>
      </c>
      <c r="AC225">
        <v>23</v>
      </c>
      <c r="AD225" t="b">
        <v>1</v>
      </c>
      <c r="AE225" s="1" t="s">
        <v>70</v>
      </c>
      <c r="AF225" t="b">
        <v>1</v>
      </c>
      <c r="AG225" t="b">
        <v>0</v>
      </c>
      <c r="AH225" t="b">
        <v>1</v>
      </c>
      <c r="AI225" t="b">
        <v>1</v>
      </c>
      <c r="AJ225" s="1" t="s">
        <v>91</v>
      </c>
      <c r="AK225" s="1" t="s">
        <v>111</v>
      </c>
      <c r="AL225" s="1" t="s">
        <v>91</v>
      </c>
      <c r="AM225">
        <v>0</v>
      </c>
      <c r="AN225">
        <v>0</v>
      </c>
      <c r="AO225">
        <v>0</v>
      </c>
      <c r="AP225" s="1" t="s">
        <v>106</v>
      </c>
      <c r="AQ225" t="b">
        <v>0</v>
      </c>
      <c r="AR225" t="b">
        <v>1</v>
      </c>
      <c r="AS225" t="b">
        <v>0</v>
      </c>
      <c r="AT225" s="1" t="s">
        <v>70</v>
      </c>
      <c r="AU225" s="1" t="s">
        <v>112</v>
      </c>
      <c r="AV225" s="1" t="s">
        <v>92</v>
      </c>
      <c r="AW225" s="1" t="s">
        <v>81</v>
      </c>
      <c r="AX225" s="1" t="s">
        <v>70</v>
      </c>
      <c r="AY225" s="1" t="s">
        <v>82</v>
      </c>
      <c r="AZ225">
        <v>1</v>
      </c>
      <c r="BA225">
        <v>1</v>
      </c>
      <c r="BB225" t="b">
        <v>0</v>
      </c>
      <c r="BC225" t="b">
        <v>0</v>
      </c>
      <c r="BD225" t="b">
        <v>1</v>
      </c>
      <c r="BE225">
        <v>29.77</v>
      </c>
      <c r="BF225">
        <v>59.798000000000002</v>
      </c>
      <c r="BG225">
        <v>30.954999999999998</v>
      </c>
      <c r="BH225">
        <v>31.170999999999999</v>
      </c>
      <c r="BI225" s="1" t="s">
        <v>83</v>
      </c>
      <c r="BJ225" s="1" t="s">
        <v>292</v>
      </c>
      <c r="BK225" s="1" t="s">
        <v>83</v>
      </c>
      <c r="BL225" s="1" t="s">
        <v>83</v>
      </c>
    </row>
    <row r="226" spans="1:64" x14ac:dyDescent="0.3">
      <c r="A226">
        <v>224</v>
      </c>
      <c r="B226">
        <v>0</v>
      </c>
      <c r="C226" s="1" t="s">
        <v>64</v>
      </c>
      <c r="D226" s="1" t="s">
        <v>64</v>
      </c>
      <c r="F226">
        <v>44</v>
      </c>
      <c r="G226" s="1" t="s">
        <v>70</v>
      </c>
      <c r="H226">
        <v>1</v>
      </c>
      <c r="I226">
        <v>1</v>
      </c>
      <c r="J226">
        <v>2921</v>
      </c>
      <c r="K226">
        <v>0</v>
      </c>
      <c r="L226">
        <v>0</v>
      </c>
      <c r="M226">
        <v>0</v>
      </c>
      <c r="N226" s="1" t="s">
        <v>65</v>
      </c>
      <c r="O226" s="1" t="s">
        <v>72</v>
      </c>
      <c r="P226" s="1" t="s">
        <v>73</v>
      </c>
      <c r="Q226" s="1" t="s">
        <v>74</v>
      </c>
      <c r="R226" s="1" t="s">
        <v>75</v>
      </c>
      <c r="S226" s="1" t="s">
        <v>83</v>
      </c>
      <c r="T226" s="1" t="s">
        <v>76</v>
      </c>
      <c r="U226">
        <v>0</v>
      </c>
      <c r="V226">
        <v>0</v>
      </c>
      <c r="W226">
        <v>1</v>
      </c>
      <c r="X226" s="1" t="s">
        <v>70</v>
      </c>
      <c r="Y226" t="b">
        <v>0</v>
      </c>
      <c r="Z226" t="b">
        <v>0</v>
      </c>
      <c r="AA226" t="b">
        <v>0</v>
      </c>
      <c r="AB226">
        <v>1</v>
      </c>
      <c r="AC226">
        <v>24</v>
      </c>
      <c r="AD226" t="b">
        <v>1</v>
      </c>
      <c r="AE226" s="1" t="s">
        <v>70</v>
      </c>
      <c r="AF226" t="b">
        <v>1</v>
      </c>
      <c r="AG226" t="b">
        <v>1</v>
      </c>
      <c r="AH226" t="b">
        <v>1</v>
      </c>
      <c r="AI226" t="b">
        <v>1</v>
      </c>
      <c r="AJ226" s="1" t="s">
        <v>91</v>
      </c>
      <c r="AK226" s="1" t="s">
        <v>91</v>
      </c>
      <c r="AL226" s="1" t="s">
        <v>91</v>
      </c>
      <c r="AM226">
        <v>0</v>
      </c>
      <c r="AN226">
        <v>0</v>
      </c>
      <c r="AO226">
        <v>0</v>
      </c>
      <c r="AP226" s="1" t="s">
        <v>78</v>
      </c>
      <c r="AQ226" t="b">
        <v>0</v>
      </c>
      <c r="AR226" t="b">
        <v>1</v>
      </c>
      <c r="AS226" t="b">
        <v>0</v>
      </c>
      <c r="AT226" s="1" t="s">
        <v>79</v>
      </c>
      <c r="AU226" s="1" t="s">
        <v>70</v>
      </c>
      <c r="AV226" s="1" t="s">
        <v>80</v>
      </c>
      <c r="AW226" s="1" t="s">
        <v>81</v>
      </c>
      <c r="AX226" s="1" t="s">
        <v>70</v>
      </c>
      <c r="AY226" s="1" t="s">
        <v>82</v>
      </c>
      <c r="AZ226">
        <v>1</v>
      </c>
      <c r="BA226">
        <v>1</v>
      </c>
      <c r="BB226" t="b">
        <v>1</v>
      </c>
      <c r="BC226" t="b">
        <v>1</v>
      </c>
      <c r="BD226" t="b">
        <v>1</v>
      </c>
      <c r="BE226">
        <v>29.77</v>
      </c>
      <c r="BF226">
        <v>21.478000000000002</v>
      </c>
      <c r="BG226">
        <v>30.954999999999998</v>
      </c>
      <c r="BH226">
        <v>31.170999999999999</v>
      </c>
      <c r="BI226" s="1" t="s">
        <v>83</v>
      </c>
      <c r="BJ226" s="1" t="s">
        <v>120</v>
      </c>
      <c r="BK226" s="1" t="s">
        <v>83</v>
      </c>
      <c r="BL226" s="1" t="s">
        <v>83</v>
      </c>
    </row>
    <row r="227" spans="1:64" x14ac:dyDescent="0.3">
      <c r="A227">
        <v>225</v>
      </c>
      <c r="B227">
        <v>0</v>
      </c>
      <c r="C227" s="1" t="s">
        <v>68</v>
      </c>
      <c r="D227" s="1" t="s">
        <v>482</v>
      </c>
      <c r="E227">
        <v>23</v>
      </c>
      <c r="F227">
        <v>23</v>
      </c>
      <c r="G227" s="1" t="s">
        <v>154</v>
      </c>
      <c r="H227">
        <v>0</v>
      </c>
      <c r="I227">
        <v>0</v>
      </c>
      <c r="J227">
        <v>-1</v>
      </c>
      <c r="K227">
        <v>0</v>
      </c>
      <c r="L227">
        <v>4</v>
      </c>
      <c r="M227">
        <v>0</v>
      </c>
      <c r="N227" s="1" t="s">
        <v>483</v>
      </c>
      <c r="O227" s="1" t="s">
        <v>88</v>
      </c>
      <c r="P227" s="1" t="s">
        <v>89</v>
      </c>
      <c r="Q227" s="1" t="s">
        <v>74</v>
      </c>
      <c r="R227" s="1" t="s">
        <v>83</v>
      </c>
      <c r="S227" s="1" t="s">
        <v>112</v>
      </c>
      <c r="T227" s="1" t="s">
        <v>146</v>
      </c>
      <c r="U227">
        <v>0</v>
      </c>
      <c r="V227">
        <v>0</v>
      </c>
      <c r="W227">
        <v>1</v>
      </c>
      <c r="X227" s="1" t="s">
        <v>70</v>
      </c>
      <c r="Y227" t="b">
        <v>1</v>
      </c>
      <c r="Z227" t="b">
        <v>0</v>
      </c>
      <c r="AA227" t="b">
        <v>0</v>
      </c>
      <c r="AB227">
        <v>1</v>
      </c>
      <c r="AC227">
        <v>0</v>
      </c>
      <c r="AD227" t="b">
        <v>1</v>
      </c>
      <c r="AE227" s="1" t="s">
        <v>70</v>
      </c>
      <c r="AF227" t="b">
        <v>1</v>
      </c>
      <c r="AG227" t="b">
        <v>0</v>
      </c>
      <c r="AH227" t="b">
        <v>1</v>
      </c>
      <c r="AI227" t="b">
        <v>1</v>
      </c>
      <c r="AJ227" s="1" t="s">
        <v>91</v>
      </c>
      <c r="AK227" s="1" t="s">
        <v>111</v>
      </c>
      <c r="AL227" s="1" t="s">
        <v>91</v>
      </c>
      <c r="AM227">
        <v>0</v>
      </c>
      <c r="AN227">
        <v>0</v>
      </c>
      <c r="AO227">
        <v>0</v>
      </c>
      <c r="AP227" s="1" t="s">
        <v>172</v>
      </c>
      <c r="AQ227" t="b">
        <v>0</v>
      </c>
      <c r="AR227" t="b">
        <v>1</v>
      </c>
      <c r="AS227" t="b">
        <v>0</v>
      </c>
      <c r="AT227" s="1" t="s">
        <v>70</v>
      </c>
      <c r="AU227" s="1" t="s">
        <v>70</v>
      </c>
      <c r="AV227" s="1" t="s">
        <v>92</v>
      </c>
      <c r="AW227" s="1" t="s">
        <v>81</v>
      </c>
      <c r="AX227" s="1" t="s">
        <v>70</v>
      </c>
      <c r="AY227" s="1" t="s">
        <v>82</v>
      </c>
      <c r="AZ227">
        <v>1</v>
      </c>
      <c r="BA227">
        <v>1</v>
      </c>
      <c r="BB227" t="b">
        <v>0</v>
      </c>
      <c r="BC227" t="b">
        <v>0</v>
      </c>
      <c r="BD227" t="b">
        <v>1</v>
      </c>
      <c r="BE227">
        <v>29.77</v>
      </c>
      <c r="BF227">
        <v>52.301000000000002</v>
      </c>
      <c r="BG227">
        <v>30.954999999999998</v>
      </c>
      <c r="BH227">
        <v>31.170999999999999</v>
      </c>
      <c r="BI227" s="1" t="s">
        <v>83</v>
      </c>
      <c r="BJ227" s="1" t="s">
        <v>193</v>
      </c>
      <c r="BK227" s="1" t="s">
        <v>83</v>
      </c>
      <c r="BL227" s="1" t="s">
        <v>83</v>
      </c>
    </row>
    <row r="228" spans="1:64" x14ac:dyDescent="0.3">
      <c r="A228">
        <v>226</v>
      </c>
      <c r="B228">
        <v>0</v>
      </c>
      <c r="C228" s="1" t="s">
        <v>64</v>
      </c>
      <c r="D228" s="1" t="s">
        <v>64</v>
      </c>
      <c r="G228" s="1" t="s">
        <v>64</v>
      </c>
      <c r="H228">
        <v>0</v>
      </c>
      <c r="I228">
        <v>1</v>
      </c>
      <c r="J228">
        <v>2895</v>
      </c>
      <c r="K228">
        <v>0</v>
      </c>
      <c r="L228">
        <v>0</v>
      </c>
      <c r="M228">
        <v>0</v>
      </c>
      <c r="N228" s="1" t="s">
        <v>65</v>
      </c>
      <c r="O228" s="1" t="s">
        <v>64</v>
      </c>
      <c r="P228" s="1" t="s">
        <v>66</v>
      </c>
      <c r="Q228" s="1" t="s">
        <v>64</v>
      </c>
      <c r="R228" s="1" t="s">
        <v>64</v>
      </c>
      <c r="S228" s="1" t="s">
        <v>64</v>
      </c>
      <c r="T228" s="1" t="s">
        <v>64</v>
      </c>
      <c r="U228">
        <v>1</v>
      </c>
      <c r="V228">
        <v>1</v>
      </c>
      <c r="X228" s="1" t="s">
        <v>64</v>
      </c>
      <c r="AE228" s="1" t="s">
        <v>64</v>
      </c>
      <c r="AJ228" s="1" t="s">
        <v>64</v>
      </c>
      <c r="AK228" s="1" t="s">
        <v>64</v>
      </c>
      <c r="AL228" s="1" t="s">
        <v>64</v>
      </c>
      <c r="AM228">
        <v>1</v>
      </c>
      <c r="AN228">
        <v>1</v>
      </c>
      <c r="AO228">
        <v>1</v>
      </c>
      <c r="AP228" s="1" t="s">
        <v>64</v>
      </c>
      <c r="AT228" s="1" t="s">
        <v>64</v>
      </c>
      <c r="AU228" s="1" t="s">
        <v>64</v>
      </c>
      <c r="AV228" s="1" t="s">
        <v>64</v>
      </c>
      <c r="AW228" s="1" t="s">
        <v>64</v>
      </c>
      <c r="AX228" s="1" t="s">
        <v>64</v>
      </c>
      <c r="AY228" s="1" t="s">
        <v>64</v>
      </c>
      <c r="BA228">
        <v>0</v>
      </c>
      <c r="BB228" t="b">
        <v>1</v>
      </c>
      <c r="BC228" t="b">
        <v>1</v>
      </c>
      <c r="BD228" t="b">
        <v>1</v>
      </c>
      <c r="BI228" s="1" t="s">
        <v>67</v>
      </c>
      <c r="BJ228" s="1" t="s">
        <v>67</v>
      </c>
      <c r="BK228" s="1" t="s">
        <v>67</v>
      </c>
      <c r="BL228" s="1" t="s">
        <v>67</v>
      </c>
    </row>
    <row r="229" spans="1:64" x14ac:dyDescent="0.3">
      <c r="A229">
        <v>227</v>
      </c>
      <c r="B229">
        <v>0</v>
      </c>
      <c r="C229" s="1" t="s">
        <v>64</v>
      </c>
      <c r="D229" s="1" t="s">
        <v>64</v>
      </c>
      <c r="G229" s="1" t="s">
        <v>64</v>
      </c>
      <c r="H229">
        <v>1</v>
      </c>
      <c r="I229">
        <v>1</v>
      </c>
      <c r="J229">
        <v>704</v>
      </c>
      <c r="K229">
        <v>0</v>
      </c>
      <c r="L229">
        <v>0</v>
      </c>
      <c r="M229">
        <v>0</v>
      </c>
      <c r="N229" s="1" t="s">
        <v>65</v>
      </c>
      <c r="O229" s="1" t="s">
        <v>64</v>
      </c>
      <c r="P229" s="1" t="s">
        <v>66</v>
      </c>
      <c r="Q229" s="1" t="s">
        <v>64</v>
      </c>
      <c r="R229" s="1" t="s">
        <v>64</v>
      </c>
      <c r="S229" s="1" t="s">
        <v>64</v>
      </c>
      <c r="T229" s="1" t="s">
        <v>64</v>
      </c>
      <c r="U229">
        <v>1</v>
      </c>
      <c r="V229">
        <v>1</v>
      </c>
      <c r="X229" s="1" t="s">
        <v>64</v>
      </c>
      <c r="AE229" s="1" t="s">
        <v>64</v>
      </c>
      <c r="AJ229" s="1" t="s">
        <v>64</v>
      </c>
      <c r="AK229" s="1" t="s">
        <v>64</v>
      </c>
      <c r="AL229" s="1" t="s">
        <v>64</v>
      </c>
      <c r="AM229">
        <v>1</v>
      </c>
      <c r="AN229">
        <v>1</v>
      </c>
      <c r="AO229">
        <v>1</v>
      </c>
      <c r="AP229" s="1" t="s">
        <v>64</v>
      </c>
      <c r="AT229" s="1" t="s">
        <v>64</v>
      </c>
      <c r="AU229" s="1" t="s">
        <v>64</v>
      </c>
      <c r="AV229" s="1" t="s">
        <v>64</v>
      </c>
      <c r="AW229" s="1" t="s">
        <v>64</v>
      </c>
      <c r="AX229" s="1" t="s">
        <v>64</v>
      </c>
      <c r="AY229" s="1" t="s">
        <v>64</v>
      </c>
      <c r="BA229">
        <v>0</v>
      </c>
      <c r="BB229" t="b">
        <v>1</v>
      </c>
      <c r="BC229" t="b">
        <v>1</v>
      </c>
      <c r="BD229" t="b">
        <v>1</v>
      </c>
      <c r="BI229" s="1" t="s">
        <v>67</v>
      </c>
      <c r="BJ229" s="1" t="s">
        <v>67</v>
      </c>
      <c r="BK229" s="1" t="s">
        <v>67</v>
      </c>
      <c r="BL229" s="1" t="s">
        <v>67</v>
      </c>
    </row>
    <row r="230" spans="1:64" x14ac:dyDescent="0.3">
      <c r="A230">
        <v>228</v>
      </c>
      <c r="B230">
        <v>0</v>
      </c>
      <c r="C230" s="1" t="s">
        <v>98</v>
      </c>
      <c r="D230" s="1" t="s">
        <v>484</v>
      </c>
      <c r="E230">
        <v>28</v>
      </c>
      <c r="F230">
        <v>28</v>
      </c>
      <c r="G230" s="1" t="s">
        <v>261</v>
      </c>
      <c r="H230">
        <v>1</v>
      </c>
      <c r="I230">
        <v>1</v>
      </c>
      <c r="J230">
        <v>1444</v>
      </c>
      <c r="K230">
        <v>0</v>
      </c>
      <c r="L230">
        <v>1</v>
      </c>
      <c r="M230">
        <v>0</v>
      </c>
      <c r="N230" s="1" t="s">
        <v>127</v>
      </c>
      <c r="O230" s="1" t="s">
        <v>72</v>
      </c>
      <c r="P230" s="1" t="s">
        <v>89</v>
      </c>
      <c r="Q230" s="1" t="s">
        <v>103</v>
      </c>
      <c r="R230" s="1" t="s">
        <v>485</v>
      </c>
      <c r="S230" s="1" t="s">
        <v>83</v>
      </c>
      <c r="T230" s="1" t="s">
        <v>90</v>
      </c>
      <c r="U230">
        <v>0</v>
      </c>
      <c r="V230">
        <v>0</v>
      </c>
      <c r="W230">
        <v>1</v>
      </c>
      <c r="X230" s="1" t="s">
        <v>70</v>
      </c>
      <c r="Y230" t="b">
        <v>0</v>
      </c>
      <c r="Z230" t="b">
        <v>0</v>
      </c>
      <c r="AA230" t="b">
        <v>0</v>
      </c>
      <c r="AB230">
        <v>1</v>
      </c>
      <c r="AC230">
        <v>86</v>
      </c>
      <c r="AD230" t="b">
        <v>1</v>
      </c>
      <c r="AE230" s="1" t="s">
        <v>70</v>
      </c>
      <c r="AF230" t="b">
        <v>1</v>
      </c>
      <c r="AG230" t="b">
        <v>1</v>
      </c>
      <c r="AH230" t="b">
        <v>1</v>
      </c>
      <c r="AI230" t="b">
        <v>1</v>
      </c>
      <c r="AJ230" s="1" t="s">
        <v>91</v>
      </c>
      <c r="AK230" s="1" t="s">
        <v>91</v>
      </c>
      <c r="AL230" s="1" t="s">
        <v>91</v>
      </c>
      <c r="AM230">
        <v>1</v>
      </c>
      <c r="AN230">
        <v>1</v>
      </c>
      <c r="AO230">
        <v>1</v>
      </c>
      <c r="AP230" s="1" t="s">
        <v>82</v>
      </c>
      <c r="AQ230" t="b">
        <v>0</v>
      </c>
      <c r="AR230" t="b">
        <v>1</v>
      </c>
      <c r="AS230" t="b">
        <v>0</v>
      </c>
      <c r="AT230" s="1" t="s">
        <v>128</v>
      </c>
      <c r="AU230" s="1" t="s">
        <v>70</v>
      </c>
      <c r="AV230" s="1" t="s">
        <v>92</v>
      </c>
      <c r="AW230" s="1" t="s">
        <v>81</v>
      </c>
      <c r="AX230" s="1" t="s">
        <v>70</v>
      </c>
      <c r="AY230" s="1" t="s">
        <v>93</v>
      </c>
      <c r="AZ230">
        <v>2</v>
      </c>
      <c r="BA230">
        <v>1</v>
      </c>
      <c r="BB230" t="b">
        <v>0</v>
      </c>
      <c r="BC230" t="b">
        <v>0</v>
      </c>
      <c r="BD230" t="b">
        <v>1</v>
      </c>
      <c r="BE230">
        <v>29.77</v>
      </c>
      <c r="BF230">
        <v>49.802</v>
      </c>
      <c r="BG230">
        <v>30.954999999999998</v>
      </c>
      <c r="BH230">
        <v>31.170999999999999</v>
      </c>
      <c r="BI230" s="1" t="s">
        <v>83</v>
      </c>
      <c r="BJ230" s="1" t="s">
        <v>193</v>
      </c>
      <c r="BK230" s="1" t="s">
        <v>83</v>
      </c>
      <c r="BL230" s="1" t="s">
        <v>83</v>
      </c>
    </row>
    <row r="231" spans="1:64" x14ac:dyDescent="0.3">
      <c r="A231">
        <v>229</v>
      </c>
      <c r="B231">
        <v>0</v>
      </c>
      <c r="C231" s="1" t="s">
        <v>68</v>
      </c>
      <c r="D231" s="1" t="s">
        <v>436</v>
      </c>
      <c r="E231">
        <v>29</v>
      </c>
      <c r="F231">
        <v>29</v>
      </c>
      <c r="G231" s="1" t="s">
        <v>486</v>
      </c>
      <c r="H231">
        <v>0</v>
      </c>
      <c r="I231">
        <v>1</v>
      </c>
      <c r="J231">
        <v>3282</v>
      </c>
      <c r="K231">
        <v>0</v>
      </c>
      <c r="L231">
        <v>4</v>
      </c>
      <c r="M231">
        <v>0</v>
      </c>
      <c r="N231" s="1" t="s">
        <v>487</v>
      </c>
      <c r="O231" s="1" t="s">
        <v>88</v>
      </c>
      <c r="P231" s="1" t="s">
        <v>199</v>
      </c>
      <c r="Q231" s="1" t="s">
        <v>103</v>
      </c>
      <c r="R231" s="1" t="s">
        <v>75</v>
      </c>
      <c r="S231" s="1" t="s">
        <v>83</v>
      </c>
      <c r="T231" s="1" t="s">
        <v>439</v>
      </c>
      <c r="U231">
        <v>0</v>
      </c>
      <c r="V231">
        <v>0</v>
      </c>
      <c r="W231">
        <v>1</v>
      </c>
      <c r="X231" s="1" t="s">
        <v>70</v>
      </c>
      <c r="Y231" t="b">
        <v>0</v>
      </c>
      <c r="Z231" t="b">
        <v>0</v>
      </c>
      <c r="AA231" t="b">
        <v>0</v>
      </c>
      <c r="AB231">
        <v>1</v>
      </c>
      <c r="AC231">
        <v>100</v>
      </c>
      <c r="AD231" t="b">
        <v>1</v>
      </c>
      <c r="AE231" s="1" t="s">
        <v>70</v>
      </c>
      <c r="AF231" t="b">
        <v>1</v>
      </c>
      <c r="AG231" t="b">
        <v>1</v>
      </c>
      <c r="AH231" t="b">
        <v>1</v>
      </c>
      <c r="AI231" t="b">
        <v>1</v>
      </c>
      <c r="AJ231" s="1" t="s">
        <v>91</v>
      </c>
      <c r="AK231" s="1" t="s">
        <v>91</v>
      </c>
      <c r="AL231" s="1" t="s">
        <v>91</v>
      </c>
      <c r="AM231">
        <v>0</v>
      </c>
      <c r="AN231">
        <v>1</v>
      </c>
      <c r="AO231">
        <v>0</v>
      </c>
      <c r="AP231" s="1" t="s">
        <v>93</v>
      </c>
      <c r="AQ231" t="b">
        <v>1</v>
      </c>
      <c r="AR231" t="b">
        <v>0</v>
      </c>
      <c r="AS231" t="b">
        <v>0</v>
      </c>
      <c r="AT231" s="1" t="s">
        <v>70</v>
      </c>
      <c r="AU231" s="1" t="s">
        <v>70</v>
      </c>
      <c r="AV231" s="1" t="s">
        <v>92</v>
      </c>
      <c r="AW231" s="1" t="s">
        <v>81</v>
      </c>
      <c r="AX231" s="1" t="s">
        <v>70</v>
      </c>
      <c r="AY231" s="1" t="s">
        <v>93</v>
      </c>
      <c r="AZ231">
        <v>2</v>
      </c>
      <c r="BA231">
        <v>1</v>
      </c>
      <c r="BB231" t="b">
        <v>1</v>
      </c>
      <c r="BC231" t="b">
        <v>1</v>
      </c>
      <c r="BD231" t="b">
        <v>1</v>
      </c>
      <c r="BE231">
        <v>65.067999999999998</v>
      </c>
      <c r="BF231">
        <v>4.4130000000000003</v>
      </c>
      <c r="BG231">
        <v>30.954999999999998</v>
      </c>
      <c r="BH231">
        <v>31.170999999999999</v>
      </c>
      <c r="BI231" s="1" t="s">
        <v>202</v>
      </c>
      <c r="BJ231" s="1" t="s">
        <v>83</v>
      </c>
      <c r="BK231" s="1" t="s">
        <v>83</v>
      </c>
      <c r="BL231" s="1" t="s">
        <v>83</v>
      </c>
    </row>
    <row r="232" spans="1:64" x14ac:dyDescent="0.3">
      <c r="A232">
        <v>230</v>
      </c>
      <c r="B232">
        <v>0</v>
      </c>
      <c r="C232" s="1" t="s">
        <v>380</v>
      </c>
      <c r="D232" s="1" t="s">
        <v>381</v>
      </c>
      <c r="E232">
        <v>31</v>
      </c>
      <c r="F232">
        <v>31</v>
      </c>
      <c r="G232" s="1" t="s">
        <v>488</v>
      </c>
      <c r="H232">
        <v>1</v>
      </c>
      <c r="I232">
        <v>1</v>
      </c>
      <c r="J232">
        <v>2531</v>
      </c>
      <c r="K232">
        <v>2</v>
      </c>
      <c r="L232">
        <v>5</v>
      </c>
      <c r="M232">
        <v>0</v>
      </c>
      <c r="N232" s="1" t="s">
        <v>489</v>
      </c>
      <c r="O232" s="1" t="s">
        <v>72</v>
      </c>
      <c r="P232" s="1" t="s">
        <v>89</v>
      </c>
      <c r="Q232" s="1" t="s">
        <v>103</v>
      </c>
      <c r="R232" s="1" t="s">
        <v>104</v>
      </c>
      <c r="S232" s="1" t="s">
        <v>83</v>
      </c>
      <c r="T232" s="1" t="s">
        <v>90</v>
      </c>
      <c r="U232">
        <v>0</v>
      </c>
      <c r="V232">
        <v>0</v>
      </c>
      <c r="W232">
        <v>1</v>
      </c>
      <c r="X232" s="1" t="s">
        <v>70</v>
      </c>
      <c r="Y232" t="b">
        <v>0</v>
      </c>
      <c r="Z232" t="b">
        <v>0</v>
      </c>
      <c r="AA232" t="b">
        <v>0</v>
      </c>
      <c r="AB232">
        <v>1</v>
      </c>
      <c r="AC232">
        <v>22</v>
      </c>
      <c r="AD232" t="b">
        <v>1</v>
      </c>
      <c r="AE232" s="1" t="s">
        <v>70</v>
      </c>
      <c r="AF232" t="b">
        <v>1</v>
      </c>
      <c r="AG232" t="b">
        <v>1</v>
      </c>
      <c r="AH232" t="b">
        <v>1</v>
      </c>
      <c r="AI232" t="b">
        <v>1</v>
      </c>
      <c r="AJ232" s="1" t="s">
        <v>91</v>
      </c>
      <c r="AK232" s="1" t="s">
        <v>91</v>
      </c>
      <c r="AL232" s="1" t="s">
        <v>91</v>
      </c>
      <c r="AM232">
        <v>0</v>
      </c>
      <c r="AN232">
        <v>0</v>
      </c>
      <c r="AO232">
        <v>0</v>
      </c>
      <c r="AP232" s="1" t="s">
        <v>78</v>
      </c>
      <c r="AQ232" t="b">
        <v>0</v>
      </c>
      <c r="AR232" t="b">
        <v>1</v>
      </c>
      <c r="AS232" t="b">
        <v>0</v>
      </c>
      <c r="AT232" s="1" t="s">
        <v>79</v>
      </c>
      <c r="AU232" s="1" t="s">
        <v>70</v>
      </c>
      <c r="AV232" s="1" t="s">
        <v>92</v>
      </c>
      <c r="AW232" s="1" t="s">
        <v>81</v>
      </c>
      <c r="AX232" s="1" t="s">
        <v>70</v>
      </c>
      <c r="AY232" s="1" t="s">
        <v>93</v>
      </c>
      <c r="AZ232">
        <v>2</v>
      </c>
      <c r="BA232">
        <v>0</v>
      </c>
      <c r="BB232" t="b">
        <v>1</v>
      </c>
      <c r="BC232" t="b">
        <v>1</v>
      </c>
      <c r="BD232" t="b">
        <v>1</v>
      </c>
      <c r="BE232">
        <v>29.77</v>
      </c>
      <c r="BF232">
        <v>59.137</v>
      </c>
      <c r="BG232">
        <v>30.954999999999998</v>
      </c>
      <c r="BH232">
        <v>31.170999999999999</v>
      </c>
      <c r="BI232" s="1" t="s">
        <v>83</v>
      </c>
      <c r="BJ232" s="1" t="s">
        <v>262</v>
      </c>
      <c r="BK232" s="1" t="s">
        <v>83</v>
      </c>
      <c r="BL232" s="1" t="s">
        <v>83</v>
      </c>
    </row>
    <row r="233" spans="1:64" x14ac:dyDescent="0.3">
      <c r="A233">
        <v>231</v>
      </c>
      <c r="B233">
        <v>0</v>
      </c>
      <c r="C233" s="1" t="s">
        <v>377</v>
      </c>
      <c r="D233" s="1" t="s">
        <v>490</v>
      </c>
      <c r="E233">
        <v>21</v>
      </c>
      <c r="F233">
        <v>21</v>
      </c>
      <c r="G233" s="1" t="s">
        <v>70</v>
      </c>
      <c r="H233">
        <v>1</v>
      </c>
      <c r="I233">
        <v>1</v>
      </c>
      <c r="J233">
        <v>1459</v>
      </c>
      <c r="K233">
        <v>0</v>
      </c>
      <c r="L233">
        <v>3</v>
      </c>
      <c r="M233">
        <v>0</v>
      </c>
      <c r="N233" s="1" t="s">
        <v>382</v>
      </c>
      <c r="O233" s="1" t="s">
        <v>72</v>
      </c>
      <c r="P233" s="1" t="s">
        <v>73</v>
      </c>
      <c r="Q233" s="1" t="s">
        <v>74</v>
      </c>
      <c r="R233" s="1" t="s">
        <v>75</v>
      </c>
      <c r="S233" s="1" t="s">
        <v>83</v>
      </c>
      <c r="T233" s="1" t="s">
        <v>76</v>
      </c>
      <c r="U233">
        <v>0</v>
      </c>
      <c r="V233">
        <v>0</v>
      </c>
      <c r="W233">
        <v>1</v>
      </c>
      <c r="X233" s="1" t="s">
        <v>70</v>
      </c>
      <c r="Y233" t="b">
        <v>1</v>
      </c>
      <c r="Z233" t="b">
        <v>0</v>
      </c>
      <c r="AA233" t="b">
        <v>0</v>
      </c>
      <c r="AB233">
        <v>1</v>
      </c>
      <c r="AC233">
        <v>37</v>
      </c>
      <c r="AD233" t="b">
        <v>1</v>
      </c>
      <c r="AE233" s="1" t="s">
        <v>70</v>
      </c>
      <c r="AF233" t="b">
        <v>1</v>
      </c>
      <c r="AG233" t="b">
        <v>0</v>
      </c>
      <c r="AH233" t="b">
        <v>1</v>
      </c>
      <c r="AI233" t="b">
        <v>1</v>
      </c>
      <c r="AJ233" s="1" t="s">
        <v>91</v>
      </c>
      <c r="AK233" s="1" t="s">
        <v>111</v>
      </c>
      <c r="AL233" s="1" t="s">
        <v>91</v>
      </c>
      <c r="AM233">
        <v>0</v>
      </c>
      <c r="AN233">
        <v>1</v>
      </c>
      <c r="AO233">
        <v>0</v>
      </c>
      <c r="AP233" s="1" t="s">
        <v>78</v>
      </c>
      <c r="AQ233" t="b">
        <v>1</v>
      </c>
      <c r="AR233" t="b">
        <v>1</v>
      </c>
      <c r="AS233" t="b">
        <v>0</v>
      </c>
      <c r="AT233" s="1" t="s">
        <v>70</v>
      </c>
      <c r="AU233" s="1" t="s">
        <v>112</v>
      </c>
      <c r="AV233" s="1" t="s">
        <v>80</v>
      </c>
      <c r="AW233" s="1" t="s">
        <v>81</v>
      </c>
      <c r="AX233" s="1" t="s">
        <v>70</v>
      </c>
      <c r="AY233" s="1" t="s">
        <v>82</v>
      </c>
      <c r="AZ233">
        <v>1</v>
      </c>
      <c r="BA233">
        <v>1</v>
      </c>
      <c r="BB233" t="b">
        <v>1</v>
      </c>
      <c r="BC233" t="b">
        <v>1</v>
      </c>
      <c r="BD233" t="b">
        <v>1</v>
      </c>
      <c r="BE233">
        <v>29.77</v>
      </c>
      <c r="BF233">
        <v>15.492000000000001</v>
      </c>
      <c r="BG233">
        <v>30.954999999999998</v>
      </c>
      <c r="BH233">
        <v>31.170999999999999</v>
      </c>
      <c r="BI233" s="1" t="s">
        <v>83</v>
      </c>
      <c r="BJ233" s="1" t="s">
        <v>84</v>
      </c>
      <c r="BK233" s="1" t="s">
        <v>83</v>
      </c>
      <c r="BL233" s="1" t="s">
        <v>83</v>
      </c>
    </row>
    <row r="234" spans="1:64" x14ac:dyDescent="0.3">
      <c r="A234">
        <v>232</v>
      </c>
      <c r="B234">
        <v>0</v>
      </c>
      <c r="C234" s="1" t="s">
        <v>149</v>
      </c>
      <c r="D234" s="1" t="s">
        <v>339</v>
      </c>
      <c r="E234">
        <v>37</v>
      </c>
      <c r="F234">
        <v>37</v>
      </c>
      <c r="G234" s="1" t="s">
        <v>491</v>
      </c>
      <c r="H234">
        <v>1</v>
      </c>
      <c r="I234">
        <v>1</v>
      </c>
      <c r="J234">
        <v>1438</v>
      </c>
      <c r="K234">
        <v>0</v>
      </c>
      <c r="L234">
        <v>1</v>
      </c>
      <c r="M234">
        <v>0</v>
      </c>
      <c r="N234" s="1" t="s">
        <v>127</v>
      </c>
      <c r="O234" s="1" t="s">
        <v>88</v>
      </c>
      <c r="P234" s="1" t="s">
        <v>89</v>
      </c>
      <c r="Q234" s="1" t="s">
        <v>103</v>
      </c>
      <c r="R234" s="1" t="s">
        <v>104</v>
      </c>
      <c r="S234" s="1" t="s">
        <v>83</v>
      </c>
      <c r="T234" s="1" t="s">
        <v>90</v>
      </c>
      <c r="U234">
        <v>0</v>
      </c>
      <c r="V234">
        <v>0</v>
      </c>
      <c r="W234">
        <v>1</v>
      </c>
      <c r="X234" s="1" t="s">
        <v>70</v>
      </c>
      <c r="Y234" t="b">
        <v>0</v>
      </c>
      <c r="Z234" t="b">
        <v>0</v>
      </c>
      <c r="AA234" t="b">
        <v>0</v>
      </c>
      <c r="AB234">
        <v>1</v>
      </c>
      <c r="AC234">
        <v>39</v>
      </c>
      <c r="AD234" t="b">
        <v>1</v>
      </c>
      <c r="AE234" s="1" t="s">
        <v>70</v>
      </c>
      <c r="AF234" t="b">
        <v>1</v>
      </c>
      <c r="AG234" t="b">
        <v>1</v>
      </c>
      <c r="AH234" t="b">
        <v>1</v>
      </c>
      <c r="AI234" t="b">
        <v>1</v>
      </c>
      <c r="AJ234" s="1" t="s">
        <v>91</v>
      </c>
      <c r="AK234" s="1" t="s">
        <v>91</v>
      </c>
      <c r="AL234" s="1" t="s">
        <v>91</v>
      </c>
      <c r="AM234">
        <v>0</v>
      </c>
      <c r="AN234">
        <v>1</v>
      </c>
      <c r="AO234">
        <v>1</v>
      </c>
      <c r="AP234" s="1" t="s">
        <v>106</v>
      </c>
      <c r="AQ234" t="b">
        <v>0</v>
      </c>
      <c r="AR234" t="b">
        <v>1</v>
      </c>
      <c r="AS234" t="b">
        <v>0</v>
      </c>
      <c r="AT234" s="1" t="s">
        <v>70</v>
      </c>
      <c r="AU234" s="1" t="s">
        <v>70</v>
      </c>
      <c r="AV234" s="1" t="s">
        <v>92</v>
      </c>
      <c r="AW234" s="1" t="s">
        <v>81</v>
      </c>
      <c r="AX234" s="1" t="s">
        <v>70</v>
      </c>
      <c r="AY234" s="1" t="s">
        <v>82</v>
      </c>
      <c r="AZ234">
        <v>1</v>
      </c>
      <c r="BA234">
        <v>0</v>
      </c>
      <c r="BB234" t="b">
        <v>1</v>
      </c>
      <c r="BC234" t="b">
        <v>1</v>
      </c>
      <c r="BD234" t="b">
        <v>1</v>
      </c>
      <c r="BE234">
        <v>29.77</v>
      </c>
      <c r="BF234">
        <v>56.433999999999997</v>
      </c>
      <c r="BG234">
        <v>30.954999999999998</v>
      </c>
      <c r="BH234">
        <v>31.170999999999999</v>
      </c>
      <c r="BI234" s="1" t="s">
        <v>83</v>
      </c>
      <c r="BJ234" s="1" t="s">
        <v>94</v>
      </c>
      <c r="BK234" s="1" t="s">
        <v>83</v>
      </c>
      <c r="BL234" s="1" t="s">
        <v>83</v>
      </c>
    </row>
    <row r="235" spans="1:64" x14ac:dyDescent="0.3">
      <c r="A235">
        <v>233</v>
      </c>
      <c r="B235">
        <v>0</v>
      </c>
      <c r="C235" s="1" t="s">
        <v>64</v>
      </c>
      <c r="D235" s="1" t="s">
        <v>64</v>
      </c>
      <c r="F235">
        <v>28</v>
      </c>
      <c r="G235" s="1" t="s">
        <v>492</v>
      </c>
      <c r="H235">
        <v>1</v>
      </c>
      <c r="I235">
        <v>1</v>
      </c>
      <c r="J235">
        <v>3268</v>
      </c>
      <c r="K235">
        <v>0</v>
      </c>
      <c r="L235">
        <v>0</v>
      </c>
      <c r="M235">
        <v>0</v>
      </c>
      <c r="N235" s="1" t="s">
        <v>65</v>
      </c>
      <c r="O235" s="1" t="s">
        <v>88</v>
      </c>
      <c r="P235" s="1" t="s">
        <v>89</v>
      </c>
      <c r="Q235" s="1" t="s">
        <v>103</v>
      </c>
      <c r="R235" s="1" t="s">
        <v>75</v>
      </c>
      <c r="S235" s="1" t="s">
        <v>70</v>
      </c>
      <c r="T235" s="1" t="s">
        <v>493</v>
      </c>
      <c r="U235">
        <v>1</v>
      </c>
      <c r="V235">
        <v>1</v>
      </c>
      <c r="W235">
        <v>1</v>
      </c>
      <c r="X235" s="1" t="s">
        <v>70</v>
      </c>
      <c r="Y235" t="b">
        <v>1</v>
      </c>
      <c r="Z235" t="b">
        <v>1</v>
      </c>
      <c r="AA235" t="b">
        <v>0</v>
      </c>
      <c r="AB235">
        <v>1</v>
      </c>
      <c r="AC235">
        <v>0</v>
      </c>
      <c r="AD235" t="b">
        <v>1</v>
      </c>
      <c r="AE235" s="1" t="s">
        <v>70</v>
      </c>
      <c r="AF235" t="b">
        <v>0</v>
      </c>
      <c r="AG235" t="b">
        <v>0</v>
      </c>
      <c r="AH235" t="b">
        <v>1</v>
      </c>
      <c r="AI235" t="b">
        <v>1</v>
      </c>
      <c r="AJ235" s="1" t="s">
        <v>70</v>
      </c>
      <c r="AK235" s="1" t="s">
        <v>70</v>
      </c>
      <c r="AL235" s="1" t="s">
        <v>70</v>
      </c>
      <c r="AM235">
        <v>0</v>
      </c>
      <c r="AN235">
        <v>1</v>
      </c>
      <c r="AO235">
        <v>0</v>
      </c>
      <c r="AP235" s="1" t="s">
        <v>82</v>
      </c>
      <c r="AQ235" t="b">
        <v>1</v>
      </c>
      <c r="AR235" t="b">
        <v>1</v>
      </c>
      <c r="AS235" t="b">
        <v>0</v>
      </c>
      <c r="AT235" s="1" t="s">
        <v>79</v>
      </c>
      <c r="AU235" s="1" t="s">
        <v>70</v>
      </c>
      <c r="AV235" s="1" t="s">
        <v>92</v>
      </c>
      <c r="AW235" s="1" t="s">
        <v>81</v>
      </c>
      <c r="AX235" s="1" t="s">
        <v>70</v>
      </c>
      <c r="AY235" s="1" t="s">
        <v>82</v>
      </c>
      <c r="AZ235">
        <v>1</v>
      </c>
      <c r="BA235">
        <v>1</v>
      </c>
      <c r="BB235" t="b">
        <v>1</v>
      </c>
      <c r="BC235" t="b">
        <v>1</v>
      </c>
      <c r="BD235" t="b">
        <v>1</v>
      </c>
      <c r="BE235">
        <v>63.292999999999999</v>
      </c>
      <c r="BF235">
        <v>4.4130000000000003</v>
      </c>
      <c r="BG235">
        <v>30.954999999999998</v>
      </c>
      <c r="BH235">
        <v>31.170999999999999</v>
      </c>
      <c r="BI235" s="1" t="s">
        <v>123</v>
      </c>
      <c r="BJ235" s="1" t="s">
        <v>83</v>
      </c>
      <c r="BK235" s="1" t="s">
        <v>83</v>
      </c>
      <c r="BL235" s="1" t="s">
        <v>83</v>
      </c>
    </row>
    <row r="236" spans="1:64" x14ac:dyDescent="0.3">
      <c r="A236">
        <v>234</v>
      </c>
      <c r="B236">
        <v>0</v>
      </c>
      <c r="C236" s="1" t="s">
        <v>64</v>
      </c>
      <c r="D236" s="1" t="s">
        <v>64</v>
      </c>
      <c r="G236" s="1" t="s">
        <v>64</v>
      </c>
      <c r="H236">
        <v>1</v>
      </c>
      <c r="I236">
        <v>1</v>
      </c>
      <c r="J236">
        <v>1806</v>
      </c>
      <c r="K236">
        <v>0</v>
      </c>
      <c r="L236">
        <v>0</v>
      </c>
      <c r="M236">
        <v>0</v>
      </c>
      <c r="N236" s="1" t="s">
        <v>65</v>
      </c>
      <c r="O236" s="1" t="s">
        <v>64</v>
      </c>
      <c r="P236" s="1" t="s">
        <v>66</v>
      </c>
      <c r="Q236" s="1" t="s">
        <v>64</v>
      </c>
      <c r="R236" s="1" t="s">
        <v>64</v>
      </c>
      <c r="S236" s="1" t="s">
        <v>64</v>
      </c>
      <c r="T236" s="1" t="s">
        <v>64</v>
      </c>
      <c r="U236">
        <v>1</v>
      </c>
      <c r="V236">
        <v>1</v>
      </c>
      <c r="X236" s="1" t="s">
        <v>64</v>
      </c>
      <c r="AE236" s="1" t="s">
        <v>64</v>
      </c>
      <c r="AJ236" s="1" t="s">
        <v>64</v>
      </c>
      <c r="AK236" s="1" t="s">
        <v>64</v>
      </c>
      <c r="AL236" s="1" t="s">
        <v>64</v>
      </c>
      <c r="AM236">
        <v>1</v>
      </c>
      <c r="AN236">
        <v>1</v>
      </c>
      <c r="AO236">
        <v>1</v>
      </c>
      <c r="AP236" s="1" t="s">
        <v>64</v>
      </c>
      <c r="AT236" s="1" t="s">
        <v>64</v>
      </c>
      <c r="AU236" s="1" t="s">
        <v>64</v>
      </c>
      <c r="AV236" s="1" t="s">
        <v>64</v>
      </c>
      <c r="AW236" s="1" t="s">
        <v>64</v>
      </c>
      <c r="AX236" s="1" t="s">
        <v>64</v>
      </c>
      <c r="AY236" s="1" t="s">
        <v>64</v>
      </c>
      <c r="BA236">
        <v>0</v>
      </c>
      <c r="BB236" t="b">
        <v>1</v>
      </c>
      <c r="BC236" t="b">
        <v>1</v>
      </c>
      <c r="BD236" t="b">
        <v>1</v>
      </c>
      <c r="BI236" s="1" t="s">
        <v>67</v>
      </c>
      <c r="BJ236" s="1" t="s">
        <v>67</v>
      </c>
      <c r="BK236" s="1" t="s">
        <v>67</v>
      </c>
      <c r="BL236" s="1" t="s">
        <v>67</v>
      </c>
    </row>
    <row r="237" spans="1:64" x14ac:dyDescent="0.3">
      <c r="A237">
        <v>235</v>
      </c>
      <c r="B237">
        <v>0</v>
      </c>
      <c r="C237" s="1" t="s">
        <v>64</v>
      </c>
      <c r="D237" s="1" t="s">
        <v>64</v>
      </c>
      <c r="F237">
        <v>22</v>
      </c>
      <c r="G237" s="1" t="s">
        <v>350</v>
      </c>
      <c r="H237">
        <v>1</v>
      </c>
      <c r="I237">
        <v>1</v>
      </c>
      <c r="J237">
        <v>2183</v>
      </c>
      <c r="K237">
        <v>0</v>
      </c>
      <c r="L237">
        <v>0</v>
      </c>
      <c r="M237">
        <v>0</v>
      </c>
      <c r="N237" s="1" t="s">
        <v>65</v>
      </c>
      <c r="O237" s="1" t="s">
        <v>72</v>
      </c>
      <c r="P237" s="1" t="s">
        <v>89</v>
      </c>
      <c r="Q237" s="1" t="s">
        <v>103</v>
      </c>
      <c r="R237" s="1" t="s">
        <v>83</v>
      </c>
      <c r="S237" s="1" t="s">
        <v>83</v>
      </c>
      <c r="T237" s="1" t="s">
        <v>260</v>
      </c>
      <c r="U237">
        <v>0</v>
      </c>
      <c r="V237">
        <v>0</v>
      </c>
      <c r="W237">
        <v>1</v>
      </c>
      <c r="X237" s="1" t="s">
        <v>70</v>
      </c>
      <c r="Y237" t="b">
        <v>0</v>
      </c>
      <c r="Z237" t="b">
        <v>0</v>
      </c>
      <c r="AA237" t="b">
        <v>0</v>
      </c>
      <c r="AB237">
        <v>1</v>
      </c>
      <c r="AC237">
        <v>9</v>
      </c>
      <c r="AD237" t="b">
        <v>1</v>
      </c>
      <c r="AE237" s="1" t="s">
        <v>70</v>
      </c>
      <c r="AF237" t="b">
        <v>1</v>
      </c>
      <c r="AG237" t="b">
        <v>1</v>
      </c>
      <c r="AH237" t="b">
        <v>1</v>
      </c>
      <c r="AI237" t="b">
        <v>1</v>
      </c>
      <c r="AJ237" s="1" t="s">
        <v>91</v>
      </c>
      <c r="AK237" s="1" t="s">
        <v>91</v>
      </c>
      <c r="AL237" s="1" t="s">
        <v>91</v>
      </c>
      <c r="AM237">
        <v>0</v>
      </c>
      <c r="AN237">
        <v>0</v>
      </c>
      <c r="AO237">
        <v>0</v>
      </c>
      <c r="AP237" s="1" t="s">
        <v>106</v>
      </c>
      <c r="AQ237" t="b">
        <v>0</v>
      </c>
      <c r="AR237" t="b">
        <v>1</v>
      </c>
      <c r="AS237" t="b">
        <v>0</v>
      </c>
      <c r="AT237" s="1" t="s">
        <v>79</v>
      </c>
      <c r="AU237" s="1" t="s">
        <v>112</v>
      </c>
      <c r="AV237" s="1" t="s">
        <v>92</v>
      </c>
      <c r="AW237" s="1" t="s">
        <v>81</v>
      </c>
      <c r="AX237" s="1" t="s">
        <v>494</v>
      </c>
      <c r="AY237" s="1" t="s">
        <v>93</v>
      </c>
      <c r="AZ237">
        <v>2</v>
      </c>
      <c r="BA237">
        <v>1</v>
      </c>
      <c r="BB237" t="b">
        <v>0</v>
      </c>
      <c r="BC237" t="b">
        <v>0</v>
      </c>
      <c r="BD237" t="b">
        <v>1</v>
      </c>
      <c r="BE237">
        <v>29.77</v>
      </c>
      <c r="BF237">
        <v>34.006</v>
      </c>
      <c r="BG237">
        <v>30.954999999999998</v>
      </c>
      <c r="BH237">
        <v>31.170999999999999</v>
      </c>
      <c r="BI237" s="1" t="s">
        <v>83</v>
      </c>
      <c r="BJ237" s="1" t="s">
        <v>236</v>
      </c>
      <c r="BK237" s="1" t="s">
        <v>83</v>
      </c>
      <c r="BL237" s="1" t="s">
        <v>83</v>
      </c>
    </row>
    <row r="238" spans="1:64" x14ac:dyDescent="0.3">
      <c r="A238">
        <v>236</v>
      </c>
      <c r="B238">
        <v>0</v>
      </c>
      <c r="C238" s="1" t="s">
        <v>495</v>
      </c>
      <c r="D238" s="1" t="s">
        <v>496</v>
      </c>
      <c r="E238">
        <v>33</v>
      </c>
      <c r="G238" s="1" t="s">
        <v>64</v>
      </c>
      <c r="H238">
        <v>1</v>
      </c>
      <c r="I238">
        <v>1</v>
      </c>
      <c r="J238">
        <v>2180</v>
      </c>
      <c r="K238">
        <v>3</v>
      </c>
      <c r="L238">
        <v>2</v>
      </c>
      <c r="M238">
        <v>0</v>
      </c>
      <c r="N238" s="1" t="s">
        <v>497</v>
      </c>
      <c r="O238" s="1" t="s">
        <v>64</v>
      </c>
      <c r="P238" s="1" t="s">
        <v>66</v>
      </c>
      <c r="Q238" s="1" t="s">
        <v>64</v>
      </c>
      <c r="R238" s="1" t="s">
        <v>64</v>
      </c>
      <c r="S238" s="1" t="s">
        <v>64</v>
      </c>
      <c r="T238" s="1" t="s">
        <v>64</v>
      </c>
      <c r="U238">
        <v>1</v>
      </c>
      <c r="V238">
        <v>1</v>
      </c>
      <c r="X238" s="1" t="s">
        <v>64</v>
      </c>
      <c r="AE238" s="1" t="s">
        <v>64</v>
      </c>
      <c r="AJ238" s="1" t="s">
        <v>64</v>
      </c>
      <c r="AK238" s="1" t="s">
        <v>64</v>
      </c>
      <c r="AL238" s="1" t="s">
        <v>64</v>
      </c>
      <c r="AM238">
        <v>1</v>
      </c>
      <c r="AN238">
        <v>1</v>
      </c>
      <c r="AO238">
        <v>1</v>
      </c>
      <c r="AP238" s="1" t="s">
        <v>64</v>
      </c>
      <c r="AT238" s="1" t="s">
        <v>64</v>
      </c>
      <c r="AU238" s="1" t="s">
        <v>64</v>
      </c>
      <c r="AV238" s="1" t="s">
        <v>64</v>
      </c>
      <c r="AW238" s="1" t="s">
        <v>64</v>
      </c>
      <c r="AX238" s="1" t="s">
        <v>64</v>
      </c>
      <c r="AY238" s="1" t="s">
        <v>64</v>
      </c>
      <c r="BA238">
        <v>0</v>
      </c>
      <c r="BB238" t="b">
        <v>1</v>
      </c>
      <c r="BC238" t="b">
        <v>1</v>
      </c>
      <c r="BD238" t="b">
        <v>1</v>
      </c>
      <c r="BI238" s="1" t="s">
        <v>67</v>
      </c>
      <c r="BJ238" s="1" t="s">
        <v>67</v>
      </c>
      <c r="BK238" s="1" t="s">
        <v>67</v>
      </c>
      <c r="BL238" s="1" t="s">
        <v>67</v>
      </c>
    </row>
    <row r="239" spans="1:64" x14ac:dyDescent="0.3">
      <c r="A239">
        <v>237</v>
      </c>
      <c r="B239">
        <v>0</v>
      </c>
      <c r="C239" s="1" t="s">
        <v>189</v>
      </c>
      <c r="D239" s="1" t="s">
        <v>498</v>
      </c>
      <c r="E239">
        <v>25</v>
      </c>
      <c r="F239">
        <v>25</v>
      </c>
      <c r="G239" s="1" t="s">
        <v>70</v>
      </c>
      <c r="H239">
        <v>0</v>
      </c>
      <c r="I239">
        <v>1</v>
      </c>
      <c r="J239">
        <v>2554</v>
      </c>
      <c r="K239">
        <v>1</v>
      </c>
      <c r="L239">
        <v>3</v>
      </c>
      <c r="M239">
        <v>0</v>
      </c>
      <c r="N239" s="1" t="s">
        <v>499</v>
      </c>
      <c r="O239" s="1" t="s">
        <v>72</v>
      </c>
      <c r="P239" s="1" t="s">
        <v>89</v>
      </c>
      <c r="Q239" s="1" t="s">
        <v>74</v>
      </c>
      <c r="R239" s="1" t="s">
        <v>83</v>
      </c>
      <c r="S239" s="1" t="s">
        <v>83</v>
      </c>
      <c r="T239" s="1" t="s">
        <v>90</v>
      </c>
      <c r="U239">
        <v>0</v>
      </c>
      <c r="V239">
        <v>0</v>
      </c>
      <c r="W239">
        <v>1</v>
      </c>
      <c r="X239" s="1" t="s">
        <v>70</v>
      </c>
      <c r="Y239" t="b">
        <v>1</v>
      </c>
      <c r="Z239" t="b">
        <v>0</v>
      </c>
      <c r="AA239" t="b">
        <v>0</v>
      </c>
      <c r="AB239">
        <v>1</v>
      </c>
      <c r="AC239">
        <v>3</v>
      </c>
      <c r="AD239" t="b">
        <v>1</v>
      </c>
      <c r="AE239" s="1" t="s">
        <v>70</v>
      </c>
      <c r="AF239" t="b">
        <v>1</v>
      </c>
      <c r="AG239" t="b">
        <v>0</v>
      </c>
      <c r="AH239" t="b">
        <v>1</v>
      </c>
      <c r="AI239" t="b">
        <v>1</v>
      </c>
      <c r="AJ239" s="1" t="s">
        <v>91</v>
      </c>
      <c r="AK239" s="1" t="s">
        <v>111</v>
      </c>
      <c r="AL239" s="1" t="s">
        <v>91</v>
      </c>
      <c r="AM239">
        <v>0</v>
      </c>
      <c r="AN239">
        <v>0</v>
      </c>
      <c r="AO239">
        <v>0</v>
      </c>
      <c r="AP239" s="1" t="s">
        <v>106</v>
      </c>
      <c r="AQ239" t="b">
        <v>0</v>
      </c>
      <c r="AR239" t="b">
        <v>1</v>
      </c>
      <c r="AS239" t="b">
        <v>0</v>
      </c>
      <c r="AT239" s="1" t="s">
        <v>70</v>
      </c>
      <c r="AU239" s="1" t="s">
        <v>70</v>
      </c>
      <c r="AV239" s="1" t="s">
        <v>92</v>
      </c>
      <c r="AW239" s="1" t="s">
        <v>81</v>
      </c>
      <c r="AX239" s="1" t="s">
        <v>70</v>
      </c>
      <c r="AY239" s="1" t="s">
        <v>82</v>
      </c>
      <c r="AZ239">
        <v>1</v>
      </c>
      <c r="BA239">
        <v>1</v>
      </c>
      <c r="BB239" t="b">
        <v>1</v>
      </c>
      <c r="BC239" t="b">
        <v>1</v>
      </c>
      <c r="BD239" t="b">
        <v>1</v>
      </c>
      <c r="BE239">
        <v>29.77</v>
      </c>
      <c r="BF239">
        <v>44.838000000000001</v>
      </c>
      <c r="BG239">
        <v>30.954999999999998</v>
      </c>
      <c r="BH239">
        <v>31.170999999999999</v>
      </c>
      <c r="BI239" s="1" t="s">
        <v>83</v>
      </c>
      <c r="BJ239" s="1" t="s">
        <v>135</v>
      </c>
      <c r="BK239" s="1" t="s">
        <v>83</v>
      </c>
      <c r="BL239" s="1" t="s">
        <v>83</v>
      </c>
    </row>
    <row r="240" spans="1:64" x14ac:dyDescent="0.3">
      <c r="A240">
        <v>238</v>
      </c>
      <c r="B240">
        <v>0</v>
      </c>
      <c r="C240" s="1" t="s">
        <v>64</v>
      </c>
      <c r="D240" s="1" t="s">
        <v>64</v>
      </c>
      <c r="F240">
        <v>22</v>
      </c>
      <c r="G240" s="1" t="s">
        <v>70</v>
      </c>
      <c r="H240">
        <v>1</v>
      </c>
      <c r="I240">
        <v>1</v>
      </c>
      <c r="J240">
        <v>337</v>
      </c>
      <c r="K240">
        <v>0</v>
      </c>
      <c r="L240">
        <v>0</v>
      </c>
      <c r="M240">
        <v>0</v>
      </c>
      <c r="N240" s="1" t="s">
        <v>65</v>
      </c>
      <c r="O240" s="1" t="s">
        <v>72</v>
      </c>
      <c r="P240" s="1" t="s">
        <v>89</v>
      </c>
      <c r="Q240" s="1" t="s">
        <v>74</v>
      </c>
      <c r="R240" s="1" t="s">
        <v>83</v>
      </c>
      <c r="S240" s="1" t="s">
        <v>83</v>
      </c>
      <c r="T240" s="1" t="s">
        <v>500</v>
      </c>
      <c r="U240">
        <v>0</v>
      </c>
      <c r="V240">
        <v>0</v>
      </c>
      <c r="W240">
        <v>1</v>
      </c>
      <c r="X240" s="1" t="s">
        <v>77</v>
      </c>
      <c r="Y240" t="b">
        <v>1</v>
      </c>
      <c r="Z240" t="b">
        <v>1</v>
      </c>
      <c r="AA240" t="b">
        <v>1</v>
      </c>
      <c r="AB240">
        <v>1</v>
      </c>
      <c r="AC240">
        <v>1</v>
      </c>
      <c r="AD240" t="b">
        <v>1</v>
      </c>
      <c r="AE240" s="1" t="s">
        <v>70</v>
      </c>
      <c r="AF240" t="b">
        <v>1</v>
      </c>
      <c r="AG240" t="b">
        <v>0</v>
      </c>
      <c r="AH240" t="b">
        <v>1</v>
      </c>
      <c r="AI240" t="b">
        <v>1</v>
      </c>
      <c r="AJ240" s="1" t="s">
        <v>91</v>
      </c>
      <c r="AK240" s="1" t="s">
        <v>91</v>
      </c>
      <c r="AL240" s="1" t="s">
        <v>91</v>
      </c>
      <c r="AM240">
        <v>0</v>
      </c>
      <c r="AN240">
        <v>0</v>
      </c>
      <c r="AO240">
        <v>0</v>
      </c>
      <c r="AP240" s="1" t="s">
        <v>78</v>
      </c>
      <c r="AQ240" t="b">
        <v>0</v>
      </c>
      <c r="AR240" t="b">
        <v>1</v>
      </c>
      <c r="AS240" t="b">
        <v>0</v>
      </c>
      <c r="AT240" s="1" t="s">
        <v>79</v>
      </c>
      <c r="AU240" s="1" t="s">
        <v>70</v>
      </c>
      <c r="AV240" s="1" t="s">
        <v>92</v>
      </c>
      <c r="AW240" s="1" t="s">
        <v>81</v>
      </c>
      <c r="AX240" s="1" t="s">
        <v>70</v>
      </c>
      <c r="AY240" s="1" t="s">
        <v>82</v>
      </c>
      <c r="AZ240">
        <v>1</v>
      </c>
      <c r="BA240">
        <v>1</v>
      </c>
      <c r="BB240" t="b">
        <v>1</v>
      </c>
      <c r="BC240" t="b">
        <v>1</v>
      </c>
      <c r="BD240" t="b">
        <v>1</v>
      </c>
      <c r="BE240">
        <v>29.77</v>
      </c>
      <c r="BF240">
        <v>50.853000000000002</v>
      </c>
      <c r="BG240">
        <v>30.954999999999998</v>
      </c>
      <c r="BH240">
        <v>31.170999999999999</v>
      </c>
      <c r="BI240" s="1" t="s">
        <v>83</v>
      </c>
      <c r="BJ240" s="1" t="s">
        <v>193</v>
      </c>
      <c r="BK240" s="1" t="s">
        <v>83</v>
      </c>
      <c r="BL240" s="1" t="s">
        <v>83</v>
      </c>
    </row>
    <row r="241" spans="1:64" x14ac:dyDescent="0.3">
      <c r="A241">
        <v>239</v>
      </c>
      <c r="B241">
        <v>0</v>
      </c>
      <c r="C241" s="1" t="s">
        <v>64</v>
      </c>
      <c r="D241" s="1" t="s">
        <v>64</v>
      </c>
      <c r="G241" s="1" t="s">
        <v>64</v>
      </c>
      <c r="H241">
        <v>1</v>
      </c>
      <c r="I241">
        <v>0</v>
      </c>
      <c r="J241">
        <v>-1</v>
      </c>
      <c r="K241">
        <v>0</v>
      </c>
      <c r="L241">
        <v>0</v>
      </c>
      <c r="M241">
        <v>0</v>
      </c>
      <c r="N241" s="1" t="s">
        <v>65</v>
      </c>
      <c r="O241" s="1" t="s">
        <v>64</v>
      </c>
      <c r="P241" s="1" t="s">
        <v>66</v>
      </c>
      <c r="Q241" s="1" t="s">
        <v>64</v>
      </c>
      <c r="R241" s="1" t="s">
        <v>64</v>
      </c>
      <c r="S241" s="1" t="s">
        <v>64</v>
      </c>
      <c r="T241" s="1" t="s">
        <v>64</v>
      </c>
      <c r="U241">
        <v>1</v>
      </c>
      <c r="V241">
        <v>1</v>
      </c>
      <c r="X241" s="1" t="s">
        <v>64</v>
      </c>
      <c r="AE241" s="1" t="s">
        <v>64</v>
      </c>
      <c r="AJ241" s="1" t="s">
        <v>64</v>
      </c>
      <c r="AK241" s="1" t="s">
        <v>64</v>
      </c>
      <c r="AL241" s="1" t="s">
        <v>64</v>
      </c>
      <c r="AM241">
        <v>1</v>
      </c>
      <c r="AN241">
        <v>1</v>
      </c>
      <c r="AO241">
        <v>1</v>
      </c>
      <c r="AP241" s="1" t="s">
        <v>64</v>
      </c>
      <c r="AT241" s="1" t="s">
        <v>64</v>
      </c>
      <c r="AU241" s="1" t="s">
        <v>64</v>
      </c>
      <c r="AV241" s="1" t="s">
        <v>64</v>
      </c>
      <c r="AW241" s="1" t="s">
        <v>64</v>
      </c>
      <c r="AX241" s="1" t="s">
        <v>64</v>
      </c>
      <c r="AY241" s="1" t="s">
        <v>64</v>
      </c>
      <c r="BA241">
        <v>0</v>
      </c>
      <c r="BB241" t="b">
        <v>0</v>
      </c>
      <c r="BC241" t="b">
        <v>0</v>
      </c>
      <c r="BD241" t="b">
        <v>1</v>
      </c>
      <c r="BI241" s="1" t="s">
        <v>67</v>
      </c>
      <c r="BJ241" s="1" t="s">
        <v>67</v>
      </c>
      <c r="BK241" s="1" t="s">
        <v>67</v>
      </c>
      <c r="BL241" s="1" t="s">
        <v>67</v>
      </c>
    </row>
    <row r="242" spans="1:64" x14ac:dyDescent="0.3">
      <c r="A242">
        <v>240</v>
      </c>
      <c r="B242">
        <v>0</v>
      </c>
      <c r="C242" s="1" t="s">
        <v>380</v>
      </c>
      <c r="D242" s="1" t="s">
        <v>381</v>
      </c>
      <c r="E242">
        <v>21</v>
      </c>
      <c r="F242">
        <v>21</v>
      </c>
      <c r="G242" s="1" t="s">
        <v>70</v>
      </c>
      <c r="H242">
        <v>1</v>
      </c>
      <c r="I242">
        <v>1</v>
      </c>
      <c r="J242">
        <v>1450</v>
      </c>
      <c r="K242">
        <v>0</v>
      </c>
      <c r="L242">
        <v>2</v>
      </c>
      <c r="M242">
        <v>0</v>
      </c>
      <c r="N242" s="1" t="s">
        <v>501</v>
      </c>
      <c r="O242" s="1" t="s">
        <v>72</v>
      </c>
      <c r="P242" s="1" t="s">
        <v>186</v>
      </c>
      <c r="Q242" s="1" t="s">
        <v>74</v>
      </c>
      <c r="R242" s="1" t="s">
        <v>104</v>
      </c>
      <c r="S242" s="1" t="s">
        <v>70</v>
      </c>
      <c r="T242" s="1" t="s">
        <v>187</v>
      </c>
      <c r="U242">
        <v>0</v>
      </c>
      <c r="V242">
        <v>0</v>
      </c>
      <c r="W242">
        <v>1</v>
      </c>
      <c r="X242" s="1" t="s">
        <v>77</v>
      </c>
      <c r="Y242" t="b">
        <v>1</v>
      </c>
      <c r="Z242" t="b">
        <v>1</v>
      </c>
      <c r="AA242" t="b">
        <v>1</v>
      </c>
      <c r="AB242">
        <v>1</v>
      </c>
      <c r="AC242">
        <v>17</v>
      </c>
      <c r="AD242" t="b">
        <v>1</v>
      </c>
      <c r="AE242" s="1" t="s">
        <v>70</v>
      </c>
      <c r="AF242" t="b">
        <v>0</v>
      </c>
      <c r="AG242" t="b">
        <v>0</v>
      </c>
      <c r="AH242" t="b">
        <v>1</v>
      </c>
      <c r="AI242" t="b">
        <v>1</v>
      </c>
      <c r="AJ242" s="1" t="s">
        <v>70</v>
      </c>
      <c r="AK242" s="1" t="s">
        <v>70</v>
      </c>
      <c r="AL242" s="1" t="s">
        <v>70</v>
      </c>
      <c r="AM242">
        <v>0</v>
      </c>
      <c r="AN242">
        <v>0</v>
      </c>
      <c r="AO242">
        <v>0</v>
      </c>
      <c r="AP242" s="1" t="s">
        <v>106</v>
      </c>
      <c r="AQ242" t="b">
        <v>0</v>
      </c>
      <c r="AR242" t="b">
        <v>1</v>
      </c>
      <c r="AS242" t="b">
        <v>0</v>
      </c>
      <c r="AT242" s="1" t="s">
        <v>79</v>
      </c>
      <c r="AU242" s="1" t="s">
        <v>70</v>
      </c>
      <c r="AV242" s="1" t="s">
        <v>188</v>
      </c>
      <c r="AW242" s="1" t="s">
        <v>81</v>
      </c>
      <c r="AX242" s="1" t="s">
        <v>70</v>
      </c>
      <c r="AY242" s="1" t="s">
        <v>82</v>
      </c>
      <c r="AZ242">
        <v>1</v>
      </c>
      <c r="BA242">
        <v>0</v>
      </c>
      <c r="BB242" t="b">
        <v>0</v>
      </c>
      <c r="BC242" t="b">
        <v>0</v>
      </c>
      <c r="BD242" t="b">
        <v>1</v>
      </c>
      <c r="BE242">
        <v>29.77</v>
      </c>
      <c r="BF242">
        <v>29.826000000000001</v>
      </c>
      <c r="BG242">
        <v>30.954999999999998</v>
      </c>
      <c r="BH242">
        <v>31.170999999999999</v>
      </c>
      <c r="BI242" s="1" t="s">
        <v>83</v>
      </c>
      <c r="BJ242" s="1" t="s">
        <v>356</v>
      </c>
      <c r="BK242" s="1" t="s">
        <v>83</v>
      </c>
      <c r="BL242" s="1" t="s">
        <v>83</v>
      </c>
    </row>
    <row r="243" spans="1:64" x14ac:dyDescent="0.3">
      <c r="A243">
        <v>241</v>
      </c>
      <c r="B243">
        <v>0</v>
      </c>
      <c r="C243" s="1" t="s">
        <v>180</v>
      </c>
      <c r="D243" s="1" t="s">
        <v>194</v>
      </c>
      <c r="E243">
        <v>22</v>
      </c>
      <c r="F243">
        <v>22</v>
      </c>
      <c r="G243" s="1" t="s">
        <v>502</v>
      </c>
      <c r="H243">
        <v>1</v>
      </c>
      <c r="I243">
        <v>1</v>
      </c>
      <c r="J243">
        <v>1806</v>
      </c>
      <c r="K243">
        <v>1</v>
      </c>
      <c r="L243">
        <v>3</v>
      </c>
      <c r="M243">
        <v>0</v>
      </c>
      <c r="N243" s="1" t="s">
        <v>503</v>
      </c>
      <c r="O243" s="1" t="s">
        <v>88</v>
      </c>
      <c r="P243" s="1" t="s">
        <v>89</v>
      </c>
      <c r="Q243" s="1" t="s">
        <v>103</v>
      </c>
      <c r="R243" s="1" t="s">
        <v>75</v>
      </c>
      <c r="S243" s="1" t="s">
        <v>83</v>
      </c>
      <c r="T243" s="1" t="s">
        <v>90</v>
      </c>
      <c r="U243">
        <v>0</v>
      </c>
      <c r="V243">
        <v>0</v>
      </c>
      <c r="W243">
        <v>1</v>
      </c>
      <c r="X243" s="1" t="s">
        <v>70</v>
      </c>
      <c r="Y243" t="b">
        <v>0</v>
      </c>
      <c r="Z243" t="b">
        <v>0</v>
      </c>
      <c r="AA243" t="b">
        <v>0</v>
      </c>
      <c r="AB243">
        <v>1</v>
      </c>
      <c r="AC243">
        <v>48</v>
      </c>
      <c r="AD243" t="b">
        <v>1</v>
      </c>
      <c r="AE243" s="1" t="s">
        <v>70</v>
      </c>
      <c r="AF243" t="b">
        <v>1</v>
      </c>
      <c r="AG243" t="b">
        <v>1</v>
      </c>
      <c r="AH243" t="b">
        <v>1</v>
      </c>
      <c r="AI243" t="b">
        <v>1</v>
      </c>
      <c r="AJ243" s="1" t="s">
        <v>91</v>
      </c>
      <c r="AK243" s="1" t="s">
        <v>91</v>
      </c>
      <c r="AL243" s="1" t="s">
        <v>91</v>
      </c>
      <c r="AM243">
        <v>0</v>
      </c>
      <c r="AN243">
        <v>1</v>
      </c>
      <c r="AO243">
        <v>0</v>
      </c>
      <c r="AP243" s="1" t="s">
        <v>78</v>
      </c>
      <c r="AQ243" t="b">
        <v>0</v>
      </c>
      <c r="AR243" t="b">
        <v>1</v>
      </c>
      <c r="AS243" t="b">
        <v>0</v>
      </c>
      <c r="AT243" s="1" t="s">
        <v>79</v>
      </c>
      <c r="AU243" s="1" t="s">
        <v>70</v>
      </c>
      <c r="AV243" s="1" t="s">
        <v>92</v>
      </c>
      <c r="AW243" s="1" t="s">
        <v>81</v>
      </c>
      <c r="AX243" s="1" t="s">
        <v>70</v>
      </c>
      <c r="AY243" s="1" t="s">
        <v>93</v>
      </c>
      <c r="AZ243">
        <v>1</v>
      </c>
      <c r="BA243">
        <v>1</v>
      </c>
      <c r="BB243" t="b">
        <v>1</v>
      </c>
      <c r="BC243" t="b">
        <v>1</v>
      </c>
      <c r="BD243" t="b">
        <v>1</v>
      </c>
      <c r="BE243">
        <v>29.77</v>
      </c>
      <c r="BF243">
        <v>55.79</v>
      </c>
      <c r="BG243">
        <v>30.954999999999998</v>
      </c>
      <c r="BH243">
        <v>31.170999999999999</v>
      </c>
      <c r="BI243" s="1" t="s">
        <v>83</v>
      </c>
      <c r="BJ243" s="1" t="s">
        <v>94</v>
      </c>
      <c r="BK243" s="1" t="s">
        <v>83</v>
      </c>
      <c r="BL243" s="1" t="s">
        <v>83</v>
      </c>
    </row>
    <row r="244" spans="1:64" x14ac:dyDescent="0.3">
      <c r="A244">
        <v>242</v>
      </c>
      <c r="B244">
        <v>0</v>
      </c>
      <c r="C244" s="1" t="s">
        <v>64</v>
      </c>
      <c r="D244" s="1" t="s">
        <v>64</v>
      </c>
      <c r="G244" s="1" t="s">
        <v>64</v>
      </c>
      <c r="H244">
        <v>1</v>
      </c>
      <c r="N244" s="1" t="s">
        <v>64</v>
      </c>
      <c r="O244" s="1" t="s">
        <v>64</v>
      </c>
      <c r="P244" s="1" t="s">
        <v>66</v>
      </c>
      <c r="Q244" s="1" t="s">
        <v>64</v>
      </c>
      <c r="R244" s="1" t="s">
        <v>64</v>
      </c>
      <c r="S244" s="1" t="s">
        <v>64</v>
      </c>
      <c r="T244" s="1" t="s">
        <v>64</v>
      </c>
      <c r="U244">
        <v>1</v>
      </c>
      <c r="V244">
        <v>1</v>
      </c>
      <c r="X244" s="1" t="s">
        <v>64</v>
      </c>
      <c r="AE244" s="1" t="s">
        <v>64</v>
      </c>
      <c r="AJ244" s="1" t="s">
        <v>64</v>
      </c>
      <c r="AK244" s="1" t="s">
        <v>64</v>
      </c>
      <c r="AL244" s="1" t="s">
        <v>64</v>
      </c>
      <c r="AM244">
        <v>1</v>
      </c>
      <c r="AN244">
        <v>1</v>
      </c>
      <c r="AO244">
        <v>1</v>
      </c>
      <c r="AP244" s="1" t="s">
        <v>64</v>
      </c>
      <c r="AT244" s="1" t="s">
        <v>64</v>
      </c>
      <c r="AU244" s="1" t="s">
        <v>64</v>
      </c>
      <c r="AV244" s="1" t="s">
        <v>64</v>
      </c>
      <c r="AW244" s="1" t="s">
        <v>64</v>
      </c>
      <c r="AX244" s="1" t="s">
        <v>64</v>
      </c>
      <c r="AY244" s="1" t="s">
        <v>64</v>
      </c>
      <c r="BA244">
        <v>0</v>
      </c>
      <c r="BB244" t="b">
        <v>0</v>
      </c>
      <c r="BC244" t="b">
        <v>0</v>
      </c>
      <c r="BD244" t="b">
        <v>1</v>
      </c>
      <c r="BI244" s="1" t="s">
        <v>67</v>
      </c>
      <c r="BJ244" s="1" t="s">
        <v>67</v>
      </c>
      <c r="BK244" s="1" t="s">
        <v>67</v>
      </c>
      <c r="BL244" s="1" t="s">
        <v>67</v>
      </c>
    </row>
    <row r="245" spans="1:64" x14ac:dyDescent="0.3">
      <c r="A245">
        <v>243</v>
      </c>
      <c r="B245">
        <v>0</v>
      </c>
      <c r="C245" s="1" t="s">
        <v>64</v>
      </c>
      <c r="D245" s="1" t="s">
        <v>64</v>
      </c>
      <c r="F245">
        <v>30</v>
      </c>
      <c r="G245" s="1" t="s">
        <v>86</v>
      </c>
      <c r="H245">
        <v>1</v>
      </c>
      <c r="I245">
        <v>1</v>
      </c>
      <c r="J245">
        <v>3637</v>
      </c>
      <c r="K245">
        <v>0</v>
      </c>
      <c r="L245">
        <v>0</v>
      </c>
      <c r="M245">
        <v>0</v>
      </c>
      <c r="N245" s="1" t="s">
        <v>65</v>
      </c>
      <c r="O245" s="1" t="s">
        <v>72</v>
      </c>
      <c r="P245" s="1" t="s">
        <v>89</v>
      </c>
      <c r="Q245" s="1" t="s">
        <v>74</v>
      </c>
      <c r="R245" s="1" t="s">
        <v>179</v>
      </c>
      <c r="S245" s="1" t="s">
        <v>70</v>
      </c>
      <c r="T245" s="1" t="s">
        <v>279</v>
      </c>
      <c r="U245">
        <v>1</v>
      </c>
      <c r="V245">
        <v>1</v>
      </c>
      <c r="W245">
        <v>1</v>
      </c>
      <c r="X245" s="1" t="s">
        <v>70</v>
      </c>
      <c r="Y245" t="b">
        <v>1</v>
      </c>
      <c r="Z245" t="b">
        <v>1</v>
      </c>
      <c r="AA245" t="b">
        <v>0</v>
      </c>
      <c r="AB245">
        <v>1</v>
      </c>
      <c r="AC245">
        <v>0</v>
      </c>
      <c r="AD245" t="b">
        <v>1</v>
      </c>
      <c r="AE245" s="1" t="s">
        <v>70</v>
      </c>
      <c r="AF245" t="b">
        <v>0</v>
      </c>
      <c r="AG245" t="b">
        <v>0</v>
      </c>
      <c r="AH245" t="b">
        <v>1</v>
      </c>
      <c r="AI245" t="b">
        <v>1</v>
      </c>
      <c r="AJ245" s="1" t="s">
        <v>70</v>
      </c>
      <c r="AK245" s="1" t="s">
        <v>70</v>
      </c>
      <c r="AL245" s="1" t="s">
        <v>70</v>
      </c>
      <c r="AM245">
        <v>0</v>
      </c>
      <c r="AN245">
        <v>1</v>
      </c>
      <c r="AO245">
        <v>0</v>
      </c>
      <c r="AP245" s="1" t="s">
        <v>82</v>
      </c>
      <c r="AQ245" t="b">
        <v>0</v>
      </c>
      <c r="AR245" t="b">
        <v>1</v>
      </c>
      <c r="AS245" t="b">
        <v>0</v>
      </c>
      <c r="AT245" s="1" t="s">
        <v>70</v>
      </c>
      <c r="AU245" s="1" t="s">
        <v>70</v>
      </c>
      <c r="AV245" s="1" t="s">
        <v>92</v>
      </c>
      <c r="AW245" s="1" t="s">
        <v>81</v>
      </c>
      <c r="AX245" s="1" t="s">
        <v>70</v>
      </c>
      <c r="AY245" s="1" t="s">
        <v>82</v>
      </c>
      <c r="AZ245">
        <v>1</v>
      </c>
      <c r="BA245">
        <v>0</v>
      </c>
      <c r="BB245" t="b">
        <v>1</v>
      </c>
      <c r="BC245" t="b">
        <v>1</v>
      </c>
      <c r="BD245" t="b">
        <v>1</v>
      </c>
      <c r="BE245">
        <v>29.77</v>
      </c>
      <c r="BF245">
        <v>17.893999999999998</v>
      </c>
      <c r="BG245">
        <v>63.828000000000003</v>
      </c>
      <c r="BH245">
        <v>63.802</v>
      </c>
      <c r="BI245" s="1" t="s">
        <v>83</v>
      </c>
      <c r="BJ245" s="1" t="s">
        <v>84</v>
      </c>
      <c r="BK245" s="1" t="s">
        <v>256</v>
      </c>
      <c r="BL245" s="1" t="s">
        <v>256</v>
      </c>
    </row>
    <row r="246" spans="1:64" x14ac:dyDescent="0.3">
      <c r="A246">
        <v>244</v>
      </c>
      <c r="B246">
        <v>0</v>
      </c>
      <c r="C246" s="1" t="s">
        <v>64</v>
      </c>
      <c r="D246" s="1" t="s">
        <v>64</v>
      </c>
      <c r="G246" s="1" t="s">
        <v>64</v>
      </c>
      <c r="H246">
        <v>1</v>
      </c>
      <c r="I246">
        <v>0</v>
      </c>
      <c r="J246">
        <v>-1</v>
      </c>
      <c r="K246">
        <v>0</v>
      </c>
      <c r="L246">
        <v>0</v>
      </c>
      <c r="M246">
        <v>0</v>
      </c>
      <c r="N246" s="1" t="s">
        <v>65</v>
      </c>
      <c r="O246" s="1" t="s">
        <v>64</v>
      </c>
      <c r="P246" s="1" t="s">
        <v>66</v>
      </c>
      <c r="Q246" s="1" t="s">
        <v>64</v>
      </c>
      <c r="R246" s="1" t="s">
        <v>64</v>
      </c>
      <c r="S246" s="1" t="s">
        <v>64</v>
      </c>
      <c r="T246" s="1" t="s">
        <v>64</v>
      </c>
      <c r="U246">
        <v>1</v>
      </c>
      <c r="V246">
        <v>1</v>
      </c>
      <c r="X246" s="1" t="s">
        <v>64</v>
      </c>
      <c r="AE246" s="1" t="s">
        <v>64</v>
      </c>
      <c r="AJ246" s="1" t="s">
        <v>64</v>
      </c>
      <c r="AK246" s="1" t="s">
        <v>64</v>
      </c>
      <c r="AL246" s="1" t="s">
        <v>64</v>
      </c>
      <c r="AM246">
        <v>1</v>
      </c>
      <c r="AN246">
        <v>1</v>
      </c>
      <c r="AO246">
        <v>1</v>
      </c>
      <c r="AP246" s="1" t="s">
        <v>64</v>
      </c>
      <c r="AT246" s="1" t="s">
        <v>64</v>
      </c>
      <c r="AU246" s="1" t="s">
        <v>64</v>
      </c>
      <c r="AV246" s="1" t="s">
        <v>64</v>
      </c>
      <c r="AW246" s="1" t="s">
        <v>64</v>
      </c>
      <c r="AX246" s="1" t="s">
        <v>64</v>
      </c>
      <c r="AY246" s="1" t="s">
        <v>64</v>
      </c>
      <c r="BA246">
        <v>0</v>
      </c>
      <c r="BB246" t="b">
        <v>0</v>
      </c>
      <c r="BC246" t="b">
        <v>0</v>
      </c>
      <c r="BD246" t="b">
        <v>1</v>
      </c>
      <c r="BI246" s="1" t="s">
        <v>67</v>
      </c>
      <c r="BJ246" s="1" t="s">
        <v>67</v>
      </c>
      <c r="BK246" s="1" t="s">
        <v>67</v>
      </c>
      <c r="BL246" s="1" t="s">
        <v>67</v>
      </c>
    </row>
    <row r="247" spans="1:64" x14ac:dyDescent="0.3">
      <c r="A247">
        <v>245</v>
      </c>
      <c r="B247">
        <v>0</v>
      </c>
      <c r="C247" s="1" t="s">
        <v>98</v>
      </c>
      <c r="D247" s="1" t="s">
        <v>452</v>
      </c>
      <c r="E247">
        <v>47</v>
      </c>
      <c r="F247">
        <v>47</v>
      </c>
      <c r="G247" s="1" t="s">
        <v>70</v>
      </c>
      <c r="H247">
        <v>1</v>
      </c>
      <c r="I247">
        <v>1</v>
      </c>
      <c r="J247">
        <v>346</v>
      </c>
      <c r="K247">
        <v>3</v>
      </c>
      <c r="L247">
        <v>3</v>
      </c>
      <c r="M247">
        <v>0</v>
      </c>
      <c r="N247" s="1" t="s">
        <v>504</v>
      </c>
      <c r="O247" s="1" t="s">
        <v>88</v>
      </c>
      <c r="P247" s="1" t="s">
        <v>73</v>
      </c>
      <c r="Q247" s="1" t="s">
        <v>74</v>
      </c>
      <c r="R247" s="1" t="s">
        <v>75</v>
      </c>
      <c r="S247" s="1" t="s">
        <v>70</v>
      </c>
      <c r="T247" s="1" t="s">
        <v>76</v>
      </c>
      <c r="U247">
        <v>0</v>
      </c>
      <c r="V247">
        <v>0</v>
      </c>
      <c r="W247">
        <v>1</v>
      </c>
      <c r="X247" s="1" t="s">
        <v>77</v>
      </c>
      <c r="Y247" t="b">
        <v>1</v>
      </c>
      <c r="Z247" t="b">
        <v>0</v>
      </c>
      <c r="AA247" t="b">
        <v>0</v>
      </c>
      <c r="AB247">
        <v>1</v>
      </c>
      <c r="AC247">
        <v>0</v>
      </c>
      <c r="AD247" t="b">
        <v>1</v>
      </c>
      <c r="AE247" s="1" t="s">
        <v>70</v>
      </c>
      <c r="AF247" t="b">
        <v>1</v>
      </c>
      <c r="AG247" t="b">
        <v>0</v>
      </c>
      <c r="AH247" t="b">
        <v>1</v>
      </c>
      <c r="AI247" t="b">
        <v>1</v>
      </c>
      <c r="AJ247" s="1" t="s">
        <v>70</v>
      </c>
      <c r="AK247" s="1" t="s">
        <v>70</v>
      </c>
      <c r="AL247" s="1" t="s">
        <v>70</v>
      </c>
      <c r="AM247">
        <v>0</v>
      </c>
      <c r="AN247">
        <v>1</v>
      </c>
      <c r="AO247">
        <v>1</v>
      </c>
      <c r="AP247" s="1" t="s">
        <v>78</v>
      </c>
      <c r="AQ247" t="b">
        <v>0</v>
      </c>
      <c r="AR247" t="b">
        <v>1</v>
      </c>
      <c r="AS247" t="b">
        <v>0</v>
      </c>
      <c r="AT247" s="1" t="s">
        <v>79</v>
      </c>
      <c r="AU247" s="1" t="s">
        <v>112</v>
      </c>
      <c r="AV247" s="1" t="s">
        <v>80</v>
      </c>
      <c r="AW247" s="1" t="s">
        <v>81</v>
      </c>
      <c r="AX247" s="1" t="s">
        <v>70</v>
      </c>
      <c r="AY247" s="1" t="s">
        <v>82</v>
      </c>
      <c r="AZ247">
        <v>1</v>
      </c>
      <c r="BA247">
        <v>1</v>
      </c>
      <c r="BB247" t="b">
        <v>0</v>
      </c>
      <c r="BC247" t="b">
        <v>0</v>
      </c>
      <c r="BD247" t="b">
        <v>1</v>
      </c>
      <c r="BE247">
        <v>29.77</v>
      </c>
      <c r="BF247">
        <v>21.478000000000002</v>
      </c>
      <c r="BG247">
        <v>30.954999999999998</v>
      </c>
      <c r="BH247">
        <v>31.170999999999999</v>
      </c>
      <c r="BI247" s="1" t="s">
        <v>83</v>
      </c>
      <c r="BJ247" s="1" t="s">
        <v>120</v>
      </c>
      <c r="BK247" s="1" t="s">
        <v>83</v>
      </c>
      <c r="BL247" s="1" t="s">
        <v>83</v>
      </c>
    </row>
    <row r="248" spans="1:64" x14ac:dyDescent="0.3">
      <c r="A248">
        <v>246</v>
      </c>
      <c r="B248">
        <v>0</v>
      </c>
      <c r="C248" s="1" t="s">
        <v>68</v>
      </c>
      <c r="D248" s="1" t="s">
        <v>69</v>
      </c>
      <c r="E248">
        <v>26</v>
      </c>
      <c r="F248">
        <v>26</v>
      </c>
      <c r="G248" s="1" t="s">
        <v>505</v>
      </c>
      <c r="H248">
        <v>0</v>
      </c>
      <c r="I248">
        <v>0</v>
      </c>
      <c r="J248">
        <v>-1</v>
      </c>
      <c r="K248">
        <v>0</v>
      </c>
      <c r="L248">
        <v>2</v>
      </c>
      <c r="M248">
        <v>0</v>
      </c>
      <c r="N248" s="1" t="s">
        <v>127</v>
      </c>
      <c r="O248" s="1" t="s">
        <v>72</v>
      </c>
      <c r="P248" s="1" t="s">
        <v>89</v>
      </c>
      <c r="Q248" s="1" t="s">
        <v>103</v>
      </c>
      <c r="R248" s="1" t="s">
        <v>75</v>
      </c>
      <c r="S248" s="1" t="s">
        <v>83</v>
      </c>
      <c r="T248" s="1" t="s">
        <v>506</v>
      </c>
      <c r="U248">
        <v>0</v>
      </c>
      <c r="V248">
        <v>0</v>
      </c>
      <c r="W248">
        <v>1</v>
      </c>
      <c r="X248" s="1" t="s">
        <v>70</v>
      </c>
      <c r="Y248" t="b">
        <v>0</v>
      </c>
      <c r="Z248" t="b">
        <v>0</v>
      </c>
      <c r="AA248" t="b">
        <v>0</v>
      </c>
      <c r="AB248">
        <v>1</v>
      </c>
      <c r="AC248">
        <v>37</v>
      </c>
      <c r="AD248" t="b">
        <v>1</v>
      </c>
      <c r="AE248" s="1" t="s">
        <v>70</v>
      </c>
      <c r="AF248" t="b">
        <v>1</v>
      </c>
      <c r="AG248" t="b">
        <v>1</v>
      </c>
      <c r="AH248" t="b">
        <v>1</v>
      </c>
      <c r="AI248" t="b">
        <v>1</v>
      </c>
      <c r="AJ248" s="1" t="s">
        <v>91</v>
      </c>
      <c r="AK248" s="1" t="s">
        <v>91</v>
      </c>
      <c r="AL248" s="1" t="s">
        <v>91</v>
      </c>
      <c r="AM248">
        <v>0</v>
      </c>
      <c r="AN248">
        <v>1</v>
      </c>
      <c r="AO248">
        <v>0</v>
      </c>
      <c r="AP248" s="1" t="s">
        <v>78</v>
      </c>
      <c r="AQ248" t="b">
        <v>1</v>
      </c>
      <c r="AR248" t="b">
        <v>0</v>
      </c>
      <c r="AS248" t="b">
        <v>0</v>
      </c>
      <c r="AT248" s="1" t="s">
        <v>70</v>
      </c>
      <c r="AU248" s="1" t="s">
        <v>70</v>
      </c>
      <c r="AV248" s="1" t="s">
        <v>92</v>
      </c>
      <c r="AW248" s="1" t="s">
        <v>81</v>
      </c>
      <c r="AX248" s="1" t="s">
        <v>70</v>
      </c>
      <c r="AY248" s="1" t="s">
        <v>93</v>
      </c>
      <c r="AZ248">
        <v>2</v>
      </c>
      <c r="BA248">
        <v>1</v>
      </c>
      <c r="BB248" t="b">
        <v>0</v>
      </c>
      <c r="BC248" t="b">
        <v>0</v>
      </c>
      <c r="BD248" t="b">
        <v>1</v>
      </c>
      <c r="BE248">
        <v>63.292999999999999</v>
      </c>
      <c r="BF248">
        <v>4.4130000000000003</v>
      </c>
      <c r="BG248">
        <v>30.954999999999998</v>
      </c>
      <c r="BH248">
        <v>31.170999999999999</v>
      </c>
      <c r="BI248" s="1" t="s">
        <v>123</v>
      </c>
      <c r="BJ248" s="1" t="s">
        <v>83</v>
      </c>
      <c r="BK248" s="1" t="s">
        <v>83</v>
      </c>
      <c r="BL248" s="1" t="s">
        <v>83</v>
      </c>
    </row>
    <row r="249" spans="1:64" x14ac:dyDescent="0.3">
      <c r="A249">
        <v>247</v>
      </c>
      <c r="B249">
        <v>0</v>
      </c>
      <c r="C249" s="1" t="s">
        <v>64</v>
      </c>
      <c r="D249" s="1" t="s">
        <v>64</v>
      </c>
      <c r="G249" s="1" t="s">
        <v>64</v>
      </c>
      <c r="H249">
        <v>0</v>
      </c>
      <c r="I249">
        <v>0</v>
      </c>
      <c r="J249">
        <v>-1</v>
      </c>
      <c r="K249">
        <v>0</v>
      </c>
      <c r="L249">
        <v>0</v>
      </c>
      <c r="M249">
        <v>0</v>
      </c>
      <c r="N249" s="1" t="s">
        <v>65</v>
      </c>
      <c r="O249" s="1" t="s">
        <v>64</v>
      </c>
      <c r="P249" s="1" t="s">
        <v>66</v>
      </c>
      <c r="Q249" s="1" t="s">
        <v>64</v>
      </c>
      <c r="R249" s="1" t="s">
        <v>64</v>
      </c>
      <c r="S249" s="1" t="s">
        <v>64</v>
      </c>
      <c r="T249" s="1" t="s">
        <v>64</v>
      </c>
      <c r="U249">
        <v>1</v>
      </c>
      <c r="V249">
        <v>1</v>
      </c>
      <c r="X249" s="1" t="s">
        <v>64</v>
      </c>
      <c r="AE249" s="1" t="s">
        <v>64</v>
      </c>
      <c r="AJ249" s="1" t="s">
        <v>64</v>
      </c>
      <c r="AK249" s="1" t="s">
        <v>64</v>
      </c>
      <c r="AL249" s="1" t="s">
        <v>64</v>
      </c>
      <c r="AM249">
        <v>1</v>
      </c>
      <c r="AN249">
        <v>1</v>
      </c>
      <c r="AO249">
        <v>1</v>
      </c>
      <c r="AP249" s="1" t="s">
        <v>64</v>
      </c>
      <c r="AT249" s="1" t="s">
        <v>64</v>
      </c>
      <c r="AU249" s="1" t="s">
        <v>64</v>
      </c>
      <c r="AV249" s="1" t="s">
        <v>64</v>
      </c>
      <c r="AW249" s="1" t="s">
        <v>64</v>
      </c>
      <c r="AX249" s="1" t="s">
        <v>64</v>
      </c>
      <c r="AY249" s="1" t="s">
        <v>64</v>
      </c>
      <c r="BA249">
        <v>0</v>
      </c>
      <c r="BB249" t="b">
        <v>0</v>
      </c>
      <c r="BC249" t="b">
        <v>0</v>
      </c>
      <c r="BD249" t="b">
        <v>1</v>
      </c>
      <c r="BI249" s="1" t="s">
        <v>67</v>
      </c>
      <c r="BJ249" s="1" t="s">
        <v>67</v>
      </c>
      <c r="BK249" s="1" t="s">
        <v>67</v>
      </c>
      <c r="BL249" s="1" t="s">
        <v>67</v>
      </c>
    </row>
    <row r="250" spans="1:64" x14ac:dyDescent="0.3">
      <c r="A250">
        <v>248</v>
      </c>
      <c r="B250">
        <v>0</v>
      </c>
      <c r="C250" s="1" t="s">
        <v>224</v>
      </c>
      <c r="D250" s="1" t="s">
        <v>316</v>
      </c>
      <c r="E250">
        <v>23</v>
      </c>
      <c r="G250" s="1" t="s">
        <v>64</v>
      </c>
      <c r="H250">
        <v>1</v>
      </c>
      <c r="I250">
        <v>1</v>
      </c>
      <c r="J250">
        <v>1452</v>
      </c>
      <c r="K250">
        <v>2</v>
      </c>
      <c r="L250">
        <v>6</v>
      </c>
      <c r="M250">
        <v>0</v>
      </c>
      <c r="N250" s="1" t="s">
        <v>507</v>
      </c>
      <c r="O250" s="1" t="s">
        <v>64</v>
      </c>
      <c r="P250" s="1" t="s">
        <v>66</v>
      </c>
      <c r="Q250" s="1" t="s">
        <v>64</v>
      </c>
      <c r="R250" s="1" t="s">
        <v>64</v>
      </c>
      <c r="S250" s="1" t="s">
        <v>64</v>
      </c>
      <c r="T250" s="1" t="s">
        <v>64</v>
      </c>
      <c r="U250">
        <v>1</v>
      </c>
      <c r="V250">
        <v>1</v>
      </c>
      <c r="X250" s="1" t="s">
        <v>64</v>
      </c>
      <c r="AE250" s="1" t="s">
        <v>64</v>
      </c>
      <c r="AJ250" s="1" t="s">
        <v>64</v>
      </c>
      <c r="AK250" s="1" t="s">
        <v>64</v>
      </c>
      <c r="AL250" s="1" t="s">
        <v>64</v>
      </c>
      <c r="AM250">
        <v>1</v>
      </c>
      <c r="AN250">
        <v>1</v>
      </c>
      <c r="AO250">
        <v>1</v>
      </c>
      <c r="AP250" s="1" t="s">
        <v>64</v>
      </c>
      <c r="AT250" s="1" t="s">
        <v>64</v>
      </c>
      <c r="AU250" s="1" t="s">
        <v>64</v>
      </c>
      <c r="AV250" s="1" t="s">
        <v>64</v>
      </c>
      <c r="AW250" s="1" t="s">
        <v>64</v>
      </c>
      <c r="AX250" s="1" t="s">
        <v>64</v>
      </c>
      <c r="AY250" s="1" t="s">
        <v>64</v>
      </c>
      <c r="BA250">
        <v>0</v>
      </c>
      <c r="BB250" t="b">
        <v>1</v>
      </c>
      <c r="BC250" t="b">
        <v>1</v>
      </c>
      <c r="BD250" t="b">
        <v>1</v>
      </c>
      <c r="BI250" s="1" t="s">
        <v>67</v>
      </c>
      <c r="BJ250" s="1" t="s">
        <v>67</v>
      </c>
      <c r="BK250" s="1" t="s">
        <v>67</v>
      </c>
      <c r="BL250" s="1" t="s">
        <v>67</v>
      </c>
    </row>
    <row r="251" spans="1:64" x14ac:dyDescent="0.3">
      <c r="A251">
        <v>249</v>
      </c>
      <c r="B251">
        <v>0</v>
      </c>
      <c r="C251" s="1" t="s">
        <v>162</v>
      </c>
      <c r="D251" s="1" t="s">
        <v>508</v>
      </c>
      <c r="E251">
        <v>21</v>
      </c>
      <c r="F251">
        <v>21</v>
      </c>
      <c r="G251" s="1" t="s">
        <v>70</v>
      </c>
      <c r="H251">
        <v>1</v>
      </c>
      <c r="I251">
        <v>1</v>
      </c>
      <c r="J251">
        <v>1823</v>
      </c>
      <c r="K251">
        <v>0</v>
      </c>
      <c r="L251">
        <v>1</v>
      </c>
      <c r="M251">
        <v>0</v>
      </c>
      <c r="N251" s="1" t="s">
        <v>127</v>
      </c>
      <c r="O251" s="1" t="s">
        <v>88</v>
      </c>
      <c r="P251" s="1" t="s">
        <v>89</v>
      </c>
      <c r="Q251" s="1" t="s">
        <v>103</v>
      </c>
      <c r="R251" s="1" t="s">
        <v>104</v>
      </c>
      <c r="S251" s="1" t="s">
        <v>83</v>
      </c>
      <c r="T251" s="1" t="s">
        <v>90</v>
      </c>
      <c r="U251">
        <v>0</v>
      </c>
      <c r="V251">
        <v>0</v>
      </c>
      <c r="W251">
        <v>1</v>
      </c>
      <c r="X251" s="1" t="s">
        <v>70</v>
      </c>
      <c r="Y251" t="b">
        <v>0</v>
      </c>
      <c r="Z251" t="b">
        <v>0</v>
      </c>
      <c r="AA251" t="b">
        <v>0</v>
      </c>
      <c r="AB251">
        <v>1</v>
      </c>
      <c r="AC251">
        <v>16</v>
      </c>
      <c r="AD251" t="b">
        <v>1</v>
      </c>
      <c r="AE251" s="1" t="s">
        <v>70</v>
      </c>
      <c r="AF251" t="b">
        <v>1</v>
      </c>
      <c r="AG251" t="b">
        <v>1</v>
      </c>
      <c r="AH251" t="b">
        <v>1</v>
      </c>
      <c r="AI251" t="b">
        <v>1</v>
      </c>
      <c r="AJ251" s="1" t="s">
        <v>91</v>
      </c>
      <c r="AK251" s="1" t="s">
        <v>91</v>
      </c>
      <c r="AL251" s="1" t="s">
        <v>91</v>
      </c>
      <c r="AM251">
        <v>0</v>
      </c>
      <c r="AN251">
        <v>1</v>
      </c>
      <c r="AO251">
        <v>1</v>
      </c>
      <c r="AP251" s="1" t="s">
        <v>106</v>
      </c>
      <c r="AQ251" t="b">
        <v>0</v>
      </c>
      <c r="AR251" t="b">
        <v>1</v>
      </c>
      <c r="AS251" t="b">
        <v>0</v>
      </c>
      <c r="AT251" s="1" t="s">
        <v>79</v>
      </c>
      <c r="AU251" s="1" t="s">
        <v>70</v>
      </c>
      <c r="AV251" s="1" t="s">
        <v>92</v>
      </c>
      <c r="AW251" s="1" t="s">
        <v>81</v>
      </c>
      <c r="AX251" s="1" t="s">
        <v>70</v>
      </c>
      <c r="AY251" s="1" t="s">
        <v>93</v>
      </c>
      <c r="AZ251">
        <v>2</v>
      </c>
      <c r="BA251">
        <v>0</v>
      </c>
      <c r="BB251" t="b">
        <v>1</v>
      </c>
      <c r="BC251" t="b">
        <v>1</v>
      </c>
      <c r="BD251" t="b">
        <v>1</v>
      </c>
      <c r="BE251">
        <v>29.77</v>
      </c>
      <c r="BF251">
        <v>57.447000000000003</v>
      </c>
      <c r="BG251">
        <v>30.954999999999998</v>
      </c>
      <c r="BH251">
        <v>31.170999999999999</v>
      </c>
      <c r="BI251" s="1" t="s">
        <v>83</v>
      </c>
      <c r="BJ251" s="1" t="s">
        <v>94</v>
      </c>
      <c r="BK251" s="1" t="s">
        <v>83</v>
      </c>
      <c r="BL251" s="1" t="s">
        <v>83</v>
      </c>
    </row>
    <row r="252" spans="1:64" x14ac:dyDescent="0.3">
      <c r="A252">
        <v>250</v>
      </c>
      <c r="B252">
        <v>0</v>
      </c>
      <c r="C252" s="1" t="s">
        <v>204</v>
      </c>
      <c r="D252" s="1" t="s">
        <v>194</v>
      </c>
      <c r="E252">
        <v>27</v>
      </c>
      <c r="G252" s="1" t="s">
        <v>64</v>
      </c>
      <c r="H252">
        <v>0</v>
      </c>
      <c r="I252">
        <v>1</v>
      </c>
      <c r="J252">
        <v>363</v>
      </c>
      <c r="K252">
        <v>0</v>
      </c>
      <c r="L252">
        <v>4</v>
      </c>
      <c r="M252">
        <v>0</v>
      </c>
      <c r="N252" s="1" t="s">
        <v>509</v>
      </c>
      <c r="O252" s="1" t="s">
        <v>64</v>
      </c>
      <c r="P252" s="1" t="s">
        <v>66</v>
      </c>
      <c r="Q252" s="1" t="s">
        <v>64</v>
      </c>
      <c r="R252" s="1" t="s">
        <v>64</v>
      </c>
      <c r="S252" s="1" t="s">
        <v>64</v>
      </c>
      <c r="T252" s="1" t="s">
        <v>64</v>
      </c>
      <c r="U252">
        <v>1</v>
      </c>
      <c r="V252">
        <v>1</v>
      </c>
      <c r="X252" s="1" t="s">
        <v>64</v>
      </c>
      <c r="AE252" s="1" t="s">
        <v>64</v>
      </c>
      <c r="AJ252" s="1" t="s">
        <v>64</v>
      </c>
      <c r="AK252" s="1" t="s">
        <v>64</v>
      </c>
      <c r="AL252" s="1" t="s">
        <v>64</v>
      </c>
      <c r="AM252">
        <v>1</v>
      </c>
      <c r="AN252">
        <v>1</v>
      </c>
      <c r="AO252">
        <v>1</v>
      </c>
      <c r="AP252" s="1" t="s">
        <v>64</v>
      </c>
      <c r="AT252" s="1" t="s">
        <v>64</v>
      </c>
      <c r="AU252" s="1" t="s">
        <v>64</v>
      </c>
      <c r="AV252" s="1" t="s">
        <v>64</v>
      </c>
      <c r="AW252" s="1" t="s">
        <v>64</v>
      </c>
      <c r="AX252" s="1" t="s">
        <v>64</v>
      </c>
      <c r="AY252" s="1" t="s">
        <v>64</v>
      </c>
      <c r="BA252">
        <v>0</v>
      </c>
      <c r="BB252" t="b">
        <v>1</v>
      </c>
      <c r="BC252" t="b">
        <v>1</v>
      </c>
      <c r="BD252" t="b">
        <v>1</v>
      </c>
      <c r="BI252" s="1" t="s">
        <v>67</v>
      </c>
      <c r="BJ252" s="1" t="s">
        <v>67</v>
      </c>
      <c r="BK252" s="1" t="s">
        <v>67</v>
      </c>
      <c r="BL252" s="1" t="s">
        <v>67</v>
      </c>
    </row>
    <row r="253" spans="1:64" x14ac:dyDescent="0.3">
      <c r="A253">
        <v>251</v>
      </c>
      <c r="B253">
        <v>0</v>
      </c>
      <c r="C253" s="1" t="s">
        <v>64</v>
      </c>
      <c r="D253" s="1" t="s">
        <v>64</v>
      </c>
      <c r="G253" s="1" t="s">
        <v>64</v>
      </c>
      <c r="H253">
        <v>1</v>
      </c>
      <c r="I253">
        <v>1</v>
      </c>
      <c r="J253">
        <v>709</v>
      </c>
      <c r="K253">
        <v>0</v>
      </c>
      <c r="L253">
        <v>0</v>
      </c>
      <c r="M253">
        <v>0</v>
      </c>
      <c r="N253" s="1" t="s">
        <v>65</v>
      </c>
      <c r="O253" s="1" t="s">
        <v>64</v>
      </c>
      <c r="P253" s="1" t="s">
        <v>66</v>
      </c>
      <c r="Q253" s="1" t="s">
        <v>64</v>
      </c>
      <c r="R253" s="1" t="s">
        <v>64</v>
      </c>
      <c r="S253" s="1" t="s">
        <v>64</v>
      </c>
      <c r="T253" s="1" t="s">
        <v>64</v>
      </c>
      <c r="U253">
        <v>1</v>
      </c>
      <c r="V253">
        <v>1</v>
      </c>
      <c r="X253" s="1" t="s">
        <v>64</v>
      </c>
      <c r="AE253" s="1" t="s">
        <v>64</v>
      </c>
      <c r="AJ253" s="1" t="s">
        <v>64</v>
      </c>
      <c r="AK253" s="1" t="s">
        <v>64</v>
      </c>
      <c r="AL253" s="1" t="s">
        <v>64</v>
      </c>
      <c r="AM253">
        <v>1</v>
      </c>
      <c r="AN253">
        <v>1</v>
      </c>
      <c r="AO253">
        <v>1</v>
      </c>
      <c r="AP253" s="1" t="s">
        <v>64</v>
      </c>
      <c r="AT253" s="1" t="s">
        <v>64</v>
      </c>
      <c r="AU253" s="1" t="s">
        <v>64</v>
      </c>
      <c r="AV253" s="1" t="s">
        <v>64</v>
      </c>
      <c r="AW253" s="1" t="s">
        <v>64</v>
      </c>
      <c r="AX253" s="1" t="s">
        <v>64</v>
      </c>
      <c r="AY253" s="1" t="s">
        <v>64</v>
      </c>
      <c r="BA253">
        <v>0</v>
      </c>
      <c r="BB253" t="b">
        <v>1</v>
      </c>
      <c r="BC253" t="b">
        <v>1</v>
      </c>
      <c r="BD253" t="b">
        <v>1</v>
      </c>
      <c r="BI253" s="1" t="s">
        <v>67</v>
      </c>
      <c r="BJ253" s="1" t="s">
        <v>67</v>
      </c>
      <c r="BK253" s="1" t="s">
        <v>67</v>
      </c>
      <c r="BL253" s="1" t="s">
        <v>67</v>
      </c>
    </row>
    <row r="254" spans="1:64" x14ac:dyDescent="0.3">
      <c r="A254">
        <v>252</v>
      </c>
      <c r="B254">
        <v>0</v>
      </c>
      <c r="C254" s="1" t="s">
        <v>293</v>
      </c>
      <c r="D254" s="1" t="s">
        <v>348</v>
      </c>
      <c r="E254">
        <v>30</v>
      </c>
      <c r="F254">
        <v>30</v>
      </c>
      <c r="G254" s="1" t="s">
        <v>70</v>
      </c>
      <c r="H254">
        <v>1</v>
      </c>
      <c r="I254">
        <v>1</v>
      </c>
      <c r="J254">
        <v>2191</v>
      </c>
      <c r="K254">
        <v>3</v>
      </c>
      <c r="L254">
        <v>5</v>
      </c>
      <c r="M254">
        <v>2</v>
      </c>
      <c r="N254" s="1" t="s">
        <v>510</v>
      </c>
      <c r="O254" s="1" t="s">
        <v>88</v>
      </c>
      <c r="P254" s="1" t="s">
        <v>73</v>
      </c>
      <c r="Q254" s="1" t="s">
        <v>74</v>
      </c>
      <c r="R254" s="1" t="s">
        <v>75</v>
      </c>
      <c r="S254" s="1" t="s">
        <v>83</v>
      </c>
      <c r="T254" s="1" t="s">
        <v>76</v>
      </c>
      <c r="U254">
        <v>0</v>
      </c>
      <c r="V254">
        <v>0</v>
      </c>
      <c r="W254">
        <v>1</v>
      </c>
      <c r="X254" s="1" t="s">
        <v>70</v>
      </c>
      <c r="Y254" t="b">
        <v>0</v>
      </c>
      <c r="Z254" t="b">
        <v>0</v>
      </c>
      <c r="AA254" t="b">
        <v>0</v>
      </c>
      <c r="AB254">
        <v>1</v>
      </c>
      <c r="AC254">
        <v>36</v>
      </c>
      <c r="AD254" t="b">
        <v>1</v>
      </c>
      <c r="AE254" s="1" t="s">
        <v>70</v>
      </c>
      <c r="AF254" t="b">
        <v>1</v>
      </c>
      <c r="AG254" t="b">
        <v>1</v>
      </c>
      <c r="AH254" t="b">
        <v>1</v>
      </c>
      <c r="AI254" t="b">
        <v>1</v>
      </c>
      <c r="AJ254" s="1" t="s">
        <v>91</v>
      </c>
      <c r="AK254" s="1" t="s">
        <v>91</v>
      </c>
      <c r="AL254" s="1" t="s">
        <v>91</v>
      </c>
      <c r="AM254">
        <v>0</v>
      </c>
      <c r="AN254">
        <v>1</v>
      </c>
      <c r="AO254">
        <v>0</v>
      </c>
      <c r="AP254" s="1" t="s">
        <v>78</v>
      </c>
      <c r="AQ254" t="b">
        <v>0</v>
      </c>
      <c r="AR254" t="b">
        <v>1</v>
      </c>
      <c r="AS254" t="b">
        <v>0</v>
      </c>
      <c r="AT254" s="1" t="s">
        <v>79</v>
      </c>
      <c r="AU254" s="1" t="s">
        <v>70</v>
      </c>
      <c r="AV254" s="1" t="s">
        <v>80</v>
      </c>
      <c r="AW254" s="1" t="s">
        <v>81</v>
      </c>
      <c r="AX254" s="1" t="s">
        <v>70</v>
      </c>
      <c r="AY254" s="1" t="s">
        <v>93</v>
      </c>
      <c r="AZ254">
        <v>2</v>
      </c>
      <c r="BA254">
        <v>1</v>
      </c>
      <c r="BB254" t="b">
        <v>1</v>
      </c>
      <c r="BC254" t="b">
        <v>1</v>
      </c>
      <c r="BD254" t="b">
        <v>1</v>
      </c>
      <c r="BE254">
        <v>29.77</v>
      </c>
      <c r="BF254">
        <v>9.24</v>
      </c>
      <c r="BG254">
        <v>30.954999999999998</v>
      </c>
      <c r="BH254">
        <v>31.170999999999999</v>
      </c>
      <c r="BI254" s="1" t="s">
        <v>83</v>
      </c>
      <c r="BJ254" s="1" t="s">
        <v>210</v>
      </c>
      <c r="BK254" s="1" t="s">
        <v>83</v>
      </c>
      <c r="BL254" s="1" t="s">
        <v>83</v>
      </c>
    </row>
    <row r="255" spans="1:64" x14ac:dyDescent="0.3">
      <c r="A255">
        <v>253</v>
      </c>
      <c r="B255">
        <v>0</v>
      </c>
      <c r="C255" s="1" t="s">
        <v>189</v>
      </c>
      <c r="D255" s="1" t="s">
        <v>511</v>
      </c>
      <c r="E255">
        <v>27</v>
      </c>
      <c r="F255">
        <v>27</v>
      </c>
      <c r="G255" s="1" t="s">
        <v>70</v>
      </c>
      <c r="H255">
        <v>1</v>
      </c>
      <c r="I255">
        <v>1</v>
      </c>
      <c r="J255">
        <v>2905</v>
      </c>
      <c r="K255">
        <v>0</v>
      </c>
      <c r="L255">
        <v>1</v>
      </c>
      <c r="M255">
        <v>0</v>
      </c>
      <c r="N255" s="1" t="s">
        <v>127</v>
      </c>
      <c r="O255" s="1" t="s">
        <v>88</v>
      </c>
      <c r="P255" s="1" t="s">
        <v>89</v>
      </c>
      <c r="Q255" s="1" t="s">
        <v>74</v>
      </c>
      <c r="R255" s="1" t="s">
        <v>83</v>
      </c>
      <c r="S255" s="1" t="s">
        <v>83</v>
      </c>
      <c r="T255" s="1" t="s">
        <v>341</v>
      </c>
      <c r="U255">
        <v>0</v>
      </c>
      <c r="V255">
        <v>0</v>
      </c>
      <c r="W255">
        <v>1</v>
      </c>
      <c r="X255" s="1" t="s">
        <v>70</v>
      </c>
      <c r="Y255" t="b">
        <v>1</v>
      </c>
      <c r="Z255" t="b">
        <v>0</v>
      </c>
      <c r="AA255" t="b">
        <v>0</v>
      </c>
      <c r="AB255">
        <v>1</v>
      </c>
      <c r="AC255">
        <v>0</v>
      </c>
      <c r="AD255" t="b">
        <v>1</v>
      </c>
      <c r="AE255" s="1" t="s">
        <v>70</v>
      </c>
      <c r="AF255" t="b">
        <v>1</v>
      </c>
      <c r="AG255" t="b">
        <v>0</v>
      </c>
      <c r="AH255" t="b">
        <v>1</v>
      </c>
      <c r="AI255" t="b">
        <v>1</v>
      </c>
      <c r="AJ255" s="1" t="s">
        <v>91</v>
      </c>
      <c r="AK255" s="1" t="s">
        <v>111</v>
      </c>
      <c r="AL255" s="1" t="s">
        <v>91</v>
      </c>
      <c r="AM255">
        <v>0</v>
      </c>
      <c r="AN255">
        <v>0</v>
      </c>
      <c r="AO255">
        <v>1</v>
      </c>
      <c r="AP255" s="1" t="s">
        <v>82</v>
      </c>
      <c r="AQ255" t="b">
        <v>0</v>
      </c>
      <c r="AR255" t="b">
        <v>1</v>
      </c>
      <c r="AS255" t="b">
        <v>0</v>
      </c>
      <c r="AT255" s="1" t="s">
        <v>79</v>
      </c>
      <c r="AU255" s="1" t="s">
        <v>70</v>
      </c>
      <c r="AV255" s="1" t="s">
        <v>92</v>
      </c>
      <c r="AW255" s="1" t="s">
        <v>81</v>
      </c>
      <c r="AX255" s="1" t="s">
        <v>70</v>
      </c>
      <c r="AY255" s="1" t="s">
        <v>93</v>
      </c>
      <c r="AZ255">
        <v>2</v>
      </c>
      <c r="BA255">
        <v>1</v>
      </c>
      <c r="BB255" t="b">
        <v>1</v>
      </c>
      <c r="BC255" t="b">
        <v>1</v>
      </c>
      <c r="BD255" t="b">
        <v>1</v>
      </c>
      <c r="BE255">
        <v>29.77</v>
      </c>
      <c r="BF255">
        <v>62.676000000000002</v>
      </c>
      <c r="BG255">
        <v>30.954999999999998</v>
      </c>
      <c r="BH255">
        <v>31.170999999999999</v>
      </c>
      <c r="BI255" s="1" t="s">
        <v>83</v>
      </c>
      <c r="BJ255" s="1" t="s">
        <v>512</v>
      </c>
      <c r="BK255" s="1" t="s">
        <v>83</v>
      </c>
      <c r="BL255" s="1" t="s">
        <v>83</v>
      </c>
    </row>
    <row r="256" spans="1:64" x14ac:dyDescent="0.3">
      <c r="A256">
        <v>254</v>
      </c>
      <c r="B256">
        <v>0</v>
      </c>
      <c r="C256" s="1" t="s">
        <v>68</v>
      </c>
      <c r="D256" s="1" t="s">
        <v>85</v>
      </c>
      <c r="E256">
        <v>27</v>
      </c>
      <c r="F256">
        <v>27</v>
      </c>
      <c r="G256" s="1" t="s">
        <v>70</v>
      </c>
      <c r="H256">
        <v>1</v>
      </c>
      <c r="I256">
        <v>1</v>
      </c>
      <c r="J256">
        <v>1820</v>
      </c>
      <c r="K256">
        <v>1</v>
      </c>
      <c r="L256">
        <v>6</v>
      </c>
      <c r="M256">
        <v>2</v>
      </c>
      <c r="N256" s="1" t="s">
        <v>513</v>
      </c>
      <c r="O256" s="1" t="s">
        <v>72</v>
      </c>
      <c r="P256" s="1" t="s">
        <v>89</v>
      </c>
      <c r="Q256" s="1" t="s">
        <v>74</v>
      </c>
      <c r="R256" s="1" t="s">
        <v>83</v>
      </c>
      <c r="S256" s="1" t="s">
        <v>83</v>
      </c>
      <c r="T256" s="1" t="s">
        <v>279</v>
      </c>
      <c r="U256">
        <v>0</v>
      </c>
      <c r="V256">
        <v>0</v>
      </c>
      <c r="W256">
        <v>1</v>
      </c>
      <c r="X256" s="1" t="s">
        <v>70</v>
      </c>
      <c r="Y256" t="b">
        <v>1</v>
      </c>
      <c r="Z256" t="b">
        <v>0</v>
      </c>
      <c r="AA256" t="b">
        <v>0</v>
      </c>
      <c r="AB256">
        <v>1</v>
      </c>
      <c r="AC256">
        <v>0</v>
      </c>
      <c r="AD256" t="b">
        <v>1</v>
      </c>
      <c r="AE256" s="1" t="s">
        <v>70</v>
      </c>
      <c r="AF256" t="b">
        <v>1</v>
      </c>
      <c r="AG256" t="b">
        <v>0</v>
      </c>
      <c r="AH256" t="b">
        <v>1</v>
      </c>
      <c r="AI256" t="b">
        <v>1</v>
      </c>
      <c r="AJ256" s="1" t="s">
        <v>91</v>
      </c>
      <c r="AK256" s="1" t="s">
        <v>111</v>
      </c>
      <c r="AL256" s="1" t="s">
        <v>91</v>
      </c>
      <c r="AM256">
        <v>0</v>
      </c>
      <c r="AN256">
        <v>0</v>
      </c>
      <c r="AO256">
        <v>0</v>
      </c>
      <c r="AP256" s="1" t="s">
        <v>82</v>
      </c>
      <c r="AQ256" t="b">
        <v>0</v>
      </c>
      <c r="AR256" t="b">
        <v>1</v>
      </c>
      <c r="AS256" t="b">
        <v>0</v>
      </c>
      <c r="AT256" s="1" t="s">
        <v>79</v>
      </c>
      <c r="AU256" s="1" t="s">
        <v>70</v>
      </c>
      <c r="AV256" s="1" t="s">
        <v>92</v>
      </c>
      <c r="AW256" s="1" t="s">
        <v>81</v>
      </c>
      <c r="AX256" s="1" t="s">
        <v>70</v>
      </c>
      <c r="AY256" s="1" t="s">
        <v>93</v>
      </c>
      <c r="AZ256">
        <v>2</v>
      </c>
      <c r="BA256">
        <v>0</v>
      </c>
      <c r="BB256" t="b">
        <v>0</v>
      </c>
      <c r="BC256" t="b">
        <v>1</v>
      </c>
      <c r="BD256" t="b">
        <v>0</v>
      </c>
      <c r="BE256">
        <v>29.77</v>
      </c>
      <c r="BF256">
        <v>51.405999999999999</v>
      </c>
      <c r="BG256">
        <v>30.954999999999998</v>
      </c>
      <c r="BH256">
        <v>31.170999999999999</v>
      </c>
      <c r="BI256" s="1" t="s">
        <v>83</v>
      </c>
      <c r="BJ256" s="1" t="s">
        <v>193</v>
      </c>
      <c r="BK256" s="1" t="s">
        <v>83</v>
      </c>
      <c r="BL256" s="1" t="s">
        <v>83</v>
      </c>
    </row>
    <row r="257" spans="1:64" x14ac:dyDescent="0.3">
      <c r="A257">
        <v>255</v>
      </c>
      <c r="B257">
        <v>0</v>
      </c>
      <c r="C257" s="1" t="s">
        <v>64</v>
      </c>
      <c r="D257" s="1" t="s">
        <v>64</v>
      </c>
      <c r="F257">
        <v>33</v>
      </c>
      <c r="G257" s="1" t="s">
        <v>70</v>
      </c>
      <c r="H257">
        <v>1</v>
      </c>
      <c r="I257">
        <v>1</v>
      </c>
      <c r="J257">
        <v>357</v>
      </c>
      <c r="K257">
        <v>0</v>
      </c>
      <c r="L257">
        <v>0</v>
      </c>
      <c r="M257">
        <v>0</v>
      </c>
      <c r="N257" s="1" t="s">
        <v>65</v>
      </c>
      <c r="O257" s="1" t="s">
        <v>72</v>
      </c>
      <c r="P257" s="1" t="s">
        <v>514</v>
      </c>
      <c r="Q257" s="1" t="s">
        <v>103</v>
      </c>
      <c r="R257" s="1" t="s">
        <v>83</v>
      </c>
      <c r="S257" s="1" t="s">
        <v>83</v>
      </c>
      <c r="T257" s="1" t="s">
        <v>515</v>
      </c>
      <c r="U257">
        <v>1</v>
      </c>
      <c r="V257">
        <v>0</v>
      </c>
      <c r="W257">
        <v>1</v>
      </c>
      <c r="X257" s="1" t="s">
        <v>77</v>
      </c>
      <c r="Y257" t="b">
        <v>1</v>
      </c>
      <c r="Z257" t="b">
        <v>1</v>
      </c>
      <c r="AA257" t="b">
        <v>1</v>
      </c>
      <c r="AB257">
        <v>1</v>
      </c>
      <c r="AC257">
        <v>2</v>
      </c>
      <c r="AD257" t="b">
        <v>1</v>
      </c>
      <c r="AE257" s="1" t="s">
        <v>70</v>
      </c>
      <c r="AF257" t="b">
        <v>1</v>
      </c>
      <c r="AG257" t="b">
        <v>0</v>
      </c>
      <c r="AH257" t="b">
        <v>1</v>
      </c>
      <c r="AI257" t="b">
        <v>1</v>
      </c>
      <c r="AJ257" s="1" t="s">
        <v>91</v>
      </c>
      <c r="AK257" s="1" t="s">
        <v>91</v>
      </c>
      <c r="AL257" s="1" t="s">
        <v>91</v>
      </c>
      <c r="AM257">
        <v>0</v>
      </c>
      <c r="AN257">
        <v>0</v>
      </c>
      <c r="AO257">
        <v>0</v>
      </c>
      <c r="AP257" s="1" t="s">
        <v>78</v>
      </c>
      <c r="AQ257" t="b">
        <v>1</v>
      </c>
      <c r="AR257" t="b">
        <v>1</v>
      </c>
      <c r="AS257" t="b">
        <v>0</v>
      </c>
      <c r="AT257" s="1" t="s">
        <v>79</v>
      </c>
      <c r="AU257" s="1" t="s">
        <v>70</v>
      </c>
      <c r="AV257" s="1" t="s">
        <v>142</v>
      </c>
      <c r="AW257" s="1" t="s">
        <v>81</v>
      </c>
      <c r="AX257" s="1" t="s">
        <v>70</v>
      </c>
      <c r="AY257" s="1" t="s">
        <v>82</v>
      </c>
      <c r="AZ257">
        <v>1</v>
      </c>
      <c r="BA257">
        <v>0</v>
      </c>
      <c r="BB257" t="b">
        <v>0</v>
      </c>
      <c r="BC257" t="b">
        <v>1</v>
      </c>
      <c r="BD257" t="b">
        <v>0</v>
      </c>
      <c r="BE257">
        <v>60.945999999999998</v>
      </c>
      <c r="BF257">
        <v>4.4130000000000003</v>
      </c>
      <c r="BG257">
        <v>30.954999999999998</v>
      </c>
      <c r="BH257">
        <v>31.170999999999999</v>
      </c>
      <c r="BI257" s="1" t="s">
        <v>143</v>
      </c>
      <c r="BJ257" s="1" t="s">
        <v>83</v>
      </c>
      <c r="BK257" s="1" t="s">
        <v>83</v>
      </c>
      <c r="BL257" s="1" t="s">
        <v>83</v>
      </c>
    </row>
    <row r="258" spans="1:64" x14ac:dyDescent="0.3">
      <c r="A258">
        <v>256</v>
      </c>
      <c r="B258">
        <v>0</v>
      </c>
      <c r="C258" s="1" t="s">
        <v>130</v>
      </c>
      <c r="D258" s="1" t="s">
        <v>131</v>
      </c>
      <c r="E258">
        <v>40</v>
      </c>
      <c r="F258">
        <v>40</v>
      </c>
      <c r="G258" s="1" t="s">
        <v>70</v>
      </c>
      <c r="H258">
        <v>1</v>
      </c>
      <c r="I258">
        <v>1</v>
      </c>
      <c r="J258">
        <v>4016</v>
      </c>
      <c r="K258">
        <v>1</v>
      </c>
      <c r="L258">
        <v>1</v>
      </c>
      <c r="M258">
        <v>1</v>
      </c>
      <c r="N258" s="1" t="s">
        <v>516</v>
      </c>
      <c r="O258" s="1" t="s">
        <v>72</v>
      </c>
      <c r="P258" s="1" t="s">
        <v>89</v>
      </c>
      <c r="Q258" s="1" t="s">
        <v>103</v>
      </c>
      <c r="R258" s="1" t="s">
        <v>75</v>
      </c>
      <c r="S258" s="1" t="s">
        <v>83</v>
      </c>
      <c r="T258" s="1" t="s">
        <v>506</v>
      </c>
      <c r="U258">
        <v>0</v>
      </c>
      <c r="V258">
        <v>0</v>
      </c>
      <c r="W258">
        <v>1</v>
      </c>
      <c r="X258" s="1" t="s">
        <v>70</v>
      </c>
      <c r="Y258" t="b">
        <v>0</v>
      </c>
      <c r="Z258" t="b">
        <v>0</v>
      </c>
      <c r="AA258" t="b">
        <v>0</v>
      </c>
      <c r="AB258">
        <v>1</v>
      </c>
      <c r="AC258">
        <v>235</v>
      </c>
      <c r="AD258" t="b">
        <v>1</v>
      </c>
      <c r="AE258" s="1" t="s">
        <v>70</v>
      </c>
      <c r="AF258" t="b">
        <v>1</v>
      </c>
      <c r="AG258" t="b">
        <v>1</v>
      </c>
      <c r="AH258" t="b">
        <v>1</v>
      </c>
      <c r="AI258" t="b">
        <v>1</v>
      </c>
      <c r="AJ258" s="1" t="s">
        <v>91</v>
      </c>
      <c r="AK258" s="1" t="s">
        <v>91</v>
      </c>
      <c r="AL258" s="1" t="s">
        <v>91</v>
      </c>
      <c r="AM258">
        <v>0</v>
      </c>
      <c r="AN258">
        <v>1</v>
      </c>
      <c r="AO258">
        <v>0</v>
      </c>
      <c r="AP258" s="1" t="s">
        <v>78</v>
      </c>
      <c r="AQ258" t="b">
        <v>1</v>
      </c>
      <c r="AR258" t="b">
        <v>1</v>
      </c>
      <c r="AS258" t="b">
        <v>0</v>
      </c>
      <c r="AT258" s="1" t="s">
        <v>70</v>
      </c>
      <c r="AU258" s="1" t="s">
        <v>70</v>
      </c>
      <c r="AV258" s="1" t="s">
        <v>92</v>
      </c>
      <c r="AW258" s="1" t="s">
        <v>81</v>
      </c>
      <c r="AX258" s="1" t="s">
        <v>147</v>
      </c>
      <c r="AY258" s="1" t="s">
        <v>82</v>
      </c>
      <c r="AZ258">
        <v>1</v>
      </c>
      <c r="BA258">
        <v>0</v>
      </c>
      <c r="BB258" t="b">
        <v>1</v>
      </c>
      <c r="BC258" t="b">
        <v>1</v>
      </c>
      <c r="BD258" t="b">
        <v>1</v>
      </c>
      <c r="BE258">
        <v>29.77</v>
      </c>
      <c r="BF258">
        <v>60.878</v>
      </c>
      <c r="BG258">
        <v>30.954999999999998</v>
      </c>
      <c r="BH258">
        <v>31.170999999999999</v>
      </c>
      <c r="BI258" s="1" t="s">
        <v>83</v>
      </c>
      <c r="BJ258" s="1" t="s">
        <v>292</v>
      </c>
      <c r="BK258" s="1" t="s">
        <v>83</v>
      </c>
      <c r="BL258" s="1" t="s">
        <v>83</v>
      </c>
    </row>
    <row r="259" spans="1:64" x14ac:dyDescent="0.3">
      <c r="A259">
        <v>257</v>
      </c>
      <c r="B259">
        <v>0</v>
      </c>
      <c r="C259" s="1" t="s">
        <v>64</v>
      </c>
      <c r="D259" s="1" t="s">
        <v>64</v>
      </c>
      <c r="G259" s="1" t="s">
        <v>64</v>
      </c>
      <c r="H259">
        <v>1</v>
      </c>
      <c r="I259">
        <v>0</v>
      </c>
      <c r="J259">
        <v>-1</v>
      </c>
      <c r="K259">
        <v>0</v>
      </c>
      <c r="L259">
        <v>0</v>
      </c>
      <c r="M259">
        <v>0</v>
      </c>
      <c r="N259" s="1" t="s">
        <v>65</v>
      </c>
      <c r="O259" s="1" t="s">
        <v>64</v>
      </c>
      <c r="P259" s="1" t="s">
        <v>66</v>
      </c>
      <c r="Q259" s="1" t="s">
        <v>64</v>
      </c>
      <c r="R259" s="1" t="s">
        <v>64</v>
      </c>
      <c r="S259" s="1" t="s">
        <v>64</v>
      </c>
      <c r="T259" s="1" t="s">
        <v>64</v>
      </c>
      <c r="U259">
        <v>1</v>
      </c>
      <c r="V259">
        <v>1</v>
      </c>
      <c r="X259" s="1" t="s">
        <v>64</v>
      </c>
      <c r="AE259" s="1" t="s">
        <v>64</v>
      </c>
      <c r="AJ259" s="1" t="s">
        <v>64</v>
      </c>
      <c r="AK259" s="1" t="s">
        <v>64</v>
      </c>
      <c r="AL259" s="1" t="s">
        <v>64</v>
      </c>
      <c r="AM259">
        <v>1</v>
      </c>
      <c r="AN259">
        <v>1</v>
      </c>
      <c r="AO259">
        <v>1</v>
      </c>
      <c r="AP259" s="1" t="s">
        <v>64</v>
      </c>
      <c r="AT259" s="1" t="s">
        <v>64</v>
      </c>
      <c r="AU259" s="1" t="s">
        <v>64</v>
      </c>
      <c r="AV259" s="1" t="s">
        <v>64</v>
      </c>
      <c r="AW259" s="1" t="s">
        <v>64</v>
      </c>
      <c r="AX259" s="1" t="s">
        <v>64</v>
      </c>
      <c r="AY259" s="1" t="s">
        <v>64</v>
      </c>
      <c r="BA259">
        <v>0</v>
      </c>
      <c r="BB259" t="b">
        <v>0</v>
      </c>
      <c r="BC259" t="b">
        <v>0</v>
      </c>
      <c r="BD259" t="b">
        <v>1</v>
      </c>
      <c r="BI259" s="1" t="s">
        <v>67</v>
      </c>
      <c r="BJ259" s="1" t="s">
        <v>67</v>
      </c>
      <c r="BK259" s="1" t="s">
        <v>67</v>
      </c>
      <c r="BL259" s="1" t="s">
        <v>67</v>
      </c>
    </row>
    <row r="260" spans="1:64" x14ac:dyDescent="0.3">
      <c r="A260">
        <v>258</v>
      </c>
      <c r="B260">
        <v>0</v>
      </c>
      <c r="C260" s="1" t="s">
        <v>64</v>
      </c>
      <c r="D260" s="1" t="s">
        <v>64</v>
      </c>
      <c r="G260" s="1" t="s">
        <v>64</v>
      </c>
      <c r="H260">
        <v>1</v>
      </c>
      <c r="I260">
        <v>0</v>
      </c>
      <c r="J260">
        <v>-1</v>
      </c>
      <c r="K260">
        <v>0</v>
      </c>
      <c r="L260">
        <v>0</v>
      </c>
      <c r="M260">
        <v>0</v>
      </c>
      <c r="N260" s="1" t="s">
        <v>65</v>
      </c>
      <c r="O260" s="1" t="s">
        <v>64</v>
      </c>
      <c r="P260" s="1" t="s">
        <v>66</v>
      </c>
      <c r="Q260" s="1" t="s">
        <v>64</v>
      </c>
      <c r="R260" s="1" t="s">
        <v>64</v>
      </c>
      <c r="S260" s="1" t="s">
        <v>64</v>
      </c>
      <c r="T260" s="1" t="s">
        <v>64</v>
      </c>
      <c r="U260">
        <v>1</v>
      </c>
      <c r="V260">
        <v>1</v>
      </c>
      <c r="X260" s="1" t="s">
        <v>64</v>
      </c>
      <c r="AE260" s="1" t="s">
        <v>64</v>
      </c>
      <c r="AJ260" s="1" t="s">
        <v>64</v>
      </c>
      <c r="AK260" s="1" t="s">
        <v>64</v>
      </c>
      <c r="AL260" s="1" t="s">
        <v>64</v>
      </c>
      <c r="AM260">
        <v>1</v>
      </c>
      <c r="AN260">
        <v>1</v>
      </c>
      <c r="AO260">
        <v>1</v>
      </c>
      <c r="AP260" s="1" t="s">
        <v>64</v>
      </c>
      <c r="AT260" s="1" t="s">
        <v>64</v>
      </c>
      <c r="AU260" s="1" t="s">
        <v>64</v>
      </c>
      <c r="AV260" s="1" t="s">
        <v>64</v>
      </c>
      <c r="AW260" s="1" t="s">
        <v>64</v>
      </c>
      <c r="AX260" s="1" t="s">
        <v>64</v>
      </c>
      <c r="AY260" s="1" t="s">
        <v>64</v>
      </c>
      <c r="BA260">
        <v>0</v>
      </c>
      <c r="BB260" t="b">
        <v>1</v>
      </c>
      <c r="BC260" t="b">
        <v>1</v>
      </c>
      <c r="BD260" t="b">
        <v>1</v>
      </c>
      <c r="BI260" s="1" t="s">
        <v>67</v>
      </c>
      <c r="BJ260" s="1" t="s">
        <v>67</v>
      </c>
      <c r="BK260" s="1" t="s">
        <v>67</v>
      </c>
      <c r="BL260" s="1" t="s">
        <v>67</v>
      </c>
    </row>
    <row r="261" spans="1:64" x14ac:dyDescent="0.3">
      <c r="A261">
        <v>259</v>
      </c>
      <c r="B261">
        <v>0</v>
      </c>
      <c r="C261" s="1" t="s">
        <v>232</v>
      </c>
      <c r="D261" s="1" t="s">
        <v>233</v>
      </c>
      <c r="E261">
        <v>24</v>
      </c>
      <c r="F261">
        <v>24</v>
      </c>
      <c r="G261" s="1" t="s">
        <v>517</v>
      </c>
      <c r="H261">
        <v>1</v>
      </c>
      <c r="I261">
        <v>1</v>
      </c>
      <c r="J261">
        <v>1079</v>
      </c>
      <c r="K261">
        <v>0</v>
      </c>
      <c r="L261">
        <v>1</v>
      </c>
      <c r="M261">
        <v>0</v>
      </c>
      <c r="N261" s="1" t="s">
        <v>127</v>
      </c>
      <c r="O261" s="1" t="s">
        <v>72</v>
      </c>
      <c r="P261" s="1" t="s">
        <v>89</v>
      </c>
      <c r="Q261" s="1" t="s">
        <v>74</v>
      </c>
      <c r="R261" s="1" t="s">
        <v>83</v>
      </c>
      <c r="S261" s="1" t="s">
        <v>83</v>
      </c>
      <c r="T261" s="1" t="s">
        <v>279</v>
      </c>
      <c r="U261">
        <v>0</v>
      </c>
      <c r="V261">
        <v>0</v>
      </c>
      <c r="W261">
        <v>1</v>
      </c>
      <c r="X261" s="1" t="s">
        <v>70</v>
      </c>
      <c r="Y261" t="b">
        <v>0</v>
      </c>
      <c r="Z261" t="b">
        <v>0</v>
      </c>
      <c r="AA261" t="b">
        <v>0</v>
      </c>
      <c r="AB261">
        <v>1</v>
      </c>
      <c r="AC261">
        <v>13</v>
      </c>
      <c r="AD261" t="b">
        <v>1</v>
      </c>
      <c r="AE261" s="1" t="s">
        <v>70</v>
      </c>
      <c r="AF261" t="b">
        <v>1</v>
      </c>
      <c r="AG261" t="b">
        <v>1</v>
      </c>
      <c r="AH261" t="b">
        <v>1</v>
      </c>
      <c r="AI261" t="b">
        <v>1</v>
      </c>
      <c r="AJ261" s="1" t="s">
        <v>91</v>
      </c>
      <c r="AK261" s="1" t="s">
        <v>91</v>
      </c>
      <c r="AL261" s="1" t="s">
        <v>91</v>
      </c>
      <c r="AM261">
        <v>0</v>
      </c>
      <c r="AN261">
        <v>0</v>
      </c>
      <c r="AO261">
        <v>0</v>
      </c>
      <c r="AP261" s="1" t="s">
        <v>82</v>
      </c>
      <c r="AQ261" t="b">
        <v>0</v>
      </c>
      <c r="AR261" t="b">
        <v>1</v>
      </c>
      <c r="AS261" t="b">
        <v>0</v>
      </c>
      <c r="AT261" s="1" t="s">
        <v>79</v>
      </c>
      <c r="AU261" s="1" t="s">
        <v>70</v>
      </c>
      <c r="AV261" s="1" t="s">
        <v>92</v>
      </c>
      <c r="AW261" s="1" t="s">
        <v>81</v>
      </c>
      <c r="AX261" s="1" t="s">
        <v>70</v>
      </c>
      <c r="AY261" s="1" t="s">
        <v>82</v>
      </c>
      <c r="AZ261">
        <v>1</v>
      </c>
      <c r="BA261">
        <v>1</v>
      </c>
      <c r="BB261" t="b">
        <v>1</v>
      </c>
      <c r="BC261" t="b">
        <v>1</v>
      </c>
      <c r="BD261" t="b">
        <v>1</v>
      </c>
      <c r="BE261">
        <v>29.77</v>
      </c>
      <c r="BF261">
        <v>46.564</v>
      </c>
      <c r="BG261">
        <v>30.954999999999998</v>
      </c>
      <c r="BH261">
        <v>31.170999999999999</v>
      </c>
      <c r="BI261" s="1" t="s">
        <v>83</v>
      </c>
      <c r="BJ261" s="1" t="s">
        <v>135</v>
      </c>
      <c r="BK261" s="1" t="s">
        <v>83</v>
      </c>
      <c r="BL261" s="1" t="s">
        <v>83</v>
      </c>
    </row>
    <row r="262" spans="1:64" x14ac:dyDescent="0.3">
      <c r="A262">
        <v>260</v>
      </c>
      <c r="B262">
        <v>0</v>
      </c>
      <c r="C262" s="1" t="s">
        <v>293</v>
      </c>
      <c r="D262" s="1" t="s">
        <v>518</v>
      </c>
      <c r="E262">
        <v>23</v>
      </c>
      <c r="F262">
        <v>23</v>
      </c>
      <c r="G262" s="1" t="s">
        <v>70</v>
      </c>
      <c r="H262">
        <v>1</v>
      </c>
      <c r="I262">
        <v>1</v>
      </c>
      <c r="J262">
        <v>2549</v>
      </c>
      <c r="K262">
        <v>0</v>
      </c>
      <c r="L262">
        <v>3</v>
      </c>
      <c r="M262">
        <v>0</v>
      </c>
      <c r="N262" s="1" t="s">
        <v>519</v>
      </c>
      <c r="O262" s="1" t="s">
        <v>88</v>
      </c>
      <c r="P262" s="1" t="s">
        <v>186</v>
      </c>
      <c r="Q262" s="1" t="s">
        <v>74</v>
      </c>
      <c r="R262" s="1" t="s">
        <v>485</v>
      </c>
      <c r="S262" s="1" t="s">
        <v>83</v>
      </c>
      <c r="T262" s="1" t="s">
        <v>187</v>
      </c>
      <c r="U262">
        <v>0</v>
      </c>
      <c r="V262">
        <v>0</v>
      </c>
      <c r="W262">
        <v>1</v>
      </c>
      <c r="X262" s="1" t="s">
        <v>70</v>
      </c>
      <c r="Y262" t="b">
        <v>1</v>
      </c>
      <c r="Z262" t="b">
        <v>0</v>
      </c>
      <c r="AA262" t="b">
        <v>0</v>
      </c>
      <c r="AB262">
        <v>1</v>
      </c>
      <c r="AC262">
        <v>53</v>
      </c>
      <c r="AD262" t="b">
        <v>1</v>
      </c>
      <c r="AE262" s="1" t="s">
        <v>70</v>
      </c>
      <c r="AF262" t="b">
        <v>1</v>
      </c>
      <c r="AG262" t="b">
        <v>0</v>
      </c>
      <c r="AH262" t="b">
        <v>1</v>
      </c>
      <c r="AI262" t="b">
        <v>1</v>
      </c>
      <c r="AJ262" s="1" t="s">
        <v>91</v>
      </c>
      <c r="AK262" s="1" t="s">
        <v>111</v>
      </c>
      <c r="AL262" s="1" t="s">
        <v>91</v>
      </c>
      <c r="AM262">
        <v>0</v>
      </c>
      <c r="AN262">
        <v>0</v>
      </c>
      <c r="AO262">
        <v>0</v>
      </c>
      <c r="AP262" s="1" t="s">
        <v>78</v>
      </c>
      <c r="AQ262" t="b">
        <v>0</v>
      </c>
      <c r="AR262" t="b">
        <v>1</v>
      </c>
      <c r="AS262" t="b">
        <v>0</v>
      </c>
      <c r="AT262" s="1" t="s">
        <v>79</v>
      </c>
      <c r="AU262" s="1" t="s">
        <v>70</v>
      </c>
      <c r="AV262" s="1" t="s">
        <v>188</v>
      </c>
      <c r="AW262" s="1" t="s">
        <v>81</v>
      </c>
      <c r="AX262" s="1" t="s">
        <v>70</v>
      </c>
      <c r="AY262" s="1" t="s">
        <v>82</v>
      </c>
      <c r="AZ262">
        <v>1</v>
      </c>
      <c r="BA262">
        <v>1</v>
      </c>
      <c r="BB262" t="b">
        <v>1</v>
      </c>
      <c r="BC262" t="b">
        <v>1</v>
      </c>
      <c r="BD262" t="b">
        <v>1</v>
      </c>
      <c r="BE262">
        <v>29.77</v>
      </c>
      <c r="BF262">
        <v>32.037999999999997</v>
      </c>
      <c r="BG262">
        <v>30.954999999999998</v>
      </c>
      <c r="BH262">
        <v>31.170999999999999</v>
      </c>
      <c r="BI262" s="1" t="s">
        <v>83</v>
      </c>
      <c r="BJ262" s="1" t="s">
        <v>148</v>
      </c>
      <c r="BK262" s="1" t="s">
        <v>83</v>
      </c>
      <c r="BL262" s="1" t="s">
        <v>83</v>
      </c>
    </row>
    <row r="263" spans="1:64" x14ac:dyDescent="0.3">
      <c r="A263">
        <v>261</v>
      </c>
      <c r="B263">
        <v>0</v>
      </c>
      <c r="C263" s="1" t="s">
        <v>98</v>
      </c>
      <c r="D263" s="1" t="s">
        <v>445</v>
      </c>
      <c r="E263">
        <v>34</v>
      </c>
      <c r="G263" s="1" t="s">
        <v>64</v>
      </c>
      <c r="H263">
        <v>1</v>
      </c>
      <c r="I263">
        <v>1</v>
      </c>
      <c r="J263">
        <v>4017</v>
      </c>
      <c r="K263">
        <v>2</v>
      </c>
      <c r="L263">
        <v>2</v>
      </c>
      <c r="M263">
        <v>1</v>
      </c>
      <c r="N263" s="1" t="s">
        <v>520</v>
      </c>
      <c r="O263" s="1" t="s">
        <v>64</v>
      </c>
      <c r="P263" s="1" t="s">
        <v>66</v>
      </c>
      <c r="Q263" s="1" t="s">
        <v>64</v>
      </c>
      <c r="R263" s="1" t="s">
        <v>64</v>
      </c>
      <c r="S263" s="1" t="s">
        <v>64</v>
      </c>
      <c r="T263" s="1" t="s">
        <v>64</v>
      </c>
      <c r="U263">
        <v>1</v>
      </c>
      <c r="V263">
        <v>1</v>
      </c>
      <c r="X263" s="1" t="s">
        <v>64</v>
      </c>
      <c r="AE263" s="1" t="s">
        <v>64</v>
      </c>
      <c r="AJ263" s="1" t="s">
        <v>64</v>
      </c>
      <c r="AK263" s="1" t="s">
        <v>64</v>
      </c>
      <c r="AL263" s="1" t="s">
        <v>64</v>
      </c>
      <c r="AM263">
        <v>1</v>
      </c>
      <c r="AN263">
        <v>1</v>
      </c>
      <c r="AO263">
        <v>1</v>
      </c>
      <c r="AP263" s="1" t="s">
        <v>64</v>
      </c>
      <c r="AT263" s="1" t="s">
        <v>64</v>
      </c>
      <c r="AU263" s="1" t="s">
        <v>64</v>
      </c>
      <c r="AV263" s="1" t="s">
        <v>64</v>
      </c>
      <c r="AW263" s="1" t="s">
        <v>64</v>
      </c>
      <c r="AX263" s="1" t="s">
        <v>64</v>
      </c>
      <c r="AY263" s="1" t="s">
        <v>64</v>
      </c>
      <c r="BA263">
        <v>0</v>
      </c>
      <c r="BB263" t="b">
        <v>1</v>
      </c>
      <c r="BC263" t="b">
        <v>1</v>
      </c>
      <c r="BD263" t="b">
        <v>1</v>
      </c>
      <c r="BI263" s="1" t="s">
        <v>67</v>
      </c>
      <c r="BJ263" s="1" t="s">
        <v>67</v>
      </c>
      <c r="BK263" s="1" t="s">
        <v>67</v>
      </c>
      <c r="BL263" s="1" t="s">
        <v>67</v>
      </c>
    </row>
    <row r="264" spans="1:64" x14ac:dyDescent="0.3">
      <c r="A264">
        <v>262</v>
      </c>
      <c r="B264">
        <v>0</v>
      </c>
      <c r="C264" s="1" t="s">
        <v>64</v>
      </c>
      <c r="D264" s="1" t="s">
        <v>64</v>
      </c>
      <c r="F264">
        <v>24</v>
      </c>
      <c r="G264" s="1" t="s">
        <v>70</v>
      </c>
      <c r="H264">
        <v>0</v>
      </c>
      <c r="I264">
        <v>1</v>
      </c>
      <c r="J264">
        <v>1810</v>
      </c>
      <c r="K264">
        <v>0</v>
      </c>
      <c r="L264">
        <v>0</v>
      </c>
      <c r="M264">
        <v>0</v>
      </c>
      <c r="N264" s="1" t="s">
        <v>65</v>
      </c>
      <c r="O264" s="1" t="s">
        <v>88</v>
      </c>
      <c r="P264" s="1" t="s">
        <v>89</v>
      </c>
      <c r="Q264" s="1" t="s">
        <v>74</v>
      </c>
      <c r="R264" s="1" t="s">
        <v>83</v>
      </c>
      <c r="S264" s="1" t="s">
        <v>83</v>
      </c>
      <c r="T264" s="1" t="s">
        <v>156</v>
      </c>
      <c r="U264">
        <v>0</v>
      </c>
      <c r="V264">
        <v>0</v>
      </c>
      <c r="W264">
        <v>1</v>
      </c>
      <c r="X264" s="1" t="s">
        <v>70</v>
      </c>
      <c r="Y264" t="b">
        <v>1</v>
      </c>
      <c r="Z264" t="b">
        <v>0</v>
      </c>
      <c r="AA264" t="b">
        <v>0</v>
      </c>
      <c r="AB264">
        <v>1</v>
      </c>
      <c r="AC264">
        <v>30</v>
      </c>
      <c r="AD264" t="b">
        <v>1</v>
      </c>
      <c r="AE264" s="1" t="s">
        <v>70</v>
      </c>
      <c r="AF264" t="b">
        <v>1</v>
      </c>
      <c r="AG264" t="b">
        <v>0</v>
      </c>
      <c r="AH264" t="b">
        <v>1</v>
      </c>
      <c r="AI264" t="b">
        <v>1</v>
      </c>
      <c r="AJ264" s="1" t="s">
        <v>91</v>
      </c>
      <c r="AK264" s="1" t="s">
        <v>111</v>
      </c>
      <c r="AL264" s="1" t="s">
        <v>91</v>
      </c>
      <c r="AM264">
        <v>0</v>
      </c>
      <c r="AN264">
        <v>0</v>
      </c>
      <c r="AO264">
        <v>0</v>
      </c>
      <c r="AP264" s="1" t="s">
        <v>82</v>
      </c>
      <c r="AQ264" t="b">
        <v>0</v>
      </c>
      <c r="AR264" t="b">
        <v>1</v>
      </c>
      <c r="AS264" t="b">
        <v>0</v>
      </c>
      <c r="AT264" s="1" t="s">
        <v>79</v>
      </c>
      <c r="AU264" s="1" t="s">
        <v>70</v>
      </c>
      <c r="AV264" s="1" t="s">
        <v>92</v>
      </c>
      <c r="AW264" s="1" t="s">
        <v>81</v>
      </c>
      <c r="AX264" s="1" t="s">
        <v>70</v>
      </c>
      <c r="AY264" s="1" t="s">
        <v>82</v>
      </c>
      <c r="AZ264">
        <v>1</v>
      </c>
      <c r="BA264">
        <v>1</v>
      </c>
      <c r="BB264" t="b">
        <v>1</v>
      </c>
      <c r="BC264" t="b">
        <v>1</v>
      </c>
      <c r="BD264" t="b">
        <v>1</v>
      </c>
      <c r="BE264">
        <v>29.77</v>
      </c>
      <c r="BF264">
        <v>42.19</v>
      </c>
      <c r="BG264">
        <v>30.954999999999998</v>
      </c>
      <c r="BH264">
        <v>31.170999999999999</v>
      </c>
      <c r="BI264" s="1" t="s">
        <v>83</v>
      </c>
      <c r="BJ264" s="1" t="s">
        <v>113</v>
      </c>
      <c r="BK264" s="1" t="s">
        <v>83</v>
      </c>
      <c r="BL264" s="1" t="s">
        <v>83</v>
      </c>
    </row>
    <row r="265" spans="1:64" x14ac:dyDescent="0.3">
      <c r="A265">
        <v>263</v>
      </c>
      <c r="B265">
        <v>0</v>
      </c>
      <c r="C265" s="1" t="s">
        <v>521</v>
      </c>
      <c r="D265" s="1" t="s">
        <v>522</v>
      </c>
      <c r="E265">
        <v>30</v>
      </c>
      <c r="F265">
        <v>30</v>
      </c>
      <c r="G265" s="1" t="s">
        <v>523</v>
      </c>
      <c r="H265">
        <v>1</v>
      </c>
      <c r="I265">
        <v>1</v>
      </c>
      <c r="J265">
        <v>3275</v>
      </c>
      <c r="K265">
        <v>2</v>
      </c>
      <c r="L265">
        <v>3</v>
      </c>
      <c r="M265">
        <v>1</v>
      </c>
      <c r="N265" s="1" t="s">
        <v>524</v>
      </c>
      <c r="O265" s="1" t="s">
        <v>72</v>
      </c>
      <c r="P265" s="1" t="s">
        <v>89</v>
      </c>
      <c r="Q265" s="1" t="s">
        <v>103</v>
      </c>
      <c r="R265" s="1" t="s">
        <v>75</v>
      </c>
      <c r="S265" s="1" t="s">
        <v>83</v>
      </c>
      <c r="T265" s="1" t="s">
        <v>186</v>
      </c>
      <c r="U265">
        <v>0</v>
      </c>
      <c r="V265">
        <v>0</v>
      </c>
      <c r="W265">
        <v>1</v>
      </c>
      <c r="X265" s="1" t="s">
        <v>70</v>
      </c>
      <c r="Y265" t="b">
        <v>0</v>
      </c>
      <c r="Z265" t="b">
        <v>0</v>
      </c>
      <c r="AA265" t="b">
        <v>0</v>
      </c>
      <c r="AB265">
        <v>1</v>
      </c>
      <c r="AC265">
        <v>74</v>
      </c>
      <c r="AD265" t="b">
        <v>1</v>
      </c>
      <c r="AE265" s="1" t="s">
        <v>70</v>
      </c>
      <c r="AF265" t="b">
        <v>1</v>
      </c>
      <c r="AG265" t="b">
        <v>1</v>
      </c>
      <c r="AH265" t="b">
        <v>1</v>
      </c>
      <c r="AI265" t="b">
        <v>1</v>
      </c>
      <c r="AJ265" s="1" t="s">
        <v>91</v>
      </c>
      <c r="AK265" s="1" t="s">
        <v>91</v>
      </c>
      <c r="AL265" s="1" t="s">
        <v>91</v>
      </c>
      <c r="AM265">
        <v>0</v>
      </c>
      <c r="AN265">
        <v>1</v>
      </c>
      <c r="AO265">
        <v>0</v>
      </c>
      <c r="AP265" s="1" t="s">
        <v>82</v>
      </c>
      <c r="AQ265" t="b">
        <v>0</v>
      </c>
      <c r="AR265" t="b">
        <v>1</v>
      </c>
      <c r="AS265" t="b">
        <v>1</v>
      </c>
      <c r="AT265" s="1" t="s">
        <v>79</v>
      </c>
      <c r="AU265" s="1" t="s">
        <v>70</v>
      </c>
      <c r="AV265" s="1" t="s">
        <v>92</v>
      </c>
      <c r="AW265" s="1" t="s">
        <v>82</v>
      </c>
      <c r="AX265" s="1" t="s">
        <v>70</v>
      </c>
      <c r="AY265" s="1" t="s">
        <v>82</v>
      </c>
      <c r="AZ265">
        <v>1</v>
      </c>
      <c r="BA265">
        <v>1</v>
      </c>
      <c r="BB265" t="b">
        <v>1</v>
      </c>
      <c r="BC265" t="b">
        <v>1</v>
      </c>
      <c r="BD265" t="b">
        <v>1</v>
      </c>
      <c r="BE265">
        <v>29.77</v>
      </c>
      <c r="BF265">
        <v>33.735999999999997</v>
      </c>
      <c r="BG265">
        <v>30.954999999999998</v>
      </c>
      <c r="BH265">
        <v>31.170999999999999</v>
      </c>
      <c r="BI265" s="1" t="s">
        <v>83</v>
      </c>
      <c r="BJ265" s="1" t="s">
        <v>236</v>
      </c>
      <c r="BK265" s="1" t="s">
        <v>83</v>
      </c>
      <c r="BL265" s="1" t="s">
        <v>83</v>
      </c>
    </row>
    <row r="266" spans="1:64" x14ac:dyDescent="0.3">
      <c r="A266">
        <v>264</v>
      </c>
      <c r="B266">
        <v>0</v>
      </c>
      <c r="C266" s="1" t="s">
        <v>64</v>
      </c>
      <c r="D266" s="1" t="s">
        <v>64</v>
      </c>
      <c r="F266">
        <v>30</v>
      </c>
      <c r="G266" s="1" t="s">
        <v>70</v>
      </c>
      <c r="H266">
        <v>1</v>
      </c>
      <c r="I266">
        <v>1</v>
      </c>
      <c r="J266">
        <v>1440</v>
      </c>
      <c r="K266">
        <v>0</v>
      </c>
      <c r="L266">
        <v>0</v>
      </c>
      <c r="M266">
        <v>0</v>
      </c>
      <c r="N266" s="1" t="s">
        <v>65</v>
      </c>
      <c r="O266" s="1" t="s">
        <v>72</v>
      </c>
      <c r="P266" s="1" t="s">
        <v>73</v>
      </c>
      <c r="Q266" s="1" t="s">
        <v>74</v>
      </c>
      <c r="R266" s="1" t="s">
        <v>75</v>
      </c>
      <c r="S266" s="1" t="s">
        <v>83</v>
      </c>
      <c r="T266" s="1" t="s">
        <v>76</v>
      </c>
      <c r="U266">
        <v>0</v>
      </c>
      <c r="V266">
        <v>0</v>
      </c>
      <c r="W266">
        <v>1</v>
      </c>
      <c r="X266" s="1" t="s">
        <v>70</v>
      </c>
      <c r="Y266" t="b">
        <v>1</v>
      </c>
      <c r="Z266" t="b">
        <v>0</v>
      </c>
      <c r="AA266" t="b">
        <v>0</v>
      </c>
      <c r="AB266">
        <v>1</v>
      </c>
      <c r="AC266">
        <v>0</v>
      </c>
      <c r="AD266" t="b">
        <v>1</v>
      </c>
      <c r="AE266" s="1" t="s">
        <v>70</v>
      </c>
      <c r="AF266" t="b">
        <v>1</v>
      </c>
      <c r="AG266" t="b">
        <v>0</v>
      </c>
      <c r="AH266" t="b">
        <v>1</v>
      </c>
      <c r="AI266" t="b">
        <v>1</v>
      </c>
      <c r="AJ266" s="1" t="s">
        <v>91</v>
      </c>
      <c r="AK266" s="1" t="s">
        <v>111</v>
      </c>
      <c r="AL266" s="1" t="s">
        <v>91</v>
      </c>
      <c r="AM266">
        <v>0</v>
      </c>
      <c r="AN266">
        <v>1</v>
      </c>
      <c r="AO266">
        <v>0</v>
      </c>
      <c r="AP266" s="1" t="s">
        <v>93</v>
      </c>
      <c r="AQ266" t="b">
        <v>0</v>
      </c>
      <c r="AR266" t="b">
        <v>1</v>
      </c>
      <c r="AS266" t="b">
        <v>0</v>
      </c>
      <c r="AT266" s="1" t="s">
        <v>79</v>
      </c>
      <c r="AU266" s="1" t="s">
        <v>70</v>
      </c>
      <c r="AV266" s="1" t="s">
        <v>80</v>
      </c>
      <c r="AW266" s="1" t="s">
        <v>81</v>
      </c>
      <c r="AX266" s="1" t="s">
        <v>70</v>
      </c>
      <c r="AY266" s="1" t="s">
        <v>82</v>
      </c>
      <c r="AZ266">
        <v>1</v>
      </c>
      <c r="BA266">
        <v>1</v>
      </c>
      <c r="BB266" t="b">
        <v>0</v>
      </c>
      <c r="BC266" t="b">
        <v>0</v>
      </c>
      <c r="BD266" t="b">
        <v>1</v>
      </c>
      <c r="BE266">
        <v>29.77</v>
      </c>
      <c r="BF266">
        <v>25.757999999999999</v>
      </c>
      <c r="BG266">
        <v>30.954999999999998</v>
      </c>
      <c r="BH266">
        <v>31.170999999999999</v>
      </c>
      <c r="BI266" s="1" t="s">
        <v>83</v>
      </c>
      <c r="BJ266" s="1" t="s">
        <v>120</v>
      </c>
      <c r="BK266" s="1" t="s">
        <v>83</v>
      </c>
      <c r="BL266" s="1" t="s">
        <v>83</v>
      </c>
    </row>
    <row r="267" spans="1:64" x14ac:dyDescent="0.3">
      <c r="A267">
        <v>265</v>
      </c>
      <c r="B267">
        <v>0</v>
      </c>
      <c r="C267" s="1" t="s">
        <v>64</v>
      </c>
      <c r="D267" s="1" t="s">
        <v>64</v>
      </c>
      <c r="G267" s="1" t="s">
        <v>64</v>
      </c>
      <c r="H267">
        <v>0</v>
      </c>
      <c r="I267">
        <v>0</v>
      </c>
      <c r="J267">
        <v>-1</v>
      </c>
      <c r="K267">
        <v>0</v>
      </c>
      <c r="L267">
        <v>0</v>
      </c>
      <c r="M267">
        <v>0</v>
      </c>
      <c r="N267" s="1" t="s">
        <v>65</v>
      </c>
      <c r="O267" s="1" t="s">
        <v>64</v>
      </c>
      <c r="P267" s="1" t="s">
        <v>66</v>
      </c>
      <c r="Q267" s="1" t="s">
        <v>64</v>
      </c>
      <c r="R267" s="1" t="s">
        <v>64</v>
      </c>
      <c r="S267" s="1" t="s">
        <v>64</v>
      </c>
      <c r="T267" s="1" t="s">
        <v>64</v>
      </c>
      <c r="U267">
        <v>1</v>
      </c>
      <c r="V267">
        <v>1</v>
      </c>
      <c r="X267" s="1" t="s">
        <v>64</v>
      </c>
      <c r="AE267" s="1" t="s">
        <v>64</v>
      </c>
      <c r="AJ267" s="1" t="s">
        <v>64</v>
      </c>
      <c r="AK267" s="1" t="s">
        <v>64</v>
      </c>
      <c r="AL267" s="1" t="s">
        <v>64</v>
      </c>
      <c r="AM267">
        <v>1</v>
      </c>
      <c r="AN267">
        <v>1</v>
      </c>
      <c r="AO267">
        <v>1</v>
      </c>
      <c r="AP267" s="1" t="s">
        <v>64</v>
      </c>
      <c r="AT267" s="1" t="s">
        <v>64</v>
      </c>
      <c r="AU267" s="1" t="s">
        <v>64</v>
      </c>
      <c r="AV267" s="1" t="s">
        <v>64</v>
      </c>
      <c r="AW267" s="1" t="s">
        <v>64</v>
      </c>
      <c r="AX267" s="1" t="s">
        <v>64</v>
      </c>
      <c r="AY267" s="1" t="s">
        <v>64</v>
      </c>
      <c r="BA267">
        <v>0</v>
      </c>
      <c r="BB267" t="b">
        <v>0</v>
      </c>
      <c r="BC267" t="b">
        <v>0</v>
      </c>
      <c r="BD267" t="b">
        <v>1</v>
      </c>
      <c r="BI267" s="1" t="s">
        <v>67</v>
      </c>
      <c r="BJ267" s="1" t="s">
        <v>67</v>
      </c>
      <c r="BK267" s="1" t="s">
        <v>67</v>
      </c>
      <c r="BL267" s="1" t="s">
        <v>67</v>
      </c>
    </row>
    <row r="268" spans="1:64" x14ac:dyDescent="0.3">
      <c r="A268">
        <v>266</v>
      </c>
      <c r="B268">
        <v>0</v>
      </c>
      <c r="C268" s="1" t="s">
        <v>521</v>
      </c>
      <c r="D268" s="1" t="s">
        <v>525</v>
      </c>
      <c r="E268">
        <v>24</v>
      </c>
      <c r="F268">
        <v>24</v>
      </c>
      <c r="G268" s="1" t="s">
        <v>70</v>
      </c>
      <c r="H268">
        <v>0</v>
      </c>
      <c r="I268">
        <v>0</v>
      </c>
      <c r="J268">
        <v>-1</v>
      </c>
      <c r="K268">
        <v>0</v>
      </c>
      <c r="L268">
        <v>1</v>
      </c>
      <c r="M268">
        <v>0</v>
      </c>
      <c r="N268" s="1" t="s">
        <v>222</v>
      </c>
      <c r="O268" s="1" t="s">
        <v>88</v>
      </c>
      <c r="P268" s="1" t="s">
        <v>170</v>
      </c>
      <c r="Q268" s="1" t="s">
        <v>74</v>
      </c>
      <c r="R268" s="1" t="s">
        <v>83</v>
      </c>
      <c r="S268" s="1" t="s">
        <v>83</v>
      </c>
      <c r="T268" s="1" t="s">
        <v>223</v>
      </c>
      <c r="U268">
        <v>0</v>
      </c>
      <c r="V268">
        <v>0</v>
      </c>
      <c r="W268">
        <v>1</v>
      </c>
      <c r="X268" s="1" t="s">
        <v>70</v>
      </c>
      <c r="Y268" t="b">
        <v>1</v>
      </c>
      <c r="Z268" t="b">
        <v>0</v>
      </c>
      <c r="AA268" t="b">
        <v>0</v>
      </c>
      <c r="AB268">
        <v>1</v>
      </c>
      <c r="AC268">
        <v>12</v>
      </c>
      <c r="AD268" t="b">
        <v>1</v>
      </c>
      <c r="AE268" s="1" t="s">
        <v>70</v>
      </c>
      <c r="AF268" t="b">
        <v>1</v>
      </c>
      <c r="AG268" t="b">
        <v>0</v>
      </c>
      <c r="AH268" t="b">
        <v>1</v>
      </c>
      <c r="AI268" t="b">
        <v>1</v>
      </c>
      <c r="AJ268" s="1" t="s">
        <v>91</v>
      </c>
      <c r="AK268" s="1" t="s">
        <v>111</v>
      </c>
      <c r="AL268" s="1" t="s">
        <v>91</v>
      </c>
      <c r="AM268">
        <v>0</v>
      </c>
      <c r="AN268">
        <v>0</v>
      </c>
      <c r="AO268">
        <v>0</v>
      </c>
      <c r="AP268" s="1" t="s">
        <v>82</v>
      </c>
      <c r="AQ268" t="b">
        <v>1</v>
      </c>
      <c r="AR268" t="b">
        <v>1</v>
      </c>
      <c r="AS268" t="b">
        <v>0</v>
      </c>
      <c r="AT268" s="1" t="s">
        <v>70</v>
      </c>
      <c r="AU268" s="1" t="s">
        <v>70</v>
      </c>
      <c r="AV268" s="1" t="s">
        <v>92</v>
      </c>
      <c r="AW268" s="1" t="s">
        <v>81</v>
      </c>
      <c r="AX268" s="1" t="s">
        <v>70</v>
      </c>
      <c r="AY268" s="1" t="s">
        <v>82</v>
      </c>
      <c r="AZ268">
        <v>1</v>
      </c>
      <c r="BA268">
        <v>1</v>
      </c>
      <c r="BB268" t="b">
        <v>0</v>
      </c>
      <c r="BC268" t="b">
        <v>0</v>
      </c>
      <c r="BD268" t="b">
        <v>1</v>
      </c>
      <c r="BE268">
        <v>63.292999999999999</v>
      </c>
      <c r="BF268">
        <v>4.4130000000000003</v>
      </c>
      <c r="BG268">
        <v>30.954999999999998</v>
      </c>
      <c r="BH268">
        <v>31.170999999999999</v>
      </c>
      <c r="BI268" s="1" t="s">
        <v>123</v>
      </c>
      <c r="BJ268" s="1" t="s">
        <v>83</v>
      </c>
      <c r="BK268" s="1" t="s">
        <v>83</v>
      </c>
      <c r="BL268" s="1" t="s">
        <v>83</v>
      </c>
    </row>
    <row r="269" spans="1:64" x14ac:dyDescent="0.3">
      <c r="A269">
        <v>267</v>
      </c>
      <c r="B269">
        <v>0</v>
      </c>
      <c r="C269" s="1" t="s">
        <v>298</v>
      </c>
      <c r="D269" s="1" t="s">
        <v>526</v>
      </c>
      <c r="E269">
        <v>25</v>
      </c>
      <c r="F269">
        <v>25</v>
      </c>
      <c r="G269" s="1" t="s">
        <v>70</v>
      </c>
      <c r="H269">
        <v>0</v>
      </c>
      <c r="I269">
        <v>1</v>
      </c>
      <c r="J269">
        <v>349</v>
      </c>
      <c r="K269">
        <v>0</v>
      </c>
      <c r="L269">
        <v>1</v>
      </c>
      <c r="M269">
        <v>2</v>
      </c>
      <c r="N269" s="1" t="s">
        <v>527</v>
      </c>
      <c r="O269" s="1" t="s">
        <v>88</v>
      </c>
      <c r="P269" s="1" t="s">
        <v>199</v>
      </c>
      <c r="Q269" s="1" t="s">
        <v>103</v>
      </c>
      <c r="R269" s="1" t="s">
        <v>214</v>
      </c>
      <c r="S269" s="1" t="s">
        <v>83</v>
      </c>
      <c r="T269" s="1" t="s">
        <v>528</v>
      </c>
      <c r="U269">
        <v>0</v>
      </c>
      <c r="V269">
        <v>0</v>
      </c>
      <c r="W269">
        <v>1</v>
      </c>
      <c r="X269" s="1" t="s">
        <v>70</v>
      </c>
      <c r="Y269" t="b">
        <v>1</v>
      </c>
      <c r="Z269" t="b">
        <v>0</v>
      </c>
      <c r="AA269" t="b">
        <v>0</v>
      </c>
      <c r="AB269">
        <v>1</v>
      </c>
      <c r="AC269">
        <v>51</v>
      </c>
      <c r="AD269" t="b">
        <v>1</v>
      </c>
      <c r="AE269" s="1" t="s">
        <v>70</v>
      </c>
      <c r="AF269" t="b">
        <v>1</v>
      </c>
      <c r="AG269" t="b">
        <v>0</v>
      </c>
      <c r="AH269" t="b">
        <v>1</v>
      </c>
      <c r="AI269" t="b">
        <v>1</v>
      </c>
      <c r="AJ269" s="1" t="s">
        <v>91</v>
      </c>
      <c r="AK269" s="1" t="s">
        <v>91</v>
      </c>
      <c r="AL269" s="1" t="s">
        <v>91</v>
      </c>
      <c r="AM269">
        <v>0</v>
      </c>
      <c r="AN269">
        <v>1</v>
      </c>
      <c r="AO269">
        <v>0</v>
      </c>
      <c r="AP269" s="1" t="s">
        <v>172</v>
      </c>
      <c r="AQ269" t="b">
        <v>1</v>
      </c>
      <c r="AR269" t="b">
        <v>1</v>
      </c>
      <c r="AS269" t="b">
        <v>0</v>
      </c>
      <c r="AT269" s="1" t="s">
        <v>70</v>
      </c>
      <c r="AU269" s="1" t="s">
        <v>70</v>
      </c>
      <c r="AV269" s="1" t="s">
        <v>92</v>
      </c>
      <c r="AW269" s="1" t="s">
        <v>81</v>
      </c>
      <c r="AX269" s="1" t="s">
        <v>70</v>
      </c>
      <c r="AY269" s="1" t="s">
        <v>82</v>
      </c>
      <c r="AZ269">
        <v>1</v>
      </c>
      <c r="BA269">
        <v>1</v>
      </c>
      <c r="BB269" t="b">
        <v>1</v>
      </c>
      <c r="BC269" t="b">
        <v>1</v>
      </c>
      <c r="BD269" t="b">
        <v>1</v>
      </c>
      <c r="BE269">
        <v>63.292999999999999</v>
      </c>
      <c r="BF269">
        <v>4.4130000000000003</v>
      </c>
      <c r="BG269">
        <v>30.954999999999998</v>
      </c>
      <c r="BH269">
        <v>31.170999999999999</v>
      </c>
      <c r="BI269" s="1" t="s">
        <v>123</v>
      </c>
      <c r="BJ269" s="1" t="s">
        <v>83</v>
      </c>
      <c r="BK269" s="1" t="s">
        <v>83</v>
      </c>
      <c r="BL269" s="1" t="s">
        <v>83</v>
      </c>
    </row>
    <row r="270" spans="1:64" x14ac:dyDescent="0.3">
      <c r="A270">
        <v>268</v>
      </c>
      <c r="B270">
        <v>0</v>
      </c>
      <c r="C270" s="1" t="s">
        <v>529</v>
      </c>
      <c r="D270" s="1" t="s">
        <v>530</v>
      </c>
      <c r="E270">
        <v>31</v>
      </c>
      <c r="F270">
        <v>31</v>
      </c>
      <c r="G270" s="1" t="s">
        <v>531</v>
      </c>
      <c r="H270">
        <v>0</v>
      </c>
      <c r="I270">
        <v>1</v>
      </c>
      <c r="J270">
        <v>3998</v>
      </c>
      <c r="K270">
        <v>1</v>
      </c>
      <c r="L270">
        <v>3</v>
      </c>
      <c r="M270">
        <v>2</v>
      </c>
      <c r="N270" s="1" t="s">
        <v>532</v>
      </c>
      <c r="O270" s="1" t="s">
        <v>72</v>
      </c>
      <c r="P270" s="1" t="s">
        <v>89</v>
      </c>
      <c r="Q270" s="1" t="s">
        <v>103</v>
      </c>
      <c r="R270" s="1" t="s">
        <v>83</v>
      </c>
      <c r="S270" s="1" t="s">
        <v>83</v>
      </c>
      <c r="T270" s="1" t="s">
        <v>533</v>
      </c>
      <c r="U270">
        <v>0</v>
      </c>
      <c r="V270">
        <v>0</v>
      </c>
      <c r="W270">
        <v>1</v>
      </c>
      <c r="X270" s="1" t="s">
        <v>70</v>
      </c>
      <c r="Y270" t="b">
        <v>0</v>
      </c>
      <c r="Z270" t="b">
        <v>0</v>
      </c>
      <c r="AA270" t="b">
        <v>0</v>
      </c>
      <c r="AB270">
        <v>1</v>
      </c>
      <c r="AC270">
        <v>17</v>
      </c>
      <c r="AD270" t="b">
        <v>1</v>
      </c>
      <c r="AE270" s="1" t="s">
        <v>70</v>
      </c>
      <c r="AF270" t="b">
        <v>1</v>
      </c>
      <c r="AG270" t="b">
        <v>1</v>
      </c>
      <c r="AH270" t="b">
        <v>1</v>
      </c>
      <c r="AI270" t="b">
        <v>1</v>
      </c>
      <c r="AJ270" s="1" t="s">
        <v>91</v>
      </c>
      <c r="AK270" s="1" t="s">
        <v>91</v>
      </c>
      <c r="AL270" s="1" t="s">
        <v>91</v>
      </c>
      <c r="AM270">
        <v>0</v>
      </c>
      <c r="AN270">
        <v>0</v>
      </c>
      <c r="AO270">
        <v>0</v>
      </c>
      <c r="AP270" s="1" t="s">
        <v>106</v>
      </c>
      <c r="AQ270" t="b">
        <v>0</v>
      </c>
      <c r="AR270" t="b">
        <v>1</v>
      </c>
      <c r="AS270" t="b">
        <v>0</v>
      </c>
      <c r="AT270" s="1" t="s">
        <v>70</v>
      </c>
      <c r="AU270" s="1" t="s">
        <v>70</v>
      </c>
      <c r="AV270" s="1" t="s">
        <v>92</v>
      </c>
      <c r="AW270" s="1" t="s">
        <v>81</v>
      </c>
      <c r="AX270" s="1" t="s">
        <v>494</v>
      </c>
      <c r="AY270" s="1" t="s">
        <v>82</v>
      </c>
      <c r="AZ270">
        <v>1</v>
      </c>
      <c r="BA270">
        <v>1</v>
      </c>
      <c r="BB270" t="b">
        <v>0</v>
      </c>
      <c r="BC270" t="b">
        <v>1</v>
      </c>
      <c r="BD270" t="b">
        <v>0</v>
      </c>
      <c r="BE270">
        <v>29.77</v>
      </c>
      <c r="BF270">
        <v>47.771000000000001</v>
      </c>
      <c r="BG270">
        <v>30.954999999999998</v>
      </c>
      <c r="BH270">
        <v>31.170999999999999</v>
      </c>
      <c r="BI270" s="1" t="s">
        <v>83</v>
      </c>
      <c r="BJ270" s="1" t="s">
        <v>135</v>
      </c>
      <c r="BK270" s="1" t="s">
        <v>83</v>
      </c>
      <c r="BL270" s="1" t="s">
        <v>83</v>
      </c>
    </row>
    <row r="271" spans="1:64" x14ac:dyDescent="0.3">
      <c r="A271">
        <v>269</v>
      </c>
      <c r="B271">
        <v>0</v>
      </c>
      <c r="C271" s="1" t="s">
        <v>64</v>
      </c>
      <c r="D271" s="1" t="s">
        <v>64</v>
      </c>
      <c r="G271" s="1" t="s">
        <v>64</v>
      </c>
      <c r="H271">
        <v>0</v>
      </c>
      <c r="I271">
        <v>1</v>
      </c>
      <c r="J271">
        <v>1091</v>
      </c>
      <c r="K271">
        <v>0</v>
      </c>
      <c r="L271">
        <v>0</v>
      </c>
      <c r="M271">
        <v>0</v>
      </c>
      <c r="N271" s="1" t="s">
        <v>65</v>
      </c>
      <c r="O271" s="1" t="s">
        <v>64</v>
      </c>
      <c r="P271" s="1" t="s">
        <v>66</v>
      </c>
      <c r="Q271" s="1" t="s">
        <v>64</v>
      </c>
      <c r="R271" s="1" t="s">
        <v>64</v>
      </c>
      <c r="S271" s="1" t="s">
        <v>64</v>
      </c>
      <c r="T271" s="1" t="s">
        <v>64</v>
      </c>
      <c r="U271">
        <v>1</v>
      </c>
      <c r="V271">
        <v>1</v>
      </c>
      <c r="X271" s="1" t="s">
        <v>64</v>
      </c>
      <c r="AE271" s="1" t="s">
        <v>64</v>
      </c>
      <c r="AJ271" s="1" t="s">
        <v>64</v>
      </c>
      <c r="AK271" s="1" t="s">
        <v>64</v>
      </c>
      <c r="AL271" s="1" t="s">
        <v>64</v>
      </c>
      <c r="AM271">
        <v>1</v>
      </c>
      <c r="AN271">
        <v>1</v>
      </c>
      <c r="AO271">
        <v>1</v>
      </c>
      <c r="AP271" s="1" t="s">
        <v>64</v>
      </c>
      <c r="AT271" s="1" t="s">
        <v>64</v>
      </c>
      <c r="AU271" s="1" t="s">
        <v>64</v>
      </c>
      <c r="AV271" s="1" t="s">
        <v>64</v>
      </c>
      <c r="AW271" s="1" t="s">
        <v>64</v>
      </c>
      <c r="AX271" s="1" t="s">
        <v>64</v>
      </c>
      <c r="AY271" s="1" t="s">
        <v>64</v>
      </c>
      <c r="BA271">
        <v>0</v>
      </c>
      <c r="BB271" t="b">
        <v>1</v>
      </c>
      <c r="BC271" t="b">
        <v>1</v>
      </c>
      <c r="BD271" t="b">
        <v>1</v>
      </c>
      <c r="BI271" s="1" t="s">
        <v>67</v>
      </c>
      <c r="BJ271" s="1" t="s">
        <v>67</v>
      </c>
      <c r="BK271" s="1" t="s">
        <v>67</v>
      </c>
      <c r="BL271" s="1" t="s">
        <v>67</v>
      </c>
    </row>
    <row r="272" spans="1:64" x14ac:dyDescent="0.3">
      <c r="A272">
        <v>270</v>
      </c>
      <c r="B272">
        <v>0</v>
      </c>
      <c r="C272" s="1" t="s">
        <v>114</v>
      </c>
      <c r="D272" s="1" t="s">
        <v>534</v>
      </c>
      <c r="E272">
        <v>30</v>
      </c>
      <c r="F272">
        <v>30</v>
      </c>
      <c r="G272" s="1" t="s">
        <v>261</v>
      </c>
      <c r="H272">
        <v>0</v>
      </c>
      <c r="I272">
        <v>1</v>
      </c>
      <c r="J272">
        <v>3277</v>
      </c>
      <c r="K272">
        <v>1</v>
      </c>
      <c r="L272">
        <v>3</v>
      </c>
      <c r="M272">
        <v>0</v>
      </c>
      <c r="N272" s="1" t="s">
        <v>535</v>
      </c>
      <c r="O272" s="1" t="s">
        <v>88</v>
      </c>
      <c r="P272" s="1" t="s">
        <v>89</v>
      </c>
      <c r="Q272" s="1" t="s">
        <v>103</v>
      </c>
      <c r="R272" s="1" t="s">
        <v>179</v>
      </c>
      <c r="S272" s="1" t="s">
        <v>83</v>
      </c>
      <c r="T272" s="1" t="s">
        <v>90</v>
      </c>
      <c r="U272">
        <v>0</v>
      </c>
      <c r="V272">
        <v>0</v>
      </c>
      <c r="W272">
        <v>1</v>
      </c>
      <c r="X272" s="1" t="s">
        <v>70</v>
      </c>
      <c r="Y272" t="b">
        <v>0</v>
      </c>
      <c r="Z272" t="b">
        <v>0</v>
      </c>
      <c r="AA272" t="b">
        <v>0</v>
      </c>
      <c r="AB272">
        <v>1</v>
      </c>
      <c r="AC272">
        <v>154</v>
      </c>
      <c r="AD272" t="b">
        <v>1</v>
      </c>
      <c r="AE272" s="1" t="s">
        <v>70</v>
      </c>
      <c r="AF272" t="b">
        <v>1</v>
      </c>
      <c r="AG272" t="b">
        <v>1</v>
      </c>
      <c r="AH272" t="b">
        <v>1</v>
      </c>
      <c r="AI272" t="b">
        <v>1</v>
      </c>
      <c r="AJ272" s="1" t="s">
        <v>91</v>
      </c>
      <c r="AK272" s="1" t="s">
        <v>91</v>
      </c>
      <c r="AL272" s="1" t="s">
        <v>91</v>
      </c>
      <c r="AM272">
        <v>0</v>
      </c>
      <c r="AN272">
        <v>1</v>
      </c>
      <c r="AO272">
        <v>1</v>
      </c>
      <c r="AP272" s="1" t="s">
        <v>82</v>
      </c>
      <c r="AQ272" t="b">
        <v>0</v>
      </c>
      <c r="AR272" t="b">
        <v>1</v>
      </c>
      <c r="AS272" t="b">
        <v>0</v>
      </c>
      <c r="AT272" s="1" t="s">
        <v>70</v>
      </c>
      <c r="AU272" s="1" t="s">
        <v>70</v>
      </c>
      <c r="AV272" s="1" t="s">
        <v>92</v>
      </c>
      <c r="AW272" s="1" t="s">
        <v>81</v>
      </c>
      <c r="AX272" s="1" t="s">
        <v>70</v>
      </c>
      <c r="AY272" s="1" t="s">
        <v>82</v>
      </c>
      <c r="AZ272">
        <v>1</v>
      </c>
      <c r="BA272">
        <v>0</v>
      </c>
      <c r="BB272" t="b">
        <v>1</v>
      </c>
      <c r="BC272" t="b">
        <v>1</v>
      </c>
      <c r="BD272" t="b">
        <v>1</v>
      </c>
      <c r="BE272">
        <v>29.77</v>
      </c>
      <c r="BF272">
        <v>65.536000000000001</v>
      </c>
      <c r="BG272">
        <v>30.954999999999998</v>
      </c>
      <c r="BH272">
        <v>31.170999999999999</v>
      </c>
      <c r="BI272" s="1" t="s">
        <v>83</v>
      </c>
      <c r="BJ272" s="1" t="s">
        <v>536</v>
      </c>
      <c r="BK272" s="1" t="s">
        <v>83</v>
      </c>
      <c r="BL272" s="1" t="s">
        <v>83</v>
      </c>
    </row>
    <row r="273" spans="1:64" x14ac:dyDescent="0.3">
      <c r="A273">
        <v>271</v>
      </c>
      <c r="B273">
        <v>0</v>
      </c>
      <c r="C273" s="1" t="s">
        <v>98</v>
      </c>
      <c r="D273" s="1" t="s">
        <v>468</v>
      </c>
      <c r="E273">
        <v>21</v>
      </c>
      <c r="F273">
        <v>21</v>
      </c>
      <c r="G273" s="1" t="s">
        <v>70</v>
      </c>
      <c r="H273">
        <v>1</v>
      </c>
      <c r="I273">
        <v>1</v>
      </c>
      <c r="J273">
        <v>339</v>
      </c>
      <c r="K273">
        <v>0</v>
      </c>
      <c r="L273">
        <v>1</v>
      </c>
      <c r="M273">
        <v>0</v>
      </c>
      <c r="N273" s="1" t="s">
        <v>281</v>
      </c>
      <c r="O273" s="1" t="s">
        <v>88</v>
      </c>
      <c r="P273" s="1" t="s">
        <v>73</v>
      </c>
      <c r="Q273" s="1" t="s">
        <v>74</v>
      </c>
      <c r="R273" s="1" t="s">
        <v>229</v>
      </c>
      <c r="S273" s="1" t="s">
        <v>83</v>
      </c>
      <c r="T273" s="1" t="s">
        <v>76</v>
      </c>
      <c r="U273">
        <v>0</v>
      </c>
      <c r="V273">
        <v>0</v>
      </c>
      <c r="W273">
        <v>1</v>
      </c>
      <c r="X273" s="1" t="s">
        <v>70</v>
      </c>
      <c r="Y273" t="b">
        <v>1</v>
      </c>
      <c r="Z273" t="b">
        <v>0</v>
      </c>
      <c r="AA273" t="b">
        <v>0</v>
      </c>
      <c r="AB273">
        <v>1</v>
      </c>
      <c r="AC273">
        <v>12</v>
      </c>
      <c r="AD273" t="b">
        <v>1</v>
      </c>
      <c r="AE273" s="1" t="s">
        <v>70</v>
      </c>
      <c r="AF273" t="b">
        <v>1</v>
      </c>
      <c r="AG273" t="b">
        <v>0</v>
      </c>
      <c r="AH273" t="b">
        <v>1</v>
      </c>
      <c r="AI273" t="b">
        <v>1</v>
      </c>
      <c r="AJ273" s="1" t="s">
        <v>91</v>
      </c>
      <c r="AK273" s="1" t="s">
        <v>111</v>
      </c>
      <c r="AL273" s="1" t="s">
        <v>91</v>
      </c>
      <c r="AM273">
        <v>0</v>
      </c>
      <c r="AN273">
        <v>0</v>
      </c>
      <c r="AO273">
        <v>0</v>
      </c>
      <c r="AP273" s="1" t="s">
        <v>78</v>
      </c>
      <c r="AQ273" t="b">
        <v>0</v>
      </c>
      <c r="AR273" t="b">
        <v>1</v>
      </c>
      <c r="AS273" t="b">
        <v>0</v>
      </c>
      <c r="AT273" s="1" t="s">
        <v>70</v>
      </c>
      <c r="AU273" s="1" t="s">
        <v>112</v>
      </c>
      <c r="AV273" s="1" t="s">
        <v>80</v>
      </c>
      <c r="AW273" s="1" t="s">
        <v>81</v>
      </c>
      <c r="AX273" s="1" t="s">
        <v>70</v>
      </c>
      <c r="AY273" s="1" t="s">
        <v>82</v>
      </c>
      <c r="AZ273">
        <v>1</v>
      </c>
      <c r="BA273">
        <v>0</v>
      </c>
      <c r="BB273" t="b">
        <v>1</v>
      </c>
      <c r="BC273" t="b">
        <v>1</v>
      </c>
      <c r="BD273" t="b">
        <v>1</v>
      </c>
      <c r="BE273">
        <v>29.77</v>
      </c>
      <c r="BF273">
        <v>21.478000000000002</v>
      </c>
      <c r="BG273">
        <v>30.954999999999998</v>
      </c>
      <c r="BH273">
        <v>31.170999999999999</v>
      </c>
      <c r="BI273" s="1" t="s">
        <v>83</v>
      </c>
      <c r="BJ273" s="1" t="s">
        <v>120</v>
      </c>
      <c r="BK273" s="1" t="s">
        <v>83</v>
      </c>
      <c r="BL273" s="1" t="s">
        <v>83</v>
      </c>
    </row>
    <row r="274" spans="1:64" x14ac:dyDescent="0.3">
      <c r="A274">
        <v>272</v>
      </c>
      <c r="B274">
        <v>0</v>
      </c>
      <c r="C274" s="1" t="s">
        <v>157</v>
      </c>
      <c r="D274" s="1" t="s">
        <v>537</v>
      </c>
      <c r="E274">
        <v>27</v>
      </c>
      <c r="G274" s="1" t="s">
        <v>64</v>
      </c>
      <c r="H274">
        <v>0</v>
      </c>
      <c r="I274">
        <v>1</v>
      </c>
      <c r="J274">
        <v>3643</v>
      </c>
      <c r="K274">
        <v>1</v>
      </c>
      <c r="L274">
        <v>4</v>
      </c>
      <c r="M274">
        <v>0</v>
      </c>
      <c r="N274" s="1" t="s">
        <v>538</v>
      </c>
      <c r="O274" s="1" t="s">
        <v>64</v>
      </c>
      <c r="P274" s="1" t="s">
        <v>66</v>
      </c>
      <c r="Q274" s="1" t="s">
        <v>64</v>
      </c>
      <c r="R274" s="1" t="s">
        <v>64</v>
      </c>
      <c r="S274" s="1" t="s">
        <v>64</v>
      </c>
      <c r="T274" s="1" t="s">
        <v>64</v>
      </c>
      <c r="U274">
        <v>1</v>
      </c>
      <c r="V274">
        <v>1</v>
      </c>
      <c r="X274" s="1" t="s">
        <v>64</v>
      </c>
      <c r="AE274" s="1" t="s">
        <v>64</v>
      </c>
      <c r="AJ274" s="1" t="s">
        <v>64</v>
      </c>
      <c r="AK274" s="1" t="s">
        <v>64</v>
      </c>
      <c r="AL274" s="1" t="s">
        <v>64</v>
      </c>
      <c r="AM274">
        <v>1</v>
      </c>
      <c r="AN274">
        <v>1</v>
      </c>
      <c r="AO274">
        <v>1</v>
      </c>
      <c r="AP274" s="1" t="s">
        <v>64</v>
      </c>
      <c r="AT274" s="1" t="s">
        <v>64</v>
      </c>
      <c r="AU274" s="1" t="s">
        <v>64</v>
      </c>
      <c r="AV274" s="1" t="s">
        <v>64</v>
      </c>
      <c r="AW274" s="1" t="s">
        <v>64</v>
      </c>
      <c r="AX274" s="1" t="s">
        <v>64</v>
      </c>
      <c r="AY274" s="1" t="s">
        <v>64</v>
      </c>
      <c r="BA274">
        <v>0</v>
      </c>
      <c r="BB274" t="b">
        <v>0</v>
      </c>
      <c r="BC274" t="b">
        <v>1</v>
      </c>
      <c r="BD274" t="b">
        <v>0</v>
      </c>
      <c r="BI274" s="1" t="s">
        <v>67</v>
      </c>
      <c r="BJ274" s="1" t="s">
        <v>67</v>
      </c>
      <c r="BK274" s="1" t="s">
        <v>67</v>
      </c>
      <c r="BL274" s="1" t="s">
        <v>67</v>
      </c>
    </row>
    <row r="275" spans="1:64" x14ac:dyDescent="0.3">
      <c r="A275">
        <v>273</v>
      </c>
      <c r="B275">
        <v>0</v>
      </c>
      <c r="C275" s="1" t="s">
        <v>380</v>
      </c>
      <c r="D275" s="1" t="s">
        <v>539</v>
      </c>
      <c r="E275">
        <v>34</v>
      </c>
      <c r="F275">
        <v>34</v>
      </c>
      <c r="G275" s="1" t="s">
        <v>70</v>
      </c>
      <c r="H275">
        <v>1</v>
      </c>
      <c r="I275">
        <v>1</v>
      </c>
      <c r="J275">
        <v>3646</v>
      </c>
      <c r="K275">
        <v>0</v>
      </c>
      <c r="L275">
        <v>1</v>
      </c>
      <c r="M275">
        <v>0</v>
      </c>
      <c r="N275" s="1" t="s">
        <v>501</v>
      </c>
      <c r="O275" s="1" t="s">
        <v>72</v>
      </c>
      <c r="P275" s="1" t="s">
        <v>186</v>
      </c>
      <c r="Q275" s="1" t="s">
        <v>74</v>
      </c>
      <c r="R275" s="1" t="s">
        <v>179</v>
      </c>
      <c r="S275" s="1" t="s">
        <v>70</v>
      </c>
      <c r="T275" s="1" t="s">
        <v>187</v>
      </c>
      <c r="U275">
        <v>0</v>
      </c>
      <c r="V275">
        <v>0</v>
      </c>
      <c r="W275">
        <v>1</v>
      </c>
      <c r="X275" s="1" t="s">
        <v>77</v>
      </c>
      <c r="Y275" t="b">
        <v>1</v>
      </c>
      <c r="Z275" t="b">
        <v>1</v>
      </c>
      <c r="AA275" t="b">
        <v>1</v>
      </c>
      <c r="AB275">
        <v>1</v>
      </c>
      <c r="AC275">
        <v>78</v>
      </c>
      <c r="AD275" t="b">
        <v>1</v>
      </c>
      <c r="AE275" s="1" t="s">
        <v>70</v>
      </c>
      <c r="AF275" t="b">
        <v>0</v>
      </c>
      <c r="AG275" t="b">
        <v>0</v>
      </c>
      <c r="AH275" t="b">
        <v>1</v>
      </c>
      <c r="AI275" t="b">
        <v>1</v>
      </c>
      <c r="AJ275" s="1" t="s">
        <v>70</v>
      </c>
      <c r="AK275" s="1" t="s">
        <v>70</v>
      </c>
      <c r="AL275" s="1" t="s">
        <v>70</v>
      </c>
      <c r="AM275">
        <v>0</v>
      </c>
      <c r="AN275">
        <v>0</v>
      </c>
      <c r="AO275">
        <v>1</v>
      </c>
      <c r="AP275" s="1" t="s">
        <v>78</v>
      </c>
      <c r="AQ275" t="b">
        <v>0</v>
      </c>
      <c r="AR275" t="b">
        <v>1</v>
      </c>
      <c r="AS275" t="b">
        <v>0</v>
      </c>
      <c r="AT275" s="1" t="s">
        <v>79</v>
      </c>
      <c r="AU275" s="1" t="s">
        <v>70</v>
      </c>
      <c r="AV275" s="1" t="s">
        <v>188</v>
      </c>
      <c r="AW275" s="1" t="s">
        <v>81</v>
      </c>
      <c r="AX275" s="1" t="s">
        <v>70</v>
      </c>
      <c r="AY275" s="1" t="s">
        <v>82</v>
      </c>
      <c r="AZ275">
        <v>1</v>
      </c>
      <c r="BA275">
        <v>0</v>
      </c>
      <c r="BB275" t="b">
        <v>1</v>
      </c>
      <c r="BC275" t="b">
        <v>1</v>
      </c>
      <c r="BD275" t="b">
        <v>1</v>
      </c>
      <c r="BE275">
        <v>29.77</v>
      </c>
      <c r="BF275">
        <v>32.372</v>
      </c>
      <c r="BG275">
        <v>30.954999999999998</v>
      </c>
      <c r="BH275">
        <v>31.170999999999999</v>
      </c>
      <c r="BI275" s="1" t="s">
        <v>83</v>
      </c>
      <c r="BJ275" s="1" t="s">
        <v>148</v>
      </c>
      <c r="BK275" s="1" t="s">
        <v>83</v>
      </c>
      <c r="BL275" s="1" t="s">
        <v>83</v>
      </c>
    </row>
    <row r="276" spans="1:64" x14ac:dyDescent="0.3">
      <c r="A276">
        <v>274</v>
      </c>
      <c r="B276">
        <v>0</v>
      </c>
      <c r="C276" s="1" t="s">
        <v>353</v>
      </c>
      <c r="D276" s="1" t="s">
        <v>354</v>
      </c>
      <c r="E276">
        <v>26</v>
      </c>
      <c r="F276">
        <v>26</v>
      </c>
      <c r="G276" s="1" t="s">
        <v>70</v>
      </c>
      <c r="H276">
        <v>0</v>
      </c>
      <c r="I276">
        <v>1</v>
      </c>
      <c r="J276">
        <v>3277</v>
      </c>
      <c r="K276">
        <v>0</v>
      </c>
      <c r="L276">
        <v>7</v>
      </c>
      <c r="M276">
        <v>0</v>
      </c>
      <c r="N276" s="1" t="s">
        <v>540</v>
      </c>
      <c r="O276" s="1" t="s">
        <v>88</v>
      </c>
      <c r="P276" s="1" t="s">
        <v>89</v>
      </c>
      <c r="Q276" s="1" t="s">
        <v>103</v>
      </c>
      <c r="R276" s="1" t="s">
        <v>83</v>
      </c>
      <c r="S276" s="1" t="s">
        <v>83</v>
      </c>
      <c r="T276" s="1" t="s">
        <v>90</v>
      </c>
      <c r="U276">
        <v>0</v>
      </c>
      <c r="V276">
        <v>0</v>
      </c>
      <c r="W276">
        <v>2</v>
      </c>
      <c r="X276" s="1" t="s">
        <v>70</v>
      </c>
      <c r="Y276" t="b">
        <v>1</v>
      </c>
      <c r="Z276" t="b">
        <v>0</v>
      </c>
      <c r="AA276" t="b">
        <v>0</v>
      </c>
      <c r="AB276">
        <v>1</v>
      </c>
      <c r="AC276">
        <v>13</v>
      </c>
      <c r="AD276" t="b">
        <v>1</v>
      </c>
      <c r="AE276" s="1" t="s">
        <v>70</v>
      </c>
      <c r="AF276" t="b">
        <v>1</v>
      </c>
      <c r="AG276" t="b">
        <v>0</v>
      </c>
      <c r="AH276" t="b">
        <v>1</v>
      </c>
      <c r="AI276" t="b">
        <v>1</v>
      </c>
      <c r="AJ276" s="1" t="s">
        <v>91</v>
      </c>
      <c r="AK276" s="1" t="s">
        <v>91</v>
      </c>
      <c r="AL276" s="1" t="s">
        <v>91</v>
      </c>
      <c r="AM276">
        <v>0</v>
      </c>
      <c r="AN276">
        <v>0</v>
      </c>
      <c r="AO276">
        <v>0</v>
      </c>
      <c r="AP276" s="1" t="s">
        <v>82</v>
      </c>
      <c r="AQ276" t="b">
        <v>0</v>
      </c>
      <c r="AR276" t="b">
        <v>1</v>
      </c>
      <c r="AS276" t="b">
        <v>0</v>
      </c>
      <c r="AT276" s="1" t="s">
        <v>541</v>
      </c>
      <c r="AU276" s="1" t="s">
        <v>70</v>
      </c>
      <c r="AV276" s="1" t="s">
        <v>92</v>
      </c>
      <c r="AW276" s="1" t="s">
        <v>81</v>
      </c>
      <c r="AX276" s="1" t="s">
        <v>70</v>
      </c>
      <c r="AY276" s="1" t="s">
        <v>82</v>
      </c>
      <c r="AZ276">
        <v>1</v>
      </c>
      <c r="BA276">
        <v>1</v>
      </c>
      <c r="BB276" t="b">
        <v>1</v>
      </c>
      <c r="BC276" t="b">
        <v>1</v>
      </c>
      <c r="BD276" t="b">
        <v>1</v>
      </c>
      <c r="BE276">
        <v>29.77</v>
      </c>
      <c r="BF276">
        <v>61.088999999999999</v>
      </c>
      <c r="BG276">
        <v>30.954999999999998</v>
      </c>
      <c r="BH276">
        <v>31.170999999999999</v>
      </c>
      <c r="BI276" s="1" t="s">
        <v>83</v>
      </c>
      <c r="BJ276" s="1" t="s">
        <v>292</v>
      </c>
      <c r="BK276" s="1" t="s">
        <v>83</v>
      </c>
      <c r="BL276" s="1" t="s">
        <v>83</v>
      </c>
    </row>
    <row r="277" spans="1:64" x14ac:dyDescent="0.3">
      <c r="A277">
        <v>275</v>
      </c>
      <c r="B277">
        <v>0</v>
      </c>
      <c r="C277" s="1" t="s">
        <v>64</v>
      </c>
      <c r="D277" s="1" t="s">
        <v>64</v>
      </c>
      <c r="G277" s="1" t="s">
        <v>64</v>
      </c>
      <c r="H277">
        <v>1</v>
      </c>
      <c r="I277">
        <v>0</v>
      </c>
      <c r="J277">
        <v>-1</v>
      </c>
      <c r="K277">
        <v>0</v>
      </c>
      <c r="L277">
        <v>0</v>
      </c>
      <c r="M277">
        <v>0</v>
      </c>
      <c r="N277" s="1" t="s">
        <v>65</v>
      </c>
      <c r="O277" s="1" t="s">
        <v>64</v>
      </c>
      <c r="P277" s="1" t="s">
        <v>66</v>
      </c>
      <c r="Q277" s="1" t="s">
        <v>64</v>
      </c>
      <c r="R277" s="1" t="s">
        <v>64</v>
      </c>
      <c r="S277" s="1" t="s">
        <v>64</v>
      </c>
      <c r="T277" s="1" t="s">
        <v>64</v>
      </c>
      <c r="U277">
        <v>1</v>
      </c>
      <c r="V277">
        <v>1</v>
      </c>
      <c r="X277" s="1" t="s">
        <v>64</v>
      </c>
      <c r="AE277" s="1" t="s">
        <v>64</v>
      </c>
      <c r="AJ277" s="1" t="s">
        <v>64</v>
      </c>
      <c r="AK277" s="1" t="s">
        <v>64</v>
      </c>
      <c r="AL277" s="1" t="s">
        <v>64</v>
      </c>
      <c r="AM277">
        <v>1</v>
      </c>
      <c r="AN277">
        <v>1</v>
      </c>
      <c r="AO277">
        <v>1</v>
      </c>
      <c r="AP277" s="1" t="s">
        <v>64</v>
      </c>
      <c r="AT277" s="1" t="s">
        <v>64</v>
      </c>
      <c r="AU277" s="1" t="s">
        <v>64</v>
      </c>
      <c r="AV277" s="1" t="s">
        <v>64</v>
      </c>
      <c r="AW277" s="1" t="s">
        <v>64</v>
      </c>
      <c r="AX277" s="1" t="s">
        <v>64</v>
      </c>
      <c r="AY277" s="1" t="s">
        <v>64</v>
      </c>
      <c r="BA277">
        <v>0</v>
      </c>
      <c r="BB277" t="b">
        <v>0</v>
      </c>
      <c r="BC277" t="b">
        <v>0</v>
      </c>
      <c r="BD277" t="b">
        <v>1</v>
      </c>
      <c r="BI277" s="1" t="s">
        <v>67</v>
      </c>
      <c r="BJ277" s="1" t="s">
        <v>67</v>
      </c>
      <c r="BK277" s="1" t="s">
        <v>67</v>
      </c>
      <c r="BL277" s="1" t="s">
        <v>67</v>
      </c>
    </row>
    <row r="278" spans="1:64" x14ac:dyDescent="0.3">
      <c r="A278">
        <v>276</v>
      </c>
      <c r="B278">
        <v>0</v>
      </c>
      <c r="C278" s="1" t="s">
        <v>64</v>
      </c>
      <c r="D278" s="1" t="s">
        <v>64</v>
      </c>
      <c r="G278" s="1" t="s">
        <v>64</v>
      </c>
      <c r="H278">
        <v>1</v>
      </c>
      <c r="I278">
        <v>0</v>
      </c>
      <c r="J278">
        <v>-1</v>
      </c>
      <c r="K278">
        <v>0</v>
      </c>
      <c r="L278">
        <v>0</v>
      </c>
      <c r="M278">
        <v>0</v>
      </c>
      <c r="N278" s="1" t="s">
        <v>65</v>
      </c>
      <c r="O278" s="1" t="s">
        <v>64</v>
      </c>
      <c r="P278" s="1" t="s">
        <v>66</v>
      </c>
      <c r="Q278" s="1" t="s">
        <v>64</v>
      </c>
      <c r="R278" s="1" t="s">
        <v>64</v>
      </c>
      <c r="S278" s="1" t="s">
        <v>64</v>
      </c>
      <c r="T278" s="1" t="s">
        <v>64</v>
      </c>
      <c r="U278">
        <v>1</v>
      </c>
      <c r="V278">
        <v>1</v>
      </c>
      <c r="X278" s="1" t="s">
        <v>64</v>
      </c>
      <c r="AE278" s="1" t="s">
        <v>64</v>
      </c>
      <c r="AJ278" s="1" t="s">
        <v>64</v>
      </c>
      <c r="AK278" s="1" t="s">
        <v>64</v>
      </c>
      <c r="AL278" s="1" t="s">
        <v>64</v>
      </c>
      <c r="AM278">
        <v>1</v>
      </c>
      <c r="AN278">
        <v>1</v>
      </c>
      <c r="AO278">
        <v>1</v>
      </c>
      <c r="AP278" s="1" t="s">
        <v>64</v>
      </c>
      <c r="AT278" s="1" t="s">
        <v>64</v>
      </c>
      <c r="AU278" s="1" t="s">
        <v>64</v>
      </c>
      <c r="AV278" s="1" t="s">
        <v>64</v>
      </c>
      <c r="AW278" s="1" t="s">
        <v>64</v>
      </c>
      <c r="AX278" s="1" t="s">
        <v>64</v>
      </c>
      <c r="AY278" s="1" t="s">
        <v>64</v>
      </c>
      <c r="BA278">
        <v>0</v>
      </c>
      <c r="BB278" t="b">
        <v>0</v>
      </c>
      <c r="BC278" t="b">
        <v>0</v>
      </c>
      <c r="BD278" t="b">
        <v>1</v>
      </c>
      <c r="BI278" s="1" t="s">
        <v>67</v>
      </c>
      <c r="BJ278" s="1" t="s">
        <v>67</v>
      </c>
      <c r="BK278" s="1" t="s">
        <v>67</v>
      </c>
      <c r="BL278" s="1" t="s">
        <v>67</v>
      </c>
    </row>
    <row r="279" spans="1:64" x14ac:dyDescent="0.3">
      <c r="A279">
        <v>277</v>
      </c>
      <c r="B279">
        <v>0</v>
      </c>
      <c r="C279" s="1" t="s">
        <v>542</v>
      </c>
      <c r="D279" s="1" t="s">
        <v>543</v>
      </c>
      <c r="E279">
        <v>36</v>
      </c>
      <c r="F279">
        <v>36</v>
      </c>
      <c r="G279" s="1" t="s">
        <v>70</v>
      </c>
      <c r="H279">
        <v>0</v>
      </c>
      <c r="I279">
        <v>1</v>
      </c>
      <c r="J279">
        <v>3995</v>
      </c>
      <c r="K279">
        <v>2</v>
      </c>
      <c r="L279">
        <v>2</v>
      </c>
      <c r="M279">
        <v>1</v>
      </c>
      <c r="N279" s="1" t="s">
        <v>544</v>
      </c>
      <c r="O279" s="1" t="s">
        <v>88</v>
      </c>
      <c r="P279" s="1" t="s">
        <v>186</v>
      </c>
      <c r="Q279" s="1" t="s">
        <v>74</v>
      </c>
      <c r="R279" s="1" t="s">
        <v>545</v>
      </c>
      <c r="S279" s="1" t="s">
        <v>83</v>
      </c>
      <c r="T279" s="1" t="s">
        <v>187</v>
      </c>
      <c r="U279">
        <v>0</v>
      </c>
      <c r="V279">
        <v>0</v>
      </c>
      <c r="W279">
        <v>1</v>
      </c>
      <c r="X279" s="1" t="s">
        <v>70</v>
      </c>
      <c r="Y279" t="b">
        <v>1</v>
      </c>
      <c r="Z279" t="b">
        <v>0</v>
      </c>
      <c r="AA279" t="b">
        <v>0</v>
      </c>
      <c r="AB279">
        <v>1</v>
      </c>
      <c r="AC279">
        <v>14</v>
      </c>
      <c r="AD279" t="b">
        <v>1</v>
      </c>
      <c r="AE279" s="1" t="s">
        <v>70</v>
      </c>
      <c r="AF279" t="b">
        <v>1</v>
      </c>
      <c r="AG279" t="b">
        <v>0</v>
      </c>
      <c r="AH279" t="b">
        <v>1</v>
      </c>
      <c r="AI279" t="b">
        <v>1</v>
      </c>
      <c r="AJ279" s="1" t="s">
        <v>91</v>
      </c>
      <c r="AK279" s="1" t="s">
        <v>111</v>
      </c>
      <c r="AL279" s="1" t="s">
        <v>91</v>
      </c>
      <c r="AM279">
        <v>0</v>
      </c>
      <c r="AN279">
        <v>0</v>
      </c>
      <c r="AO279">
        <v>0</v>
      </c>
      <c r="AP279" s="1" t="s">
        <v>78</v>
      </c>
      <c r="AQ279" t="b">
        <v>0</v>
      </c>
      <c r="AR279" t="b">
        <v>1</v>
      </c>
      <c r="AS279" t="b">
        <v>0</v>
      </c>
      <c r="AT279" s="1" t="s">
        <v>79</v>
      </c>
      <c r="AU279" s="1" t="s">
        <v>70</v>
      </c>
      <c r="AV279" s="1" t="s">
        <v>188</v>
      </c>
      <c r="AW279" s="1" t="s">
        <v>81</v>
      </c>
      <c r="AX279" s="1" t="s">
        <v>70</v>
      </c>
      <c r="AY279" s="1" t="s">
        <v>82</v>
      </c>
      <c r="AZ279">
        <v>1</v>
      </c>
      <c r="BA279">
        <v>1</v>
      </c>
      <c r="BB279" t="b">
        <v>1</v>
      </c>
      <c r="BC279" t="b">
        <v>1</v>
      </c>
      <c r="BD279" t="b">
        <v>1</v>
      </c>
      <c r="BE279">
        <v>29.77</v>
      </c>
      <c r="BF279">
        <v>32.037999999999997</v>
      </c>
      <c r="BG279">
        <v>30.954999999999998</v>
      </c>
      <c r="BH279">
        <v>31.170999999999999</v>
      </c>
      <c r="BI279" s="1" t="s">
        <v>83</v>
      </c>
      <c r="BJ279" s="1" t="s">
        <v>148</v>
      </c>
      <c r="BK279" s="1" t="s">
        <v>83</v>
      </c>
      <c r="BL279" s="1" t="s">
        <v>83</v>
      </c>
    </row>
    <row r="280" spans="1:64" x14ac:dyDescent="0.3">
      <c r="A280">
        <v>278</v>
      </c>
      <c r="B280">
        <v>0</v>
      </c>
      <c r="C280" s="1" t="s">
        <v>422</v>
      </c>
      <c r="D280" s="1" t="s">
        <v>546</v>
      </c>
      <c r="E280">
        <v>30</v>
      </c>
      <c r="G280" s="1" t="s">
        <v>64</v>
      </c>
      <c r="H280">
        <v>0</v>
      </c>
      <c r="I280">
        <v>1</v>
      </c>
      <c r="J280">
        <v>3636</v>
      </c>
      <c r="K280">
        <v>2</v>
      </c>
      <c r="L280">
        <v>2</v>
      </c>
      <c r="M280">
        <v>2</v>
      </c>
      <c r="N280" s="1" t="s">
        <v>547</v>
      </c>
      <c r="O280" s="1" t="s">
        <v>64</v>
      </c>
      <c r="P280" s="1" t="s">
        <v>66</v>
      </c>
      <c r="Q280" s="1" t="s">
        <v>64</v>
      </c>
      <c r="R280" s="1" t="s">
        <v>64</v>
      </c>
      <c r="S280" s="1" t="s">
        <v>64</v>
      </c>
      <c r="T280" s="1" t="s">
        <v>64</v>
      </c>
      <c r="U280">
        <v>1</v>
      </c>
      <c r="V280">
        <v>1</v>
      </c>
      <c r="X280" s="1" t="s">
        <v>64</v>
      </c>
      <c r="AE280" s="1" t="s">
        <v>64</v>
      </c>
      <c r="AJ280" s="1" t="s">
        <v>64</v>
      </c>
      <c r="AK280" s="1" t="s">
        <v>64</v>
      </c>
      <c r="AL280" s="1" t="s">
        <v>64</v>
      </c>
      <c r="AM280">
        <v>1</v>
      </c>
      <c r="AN280">
        <v>1</v>
      </c>
      <c r="AO280">
        <v>1</v>
      </c>
      <c r="AP280" s="1" t="s">
        <v>64</v>
      </c>
      <c r="AT280" s="1" t="s">
        <v>64</v>
      </c>
      <c r="AU280" s="1" t="s">
        <v>64</v>
      </c>
      <c r="AV280" s="1" t="s">
        <v>64</v>
      </c>
      <c r="AW280" s="1" t="s">
        <v>64</v>
      </c>
      <c r="AX280" s="1" t="s">
        <v>64</v>
      </c>
      <c r="AY280" s="1" t="s">
        <v>64</v>
      </c>
      <c r="BA280">
        <v>0</v>
      </c>
      <c r="BB280" t="b">
        <v>1</v>
      </c>
      <c r="BC280" t="b">
        <v>1</v>
      </c>
      <c r="BD280" t="b">
        <v>1</v>
      </c>
      <c r="BI280" s="1" t="s">
        <v>67</v>
      </c>
      <c r="BJ280" s="1" t="s">
        <v>67</v>
      </c>
      <c r="BK280" s="1" t="s">
        <v>67</v>
      </c>
      <c r="BL280" s="1" t="s">
        <v>67</v>
      </c>
    </row>
    <row r="281" spans="1:64" x14ac:dyDescent="0.3">
      <c r="A281">
        <v>279</v>
      </c>
      <c r="B281">
        <v>0</v>
      </c>
      <c r="C281" s="1" t="s">
        <v>180</v>
      </c>
      <c r="D281" s="1" t="s">
        <v>548</v>
      </c>
      <c r="E281">
        <v>51</v>
      </c>
      <c r="F281">
        <v>51</v>
      </c>
      <c r="G281" s="1" t="s">
        <v>70</v>
      </c>
      <c r="H281">
        <v>1</v>
      </c>
      <c r="I281">
        <v>1</v>
      </c>
      <c r="J281">
        <v>4013</v>
      </c>
      <c r="K281">
        <v>0</v>
      </c>
      <c r="L281">
        <v>1</v>
      </c>
      <c r="M281">
        <v>0</v>
      </c>
      <c r="N281" s="1" t="s">
        <v>451</v>
      </c>
      <c r="O281" s="1" t="s">
        <v>88</v>
      </c>
      <c r="P281" s="1" t="s">
        <v>199</v>
      </c>
      <c r="Q281" s="1" t="s">
        <v>103</v>
      </c>
      <c r="R281" s="1" t="s">
        <v>75</v>
      </c>
      <c r="S281" s="1" t="s">
        <v>83</v>
      </c>
      <c r="T281" s="1" t="s">
        <v>549</v>
      </c>
      <c r="U281">
        <v>0</v>
      </c>
      <c r="V281">
        <v>0</v>
      </c>
      <c r="W281">
        <v>1</v>
      </c>
      <c r="X281" s="1" t="s">
        <v>70</v>
      </c>
      <c r="Y281" t="b">
        <v>1</v>
      </c>
      <c r="Z281" t="b">
        <v>0</v>
      </c>
      <c r="AA281" t="b">
        <v>0</v>
      </c>
      <c r="AB281">
        <v>1</v>
      </c>
      <c r="AC281">
        <v>348</v>
      </c>
      <c r="AD281" t="b">
        <v>1</v>
      </c>
      <c r="AE281" s="1" t="s">
        <v>70</v>
      </c>
      <c r="AF281" t="b">
        <v>1</v>
      </c>
      <c r="AG281" t="b">
        <v>0</v>
      </c>
      <c r="AH281" t="b">
        <v>1</v>
      </c>
      <c r="AI281" t="b">
        <v>1</v>
      </c>
      <c r="AJ281" s="1" t="s">
        <v>91</v>
      </c>
      <c r="AK281" s="1" t="s">
        <v>91</v>
      </c>
      <c r="AL281" s="1" t="s">
        <v>91</v>
      </c>
      <c r="AM281">
        <v>0</v>
      </c>
      <c r="AN281">
        <v>1</v>
      </c>
      <c r="AO281">
        <v>0</v>
      </c>
      <c r="AP281" s="1" t="s">
        <v>172</v>
      </c>
      <c r="AQ281" t="b">
        <v>1</v>
      </c>
      <c r="AR281" t="b">
        <v>1</v>
      </c>
      <c r="AS281" t="b">
        <v>0</v>
      </c>
      <c r="AT281" s="1" t="s">
        <v>70</v>
      </c>
      <c r="AU281" s="1" t="s">
        <v>70</v>
      </c>
      <c r="AV281" s="1" t="s">
        <v>92</v>
      </c>
      <c r="AW281" s="1" t="s">
        <v>81</v>
      </c>
      <c r="AX281" s="1" t="s">
        <v>70</v>
      </c>
      <c r="AY281" s="1" t="s">
        <v>82</v>
      </c>
      <c r="AZ281">
        <v>1</v>
      </c>
      <c r="BA281">
        <v>1</v>
      </c>
      <c r="BB281" t="b">
        <v>1</v>
      </c>
      <c r="BC281" t="b">
        <v>1</v>
      </c>
      <c r="BD281" t="b">
        <v>1</v>
      </c>
      <c r="BE281">
        <v>67.477000000000004</v>
      </c>
      <c r="BF281">
        <v>4.4130000000000003</v>
      </c>
      <c r="BG281">
        <v>30.954999999999998</v>
      </c>
      <c r="BH281">
        <v>31.170999999999999</v>
      </c>
      <c r="BI281" s="1" t="s">
        <v>550</v>
      </c>
      <c r="BJ281" s="1" t="s">
        <v>83</v>
      </c>
      <c r="BK281" s="1" t="s">
        <v>83</v>
      </c>
      <c r="BL281" s="1" t="s">
        <v>83</v>
      </c>
    </row>
    <row r="282" spans="1:64" x14ac:dyDescent="0.3">
      <c r="A282">
        <v>280</v>
      </c>
      <c r="B282">
        <v>0</v>
      </c>
      <c r="C282" s="1" t="s">
        <v>551</v>
      </c>
      <c r="D282" s="1" t="s">
        <v>552</v>
      </c>
      <c r="E282">
        <v>34</v>
      </c>
      <c r="F282">
        <v>34</v>
      </c>
      <c r="G282" s="1" t="s">
        <v>486</v>
      </c>
      <c r="H282">
        <v>1</v>
      </c>
      <c r="I282">
        <v>1</v>
      </c>
      <c r="J282">
        <v>4007</v>
      </c>
      <c r="K282">
        <v>1</v>
      </c>
      <c r="L282">
        <v>2</v>
      </c>
      <c r="M282">
        <v>0</v>
      </c>
      <c r="N282" s="1" t="s">
        <v>553</v>
      </c>
      <c r="O282" s="1" t="s">
        <v>88</v>
      </c>
      <c r="P282" s="1" t="s">
        <v>199</v>
      </c>
      <c r="Q282" s="1" t="s">
        <v>103</v>
      </c>
      <c r="R282" s="1" t="s">
        <v>75</v>
      </c>
      <c r="S282" s="1" t="s">
        <v>83</v>
      </c>
      <c r="T282" s="1" t="s">
        <v>554</v>
      </c>
      <c r="U282">
        <v>0</v>
      </c>
      <c r="V282">
        <v>0</v>
      </c>
      <c r="W282">
        <v>1</v>
      </c>
      <c r="X282" s="1" t="s">
        <v>70</v>
      </c>
      <c r="Y282" t="b">
        <v>0</v>
      </c>
      <c r="Z282" t="b">
        <v>0</v>
      </c>
      <c r="AA282" t="b">
        <v>0</v>
      </c>
      <c r="AB282">
        <v>1</v>
      </c>
      <c r="AC282">
        <v>133</v>
      </c>
      <c r="AD282" t="b">
        <v>1</v>
      </c>
      <c r="AE282" s="1" t="s">
        <v>70</v>
      </c>
      <c r="AF282" t="b">
        <v>1</v>
      </c>
      <c r="AG282" t="b">
        <v>1</v>
      </c>
      <c r="AH282" t="b">
        <v>1</v>
      </c>
      <c r="AI282" t="b">
        <v>1</v>
      </c>
      <c r="AJ282" s="1" t="s">
        <v>91</v>
      </c>
      <c r="AK282" s="1" t="s">
        <v>91</v>
      </c>
      <c r="AL282" s="1" t="s">
        <v>91</v>
      </c>
      <c r="AM282">
        <v>0</v>
      </c>
      <c r="AN282">
        <v>1</v>
      </c>
      <c r="AO282">
        <v>0</v>
      </c>
      <c r="AP282" s="1" t="s">
        <v>93</v>
      </c>
      <c r="AQ282" t="b">
        <v>1</v>
      </c>
      <c r="AR282" t="b">
        <v>1</v>
      </c>
      <c r="AS282" t="b">
        <v>0</v>
      </c>
      <c r="AT282" s="1" t="s">
        <v>79</v>
      </c>
      <c r="AU282" s="1" t="s">
        <v>70</v>
      </c>
      <c r="AV282" s="1" t="s">
        <v>92</v>
      </c>
      <c r="AW282" s="1" t="s">
        <v>81</v>
      </c>
      <c r="AX282" s="1" t="s">
        <v>70</v>
      </c>
      <c r="AY282" s="1" t="s">
        <v>82</v>
      </c>
      <c r="AZ282">
        <v>1</v>
      </c>
      <c r="BA282">
        <v>1</v>
      </c>
      <c r="BB282" t="b">
        <v>1</v>
      </c>
      <c r="BC282" t="b">
        <v>1</v>
      </c>
      <c r="BD282" t="b">
        <v>1</v>
      </c>
      <c r="BE282">
        <v>65.067999999999998</v>
      </c>
      <c r="BF282">
        <v>4.4130000000000003</v>
      </c>
      <c r="BG282">
        <v>30.954999999999998</v>
      </c>
      <c r="BH282">
        <v>31.170999999999999</v>
      </c>
      <c r="BI282" s="1" t="s">
        <v>202</v>
      </c>
      <c r="BJ282" s="1" t="s">
        <v>83</v>
      </c>
      <c r="BK282" s="1" t="s">
        <v>83</v>
      </c>
      <c r="BL282" s="1" t="s">
        <v>83</v>
      </c>
    </row>
    <row r="283" spans="1:64" x14ac:dyDescent="0.3">
      <c r="A283">
        <v>281</v>
      </c>
      <c r="B283">
        <v>0</v>
      </c>
      <c r="C283" s="1" t="s">
        <v>162</v>
      </c>
      <c r="D283" s="1" t="s">
        <v>478</v>
      </c>
      <c r="E283">
        <v>37</v>
      </c>
      <c r="F283">
        <v>37</v>
      </c>
      <c r="G283" s="1" t="s">
        <v>86</v>
      </c>
      <c r="H283">
        <v>1</v>
      </c>
      <c r="I283">
        <v>1</v>
      </c>
      <c r="J283">
        <v>1459</v>
      </c>
      <c r="K283">
        <v>0</v>
      </c>
      <c r="L283">
        <v>4</v>
      </c>
      <c r="M283">
        <v>0</v>
      </c>
      <c r="N283" s="1" t="s">
        <v>555</v>
      </c>
      <c r="O283" s="1" t="s">
        <v>72</v>
      </c>
      <c r="P283" s="1" t="s">
        <v>89</v>
      </c>
      <c r="Q283" s="1" t="s">
        <v>103</v>
      </c>
      <c r="R283" s="1" t="s">
        <v>104</v>
      </c>
      <c r="S283" s="1" t="s">
        <v>83</v>
      </c>
      <c r="T283" s="1" t="s">
        <v>90</v>
      </c>
      <c r="U283">
        <v>0</v>
      </c>
      <c r="V283">
        <v>0</v>
      </c>
      <c r="W283">
        <v>1</v>
      </c>
      <c r="X283" s="1" t="s">
        <v>70</v>
      </c>
      <c r="Y283" t="b">
        <v>0</v>
      </c>
      <c r="Z283" t="b">
        <v>0</v>
      </c>
      <c r="AA283" t="b">
        <v>0</v>
      </c>
      <c r="AB283">
        <v>1</v>
      </c>
      <c r="AC283">
        <v>4</v>
      </c>
      <c r="AD283" t="b">
        <v>1</v>
      </c>
      <c r="AE283" s="1" t="s">
        <v>70</v>
      </c>
      <c r="AF283" t="b">
        <v>1</v>
      </c>
      <c r="AG283" t="b">
        <v>1</v>
      </c>
      <c r="AH283" t="b">
        <v>1</v>
      </c>
      <c r="AI283" t="b">
        <v>1</v>
      </c>
      <c r="AJ283" s="1" t="s">
        <v>91</v>
      </c>
      <c r="AK283" s="1" t="s">
        <v>91</v>
      </c>
      <c r="AL283" s="1" t="s">
        <v>91</v>
      </c>
      <c r="AM283">
        <v>0</v>
      </c>
      <c r="AN283">
        <v>1</v>
      </c>
      <c r="AO283">
        <v>1</v>
      </c>
      <c r="AP283" s="1" t="s">
        <v>106</v>
      </c>
      <c r="AQ283" t="b">
        <v>0</v>
      </c>
      <c r="AR283" t="b">
        <v>1</v>
      </c>
      <c r="AS283" t="b">
        <v>0</v>
      </c>
      <c r="AT283" s="1" t="s">
        <v>70</v>
      </c>
      <c r="AU283" s="1" t="s">
        <v>70</v>
      </c>
      <c r="AV283" s="1" t="s">
        <v>92</v>
      </c>
      <c r="AW283" s="1" t="s">
        <v>81</v>
      </c>
      <c r="AX283" s="1" t="s">
        <v>70</v>
      </c>
      <c r="AY283" s="1" t="s">
        <v>93</v>
      </c>
      <c r="AZ283">
        <v>2</v>
      </c>
      <c r="BA283">
        <v>1</v>
      </c>
      <c r="BB283" t="b">
        <v>1</v>
      </c>
      <c r="BC283" t="b">
        <v>1</v>
      </c>
      <c r="BD283" t="b">
        <v>1</v>
      </c>
      <c r="BE283">
        <v>29.77</v>
      </c>
      <c r="BF283">
        <v>47.033000000000001</v>
      </c>
      <c r="BG283">
        <v>30.954999999999998</v>
      </c>
      <c r="BH283">
        <v>31.170999999999999</v>
      </c>
      <c r="BI283" s="1" t="s">
        <v>83</v>
      </c>
      <c r="BJ283" s="1" t="s">
        <v>135</v>
      </c>
      <c r="BK283" s="1" t="s">
        <v>83</v>
      </c>
      <c r="BL283" s="1" t="s">
        <v>83</v>
      </c>
    </row>
    <row r="284" spans="1:64" x14ac:dyDescent="0.3">
      <c r="A284">
        <v>282</v>
      </c>
      <c r="B284">
        <v>0</v>
      </c>
      <c r="C284" s="1" t="s">
        <v>183</v>
      </c>
      <c r="D284" s="1" t="s">
        <v>556</v>
      </c>
      <c r="E284">
        <v>22</v>
      </c>
      <c r="F284">
        <v>22</v>
      </c>
      <c r="G284" s="1" t="s">
        <v>70</v>
      </c>
      <c r="H284">
        <v>1</v>
      </c>
      <c r="I284">
        <v>1</v>
      </c>
      <c r="J284">
        <v>349</v>
      </c>
      <c r="K284">
        <v>2</v>
      </c>
      <c r="L284">
        <v>3</v>
      </c>
      <c r="M284">
        <v>0</v>
      </c>
      <c r="N284" s="1" t="s">
        <v>557</v>
      </c>
      <c r="O284" s="1" t="s">
        <v>72</v>
      </c>
      <c r="P284" s="1" t="s">
        <v>89</v>
      </c>
      <c r="Q284" s="1" t="s">
        <v>74</v>
      </c>
      <c r="R284" s="1" t="s">
        <v>75</v>
      </c>
      <c r="S284" s="1" t="s">
        <v>83</v>
      </c>
      <c r="T284" s="1" t="s">
        <v>122</v>
      </c>
      <c r="U284">
        <v>0</v>
      </c>
      <c r="V284">
        <v>0</v>
      </c>
      <c r="W284">
        <v>1</v>
      </c>
      <c r="X284" s="1" t="s">
        <v>77</v>
      </c>
      <c r="Y284" t="b">
        <v>1</v>
      </c>
      <c r="Z284" t="b">
        <v>1</v>
      </c>
      <c r="AA284" t="b">
        <v>1</v>
      </c>
      <c r="AB284">
        <v>1</v>
      </c>
      <c r="AC284">
        <v>35</v>
      </c>
      <c r="AD284" t="b">
        <v>1</v>
      </c>
      <c r="AE284" s="1" t="s">
        <v>70</v>
      </c>
      <c r="AF284" t="b">
        <v>0</v>
      </c>
      <c r="AG284" t="b">
        <v>0</v>
      </c>
      <c r="AH284" t="b">
        <v>1</v>
      </c>
      <c r="AI284" t="b">
        <v>1</v>
      </c>
      <c r="AJ284" s="1" t="s">
        <v>91</v>
      </c>
      <c r="AK284" s="1" t="s">
        <v>91</v>
      </c>
      <c r="AL284" s="1" t="s">
        <v>91</v>
      </c>
      <c r="AM284">
        <v>0</v>
      </c>
      <c r="AN284">
        <v>1</v>
      </c>
      <c r="AO284">
        <v>0</v>
      </c>
      <c r="AP284" s="1" t="s">
        <v>78</v>
      </c>
      <c r="AQ284" t="b">
        <v>0</v>
      </c>
      <c r="AR284" t="b">
        <v>1</v>
      </c>
      <c r="AS284" t="b">
        <v>0</v>
      </c>
      <c r="AT284" s="1" t="s">
        <v>70</v>
      </c>
      <c r="AU284" s="1" t="s">
        <v>112</v>
      </c>
      <c r="AV284" s="1" t="s">
        <v>92</v>
      </c>
      <c r="AW284" s="1" t="s">
        <v>81</v>
      </c>
      <c r="AX284" s="1" t="s">
        <v>70</v>
      </c>
      <c r="AY284" s="1" t="s">
        <v>82</v>
      </c>
      <c r="AZ284">
        <v>1</v>
      </c>
      <c r="BA284">
        <v>0</v>
      </c>
      <c r="BB284" t="b">
        <v>1</v>
      </c>
      <c r="BC284" t="b">
        <v>1</v>
      </c>
      <c r="BD284" t="b">
        <v>1</v>
      </c>
      <c r="BE284">
        <v>29.77</v>
      </c>
      <c r="BF284">
        <v>37.518999999999998</v>
      </c>
      <c r="BG284">
        <v>30.954999999999998</v>
      </c>
      <c r="BH284">
        <v>31.170999999999999</v>
      </c>
      <c r="BI284" s="1" t="s">
        <v>83</v>
      </c>
      <c r="BJ284" s="1" t="s">
        <v>143</v>
      </c>
      <c r="BK284" s="1" t="s">
        <v>83</v>
      </c>
      <c r="BL284" s="1" t="s">
        <v>83</v>
      </c>
    </row>
    <row r="285" spans="1:64" x14ac:dyDescent="0.3">
      <c r="A285">
        <v>283</v>
      </c>
      <c r="B285">
        <v>0</v>
      </c>
      <c r="C285" s="1" t="s">
        <v>98</v>
      </c>
      <c r="D285" s="1" t="s">
        <v>558</v>
      </c>
      <c r="E285">
        <v>36</v>
      </c>
      <c r="F285">
        <v>36</v>
      </c>
      <c r="G285" s="1" t="s">
        <v>70</v>
      </c>
      <c r="H285">
        <v>0</v>
      </c>
      <c r="I285">
        <v>1</v>
      </c>
      <c r="J285">
        <v>3999</v>
      </c>
      <c r="K285">
        <v>0</v>
      </c>
      <c r="L285">
        <v>3</v>
      </c>
      <c r="M285">
        <v>2</v>
      </c>
      <c r="N285" s="1" t="s">
        <v>559</v>
      </c>
      <c r="O285" s="1" t="s">
        <v>88</v>
      </c>
      <c r="P285" s="1" t="s">
        <v>170</v>
      </c>
      <c r="Q285" s="1" t="s">
        <v>103</v>
      </c>
      <c r="R285" s="1" t="s">
        <v>75</v>
      </c>
      <c r="S285" s="1" t="s">
        <v>83</v>
      </c>
      <c r="T285" s="1" t="s">
        <v>215</v>
      </c>
      <c r="U285">
        <v>0</v>
      </c>
      <c r="V285">
        <v>0</v>
      </c>
      <c r="W285">
        <v>2</v>
      </c>
      <c r="X285" s="1" t="s">
        <v>70</v>
      </c>
      <c r="Y285" t="b">
        <v>1</v>
      </c>
      <c r="Z285" t="b">
        <v>0</v>
      </c>
      <c r="AA285" t="b">
        <v>0</v>
      </c>
      <c r="AB285">
        <v>1</v>
      </c>
      <c r="AC285">
        <v>139</v>
      </c>
      <c r="AD285" t="b">
        <v>1</v>
      </c>
      <c r="AE285" s="1" t="s">
        <v>70</v>
      </c>
      <c r="AF285" t="b">
        <v>1</v>
      </c>
      <c r="AG285" t="b">
        <v>0</v>
      </c>
      <c r="AH285" t="b">
        <v>1</v>
      </c>
      <c r="AI285" t="b">
        <v>1</v>
      </c>
      <c r="AJ285" s="1" t="s">
        <v>91</v>
      </c>
      <c r="AK285" s="1" t="s">
        <v>91</v>
      </c>
      <c r="AL285" s="1" t="s">
        <v>91</v>
      </c>
      <c r="AM285">
        <v>0</v>
      </c>
      <c r="AN285">
        <v>1</v>
      </c>
      <c r="AO285">
        <v>1</v>
      </c>
      <c r="AP285" s="1" t="s">
        <v>93</v>
      </c>
      <c r="AQ285" t="b">
        <v>1</v>
      </c>
      <c r="AR285" t="b">
        <v>0</v>
      </c>
      <c r="AS285" t="b">
        <v>0</v>
      </c>
      <c r="AT285" s="1" t="s">
        <v>70</v>
      </c>
      <c r="AU285" s="1" t="s">
        <v>70</v>
      </c>
      <c r="AV285" s="1" t="s">
        <v>92</v>
      </c>
      <c r="AW285" s="1" t="s">
        <v>81</v>
      </c>
      <c r="AX285" s="1" t="s">
        <v>70</v>
      </c>
      <c r="AY285" s="1" t="s">
        <v>82</v>
      </c>
      <c r="AZ285">
        <v>1</v>
      </c>
      <c r="BA285">
        <v>1</v>
      </c>
      <c r="BB285" t="b">
        <v>1</v>
      </c>
      <c r="BC285" t="b">
        <v>1</v>
      </c>
      <c r="BD285" t="b">
        <v>1</v>
      </c>
      <c r="BE285">
        <v>65.067999999999998</v>
      </c>
      <c r="BF285">
        <v>4.4130000000000003</v>
      </c>
      <c r="BG285">
        <v>30.954999999999998</v>
      </c>
      <c r="BH285">
        <v>31.170999999999999</v>
      </c>
      <c r="BI285" s="1" t="s">
        <v>202</v>
      </c>
      <c r="BJ285" s="1" t="s">
        <v>83</v>
      </c>
      <c r="BK285" s="1" t="s">
        <v>83</v>
      </c>
      <c r="BL285" s="1" t="s">
        <v>83</v>
      </c>
    </row>
    <row r="286" spans="1:64" x14ac:dyDescent="0.3">
      <c r="A286">
        <v>284</v>
      </c>
      <c r="B286">
        <v>0</v>
      </c>
      <c r="C286" s="1" t="s">
        <v>98</v>
      </c>
      <c r="D286" s="1" t="s">
        <v>248</v>
      </c>
      <c r="E286">
        <v>24</v>
      </c>
      <c r="F286">
        <v>24</v>
      </c>
      <c r="G286" s="1" t="s">
        <v>560</v>
      </c>
      <c r="H286">
        <v>0</v>
      </c>
      <c r="I286">
        <v>1</v>
      </c>
      <c r="J286">
        <v>1089</v>
      </c>
      <c r="K286">
        <v>1</v>
      </c>
      <c r="L286">
        <v>4</v>
      </c>
      <c r="M286">
        <v>0</v>
      </c>
      <c r="N286" s="1" t="s">
        <v>561</v>
      </c>
      <c r="O286" s="1" t="s">
        <v>72</v>
      </c>
      <c r="P286" s="1" t="s">
        <v>89</v>
      </c>
      <c r="Q286" s="1" t="s">
        <v>103</v>
      </c>
      <c r="R286" s="1" t="s">
        <v>179</v>
      </c>
      <c r="S286" s="1" t="s">
        <v>83</v>
      </c>
      <c r="T286" s="1" t="s">
        <v>562</v>
      </c>
      <c r="U286">
        <v>0</v>
      </c>
      <c r="V286">
        <v>0</v>
      </c>
      <c r="W286">
        <v>1</v>
      </c>
      <c r="X286" s="1" t="s">
        <v>70</v>
      </c>
      <c r="Y286" t="b">
        <v>0</v>
      </c>
      <c r="Z286" t="b">
        <v>0</v>
      </c>
      <c r="AA286" t="b">
        <v>0</v>
      </c>
      <c r="AB286">
        <v>1</v>
      </c>
      <c r="AC286">
        <v>30</v>
      </c>
      <c r="AD286" t="b">
        <v>1</v>
      </c>
      <c r="AE286" s="1" t="s">
        <v>70</v>
      </c>
      <c r="AF286" t="b">
        <v>1</v>
      </c>
      <c r="AG286" t="b">
        <v>1</v>
      </c>
      <c r="AH286" t="b">
        <v>1</v>
      </c>
      <c r="AI286" t="b">
        <v>1</v>
      </c>
      <c r="AJ286" s="1" t="s">
        <v>91</v>
      </c>
      <c r="AK286" s="1" t="s">
        <v>91</v>
      </c>
      <c r="AL286" s="1" t="s">
        <v>91</v>
      </c>
      <c r="AM286">
        <v>1</v>
      </c>
      <c r="AN286">
        <v>1</v>
      </c>
      <c r="AO286">
        <v>0</v>
      </c>
      <c r="AP286" s="1" t="s">
        <v>172</v>
      </c>
      <c r="AQ286" t="b">
        <v>1</v>
      </c>
      <c r="AR286" t="b">
        <v>1</v>
      </c>
      <c r="AS286" t="b">
        <v>0</v>
      </c>
      <c r="AT286" s="1" t="s">
        <v>70</v>
      </c>
      <c r="AU286" s="1" t="s">
        <v>70</v>
      </c>
      <c r="AV286" s="1" t="s">
        <v>92</v>
      </c>
      <c r="AW286" s="1" t="s">
        <v>81</v>
      </c>
      <c r="AX286" s="1" t="s">
        <v>70</v>
      </c>
      <c r="AY286" s="1" t="s">
        <v>82</v>
      </c>
      <c r="AZ286">
        <v>1</v>
      </c>
      <c r="BA286">
        <v>1</v>
      </c>
      <c r="BB286" t="b">
        <v>1</v>
      </c>
      <c r="BC286" t="b">
        <v>1</v>
      </c>
      <c r="BD286" t="b">
        <v>1</v>
      </c>
      <c r="BE286">
        <v>29.77</v>
      </c>
      <c r="BF286">
        <v>45.93</v>
      </c>
      <c r="BG286">
        <v>30.954999999999998</v>
      </c>
      <c r="BH286">
        <v>31.170999999999999</v>
      </c>
      <c r="BI286" s="1" t="s">
        <v>83</v>
      </c>
      <c r="BJ286" s="1" t="s">
        <v>135</v>
      </c>
      <c r="BK286" s="1" t="s">
        <v>83</v>
      </c>
      <c r="BL286" s="1" t="s">
        <v>83</v>
      </c>
    </row>
    <row r="287" spans="1:64" x14ac:dyDescent="0.3">
      <c r="A287">
        <v>285</v>
      </c>
      <c r="B287">
        <v>0</v>
      </c>
      <c r="C287" s="1" t="s">
        <v>98</v>
      </c>
      <c r="D287" s="1" t="s">
        <v>375</v>
      </c>
      <c r="E287">
        <v>26</v>
      </c>
      <c r="F287">
        <v>37</v>
      </c>
      <c r="G287" s="1" t="s">
        <v>70</v>
      </c>
      <c r="H287">
        <v>1</v>
      </c>
      <c r="I287">
        <v>0</v>
      </c>
      <c r="J287">
        <v>-1</v>
      </c>
      <c r="K287">
        <v>0</v>
      </c>
      <c r="L287">
        <v>6</v>
      </c>
      <c r="M287">
        <v>0</v>
      </c>
      <c r="N287" s="1" t="s">
        <v>338</v>
      </c>
      <c r="O287" s="1" t="s">
        <v>88</v>
      </c>
      <c r="P287" s="1" t="s">
        <v>89</v>
      </c>
      <c r="Q287" s="1" t="s">
        <v>103</v>
      </c>
      <c r="R287" s="1" t="s">
        <v>104</v>
      </c>
      <c r="S287" s="1" t="s">
        <v>70</v>
      </c>
      <c r="T287" s="1" t="s">
        <v>563</v>
      </c>
      <c r="U287">
        <v>1</v>
      </c>
      <c r="V287">
        <v>1</v>
      </c>
      <c r="W287">
        <v>1</v>
      </c>
      <c r="X287" s="1" t="s">
        <v>70</v>
      </c>
      <c r="Y287" t="b">
        <v>1</v>
      </c>
      <c r="Z287" t="b">
        <v>1</v>
      </c>
      <c r="AA287" t="b">
        <v>0</v>
      </c>
      <c r="AB287">
        <v>1</v>
      </c>
      <c r="AC287">
        <v>0</v>
      </c>
      <c r="AD287" t="b">
        <v>1</v>
      </c>
      <c r="AE287" s="1" t="s">
        <v>70</v>
      </c>
      <c r="AF287" t="b">
        <v>0</v>
      </c>
      <c r="AG287" t="b">
        <v>0</v>
      </c>
      <c r="AH287" t="b">
        <v>1</v>
      </c>
      <c r="AI287" t="b">
        <v>1</v>
      </c>
      <c r="AJ287" s="1" t="s">
        <v>70</v>
      </c>
      <c r="AK287" s="1" t="s">
        <v>70</v>
      </c>
      <c r="AL287" s="1" t="s">
        <v>70</v>
      </c>
      <c r="AM287">
        <v>0</v>
      </c>
      <c r="AN287">
        <v>1</v>
      </c>
      <c r="AO287">
        <v>0</v>
      </c>
      <c r="AP287" s="1" t="s">
        <v>82</v>
      </c>
      <c r="AQ287" t="b">
        <v>0</v>
      </c>
      <c r="AR287" t="b">
        <v>1</v>
      </c>
      <c r="AS287" t="b">
        <v>0</v>
      </c>
      <c r="AT287" s="1" t="s">
        <v>70</v>
      </c>
      <c r="AU287" s="1" t="s">
        <v>70</v>
      </c>
      <c r="AV287" s="1" t="s">
        <v>92</v>
      </c>
      <c r="AW287" s="1" t="s">
        <v>81</v>
      </c>
      <c r="AX287" s="1" t="s">
        <v>70</v>
      </c>
      <c r="AY287" s="1" t="s">
        <v>82</v>
      </c>
      <c r="AZ287">
        <v>1</v>
      </c>
      <c r="BA287">
        <v>0</v>
      </c>
      <c r="BB287" t="b">
        <v>0</v>
      </c>
      <c r="BC287" t="b">
        <v>0</v>
      </c>
      <c r="BD287" t="b">
        <v>1</v>
      </c>
      <c r="BE287">
        <v>29.77</v>
      </c>
      <c r="BF287">
        <v>29.594000000000001</v>
      </c>
      <c r="BG287">
        <v>65.2</v>
      </c>
      <c r="BH287">
        <v>65.177999999999997</v>
      </c>
      <c r="BI287" s="1" t="s">
        <v>83</v>
      </c>
      <c r="BJ287" s="1" t="s">
        <v>242</v>
      </c>
      <c r="BK287" s="1" t="s">
        <v>236</v>
      </c>
      <c r="BL287" s="1" t="s">
        <v>236</v>
      </c>
    </row>
    <row r="288" spans="1:64" x14ac:dyDescent="0.3">
      <c r="A288">
        <v>286</v>
      </c>
      <c r="B288">
        <v>0</v>
      </c>
      <c r="C288" s="1" t="s">
        <v>64</v>
      </c>
      <c r="D288" s="1" t="s">
        <v>64</v>
      </c>
      <c r="F288">
        <v>35</v>
      </c>
      <c r="G288" s="1" t="s">
        <v>154</v>
      </c>
      <c r="H288">
        <v>0</v>
      </c>
      <c r="I288">
        <v>1</v>
      </c>
      <c r="J288">
        <v>4006</v>
      </c>
      <c r="K288">
        <v>0</v>
      </c>
      <c r="L288">
        <v>0</v>
      </c>
      <c r="M288">
        <v>0</v>
      </c>
      <c r="N288" s="1" t="s">
        <v>65</v>
      </c>
      <c r="O288" s="1" t="s">
        <v>88</v>
      </c>
      <c r="P288" s="1" t="s">
        <v>89</v>
      </c>
      <c r="Q288" s="1" t="s">
        <v>103</v>
      </c>
      <c r="R288" s="1" t="s">
        <v>75</v>
      </c>
      <c r="S288" s="1" t="s">
        <v>83</v>
      </c>
      <c r="T288" s="1" t="s">
        <v>90</v>
      </c>
      <c r="U288">
        <v>0</v>
      </c>
      <c r="V288">
        <v>0</v>
      </c>
      <c r="W288">
        <v>1</v>
      </c>
      <c r="X288" s="1" t="s">
        <v>70</v>
      </c>
      <c r="Y288" t="b">
        <v>0</v>
      </c>
      <c r="Z288" t="b">
        <v>0</v>
      </c>
      <c r="AA288" t="b">
        <v>0</v>
      </c>
      <c r="AB288">
        <v>1</v>
      </c>
      <c r="AC288">
        <v>156</v>
      </c>
      <c r="AD288" t="b">
        <v>1</v>
      </c>
      <c r="AE288" s="1" t="s">
        <v>70</v>
      </c>
      <c r="AF288" t="b">
        <v>1</v>
      </c>
      <c r="AG288" t="b">
        <v>1</v>
      </c>
      <c r="AH288" t="b">
        <v>1</v>
      </c>
      <c r="AI288" t="b">
        <v>1</v>
      </c>
      <c r="AJ288" s="1" t="s">
        <v>91</v>
      </c>
      <c r="AK288" s="1" t="s">
        <v>91</v>
      </c>
      <c r="AL288" s="1" t="s">
        <v>91</v>
      </c>
      <c r="AM288">
        <v>0</v>
      </c>
      <c r="AN288">
        <v>1</v>
      </c>
      <c r="AO288">
        <v>0</v>
      </c>
      <c r="AP288" s="1" t="s">
        <v>106</v>
      </c>
      <c r="AQ288" t="b">
        <v>0</v>
      </c>
      <c r="AR288" t="b">
        <v>1</v>
      </c>
      <c r="AS288" t="b">
        <v>0</v>
      </c>
      <c r="AT288" s="1" t="s">
        <v>70</v>
      </c>
      <c r="AU288" s="1" t="s">
        <v>70</v>
      </c>
      <c r="AV288" s="1" t="s">
        <v>92</v>
      </c>
      <c r="AW288" s="1" t="s">
        <v>81</v>
      </c>
      <c r="AX288" s="1" t="s">
        <v>564</v>
      </c>
      <c r="AY288" s="1" t="s">
        <v>93</v>
      </c>
      <c r="AZ288">
        <v>1</v>
      </c>
      <c r="BA288">
        <v>1</v>
      </c>
      <c r="BB288" t="b">
        <v>1</v>
      </c>
      <c r="BC288" t="b">
        <v>1</v>
      </c>
      <c r="BD288" t="b">
        <v>1</v>
      </c>
      <c r="BE288">
        <v>29.77</v>
      </c>
      <c r="BF288">
        <v>67.394000000000005</v>
      </c>
      <c r="BG288">
        <v>30.954999999999998</v>
      </c>
      <c r="BH288">
        <v>31.170999999999999</v>
      </c>
      <c r="BI288" s="1" t="s">
        <v>83</v>
      </c>
      <c r="BJ288" s="1" t="s">
        <v>565</v>
      </c>
      <c r="BK288" s="1" t="s">
        <v>83</v>
      </c>
      <c r="BL288" s="1" t="s">
        <v>83</v>
      </c>
    </row>
    <row r="289" spans="1:64" x14ac:dyDescent="0.3">
      <c r="A289">
        <v>287</v>
      </c>
      <c r="B289">
        <v>0</v>
      </c>
      <c r="C289" s="1" t="s">
        <v>64</v>
      </c>
      <c r="D289" s="1" t="s">
        <v>64</v>
      </c>
      <c r="G289" s="1" t="s">
        <v>64</v>
      </c>
      <c r="H289">
        <v>1</v>
      </c>
      <c r="I289">
        <v>1</v>
      </c>
      <c r="J289">
        <v>2555</v>
      </c>
      <c r="K289">
        <v>0</v>
      </c>
      <c r="L289">
        <v>0</v>
      </c>
      <c r="M289">
        <v>0</v>
      </c>
      <c r="N289" s="1" t="s">
        <v>65</v>
      </c>
      <c r="O289" s="1" t="s">
        <v>64</v>
      </c>
      <c r="P289" s="1" t="s">
        <v>66</v>
      </c>
      <c r="Q289" s="1" t="s">
        <v>64</v>
      </c>
      <c r="R289" s="1" t="s">
        <v>64</v>
      </c>
      <c r="S289" s="1" t="s">
        <v>64</v>
      </c>
      <c r="T289" s="1" t="s">
        <v>64</v>
      </c>
      <c r="U289">
        <v>1</v>
      </c>
      <c r="V289">
        <v>1</v>
      </c>
      <c r="X289" s="1" t="s">
        <v>64</v>
      </c>
      <c r="AE289" s="1" t="s">
        <v>64</v>
      </c>
      <c r="AJ289" s="1" t="s">
        <v>64</v>
      </c>
      <c r="AK289" s="1" t="s">
        <v>64</v>
      </c>
      <c r="AL289" s="1" t="s">
        <v>64</v>
      </c>
      <c r="AM289">
        <v>1</v>
      </c>
      <c r="AN289">
        <v>1</v>
      </c>
      <c r="AO289">
        <v>1</v>
      </c>
      <c r="AP289" s="1" t="s">
        <v>64</v>
      </c>
      <c r="AT289" s="1" t="s">
        <v>64</v>
      </c>
      <c r="AU289" s="1" t="s">
        <v>64</v>
      </c>
      <c r="AV289" s="1" t="s">
        <v>64</v>
      </c>
      <c r="AW289" s="1" t="s">
        <v>64</v>
      </c>
      <c r="AX289" s="1" t="s">
        <v>64</v>
      </c>
      <c r="AY289" s="1" t="s">
        <v>64</v>
      </c>
      <c r="BA289">
        <v>0</v>
      </c>
      <c r="BB289" t="b">
        <v>1</v>
      </c>
      <c r="BC289" t="b">
        <v>1</v>
      </c>
      <c r="BD289" t="b">
        <v>1</v>
      </c>
      <c r="BI289" s="1" t="s">
        <v>67</v>
      </c>
      <c r="BJ289" s="1" t="s">
        <v>67</v>
      </c>
      <c r="BK289" s="1" t="s">
        <v>67</v>
      </c>
      <c r="BL289" s="1" t="s">
        <v>67</v>
      </c>
    </row>
    <row r="290" spans="1:64" x14ac:dyDescent="0.3">
      <c r="A290">
        <v>288</v>
      </c>
      <c r="B290">
        <v>0</v>
      </c>
      <c r="C290" s="1" t="s">
        <v>64</v>
      </c>
      <c r="D290" s="1" t="s">
        <v>64</v>
      </c>
      <c r="F290">
        <v>39</v>
      </c>
      <c r="G290" s="1" t="s">
        <v>486</v>
      </c>
      <c r="H290">
        <v>1</v>
      </c>
      <c r="I290">
        <v>1</v>
      </c>
      <c r="J290">
        <v>720</v>
      </c>
      <c r="K290">
        <v>0</v>
      </c>
      <c r="L290">
        <v>0</v>
      </c>
      <c r="M290">
        <v>0</v>
      </c>
      <c r="N290" s="1" t="s">
        <v>65</v>
      </c>
      <c r="O290" s="1" t="s">
        <v>72</v>
      </c>
      <c r="P290" s="1" t="s">
        <v>170</v>
      </c>
      <c r="Q290" s="1" t="s">
        <v>103</v>
      </c>
      <c r="R290" s="1" t="s">
        <v>214</v>
      </c>
      <c r="S290" s="1" t="s">
        <v>83</v>
      </c>
      <c r="T290" s="1" t="s">
        <v>333</v>
      </c>
      <c r="U290">
        <v>0</v>
      </c>
      <c r="V290">
        <v>0</v>
      </c>
      <c r="W290">
        <v>1</v>
      </c>
      <c r="X290" s="1" t="s">
        <v>70</v>
      </c>
      <c r="Y290" t="b">
        <v>0</v>
      </c>
      <c r="Z290" t="b">
        <v>0</v>
      </c>
      <c r="AA290" t="b">
        <v>0</v>
      </c>
      <c r="AB290">
        <v>1</v>
      </c>
      <c r="AC290">
        <v>172</v>
      </c>
      <c r="AD290" t="b">
        <v>1</v>
      </c>
      <c r="AE290" s="1" t="s">
        <v>70</v>
      </c>
      <c r="AF290" t="b">
        <v>1</v>
      </c>
      <c r="AG290" t="b">
        <v>1</v>
      </c>
      <c r="AH290" t="b">
        <v>1</v>
      </c>
      <c r="AI290" t="b">
        <v>1</v>
      </c>
      <c r="AJ290" s="1" t="s">
        <v>91</v>
      </c>
      <c r="AK290" s="1" t="s">
        <v>91</v>
      </c>
      <c r="AL290" s="1" t="s">
        <v>91</v>
      </c>
      <c r="AM290">
        <v>0</v>
      </c>
      <c r="AN290">
        <v>1</v>
      </c>
      <c r="AO290">
        <v>0</v>
      </c>
      <c r="AP290" s="1" t="s">
        <v>93</v>
      </c>
      <c r="AQ290" t="b">
        <v>1</v>
      </c>
      <c r="AR290" t="b">
        <v>0</v>
      </c>
      <c r="AS290" t="b">
        <v>0</v>
      </c>
      <c r="AT290" s="1" t="s">
        <v>70</v>
      </c>
      <c r="AU290" s="1" t="s">
        <v>70</v>
      </c>
      <c r="AV290" s="1" t="s">
        <v>92</v>
      </c>
      <c r="AW290" s="1" t="s">
        <v>81</v>
      </c>
      <c r="AX290" s="1" t="s">
        <v>70</v>
      </c>
      <c r="AY290" s="1" t="s">
        <v>82</v>
      </c>
      <c r="AZ290">
        <v>1</v>
      </c>
      <c r="BA290">
        <v>1</v>
      </c>
      <c r="BB290" t="b">
        <v>0</v>
      </c>
      <c r="BC290" t="b">
        <v>0</v>
      </c>
      <c r="BD290" t="b">
        <v>1</v>
      </c>
      <c r="BE290">
        <v>66.366</v>
      </c>
      <c r="BF290">
        <v>4.4130000000000003</v>
      </c>
      <c r="BG290">
        <v>30.954999999999998</v>
      </c>
      <c r="BH290">
        <v>31.170999999999999</v>
      </c>
      <c r="BI290" s="1" t="s">
        <v>216</v>
      </c>
      <c r="BJ290" s="1" t="s">
        <v>83</v>
      </c>
      <c r="BK290" s="1" t="s">
        <v>83</v>
      </c>
      <c r="BL290" s="1" t="s">
        <v>83</v>
      </c>
    </row>
    <row r="291" spans="1:64" x14ac:dyDescent="0.3">
      <c r="A291">
        <v>289</v>
      </c>
      <c r="B291">
        <v>0</v>
      </c>
      <c r="C291" s="1" t="s">
        <v>98</v>
      </c>
      <c r="D291" s="1" t="s">
        <v>566</v>
      </c>
      <c r="E291">
        <v>31</v>
      </c>
      <c r="F291">
        <v>31</v>
      </c>
      <c r="G291" s="1" t="s">
        <v>70</v>
      </c>
      <c r="H291">
        <v>1</v>
      </c>
      <c r="I291">
        <v>0</v>
      </c>
      <c r="J291">
        <v>-1</v>
      </c>
      <c r="K291">
        <v>2</v>
      </c>
      <c r="L291">
        <v>7</v>
      </c>
      <c r="M291">
        <v>2</v>
      </c>
      <c r="N291" s="1" t="s">
        <v>567</v>
      </c>
      <c r="O291" s="1" t="s">
        <v>88</v>
      </c>
      <c r="P291" s="1" t="s">
        <v>73</v>
      </c>
      <c r="Q291" s="1" t="s">
        <v>74</v>
      </c>
      <c r="R291" s="1" t="s">
        <v>75</v>
      </c>
      <c r="S291" s="1" t="s">
        <v>83</v>
      </c>
      <c r="T291" s="1" t="s">
        <v>76</v>
      </c>
      <c r="U291">
        <v>0</v>
      </c>
      <c r="V291">
        <v>0</v>
      </c>
      <c r="W291">
        <v>1</v>
      </c>
      <c r="X291" s="1" t="s">
        <v>70</v>
      </c>
      <c r="Y291" t="b">
        <v>1</v>
      </c>
      <c r="Z291" t="b">
        <v>0</v>
      </c>
      <c r="AA291" t="b">
        <v>0</v>
      </c>
      <c r="AB291">
        <v>1</v>
      </c>
      <c r="AC291">
        <v>24</v>
      </c>
      <c r="AD291" t="b">
        <v>1</v>
      </c>
      <c r="AE291" s="1" t="s">
        <v>70</v>
      </c>
      <c r="AF291" t="b">
        <v>1</v>
      </c>
      <c r="AG291" t="b">
        <v>0</v>
      </c>
      <c r="AH291" t="b">
        <v>1</v>
      </c>
      <c r="AI291" t="b">
        <v>1</v>
      </c>
      <c r="AJ291" s="1" t="s">
        <v>91</v>
      </c>
      <c r="AK291" s="1" t="s">
        <v>111</v>
      </c>
      <c r="AL291" s="1" t="s">
        <v>91</v>
      </c>
      <c r="AM291">
        <v>0</v>
      </c>
      <c r="AN291">
        <v>1</v>
      </c>
      <c r="AO291">
        <v>0</v>
      </c>
      <c r="AP291" s="1" t="s">
        <v>78</v>
      </c>
      <c r="AQ291" t="b">
        <v>0</v>
      </c>
      <c r="AR291" t="b">
        <v>1</v>
      </c>
      <c r="AS291" t="b">
        <v>0</v>
      </c>
      <c r="AT291" s="1" t="s">
        <v>79</v>
      </c>
      <c r="AU291" s="1" t="s">
        <v>70</v>
      </c>
      <c r="AV291" s="1" t="s">
        <v>80</v>
      </c>
      <c r="AW291" s="1" t="s">
        <v>81</v>
      </c>
      <c r="AX291" s="1" t="s">
        <v>70</v>
      </c>
      <c r="AY291" s="1" t="s">
        <v>82</v>
      </c>
      <c r="AZ291">
        <v>1</v>
      </c>
      <c r="BA291">
        <v>1</v>
      </c>
      <c r="BB291" t="b">
        <v>0</v>
      </c>
      <c r="BC291" t="b">
        <v>0</v>
      </c>
      <c r="BD291" t="b">
        <v>1</v>
      </c>
      <c r="BE291">
        <v>29.77</v>
      </c>
      <c r="BF291">
        <v>11.102</v>
      </c>
      <c r="BG291">
        <v>30.954999999999998</v>
      </c>
      <c r="BH291">
        <v>31.170999999999999</v>
      </c>
      <c r="BI291" s="1" t="s">
        <v>83</v>
      </c>
      <c r="BJ291" s="1" t="s">
        <v>101</v>
      </c>
      <c r="BK291" s="1" t="s">
        <v>83</v>
      </c>
      <c r="BL291" s="1" t="s">
        <v>83</v>
      </c>
    </row>
    <row r="292" spans="1:64" x14ac:dyDescent="0.3">
      <c r="A292">
        <v>290</v>
      </c>
      <c r="B292">
        <v>0</v>
      </c>
      <c r="C292" s="1" t="s">
        <v>64</v>
      </c>
      <c r="D292" s="1" t="s">
        <v>64</v>
      </c>
      <c r="G292" s="1" t="s">
        <v>64</v>
      </c>
      <c r="H292">
        <v>1</v>
      </c>
      <c r="I292">
        <v>1</v>
      </c>
      <c r="J292">
        <v>3281</v>
      </c>
      <c r="K292">
        <v>0</v>
      </c>
      <c r="L292">
        <v>0</v>
      </c>
      <c r="M292">
        <v>0</v>
      </c>
      <c r="N292" s="1" t="s">
        <v>65</v>
      </c>
      <c r="O292" s="1" t="s">
        <v>64</v>
      </c>
      <c r="P292" s="1" t="s">
        <v>66</v>
      </c>
      <c r="Q292" s="1" t="s">
        <v>64</v>
      </c>
      <c r="R292" s="1" t="s">
        <v>64</v>
      </c>
      <c r="S292" s="1" t="s">
        <v>64</v>
      </c>
      <c r="T292" s="1" t="s">
        <v>64</v>
      </c>
      <c r="U292">
        <v>1</v>
      </c>
      <c r="V292">
        <v>1</v>
      </c>
      <c r="X292" s="1" t="s">
        <v>64</v>
      </c>
      <c r="AE292" s="1" t="s">
        <v>64</v>
      </c>
      <c r="AJ292" s="1" t="s">
        <v>64</v>
      </c>
      <c r="AK292" s="1" t="s">
        <v>64</v>
      </c>
      <c r="AL292" s="1" t="s">
        <v>64</v>
      </c>
      <c r="AM292">
        <v>1</v>
      </c>
      <c r="AN292">
        <v>1</v>
      </c>
      <c r="AO292">
        <v>1</v>
      </c>
      <c r="AP292" s="1" t="s">
        <v>64</v>
      </c>
      <c r="AT292" s="1" t="s">
        <v>64</v>
      </c>
      <c r="AU292" s="1" t="s">
        <v>64</v>
      </c>
      <c r="AV292" s="1" t="s">
        <v>64</v>
      </c>
      <c r="AW292" s="1" t="s">
        <v>64</v>
      </c>
      <c r="AX292" s="1" t="s">
        <v>64</v>
      </c>
      <c r="AY292" s="1" t="s">
        <v>64</v>
      </c>
      <c r="BA292">
        <v>0</v>
      </c>
      <c r="BB292" t="b">
        <v>1</v>
      </c>
      <c r="BC292" t="b">
        <v>1</v>
      </c>
      <c r="BD292" t="b">
        <v>1</v>
      </c>
      <c r="BI292" s="1" t="s">
        <v>67</v>
      </c>
      <c r="BJ292" s="1" t="s">
        <v>67</v>
      </c>
      <c r="BK292" s="1" t="s">
        <v>67</v>
      </c>
      <c r="BL292" s="1" t="s">
        <v>67</v>
      </c>
    </row>
    <row r="293" spans="1:64" x14ac:dyDescent="0.3">
      <c r="A293">
        <v>291</v>
      </c>
      <c r="B293">
        <v>0</v>
      </c>
      <c r="C293" s="1" t="s">
        <v>98</v>
      </c>
      <c r="D293" s="1" t="s">
        <v>362</v>
      </c>
      <c r="E293">
        <v>27</v>
      </c>
      <c r="F293">
        <v>27</v>
      </c>
      <c r="G293" s="1" t="s">
        <v>568</v>
      </c>
      <c r="H293">
        <v>1</v>
      </c>
      <c r="I293">
        <v>1</v>
      </c>
      <c r="J293">
        <v>1440</v>
      </c>
      <c r="K293">
        <v>1</v>
      </c>
      <c r="L293">
        <v>2</v>
      </c>
      <c r="M293">
        <v>0</v>
      </c>
      <c r="N293" s="1" t="s">
        <v>569</v>
      </c>
      <c r="O293" s="1" t="s">
        <v>72</v>
      </c>
      <c r="P293" s="1" t="s">
        <v>89</v>
      </c>
      <c r="Q293" s="1" t="s">
        <v>103</v>
      </c>
      <c r="R293" s="1" t="s">
        <v>179</v>
      </c>
      <c r="S293" s="1" t="s">
        <v>83</v>
      </c>
      <c r="T293" s="1" t="s">
        <v>500</v>
      </c>
      <c r="U293">
        <v>0</v>
      </c>
      <c r="V293">
        <v>0</v>
      </c>
      <c r="W293">
        <v>1</v>
      </c>
      <c r="X293" s="1" t="s">
        <v>70</v>
      </c>
      <c r="Y293" t="b">
        <v>0</v>
      </c>
      <c r="Z293" t="b">
        <v>0</v>
      </c>
      <c r="AA293" t="b">
        <v>0</v>
      </c>
      <c r="AB293">
        <v>1</v>
      </c>
      <c r="AC293">
        <v>26</v>
      </c>
      <c r="AD293" t="b">
        <v>1</v>
      </c>
      <c r="AE293" s="1" t="s">
        <v>70</v>
      </c>
      <c r="AF293" t="b">
        <v>1</v>
      </c>
      <c r="AG293" t="b">
        <v>1</v>
      </c>
      <c r="AH293" t="b">
        <v>1</v>
      </c>
      <c r="AI293" t="b">
        <v>1</v>
      </c>
      <c r="AJ293" s="1" t="s">
        <v>91</v>
      </c>
      <c r="AK293" s="1" t="s">
        <v>91</v>
      </c>
      <c r="AL293" s="1" t="s">
        <v>91</v>
      </c>
      <c r="AM293">
        <v>0</v>
      </c>
      <c r="AN293">
        <v>1</v>
      </c>
      <c r="AO293">
        <v>1</v>
      </c>
      <c r="AP293" s="1" t="s">
        <v>78</v>
      </c>
      <c r="AQ293" t="b">
        <v>0</v>
      </c>
      <c r="AR293" t="b">
        <v>1</v>
      </c>
      <c r="AS293" t="b">
        <v>0</v>
      </c>
      <c r="AT293" s="1" t="s">
        <v>70</v>
      </c>
      <c r="AU293" s="1" t="s">
        <v>70</v>
      </c>
      <c r="AV293" s="1" t="s">
        <v>92</v>
      </c>
      <c r="AW293" s="1" t="s">
        <v>81</v>
      </c>
      <c r="AX293" s="1" t="s">
        <v>70</v>
      </c>
      <c r="AY293" s="1" t="s">
        <v>82</v>
      </c>
      <c r="AZ293">
        <v>1</v>
      </c>
      <c r="BA293">
        <v>1</v>
      </c>
      <c r="BB293" t="b">
        <v>1</v>
      </c>
      <c r="BC293" t="b">
        <v>1</v>
      </c>
      <c r="BD293" t="b">
        <v>1</v>
      </c>
      <c r="BE293">
        <v>29.77</v>
      </c>
      <c r="BF293">
        <v>57.344999999999999</v>
      </c>
      <c r="BG293">
        <v>30.954999999999998</v>
      </c>
      <c r="BH293">
        <v>31.170999999999999</v>
      </c>
      <c r="BI293" s="1" t="s">
        <v>83</v>
      </c>
      <c r="BJ293" s="1" t="s">
        <v>94</v>
      </c>
      <c r="BK293" s="1" t="s">
        <v>83</v>
      </c>
      <c r="BL293" s="1" t="s">
        <v>83</v>
      </c>
    </row>
    <row r="294" spans="1:64" x14ac:dyDescent="0.3">
      <c r="A294">
        <v>292</v>
      </c>
      <c r="B294">
        <v>0</v>
      </c>
      <c r="C294" s="1" t="s">
        <v>64</v>
      </c>
      <c r="D294" s="1" t="s">
        <v>64</v>
      </c>
      <c r="F294">
        <v>23</v>
      </c>
      <c r="G294" s="1" t="s">
        <v>570</v>
      </c>
      <c r="H294">
        <v>0</v>
      </c>
      <c r="I294">
        <v>1</v>
      </c>
      <c r="J294">
        <v>1449</v>
      </c>
      <c r="K294">
        <v>0</v>
      </c>
      <c r="L294">
        <v>0</v>
      </c>
      <c r="M294">
        <v>0</v>
      </c>
      <c r="N294" s="1" t="s">
        <v>65</v>
      </c>
      <c r="O294" s="1" t="s">
        <v>72</v>
      </c>
      <c r="P294" s="1" t="s">
        <v>89</v>
      </c>
      <c r="Q294" s="1" t="s">
        <v>103</v>
      </c>
      <c r="R294" s="1" t="s">
        <v>83</v>
      </c>
      <c r="S294" s="1" t="s">
        <v>83</v>
      </c>
      <c r="T294" s="1" t="s">
        <v>260</v>
      </c>
      <c r="U294">
        <v>0</v>
      </c>
      <c r="V294">
        <v>0</v>
      </c>
      <c r="W294">
        <v>1</v>
      </c>
      <c r="X294" s="1" t="s">
        <v>70</v>
      </c>
      <c r="Y294" t="b">
        <v>0</v>
      </c>
      <c r="Z294" t="b">
        <v>0</v>
      </c>
      <c r="AA294" t="b">
        <v>0</v>
      </c>
      <c r="AB294">
        <v>1</v>
      </c>
      <c r="AC294">
        <v>19</v>
      </c>
      <c r="AD294" t="b">
        <v>1</v>
      </c>
      <c r="AE294" s="1" t="s">
        <v>70</v>
      </c>
      <c r="AF294" t="b">
        <v>1</v>
      </c>
      <c r="AG294" t="b">
        <v>1</v>
      </c>
      <c r="AH294" t="b">
        <v>1</v>
      </c>
      <c r="AI294" t="b">
        <v>1</v>
      </c>
      <c r="AJ294" s="1" t="s">
        <v>91</v>
      </c>
      <c r="AK294" s="1" t="s">
        <v>91</v>
      </c>
      <c r="AL294" s="1" t="s">
        <v>91</v>
      </c>
      <c r="AM294">
        <v>0</v>
      </c>
      <c r="AN294">
        <v>0</v>
      </c>
      <c r="AO294">
        <v>0</v>
      </c>
      <c r="AP294" s="1" t="s">
        <v>106</v>
      </c>
      <c r="AQ294" t="b">
        <v>0</v>
      </c>
      <c r="AR294" t="b">
        <v>1</v>
      </c>
      <c r="AS294" t="b">
        <v>0</v>
      </c>
      <c r="AT294" s="1" t="s">
        <v>79</v>
      </c>
      <c r="AU294" s="1" t="s">
        <v>70</v>
      </c>
      <c r="AV294" s="1" t="s">
        <v>92</v>
      </c>
      <c r="AW294" s="1" t="s">
        <v>81</v>
      </c>
      <c r="AX294" s="1" t="s">
        <v>70</v>
      </c>
      <c r="AY294" s="1" t="s">
        <v>82</v>
      </c>
      <c r="AZ294">
        <v>1</v>
      </c>
      <c r="BA294">
        <v>0</v>
      </c>
      <c r="BB294" t="b">
        <v>1</v>
      </c>
      <c r="BC294" t="b">
        <v>1</v>
      </c>
      <c r="BD294" t="b">
        <v>1</v>
      </c>
      <c r="BE294">
        <v>29.77</v>
      </c>
      <c r="BF294">
        <v>41.457000000000001</v>
      </c>
      <c r="BG294">
        <v>30.954999999999998</v>
      </c>
      <c r="BH294">
        <v>31.170999999999999</v>
      </c>
      <c r="BI294" s="1" t="s">
        <v>83</v>
      </c>
      <c r="BJ294" s="1" t="s">
        <v>113</v>
      </c>
      <c r="BK294" s="1" t="s">
        <v>83</v>
      </c>
      <c r="BL294" s="1" t="s">
        <v>83</v>
      </c>
    </row>
    <row r="295" spans="1:64" x14ac:dyDescent="0.3">
      <c r="A295">
        <v>293</v>
      </c>
      <c r="B295">
        <v>0</v>
      </c>
      <c r="C295" s="1" t="s">
        <v>64</v>
      </c>
      <c r="D295" s="1" t="s">
        <v>64</v>
      </c>
      <c r="G295" s="1" t="s">
        <v>64</v>
      </c>
      <c r="H295">
        <v>1</v>
      </c>
      <c r="I295">
        <v>1</v>
      </c>
      <c r="J295">
        <v>2898</v>
      </c>
      <c r="K295">
        <v>0</v>
      </c>
      <c r="L295">
        <v>0</v>
      </c>
      <c r="M295">
        <v>0</v>
      </c>
      <c r="N295" s="1" t="s">
        <v>65</v>
      </c>
      <c r="O295" s="1" t="s">
        <v>64</v>
      </c>
      <c r="P295" s="1" t="s">
        <v>66</v>
      </c>
      <c r="Q295" s="1" t="s">
        <v>64</v>
      </c>
      <c r="R295" s="1" t="s">
        <v>64</v>
      </c>
      <c r="S295" s="1" t="s">
        <v>64</v>
      </c>
      <c r="T295" s="1" t="s">
        <v>64</v>
      </c>
      <c r="U295">
        <v>1</v>
      </c>
      <c r="V295">
        <v>1</v>
      </c>
      <c r="X295" s="1" t="s">
        <v>64</v>
      </c>
      <c r="AE295" s="1" t="s">
        <v>64</v>
      </c>
      <c r="AJ295" s="1" t="s">
        <v>64</v>
      </c>
      <c r="AK295" s="1" t="s">
        <v>64</v>
      </c>
      <c r="AL295" s="1" t="s">
        <v>64</v>
      </c>
      <c r="AM295">
        <v>1</v>
      </c>
      <c r="AN295">
        <v>1</v>
      </c>
      <c r="AO295">
        <v>1</v>
      </c>
      <c r="AP295" s="1" t="s">
        <v>64</v>
      </c>
      <c r="AT295" s="1" t="s">
        <v>64</v>
      </c>
      <c r="AU295" s="1" t="s">
        <v>64</v>
      </c>
      <c r="AV295" s="1" t="s">
        <v>64</v>
      </c>
      <c r="AW295" s="1" t="s">
        <v>64</v>
      </c>
      <c r="AX295" s="1" t="s">
        <v>64</v>
      </c>
      <c r="AY295" s="1" t="s">
        <v>64</v>
      </c>
      <c r="BA295">
        <v>0</v>
      </c>
      <c r="BB295" t="b">
        <v>1</v>
      </c>
      <c r="BC295" t="b">
        <v>1</v>
      </c>
      <c r="BD295" t="b">
        <v>1</v>
      </c>
      <c r="BI295" s="1" t="s">
        <v>67</v>
      </c>
      <c r="BJ295" s="1" t="s">
        <v>67</v>
      </c>
      <c r="BK295" s="1" t="s">
        <v>67</v>
      </c>
      <c r="BL295" s="1" t="s">
        <v>67</v>
      </c>
    </row>
    <row r="296" spans="1:64" x14ac:dyDescent="0.3">
      <c r="A296">
        <v>294</v>
      </c>
      <c r="B296">
        <v>0</v>
      </c>
      <c r="C296" s="1" t="s">
        <v>64</v>
      </c>
      <c r="D296" s="1" t="s">
        <v>64</v>
      </c>
      <c r="G296" s="1" t="s">
        <v>64</v>
      </c>
      <c r="H296">
        <v>1</v>
      </c>
      <c r="I296">
        <v>0</v>
      </c>
      <c r="J296">
        <v>-1</v>
      </c>
      <c r="K296">
        <v>0</v>
      </c>
      <c r="L296">
        <v>0</v>
      </c>
      <c r="M296">
        <v>0</v>
      </c>
      <c r="N296" s="1" t="s">
        <v>65</v>
      </c>
      <c r="O296" s="1" t="s">
        <v>64</v>
      </c>
      <c r="P296" s="1" t="s">
        <v>66</v>
      </c>
      <c r="Q296" s="1" t="s">
        <v>64</v>
      </c>
      <c r="R296" s="1" t="s">
        <v>64</v>
      </c>
      <c r="S296" s="1" t="s">
        <v>64</v>
      </c>
      <c r="T296" s="1" t="s">
        <v>64</v>
      </c>
      <c r="U296">
        <v>1</v>
      </c>
      <c r="V296">
        <v>1</v>
      </c>
      <c r="X296" s="1" t="s">
        <v>64</v>
      </c>
      <c r="AE296" s="1" t="s">
        <v>64</v>
      </c>
      <c r="AJ296" s="1" t="s">
        <v>64</v>
      </c>
      <c r="AK296" s="1" t="s">
        <v>64</v>
      </c>
      <c r="AL296" s="1" t="s">
        <v>64</v>
      </c>
      <c r="AM296">
        <v>1</v>
      </c>
      <c r="AN296">
        <v>1</v>
      </c>
      <c r="AO296">
        <v>1</v>
      </c>
      <c r="AP296" s="1" t="s">
        <v>64</v>
      </c>
      <c r="AT296" s="1" t="s">
        <v>64</v>
      </c>
      <c r="AU296" s="1" t="s">
        <v>64</v>
      </c>
      <c r="AV296" s="1" t="s">
        <v>64</v>
      </c>
      <c r="AW296" s="1" t="s">
        <v>64</v>
      </c>
      <c r="AX296" s="1" t="s">
        <v>64</v>
      </c>
      <c r="AY296" s="1" t="s">
        <v>64</v>
      </c>
      <c r="BA296">
        <v>0</v>
      </c>
      <c r="BB296" t="b">
        <v>0</v>
      </c>
      <c r="BC296" t="b">
        <v>0</v>
      </c>
      <c r="BD296" t="b">
        <v>1</v>
      </c>
      <c r="BI296" s="1" t="s">
        <v>67</v>
      </c>
      <c r="BJ296" s="1" t="s">
        <v>67</v>
      </c>
      <c r="BK296" s="1" t="s">
        <v>67</v>
      </c>
      <c r="BL296" s="1" t="s">
        <v>67</v>
      </c>
    </row>
    <row r="297" spans="1:64" x14ac:dyDescent="0.3">
      <c r="A297">
        <v>295</v>
      </c>
      <c r="B297">
        <v>0</v>
      </c>
      <c r="C297" s="1" t="s">
        <v>64</v>
      </c>
      <c r="D297" s="1" t="s">
        <v>64</v>
      </c>
      <c r="F297">
        <v>49</v>
      </c>
      <c r="G297" s="1" t="s">
        <v>70</v>
      </c>
      <c r="H297">
        <v>1</v>
      </c>
      <c r="I297">
        <v>1</v>
      </c>
      <c r="J297">
        <v>4006</v>
      </c>
      <c r="K297">
        <v>0</v>
      </c>
      <c r="L297">
        <v>0</v>
      </c>
      <c r="M297">
        <v>0</v>
      </c>
      <c r="N297" s="1" t="s">
        <v>65</v>
      </c>
      <c r="O297" s="1" t="s">
        <v>88</v>
      </c>
      <c r="P297" s="1" t="s">
        <v>89</v>
      </c>
      <c r="Q297" s="1" t="s">
        <v>103</v>
      </c>
      <c r="R297" s="1" t="s">
        <v>75</v>
      </c>
      <c r="S297" s="1" t="s">
        <v>70</v>
      </c>
      <c r="T297" s="1" t="s">
        <v>134</v>
      </c>
      <c r="U297">
        <v>1</v>
      </c>
      <c r="V297">
        <v>1</v>
      </c>
      <c r="W297">
        <v>1</v>
      </c>
      <c r="X297" s="1" t="s">
        <v>70</v>
      </c>
      <c r="Y297" t="b">
        <v>1</v>
      </c>
      <c r="Z297" t="b">
        <v>1</v>
      </c>
      <c r="AA297" t="b">
        <v>0</v>
      </c>
      <c r="AB297">
        <v>1</v>
      </c>
      <c r="AC297">
        <v>82</v>
      </c>
      <c r="AD297" t="b">
        <v>1</v>
      </c>
      <c r="AE297" s="1" t="s">
        <v>70</v>
      </c>
      <c r="AF297" t="b">
        <v>0</v>
      </c>
      <c r="AG297" t="b">
        <v>0</v>
      </c>
      <c r="AH297" t="b">
        <v>1</v>
      </c>
      <c r="AI297" t="b">
        <v>1</v>
      </c>
      <c r="AJ297" s="1" t="s">
        <v>70</v>
      </c>
      <c r="AK297" s="1" t="s">
        <v>70</v>
      </c>
      <c r="AL297" s="1" t="s">
        <v>70</v>
      </c>
      <c r="AM297">
        <v>0</v>
      </c>
      <c r="AN297">
        <v>1</v>
      </c>
      <c r="AO297">
        <v>0</v>
      </c>
      <c r="AP297" s="1" t="s">
        <v>82</v>
      </c>
      <c r="AQ297" t="b">
        <v>1</v>
      </c>
      <c r="AR297" t="b">
        <v>1</v>
      </c>
      <c r="AS297" t="b">
        <v>0</v>
      </c>
      <c r="AT297" s="1" t="s">
        <v>79</v>
      </c>
      <c r="AU297" s="1" t="s">
        <v>112</v>
      </c>
      <c r="AV297" s="1" t="s">
        <v>92</v>
      </c>
      <c r="AW297" s="1" t="s">
        <v>81</v>
      </c>
      <c r="AX297" s="1" t="s">
        <v>70</v>
      </c>
      <c r="AY297" s="1" t="s">
        <v>93</v>
      </c>
      <c r="AZ297">
        <v>1</v>
      </c>
      <c r="BA297">
        <v>1</v>
      </c>
      <c r="BB297" t="b">
        <v>0</v>
      </c>
      <c r="BC297" t="b">
        <v>0</v>
      </c>
      <c r="BD297" t="b">
        <v>1</v>
      </c>
      <c r="BE297">
        <v>66.366</v>
      </c>
      <c r="BF297">
        <v>4.4130000000000003</v>
      </c>
      <c r="BG297">
        <v>30.954999999999998</v>
      </c>
      <c r="BH297">
        <v>31.170999999999999</v>
      </c>
      <c r="BI297" s="1" t="s">
        <v>216</v>
      </c>
      <c r="BJ297" s="1" t="s">
        <v>83</v>
      </c>
      <c r="BK297" s="1" t="s">
        <v>83</v>
      </c>
      <c r="BL297" s="1" t="s">
        <v>83</v>
      </c>
    </row>
    <row r="298" spans="1:64" x14ac:dyDescent="0.3">
      <c r="A298">
        <v>296</v>
      </c>
      <c r="B298">
        <v>1</v>
      </c>
      <c r="C298" s="1" t="s">
        <v>157</v>
      </c>
      <c r="D298" s="1" t="s">
        <v>571</v>
      </c>
      <c r="E298">
        <v>35</v>
      </c>
      <c r="G298" s="1" t="s">
        <v>64</v>
      </c>
      <c r="H298">
        <v>0</v>
      </c>
      <c r="I298">
        <v>1</v>
      </c>
      <c r="J298">
        <v>3640</v>
      </c>
      <c r="K298">
        <v>2</v>
      </c>
      <c r="L298">
        <v>1</v>
      </c>
      <c r="M298">
        <v>2</v>
      </c>
      <c r="N298" s="1" t="s">
        <v>572</v>
      </c>
      <c r="O298" s="1" t="s">
        <v>64</v>
      </c>
      <c r="P298" s="1" t="s">
        <v>66</v>
      </c>
      <c r="Q298" s="1" t="s">
        <v>64</v>
      </c>
      <c r="R298" s="1" t="s">
        <v>64</v>
      </c>
      <c r="S298" s="1" t="s">
        <v>64</v>
      </c>
      <c r="T298" s="1" t="s">
        <v>64</v>
      </c>
      <c r="U298">
        <v>1</v>
      </c>
      <c r="V298">
        <v>1</v>
      </c>
      <c r="X298" s="1" t="s">
        <v>64</v>
      </c>
      <c r="AE298" s="1" t="s">
        <v>64</v>
      </c>
      <c r="AJ298" s="1" t="s">
        <v>64</v>
      </c>
      <c r="AK298" s="1" t="s">
        <v>64</v>
      </c>
      <c r="AL298" s="1" t="s">
        <v>64</v>
      </c>
      <c r="AM298">
        <v>1</v>
      </c>
      <c r="AN298">
        <v>1</v>
      </c>
      <c r="AO298">
        <v>1</v>
      </c>
      <c r="AP298" s="1" t="s">
        <v>64</v>
      </c>
      <c r="AT298" s="1" t="s">
        <v>64</v>
      </c>
      <c r="AU298" s="1" t="s">
        <v>64</v>
      </c>
      <c r="AV298" s="1" t="s">
        <v>64</v>
      </c>
      <c r="AW298" s="1" t="s">
        <v>64</v>
      </c>
      <c r="AX298" s="1" t="s">
        <v>64</v>
      </c>
      <c r="AY298" s="1" t="s">
        <v>64</v>
      </c>
      <c r="BA298">
        <v>0</v>
      </c>
      <c r="BB298" t="b">
        <v>0</v>
      </c>
      <c r="BC298" t="b">
        <v>1</v>
      </c>
      <c r="BD298" t="b">
        <v>0</v>
      </c>
      <c r="BI298" s="1" t="s">
        <v>67</v>
      </c>
      <c r="BJ298" s="1" t="s">
        <v>67</v>
      </c>
      <c r="BK298" s="1" t="s">
        <v>67</v>
      </c>
      <c r="BL298" s="1" t="s">
        <v>67</v>
      </c>
    </row>
    <row r="299" spans="1:64" x14ac:dyDescent="0.3">
      <c r="A299">
        <v>297</v>
      </c>
      <c r="B299">
        <v>0</v>
      </c>
      <c r="C299" s="1" t="s">
        <v>573</v>
      </c>
      <c r="D299" s="1" t="s">
        <v>574</v>
      </c>
      <c r="E299">
        <v>38</v>
      </c>
      <c r="F299">
        <v>38</v>
      </c>
      <c r="G299" s="1" t="s">
        <v>70</v>
      </c>
      <c r="H299">
        <v>1</v>
      </c>
      <c r="I299">
        <v>1</v>
      </c>
      <c r="J299">
        <v>3634</v>
      </c>
      <c r="K299">
        <v>0</v>
      </c>
      <c r="L299">
        <v>1</v>
      </c>
      <c r="M299">
        <v>0</v>
      </c>
      <c r="N299" s="1" t="s">
        <v>127</v>
      </c>
      <c r="O299" s="1" t="s">
        <v>72</v>
      </c>
      <c r="P299" s="1" t="s">
        <v>89</v>
      </c>
      <c r="Q299" s="1" t="s">
        <v>103</v>
      </c>
      <c r="R299" s="1" t="s">
        <v>179</v>
      </c>
      <c r="S299" s="1" t="s">
        <v>83</v>
      </c>
      <c r="T299" s="1" t="s">
        <v>134</v>
      </c>
      <c r="U299">
        <v>0</v>
      </c>
      <c r="V299">
        <v>0</v>
      </c>
      <c r="W299">
        <v>3</v>
      </c>
      <c r="X299" s="1" t="s">
        <v>70</v>
      </c>
      <c r="Y299" t="b">
        <v>1</v>
      </c>
      <c r="Z299" t="b">
        <v>0</v>
      </c>
      <c r="AA299" t="b">
        <v>0</v>
      </c>
      <c r="AB299">
        <v>1</v>
      </c>
      <c r="AC299">
        <v>54</v>
      </c>
      <c r="AD299" t="b">
        <v>1</v>
      </c>
      <c r="AE299" s="1" t="s">
        <v>70</v>
      </c>
      <c r="AF299" t="b">
        <v>1</v>
      </c>
      <c r="AG299" t="b">
        <v>0</v>
      </c>
      <c r="AH299" t="b">
        <v>1</v>
      </c>
      <c r="AI299" t="b">
        <v>1</v>
      </c>
      <c r="AJ299" s="1" t="s">
        <v>91</v>
      </c>
      <c r="AK299" s="1" t="s">
        <v>91</v>
      </c>
      <c r="AL299" s="1" t="s">
        <v>91</v>
      </c>
      <c r="AM299">
        <v>1</v>
      </c>
      <c r="AN299">
        <v>1</v>
      </c>
      <c r="AO299">
        <v>1</v>
      </c>
      <c r="AP299" s="1" t="s">
        <v>82</v>
      </c>
      <c r="AQ299" t="b">
        <v>1</v>
      </c>
      <c r="AR299" t="b">
        <v>1</v>
      </c>
      <c r="AS299" t="b">
        <v>0</v>
      </c>
      <c r="AT299" s="1" t="s">
        <v>70</v>
      </c>
      <c r="AU299" s="1" t="s">
        <v>70</v>
      </c>
      <c r="AV299" s="1" t="s">
        <v>92</v>
      </c>
      <c r="AW299" s="1" t="s">
        <v>81</v>
      </c>
      <c r="AX299" s="1" t="s">
        <v>70</v>
      </c>
      <c r="AY299" s="1" t="s">
        <v>93</v>
      </c>
      <c r="AZ299">
        <v>2</v>
      </c>
      <c r="BA299">
        <v>0</v>
      </c>
      <c r="BB299" t="b">
        <v>1</v>
      </c>
      <c r="BC299" t="b">
        <v>1</v>
      </c>
      <c r="BD299" t="b">
        <v>1</v>
      </c>
      <c r="BE299">
        <v>29.77</v>
      </c>
      <c r="BF299">
        <v>49.802</v>
      </c>
      <c r="BG299">
        <v>30.954999999999998</v>
      </c>
      <c r="BH299">
        <v>31.170999999999999</v>
      </c>
      <c r="BI299" s="1" t="s">
        <v>83</v>
      </c>
      <c r="BJ299" s="1" t="s">
        <v>193</v>
      </c>
      <c r="BK299" s="1" t="s">
        <v>83</v>
      </c>
      <c r="BL299" s="1" t="s">
        <v>83</v>
      </c>
    </row>
    <row r="300" spans="1:64" x14ac:dyDescent="0.3">
      <c r="A300">
        <v>298</v>
      </c>
      <c r="B300">
        <v>0</v>
      </c>
      <c r="C300" s="1" t="s">
        <v>64</v>
      </c>
      <c r="D300" s="1" t="s">
        <v>64</v>
      </c>
      <c r="G300" s="1" t="s">
        <v>64</v>
      </c>
      <c r="H300">
        <v>1</v>
      </c>
      <c r="I300">
        <v>0</v>
      </c>
      <c r="J300">
        <v>-1</v>
      </c>
      <c r="K300">
        <v>0</v>
      </c>
      <c r="L300">
        <v>0</v>
      </c>
      <c r="M300">
        <v>0</v>
      </c>
      <c r="N300" s="1" t="s">
        <v>65</v>
      </c>
      <c r="O300" s="1" t="s">
        <v>64</v>
      </c>
      <c r="P300" s="1" t="s">
        <v>66</v>
      </c>
      <c r="Q300" s="1" t="s">
        <v>64</v>
      </c>
      <c r="R300" s="1" t="s">
        <v>64</v>
      </c>
      <c r="S300" s="1" t="s">
        <v>64</v>
      </c>
      <c r="T300" s="1" t="s">
        <v>64</v>
      </c>
      <c r="U300">
        <v>1</v>
      </c>
      <c r="V300">
        <v>1</v>
      </c>
      <c r="X300" s="1" t="s">
        <v>64</v>
      </c>
      <c r="AE300" s="1" t="s">
        <v>64</v>
      </c>
      <c r="AJ300" s="1" t="s">
        <v>64</v>
      </c>
      <c r="AK300" s="1" t="s">
        <v>64</v>
      </c>
      <c r="AL300" s="1" t="s">
        <v>64</v>
      </c>
      <c r="AM300">
        <v>1</v>
      </c>
      <c r="AN300">
        <v>1</v>
      </c>
      <c r="AO300">
        <v>1</v>
      </c>
      <c r="AP300" s="1" t="s">
        <v>64</v>
      </c>
      <c r="AT300" s="1" t="s">
        <v>64</v>
      </c>
      <c r="AU300" s="1" t="s">
        <v>64</v>
      </c>
      <c r="AV300" s="1" t="s">
        <v>64</v>
      </c>
      <c r="AW300" s="1" t="s">
        <v>64</v>
      </c>
      <c r="AX300" s="1" t="s">
        <v>64</v>
      </c>
      <c r="AY300" s="1" t="s">
        <v>64</v>
      </c>
      <c r="BA300">
        <v>0</v>
      </c>
      <c r="BB300" t="b">
        <v>0</v>
      </c>
      <c r="BC300" t="b">
        <v>0</v>
      </c>
      <c r="BD300" t="b">
        <v>1</v>
      </c>
      <c r="BI300" s="1" t="s">
        <v>67</v>
      </c>
      <c r="BJ300" s="1" t="s">
        <v>67</v>
      </c>
      <c r="BK300" s="1" t="s">
        <v>67</v>
      </c>
      <c r="BL300" s="1" t="s">
        <v>67</v>
      </c>
    </row>
    <row r="301" spans="1:64" x14ac:dyDescent="0.3">
      <c r="A301">
        <v>299</v>
      </c>
      <c r="B301">
        <v>0</v>
      </c>
      <c r="C301" s="1" t="s">
        <v>98</v>
      </c>
      <c r="D301" s="1" t="s">
        <v>468</v>
      </c>
      <c r="E301">
        <v>47</v>
      </c>
      <c r="F301">
        <v>47</v>
      </c>
      <c r="G301" s="1" t="s">
        <v>70</v>
      </c>
      <c r="H301">
        <v>0</v>
      </c>
      <c r="I301">
        <v>1</v>
      </c>
      <c r="J301">
        <v>4010</v>
      </c>
      <c r="K301">
        <v>3</v>
      </c>
      <c r="L301">
        <v>4</v>
      </c>
      <c r="M301">
        <v>0</v>
      </c>
      <c r="N301" s="1" t="s">
        <v>575</v>
      </c>
      <c r="O301" s="1" t="s">
        <v>88</v>
      </c>
      <c r="P301" s="1" t="s">
        <v>73</v>
      </c>
      <c r="Q301" s="1" t="s">
        <v>74</v>
      </c>
      <c r="R301" s="1" t="s">
        <v>75</v>
      </c>
      <c r="S301" s="1" t="s">
        <v>83</v>
      </c>
      <c r="T301" s="1" t="s">
        <v>76</v>
      </c>
      <c r="U301">
        <v>0</v>
      </c>
      <c r="V301">
        <v>0</v>
      </c>
      <c r="W301">
        <v>1</v>
      </c>
      <c r="X301" s="1" t="s">
        <v>70</v>
      </c>
      <c r="Y301" t="b">
        <v>0</v>
      </c>
      <c r="Z301" t="b">
        <v>0</v>
      </c>
      <c r="AA301" t="b">
        <v>0</v>
      </c>
      <c r="AB301">
        <v>1</v>
      </c>
      <c r="AC301">
        <v>24</v>
      </c>
      <c r="AD301" t="b">
        <v>1</v>
      </c>
      <c r="AE301" s="1" t="s">
        <v>70</v>
      </c>
      <c r="AF301" t="b">
        <v>1</v>
      </c>
      <c r="AG301" t="b">
        <v>1</v>
      </c>
      <c r="AH301" t="b">
        <v>1</v>
      </c>
      <c r="AI301" t="b">
        <v>1</v>
      </c>
      <c r="AJ301" s="1" t="s">
        <v>91</v>
      </c>
      <c r="AK301" s="1" t="s">
        <v>91</v>
      </c>
      <c r="AL301" s="1" t="s">
        <v>91</v>
      </c>
      <c r="AM301">
        <v>0</v>
      </c>
      <c r="AN301">
        <v>1</v>
      </c>
      <c r="AO301">
        <v>0</v>
      </c>
      <c r="AP301" s="1" t="s">
        <v>78</v>
      </c>
      <c r="AQ301" t="b">
        <v>0</v>
      </c>
      <c r="AR301" t="b">
        <v>1</v>
      </c>
      <c r="AS301" t="b">
        <v>0</v>
      </c>
      <c r="AT301" s="1" t="s">
        <v>70</v>
      </c>
      <c r="AU301" s="1" t="s">
        <v>70</v>
      </c>
      <c r="AV301" s="1" t="s">
        <v>80</v>
      </c>
      <c r="AW301" s="1" t="s">
        <v>81</v>
      </c>
      <c r="AX301" s="1" t="s">
        <v>70</v>
      </c>
      <c r="AY301" s="1" t="s">
        <v>93</v>
      </c>
      <c r="AZ301">
        <v>2</v>
      </c>
      <c r="BA301">
        <v>1</v>
      </c>
      <c r="BB301" t="b">
        <v>1</v>
      </c>
      <c r="BC301" t="b">
        <v>1</v>
      </c>
      <c r="BD301" t="b">
        <v>1</v>
      </c>
      <c r="BE301">
        <v>29.77</v>
      </c>
      <c r="BF301">
        <v>21.478000000000002</v>
      </c>
      <c r="BG301">
        <v>30.954999999999998</v>
      </c>
      <c r="BH301">
        <v>31.170999999999999</v>
      </c>
      <c r="BI301" s="1" t="s">
        <v>83</v>
      </c>
      <c r="BJ301" s="1" t="s">
        <v>120</v>
      </c>
      <c r="BK301" s="1" t="s">
        <v>83</v>
      </c>
      <c r="BL301" s="1" t="s">
        <v>83</v>
      </c>
    </row>
    <row r="302" spans="1:64" x14ac:dyDescent="0.3">
      <c r="A302">
        <v>300</v>
      </c>
      <c r="B302">
        <v>0</v>
      </c>
      <c r="C302" s="1" t="s">
        <v>68</v>
      </c>
      <c r="D302" s="1" t="s">
        <v>482</v>
      </c>
      <c r="E302">
        <v>47</v>
      </c>
      <c r="F302">
        <v>47</v>
      </c>
      <c r="G302" s="1" t="s">
        <v>70</v>
      </c>
      <c r="H302">
        <v>1</v>
      </c>
      <c r="I302">
        <v>0</v>
      </c>
      <c r="J302">
        <v>-1</v>
      </c>
      <c r="K302">
        <v>2</v>
      </c>
      <c r="L302">
        <v>2</v>
      </c>
      <c r="M302">
        <v>0</v>
      </c>
      <c r="N302" s="1" t="s">
        <v>576</v>
      </c>
      <c r="O302" s="1" t="s">
        <v>88</v>
      </c>
      <c r="P302" s="1" t="s">
        <v>73</v>
      </c>
      <c r="Q302" s="1" t="s">
        <v>74</v>
      </c>
      <c r="R302" s="1" t="s">
        <v>75</v>
      </c>
      <c r="S302" s="1" t="s">
        <v>83</v>
      </c>
      <c r="T302" s="1" t="s">
        <v>76</v>
      </c>
      <c r="U302">
        <v>0</v>
      </c>
      <c r="V302">
        <v>0</v>
      </c>
      <c r="W302">
        <v>1</v>
      </c>
      <c r="X302" s="1" t="s">
        <v>70</v>
      </c>
      <c r="Y302" t="b">
        <v>0</v>
      </c>
      <c r="Z302" t="b">
        <v>0</v>
      </c>
      <c r="AA302" t="b">
        <v>0</v>
      </c>
      <c r="AB302">
        <v>1</v>
      </c>
      <c r="AC302">
        <v>8</v>
      </c>
      <c r="AD302" t="b">
        <v>1</v>
      </c>
      <c r="AE302" s="1" t="s">
        <v>70</v>
      </c>
      <c r="AF302" t="b">
        <v>1</v>
      </c>
      <c r="AG302" t="b">
        <v>1</v>
      </c>
      <c r="AH302" t="b">
        <v>1</v>
      </c>
      <c r="AI302" t="b">
        <v>1</v>
      </c>
      <c r="AJ302" s="1" t="s">
        <v>91</v>
      </c>
      <c r="AK302" s="1" t="s">
        <v>91</v>
      </c>
      <c r="AL302" s="1" t="s">
        <v>91</v>
      </c>
      <c r="AM302">
        <v>0</v>
      </c>
      <c r="AN302">
        <v>0</v>
      </c>
      <c r="AO302">
        <v>0</v>
      </c>
      <c r="AP302" s="1" t="s">
        <v>78</v>
      </c>
      <c r="AQ302" t="b">
        <v>0</v>
      </c>
      <c r="AR302" t="b">
        <v>1</v>
      </c>
      <c r="AS302" t="b">
        <v>0</v>
      </c>
      <c r="AT302" s="1" t="s">
        <v>70</v>
      </c>
      <c r="AU302" s="1" t="s">
        <v>112</v>
      </c>
      <c r="AV302" s="1" t="s">
        <v>80</v>
      </c>
      <c r="AW302" s="1" t="s">
        <v>81</v>
      </c>
      <c r="AX302" s="1" t="s">
        <v>70</v>
      </c>
      <c r="AY302" s="1" t="s">
        <v>82</v>
      </c>
      <c r="AZ302">
        <v>1</v>
      </c>
      <c r="BA302">
        <v>1</v>
      </c>
      <c r="BB302" t="b">
        <v>0</v>
      </c>
      <c r="BC302" t="b">
        <v>0</v>
      </c>
      <c r="BD302" t="b">
        <v>1</v>
      </c>
      <c r="BE302">
        <v>29.77</v>
      </c>
      <c r="BF302">
        <v>21.478000000000002</v>
      </c>
      <c r="BG302">
        <v>30.954999999999998</v>
      </c>
      <c r="BH302">
        <v>31.170999999999999</v>
      </c>
      <c r="BI302" s="1" t="s">
        <v>83</v>
      </c>
      <c r="BJ302" s="1" t="s">
        <v>120</v>
      </c>
      <c r="BK302" s="1" t="s">
        <v>83</v>
      </c>
      <c r="BL302" s="1" t="s">
        <v>83</v>
      </c>
    </row>
    <row r="303" spans="1:64" x14ac:dyDescent="0.3">
      <c r="A303">
        <v>301</v>
      </c>
      <c r="B303">
        <v>0</v>
      </c>
      <c r="C303" s="1" t="s">
        <v>130</v>
      </c>
      <c r="D303" s="1" t="s">
        <v>577</v>
      </c>
      <c r="E303">
        <v>32</v>
      </c>
      <c r="F303">
        <v>32</v>
      </c>
      <c r="G303" s="1" t="s">
        <v>70</v>
      </c>
      <c r="H303">
        <v>0</v>
      </c>
      <c r="I303">
        <v>1</v>
      </c>
      <c r="J303">
        <v>3649</v>
      </c>
      <c r="K303">
        <v>2</v>
      </c>
      <c r="L303">
        <v>1</v>
      </c>
      <c r="M303">
        <v>0</v>
      </c>
      <c r="N303" s="1" t="s">
        <v>547</v>
      </c>
      <c r="O303" s="1" t="s">
        <v>72</v>
      </c>
      <c r="P303" s="1" t="s">
        <v>89</v>
      </c>
      <c r="Q303" s="1" t="s">
        <v>103</v>
      </c>
      <c r="R303" s="1" t="s">
        <v>179</v>
      </c>
      <c r="S303" s="1" t="s">
        <v>83</v>
      </c>
      <c r="T303" s="1" t="s">
        <v>90</v>
      </c>
      <c r="U303">
        <v>0</v>
      </c>
      <c r="V303">
        <v>0</v>
      </c>
      <c r="W303">
        <v>1</v>
      </c>
      <c r="X303" s="1" t="s">
        <v>70</v>
      </c>
      <c r="Y303" t="b">
        <v>0</v>
      </c>
      <c r="Z303" t="b">
        <v>0</v>
      </c>
      <c r="AA303" t="b">
        <v>0</v>
      </c>
      <c r="AB303">
        <v>1</v>
      </c>
      <c r="AC303">
        <v>56</v>
      </c>
      <c r="AD303" t="b">
        <v>1</v>
      </c>
      <c r="AE303" s="1" t="s">
        <v>70</v>
      </c>
      <c r="AF303" t="b">
        <v>1</v>
      </c>
      <c r="AG303" t="b">
        <v>1</v>
      </c>
      <c r="AH303" t="b">
        <v>1</v>
      </c>
      <c r="AI303" t="b">
        <v>1</v>
      </c>
      <c r="AJ303" s="1" t="s">
        <v>91</v>
      </c>
      <c r="AK303" s="1" t="s">
        <v>91</v>
      </c>
      <c r="AL303" s="1" t="s">
        <v>91</v>
      </c>
      <c r="AM303">
        <v>0</v>
      </c>
      <c r="AN303">
        <v>1</v>
      </c>
      <c r="AO303">
        <v>1</v>
      </c>
      <c r="AP303" s="1" t="s">
        <v>82</v>
      </c>
      <c r="AQ303" t="b">
        <v>0</v>
      </c>
      <c r="AR303" t="b">
        <v>1</v>
      </c>
      <c r="AS303" t="b">
        <v>0</v>
      </c>
      <c r="AT303" s="1" t="s">
        <v>578</v>
      </c>
      <c r="AU303" s="1" t="s">
        <v>70</v>
      </c>
      <c r="AV303" s="1" t="s">
        <v>92</v>
      </c>
      <c r="AW303" s="1" t="s">
        <v>81</v>
      </c>
      <c r="AX303" s="1" t="s">
        <v>494</v>
      </c>
      <c r="AY303" s="1" t="s">
        <v>93</v>
      </c>
      <c r="AZ303">
        <v>2</v>
      </c>
      <c r="BA303">
        <v>1</v>
      </c>
      <c r="BB303" t="b">
        <v>0</v>
      </c>
      <c r="BC303" t="b">
        <v>1</v>
      </c>
      <c r="BD303" t="b">
        <v>0</v>
      </c>
      <c r="BE303">
        <v>29.77</v>
      </c>
      <c r="BF303">
        <v>39.256999999999998</v>
      </c>
      <c r="BG303">
        <v>30.954999999999998</v>
      </c>
      <c r="BH303">
        <v>31.170999999999999</v>
      </c>
      <c r="BI303" s="1" t="s">
        <v>83</v>
      </c>
      <c r="BJ303" s="1" t="s">
        <v>113</v>
      </c>
      <c r="BK303" s="1" t="s">
        <v>83</v>
      </c>
      <c r="BL303" s="1" t="s">
        <v>83</v>
      </c>
    </row>
    <row r="304" spans="1:64" x14ac:dyDescent="0.3">
      <c r="A304">
        <v>302</v>
      </c>
      <c r="B304">
        <v>0</v>
      </c>
      <c r="C304" s="1" t="s">
        <v>149</v>
      </c>
      <c r="D304" s="1" t="s">
        <v>339</v>
      </c>
      <c r="E304">
        <v>41</v>
      </c>
      <c r="F304">
        <v>41</v>
      </c>
      <c r="G304" s="1" t="s">
        <v>261</v>
      </c>
      <c r="H304">
        <v>1</v>
      </c>
      <c r="I304">
        <v>1</v>
      </c>
      <c r="J304">
        <v>4010</v>
      </c>
      <c r="K304">
        <v>2</v>
      </c>
      <c r="L304">
        <v>2</v>
      </c>
      <c r="M304">
        <v>0</v>
      </c>
      <c r="N304" s="1" t="s">
        <v>579</v>
      </c>
      <c r="O304" s="1" t="s">
        <v>88</v>
      </c>
      <c r="P304" s="1" t="s">
        <v>89</v>
      </c>
      <c r="Q304" s="1" t="s">
        <v>103</v>
      </c>
      <c r="R304" s="1" t="s">
        <v>179</v>
      </c>
      <c r="S304" s="1" t="s">
        <v>83</v>
      </c>
      <c r="T304" s="1" t="s">
        <v>90</v>
      </c>
      <c r="U304">
        <v>0</v>
      </c>
      <c r="V304">
        <v>0</v>
      </c>
      <c r="W304">
        <v>1</v>
      </c>
      <c r="X304" s="1" t="s">
        <v>70</v>
      </c>
      <c r="Y304" t="b">
        <v>0</v>
      </c>
      <c r="Z304" t="b">
        <v>0</v>
      </c>
      <c r="AA304" t="b">
        <v>0</v>
      </c>
      <c r="AB304">
        <v>1</v>
      </c>
      <c r="AC304">
        <v>174</v>
      </c>
      <c r="AD304" t="b">
        <v>1</v>
      </c>
      <c r="AE304" s="1" t="s">
        <v>70</v>
      </c>
      <c r="AF304" t="b">
        <v>1</v>
      </c>
      <c r="AG304" t="b">
        <v>1</v>
      </c>
      <c r="AH304" t="b">
        <v>1</v>
      </c>
      <c r="AI304" t="b">
        <v>1</v>
      </c>
      <c r="AJ304" s="1" t="s">
        <v>91</v>
      </c>
      <c r="AK304" s="1" t="s">
        <v>91</v>
      </c>
      <c r="AL304" s="1" t="s">
        <v>91</v>
      </c>
      <c r="AM304">
        <v>0</v>
      </c>
      <c r="AN304">
        <v>1</v>
      </c>
      <c r="AO304">
        <v>1</v>
      </c>
      <c r="AP304" s="1" t="s">
        <v>106</v>
      </c>
      <c r="AQ304" t="b">
        <v>0</v>
      </c>
      <c r="AR304" t="b">
        <v>1</v>
      </c>
      <c r="AS304" t="b">
        <v>0</v>
      </c>
      <c r="AT304" s="1" t="s">
        <v>341</v>
      </c>
      <c r="AU304" s="1" t="s">
        <v>70</v>
      </c>
      <c r="AV304" s="1" t="s">
        <v>92</v>
      </c>
      <c r="AW304" s="1" t="s">
        <v>81</v>
      </c>
      <c r="AX304" s="1" t="s">
        <v>70</v>
      </c>
      <c r="AY304" s="1" t="s">
        <v>82</v>
      </c>
      <c r="AZ304">
        <v>1</v>
      </c>
      <c r="BA304">
        <v>1</v>
      </c>
      <c r="BB304" t="b">
        <v>1</v>
      </c>
      <c r="BC304" t="b">
        <v>1</v>
      </c>
      <c r="BD304" t="b">
        <v>1</v>
      </c>
      <c r="BE304">
        <v>29.77</v>
      </c>
      <c r="BF304">
        <v>65.927000000000007</v>
      </c>
      <c r="BG304">
        <v>30.954999999999998</v>
      </c>
      <c r="BH304">
        <v>31.170999999999999</v>
      </c>
      <c r="BI304" s="1" t="s">
        <v>83</v>
      </c>
      <c r="BJ304" s="1" t="s">
        <v>580</v>
      </c>
      <c r="BK304" s="1" t="s">
        <v>83</v>
      </c>
      <c r="BL304" s="1" t="s">
        <v>83</v>
      </c>
    </row>
    <row r="305" spans="1:64" x14ac:dyDescent="0.3">
      <c r="A305">
        <v>303</v>
      </c>
      <c r="B305">
        <v>0</v>
      </c>
      <c r="C305" s="1" t="s">
        <v>253</v>
      </c>
      <c r="D305" s="1" t="s">
        <v>581</v>
      </c>
      <c r="E305">
        <v>21</v>
      </c>
      <c r="F305">
        <v>21</v>
      </c>
      <c r="G305" s="1" t="s">
        <v>70</v>
      </c>
      <c r="H305">
        <v>1</v>
      </c>
      <c r="I305">
        <v>1</v>
      </c>
      <c r="J305">
        <v>347</v>
      </c>
      <c r="K305">
        <v>5</v>
      </c>
      <c r="L305">
        <v>2</v>
      </c>
      <c r="M305">
        <v>0</v>
      </c>
      <c r="N305" s="1" t="s">
        <v>582</v>
      </c>
      <c r="O305" s="1" t="s">
        <v>72</v>
      </c>
      <c r="P305" s="1" t="s">
        <v>89</v>
      </c>
      <c r="Q305" s="1" t="s">
        <v>103</v>
      </c>
      <c r="R305" s="1" t="s">
        <v>83</v>
      </c>
      <c r="S305" s="1" t="s">
        <v>83</v>
      </c>
      <c r="T305" s="1" t="s">
        <v>90</v>
      </c>
      <c r="U305">
        <v>0</v>
      </c>
      <c r="V305">
        <v>0</v>
      </c>
      <c r="W305">
        <v>2</v>
      </c>
      <c r="X305" s="1" t="s">
        <v>77</v>
      </c>
      <c r="Y305" t="b">
        <v>1</v>
      </c>
      <c r="Z305" t="b">
        <v>1</v>
      </c>
      <c r="AA305" t="b">
        <v>1</v>
      </c>
      <c r="AB305">
        <v>1</v>
      </c>
      <c r="AC305">
        <v>15</v>
      </c>
      <c r="AD305" t="b">
        <v>1</v>
      </c>
      <c r="AE305" s="1" t="s">
        <v>70</v>
      </c>
      <c r="AF305" t="b">
        <v>0</v>
      </c>
      <c r="AG305" t="b">
        <v>0</v>
      </c>
      <c r="AH305" t="b">
        <v>1</v>
      </c>
      <c r="AI305" t="b">
        <v>1</v>
      </c>
      <c r="AJ305" s="1" t="s">
        <v>91</v>
      </c>
      <c r="AK305" s="1" t="s">
        <v>91</v>
      </c>
      <c r="AL305" s="1" t="s">
        <v>91</v>
      </c>
      <c r="AM305">
        <v>0</v>
      </c>
      <c r="AN305">
        <v>0</v>
      </c>
      <c r="AO305">
        <v>0</v>
      </c>
      <c r="AP305" s="1" t="s">
        <v>78</v>
      </c>
      <c r="AQ305" t="b">
        <v>0</v>
      </c>
      <c r="AR305" t="b">
        <v>1</v>
      </c>
      <c r="AS305" t="b">
        <v>0</v>
      </c>
      <c r="AT305" s="1" t="s">
        <v>70</v>
      </c>
      <c r="AU305" s="1" t="s">
        <v>112</v>
      </c>
      <c r="AV305" s="1" t="s">
        <v>92</v>
      </c>
      <c r="AW305" s="1" t="s">
        <v>81</v>
      </c>
      <c r="AX305" s="1" t="s">
        <v>70</v>
      </c>
      <c r="AY305" s="1" t="s">
        <v>93</v>
      </c>
      <c r="AZ305">
        <v>2</v>
      </c>
      <c r="BA305">
        <v>1</v>
      </c>
      <c r="BB305" t="b">
        <v>1</v>
      </c>
      <c r="BC305" t="b">
        <v>1</v>
      </c>
      <c r="BD305" t="b">
        <v>1</v>
      </c>
      <c r="BE305">
        <v>29.77</v>
      </c>
      <c r="BF305">
        <v>41.94</v>
      </c>
      <c r="BG305">
        <v>30.954999999999998</v>
      </c>
      <c r="BH305">
        <v>31.170999999999999</v>
      </c>
      <c r="BI305" s="1" t="s">
        <v>83</v>
      </c>
      <c r="BJ305" s="1" t="s">
        <v>113</v>
      </c>
      <c r="BK305" s="1" t="s">
        <v>83</v>
      </c>
      <c r="BL305" s="1" t="s">
        <v>83</v>
      </c>
    </row>
    <row r="306" spans="1:64" x14ac:dyDescent="0.3">
      <c r="A306">
        <v>304</v>
      </c>
      <c r="B306">
        <v>0</v>
      </c>
      <c r="C306" s="1" t="s">
        <v>157</v>
      </c>
      <c r="D306" s="1" t="s">
        <v>583</v>
      </c>
      <c r="E306">
        <v>24</v>
      </c>
      <c r="F306">
        <v>24</v>
      </c>
      <c r="G306" s="1" t="s">
        <v>70</v>
      </c>
      <c r="H306">
        <v>0</v>
      </c>
      <c r="I306">
        <v>1</v>
      </c>
      <c r="J306">
        <v>1456</v>
      </c>
      <c r="K306">
        <v>0</v>
      </c>
      <c r="L306">
        <v>3</v>
      </c>
      <c r="M306">
        <v>0</v>
      </c>
      <c r="N306" s="1" t="s">
        <v>584</v>
      </c>
      <c r="O306" s="1" t="s">
        <v>88</v>
      </c>
      <c r="P306" s="1" t="s">
        <v>89</v>
      </c>
      <c r="Q306" s="1" t="s">
        <v>103</v>
      </c>
      <c r="R306" s="1" t="s">
        <v>83</v>
      </c>
      <c r="S306" s="1" t="s">
        <v>83</v>
      </c>
      <c r="T306" s="1" t="s">
        <v>407</v>
      </c>
      <c r="U306">
        <v>0</v>
      </c>
      <c r="V306">
        <v>0</v>
      </c>
      <c r="W306">
        <v>1</v>
      </c>
      <c r="X306" s="1" t="s">
        <v>70</v>
      </c>
      <c r="Y306" t="b">
        <v>0</v>
      </c>
      <c r="Z306" t="b">
        <v>0</v>
      </c>
      <c r="AA306" t="b">
        <v>0</v>
      </c>
      <c r="AB306">
        <v>1</v>
      </c>
      <c r="AC306">
        <v>10</v>
      </c>
      <c r="AD306" t="b">
        <v>1</v>
      </c>
      <c r="AE306" s="1" t="s">
        <v>70</v>
      </c>
      <c r="AF306" t="b">
        <v>1</v>
      </c>
      <c r="AG306" t="b">
        <v>1</v>
      </c>
      <c r="AH306" t="b">
        <v>1</v>
      </c>
      <c r="AI306" t="b">
        <v>1</v>
      </c>
      <c r="AJ306" s="1" t="s">
        <v>91</v>
      </c>
      <c r="AK306" s="1" t="s">
        <v>91</v>
      </c>
      <c r="AL306" s="1" t="s">
        <v>91</v>
      </c>
      <c r="AM306">
        <v>0</v>
      </c>
      <c r="AN306">
        <v>0</v>
      </c>
      <c r="AO306">
        <v>0</v>
      </c>
      <c r="AP306" s="1" t="s">
        <v>106</v>
      </c>
      <c r="AQ306" t="b">
        <v>0</v>
      </c>
      <c r="AR306" t="b">
        <v>1</v>
      </c>
      <c r="AS306" t="b">
        <v>0</v>
      </c>
      <c r="AT306" s="1" t="s">
        <v>79</v>
      </c>
      <c r="AU306" s="1" t="s">
        <v>70</v>
      </c>
      <c r="AV306" s="1" t="s">
        <v>92</v>
      </c>
      <c r="AW306" s="1" t="s">
        <v>81</v>
      </c>
      <c r="AX306" s="1" t="s">
        <v>564</v>
      </c>
      <c r="AY306" s="1" t="s">
        <v>82</v>
      </c>
      <c r="AZ306">
        <v>1</v>
      </c>
      <c r="BA306">
        <v>0</v>
      </c>
      <c r="BB306" t="b">
        <v>1</v>
      </c>
      <c r="BC306" t="b">
        <v>1</v>
      </c>
      <c r="BD306" t="b">
        <v>1</v>
      </c>
      <c r="BE306">
        <v>29.77</v>
      </c>
      <c r="BF306">
        <v>47.771000000000001</v>
      </c>
      <c r="BG306">
        <v>30.954999999999998</v>
      </c>
      <c r="BH306">
        <v>31.170999999999999</v>
      </c>
      <c r="BI306" s="1" t="s">
        <v>83</v>
      </c>
      <c r="BJ306" s="1" t="s">
        <v>135</v>
      </c>
      <c r="BK306" s="1" t="s">
        <v>83</v>
      </c>
      <c r="BL306" s="1" t="s">
        <v>83</v>
      </c>
    </row>
    <row r="307" spans="1:64" x14ac:dyDescent="0.3">
      <c r="A307">
        <v>305</v>
      </c>
      <c r="B307">
        <v>0</v>
      </c>
      <c r="C307" s="1" t="s">
        <v>64</v>
      </c>
      <c r="D307" s="1" t="s">
        <v>64</v>
      </c>
      <c r="F307">
        <v>35</v>
      </c>
      <c r="G307" s="1" t="s">
        <v>261</v>
      </c>
      <c r="H307">
        <v>1</v>
      </c>
      <c r="I307">
        <v>1</v>
      </c>
      <c r="J307">
        <v>2905</v>
      </c>
      <c r="K307">
        <v>0</v>
      </c>
      <c r="L307">
        <v>0</v>
      </c>
      <c r="M307">
        <v>0</v>
      </c>
      <c r="N307" s="1" t="s">
        <v>65</v>
      </c>
      <c r="O307" s="1" t="s">
        <v>72</v>
      </c>
      <c r="P307" s="1" t="s">
        <v>89</v>
      </c>
      <c r="Q307" s="1" t="s">
        <v>103</v>
      </c>
      <c r="R307" s="1" t="s">
        <v>179</v>
      </c>
      <c r="S307" s="1" t="s">
        <v>83</v>
      </c>
      <c r="T307" s="1" t="s">
        <v>90</v>
      </c>
      <c r="U307">
        <v>0</v>
      </c>
      <c r="V307">
        <v>0</v>
      </c>
      <c r="W307">
        <v>1</v>
      </c>
      <c r="X307" s="1" t="s">
        <v>70</v>
      </c>
      <c r="Y307" t="b">
        <v>0</v>
      </c>
      <c r="Z307" t="b">
        <v>0</v>
      </c>
      <c r="AA307" t="b">
        <v>0</v>
      </c>
      <c r="AB307">
        <v>1</v>
      </c>
      <c r="AC307">
        <v>87</v>
      </c>
      <c r="AD307" t="b">
        <v>1</v>
      </c>
      <c r="AE307" s="1" t="s">
        <v>70</v>
      </c>
      <c r="AF307" t="b">
        <v>1</v>
      </c>
      <c r="AG307" t="b">
        <v>1</v>
      </c>
      <c r="AH307" t="b">
        <v>1</v>
      </c>
      <c r="AI307" t="b">
        <v>1</v>
      </c>
      <c r="AJ307" s="1" t="s">
        <v>91</v>
      </c>
      <c r="AK307" s="1" t="s">
        <v>91</v>
      </c>
      <c r="AL307" s="1" t="s">
        <v>91</v>
      </c>
      <c r="AM307">
        <v>1</v>
      </c>
      <c r="AN307">
        <v>1</v>
      </c>
      <c r="AO307">
        <v>1</v>
      </c>
      <c r="AP307" s="1" t="s">
        <v>78</v>
      </c>
      <c r="AQ307" t="b">
        <v>0</v>
      </c>
      <c r="AR307" t="b">
        <v>1</v>
      </c>
      <c r="AS307" t="b">
        <v>0</v>
      </c>
      <c r="AT307" s="1" t="s">
        <v>79</v>
      </c>
      <c r="AU307" s="1" t="s">
        <v>70</v>
      </c>
      <c r="AV307" s="1" t="s">
        <v>92</v>
      </c>
      <c r="AW307" s="1" t="s">
        <v>81</v>
      </c>
      <c r="AX307" s="1" t="s">
        <v>70</v>
      </c>
      <c r="AY307" s="1" t="s">
        <v>93</v>
      </c>
      <c r="AZ307">
        <v>2</v>
      </c>
      <c r="BA307">
        <v>1</v>
      </c>
      <c r="BB307" t="b">
        <v>1</v>
      </c>
      <c r="BC307" t="b">
        <v>1</v>
      </c>
      <c r="BD307" t="b">
        <v>1</v>
      </c>
      <c r="BE307">
        <v>29.77</v>
      </c>
      <c r="BF307">
        <v>62.875999999999998</v>
      </c>
      <c r="BG307">
        <v>30.954999999999998</v>
      </c>
      <c r="BH307">
        <v>31.170999999999999</v>
      </c>
      <c r="BI307" s="1" t="s">
        <v>83</v>
      </c>
      <c r="BJ307" s="1" t="s">
        <v>512</v>
      </c>
      <c r="BK307" s="1" t="s">
        <v>83</v>
      </c>
      <c r="BL307" s="1" t="s">
        <v>83</v>
      </c>
    </row>
    <row r="308" spans="1:64" x14ac:dyDescent="0.3">
      <c r="A308">
        <v>306</v>
      </c>
      <c r="B308">
        <v>0</v>
      </c>
      <c r="C308" s="1" t="s">
        <v>277</v>
      </c>
      <c r="D308" s="1" t="s">
        <v>585</v>
      </c>
      <c r="E308">
        <v>27</v>
      </c>
      <c r="F308">
        <v>27</v>
      </c>
      <c r="G308" s="1" t="s">
        <v>70</v>
      </c>
      <c r="H308">
        <v>1</v>
      </c>
      <c r="I308">
        <v>1</v>
      </c>
      <c r="J308">
        <v>1808</v>
      </c>
      <c r="K308">
        <v>0</v>
      </c>
      <c r="L308">
        <v>5</v>
      </c>
      <c r="M308">
        <v>0</v>
      </c>
      <c r="N308" s="1" t="s">
        <v>586</v>
      </c>
      <c r="O308" s="1" t="s">
        <v>72</v>
      </c>
      <c r="P308" s="1" t="s">
        <v>199</v>
      </c>
      <c r="Q308" s="1" t="s">
        <v>103</v>
      </c>
      <c r="R308" s="1" t="s">
        <v>75</v>
      </c>
      <c r="S308" s="1" t="s">
        <v>83</v>
      </c>
      <c r="T308" s="1" t="s">
        <v>587</v>
      </c>
      <c r="U308">
        <v>0</v>
      </c>
      <c r="V308">
        <v>0</v>
      </c>
      <c r="W308">
        <v>1</v>
      </c>
      <c r="X308" s="1" t="s">
        <v>70</v>
      </c>
      <c r="Y308" t="b">
        <v>0</v>
      </c>
      <c r="Z308" t="b">
        <v>0</v>
      </c>
      <c r="AA308" t="b">
        <v>0</v>
      </c>
      <c r="AB308">
        <v>1</v>
      </c>
      <c r="AC308">
        <v>25</v>
      </c>
      <c r="AD308" t="b">
        <v>1</v>
      </c>
      <c r="AE308" s="1" t="s">
        <v>70</v>
      </c>
      <c r="AF308" t="b">
        <v>1</v>
      </c>
      <c r="AG308" t="b">
        <v>1</v>
      </c>
      <c r="AH308" t="b">
        <v>1</v>
      </c>
      <c r="AI308" t="b">
        <v>1</v>
      </c>
      <c r="AJ308" s="1" t="s">
        <v>91</v>
      </c>
      <c r="AK308" s="1" t="s">
        <v>91</v>
      </c>
      <c r="AL308" s="1" t="s">
        <v>91</v>
      </c>
      <c r="AM308">
        <v>0</v>
      </c>
      <c r="AN308">
        <v>1</v>
      </c>
      <c r="AO308">
        <v>0</v>
      </c>
      <c r="AP308" s="1" t="s">
        <v>172</v>
      </c>
      <c r="AQ308" t="b">
        <v>1</v>
      </c>
      <c r="AR308" t="b">
        <v>0</v>
      </c>
      <c r="AS308" t="b">
        <v>0</v>
      </c>
      <c r="AT308" s="1" t="s">
        <v>70</v>
      </c>
      <c r="AU308" s="1" t="s">
        <v>70</v>
      </c>
      <c r="AV308" s="1" t="s">
        <v>92</v>
      </c>
      <c r="AW308" s="1" t="s">
        <v>81</v>
      </c>
      <c r="AX308" s="1" t="s">
        <v>70</v>
      </c>
      <c r="AY308" s="1" t="s">
        <v>82</v>
      </c>
      <c r="AZ308">
        <v>1</v>
      </c>
      <c r="BA308">
        <v>1</v>
      </c>
      <c r="BB308" t="b">
        <v>1</v>
      </c>
      <c r="BC308" t="b">
        <v>1</v>
      </c>
      <c r="BD308" t="b">
        <v>1</v>
      </c>
      <c r="BE308">
        <v>63.292999999999999</v>
      </c>
      <c r="BF308">
        <v>4.4130000000000003</v>
      </c>
      <c r="BG308">
        <v>30.954999999999998</v>
      </c>
      <c r="BH308">
        <v>31.170999999999999</v>
      </c>
      <c r="BI308" s="1" t="s">
        <v>123</v>
      </c>
      <c r="BJ308" s="1" t="s">
        <v>83</v>
      </c>
      <c r="BK308" s="1" t="s">
        <v>83</v>
      </c>
      <c r="BL308" s="1" t="s">
        <v>83</v>
      </c>
    </row>
    <row r="309" spans="1:64" x14ac:dyDescent="0.3">
      <c r="A309">
        <v>307</v>
      </c>
      <c r="B309">
        <v>0</v>
      </c>
      <c r="C309" s="1" t="s">
        <v>136</v>
      </c>
      <c r="D309" s="1" t="s">
        <v>588</v>
      </c>
      <c r="E309">
        <v>22</v>
      </c>
      <c r="F309">
        <v>22</v>
      </c>
      <c r="G309" s="1" t="s">
        <v>70</v>
      </c>
      <c r="H309">
        <v>1</v>
      </c>
      <c r="I309">
        <v>1</v>
      </c>
      <c r="J309">
        <v>1804</v>
      </c>
      <c r="K309">
        <v>0</v>
      </c>
      <c r="L309">
        <v>2</v>
      </c>
      <c r="M309">
        <v>0</v>
      </c>
      <c r="N309" s="1" t="s">
        <v>127</v>
      </c>
      <c r="O309" s="1" t="s">
        <v>72</v>
      </c>
      <c r="P309" s="1" t="s">
        <v>89</v>
      </c>
      <c r="Q309" s="1" t="s">
        <v>103</v>
      </c>
      <c r="R309" s="1" t="s">
        <v>83</v>
      </c>
      <c r="S309" s="1" t="s">
        <v>83</v>
      </c>
      <c r="T309" s="1" t="s">
        <v>90</v>
      </c>
      <c r="U309">
        <v>0</v>
      </c>
      <c r="V309">
        <v>0</v>
      </c>
      <c r="W309">
        <v>1</v>
      </c>
      <c r="X309" s="1" t="s">
        <v>70</v>
      </c>
      <c r="Y309" t="b">
        <v>0</v>
      </c>
      <c r="Z309" t="b">
        <v>0</v>
      </c>
      <c r="AA309" t="b">
        <v>0</v>
      </c>
      <c r="AB309">
        <v>1</v>
      </c>
      <c r="AC309">
        <v>45</v>
      </c>
      <c r="AD309" t="b">
        <v>1</v>
      </c>
      <c r="AE309" s="1" t="s">
        <v>70</v>
      </c>
      <c r="AF309" t="b">
        <v>1</v>
      </c>
      <c r="AG309" t="b">
        <v>1</v>
      </c>
      <c r="AH309" t="b">
        <v>1</v>
      </c>
      <c r="AI309" t="b">
        <v>1</v>
      </c>
      <c r="AJ309" s="1" t="s">
        <v>91</v>
      </c>
      <c r="AK309" s="1" t="s">
        <v>111</v>
      </c>
      <c r="AL309" s="1" t="s">
        <v>91</v>
      </c>
      <c r="AM309">
        <v>0</v>
      </c>
      <c r="AN309">
        <v>0</v>
      </c>
      <c r="AO309">
        <v>1</v>
      </c>
      <c r="AP309" s="1" t="s">
        <v>78</v>
      </c>
      <c r="AQ309" t="b">
        <v>0</v>
      </c>
      <c r="AR309" t="b">
        <v>1</v>
      </c>
      <c r="AS309" t="b">
        <v>0</v>
      </c>
      <c r="AT309" s="1" t="s">
        <v>70</v>
      </c>
      <c r="AU309" s="1" t="s">
        <v>112</v>
      </c>
      <c r="AV309" s="1" t="s">
        <v>92</v>
      </c>
      <c r="AW309" s="1" t="s">
        <v>81</v>
      </c>
      <c r="AX309" s="1" t="s">
        <v>70</v>
      </c>
      <c r="AY309" s="1" t="s">
        <v>82</v>
      </c>
      <c r="AZ309">
        <v>1</v>
      </c>
      <c r="BA309">
        <v>1</v>
      </c>
      <c r="BB309" t="b">
        <v>1</v>
      </c>
      <c r="BC309" t="b">
        <v>1</v>
      </c>
      <c r="BD309" t="b">
        <v>1</v>
      </c>
      <c r="BE309">
        <v>29.77</v>
      </c>
      <c r="BF309">
        <v>60.423999999999999</v>
      </c>
      <c r="BG309">
        <v>30.954999999999998</v>
      </c>
      <c r="BH309">
        <v>31.170999999999999</v>
      </c>
      <c r="BI309" s="1" t="s">
        <v>83</v>
      </c>
      <c r="BJ309" s="1" t="s">
        <v>292</v>
      </c>
      <c r="BK309" s="1" t="s">
        <v>83</v>
      </c>
      <c r="BL309" s="1" t="s">
        <v>83</v>
      </c>
    </row>
    <row r="310" spans="1:64" x14ac:dyDescent="0.3">
      <c r="A310">
        <v>308</v>
      </c>
      <c r="B310">
        <v>0</v>
      </c>
      <c r="C310" s="1" t="s">
        <v>64</v>
      </c>
      <c r="D310" s="1" t="s">
        <v>64</v>
      </c>
      <c r="G310" s="1" t="s">
        <v>64</v>
      </c>
      <c r="H310">
        <v>1</v>
      </c>
      <c r="I310">
        <v>0</v>
      </c>
      <c r="J310">
        <v>-1</v>
      </c>
      <c r="K310">
        <v>0</v>
      </c>
      <c r="L310">
        <v>0</v>
      </c>
      <c r="M310">
        <v>0</v>
      </c>
      <c r="N310" s="1" t="s">
        <v>65</v>
      </c>
      <c r="O310" s="1" t="s">
        <v>64</v>
      </c>
      <c r="P310" s="1" t="s">
        <v>66</v>
      </c>
      <c r="Q310" s="1" t="s">
        <v>64</v>
      </c>
      <c r="R310" s="1" t="s">
        <v>64</v>
      </c>
      <c r="S310" s="1" t="s">
        <v>64</v>
      </c>
      <c r="T310" s="1" t="s">
        <v>64</v>
      </c>
      <c r="U310">
        <v>1</v>
      </c>
      <c r="V310">
        <v>1</v>
      </c>
      <c r="X310" s="1" t="s">
        <v>64</v>
      </c>
      <c r="AE310" s="1" t="s">
        <v>64</v>
      </c>
      <c r="AJ310" s="1" t="s">
        <v>64</v>
      </c>
      <c r="AK310" s="1" t="s">
        <v>64</v>
      </c>
      <c r="AL310" s="1" t="s">
        <v>64</v>
      </c>
      <c r="AM310">
        <v>1</v>
      </c>
      <c r="AN310">
        <v>1</v>
      </c>
      <c r="AO310">
        <v>1</v>
      </c>
      <c r="AP310" s="1" t="s">
        <v>64</v>
      </c>
      <c r="AT310" s="1" t="s">
        <v>64</v>
      </c>
      <c r="AU310" s="1" t="s">
        <v>64</v>
      </c>
      <c r="AV310" s="1" t="s">
        <v>64</v>
      </c>
      <c r="AW310" s="1" t="s">
        <v>64</v>
      </c>
      <c r="AX310" s="1" t="s">
        <v>64</v>
      </c>
      <c r="AY310" s="1" t="s">
        <v>64</v>
      </c>
      <c r="BA310">
        <v>0</v>
      </c>
      <c r="BB310" t="b">
        <v>0</v>
      </c>
      <c r="BC310" t="b">
        <v>0</v>
      </c>
      <c r="BD310" t="b">
        <v>1</v>
      </c>
      <c r="BI310" s="1" t="s">
        <v>67</v>
      </c>
      <c r="BJ310" s="1" t="s">
        <v>67</v>
      </c>
      <c r="BK310" s="1" t="s">
        <v>67</v>
      </c>
      <c r="BL310" s="1" t="s">
        <v>67</v>
      </c>
    </row>
    <row r="311" spans="1:64" x14ac:dyDescent="0.3">
      <c r="A311">
        <v>309</v>
      </c>
      <c r="B311">
        <v>0</v>
      </c>
      <c r="C311" s="1" t="s">
        <v>589</v>
      </c>
      <c r="D311" s="1" t="s">
        <v>590</v>
      </c>
      <c r="E311">
        <v>27</v>
      </c>
      <c r="F311">
        <v>27</v>
      </c>
      <c r="G311" s="1" t="s">
        <v>70</v>
      </c>
      <c r="H311">
        <v>0</v>
      </c>
      <c r="I311">
        <v>1</v>
      </c>
      <c r="J311">
        <v>2529</v>
      </c>
      <c r="K311">
        <v>1</v>
      </c>
      <c r="L311">
        <v>4</v>
      </c>
      <c r="M311">
        <v>0</v>
      </c>
      <c r="N311" s="1" t="s">
        <v>591</v>
      </c>
      <c r="O311" s="1" t="s">
        <v>88</v>
      </c>
      <c r="P311" s="1" t="s">
        <v>89</v>
      </c>
      <c r="Q311" s="1" t="s">
        <v>103</v>
      </c>
      <c r="R311" s="1" t="s">
        <v>75</v>
      </c>
      <c r="S311" s="1" t="s">
        <v>83</v>
      </c>
      <c r="T311" s="1" t="s">
        <v>260</v>
      </c>
      <c r="U311">
        <v>0</v>
      </c>
      <c r="V311">
        <v>0</v>
      </c>
      <c r="W311">
        <v>1</v>
      </c>
      <c r="X311" s="1" t="s">
        <v>70</v>
      </c>
      <c r="Y311" t="b">
        <v>0</v>
      </c>
      <c r="Z311" t="b">
        <v>0</v>
      </c>
      <c r="AA311" t="b">
        <v>0</v>
      </c>
      <c r="AB311">
        <v>1</v>
      </c>
      <c r="AC311">
        <v>51</v>
      </c>
      <c r="AD311" t="b">
        <v>1</v>
      </c>
      <c r="AE311" s="1" t="s">
        <v>70</v>
      </c>
      <c r="AF311" t="b">
        <v>1</v>
      </c>
      <c r="AG311" t="b">
        <v>1</v>
      </c>
      <c r="AH311" t="b">
        <v>1</v>
      </c>
      <c r="AI311" t="b">
        <v>1</v>
      </c>
      <c r="AJ311" s="1" t="s">
        <v>91</v>
      </c>
      <c r="AK311" s="1" t="s">
        <v>91</v>
      </c>
      <c r="AL311" s="1" t="s">
        <v>91</v>
      </c>
      <c r="AM311">
        <v>0</v>
      </c>
      <c r="AN311">
        <v>1</v>
      </c>
      <c r="AO311">
        <v>0</v>
      </c>
      <c r="AP311" s="1" t="s">
        <v>82</v>
      </c>
      <c r="AQ311" t="b">
        <v>1</v>
      </c>
      <c r="AR311" t="b">
        <v>1</v>
      </c>
      <c r="AS311" t="b">
        <v>0</v>
      </c>
      <c r="AT311" s="1" t="s">
        <v>70</v>
      </c>
      <c r="AU311" s="1" t="s">
        <v>112</v>
      </c>
      <c r="AV311" s="1" t="s">
        <v>92</v>
      </c>
      <c r="AW311" s="1" t="s">
        <v>81</v>
      </c>
      <c r="AX311" s="1" t="s">
        <v>70</v>
      </c>
      <c r="AY311" s="1" t="s">
        <v>93</v>
      </c>
      <c r="AZ311">
        <v>2</v>
      </c>
      <c r="BA311">
        <v>1</v>
      </c>
      <c r="BB311" t="b">
        <v>1</v>
      </c>
      <c r="BC311" t="b">
        <v>1</v>
      </c>
      <c r="BD311" t="b">
        <v>1</v>
      </c>
      <c r="BE311">
        <v>29.77</v>
      </c>
      <c r="BF311">
        <v>38.704999999999998</v>
      </c>
      <c r="BG311">
        <v>30.954999999999998</v>
      </c>
      <c r="BH311">
        <v>31.170999999999999</v>
      </c>
      <c r="BI311" s="1" t="s">
        <v>83</v>
      </c>
      <c r="BJ311" s="1" t="s">
        <v>113</v>
      </c>
      <c r="BK311" s="1" t="s">
        <v>83</v>
      </c>
      <c r="BL311" s="1" t="s">
        <v>83</v>
      </c>
    </row>
    <row r="312" spans="1:64" x14ac:dyDescent="0.3">
      <c r="A312">
        <v>310</v>
      </c>
      <c r="B312">
        <v>0</v>
      </c>
      <c r="C312" s="1" t="s">
        <v>64</v>
      </c>
      <c r="D312" s="1" t="s">
        <v>64</v>
      </c>
      <c r="G312" s="1" t="s">
        <v>64</v>
      </c>
      <c r="H312">
        <v>1</v>
      </c>
      <c r="I312">
        <v>0</v>
      </c>
      <c r="J312">
        <v>-1</v>
      </c>
      <c r="K312">
        <v>0</v>
      </c>
      <c r="L312">
        <v>0</v>
      </c>
      <c r="M312">
        <v>0</v>
      </c>
      <c r="N312" s="1" t="s">
        <v>65</v>
      </c>
      <c r="O312" s="1" t="s">
        <v>64</v>
      </c>
      <c r="P312" s="1" t="s">
        <v>66</v>
      </c>
      <c r="Q312" s="1" t="s">
        <v>64</v>
      </c>
      <c r="R312" s="1" t="s">
        <v>64</v>
      </c>
      <c r="S312" s="1" t="s">
        <v>64</v>
      </c>
      <c r="T312" s="1" t="s">
        <v>64</v>
      </c>
      <c r="U312">
        <v>1</v>
      </c>
      <c r="V312">
        <v>1</v>
      </c>
      <c r="X312" s="1" t="s">
        <v>64</v>
      </c>
      <c r="AE312" s="1" t="s">
        <v>64</v>
      </c>
      <c r="AJ312" s="1" t="s">
        <v>64</v>
      </c>
      <c r="AK312" s="1" t="s">
        <v>64</v>
      </c>
      <c r="AL312" s="1" t="s">
        <v>64</v>
      </c>
      <c r="AM312">
        <v>1</v>
      </c>
      <c r="AN312">
        <v>1</v>
      </c>
      <c r="AO312">
        <v>1</v>
      </c>
      <c r="AP312" s="1" t="s">
        <v>64</v>
      </c>
      <c r="AT312" s="1" t="s">
        <v>64</v>
      </c>
      <c r="AU312" s="1" t="s">
        <v>64</v>
      </c>
      <c r="AV312" s="1" t="s">
        <v>64</v>
      </c>
      <c r="AW312" s="1" t="s">
        <v>64</v>
      </c>
      <c r="AX312" s="1" t="s">
        <v>64</v>
      </c>
      <c r="AY312" s="1" t="s">
        <v>64</v>
      </c>
      <c r="BA312">
        <v>0</v>
      </c>
      <c r="BB312" t="b">
        <v>0</v>
      </c>
      <c r="BC312" t="b">
        <v>0</v>
      </c>
      <c r="BD312" t="b">
        <v>1</v>
      </c>
      <c r="BI312" s="1" t="s">
        <v>67</v>
      </c>
      <c r="BJ312" s="1" t="s">
        <v>67</v>
      </c>
      <c r="BK312" s="1" t="s">
        <v>67</v>
      </c>
      <c r="BL312" s="1" t="s">
        <v>67</v>
      </c>
    </row>
    <row r="313" spans="1:64" x14ac:dyDescent="0.3">
      <c r="A313">
        <v>311</v>
      </c>
      <c r="B313">
        <v>0</v>
      </c>
      <c r="C313" s="1" t="s">
        <v>64</v>
      </c>
      <c r="D313" s="1" t="s">
        <v>64</v>
      </c>
      <c r="F313">
        <v>29</v>
      </c>
      <c r="G313" s="1" t="s">
        <v>592</v>
      </c>
      <c r="H313">
        <v>1</v>
      </c>
      <c r="I313">
        <v>1</v>
      </c>
      <c r="J313">
        <v>1441</v>
      </c>
      <c r="K313">
        <v>0</v>
      </c>
      <c r="L313">
        <v>0</v>
      </c>
      <c r="M313">
        <v>0</v>
      </c>
      <c r="N313" s="1" t="s">
        <v>65</v>
      </c>
      <c r="O313" s="1" t="s">
        <v>72</v>
      </c>
      <c r="P313" s="1" t="s">
        <v>89</v>
      </c>
      <c r="Q313" s="1" t="s">
        <v>103</v>
      </c>
      <c r="R313" s="1" t="s">
        <v>104</v>
      </c>
      <c r="S313" s="1" t="s">
        <v>70</v>
      </c>
      <c r="T313" s="1" t="s">
        <v>90</v>
      </c>
      <c r="U313">
        <v>1</v>
      </c>
      <c r="V313">
        <v>1</v>
      </c>
      <c r="W313">
        <v>1</v>
      </c>
      <c r="X313" s="1" t="s">
        <v>70</v>
      </c>
      <c r="Y313" t="b">
        <v>1</v>
      </c>
      <c r="Z313" t="b">
        <v>1</v>
      </c>
      <c r="AA313" t="b">
        <v>0</v>
      </c>
      <c r="AB313">
        <v>1</v>
      </c>
      <c r="AC313">
        <v>0</v>
      </c>
      <c r="AD313" t="b">
        <v>1</v>
      </c>
      <c r="AE313" s="1" t="s">
        <v>70</v>
      </c>
      <c r="AF313" t="b">
        <v>0</v>
      </c>
      <c r="AG313" t="b">
        <v>0</v>
      </c>
      <c r="AH313" t="b">
        <v>1</v>
      </c>
      <c r="AI313" t="b">
        <v>1</v>
      </c>
      <c r="AJ313" s="1" t="s">
        <v>70</v>
      </c>
      <c r="AK313" s="1" t="s">
        <v>70</v>
      </c>
      <c r="AL313" s="1" t="s">
        <v>70</v>
      </c>
      <c r="AM313">
        <v>0</v>
      </c>
      <c r="AN313">
        <v>1</v>
      </c>
      <c r="AO313">
        <v>1</v>
      </c>
      <c r="AP313" s="1" t="s">
        <v>106</v>
      </c>
      <c r="AQ313" t="b">
        <v>0</v>
      </c>
      <c r="AR313" t="b">
        <v>1</v>
      </c>
      <c r="AS313" t="b">
        <v>0</v>
      </c>
      <c r="AT313" s="1" t="s">
        <v>70</v>
      </c>
      <c r="AU313" s="1" t="s">
        <v>112</v>
      </c>
      <c r="AV313" s="1" t="s">
        <v>92</v>
      </c>
      <c r="AW313" s="1" t="s">
        <v>81</v>
      </c>
      <c r="AX313" s="1" t="s">
        <v>70</v>
      </c>
      <c r="AY313" s="1" t="s">
        <v>93</v>
      </c>
      <c r="AZ313">
        <v>2</v>
      </c>
      <c r="BA313">
        <v>1</v>
      </c>
      <c r="BB313" t="b">
        <v>1</v>
      </c>
      <c r="BC313" t="b">
        <v>0</v>
      </c>
      <c r="BD313" t="b">
        <v>0</v>
      </c>
      <c r="BE313">
        <v>29.77</v>
      </c>
      <c r="BF313">
        <v>30.731999999999999</v>
      </c>
      <c r="BG313">
        <v>65.616</v>
      </c>
      <c r="BH313">
        <v>65.593999999999994</v>
      </c>
      <c r="BI313" s="1" t="s">
        <v>83</v>
      </c>
      <c r="BJ313" s="1" t="s">
        <v>356</v>
      </c>
      <c r="BK313" s="1" t="s">
        <v>143</v>
      </c>
      <c r="BL313" s="1" t="s">
        <v>143</v>
      </c>
    </row>
    <row r="314" spans="1:64" x14ac:dyDescent="0.3">
      <c r="A314">
        <v>312</v>
      </c>
      <c r="B314">
        <v>0</v>
      </c>
      <c r="C314" s="1" t="s">
        <v>130</v>
      </c>
      <c r="D314" s="1" t="s">
        <v>593</v>
      </c>
      <c r="E314">
        <v>29</v>
      </c>
      <c r="F314">
        <v>29</v>
      </c>
      <c r="G314" s="1" t="s">
        <v>261</v>
      </c>
      <c r="H314">
        <v>1</v>
      </c>
      <c r="I314">
        <v>1</v>
      </c>
      <c r="J314">
        <v>2186</v>
      </c>
      <c r="K314">
        <v>0</v>
      </c>
      <c r="L314">
        <v>1</v>
      </c>
      <c r="M314">
        <v>0</v>
      </c>
      <c r="N314" s="1" t="s">
        <v>127</v>
      </c>
      <c r="O314" s="1" t="s">
        <v>72</v>
      </c>
      <c r="P314" s="1" t="s">
        <v>89</v>
      </c>
      <c r="Q314" s="1" t="s">
        <v>103</v>
      </c>
      <c r="R314" s="1" t="s">
        <v>83</v>
      </c>
      <c r="S314" s="1" t="s">
        <v>83</v>
      </c>
      <c r="T314" s="1" t="s">
        <v>90</v>
      </c>
      <c r="U314">
        <v>0</v>
      </c>
      <c r="V314">
        <v>0</v>
      </c>
      <c r="W314">
        <v>1</v>
      </c>
      <c r="X314" s="1" t="s">
        <v>70</v>
      </c>
      <c r="Y314" t="b">
        <v>0</v>
      </c>
      <c r="Z314" t="b">
        <v>0</v>
      </c>
      <c r="AA314" t="b">
        <v>0</v>
      </c>
      <c r="AB314">
        <v>1</v>
      </c>
      <c r="AC314">
        <v>5</v>
      </c>
      <c r="AD314" t="b">
        <v>1</v>
      </c>
      <c r="AE314" s="1" t="s">
        <v>70</v>
      </c>
      <c r="AF314" t="b">
        <v>1</v>
      </c>
      <c r="AG314" t="b">
        <v>1</v>
      </c>
      <c r="AH314" t="b">
        <v>1</v>
      </c>
      <c r="AI314" t="b">
        <v>1</v>
      </c>
      <c r="AJ314" s="1" t="s">
        <v>91</v>
      </c>
      <c r="AK314" s="1" t="s">
        <v>91</v>
      </c>
      <c r="AL314" s="1" t="s">
        <v>91</v>
      </c>
      <c r="AM314">
        <v>0</v>
      </c>
      <c r="AN314">
        <v>0</v>
      </c>
      <c r="AO314">
        <v>0</v>
      </c>
      <c r="AP314" s="1" t="s">
        <v>78</v>
      </c>
      <c r="AQ314" t="b">
        <v>0</v>
      </c>
      <c r="AR314" t="b">
        <v>1</v>
      </c>
      <c r="AS314" t="b">
        <v>0</v>
      </c>
      <c r="AT314" s="1" t="s">
        <v>70</v>
      </c>
      <c r="AU314" s="1" t="s">
        <v>112</v>
      </c>
      <c r="AV314" s="1" t="s">
        <v>92</v>
      </c>
      <c r="AW314" s="1" t="s">
        <v>81</v>
      </c>
      <c r="AX314" s="1" t="s">
        <v>70</v>
      </c>
      <c r="AY314" s="1" t="s">
        <v>93</v>
      </c>
      <c r="AZ314">
        <v>2</v>
      </c>
      <c r="BA314">
        <v>0</v>
      </c>
      <c r="BB314" t="b">
        <v>1</v>
      </c>
      <c r="BC314" t="b">
        <v>1</v>
      </c>
      <c r="BD314" t="b">
        <v>1</v>
      </c>
      <c r="BE314">
        <v>29.77</v>
      </c>
      <c r="BF314">
        <v>53.543999999999997</v>
      </c>
      <c r="BG314">
        <v>30.954999999999998</v>
      </c>
      <c r="BH314">
        <v>31.170999999999999</v>
      </c>
      <c r="BI314" s="1" t="s">
        <v>83</v>
      </c>
      <c r="BJ314" s="1" t="s">
        <v>193</v>
      </c>
      <c r="BK314" s="1" t="s">
        <v>83</v>
      </c>
      <c r="BL314" s="1" t="s">
        <v>83</v>
      </c>
    </row>
    <row r="315" spans="1:64" x14ac:dyDescent="0.3">
      <c r="A315">
        <v>313</v>
      </c>
      <c r="B315">
        <v>0</v>
      </c>
      <c r="C315" s="1" t="s">
        <v>353</v>
      </c>
      <c r="D315" s="1" t="s">
        <v>594</v>
      </c>
      <c r="E315">
        <v>26</v>
      </c>
      <c r="F315">
        <v>26</v>
      </c>
      <c r="G315" s="1" t="s">
        <v>154</v>
      </c>
      <c r="H315">
        <v>0</v>
      </c>
      <c r="I315">
        <v>1</v>
      </c>
      <c r="J315">
        <v>2185</v>
      </c>
      <c r="K315">
        <v>1</v>
      </c>
      <c r="L315">
        <v>4</v>
      </c>
      <c r="M315">
        <v>0</v>
      </c>
      <c r="N315" s="1" t="s">
        <v>595</v>
      </c>
      <c r="O315" s="1" t="s">
        <v>88</v>
      </c>
      <c r="P315" s="1" t="s">
        <v>89</v>
      </c>
      <c r="Q315" s="1" t="s">
        <v>103</v>
      </c>
      <c r="R315" s="1" t="s">
        <v>83</v>
      </c>
      <c r="S315" s="1" t="s">
        <v>83</v>
      </c>
      <c r="T315" s="1" t="s">
        <v>260</v>
      </c>
      <c r="U315">
        <v>0</v>
      </c>
      <c r="V315">
        <v>0</v>
      </c>
      <c r="W315">
        <v>1</v>
      </c>
      <c r="X315" s="1" t="s">
        <v>70</v>
      </c>
      <c r="Y315" t="b">
        <v>0</v>
      </c>
      <c r="Z315" t="b">
        <v>0</v>
      </c>
      <c r="AA315" t="b">
        <v>0</v>
      </c>
      <c r="AB315">
        <v>1</v>
      </c>
      <c r="AC315">
        <v>41</v>
      </c>
      <c r="AD315" t="b">
        <v>1</v>
      </c>
      <c r="AE315" s="1" t="s">
        <v>70</v>
      </c>
      <c r="AF315" t="b">
        <v>1</v>
      </c>
      <c r="AG315" t="b">
        <v>1</v>
      </c>
      <c r="AH315" t="b">
        <v>1</v>
      </c>
      <c r="AI315" t="b">
        <v>1</v>
      </c>
      <c r="AJ315" s="1" t="s">
        <v>91</v>
      </c>
      <c r="AK315" s="1" t="s">
        <v>111</v>
      </c>
      <c r="AL315" s="1" t="s">
        <v>91</v>
      </c>
      <c r="AM315">
        <v>0</v>
      </c>
      <c r="AN315">
        <v>0</v>
      </c>
      <c r="AO315">
        <v>0</v>
      </c>
      <c r="AP315" s="1" t="s">
        <v>78</v>
      </c>
      <c r="AQ315" t="b">
        <v>0</v>
      </c>
      <c r="AR315" t="b">
        <v>1</v>
      </c>
      <c r="AS315" t="b">
        <v>0</v>
      </c>
      <c r="AT315" s="1" t="s">
        <v>70</v>
      </c>
      <c r="AU315" s="1" t="s">
        <v>112</v>
      </c>
      <c r="AV315" s="1" t="s">
        <v>92</v>
      </c>
      <c r="AW315" s="1" t="s">
        <v>81</v>
      </c>
      <c r="AX315" s="1" t="s">
        <v>70</v>
      </c>
      <c r="AY315" s="1" t="s">
        <v>93</v>
      </c>
      <c r="AZ315">
        <v>2</v>
      </c>
      <c r="BA315">
        <v>0</v>
      </c>
      <c r="BB315" t="b">
        <v>1</v>
      </c>
      <c r="BC315" t="b">
        <v>1</v>
      </c>
      <c r="BD315" t="b">
        <v>1</v>
      </c>
      <c r="BE315">
        <v>29.77</v>
      </c>
      <c r="BF315">
        <v>34.006</v>
      </c>
      <c r="BG315">
        <v>30.954999999999998</v>
      </c>
      <c r="BH315">
        <v>31.170999999999999</v>
      </c>
      <c r="BI315" s="1" t="s">
        <v>83</v>
      </c>
      <c r="BJ315" s="1" t="s">
        <v>236</v>
      </c>
      <c r="BK315" s="1" t="s">
        <v>83</v>
      </c>
      <c r="BL315" s="1" t="s">
        <v>83</v>
      </c>
    </row>
    <row r="316" spans="1:64" x14ac:dyDescent="0.3">
      <c r="A316">
        <v>314</v>
      </c>
      <c r="B316">
        <v>0</v>
      </c>
      <c r="C316" s="1" t="s">
        <v>98</v>
      </c>
      <c r="D316" s="1" t="s">
        <v>596</v>
      </c>
      <c r="E316">
        <v>39</v>
      </c>
      <c r="F316">
        <v>39</v>
      </c>
      <c r="G316" s="1" t="s">
        <v>261</v>
      </c>
      <c r="H316">
        <v>1</v>
      </c>
      <c r="I316">
        <v>1</v>
      </c>
      <c r="J316">
        <v>2541</v>
      </c>
      <c r="K316">
        <v>0</v>
      </c>
      <c r="L316">
        <v>2</v>
      </c>
      <c r="M316">
        <v>0</v>
      </c>
      <c r="N316" s="1" t="s">
        <v>65</v>
      </c>
      <c r="O316" s="1" t="s">
        <v>72</v>
      </c>
      <c r="P316" s="1" t="s">
        <v>89</v>
      </c>
      <c r="Q316" s="1" t="s">
        <v>103</v>
      </c>
      <c r="R316" s="1" t="s">
        <v>179</v>
      </c>
      <c r="S316" s="1" t="s">
        <v>70</v>
      </c>
      <c r="T316" s="1" t="s">
        <v>90</v>
      </c>
      <c r="U316">
        <v>1</v>
      </c>
      <c r="V316">
        <v>1</v>
      </c>
      <c r="W316">
        <v>1</v>
      </c>
      <c r="X316" s="1" t="s">
        <v>70</v>
      </c>
      <c r="Y316" t="b">
        <v>1</v>
      </c>
      <c r="Z316" t="b">
        <v>1</v>
      </c>
      <c r="AA316" t="b">
        <v>0</v>
      </c>
      <c r="AB316">
        <v>1</v>
      </c>
      <c r="AC316">
        <v>0</v>
      </c>
      <c r="AD316" t="b">
        <v>1</v>
      </c>
      <c r="AE316" s="1" t="s">
        <v>70</v>
      </c>
      <c r="AF316" t="b">
        <v>0</v>
      </c>
      <c r="AG316" t="b">
        <v>0</v>
      </c>
      <c r="AH316" t="b">
        <v>1</v>
      </c>
      <c r="AI316" t="b">
        <v>1</v>
      </c>
      <c r="AJ316" s="1" t="s">
        <v>70</v>
      </c>
      <c r="AK316" s="1" t="s">
        <v>70</v>
      </c>
      <c r="AL316" s="1" t="s">
        <v>70</v>
      </c>
      <c r="AM316">
        <v>0</v>
      </c>
      <c r="AN316">
        <v>1</v>
      </c>
      <c r="AO316">
        <v>1</v>
      </c>
      <c r="AP316" s="1" t="s">
        <v>82</v>
      </c>
      <c r="AQ316" t="b">
        <v>0</v>
      </c>
      <c r="AR316" t="b">
        <v>1</v>
      </c>
      <c r="AS316" t="b">
        <v>1</v>
      </c>
      <c r="AT316" s="1" t="s">
        <v>70</v>
      </c>
      <c r="AU316" s="1" t="s">
        <v>70</v>
      </c>
      <c r="AV316" s="1" t="s">
        <v>92</v>
      </c>
      <c r="AW316" s="1" t="s">
        <v>81</v>
      </c>
      <c r="AX316" s="1" t="s">
        <v>70</v>
      </c>
      <c r="AY316" s="1" t="s">
        <v>93</v>
      </c>
      <c r="AZ316">
        <v>2</v>
      </c>
      <c r="BA316">
        <v>1</v>
      </c>
      <c r="BB316" t="b">
        <v>1</v>
      </c>
      <c r="BC316" t="b">
        <v>1</v>
      </c>
      <c r="BD316" t="b">
        <v>1</v>
      </c>
      <c r="BE316">
        <v>29.77</v>
      </c>
      <c r="BF316">
        <v>31.812000000000001</v>
      </c>
      <c r="BG316">
        <v>65.944000000000003</v>
      </c>
      <c r="BH316">
        <v>65.927999999999997</v>
      </c>
      <c r="BI316" s="1" t="s">
        <v>83</v>
      </c>
      <c r="BJ316" s="1" t="s">
        <v>148</v>
      </c>
      <c r="BK316" s="1" t="s">
        <v>113</v>
      </c>
      <c r="BL316" s="1" t="s">
        <v>113</v>
      </c>
    </row>
    <row r="317" spans="1:64" x14ac:dyDescent="0.3">
      <c r="A317">
        <v>315</v>
      </c>
      <c r="B317">
        <v>0</v>
      </c>
      <c r="C317" s="1" t="s">
        <v>98</v>
      </c>
      <c r="D317" s="1" t="s">
        <v>375</v>
      </c>
      <c r="E317">
        <v>50</v>
      </c>
      <c r="F317">
        <v>50</v>
      </c>
      <c r="G317" s="1" t="s">
        <v>70</v>
      </c>
      <c r="H317">
        <v>0</v>
      </c>
      <c r="I317">
        <v>1</v>
      </c>
      <c r="J317">
        <v>2167</v>
      </c>
      <c r="K317">
        <v>0</v>
      </c>
      <c r="L317">
        <v>2</v>
      </c>
      <c r="M317">
        <v>0</v>
      </c>
      <c r="N317" s="1" t="s">
        <v>178</v>
      </c>
      <c r="O317" s="1" t="s">
        <v>72</v>
      </c>
      <c r="P317" s="1" t="s">
        <v>89</v>
      </c>
      <c r="Q317" s="1" t="s">
        <v>103</v>
      </c>
      <c r="R317" s="1" t="s">
        <v>179</v>
      </c>
      <c r="S317" s="1" t="s">
        <v>83</v>
      </c>
      <c r="T317" s="1" t="s">
        <v>387</v>
      </c>
      <c r="U317">
        <v>0</v>
      </c>
      <c r="V317">
        <v>0</v>
      </c>
      <c r="W317">
        <v>2</v>
      </c>
      <c r="X317" s="1" t="s">
        <v>70</v>
      </c>
      <c r="Y317" t="b">
        <v>1</v>
      </c>
      <c r="Z317" t="b">
        <v>0</v>
      </c>
      <c r="AA317" t="b">
        <v>0</v>
      </c>
      <c r="AB317">
        <v>1</v>
      </c>
      <c r="AC317">
        <v>75</v>
      </c>
      <c r="AD317" t="b">
        <v>1</v>
      </c>
      <c r="AE317" s="1" t="s">
        <v>70</v>
      </c>
      <c r="AF317" t="b">
        <v>1</v>
      </c>
      <c r="AG317" t="b">
        <v>0</v>
      </c>
      <c r="AH317" t="b">
        <v>1</v>
      </c>
      <c r="AI317" t="b">
        <v>1</v>
      </c>
      <c r="AJ317" s="1" t="s">
        <v>91</v>
      </c>
      <c r="AK317" s="1" t="s">
        <v>91</v>
      </c>
      <c r="AL317" s="1" t="s">
        <v>91</v>
      </c>
      <c r="AM317">
        <v>0</v>
      </c>
      <c r="AN317">
        <v>1</v>
      </c>
      <c r="AO317">
        <v>0</v>
      </c>
      <c r="AP317" s="1" t="s">
        <v>78</v>
      </c>
      <c r="AQ317" t="b">
        <v>0</v>
      </c>
      <c r="AR317" t="b">
        <v>1</v>
      </c>
      <c r="AS317" t="b">
        <v>0</v>
      </c>
      <c r="AT317" s="1" t="s">
        <v>79</v>
      </c>
      <c r="AU317" s="1" t="s">
        <v>70</v>
      </c>
      <c r="AV317" s="1" t="s">
        <v>92</v>
      </c>
      <c r="AW317" s="1" t="s">
        <v>81</v>
      </c>
      <c r="AX317" s="1" t="s">
        <v>70</v>
      </c>
      <c r="AY317" s="1" t="s">
        <v>82</v>
      </c>
      <c r="AZ317">
        <v>1</v>
      </c>
      <c r="BA317">
        <v>1</v>
      </c>
      <c r="BB317" t="b">
        <v>1</v>
      </c>
      <c r="BC317" t="b">
        <v>1</v>
      </c>
      <c r="BD317" t="b">
        <v>1</v>
      </c>
      <c r="BE317">
        <v>29.77</v>
      </c>
      <c r="BF317">
        <v>45.302999999999997</v>
      </c>
      <c r="BG317">
        <v>30.954999999999998</v>
      </c>
      <c r="BH317">
        <v>31.170999999999999</v>
      </c>
      <c r="BI317" s="1" t="s">
        <v>83</v>
      </c>
      <c r="BJ317" s="1" t="s">
        <v>135</v>
      </c>
      <c r="BK317" s="1" t="s">
        <v>83</v>
      </c>
      <c r="BL317" s="1" t="s">
        <v>83</v>
      </c>
    </row>
    <row r="318" spans="1:64" x14ac:dyDescent="0.3">
      <c r="A318">
        <v>316</v>
      </c>
      <c r="B318">
        <v>0</v>
      </c>
      <c r="C318" s="1" t="s">
        <v>157</v>
      </c>
      <c r="D318" s="1" t="s">
        <v>597</v>
      </c>
      <c r="E318">
        <v>32</v>
      </c>
      <c r="F318">
        <v>32</v>
      </c>
      <c r="G318" s="1" t="s">
        <v>70</v>
      </c>
      <c r="H318">
        <v>1</v>
      </c>
      <c r="I318">
        <v>0</v>
      </c>
      <c r="J318">
        <v>-1</v>
      </c>
      <c r="K318">
        <v>2</v>
      </c>
      <c r="L318">
        <v>2</v>
      </c>
      <c r="M318">
        <v>0</v>
      </c>
      <c r="N318" s="1" t="s">
        <v>598</v>
      </c>
      <c r="O318" s="1" t="s">
        <v>72</v>
      </c>
      <c r="P318" s="1" t="s">
        <v>73</v>
      </c>
      <c r="Q318" s="1" t="s">
        <v>74</v>
      </c>
      <c r="R318" s="1" t="s">
        <v>75</v>
      </c>
      <c r="S318" s="1" t="s">
        <v>70</v>
      </c>
      <c r="T318" s="1" t="s">
        <v>76</v>
      </c>
      <c r="U318">
        <v>1</v>
      </c>
      <c r="V318">
        <v>1</v>
      </c>
      <c r="W318">
        <v>1</v>
      </c>
      <c r="X318" s="1" t="s">
        <v>77</v>
      </c>
      <c r="Y318" t="b">
        <v>1</v>
      </c>
      <c r="Z318" t="b">
        <v>1</v>
      </c>
      <c r="AA318" t="b">
        <v>1</v>
      </c>
      <c r="AB318">
        <v>1</v>
      </c>
      <c r="AC318">
        <v>0</v>
      </c>
      <c r="AD318" t="b">
        <v>1</v>
      </c>
      <c r="AE318" s="1" t="s">
        <v>70</v>
      </c>
      <c r="AF318" t="b">
        <v>0</v>
      </c>
      <c r="AG318" t="b">
        <v>0</v>
      </c>
      <c r="AH318" t="b">
        <v>1</v>
      </c>
      <c r="AI318" t="b">
        <v>1</v>
      </c>
      <c r="AJ318" s="1" t="s">
        <v>70</v>
      </c>
      <c r="AK318" s="1" t="s">
        <v>70</v>
      </c>
      <c r="AL318" s="1" t="s">
        <v>70</v>
      </c>
      <c r="AM318">
        <v>0</v>
      </c>
      <c r="AN318">
        <v>1</v>
      </c>
      <c r="AO318">
        <v>0</v>
      </c>
      <c r="AP318" s="1" t="s">
        <v>78</v>
      </c>
      <c r="AQ318" t="b">
        <v>0</v>
      </c>
      <c r="AR318" t="b">
        <v>1</v>
      </c>
      <c r="AS318" t="b">
        <v>0</v>
      </c>
      <c r="AT318" s="1" t="s">
        <v>79</v>
      </c>
      <c r="AU318" s="1" t="s">
        <v>599</v>
      </c>
      <c r="AV318" s="1" t="s">
        <v>80</v>
      </c>
      <c r="AW318" s="1" t="s">
        <v>81</v>
      </c>
      <c r="AX318" s="1" t="s">
        <v>494</v>
      </c>
      <c r="AY318" s="1" t="s">
        <v>82</v>
      </c>
      <c r="AZ318">
        <v>1</v>
      </c>
      <c r="BA318">
        <v>1</v>
      </c>
      <c r="BB318" t="b">
        <v>0</v>
      </c>
      <c r="BC318" t="b">
        <v>0</v>
      </c>
      <c r="BD318" t="b">
        <v>1</v>
      </c>
      <c r="BE318">
        <v>29.77</v>
      </c>
      <c r="BF318">
        <v>17.561</v>
      </c>
      <c r="BG318">
        <v>63.606999999999999</v>
      </c>
      <c r="BH318">
        <v>63.591000000000001</v>
      </c>
      <c r="BI318" s="1" t="s">
        <v>83</v>
      </c>
      <c r="BJ318" s="1" t="s">
        <v>84</v>
      </c>
      <c r="BK318" s="1" t="s">
        <v>120</v>
      </c>
      <c r="BL318" s="1" t="s">
        <v>120</v>
      </c>
    </row>
    <row r="319" spans="1:64" x14ac:dyDescent="0.3">
      <c r="A319">
        <v>317</v>
      </c>
      <c r="B319">
        <v>0</v>
      </c>
      <c r="C319" s="1" t="s">
        <v>380</v>
      </c>
      <c r="D319" s="1" t="s">
        <v>600</v>
      </c>
      <c r="E319">
        <v>24</v>
      </c>
      <c r="F319">
        <v>24</v>
      </c>
      <c r="G319" s="1" t="s">
        <v>70</v>
      </c>
      <c r="H319">
        <v>1</v>
      </c>
      <c r="I319">
        <v>0</v>
      </c>
      <c r="J319">
        <v>-1</v>
      </c>
      <c r="K319">
        <v>0</v>
      </c>
      <c r="L319">
        <v>1</v>
      </c>
      <c r="M319">
        <v>0</v>
      </c>
      <c r="N319" s="1" t="s">
        <v>281</v>
      </c>
      <c r="O319" s="1" t="s">
        <v>88</v>
      </c>
      <c r="P319" s="1" t="s">
        <v>73</v>
      </c>
      <c r="Q319" s="1" t="s">
        <v>74</v>
      </c>
      <c r="R319" s="1" t="s">
        <v>75</v>
      </c>
      <c r="S319" s="1" t="s">
        <v>70</v>
      </c>
      <c r="T319" s="1" t="s">
        <v>76</v>
      </c>
      <c r="U319">
        <v>0</v>
      </c>
      <c r="V319">
        <v>0</v>
      </c>
      <c r="W319">
        <v>1</v>
      </c>
      <c r="X319" s="1" t="s">
        <v>77</v>
      </c>
      <c r="Y319" t="b">
        <v>1</v>
      </c>
      <c r="Z319" t="b">
        <v>0</v>
      </c>
      <c r="AA319" t="b">
        <v>0</v>
      </c>
      <c r="AB319">
        <v>1</v>
      </c>
      <c r="AC319">
        <v>0</v>
      </c>
      <c r="AD319" t="b">
        <v>1</v>
      </c>
      <c r="AE319" s="1" t="s">
        <v>70</v>
      </c>
      <c r="AF319" t="b">
        <v>1</v>
      </c>
      <c r="AG319" t="b">
        <v>0</v>
      </c>
      <c r="AH319" t="b">
        <v>1</v>
      </c>
      <c r="AI319" t="b">
        <v>1</v>
      </c>
      <c r="AJ319" s="1" t="s">
        <v>70</v>
      </c>
      <c r="AK319" s="1" t="s">
        <v>70</v>
      </c>
      <c r="AL319" s="1" t="s">
        <v>70</v>
      </c>
      <c r="AM319">
        <v>0</v>
      </c>
      <c r="AN319">
        <v>0</v>
      </c>
      <c r="AO319">
        <v>0</v>
      </c>
      <c r="AP319" s="1" t="s">
        <v>78</v>
      </c>
      <c r="AQ319" t="b">
        <v>0</v>
      </c>
      <c r="AR319" t="b">
        <v>1</v>
      </c>
      <c r="AS319" t="b">
        <v>0</v>
      </c>
      <c r="AT319" s="1" t="s">
        <v>70</v>
      </c>
      <c r="AU319" s="1" t="s">
        <v>112</v>
      </c>
      <c r="AV319" s="1" t="s">
        <v>80</v>
      </c>
      <c r="AW319" s="1" t="s">
        <v>81</v>
      </c>
      <c r="AX319" s="1" t="s">
        <v>70</v>
      </c>
      <c r="AY319" s="1" t="s">
        <v>93</v>
      </c>
      <c r="AZ319">
        <v>2</v>
      </c>
      <c r="BA319">
        <v>1</v>
      </c>
      <c r="BB319" t="b">
        <v>0</v>
      </c>
      <c r="BC319" t="b">
        <v>0</v>
      </c>
      <c r="BD319" t="b">
        <v>1</v>
      </c>
      <c r="BE319">
        <v>29.77</v>
      </c>
      <c r="BF319">
        <v>21.478000000000002</v>
      </c>
      <c r="BG319">
        <v>30.954999999999998</v>
      </c>
      <c r="BH319">
        <v>31.170999999999999</v>
      </c>
      <c r="BI319" s="1" t="s">
        <v>83</v>
      </c>
      <c r="BJ319" s="1" t="s">
        <v>120</v>
      </c>
      <c r="BK319" s="1" t="s">
        <v>83</v>
      </c>
      <c r="BL319" s="1" t="s">
        <v>83</v>
      </c>
    </row>
    <row r="320" spans="1:64" x14ac:dyDescent="0.3">
      <c r="A320">
        <v>318</v>
      </c>
      <c r="B320">
        <v>0</v>
      </c>
      <c r="C320" s="1" t="s">
        <v>383</v>
      </c>
      <c r="D320" s="1" t="s">
        <v>601</v>
      </c>
      <c r="E320">
        <v>35</v>
      </c>
      <c r="F320">
        <v>35</v>
      </c>
      <c r="G320" s="1" t="s">
        <v>602</v>
      </c>
      <c r="H320">
        <v>1</v>
      </c>
      <c r="I320">
        <v>1</v>
      </c>
      <c r="J320">
        <v>4014</v>
      </c>
      <c r="K320">
        <v>0</v>
      </c>
      <c r="L320">
        <v>2</v>
      </c>
      <c r="M320">
        <v>0</v>
      </c>
      <c r="N320" s="1" t="s">
        <v>603</v>
      </c>
      <c r="O320" s="1" t="s">
        <v>72</v>
      </c>
      <c r="P320" s="1" t="s">
        <v>89</v>
      </c>
      <c r="Q320" s="1" t="s">
        <v>103</v>
      </c>
      <c r="R320" s="1" t="s">
        <v>75</v>
      </c>
      <c r="S320" s="1" t="s">
        <v>83</v>
      </c>
      <c r="T320" s="1" t="s">
        <v>134</v>
      </c>
      <c r="U320">
        <v>0</v>
      </c>
      <c r="V320">
        <v>0</v>
      </c>
      <c r="W320">
        <v>1</v>
      </c>
      <c r="X320" s="1" t="s">
        <v>70</v>
      </c>
      <c r="Y320" t="b">
        <v>0</v>
      </c>
      <c r="Z320" t="b">
        <v>0</v>
      </c>
      <c r="AA320" t="b">
        <v>0</v>
      </c>
      <c r="AB320">
        <v>1</v>
      </c>
      <c r="AC320">
        <v>132</v>
      </c>
      <c r="AD320" t="b">
        <v>1</v>
      </c>
      <c r="AE320" s="1" t="s">
        <v>70</v>
      </c>
      <c r="AF320" t="b">
        <v>1</v>
      </c>
      <c r="AG320" t="b">
        <v>1</v>
      </c>
      <c r="AH320" t="b">
        <v>1</v>
      </c>
      <c r="AI320" t="b">
        <v>1</v>
      </c>
      <c r="AJ320" s="1" t="s">
        <v>91</v>
      </c>
      <c r="AK320" s="1" t="s">
        <v>91</v>
      </c>
      <c r="AL320" s="1" t="s">
        <v>91</v>
      </c>
      <c r="AM320">
        <v>0</v>
      </c>
      <c r="AN320">
        <v>1</v>
      </c>
      <c r="AO320">
        <v>0</v>
      </c>
      <c r="AP320" s="1" t="s">
        <v>82</v>
      </c>
      <c r="AQ320" t="b">
        <v>0</v>
      </c>
      <c r="AR320" t="b">
        <v>1</v>
      </c>
      <c r="AS320" t="b">
        <v>0</v>
      </c>
      <c r="AT320" s="1" t="s">
        <v>70</v>
      </c>
      <c r="AU320" s="1" t="s">
        <v>70</v>
      </c>
      <c r="AV320" s="1" t="s">
        <v>92</v>
      </c>
      <c r="AW320" s="1" t="s">
        <v>81</v>
      </c>
      <c r="AX320" s="1" t="s">
        <v>70</v>
      </c>
      <c r="AY320" s="1" t="s">
        <v>82</v>
      </c>
      <c r="AZ320">
        <v>1</v>
      </c>
      <c r="BA320">
        <v>1</v>
      </c>
      <c r="BB320" t="b">
        <v>1</v>
      </c>
      <c r="BC320" t="b">
        <v>1</v>
      </c>
      <c r="BD320" t="b">
        <v>1</v>
      </c>
      <c r="BE320">
        <v>29.77</v>
      </c>
      <c r="BF320">
        <v>56.465000000000003</v>
      </c>
      <c r="BG320">
        <v>30.954999999999998</v>
      </c>
      <c r="BH320">
        <v>31.170999999999999</v>
      </c>
      <c r="BI320" s="1" t="s">
        <v>83</v>
      </c>
      <c r="BJ320" s="1" t="s">
        <v>94</v>
      </c>
      <c r="BK320" s="1" t="s">
        <v>83</v>
      </c>
      <c r="BL320" s="1" t="s">
        <v>83</v>
      </c>
    </row>
    <row r="321" spans="1:64" x14ac:dyDescent="0.3">
      <c r="A321">
        <v>319</v>
      </c>
      <c r="B321">
        <v>0</v>
      </c>
      <c r="C321" s="1" t="s">
        <v>542</v>
      </c>
      <c r="D321" s="1" t="s">
        <v>604</v>
      </c>
      <c r="E321">
        <v>23</v>
      </c>
      <c r="F321">
        <v>23</v>
      </c>
      <c r="G321" s="1" t="s">
        <v>70</v>
      </c>
      <c r="H321">
        <v>1</v>
      </c>
      <c r="I321">
        <v>1</v>
      </c>
      <c r="J321">
        <v>1069</v>
      </c>
      <c r="K321">
        <v>0</v>
      </c>
      <c r="L321">
        <v>1</v>
      </c>
      <c r="M321">
        <v>0</v>
      </c>
      <c r="N321" s="1" t="s">
        <v>501</v>
      </c>
      <c r="O321" s="1" t="s">
        <v>72</v>
      </c>
      <c r="P321" s="1" t="s">
        <v>186</v>
      </c>
      <c r="Q321" s="1" t="s">
        <v>74</v>
      </c>
      <c r="R321" s="1" t="s">
        <v>104</v>
      </c>
      <c r="S321" s="1" t="s">
        <v>70</v>
      </c>
      <c r="T321" s="1" t="s">
        <v>187</v>
      </c>
      <c r="U321">
        <v>0</v>
      </c>
      <c r="V321">
        <v>0</v>
      </c>
      <c r="W321">
        <v>1</v>
      </c>
      <c r="X321" s="1" t="s">
        <v>77</v>
      </c>
      <c r="Y321" t="b">
        <v>1</v>
      </c>
      <c r="Z321" t="b">
        <v>1</v>
      </c>
      <c r="AA321" t="b">
        <v>1</v>
      </c>
      <c r="AB321">
        <v>1</v>
      </c>
      <c r="AC321">
        <v>15</v>
      </c>
      <c r="AD321" t="b">
        <v>1</v>
      </c>
      <c r="AE321" s="1" t="s">
        <v>70</v>
      </c>
      <c r="AF321" t="b">
        <v>0</v>
      </c>
      <c r="AG321" t="b">
        <v>0</v>
      </c>
      <c r="AH321" t="b">
        <v>1</v>
      </c>
      <c r="AI321" t="b">
        <v>1</v>
      </c>
      <c r="AJ321" s="1" t="s">
        <v>70</v>
      </c>
      <c r="AK321" s="1" t="s">
        <v>70</v>
      </c>
      <c r="AL321" s="1" t="s">
        <v>70</v>
      </c>
      <c r="AM321">
        <v>0</v>
      </c>
      <c r="AN321">
        <v>0</v>
      </c>
      <c r="AO321">
        <v>0</v>
      </c>
      <c r="AP321" s="1" t="s">
        <v>106</v>
      </c>
      <c r="AQ321" t="b">
        <v>0</v>
      </c>
      <c r="AR321" t="b">
        <v>1</v>
      </c>
      <c r="AS321" t="b">
        <v>0</v>
      </c>
      <c r="AT321" s="1" t="s">
        <v>79</v>
      </c>
      <c r="AU321" s="1" t="s">
        <v>70</v>
      </c>
      <c r="AV321" s="1" t="s">
        <v>188</v>
      </c>
      <c r="AW321" s="1" t="s">
        <v>81</v>
      </c>
      <c r="AX321" s="1" t="s">
        <v>70</v>
      </c>
      <c r="AY321" s="1" t="s">
        <v>82</v>
      </c>
      <c r="AZ321">
        <v>1</v>
      </c>
      <c r="BA321">
        <v>0</v>
      </c>
      <c r="BB321" t="b">
        <v>1</v>
      </c>
      <c r="BC321" t="b">
        <v>1</v>
      </c>
      <c r="BD321" t="b">
        <v>1</v>
      </c>
      <c r="BE321">
        <v>29.77</v>
      </c>
      <c r="BF321">
        <v>28.83</v>
      </c>
      <c r="BG321">
        <v>30.954999999999998</v>
      </c>
      <c r="BH321">
        <v>31.170999999999999</v>
      </c>
      <c r="BI321" s="1" t="s">
        <v>83</v>
      </c>
      <c r="BJ321" s="1" t="s">
        <v>242</v>
      </c>
      <c r="BK321" s="1" t="s">
        <v>83</v>
      </c>
      <c r="BL321" s="1" t="s">
        <v>83</v>
      </c>
    </row>
    <row r="322" spans="1:64" x14ac:dyDescent="0.3">
      <c r="A322">
        <v>320</v>
      </c>
      <c r="B322">
        <v>0</v>
      </c>
      <c r="C322" s="1" t="s">
        <v>98</v>
      </c>
      <c r="D322" s="1" t="s">
        <v>452</v>
      </c>
      <c r="E322">
        <v>42</v>
      </c>
      <c r="F322">
        <v>42</v>
      </c>
      <c r="G322" s="1" t="s">
        <v>70</v>
      </c>
      <c r="H322">
        <v>1</v>
      </c>
      <c r="I322">
        <v>1</v>
      </c>
      <c r="J322">
        <v>2171</v>
      </c>
      <c r="K322">
        <v>1</v>
      </c>
      <c r="L322">
        <v>2</v>
      </c>
      <c r="M322">
        <v>0</v>
      </c>
      <c r="N322" s="1" t="s">
        <v>605</v>
      </c>
      <c r="O322" s="1" t="s">
        <v>88</v>
      </c>
      <c r="P322" s="1" t="s">
        <v>89</v>
      </c>
      <c r="Q322" s="1" t="s">
        <v>103</v>
      </c>
      <c r="R322" s="1" t="s">
        <v>179</v>
      </c>
      <c r="S322" s="1" t="s">
        <v>83</v>
      </c>
      <c r="T322" s="1" t="s">
        <v>90</v>
      </c>
      <c r="U322">
        <v>0</v>
      </c>
      <c r="V322">
        <v>0</v>
      </c>
      <c r="W322">
        <v>1</v>
      </c>
      <c r="X322" s="1" t="s">
        <v>70</v>
      </c>
      <c r="Y322" t="b">
        <v>0</v>
      </c>
      <c r="Z322" t="b">
        <v>0</v>
      </c>
      <c r="AA322" t="b">
        <v>0</v>
      </c>
      <c r="AB322">
        <v>1</v>
      </c>
      <c r="AC322">
        <v>49</v>
      </c>
      <c r="AD322" t="b">
        <v>1</v>
      </c>
      <c r="AE322" s="1" t="s">
        <v>70</v>
      </c>
      <c r="AF322" t="b">
        <v>1</v>
      </c>
      <c r="AG322" t="b">
        <v>1</v>
      </c>
      <c r="AH322" t="b">
        <v>1</v>
      </c>
      <c r="AI322" t="b">
        <v>1</v>
      </c>
      <c r="AJ322" s="1" t="s">
        <v>91</v>
      </c>
      <c r="AK322" s="1" t="s">
        <v>91</v>
      </c>
      <c r="AL322" s="1" t="s">
        <v>91</v>
      </c>
      <c r="AM322">
        <v>1</v>
      </c>
      <c r="AN322">
        <v>1</v>
      </c>
      <c r="AO322">
        <v>1</v>
      </c>
      <c r="AP322" s="1" t="s">
        <v>78</v>
      </c>
      <c r="AQ322" t="b">
        <v>0</v>
      </c>
      <c r="AR322" t="b">
        <v>1</v>
      </c>
      <c r="AS322" t="b">
        <v>0</v>
      </c>
      <c r="AT322" s="1" t="s">
        <v>79</v>
      </c>
      <c r="AU322" s="1" t="s">
        <v>70</v>
      </c>
      <c r="AV322" s="1" t="s">
        <v>92</v>
      </c>
      <c r="AW322" s="1" t="s">
        <v>81</v>
      </c>
      <c r="AX322" s="1" t="s">
        <v>70</v>
      </c>
      <c r="AY322" s="1" t="s">
        <v>93</v>
      </c>
      <c r="AZ322">
        <v>2</v>
      </c>
      <c r="BA322">
        <v>1</v>
      </c>
      <c r="BB322" t="b">
        <v>1</v>
      </c>
      <c r="BC322" t="b">
        <v>1</v>
      </c>
      <c r="BD322" t="b">
        <v>1</v>
      </c>
      <c r="BE322">
        <v>29.77</v>
      </c>
      <c r="BF322">
        <v>62.874000000000002</v>
      </c>
      <c r="BG322">
        <v>30.954999999999998</v>
      </c>
      <c r="BH322">
        <v>31.170999999999999</v>
      </c>
      <c r="BI322" s="1" t="s">
        <v>83</v>
      </c>
      <c r="BJ322" s="1" t="s">
        <v>512</v>
      </c>
      <c r="BK322" s="1" t="s">
        <v>83</v>
      </c>
      <c r="BL322" s="1" t="s">
        <v>83</v>
      </c>
    </row>
    <row r="323" spans="1:64" x14ac:dyDescent="0.3">
      <c r="A323">
        <v>321</v>
      </c>
      <c r="B323">
        <v>0</v>
      </c>
      <c r="C323" s="1" t="s">
        <v>64</v>
      </c>
      <c r="D323" s="1" t="s">
        <v>64</v>
      </c>
      <c r="F323">
        <v>48</v>
      </c>
      <c r="G323" s="1" t="s">
        <v>502</v>
      </c>
      <c r="H323">
        <v>1</v>
      </c>
      <c r="I323">
        <v>1</v>
      </c>
      <c r="J323">
        <v>1826</v>
      </c>
      <c r="K323">
        <v>0</v>
      </c>
      <c r="L323">
        <v>0</v>
      </c>
      <c r="M323">
        <v>0</v>
      </c>
      <c r="N323" s="1" t="s">
        <v>65</v>
      </c>
      <c r="O323" s="1" t="s">
        <v>88</v>
      </c>
      <c r="P323" s="1" t="s">
        <v>89</v>
      </c>
      <c r="Q323" s="1" t="s">
        <v>74</v>
      </c>
      <c r="R323" s="1" t="s">
        <v>485</v>
      </c>
      <c r="S323" s="1" t="s">
        <v>70</v>
      </c>
      <c r="T323" s="1" t="s">
        <v>90</v>
      </c>
      <c r="U323">
        <v>1</v>
      </c>
      <c r="V323">
        <v>1</v>
      </c>
      <c r="W323">
        <v>1</v>
      </c>
      <c r="X323" s="1" t="s">
        <v>70</v>
      </c>
      <c r="Y323" t="b">
        <v>1</v>
      </c>
      <c r="Z323" t="b">
        <v>1</v>
      </c>
      <c r="AA323" t="b">
        <v>0</v>
      </c>
      <c r="AB323">
        <v>1</v>
      </c>
      <c r="AC323">
        <v>0</v>
      </c>
      <c r="AD323" t="b">
        <v>1</v>
      </c>
      <c r="AE323" s="1" t="s">
        <v>70</v>
      </c>
      <c r="AF323" t="b">
        <v>0</v>
      </c>
      <c r="AG323" t="b">
        <v>0</v>
      </c>
      <c r="AH323" t="b">
        <v>1</v>
      </c>
      <c r="AI323" t="b">
        <v>1</v>
      </c>
      <c r="AJ323" s="1" t="s">
        <v>70</v>
      </c>
      <c r="AK323" s="1" t="s">
        <v>70</v>
      </c>
      <c r="AL323" s="1" t="s">
        <v>70</v>
      </c>
      <c r="AM323">
        <v>0</v>
      </c>
      <c r="AN323">
        <v>1</v>
      </c>
      <c r="AO323">
        <v>0</v>
      </c>
      <c r="AP323" s="1" t="s">
        <v>82</v>
      </c>
      <c r="AQ323" t="b">
        <v>0</v>
      </c>
      <c r="AR323" t="b">
        <v>1</v>
      </c>
      <c r="AS323" t="b">
        <v>0</v>
      </c>
      <c r="AT323" s="1" t="s">
        <v>70</v>
      </c>
      <c r="AU323" s="1" t="s">
        <v>112</v>
      </c>
      <c r="AV323" s="1" t="s">
        <v>92</v>
      </c>
      <c r="AW323" s="1" t="s">
        <v>81</v>
      </c>
      <c r="AX323" s="1" t="s">
        <v>70</v>
      </c>
      <c r="AY323" s="1" t="s">
        <v>82</v>
      </c>
      <c r="AZ323">
        <v>1</v>
      </c>
      <c r="BA323">
        <v>0</v>
      </c>
      <c r="BB323" t="b">
        <v>1</v>
      </c>
      <c r="BC323" t="b">
        <v>1</v>
      </c>
      <c r="BD323" t="b">
        <v>1</v>
      </c>
      <c r="BE323">
        <v>29.77</v>
      </c>
      <c r="BF323">
        <v>29.65</v>
      </c>
      <c r="BG323">
        <v>65.254000000000005</v>
      </c>
      <c r="BH323">
        <v>65.231999999999999</v>
      </c>
      <c r="BI323" s="1" t="s">
        <v>83</v>
      </c>
      <c r="BJ323" s="1" t="s">
        <v>242</v>
      </c>
      <c r="BK323" s="1" t="s">
        <v>236</v>
      </c>
      <c r="BL323" s="1" t="s">
        <v>236</v>
      </c>
    </row>
    <row r="324" spans="1:64" x14ac:dyDescent="0.3">
      <c r="A324">
        <v>322</v>
      </c>
      <c r="B324">
        <v>0</v>
      </c>
      <c r="C324" s="1" t="s">
        <v>606</v>
      </c>
      <c r="D324" s="1" t="s">
        <v>607</v>
      </c>
      <c r="E324">
        <v>34</v>
      </c>
      <c r="F324">
        <v>34</v>
      </c>
      <c r="G324" s="1" t="s">
        <v>608</v>
      </c>
      <c r="H324">
        <v>0</v>
      </c>
      <c r="I324">
        <v>1</v>
      </c>
      <c r="J324">
        <v>2895</v>
      </c>
      <c r="K324">
        <v>1</v>
      </c>
      <c r="L324">
        <v>5</v>
      </c>
      <c r="M324">
        <v>0</v>
      </c>
      <c r="N324" s="1" t="s">
        <v>609</v>
      </c>
      <c r="O324" s="1" t="s">
        <v>72</v>
      </c>
      <c r="P324" s="1" t="s">
        <v>89</v>
      </c>
      <c r="Q324" s="1" t="s">
        <v>103</v>
      </c>
      <c r="R324" s="1" t="s">
        <v>75</v>
      </c>
      <c r="S324" s="1" t="s">
        <v>83</v>
      </c>
      <c r="T324" s="1" t="s">
        <v>387</v>
      </c>
      <c r="U324">
        <v>0</v>
      </c>
      <c r="V324">
        <v>0</v>
      </c>
      <c r="W324">
        <v>1</v>
      </c>
      <c r="X324" s="1" t="s">
        <v>70</v>
      </c>
      <c r="Y324" t="b">
        <v>0</v>
      </c>
      <c r="Z324" t="b">
        <v>0</v>
      </c>
      <c r="AA324" t="b">
        <v>0</v>
      </c>
      <c r="AB324">
        <v>1</v>
      </c>
      <c r="AC324">
        <v>32</v>
      </c>
      <c r="AD324" t="b">
        <v>1</v>
      </c>
      <c r="AE324" s="1" t="s">
        <v>70</v>
      </c>
      <c r="AF324" t="b">
        <v>1</v>
      </c>
      <c r="AG324" t="b">
        <v>1</v>
      </c>
      <c r="AH324" t="b">
        <v>1</v>
      </c>
      <c r="AI324" t="b">
        <v>1</v>
      </c>
      <c r="AJ324" s="1" t="s">
        <v>91</v>
      </c>
      <c r="AK324" s="1" t="s">
        <v>91</v>
      </c>
      <c r="AL324" s="1" t="s">
        <v>91</v>
      </c>
      <c r="AM324">
        <v>0</v>
      </c>
      <c r="AN324">
        <v>1</v>
      </c>
      <c r="AO324">
        <v>0</v>
      </c>
      <c r="AP324" s="1" t="s">
        <v>106</v>
      </c>
      <c r="AQ324" t="b">
        <v>0</v>
      </c>
      <c r="AR324" t="b">
        <v>1</v>
      </c>
      <c r="AS324" t="b">
        <v>0</v>
      </c>
      <c r="AT324" s="1" t="s">
        <v>79</v>
      </c>
      <c r="AU324" s="1" t="s">
        <v>70</v>
      </c>
      <c r="AV324" s="1" t="s">
        <v>92</v>
      </c>
      <c r="AW324" s="1" t="s">
        <v>81</v>
      </c>
      <c r="AX324" s="1" t="s">
        <v>70</v>
      </c>
      <c r="AY324" s="1" t="s">
        <v>82</v>
      </c>
      <c r="AZ324">
        <v>1</v>
      </c>
      <c r="BA324">
        <v>1</v>
      </c>
      <c r="BB324" t="b">
        <v>1</v>
      </c>
      <c r="BC324" t="b">
        <v>1</v>
      </c>
      <c r="BD324" t="b">
        <v>1</v>
      </c>
      <c r="BE324">
        <v>29.77</v>
      </c>
      <c r="BF324">
        <v>42.875</v>
      </c>
      <c r="BG324">
        <v>30.954999999999998</v>
      </c>
      <c r="BH324">
        <v>31.170999999999999</v>
      </c>
      <c r="BI324" s="1" t="s">
        <v>83</v>
      </c>
      <c r="BJ324" s="1" t="s">
        <v>135</v>
      </c>
      <c r="BK324" s="1" t="s">
        <v>83</v>
      </c>
      <c r="BL324" s="1" t="s">
        <v>83</v>
      </c>
    </row>
    <row r="325" spans="1:64" x14ac:dyDescent="0.3">
      <c r="A325">
        <v>323</v>
      </c>
      <c r="B325">
        <v>0</v>
      </c>
      <c r="C325" s="1" t="s">
        <v>64</v>
      </c>
      <c r="D325" s="1" t="s">
        <v>64</v>
      </c>
      <c r="G325" s="1" t="s">
        <v>64</v>
      </c>
      <c r="H325">
        <v>1</v>
      </c>
      <c r="I325">
        <v>0</v>
      </c>
      <c r="J325">
        <v>-1</v>
      </c>
      <c r="K325">
        <v>0</v>
      </c>
      <c r="L325">
        <v>0</v>
      </c>
      <c r="M325">
        <v>0</v>
      </c>
      <c r="N325" s="1" t="s">
        <v>65</v>
      </c>
      <c r="O325" s="1" t="s">
        <v>64</v>
      </c>
      <c r="P325" s="1" t="s">
        <v>66</v>
      </c>
      <c r="Q325" s="1" t="s">
        <v>64</v>
      </c>
      <c r="R325" s="1" t="s">
        <v>64</v>
      </c>
      <c r="S325" s="1" t="s">
        <v>64</v>
      </c>
      <c r="T325" s="1" t="s">
        <v>64</v>
      </c>
      <c r="U325">
        <v>1</v>
      </c>
      <c r="V325">
        <v>1</v>
      </c>
      <c r="X325" s="1" t="s">
        <v>64</v>
      </c>
      <c r="AE325" s="1" t="s">
        <v>64</v>
      </c>
      <c r="AJ325" s="1" t="s">
        <v>64</v>
      </c>
      <c r="AK325" s="1" t="s">
        <v>64</v>
      </c>
      <c r="AL325" s="1" t="s">
        <v>64</v>
      </c>
      <c r="AM325">
        <v>1</v>
      </c>
      <c r="AN325">
        <v>1</v>
      </c>
      <c r="AO325">
        <v>1</v>
      </c>
      <c r="AP325" s="1" t="s">
        <v>64</v>
      </c>
      <c r="AT325" s="1" t="s">
        <v>64</v>
      </c>
      <c r="AU325" s="1" t="s">
        <v>64</v>
      </c>
      <c r="AV325" s="1" t="s">
        <v>64</v>
      </c>
      <c r="AW325" s="1" t="s">
        <v>64</v>
      </c>
      <c r="AX325" s="1" t="s">
        <v>64</v>
      </c>
      <c r="AY325" s="1" t="s">
        <v>64</v>
      </c>
      <c r="BA325">
        <v>0</v>
      </c>
      <c r="BB325" t="b">
        <v>0</v>
      </c>
      <c r="BC325" t="b">
        <v>0</v>
      </c>
      <c r="BD325" t="b">
        <v>1</v>
      </c>
      <c r="BI325" s="1" t="s">
        <v>67</v>
      </c>
      <c r="BJ325" s="1" t="s">
        <v>67</v>
      </c>
      <c r="BK325" s="1" t="s">
        <v>67</v>
      </c>
      <c r="BL325" s="1" t="s">
        <v>67</v>
      </c>
    </row>
    <row r="326" spans="1:64" x14ac:dyDescent="0.3">
      <c r="A326">
        <v>324</v>
      </c>
      <c r="B326">
        <v>0</v>
      </c>
      <c r="C326" s="1" t="s">
        <v>64</v>
      </c>
      <c r="D326" s="1" t="s">
        <v>64</v>
      </c>
      <c r="G326" s="1" t="s">
        <v>64</v>
      </c>
      <c r="H326">
        <v>1</v>
      </c>
      <c r="I326">
        <v>0</v>
      </c>
      <c r="J326">
        <v>-1</v>
      </c>
      <c r="K326">
        <v>0</v>
      </c>
      <c r="L326">
        <v>0</v>
      </c>
      <c r="M326">
        <v>0</v>
      </c>
      <c r="N326" s="1" t="s">
        <v>65</v>
      </c>
      <c r="O326" s="1" t="s">
        <v>64</v>
      </c>
      <c r="P326" s="1" t="s">
        <v>66</v>
      </c>
      <c r="Q326" s="1" t="s">
        <v>64</v>
      </c>
      <c r="R326" s="1" t="s">
        <v>64</v>
      </c>
      <c r="S326" s="1" t="s">
        <v>64</v>
      </c>
      <c r="T326" s="1" t="s">
        <v>64</v>
      </c>
      <c r="U326">
        <v>1</v>
      </c>
      <c r="V326">
        <v>1</v>
      </c>
      <c r="X326" s="1" t="s">
        <v>64</v>
      </c>
      <c r="AE326" s="1" t="s">
        <v>64</v>
      </c>
      <c r="AJ326" s="1" t="s">
        <v>64</v>
      </c>
      <c r="AK326" s="1" t="s">
        <v>64</v>
      </c>
      <c r="AL326" s="1" t="s">
        <v>64</v>
      </c>
      <c r="AM326">
        <v>1</v>
      </c>
      <c r="AN326">
        <v>1</v>
      </c>
      <c r="AO326">
        <v>1</v>
      </c>
      <c r="AP326" s="1" t="s">
        <v>64</v>
      </c>
      <c r="AT326" s="1" t="s">
        <v>64</v>
      </c>
      <c r="AU326" s="1" t="s">
        <v>64</v>
      </c>
      <c r="AV326" s="1" t="s">
        <v>64</v>
      </c>
      <c r="AW326" s="1" t="s">
        <v>64</v>
      </c>
      <c r="AX326" s="1" t="s">
        <v>64</v>
      </c>
      <c r="AY326" s="1" t="s">
        <v>64</v>
      </c>
      <c r="BA326">
        <v>0</v>
      </c>
      <c r="BB326" t="b">
        <v>1</v>
      </c>
      <c r="BC326" t="b">
        <v>1</v>
      </c>
      <c r="BD326" t="b">
        <v>1</v>
      </c>
      <c r="BI326" s="1" t="s">
        <v>67</v>
      </c>
      <c r="BJ326" s="1" t="s">
        <v>67</v>
      </c>
      <c r="BK326" s="1" t="s">
        <v>67</v>
      </c>
      <c r="BL326" s="1" t="s">
        <v>67</v>
      </c>
    </row>
    <row r="327" spans="1:64" x14ac:dyDescent="0.3">
      <c r="A327">
        <v>325</v>
      </c>
      <c r="B327">
        <v>0</v>
      </c>
      <c r="C327" s="1" t="s">
        <v>610</v>
      </c>
      <c r="D327" s="1" t="s">
        <v>611</v>
      </c>
      <c r="E327">
        <v>27</v>
      </c>
      <c r="F327">
        <v>27</v>
      </c>
      <c r="G327" s="1" t="s">
        <v>70</v>
      </c>
      <c r="H327">
        <v>0</v>
      </c>
      <c r="I327">
        <v>1</v>
      </c>
      <c r="J327">
        <v>2169</v>
      </c>
      <c r="K327">
        <v>0</v>
      </c>
      <c r="L327">
        <v>3</v>
      </c>
      <c r="M327">
        <v>0</v>
      </c>
      <c r="N327" s="1" t="s">
        <v>612</v>
      </c>
      <c r="O327" s="1" t="s">
        <v>88</v>
      </c>
      <c r="P327" s="1" t="s">
        <v>89</v>
      </c>
      <c r="Q327" s="1" t="s">
        <v>103</v>
      </c>
      <c r="R327" s="1" t="s">
        <v>75</v>
      </c>
      <c r="S327" s="1" t="s">
        <v>83</v>
      </c>
      <c r="T327" s="1" t="s">
        <v>260</v>
      </c>
      <c r="U327">
        <v>0</v>
      </c>
      <c r="V327">
        <v>0</v>
      </c>
      <c r="W327">
        <v>1</v>
      </c>
      <c r="X327" s="1" t="s">
        <v>70</v>
      </c>
      <c r="Y327" t="b">
        <v>0</v>
      </c>
      <c r="Z327" t="b">
        <v>0</v>
      </c>
      <c r="AA327" t="b">
        <v>0</v>
      </c>
      <c r="AB327">
        <v>1</v>
      </c>
      <c r="AC327">
        <v>39</v>
      </c>
      <c r="AD327" t="b">
        <v>1</v>
      </c>
      <c r="AE327" s="1" t="s">
        <v>70</v>
      </c>
      <c r="AF327" t="b">
        <v>1</v>
      </c>
      <c r="AG327" t="b">
        <v>1</v>
      </c>
      <c r="AH327" t="b">
        <v>1</v>
      </c>
      <c r="AI327" t="b">
        <v>1</v>
      </c>
      <c r="AJ327" s="1" t="s">
        <v>91</v>
      </c>
      <c r="AK327" s="1" t="s">
        <v>91</v>
      </c>
      <c r="AL327" s="1" t="s">
        <v>91</v>
      </c>
      <c r="AM327">
        <v>0</v>
      </c>
      <c r="AN327">
        <v>1</v>
      </c>
      <c r="AO327">
        <v>0</v>
      </c>
      <c r="AP327" s="1" t="s">
        <v>82</v>
      </c>
      <c r="AQ327" t="b">
        <v>0</v>
      </c>
      <c r="AR327" t="b">
        <v>1</v>
      </c>
      <c r="AS327" t="b">
        <v>0</v>
      </c>
      <c r="AT327" s="1" t="s">
        <v>70</v>
      </c>
      <c r="AU327" s="1" t="s">
        <v>70</v>
      </c>
      <c r="AV327" s="1" t="s">
        <v>92</v>
      </c>
      <c r="AW327" s="1" t="s">
        <v>81</v>
      </c>
      <c r="AX327" s="1" t="s">
        <v>70</v>
      </c>
      <c r="AY327" s="1" t="s">
        <v>82</v>
      </c>
      <c r="AZ327">
        <v>1</v>
      </c>
      <c r="BA327">
        <v>0</v>
      </c>
      <c r="BB327" t="b">
        <v>1</v>
      </c>
      <c r="BC327" t="b">
        <v>1</v>
      </c>
      <c r="BD327" t="b">
        <v>1</v>
      </c>
      <c r="BE327">
        <v>29.77</v>
      </c>
      <c r="BF327">
        <v>34.006</v>
      </c>
      <c r="BG327">
        <v>30.954999999999998</v>
      </c>
      <c r="BH327">
        <v>31.170999999999999</v>
      </c>
      <c r="BI327" s="1" t="s">
        <v>83</v>
      </c>
      <c r="BJ327" s="1" t="s">
        <v>236</v>
      </c>
      <c r="BK327" s="1" t="s">
        <v>83</v>
      </c>
      <c r="BL327" s="1" t="s">
        <v>83</v>
      </c>
    </row>
    <row r="328" spans="1:64" x14ac:dyDescent="0.3">
      <c r="A328">
        <v>326</v>
      </c>
      <c r="B328">
        <v>0</v>
      </c>
      <c r="C328" s="1" t="s">
        <v>64</v>
      </c>
      <c r="D328" s="1" t="s">
        <v>64</v>
      </c>
      <c r="F328">
        <v>28</v>
      </c>
      <c r="G328" s="1" t="s">
        <v>613</v>
      </c>
      <c r="H328">
        <v>0</v>
      </c>
      <c r="I328">
        <v>1</v>
      </c>
      <c r="J328">
        <v>728</v>
      </c>
      <c r="K328">
        <v>0</v>
      </c>
      <c r="L328">
        <v>0</v>
      </c>
      <c r="M328">
        <v>0</v>
      </c>
      <c r="N328" s="1" t="s">
        <v>65</v>
      </c>
      <c r="O328" s="1" t="s">
        <v>88</v>
      </c>
      <c r="P328" s="1" t="s">
        <v>89</v>
      </c>
      <c r="Q328" s="1" t="s">
        <v>74</v>
      </c>
      <c r="R328" s="1" t="s">
        <v>83</v>
      </c>
      <c r="S328" s="1" t="s">
        <v>83</v>
      </c>
      <c r="T328" s="1" t="s">
        <v>260</v>
      </c>
      <c r="U328">
        <v>0</v>
      </c>
      <c r="V328">
        <v>0</v>
      </c>
      <c r="W328">
        <v>1</v>
      </c>
      <c r="X328" s="1" t="s">
        <v>70</v>
      </c>
      <c r="Y328" t="b">
        <v>1</v>
      </c>
      <c r="Z328" t="b">
        <v>0</v>
      </c>
      <c r="AA328" t="b">
        <v>0</v>
      </c>
      <c r="AB328">
        <v>1</v>
      </c>
      <c r="AC328">
        <v>0</v>
      </c>
      <c r="AD328" t="b">
        <v>1</v>
      </c>
      <c r="AE328" s="1" t="s">
        <v>70</v>
      </c>
      <c r="AF328" t="b">
        <v>1</v>
      </c>
      <c r="AG328" t="b">
        <v>0</v>
      </c>
      <c r="AH328" t="b">
        <v>1</v>
      </c>
      <c r="AI328" t="b">
        <v>1</v>
      </c>
      <c r="AJ328" s="1" t="s">
        <v>91</v>
      </c>
      <c r="AK328" s="1" t="s">
        <v>111</v>
      </c>
      <c r="AL328" s="1" t="s">
        <v>91</v>
      </c>
      <c r="AM328">
        <v>0</v>
      </c>
      <c r="AN328">
        <v>0</v>
      </c>
      <c r="AO328">
        <v>0</v>
      </c>
      <c r="AP328" s="1" t="s">
        <v>78</v>
      </c>
      <c r="AQ328" t="b">
        <v>0</v>
      </c>
      <c r="AR328" t="b">
        <v>1</v>
      </c>
      <c r="AS328" t="b">
        <v>0</v>
      </c>
      <c r="AT328" s="1" t="s">
        <v>79</v>
      </c>
      <c r="AU328" s="1" t="s">
        <v>112</v>
      </c>
      <c r="AV328" s="1" t="s">
        <v>92</v>
      </c>
      <c r="AW328" s="1" t="s">
        <v>81</v>
      </c>
      <c r="AX328" s="1" t="s">
        <v>70</v>
      </c>
      <c r="AY328" s="1" t="s">
        <v>93</v>
      </c>
      <c r="AZ328">
        <v>2</v>
      </c>
      <c r="BA328">
        <v>0</v>
      </c>
      <c r="BB328" t="b">
        <v>1</v>
      </c>
      <c r="BC328" t="b">
        <v>1</v>
      </c>
      <c r="BD328" t="b">
        <v>1</v>
      </c>
      <c r="BE328">
        <v>29.77</v>
      </c>
      <c r="BF328">
        <v>41.194000000000003</v>
      </c>
      <c r="BG328">
        <v>30.954999999999998</v>
      </c>
      <c r="BH328">
        <v>31.170999999999999</v>
      </c>
      <c r="BI328" s="1" t="s">
        <v>83</v>
      </c>
      <c r="BJ328" s="1" t="s">
        <v>113</v>
      </c>
      <c r="BK328" s="1" t="s">
        <v>83</v>
      </c>
      <c r="BL328" s="1" t="s">
        <v>83</v>
      </c>
    </row>
    <row r="329" spans="1:64" x14ac:dyDescent="0.3">
      <c r="A329">
        <v>327</v>
      </c>
      <c r="B329">
        <v>0</v>
      </c>
      <c r="C329" s="1" t="s">
        <v>614</v>
      </c>
      <c r="D329" s="1" t="s">
        <v>615</v>
      </c>
      <c r="E329">
        <v>24</v>
      </c>
      <c r="F329">
        <v>24</v>
      </c>
      <c r="G329" s="1" t="s">
        <v>70</v>
      </c>
      <c r="H329">
        <v>0</v>
      </c>
      <c r="I329">
        <v>1</v>
      </c>
      <c r="J329">
        <v>714</v>
      </c>
      <c r="K329">
        <v>0</v>
      </c>
      <c r="L329">
        <v>1</v>
      </c>
      <c r="M329">
        <v>0</v>
      </c>
      <c r="N329" s="1" t="s">
        <v>127</v>
      </c>
      <c r="O329" s="1" t="s">
        <v>72</v>
      </c>
      <c r="P329" s="1" t="s">
        <v>89</v>
      </c>
      <c r="Q329" s="1" t="s">
        <v>103</v>
      </c>
      <c r="R329" s="1" t="s">
        <v>83</v>
      </c>
      <c r="S329" s="1" t="s">
        <v>83</v>
      </c>
      <c r="T329" s="1" t="s">
        <v>616</v>
      </c>
      <c r="U329">
        <v>0</v>
      </c>
      <c r="V329">
        <v>0</v>
      </c>
      <c r="W329">
        <v>1</v>
      </c>
      <c r="X329" s="1" t="s">
        <v>70</v>
      </c>
      <c r="Y329" t="b">
        <v>0</v>
      </c>
      <c r="Z329" t="b">
        <v>0</v>
      </c>
      <c r="AA329" t="b">
        <v>0</v>
      </c>
      <c r="AB329">
        <v>1</v>
      </c>
      <c r="AC329">
        <v>1</v>
      </c>
      <c r="AD329" t="b">
        <v>1</v>
      </c>
      <c r="AE329" s="1" t="s">
        <v>70</v>
      </c>
      <c r="AF329" t="b">
        <v>1</v>
      </c>
      <c r="AG329" t="b">
        <v>1</v>
      </c>
      <c r="AH329" t="b">
        <v>1</v>
      </c>
      <c r="AI329" t="b">
        <v>1</v>
      </c>
      <c r="AJ329" s="1" t="s">
        <v>91</v>
      </c>
      <c r="AK329" s="1" t="s">
        <v>91</v>
      </c>
      <c r="AL329" s="1" t="s">
        <v>91</v>
      </c>
      <c r="AM329">
        <v>0</v>
      </c>
      <c r="AN329">
        <v>0</v>
      </c>
      <c r="AO329">
        <v>0</v>
      </c>
      <c r="AP329" s="1" t="s">
        <v>106</v>
      </c>
      <c r="AQ329" t="b">
        <v>0</v>
      </c>
      <c r="AR329" t="b">
        <v>1</v>
      </c>
      <c r="AS329" t="b">
        <v>0</v>
      </c>
      <c r="AT329" s="1" t="s">
        <v>79</v>
      </c>
      <c r="AU329" s="1" t="s">
        <v>112</v>
      </c>
      <c r="AV329" s="1" t="s">
        <v>92</v>
      </c>
      <c r="AW329" s="1" t="s">
        <v>81</v>
      </c>
      <c r="AX329" s="1" t="s">
        <v>147</v>
      </c>
      <c r="AY329" s="1" t="s">
        <v>82</v>
      </c>
      <c r="AZ329">
        <v>1</v>
      </c>
      <c r="BA329">
        <v>1</v>
      </c>
      <c r="BB329" t="b">
        <v>1</v>
      </c>
      <c r="BC329" t="b">
        <v>1</v>
      </c>
      <c r="BD329" t="b">
        <v>1</v>
      </c>
      <c r="BE329">
        <v>29.77</v>
      </c>
      <c r="BF329">
        <v>47.771000000000001</v>
      </c>
      <c r="BG329">
        <v>30.954999999999998</v>
      </c>
      <c r="BH329">
        <v>31.170999999999999</v>
      </c>
      <c r="BI329" s="1" t="s">
        <v>83</v>
      </c>
      <c r="BJ329" s="1" t="s">
        <v>135</v>
      </c>
      <c r="BK329" s="1" t="s">
        <v>83</v>
      </c>
      <c r="BL329" s="1" t="s">
        <v>83</v>
      </c>
    </row>
    <row r="330" spans="1:64" x14ac:dyDescent="0.3">
      <c r="A330">
        <v>328</v>
      </c>
      <c r="B330">
        <v>0</v>
      </c>
      <c r="C330" s="1" t="s">
        <v>68</v>
      </c>
      <c r="D330" s="1" t="s">
        <v>160</v>
      </c>
      <c r="E330">
        <v>41</v>
      </c>
      <c r="F330">
        <v>41</v>
      </c>
      <c r="G330" s="1" t="s">
        <v>86</v>
      </c>
      <c r="H330">
        <v>1</v>
      </c>
      <c r="I330">
        <v>1</v>
      </c>
      <c r="J330">
        <v>3637</v>
      </c>
      <c r="K330">
        <v>2</v>
      </c>
      <c r="L330">
        <v>3</v>
      </c>
      <c r="M330">
        <v>0</v>
      </c>
      <c r="N330" s="1" t="s">
        <v>617</v>
      </c>
      <c r="O330" s="1" t="s">
        <v>88</v>
      </c>
      <c r="P330" s="1" t="s">
        <v>89</v>
      </c>
      <c r="Q330" s="1" t="s">
        <v>74</v>
      </c>
      <c r="R330" s="1" t="s">
        <v>179</v>
      </c>
      <c r="S330" s="1" t="s">
        <v>83</v>
      </c>
      <c r="T330" s="1" t="s">
        <v>90</v>
      </c>
      <c r="U330">
        <v>0</v>
      </c>
      <c r="V330">
        <v>0</v>
      </c>
      <c r="W330">
        <v>1</v>
      </c>
      <c r="X330" s="1" t="s">
        <v>70</v>
      </c>
      <c r="Y330" t="b">
        <v>0</v>
      </c>
      <c r="Z330" t="b">
        <v>0</v>
      </c>
      <c r="AA330" t="b">
        <v>0</v>
      </c>
      <c r="AB330">
        <v>1</v>
      </c>
      <c r="AC330">
        <v>38</v>
      </c>
      <c r="AD330" t="b">
        <v>1</v>
      </c>
      <c r="AE330" s="1" t="s">
        <v>70</v>
      </c>
      <c r="AF330" t="b">
        <v>1</v>
      </c>
      <c r="AG330" t="b">
        <v>1</v>
      </c>
      <c r="AH330" t="b">
        <v>1</v>
      </c>
      <c r="AI330" t="b">
        <v>1</v>
      </c>
      <c r="AJ330" s="1" t="s">
        <v>91</v>
      </c>
      <c r="AK330" s="1" t="s">
        <v>91</v>
      </c>
      <c r="AL330" s="1" t="s">
        <v>91</v>
      </c>
      <c r="AM330">
        <v>0</v>
      </c>
      <c r="AN330">
        <v>1</v>
      </c>
      <c r="AO330">
        <v>1</v>
      </c>
      <c r="AP330" s="1" t="s">
        <v>78</v>
      </c>
      <c r="AQ330" t="b">
        <v>0</v>
      </c>
      <c r="AR330" t="b">
        <v>1</v>
      </c>
      <c r="AS330" t="b">
        <v>0</v>
      </c>
      <c r="AT330" s="1" t="s">
        <v>70</v>
      </c>
      <c r="AU330" s="1" t="s">
        <v>70</v>
      </c>
      <c r="AV330" s="1" t="s">
        <v>92</v>
      </c>
      <c r="AW330" s="1" t="s">
        <v>81</v>
      </c>
      <c r="AX330" s="1" t="s">
        <v>70</v>
      </c>
      <c r="AY330" s="1" t="s">
        <v>82</v>
      </c>
      <c r="AZ330">
        <v>1</v>
      </c>
      <c r="BA330">
        <v>0</v>
      </c>
      <c r="BB330" t="b">
        <v>1</v>
      </c>
      <c r="BC330" t="b">
        <v>1</v>
      </c>
      <c r="BD330" t="b">
        <v>1</v>
      </c>
      <c r="BE330">
        <v>29.77</v>
      </c>
      <c r="BF330">
        <v>61.494</v>
      </c>
      <c r="BG330">
        <v>30.954999999999998</v>
      </c>
      <c r="BH330">
        <v>31.170999999999999</v>
      </c>
      <c r="BI330" s="1" t="s">
        <v>83</v>
      </c>
      <c r="BJ330" s="1" t="s">
        <v>117</v>
      </c>
      <c r="BK330" s="1" t="s">
        <v>83</v>
      </c>
      <c r="BL330" s="1" t="s">
        <v>83</v>
      </c>
    </row>
    <row r="331" spans="1:64" x14ac:dyDescent="0.3">
      <c r="A331">
        <v>329</v>
      </c>
      <c r="B331">
        <v>0</v>
      </c>
      <c r="C331" s="1" t="s">
        <v>149</v>
      </c>
      <c r="D331" s="1" t="s">
        <v>618</v>
      </c>
      <c r="E331">
        <v>31</v>
      </c>
      <c r="F331">
        <v>31</v>
      </c>
      <c r="G331" s="1" t="s">
        <v>619</v>
      </c>
      <c r="H331">
        <v>1</v>
      </c>
      <c r="I331">
        <v>1</v>
      </c>
      <c r="J331">
        <v>3267</v>
      </c>
      <c r="K331">
        <v>1</v>
      </c>
      <c r="L331">
        <v>2</v>
      </c>
      <c r="M331">
        <v>0</v>
      </c>
      <c r="N331" s="1" t="s">
        <v>620</v>
      </c>
      <c r="O331" s="1" t="s">
        <v>72</v>
      </c>
      <c r="P331" s="1" t="s">
        <v>89</v>
      </c>
      <c r="Q331" s="1" t="s">
        <v>103</v>
      </c>
      <c r="R331" s="1" t="s">
        <v>545</v>
      </c>
      <c r="S331" s="1" t="s">
        <v>83</v>
      </c>
      <c r="T331" s="1" t="s">
        <v>90</v>
      </c>
      <c r="U331">
        <v>0</v>
      </c>
      <c r="V331">
        <v>0</v>
      </c>
      <c r="W331">
        <v>1</v>
      </c>
      <c r="X331" s="1" t="s">
        <v>70</v>
      </c>
      <c r="Y331" t="b">
        <v>0</v>
      </c>
      <c r="Z331" t="b">
        <v>0</v>
      </c>
      <c r="AA331" t="b">
        <v>0</v>
      </c>
      <c r="AB331">
        <v>1</v>
      </c>
      <c r="AC331">
        <v>58</v>
      </c>
      <c r="AD331" t="b">
        <v>1</v>
      </c>
      <c r="AE331" s="1" t="s">
        <v>70</v>
      </c>
      <c r="AF331" t="b">
        <v>1</v>
      </c>
      <c r="AG331" t="b">
        <v>1</v>
      </c>
      <c r="AH331" t="b">
        <v>1</v>
      </c>
      <c r="AI331" t="b">
        <v>1</v>
      </c>
      <c r="AJ331" s="1" t="s">
        <v>91</v>
      </c>
      <c r="AK331" s="1" t="s">
        <v>91</v>
      </c>
      <c r="AL331" s="1" t="s">
        <v>91</v>
      </c>
      <c r="AM331">
        <v>0</v>
      </c>
      <c r="AN331">
        <v>0</v>
      </c>
      <c r="AO331">
        <v>0</v>
      </c>
      <c r="AP331" s="1" t="s">
        <v>78</v>
      </c>
      <c r="AQ331" t="b">
        <v>0</v>
      </c>
      <c r="AR331" t="b">
        <v>1</v>
      </c>
      <c r="AS331" t="b">
        <v>0</v>
      </c>
      <c r="AT331" s="1" t="s">
        <v>70</v>
      </c>
      <c r="AU331" s="1" t="s">
        <v>112</v>
      </c>
      <c r="AV331" s="1" t="s">
        <v>92</v>
      </c>
      <c r="AW331" s="1" t="s">
        <v>81</v>
      </c>
      <c r="AX331" s="1" t="s">
        <v>70</v>
      </c>
      <c r="AY331" s="1" t="s">
        <v>82</v>
      </c>
      <c r="AZ331">
        <v>1</v>
      </c>
      <c r="BA331">
        <v>0</v>
      </c>
      <c r="BB331" t="b">
        <v>1</v>
      </c>
      <c r="BC331" t="b">
        <v>1</v>
      </c>
      <c r="BD331" t="b">
        <v>1</v>
      </c>
      <c r="BE331">
        <v>29.77</v>
      </c>
      <c r="BF331">
        <v>43.654000000000003</v>
      </c>
      <c r="BG331">
        <v>30.954999999999998</v>
      </c>
      <c r="BH331">
        <v>31.170999999999999</v>
      </c>
      <c r="BI331" s="1" t="s">
        <v>83</v>
      </c>
      <c r="BJ331" s="1" t="s">
        <v>135</v>
      </c>
      <c r="BK331" s="1" t="s">
        <v>83</v>
      </c>
      <c r="BL331" s="1" t="s">
        <v>83</v>
      </c>
    </row>
    <row r="332" spans="1:64" x14ac:dyDescent="0.3">
      <c r="A332">
        <v>330</v>
      </c>
      <c r="B332">
        <v>0</v>
      </c>
      <c r="C332" s="1" t="s">
        <v>98</v>
      </c>
      <c r="D332" s="1" t="s">
        <v>118</v>
      </c>
      <c r="E332">
        <v>33</v>
      </c>
      <c r="F332">
        <v>33</v>
      </c>
      <c r="G332" s="1" t="s">
        <v>70</v>
      </c>
      <c r="H332">
        <v>0</v>
      </c>
      <c r="I332">
        <v>1</v>
      </c>
      <c r="J332">
        <v>360</v>
      </c>
      <c r="K332">
        <v>2</v>
      </c>
      <c r="L332">
        <v>3</v>
      </c>
      <c r="M332">
        <v>1</v>
      </c>
      <c r="N332" s="1" t="s">
        <v>621</v>
      </c>
      <c r="O332" s="1" t="s">
        <v>88</v>
      </c>
      <c r="P332" s="1" t="s">
        <v>89</v>
      </c>
      <c r="Q332" s="1" t="s">
        <v>103</v>
      </c>
      <c r="R332" s="1" t="s">
        <v>75</v>
      </c>
      <c r="S332" s="1" t="s">
        <v>83</v>
      </c>
      <c r="T332" s="1" t="s">
        <v>90</v>
      </c>
      <c r="U332">
        <v>0</v>
      </c>
      <c r="V332">
        <v>0</v>
      </c>
      <c r="W332">
        <v>1</v>
      </c>
      <c r="X332" s="1" t="s">
        <v>70</v>
      </c>
      <c r="Y332" t="b">
        <v>0</v>
      </c>
      <c r="Z332" t="b">
        <v>0</v>
      </c>
      <c r="AA332" t="b">
        <v>0</v>
      </c>
      <c r="AB332">
        <v>1</v>
      </c>
      <c r="AC332">
        <v>34</v>
      </c>
      <c r="AD332" t="b">
        <v>1</v>
      </c>
      <c r="AE332" s="1" t="s">
        <v>70</v>
      </c>
      <c r="AF332" t="b">
        <v>1</v>
      </c>
      <c r="AG332" t="b">
        <v>1</v>
      </c>
      <c r="AH332" t="b">
        <v>1</v>
      </c>
      <c r="AI332" t="b">
        <v>1</v>
      </c>
      <c r="AJ332" s="1" t="s">
        <v>91</v>
      </c>
      <c r="AK332" s="1" t="s">
        <v>91</v>
      </c>
      <c r="AL332" s="1" t="s">
        <v>91</v>
      </c>
      <c r="AM332">
        <v>0</v>
      </c>
      <c r="AN332">
        <v>1</v>
      </c>
      <c r="AO332">
        <v>1</v>
      </c>
      <c r="AP332" s="1" t="s">
        <v>82</v>
      </c>
      <c r="AQ332" t="b">
        <v>0</v>
      </c>
      <c r="AR332" t="b">
        <v>1</v>
      </c>
      <c r="AS332" t="b">
        <v>0</v>
      </c>
      <c r="AT332" s="1" t="s">
        <v>622</v>
      </c>
      <c r="AU332" s="1" t="s">
        <v>70</v>
      </c>
      <c r="AV332" s="1" t="s">
        <v>92</v>
      </c>
      <c r="AW332" s="1" t="s">
        <v>81</v>
      </c>
      <c r="AX332" s="1" t="s">
        <v>70</v>
      </c>
      <c r="AY332" s="1" t="s">
        <v>82</v>
      </c>
      <c r="AZ332">
        <v>1</v>
      </c>
      <c r="BA332">
        <v>1</v>
      </c>
      <c r="BB332" t="b">
        <v>0</v>
      </c>
      <c r="BC332" t="b">
        <v>0</v>
      </c>
      <c r="BD332" t="b">
        <v>1</v>
      </c>
      <c r="BE332">
        <v>29.77</v>
      </c>
      <c r="BF332">
        <v>47.247</v>
      </c>
      <c r="BG332">
        <v>30.954999999999998</v>
      </c>
      <c r="BH332">
        <v>31.170999999999999</v>
      </c>
      <c r="BI332" s="1" t="s">
        <v>83</v>
      </c>
      <c r="BJ332" s="1" t="s">
        <v>135</v>
      </c>
      <c r="BK332" s="1" t="s">
        <v>83</v>
      </c>
      <c r="BL332" s="1" t="s">
        <v>83</v>
      </c>
    </row>
    <row r="333" spans="1:64" x14ac:dyDescent="0.3">
      <c r="A333">
        <v>331</v>
      </c>
      <c r="B333">
        <v>0</v>
      </c>
      <c r="C333" s="1" t="s">
        <v>124</v>
      </c>
      <c r="D333" s="1" t="s">
        <v>220</v>
      </c>
      <c r="E333">
        <v>36</v>
      </c>
      <c r="F333">
        <v>36</v>
      </c>
      <c r="G333" s="1" t="s">
        <v>623</v>
      </c>
      <c r="H333">
        <v>0</v>
      </c>
      <c r="I333">
        <v>1</v>
      </c>
      <c r="J333">
        <v>4018</v>
      </c>
      <c r="K333">
        <v>2</v>
      </c>
      <c r="L333">
        <v>1</v>
      </c>
      <c r="M333">
        <v>0</v>
      </c>
      <c r="N333" s="1" t="s">
        <v>624</v>
      </c>
      <c r="O333" s="1" t="s">
        <v>88</v>
      </c>
      <c r="P333" s="1" t="s">
        <v>170</v>
      </c>
      <c r="Q333" s="1" t="s">
        <v>103</v>
      </c>
      <c r="R333" s="1" t="s">
        <v>75</v>
      </c>
      <c r="S333" s="1" t="s">
        <v>83</v>
      </c>
      <c r="T333" s="1" t="s">
        <v>625</v>
      </c>
      <c r="U333">
        <v>0</v>
      </c>
      <c r="V333">
        <v>0</v>
      </c>
      <c r="W333">
        <v>1</v>
      </c>
      <c r="X333" s="1" t="s">
        <v>70</v>
      </c>
      <c r="Y333" t="b">
        <v>0</v>
      </c>
      <c r="Z333" t="b">
        <v>0</v>
      </c>
      <c r="AA333" t="b">
        <v>0</v>
      </c>
      <c r="AB333">
        <v>1</v>
      </c>
      <c r="AC333">
        <v>131</v>
      </c>
      <c r="AD333" t="b">
        <v>1</v>
      </c>
      <c r="AE333" s="1" t="s">
        <v>70</v>
      </c>
      <c r="AF333" t="b">
        <v>1</v>
      </c>
      <c r="AG333" t="b">
        <v>1</v>
      </c>
      <c r="AH333" t="b">
        <v>1</v>
      </c>
      <c r="AI333" t="b">
        <v>1</v>
      </c>
      <c r="AJ333" s="1" t="s">
        <v>91</v>
      </c>
      <c r="AK333" s="1" t="s">
        <v>91</v>
      </c>
      <c r="AL333" s="1" t="s">
        <v>91</v>
      </c>
      <c r="AM333">
        <v>0</v>
      </c>
      <c r="AN333">
        <v>1</v>
      </c>
      <c r="AO333">
        <v>0</v>
      </c>
      <c r="AP333" s="1" t="s">
        <v>82</v>
      </c>
      <c r="AQ333" t="b">
        <v>1</v>
      </c>
      <c r="AR333" t="b">
        <v>0</v>
      </c>
      <c r="AS333" t="b">
        <v>0</v>
      </c>
      <c r="AT333" s="1" t="s">
        <v>70</v>
      </c>
      <c r="AU333" s="1" t="s">
        <v>70</v>
      </c>
      <c r="AV333" s="1" t="s">
        <v>92</v>
      </c>
      <c r="AW333" s="1" t="s">
        <v>81</v>
      </c>
      <c r="AX333" s="1" t="s">
        <v>70</v>
      </c>
      <c r="AY333" s="1" t="s">
        <v>93</v>
      </c>
      <c r="AZ333">
        <v>2</v>
      </c>
      <c r="BA333">
        <v>1</v>
      </c>
      <c r="BB333" t="b">
        <v>1</v>
      </c>
      <c r="BC333" t="b">
        <v>1</v>
      </c>
      <c r="BD333" t="b">
        <v>1</v>
      </c>
      <c r="BE333">
        <v>65.067999999999998</v>
      </c>
      <c r="BF333">
        <v>4.4130000000000003</v>
      </c>
      <c r="BG333">
        <v>30.954999999999998</v>
      </c>
      <c r="BH333">
        <v>31.170999999999999</v>
      </c>
      <c r="BI333" s="1" t="s">
        <v>202</v>
      </c>
      <c r="BJ333" s="1" t="s">
        <v>83</v>
      </c>
      <c r="BK333" s="1" t="s">
        <v>83</v>
      </c>
      <c r="BL333" s="1" t="s">
        <v>83</v>
      </c>
    </row>
    <row r="334" spans="1:64" x14ac:dyDescent="0.3">
      <c r="A334">
        <v>332</v>
      </c>
      <c r="B334">
        <v>0</v>
      </c>
      <c r="C334" s="1" t="s">
        <v>64</v>
      </c>
      <c r="D334" s="1" t="s">
        <v>64</v>
      </c>
      <c r="G334" s="1" t="s">
        <v>64</v>
      </c>
      <c r="H334">
        <v>1</v>
      </c>
      <c r="I334">
        <v>1</v>
      </c>
      <c r="J334">
        <v>715</v>
      </c>
      <c r="K334">
        <v>0</v>
      </c>
      <c r="L334">
        <v>0</v>
      </c>
      <c r="M334">
        <v>0</v>
      </c>
      <c r="N334" s="1" t="s">
        <v>65</v>
      </c>
      <c r="O334" s="1" t="s">
        <v>64</v>
      </c>
      <c r="P334" s="1" t="s">
        <v>66</v>
      </c>
      <c r="Q334" s="1" t="s">
        <v>64</v>
      </c>
      <c r="R334" s="1" t="s">
        <v>64</v>
      </c>
      <c r="S334" s="1" t="s">
        <v>64</v>
      </c>
      <c r="T334" s="1" t="s">
        <v>64</v>
      </c>
      <c r="U334">
        <v>1</v>
      </c>
      <c r="V334">
        <v>1</v>
      </c>
      <c r="X334" s="1" t="s">
        <v>64</v>
      </c>
      <c r="AE334" s="1" t="s">
        <v>64</v>
      </c>
      <c r="AJ334" s="1" t="s">
        <v>64</v>
      </c>
      <c r="AK334" s="1" t="s">
        <v>64</v>
      </c>
      <c r="AL334" s="1" t="s">
        <v>64</v>
      </c>
      <c r="AM334">
        <v>1</v>
      </c>
      <c r="AN334">
        <v>1</v>
      </c>
      <c r="AO334">
        <v>1</v>
      </c>
      <c r="AP334" s="1" t="s">
        <v>64</v>
      </c>
      <c r="AT334" s="1" t="s">
        <v>64</v>
      </c>
      <c r="AU334" s="1" t="s">
        <v>64</v>
      </c>
      <c r="AV334" s="1" t="s">
        <v>64</v>
      </c>
      <c r="AW334" s="1" t="s">
        <v>64</v>
      </c>
      <c r="AX334" s="1" t="s">
        <v>64</v>
      </c>
      <c r="AY334" s="1" t="s">
        <v>64</v>
      </c>
      <c r="BA334">
        <v>0</v>
      </c>
      <c r="BB334" t="b">
        <v>0</v>
      </c>
      <c r="BC334" t="b">
        <v>0</v>
      </c>
      <c r="BD334" t="b">
        <v>1</v>
      </c>
      <c r="BI334" s="1" t="s">
        <v>67</v>
      </c>
      <c r="BJ334" s="1" t="s">
        <v>67</v>
      </c>
      <c r="BK334" s="1" t="s">
        <v>67</v>
      </c>
      <c r="BL334" s="1" t="s">
        <v>67</v>
      </c>
    </row>
    <row r="335" spans="1:64" x14ac:dyDescent="0.3">
      <c r="A335">
        <v>333</v>
      </c>
      <c r="B335">
        <v>0</v>
      </c>
      <c r="C335" s="1" t="s">
        <v>64</v>
      </c>
      <c r="D335" s="1" t="s">
        <v>64</v>
      </c>
      <c r="G335" s="1" t="s">
        <v>64</v>
      </c>
      <c r="H335">
        <v>1</v>
      </c>
      <c r="I335">
        <v>1</v>
      </c>
      <c r="J335">
        <v>715</v>
      </c>
      <c r="K335">
        <v>0</v>
      </c>
      <c r="L335">
        <v>0</v>
      </c>
      <c r="M335">
        <v>0</v>
      </c>
      <c r="N335" s="1" t="s">
        <v>65</v>
      </c>
      <c r="O335" s="1" t="s">
        <v>64</v>
      </c>
      <c r="P335" s="1" t="s">
        <v>66</v>
      </c>
      <c r="Q335" s="1" t="s">
        <v>64</v>
      </c>
      <c r="R335" s="1" t="s">
        <v>64</v>
      </c>
      <c r="S335" s="1" t="s">
        <v>64</v>
      </c>
      <c r="T335" s="1" t="s">
        <v>64</v>
      </c>
      <c r="U335">
        <v>1</v>
      </c>
      <c r="V335">
        <v>1</v>
      </c>
      <c r="X335" s="1" t="s">
        <v>64</v>
      </c>
      <c r="AE335" s="1" t="s">
        <v>64</v>
      </c>
      <c r="AJ335" s="1" t="s">
        <v>64</v>
      </c>
      <c r="AK335" s="1" t="s">
        <v>64</v>
      </c>
      <c r="AL335" s="1" t="s">
        <v>64</v>
      </c>
      <c r="AM335">
        <v>1</v>
      </c>
      <c r="AN335">
        <v>1</v>
      </c>
      <c r="AO335">
        <v>1</v>
      </c>
      <c r="AP335" s="1" t="s">
        <v>64</v>
      </c>
      <c r="AT335" s="1" t="s">
        <v>64</v>
      </c>
      <c r="AU335" s="1" t="s">
        <v>64</v>
      </c>
      <c r="AV335" s="1" t="s">
        <v>64</v>
      </c>
      <c r="AW335" s="1" t="s">
        <v>64</v>
      </c>
      <c r="AX335" s="1" t="s">
        <v>64</v>
      </c>
      <c r="AY335" s="1" t="s">
        <v>64</v>
      </c>
      <c r="BA335">
        <v>0</v>
      </c>
      <c r="BB335" t="b">
        <v>1</v>
      </c>
      <c r="BC335" t="b">
        <v>1</v>
      </c>
      <c r="BD335" t="b">
        <v>1</v>
      </c>
      <c r="BI335" s="1" t="s">
        <v>67</v>
      </c>
      <c r="BJ335" s="1" t="s">
        <v>67</v>
      </c>
      <c r="BK335" s="1" t="s">
        <v>67</v>
      </c>
      <c r="BL335" s="1" t="s">
        <v>67</v>
      </c>
    </row>
    <row r="336" spans="1:64" x14ac:dyDescent="0.3">
      <c r="A336">
        <v>334</v>
      </c>
      <c r="B336">
        <v>0</v>
      </c>
      <c r="C336" s="1" t="s">
        <v>573</v>
      </c>
      <c r="D336" s="1" t="s">
        <v>626</v>
      </c>
      <c r="E336">
        <v>30</v>
      </c>
      <c r="F336">
        <v>30</v>
      </c>
      <c r="G336" s="1" t="s">
        <v>70</v>
      </c>
      <c r="H336">
        <v>1</v>
      </c>
      <c r="I336">
        <v>1</v>
      </c>
      <c r="J336">
        <v>3629</v>
      </c>
      <c r="K336">
        <v>3</v>
      </c>
      <c r="L336">
        <v>5</v>
      </c>
      <c r="M336">
        <v>0</v>
      </c>
      <c r="N336" s="1" t="s">
        <v>627</v>
      </c>
      <c r="O336" s="1" t="s">
        <v>88</v>
      </c>
      <c r="P336" s="1" t="s">
        <v>73</v>
      </c>
      <c r="Q336" s="1" t="s">
        <v>74</v>
      </c>
      <c r="R336" s="1" t="s">
        <v>75</v>
      </c>
      <c r="S336" s="1" t="s">
        <v>83</v>
      </c>
      <c r="T336" s="1" t="s">
        <v>76</v>
      </c>
      <c r="U336">
        <v>0</v>
      </c>
      <c r="V336">
        <v>0</v>
      </c>
      <c r="W336">
        <v>1</v>
      </c>
      <c r="X336" s="1" t="s">
        <v>70</v>
      </c>
      <c r="Y336" t="b">
        <v>0</v>
      </c>
      <c r="Z336" t="b">
        <v>0</v>
      </c>
      <c r="AA336" t="b">
        <v>0</v>
      </c>
      <c r="AB336">
        <v>1</v>
      </c>
      <c r="AC336">
        <v>47</v>
      </c>
      <c r="AD336" t="b">
        <v>1</v>
      </c>
      <c r="AE336" s="1" t="s">
        <v>70</v>
      </c>
      <c r="AF336" t="b">
        <v>1</v>
      </c>
      <c r="AG336" t="b">
        <v>1</v>
      </c>
      <c r="AH336" t="b">
        <v>1</v>
      </c>
      <c r="AI336" t="b">
        <v>1</v>
      </c>
      <c r="AJ336" s="1" t="s">
        <v>91</v>
      </c>
      <c r="AK336" s="1" t="s">
        <v>91</v>
      </c>
      <c r="AL336" s="1" t="s">
        <v>91</v>
      </c>
      <c r="AM336">
        <v>0</v>
      </c>
      <c r="AN336">
        <v>1</v>
      </c>
      <c r="AO336">
        <v>0</v>
      </c>
      <c r="AP336" s="1" t="s">
        <v>78</v>
      </c>
      <c r="AQ336" t="b">
        <v>0</v>
      </c>
      <c r="AR336" t="b">
        <v>1</v>
      </c>
      <c r="AS336" t="b">
        <v>0</v>
      </c>
      <c r="AT336" s="1" t="s">
        <v>70</v>
      </c>
      <c r="AU336" s="1" t="s">
        <v>112</v>
      </c>
      <c r="AV336" s="1" t="s">
        <v>80</v>
      </c>
      <c r="AW336" s="1" t="s">
        <v>81</v>
      </c>
      <c r="AX336" s="1" t="s">
        <v>70</v>
      </c>
      <c r="AY336" s="1" t="s">
        <v>82</v>
      </c>
      <c r="AZ336">
        <v>1</v>
      </c>
      <c r="BA336">
        <v>0</v>
      </c>
      <c r="BB336" t="b">
        <v>1</v>
      </c>
      <c r="BC336" t="b">
        <v>1</v>
      </c>
      <c r="BD336" t="b">
        <v>1</v>
      </c>
      <c r="BE336">
        <v>29.77</v>
      </c>
      <c r="BF336">
        <v>9.7189999999999994</v>
      </c>
      <c r="BG336">
        <v>30.954999999999998</v>
      </c>
      <c r="BH336">
        <v>31.170999999999999</v>
      </c>
      <c r="BI336" s="1" t="s">
        <v>83</v>
      </c>
      <c r="BJ336" s="1" t="s">
        <v>210</v>
      </c>
      <c r="BK336" s="1" t="s">
        <v>83</v>
      </c>
      <c r="BL336" s="1" t="s">
        <v>83</v>
      </c>
    </row>
    <row r="337" spans="1:64" x14ac:dyDescent="0.3">
      <c r="A337">
        <v>335</v>
      </c>
      <c r="B337">
        <v>0</v>
      </c>
      <c r="C337" s="1" t="s">
        <v>157</v>
      </c>
      <c r="D337" s="1" t="s">
        <v>597</v>
      </c>
      <c r="E337">
        <v>21</v>
      </c>
      <c r="F337">
        <v>21</v>
      </c>
      <c r="G337" s="1" t="s">
        <v>70</v>
      </c>
      <c r="H337">
        <v>1</v>
      </c>
      <c r="I337">
        <v>1</v>
      </c>
      <c r="J337">
        <v>1082</v>
      </c>
      <c r="K337">
        <v>0</v>
      </c>
      <c r="L337">
        <v>3</v>
      </c>
      <c r="M337">
        <v>0</v>
      </c>
      <c r="N337" s="1" t="s">
        <v>628</v>
      </c>
      <c r="O337" s="1" t="s">
        <v>72</v>
      </c>
      <c r="P337" s="1" t="s">
        <v>89</v>
      </c>
      <c r="Q337" s="1" t="s">
        <v>103</v>
      </c>
      <c r="R337" s="1" t="s">
        <v>83</v>
      </c>
      <c r="S337" s="1" t="s">
        <v>83</v>
      </c>
      <c r="T337" s="1" t="s">
        <v>90</v>
      </c>
      <c r="U337">
        <v>0</v>
      </c>
      <c r="V337">
        <v>0</v>
      </c>
      <c r="W337">
        <v>1</v>
      </c>
      <c r="X337" s="1" t="s">
        <v>70</v>
      </c>
      <c r="Y337" t="b">
        <v>1</v>
      </c>
      <c r="Z337" t="b">
        <v>0</v>
      </c>
      <c r="AA337" t="b">
        <v>0</v>
      </c>
      <c r="AB337">
        <v>1</v>
      </c>
      <c r="AC337">
        <v>19</v>
      </c>
      <c r="AD337" t="b">
        <v>1</v>
      </c>
      <c r="AE337" s="1" t="s">
        <v>70</v>
      </c>
      <c r="AF337" t="b">
        <v>1</v>
      </c>
      <c r="AG337" t="b">
        <v>0</v>
      </c>
      <c r="AH337" t="b">
        <v>1</v>
      </c>
      <c r="AI337" t="b">
        <v>1</v>
      </c>
      <c r="AJ337" s="1" t="s">
        <v>91</v>
      </c>
      <c r="AK337" s="1" t="s">
        <v>91</v>
      </c>
      <c r="AL337" s="1" t="s">
        <v>91</v>
      </c>
      <c r="AM337">
        <v>0</v>
      </c>
      <c r="AN337">
        <v>0</v>
      </c>
      <c r="AO337">
        <v>0</v>
      </c>
      <c r="AP337" s="1" t="s">
        <v>78</v>
      </c>
      <c r="AQ337" t="b">
        <v>0</v>
      </c>
      <c r="AR337" t="b">
        <v>1</v>
      </c>
      <c r="AS337" t="b">
        <v>0</v>
      </c>
      <c r="AT337" s="1" t="s">
        <v>70</v>
      </c>
      <c r="AU337" s="1" t="s">
        <v>112</v>
      </c>
      <c r="AV337" s="1" t="s">
        <v>92</v>
      </c>
      <c r="AW337" s="1" t="s">
        <v>81</v>
      </c>
      <c r="AX337" s="1" t="s">
        <v>70</v>
      </c>
      <c r="AY337" s="1" t="s">
        <v>82</v>
      </c>
      <c r="AZ337">
        <v>1</v>
      </c>
      <c r="BA337">
        <v>0</v>
      </c>
      <c r="BB337" t="b">
        <v>1</v>
      </c>
      <c r="BC337" t="b">
        <v>1</v>
      </c>
      <c r="BD337" t="b">
        <v>1</v>
      </c>
      <c r="BE337">
        <v>29.77</v>
      </c>
      <c r="BF337">
        <v>40.219000000000001</v>
      </c>
      <c r="BG337">
        <v>30.954999999999998</v>
      </c>
      <c r="BH337">
        <v>31.170999999999999</v>
      </c>
      <c r="BI337" s="1" t="s">
        <v>83</v>
      </c>
      <c r="BJ337" s="1" t="s">
        <v>113</v>
      </c>
      <c r="BK337" s="1" t="s">
        <v>83</v>
      </c>
      <c r="BL337" s="1" t="s">
        <v>83</v>
      </c>
    </row>
    <row r="338" spans="1:64" x14ac:dyDescent="0.3">
      <c r="A338">
        <v>336</v>
      </c>
      <c r="B338">
        <v>0</v>
      </c>
      <c r="C338" s="1" t="s">
        <v>68</v>
      </c>
      <c r="D338" s="1" t="s">
        <v>85</v>
      </c>
      <c r="E338">
        <v>27</v>
      </c>
      <c r="F338">
        <v>27</v>
      </c>
      <c r="G338" s="1" t="s">
        <v>70</v>
      </c>
      <c r="H338">
        <v>1</v>
      </c>
      <c r="I338">
        <v>1</v>
      </c>
      <c r="J338">
        <v>2547</v>
      </c>
      <c r="K338">
        <v>1</v>
      </c>
      <c r="L338">
        <v>2</v>
      </c>
      <c r="M338">
        <v>0</v>
      </c>
      <c r="N338" s="1" t="s">
        <v>629</v>
      </c>
      <c r="O338" s="1" t="s">
        <v>88</v>
      </c>
      <c r="P338" s="1" t="s">
        <v>89</v>
      </c>
      <c r="Q338" s="1" t="s">
        <v>74</v>
      </c>
      <c r="R338" s="1" t="s">
        <v>104</v>
      </c>
      <c r="S338" s="1" t="s">
        <v>83</v>
      </c>
      <c r="T338" s="1" t="s">
        <v>90</v>
      </c>
      <c r="U338">
        <v>0</v>
      </c>
      <c r="V338">
        <v>0</v>
      </c>
      <c r="W338">
        <v>1</v>
      </c>
      <c r="X338" s="1" t="s">
        <v>70</v>
      </c>
      <c r="Y338" t="b">
        <v>1</v>
      </c>
      <c r="Z338" t="b">
        <v>0</v>
      </c>
      <c r="AA338" t="b">
        <v>0</v>
      </c>
      <c r="AB338">
        <v>1</v>
      </c>
      <c r="AC338">
        <v>0</v>
      </c>
      <c r="AD338" t="b">
        <v>1</v>
      </c>
      <c r="AE338" s="1" t="s">
        <v>70</v>
      </c>
      <c r="AF338" t="b">
        <v>1</v>
      </c>
      <c r="AG338" t="b">
        <v>0</v>
      </c>
      <c r="AH338" t="b">
        <v>1</v>
      </c>
      <c r="AI338" t="b">
        <v>1</v>
      </c>
      <c r="AJ338" s="1" t="s">
        <v>91</v>
      </c>
      <c r="AK338" s="1" t="s">
        <v>111</v>
      </c>
      <c r="AL338" s="1" t="s">
        <v>91</v>
      </c>
      <c r="AM338">
        <v>0</v>
      </c>
      <c r="AN338">
        <v>0</v>
      </c>
      <c r="AO338">
        <v>0</v>
      </c>
      <c r="AP338" s="1" t="s">
        <v>78</v>
      </c>
      <c r="AQ338" t="b">
        <v>0</v>
      </c>
      <c r="AR338" t="b">
        <v>1</v>
      </c>
      <c r="AS338" t="b">
        <v>0</v>
      </c>
      <c r="AT338" s="1" t="s">
        <v>70</v>
      </c>
      <c r="AU338" s="1" t="s">
        <v>70</v>
      </c>
      <c r="AV338" s="1" t="s">
        <v>92</v>
      </c>
      <c r="AW338" s="1" t="s">
        <v>81</v>
      </c>
      <c r="AX338" s="1" t="s">
        <v>70</v>
      </c>
      <c r="AY338" s="1" t="s">
        <v>93</v>
      </c>
      <c r="AZ338">
        <v>2</v>
      </c>
      <c r="BA338">
        <v>0</v>
      </c>
      <c r="BB338" t="b">
        <v>1</v>
      </c>
      <c r="BC338" t="b">
        <v>1</v>
      </c>
      <c r="BD338" t="b">
        <v>1</v>
      </c>
      <c r="BE338">
        <v>29.77</v>
      </c>
      <c r="BF338">
        <v>52.896000000000001</v>
      </c>
      <c r="BG338">
        <v>30.954999999999998</v>
      </c>
      <c r="BH338">
        <v>31.170999999999999</v>
      </c>
      <c r="BI338" s="1" t="s">
        <v>83</v>
      </c>
      <c r="BJ338" s="1" t="s">
        <v>193</v>
      </c>
      <c r="BK338" s="1" t="s">
        <v>83</v>
      </c>
      <c r="BL338" s="1" t="s">
        <v>83</v>
      </c>
    </row>
    <row r="339" spans="1:64" x14ac:dyDescent="0.3">
      <c r="A339">
        <v>337</v>
      </c>
      <c r="B339">
        <v>0</v>
      </c>
      <c r="C339" s="1" t="s">
        <v>183</v>
      </c>
      <c r="D339" s="1" t="s">
        <v>630</v>
      </c>
      <c r="E339">
        <v>27</v>
      </c>
      <c r="G339" s="1" t="s">
        <v>64</v>
      </c>
      <c r="H339">
        <v>1</v>
      </c>
      <c r="I339">
        <v>0</v>
      </c>
      <c r="J339">
        <v>-1</v>
      </c>
      <c r="K339">
        <v>5</v>
      </c>
      <c r="L339">
        <v>5</v>
      </c>
      <c r="M339">
        <v>0</v>
      </c>
      <c r="N339" s="1" t="s">
        <v>631</v>
      </c>
      <c r="O339" s="1" t="s">
        <v>64</v>
      </c>
      <c r="P339" s="1" t="s">
        <v>66</v>
      </c>
      <c r="Q339" s="1" t="s">
        <v>64</v>
      </c>
      <c r="R339" s="1" t="s">
        <v>64</v>
      </c>
      <c r="S339" s="1" t="s">
        <v>64</v>
      </c>
      <c r="T339" s="1" t="s">
        <v>64</v>
      </c>
      <c r="U339">
        <v>1</v>
      </c>
      <c r="V339">
        <v>1</v>
      </c>
      <c r="X339" s="1" t="s">
        <v>64</v>
      </c>
      <c r="AE339" s="1" t="s">
        <v>64</v>
      </c>
      <c r="AJ339" s="1" t="s">
        <v>64</v>
      </c>
      <c r="AK339" s="1" t="s">
        <v>64</v>
      </c>
      <c r="AL339" s="1" t="s">
        <v>64</v>
      </c>
      <c r="AM339">
        <v>1</v>
      </c>
      <c r="AN339">
        <v>1</v>
      </c>
      <c r="AO339">
        <v>1</v>
      </c>
      <c r="AP339" s="1" t="s">
        <v>64</v>
      </c>
      <c r="AT339" s="1" t="s">
        <v>64</v>
      </c>
      <c r="AU339" s="1" t="s">
        <v>64</v>
      </c>
      <c r="AV339" s="1" t="s">
        <v>64</v>
      </c>
      <c r="AW339" s="1" t="s">
        <v>64</v>
      </c>
      <c r="AX339" s="1" t="s">
        <v>64</v>
      </c>
      <c r="AY339" s="1" t="s">
        <v>64</v>
      </c>
      <c r="BA339">
        <v>0</v>
      </c>
      <c r="BB339" t="b">
        <v>0</v>
      </c>
      <c r="BC339" t="b">
        <v>0</v>
      </c>
      <c r="BD339" t="b">
        <v>1</v>
      </c>
      <c r="BI339" s="1" t="s">
        <v>67</v>
      </c>
      <c r="BJ339" s="1" t="s">
        <v>67</v>
      </c>
      <c r="BK339" s="1" t="s">
        <v>67</v>
      </c>
      <c r="BL339" s="1" t="s">
        <v>67</v>
      </c>
    </row>
    <row r="340" spans="1:64" x14ac:dyDescent="0.3">
      <c r="A340">
        <v>338</v>
      </c>
      <c r="B340">
        <v>0</v>
      </c>
      <c r="C340" s="1" t="s">
        <v>64</v>
      </c>
      <c r="D340" s="1" t="s">
        <v>64</v>
      </c>
      <c r="F340">
        <v>24</v>
      </c>
      <c r="G340" s="1" t="s">
        <v>86</v>
      </c>
      <c r="H340">
        <v>1</v>
      </c>
      <c r="I340">
        <v>1</v>
      </c>
      <c r="J340">
        <v>2910</v>
      </c>
      <c r="K340">
        <v>0</v>
      </c>
      <c r="L340">
        <v>0</v>
      </c>
      <c r="M340">
        <v>0</v>
      </c>
      <c r="N340" s="1" t="s">
        <v>65</v>
      </c>
      <c r="O340" s="1" t="s">
        <v>88</v>
      </c>
      <c r="P340" s="1" t="s">
        <v>89</v>
      </c>
      <c r="Q340" s="1" t="s">
        <v>103</v>
      </c>
      <c r="R340" s="1" t="s">
        <v>179</v>
      </c>
      <c r="S340" s="1" t="s">
        <v>70</v>
      </c>
      <c r="T340" s="1" t="s">
        <v>90</v>
      </c>
      <c r="U340">
        <v>1</v>
      </c>
      <c r="V340">
        <v>1</v>
      </c>
      <c r="W340">
        <v>1</v>
      </c>
      <c r="X340" s="1" t="s">
        <v>70</v>
      </c>
      <c r="Y340" t="b">
        <v>1</v>
      </c>
      <c r="Z340" t="b">
        <v>1</v>
      </c>
      <c r="AA340" t="b">
        <v>0</v>
      </c>
      <c r="AB340">
        <v>1</v>
      </c>
      <c r="AC340">
        <v>4</v>
      </c>
      <c r="AD340" t="b">
        <v>1</v>
      </c>
      <c r="AE340" s="1" t="s">
        <v>70</v>
      </c>
      <c r="AF340" t="b">
        <v>0</v>
      </c>
      <c r="AG340" t="b">
        <v>0</v>
      </c>
      <c r="AH340" t="b">
        <v>1</v>
      </c>
      <c r="AI340" t="b">
        <v>1</v>
      </c>
      <c r="AJ340" s="1" t="s">
        <v>70</v>
      </c>
      <c r="AK340" s="1" t="s">
        <v>70</v>
      </c>
      <c r="AL340" s="1" t="s">
        <v>70</v>
      </c>
      <c r="AM340">
        <v>0</v>
      </c>
      <c r="AN340">
        <v>1</v>
      </c>
      <c r="AO340">
        <v>1</v>
      </c>
      <c r="AP340" s="1" t="s">
        <v>78</v>
      </c>
      <c r="AQ340" t="b">
        <v>0</v>
      </c>
      <c r="AR340" t="b">
        <v>1</v>
      </c>
      <c r="AS340" t="b">
        <v>0</v>
      </c>
      <c r="AT340" s="1" t="s">
        <v>79</v>
      </c>
      <c r="AU340" s="1" t="s">
        <v>70</v>
      </c>
      <c r="AV340" s="1" t="s">
        <v>92</v>
      </c>
      <c r="AW340" s="1" t="s">
        <v>81</v>
      </c>
      <c r="AX340" s="1" t="s">
        <v>70</v>
      </c>
      <c r="AY340" s="1" t="s">
        <v>82</v>
      </c>
      <c r="AZ340">
        <v>1</v>
      </c>
      <c r="BA340">
        <v>1</v>
      </c>
      <c r="BB340" t="b">
        <v>1</v>
      </c>
      <c r="BC340" t="b">
        <v>1</v>
      </c>
      <c r="BD340" t="b">
        <v>1</v>
      </c>
      <c r="BE340">
        <v>29.77</v>
      </c>
      <c r="BF340">
        <v>33.152999999999999</v>
      </c>
      <c r="BG340">
        <v>66.254000000000005</v>
      </c>
      <c r="BH340">
        <v>66.245999999999995</v>
      </c>
      <c r="BI340" s="1" t="s">
        <v>83</v>
      </c>
      <c r="BJ340" s="1" t="s">
        <v>236</v>
      </c>
      <c r="BK340" s="1" t="s">
        <v>135</v>
      </c>
      <c r="BL340" s="1" t="s">
        <v>135</v>
      </c>
    </row>
    <row r="341" spans="1:64" x14ac:dyDescent="0.3">
      <c r="A341">
        <v>339</v>
      </c>
      <c r="B341">
        <v>0</v>
      </c>
      <c r="C341" s="1" t="s">
        <v>162</v>
      </c>
      <c r="D341" s="1" t="s">
        <v>466</v>
      </c>
      <c r="E341">
        <v>60</v>
      </c>
      <c r="F341">
        <v>60</v>
      </c>
      <c r="G341" s="1" t="s">
        <v>70</v>
      </c>
      <c r="H341">
        <v>1</v>
      </c>
      <c r="I341">
        <v>1</v>
      </c>
      <c r="J341">
        <v>3997</v>
      </c>
      <c r="K341">
        <v>0</v>
      </c>
      <c r="L341">
        <v>3</v>
      </c>
      <c r="M341">
        <v>1</v>
      </c>
      <c r="N341" s="1" t="s">
        <v>632</v>
      </c>
      <c r="O341" s="1" t="s">
        <v>88</v>
      </c>
      <c r="P341" s="1" t="s">
        <v>73</v>
      </c>
      <c r="Q341" s="1" t="s">
        <v>74</v>
      </c>
      <c r="R341" s="1" t="s">
        <v>75</v>
      </c>
      <c r="S341" s="1" t="s">
        <v>83</v>
      </c>
      <c r="T341" s="1" t="s">
        <v>76</v>
      </c>
      <c r="U341">
        <v>0</v>
      </c>
      <c r="V341">
        <v>0</v>
      </c>
      <c r="W341">
        <v>1</v>
      </c>
      <c r="X341" s="1" t="s">
        <v>70</v>
      </c>
      <c r="Y341" t="b">
        <v>1</v>
      </c>
      <c r="Z341" t="b">
        <v>0</v>
      </c>
      <c r="AA341" t="b">
        <v>0</v>
      </c>
      <c r="AB341">
        <v>1</v>
      </c>
      <c r="AC341">
        <v>36</v>
      </c>
      <c r="AD341" t="b">
        <v>1</v>
      </c>
      <c r="AE341" s="1" t="s">
        <v>70</v>
      </c>
      <c r="AF341" t="b">
        <v>1</v>
      </c>
      <c r="AG341" t="b">
        <v>0</v>
      </c>
      <c r="AH341" t="b">
        <v>1</v>
      </c>
      <c r="AI341" t="b">
        <v>1</v>
      </c>
      <c r="AJ341" s="1" t="s">
        <v>91</v>
      </c>
      <c r="AK341" s="1" t="s">
        <v>91</v>
      </c>
      <c r="AL341" s="1" t="s">
        <v>91</v>
      </c>
      <c r="AM341">
        <v>0</v>
      </c>
      <c r="AN341">
        <v>1</v>
      </c>
      <c r="AO341">
        <v>1</v>
      </c>
      <c r="AP341" s="1" t="s">
        <v>78</v>
      </c>
      <c r="AQ341" t="b">
        <v>0</v>
      </c>
      <c r="AR341" t="b">
        <v>1</v>
      </c>
      <c r="AS341" t="b">
        <v>0</v>
      </c>
      <c r="AT341" s="1" t="s">
        <v>79</v>
      </c>
      <c r="AU341" s="1" t="s">
        <v>70</v>
      </c>
      <c r="AV341" s="1" t="s">
        <v>80</v>
      </c>
      <c r="AW341" s="1" t="s">
        <v>81</v>
      </c>
      <c r="AX341" s="1" t="s">
        <v>70</v>
      </c>
      <c r="AY341" s="1" t="s">
        <v>93</v>
      </c>
      <c r="AZ341">
        <v>2</v>
      </c>
      <c r="BA341">
        <v>0</v>
      </c>
      <c r="BB341" t="b">
        <v>1</v>
      </c>
      <c r="BC341" t="b">
        <v>1</v>
      </c>
      <c r="BD341" t="b">
        <v>1</v>
      </c>
      <c r="BE341">
        <v>29.77</v>
      </c>
      <c r="BF341">
        <v>21.478000000000002</v>
      </c>
      <c r="BG341">
        <v>30.954999999999998</v>
      </c>
      <c r="BH341">
        <v>31.170999999999999</v>
      </c>
      <c r="BI341" s="1" t="s">
        <v>83</v>
      </c>
      <c r="BJ341" s="1" t="s">
        <v>120</v>
      </c>
      <c r="BK341" s="1" t="s">
        <v>83</v>
      </c>
      <c r="BL341" s="1" t="s">
        <v>83</v>
      </c>
    </row>
    <row r="342" spans="1:64" x14ac:dyDescent="0.3">
      <c r="A342">
        <v>340</v>
      </c>
      <c r="B342">
        <v>0</v>
      </c>
      <c r="C342" s="1" t="s">
        <v>64</v>
      </c>
      <c r="D342" s="1" t="s">
        <v>64</v>
      </c>
      <c r="F342">
        <v>50</v>
      </c>
      <c r="G342" s="1" t="s">
        <v>70</v>
      </c>
      <c r="H342">
        <v>1</v>
      </c>
      <c r="I342">
        <v>1</v>
      </c>
      <c r="J342">
        <v>8011</v>
      </c>
      <c r="K342">
        <v>0</v>
      </c>
      <c r="L342">
        <v>0</v>
      </c>
      <c r="M342">
        <v>0</v>
      </c>
      <c r="N342" s="1" t="s">
        <v>65</v>
      </c>
      <c r="O342" s="1" t="s">
        <v>72</v>
      </c>
      <c r="P342" s="1" t="s">
        <v>139</v>
      </c>
      <c r="Q342" s="1" t="s">
        <v>74</v>
      </c>
      <c r="R342" s="1" t="s">
        <v>75</v>
      </c>
      <c r="S342" s="1" t="s">
        <v>83</v>
      </c>
      <c r="T342" s="1" t="s">
        <v>140</v>
      </c>
      <c r="U342">
        <v>0</v>
      </c>
      <c r="V342">
        <v>0</v>
      </c>
      <c r="W342">
        <v>1</v>
      </c>
      <c r="X342" s="1" t="s">
        <v>70</v>
      </c>
      <c r="Y342" t="b">
        <v>1</v>
      </c>
      <c r="Z342" t="b">
        <v>0</v>
      </c>
      <c r="AA342" t="b">
        <v>0</v>
      </c>
      <c r="AB342">
        <v>1</v>
      </c>
      <c r="AC342">
        <v>36</v>
      </c>
      <c r="AD342" t="b">
        <v>1</v>
      </c>
      <c r="AE342" s="1" t="s">
        <v>141</v>
      </c>
      <c r="AF342" t="b">
        <v>1</v>
      </c>
      <c r="AG342" t="b">
        <v>0</v>
      </c>
      <c r="AH342" t="b">
        <v>1</v>
      </c>
      <c r="AI342" t="b">
        <v>1</v>
      </c>
      <c r="AJ342" s="1" t="s">
        <v>91</v>
      </c>
      <c r="AK342" s="1" t="s">
        <v>91</v>
      </c>
      <c r="AL342" s="1" t="s">
        <v>91</v>
      </c>
      <c r="AM342">
        <v>0</v>
      </c>
      <c r="AN342">
        <v>1</v>
      </c>
      <c r="AO342">
        <v>0</v>
      </c>
      <c r="AP342" s="1" t="s">
        <v>82</v>
      </c>
      <c r="AQ342" t="b">
        <v>1</v>
      </c>
      <c r="AR342" t="b">
        <v>1</v>
      </c>
      <c r="AS342" t="b">
        <v>0</v>
      </c>
      <c r="AT342" s="1" t="s">
        <v>79</v>
      </c>
      <c r="AU342" s="1" t="s">
        <v>70</v>
      </c>
      <c r="AV342" s="1" t="s">
        <v>142</v>
      </c>
      <c r="AW342" s="1" t="s">
        <v>81</v>
      </c>
      <c r="AX342" s="1" t="s">
        <v>70</v>
      </c>
      <c r="AY342" s="1" t="s">
        <v>93</v>
      </c>
      <c r="AZ342">
        <v>1</v>
      </c>
      <c r="BA342">
        <v>1</v>
      </c>
      <c r="BB342" t="b">
        <v>0</v>
      </c>
      <c r="BC342" t="b">
        <v>0</v>
      </c>
      <c r="BD342" t="b">
        <v>1</v>
      </c>
      <c r="BE342">
        <v>60.945999999999998</v>
      </c>
      <c r="BF342">
        <v>4.4130000000000003</v>
      </c>
      <c r="BG342">
        <v>30.954999999999998</v>
      </c>
      <c r="BH342">
        <v>31.170999999999999</v>
      </c>
      <c r="BI342" s="1" t="s">
        <v>143</v>
      </c>
      <c r="BJ342" s="1" t="s">
        <v>83</v>
      </c>
      <c r="BK342" s="1" t="s">
        <v>83</v>
      </c>
      <c r="BL342" s="1" t="s">
        <v>83</v>
      </c>
    </row>
    <row r="343" spans="1:64" x14ac:dyDescent="0.3">
      <c r="A343">
        <v>341</v>
      </c>
      <c r="B343">
        <v>0</v>
      </c>
      <c r="C343" s="1" t="s">
        <v>64</v>
      </c>
      <c r="D343" s="1" t="s">
        <v>64</v>
      </c>
      <c r="F343">
        <v>40</v>
      </c>
      <c r="G343" s="1" t="s">
        <v>70</v>
      </c>
      <c r="H343">
        <v>1</v>
      </c>
      <c r="I343">
        <v>1</v>
      </c>
      <c r="J343">
        <v>2900</v>
      </c>
      <c r="K343">
        <v>0</v>
      </c>
      <c r="L343">
        <v>0</v>
      </c>
      <c r="M343">
        <v>0</v>
      </c>
      <c r="N343" s="1" t="s">
        <v>65</v>
      </c>
      <c r="O343" s="1" t="s">
        <v>72</v>
      </c>
      <c r="P343" s="1" t="s">
        <v>73</v>
      </c>
      <c r="Q343" s="1" t="s">
        <v>74</v>
      </c>
      <c r="R343" s="1" t="s">
        <v>75</v>
      </c>
      <c r="S343" s="1" t="s">
        <v>83</v>
      </c>
      <c r="T343" s="1" t="s">
        <v>76</v>
      </c>
      <c r="U343">
        <v>0</v>
      </c>
      <c r="V343">
        <v>0</v>
      </c>
      <c r="W343">
        <v>1</v>
      </c>
      <c r="X343" s="1" t="s">
        <v>70</v>
      </c>
      <c r="Y343" t="b">
        <v>1</v>
      </c>
      <c r="Z343" t="b">
        <v>0</v>
      </c>
      <c r="AA343" t="b">
        <v>0</v>
      </c>
      <c r="AB343">
        <v>1</v>
      </c>
      <c r="AC343">
        <v>82</v>
      </c>
      <c r="AD343" t="b">
        <v>1</v>
      </c>
      <c r="AE343" s="1" t="s">
        <v>70</v>
      </c>
      <c r="AF343" t="b">
        <v>1</v>
      </c>
      <c r="AG343" t="b">
        <v>0</v>
      </c>
      <c r="AH343" t="b">
        <v>1</v>
      </c>
      <c r="AI343" t="b">
        <v>1</v>
      </c>
      <c r="AJ343" s="1" t="s">
        <v>91</v>
      </c>
      <c r="AK343" s="1" t="s">
        <v>91</v>
      </c>
      <c r="AL343" s="1" t="s">
        <v>91</v>
      </c>
      <c r="AM343">
        <v>0</v>
      </c>
      <c r="AN343">
        <v>1</v>
      </c>
      <c r="AO343">
        <v>0</v>
      </c>
      <c r="AP343" s="1" t="s">
        <v>106</v>
      </c>
      <c r="AQ343" t="b">
        <v>0</v>
      </c>
      <c r="AR343" t="b">
        <v>1</v>
      </c>
      <c r="AS343" t="b">
        <v>0</v>
      </c>
      <c r="AT343" s="1" t="s">
        <v>79</v>
      </c>
      <c r="AU343" s="1" t="s">
        <v>70</v>
      </c>
      <c r="AV343" s="1" t="s">
        <v>80</v>
      </c>
      <c r="AW343" s="1" t="s">
        <v>81</v>
      </c>
      <c r="AX343" s="1" t="s">
        <v>70</v>
      </c>
      <c r="AY343" s="1" t="s">
        <v>82</v>
      </c>
      <c r="AZ343">
        <v>1</v>
      </c>
      <c r="BA343">
        <v>1</v>
      </c>
      <c r="BB343" t="b">
        <v>1</v>
      </c>
      <c r="BC343" t="b">
        <v>1</v>
      </c>
      <c r="BD343" t="b">
        <v>1</v>
      </c>
      <c r="BE343">
        <v>29.77</v>
      </c>
      <c r="BF343">
        <v>25.757999999999999</v>
      </c>
      <c r="BG343">
        <v>30.954999999999998</v>
      </c>
      <c r="BH343">
        <v>31.170999999999999</v>
      </c>
      <c r="BI343" s="1" t="s">
        <v>83</v>
      </c>
      <c r="BJ343" s="1" t="s">
        <v>120</v>
      </c>
      <c r="BK343" s="1" t="s">
        <v>83</v>
      </c>
      <c r="BL343" s="1" t="s">
        <v>83</v>
      </c>
    </row>
    <row r="344" spans="1:64" x14ac:dyDescent="0.3">
      <c r="A344">
        <v>342</v>
      </c>
      <c r="B344">
        <v>0</v>
      </c>
      <c r="C344" s="1" t="s">
        <v>380</v>
      </c>
      <c r="D344" s="1" t="s">
        <v>194</v>
      </c>
      <c r="E344">
        <v>23</v>
      </c>
      <c r="G344" s="1" t="s">
        <v>64</v>
      </c>
      <c r="H344">
        <v>0</v>
      </c>
      <c r="I344">
        <v>1</v>
      </c>
      <c r="J344">
        <v>1450</v>
      </c>
      <c r="K344">
        <v>0</v>
      </c>
      <c r="L344">
        <v>4</v>
      </c>
      <c r="M344">
        <v>0</v>
      </c>
      <c r="N344" s="1" t="s">
        <v>633</v>
      </c>
      <c r="O344" s="1" t="s">
        <v>64</v>
      </c>
      <c r="P344" s="1" t="s">
        <v>66</v>
      </c>
      <c r="Q344" s="1" t="s">
        <v>64</v>
      </c>
      <c r="R344" s="1" t="s">
        <v>64</v>
      </c>
      <c r="S344" s="1" t="s">
        <v>64</v>
      </c>
      <c r="T344" s="1" t="s">
        <v>64</v>
      </c>
      <c r="U344">
        <v>1</v>
      </c>
      <c r="V344">
        <v>1</v>
      </c>
      <c r="X344" s="1" t="s">
        <v>64</v>
      </c>
      <c r="AE344" s="1" t="s">
        <v>64</v>
      </c>
      <c r="AJ344" s="1" t="s">
        <v>64</v>
      </c>
      <c r="AK344" s="1" t="s">
        <v>64</v>
      </c>
      <c r="AL344" s="1" t="s">
        <v>64</v>
      </c>
      <c r="AM344">
        <v>1</v>
      </c>
      <c r="AN344">
        <v>1</v>
      </c>
      <c r="AO344">
        <v>1</v>
      </c>
      <c r="AP344" s="1" t="s">
        <v>64</v>
      </c>
      <c r="AT344" s="1" t="s">
        <v>64</v>
      </c>
      <c r="AU344" s="1" t="s">
        <v>64</v>
      </c>
      <c r="AV344" s="1" t="s">
        <v>64</v>
      </c>
      <c r="AW344" s="1" t="s">
        <v>64</v>
      </c>
      <c r="AX344" s="1" t="s">
        <v>64</v>
      </c>
      <c r="AY344" s="1" t="s">
        <v>64</v>
      </c>
      <c r="BA344">
        <v>0</v>
      </c>
      <c r="BB344" t="b">
        <v>1</v>
      </c>
      <c r="BC344" t="b">
        <v>1</v>
      </c>
      <c r="BD344" t="b">
        <v>1</v>
      </c>
      <c r="BI344" s="1" t="s">
        <v>67</v>
      </c>
      <c r="BJ344" s="1" t="s">
        <v>67</v>
      </c>
      <c r="BK344" s="1" t="s">
        <v>67</v>
      </c>
      <c r="BL344" s="1" t="s">
        <v>67</v>
      </c>
    </row>
    <row r="345" spans="1:64" x14ac:dyDescent="0.3">
      <c r="A345">
        <v>343</v>
      </c>
      <c r="B345">
        <v>0</v>
      </c>
      <c r="C345" s="1" t="s">
        <v>98</v>
      </c>
      <c r="D345" s="1" t="s">
        <v>271</v>
      </c>
      <c r="E345">
        <v>49</v>
      </c>
      <c r="F345">
        <v>49</v>
      </c>
      <c r="G345" s="1" t="s">
        <v>70</v>
      </c>
      <c r="H345">
        <v>1</v>
      </c>
      <c r="I345">
        <v>1</v>
      </c>
      <c r="J345">
        <v>3274</v>
      </c>
      <c r="K345">
        <v>0</v>
      </c>
      <c r="L345">
        <v>1</v>
      </c>
      <c r="M345">
        <v>0</v>
      </c>
      <c r="N345" s="1" t="s">
        <v>281</v>
      </c>
      <c r="O345" s="1" t="s">
        <v>72</v>
      </c>
      <c r="P345" s="1" t="s">
        <v>73</v>
      </c>
      <c r="Q345" s="1" t="s">
        <v>74</v>
      </c>
      <c r="R345" s="1" t="s">
        <v>75</v>
      </c>
      <c r="S345" s="1" t="s">
        <v>83</v>
      </c>
      <c r="T345" s="1" t="s">
        <v>76</v>
      </c>
      <c r="U345">
        <v>0</v>
      </c>
      <c r="V345">
        <v>0</v>
      </c>
      <c r="W345">
        <v>1</v>
      </c>
      <c r="X345" s="1" t="s">
        <v>70</v>
      </c>
      <c r="Y345" t="b">
        <v>1</v>
      </c>
      <c r="Z345" t="b">
        <v>0</v>
      </c>
      <c r="AA345" t="b">
        <v>0</v>
      </c>
      <c r="AB345">
        <v>1</v>
      </c>
      <c r="AC345">
        <v>0</v>
      </c>
      <c r="AD345" t="b">
        <v>1</v>
      </c>
      <c r="AE345" s="1" t="s">
        <v>70</v>
      </c>
      <c r="AF345" t="b">
        <v>1</v>
      </c>
      <c r="AG345" t="b">
        <v>0</v>
      </c>
      <c r="AH345" t="b">
        <v>1</v>
      </c>
      <c r="AI345" t="b">
        <v>1</v>
      </c>
      <c r="AJ345" s="1" t="s">
        <v>91</v>
      </c>
      <c r="AK345" s="1" t="s">
        <v>111</v>
      </c>
      <c r="AL345" s="1" t="s">
        <v>91</v>
      </c>
      <c r="AM345">
        <v>0</v>
      </c>
      <c r="AN345">
        <v>0</v>
      </c>
      <c r="AO345">
        <v>0</v>
      </c>
      <c r="AP345" s="1" t="s">
        <v>78</v>
      </c>
      <c r="AQ345" t="b">
        <v>0</v>
      </c>
      <c r="AR345" t="b">
        <v>1</v>
      </c>
      <c r="AS345" t="b">
        <v>0</v>
      </c>
      <c r="AT345" s="1" t="s">
        <v>70</v>
      </c>
      <c r="AU345" s="1" t="s">
        <v>112</v>
      </c>
      <c r="AV345" s="1" t="s">
        <v>80</v>
      </c>
      <c r="AW345" s="1" t="s">
        <v>81</v>
      </c>
      <c r="AX345" s="1" t="s">
        <v>70</v>
      </c>
      <c r="AY345" s="1" t="s">
        <v>93</v>
      </c>
      <c r="AZ345">
        <v>2</v>
      </c>
      <c r="BA345">
        <v>0</v>
      </c>
      <c r="BB345" t="b">
        <v>1</v>
      </c>
      <c r="BC345" t="b">
        <v>1</v>
      </c>
      <c r="BD345" t="b">
        <v>1</v>
      </c>
      <c r="BE345">
        <v>29.77</v>
      </c>
      <c r="BF345">
        <v>21.478000000000002</v>
      </c>
      <c r="BG345">
        <v>30.954999999999998</v>
      </c>
      <c r="BH345">
        <v>31.170999999999999</v>
      </c>
      <c r="BI345" s="1" t="s">
        <v>83</v>
      </c>
      <c r="BJ345" s="1" t="s">
        <v>120</v>
      </c>
      <c r="BK345" s="1" t="s">
        <v>83</v>
      </c>
      <c r="BL345" s="1" t="s">
        <v>83</v>
      </c>
    </row>
    <row r="346" spans="1:64" x14ac:dyDescent="0.3">
      <c r="A346">
        <v>344</v>
      </c>
      <c r="B346">
        <v>0</v>
      </c>
      <c r="C346" s="1" t="s">
        <v>136</v>
      </c>
      <c r="D346" s="1" t="s">
        <v>634</v>
      </c>
      <c r="E346">
        <v>45</v>
      </c>
      <c r="F346">
        <v>45</v>
      </c>
      <c r="G346" s="1" t="s">
        <v>70</v>
      </c>
      <c r="H346">
        <v>1</v>
      </c>
      <c r="I346">
        <v>0</v>
      </c>
      <c r="J346">
        <v>-1</v>
      </c>
      <c r="K346">
        <v>0</v>
      </c>
      <c r="L346">
        <v>2</v>
      </c>
      <c r="M346">
        <v>0</v>
      </c>
      <c r="N346" s="1" t="s">
        <v>635</v>
      </c>
      <c r="O346" s="1" t="s">
        <v>88</v>
      </c>
      <c r="P346" s="1" t="s">
        <v>228</v>
      </c>
      <c r="Q346" s="1" t="s">
        <v>103</v>
      </c>
      <c r="R346" s="1" t="s">
        <v>83</v>
      </c>
      <c r="S346" s="1" t="s">
        <v>83</v>
      </c>
      <c r="T346" s="1" t="s">
        <v>230</v>
      </c>
      <c r="U346">
        <v>0</v>
      </c>
      <c r="V346">
        <v>0</v>
      </c>
      <c r="W346">
        <v>1</v>
      </c>
      <c r="X346" s="1" t="s">
        <v>70</v>
      </c>
      <c r="Y346" t="b">
        <v>0</v>
      </c>
      <c r="Z346" t="b">
        <v>0</v>
      </c>
      <c r="AA346" t="b">
        <v>0</v>
      </c>
      <c r="AB346">
        <v>1</v>
      </c>
      <c r="AC346">
        <v>49</v>
      </c>
      <c r="AD346" t="b">
        <v>1</v>
      </c>
      <c r="AE346" s="1" t="s">
        <v>70</v>
      </c>
      <c r="AF346" t="b">
        <v>1</v>
      </c>
      <c r="AG346" t="b">
        <v>1</v>
      </c>
      <c r="AH346" t="b">
        <v>1</v>
      </c>
      <c r="AI346" t="b">
        <v>1</v>
      </c>
      <c r="AJ346" s="1" t="s">
        <v>91</v>
      </c>
      <c r="AK346" s="1" t="s">
        <v>91</v>
      </c>
      <c r="AL346" s="1" t="s">
        <v>91</v>
      </c>
      <c r="AM346">
        <v>0</v>
      </c>
      <c r="AN346">
        <v>1</v>
      </c>
      <c r="AO346">
        <v>0</v>
      </c>
      <c r="AP346" s="1" t="s">
        <v>82</v>
      </c>
      <c r="AQ346" t="b">
        <v>0</v>
      </c>
      <c r="AR346" t="b">
        <v>1</v>
      </c>
      <c r="AS346" t="b">
        <v>0</v>
      </c>
      <c r="AT346" s="1" t="s">
        <v>79</v>
      </c>
      <c r="AU346" s="1" t="s">
        <v>70</v>
      </c>
      <c r="AV346" s="1" t="s">
        <v>231</v>
      </c>
      <c r="AW346" s="1" t="s">
        <v>81</v>
      </c>
      <c r="AX346" s="1" t="s">
        <v>70</v>
      </c>
      <c r="AY346" s="1" t="s">
        <v>93</v>
      </c>
      <c r="AZ346">
        <v>1</v>
      </c>
      <c r="BA346">
        <v>0</v>
      </c>
      <c r="BB346" t="b">
        <v>0</v>
      </c>
      <c r="BC346" t="b">
        <v>0</v>
      </c>
      <c r="BD346" t="b">
        <v>1</v>
      </c>
      <c r="BE346">
        <v>29.77</v>
      </c>
      <c r="BF346">
        <v>18.327000000000002</v>
      </c>
      <c r="BG346">
        <v>30.954999999999998</v>
      </c>
      <c r="BH346">
        <v>31.170999999999999</v>
      </c>
      <c r="BI346" s="1" t="s">
        <v>83</v>
      </c>
      <c r="BJ346" s="1" t="s">
        <v>84</v>
      </c>
      <c r="BK346" s="1" t="s">
        <v>83</v>
      </c>
      <c r="BL346" s="1" t="s">
        <v>83</v>
      </c>
    </row>
    <row r="347" spans="1:64" x14ac:dyDescent="0.3">
      <c r="A347">
        <v>345</v>
      </c>
      <c r="B347">
        <v>0</v>
      </c>
      <c r="C347" s="1" t="s">
        <v>64</v>
      </c>
      <c r="D347" s="1" t="s">
        <v>64</v>
      </c>
      <c r="G347" s="1" t="s">
        <v>64</v>
      </c>
      <c r="H347">
        <v>1</v>
      </c>
      <c r="I347">
        <v>1</v>
      </c>
      <c r="J347">
        <v>3991</v>
      </c>
      <c r="K347">
        <v>0</v>
      </c>
      <c r="L347">
        <v>0</v>
      </c>
      <c r="M347">
        <v>0</v>
      </c>
      <c r="N347" s="1" t="s">
        <v>65</v>
      </c>
      <c r="O347" s="1" t="s">
        <v>64</v>
      </c>
      <c r="P347" s="1" t="s">
        <v>66</v>
      </c>
      <c r="Q347" s="1" t="s">
        <v>64</v>
      </c>
      <c r="R347" s="1" t="s">
        <v>64</v>
      </c>
      <c r="S347" s="1" t="s">
        <v>64</v>
      </c>
      <c r="T347" s="1" t="s">
        <v>64</v>
      </c>
      <c r="U347">
        <v>1</v>
      </c>
      <c r="V347">
        <v>1</v>
      </c>
      <c r="X347" s="1" t="s">
        <v>64</v>
      </c>
      <c r="AE347" s="1" t="s">
        <v>64</v>
      </c>
      <c r="AJ347" s="1" t="s">
        <v>64</v>
      </c>
      <c r="AK347" s="1" t="s">
        <v>64</v>
      </c>
      <c r="AL347" s="1" t="s">
        <v>64</v>
      </c>
      <c r="AM347">
        <v>1</v>
      </c>
      <c r="AN347">
        <v>1</v>
      </c>
      <c r="AO347">
        <v>1</v>
      </c>
      <c r="AP347" s="1" t="s">
        <v>64</v>
      </c>
      <c r="AT347" s="1" t="s">
        <v>64</v>
      </c>
      <c r="AU347" s="1" t="s">
        <v>64</v>
      </c>
      <c r="AV347" s="1" t="s">
        <v>64</v>
      </c>
      <c r="AW347" s="1" t="s">
        <v>64</v>
      </c>
      <c r="AX347" s="1" t="s">
        <v>64</v>
      </c>
      <c r="AY347" s="1" t="s">
        <v>64</v>
      </c>
      <c r="BA347">
        <v>0</v>
      </c>
      <c r="BB347" t="b">
        <v>1</v>
      </c>
      <c r="BC347" t="b">
        <v>1</v>
      </c>
      <c r="BD347" t="b">
        <v>1</v>
      </c>
      <c r="BI347" s="1" t="s">
        <v>67</v>
      </c>
      <c r="BJ347" s="1" t="s">
        <v>67</v>
      </c>
      <c r="BK347" s="1" t="s">
        <v>67</v>
      </c>
      <c r="BL347" s="1" t="s">
        <v>67</v>
      </c>
    </row>
    <row r="348" spans="1:64" x14ac:dyDescent="0.3">
      <c r="A348">
        <v>346</v>
      </c>
      <c r="B348">
        <v>0</v>
      </c>
      <c r="C348" s="1" t="s">
        <v>328</v>
      </c>
      <c r="D348" s="1" t="s">
        <v>636</v>
      </c>
      <c r="E348">
        <v>31</v>
      </c>
      <c r="G348" s="1" t="s">
        <v>64</v>
      </c>
      <c r="H348">
        <v>1</v>
      </c>
      <c r="I348">
        <v>1</v>
      </c>
      <c r="J348">
        <v>1095</v>
      </c>
      <c r="K348">
        <v>0</v>
      </c>
      <c r="L348">
        <v>7</v>
      </c>
      <c r="M348">
        <v>0</v>
      </c>
      <c r="N348" s="1" t="s">
        <v>637</v>
      </c>
      <c r="O348" s="1" t="s">
        <v>64</v>
      </c>
      <c r="P348" s="1" t="s">
        <v>66</v>
      </c>
      <c r="Q348" s="1" t="s">
        <v>64</v>
      </c>
      <c r="R348" s="1" t="s">
        <v>64</v>
      </c>
      <c r="S348" s="1" t="s">
        <v>64</v>
      </c>
      <c r="T348" s="1" t="s">
        <v>64</v>
      </c>
      <c r="U348">
        <v>1</v>
      </c>
      <c r="V348">
        <v>1</v>
      </c>
      <c r="X348" s="1" t="s">
        <v>64</v>
      </c>
      <c r="AE348" s="1" t="s">
        <v>64</v>
      </c>
      <c r="AJ348" s="1" t="s">
        <v>64</v>
      </c>
      <c r="AK348" s="1" t="s">
        <v>64</v>
      </c>
      <c r="AL348" s="1" t="s">
        <v>64</v>
      </c>
      <c r="AM348">
        <v>1</v>
      </c>
      <c r="AN348">
        <v>1</v>
      </c>
      <c r="AO348">
        <v>1</v>
      </c>
      <c r="AP348" s="1" t="s">
        <v>64</v>
      </c>
      <c r="AT348" s="1" t="s">
        <v>64</v>
      </c>
      <c r="AU348" s="1" t="s">
        <v>64</v>
      </c>
      <c r="AV348" s="1" t="s">
        <v>64</v>
      </c>
      <c r="AW348" s="1" t="s">
        <v>64</v>
      </c>
      <c r="AX348" s="1" t="s">
        <v>64</v>
      </c>
      <c r="AY348" s="1" t="s">
        <v>64</v>
      </c>
      <c r="BA348">
        <v>0</v>
      </c>
      <c r="BB348" t="b">
        <v>1</v>
      </c>
      <c r="BC348" t="b">
        <v>1</v>
      </c>
      <c r="BD348" t="b">
        <v>1</v>
      </c>
      <c r="BI348" s="1" t="s">
        <v>67</v>
      </c>
      <c r="BJ348" s="1" t="s">
        <v>67</v>
      </c>
      <c r="BK348" s="1" t="s">
        <v>67</v>
      </c>
      <c r="BL348" s="1" t="s">
        <v>67</v>
      </c>
    </row>
    <row r="349" spans="1:64" x14ac:dyDescent="0.3">
      <c r="A349">
        <v>347</v>
      </c>
      <c r="B349">
        <v>0</v>
      </c>
      <c r="C349" s="1" t="s">
        <v>64</v>
      </c>
      <c r="D349" s="1" t="s">
        <v>64</v>
      </c>
      <c r="F349">
        <v>25</v>
      </c>
      <c r="G349" s="1" t="s">
        <v>638</v>
      </c>
      <c r="H349">
        <v>1</v>
      </c>
      <c r="I349">
        <v>1</v>
      </c>
      <c r="J349">
        <v>2531</v>
      </c>
      <c r="K349">
        <v>0</v>
      </c>
      <c r="L349">
        <v>0</v>
      </c>
      <c r="M349">
        <v>0</v>
      </c>
      <c r="N349" s="1" t="s">
        <v>65</v>
      </c>
      <c r="O349" s="1" t="s">
        <v>72</v>
      </c>
      <c r="P349" s="1" t="s">
        <v>89</v>
      </c>
      <c r="Q349" s="1" t="s">
        <v>103</v>
      </c>
      <c r="R349" s="1" t="s">
        <v>104</v>
      </c>
      <c r="S349" s="1" t="s">
        <v>70</v>
      </c>
      <c r="T349" s="1" t="s">
        <v>90</v>
      </c>
      <c r="U349">
        <v>1</v>
      </c>
      <c r="V349">
        <v>1</v>
      </c>
      <c r="W349">
        <v>1</v>
      </c>
      <c r="X349" s="1" t="s">
        <v>70</v>
      </c>
      <c r="Y349" t="b">
        <v>1</v>
      </c>
      <c r="Z349" t="b">
        <v>1</v>
      </c>
      <c r="AA349" t="b">
        <v>0</v>
      </c>
      <c r="AB349">
        <v>1</v>
      </c>
      <c r="AC349">
        <v>0</v>
      </c>
      <c r="AD349" t="b">
        <v>1</v>
      </c>
      <c r="AE349" s="1" t="s">
        <v>70</v>
      </c>
      <c r="AF349" t="b">
        <v>0</v>
      </c>
      <c r="AG349" t="b">
        <v>0</v>
      </c>
      <c r="AH349" t="b">
        <v>1</v>
      </c>
      <c r="AI349" t="b">
        <v>1</v>
      </c>
      <c r="AJ349" s="1" t="s">
        <v>70</v>
      </c>
      <c r="AK349" s="1" t="s">
        <v>70</v>
      </c>
      <c r="AL349" s="1" t="s">
        <v>70</v>
      </c>
      <c r="AM349">
        <v>0</v>
      </c>
      <c r="AN349">
        <v>1</v>
      </c>
      <c r="AO349">
        <v>1</v>
      </c>
      <c r="AP349" s="1" t="s">
        <v>78</v>
      </c>
      <c r="AQ349" t="b">
        <v>0</v>
      </c>
      <c r="AR349" t="b">
        <v>1</v>
      </c>
      <c r="AS349" t="b">
        <v>0</v>
      </c>
      <c r="AT349" s="1" t="s">
        <v>70</v>
      </c>
      <c r="AU349" s="1" t="s">
        <v>70</v>
      </c>
      <c r="AV349" s="1" t="s">
        <v>92</v>
      </c>
      <c r="AW349" s="1" t="s">
        <v>81</v>
      </c>
      <c r="AX349" s="1" t="s">
        <v>70</v>
      </c>
      <c r="AY349" s="1" t="s">
        <v>82</v>
      </c>
      <c r="AZ349">
        <v>1</v>
      </c>
      <c r="BA349">
        <v>1</v>
      </c>
      <c r="BB349" t="b">
        <v>1</v>
      </c>
      <c r="BC349" t="b">
        <v>1</v>
      </c>
      <c r="BD349" t="b">
        <v>1</v>
      </c>
      <c r="BE349">
        <v>29.77</v>
      </c>
      <c r="BF349">
        <v>31.83</v>
      </c>
      <c r="BG349">
        <v>65.947999999999993</v>
      </c>
      <c r="BH349">
        <v>65.932000000000002</v>
      </c>
      <c r="BI349" s="1" t="s">
        <v>83</v>
      </c>
      <c r="BJ349" s="1" t="s">
        <v>148</v>
      </c>
      <c r="BK349" s="1" t="s">
        <v>113</v>
      </c>
      <c r="BL349" s="1" t="s">
        <v>113</v>
      </c>
    </row>
    <row r="350" spans="1:64" x14ac:dyDescent="0.3">
      <c r="A350">
        <v>348</v>
      </c>
      <c r="B350">
        <v>0</v>
      </c>
      <c r="C350" s="1" t="s">
        <v>64</v>
      </c>
      <c r="D350" s="1" t="s">
        <v>64</v>
      </c>
      <c r="F350">
        <v>21</v>
      </c>
      <c r="G350" s="1" t="s">
        <v>70</v>
      </c>
      <c r="H350">
        <v>1</v>
      </c>
      <c r="I350">
        <v>1</v>
      </c>
      <c r="J350">
        <v>729</v>
      </c>
      <c r="K350">
        <v>0</v>
      </c>
      <c r="L350">
        <v>0</v>
      </c>
      <c r="M350">
        <v>0</v>
      </c>
      <c r="N350" s="1" t="s">
        <v>65</v>
      </c>
      <c r="O350" s="1" t="s">
        <v>88</v>
      </c>
      <c r="P350" s="1" t="s">
        <v>73</v>
      </c>
      <c r="Q350" s="1" t="s">
        <v>74</v>
      </c>
      <c r="R350" s="1" t="s">
        <v>75</v>
      </c>
      <c r="S350" s="1" t="s">
        <v>83</v>
      </c>
      <c r="T350" s="1" t="s">
        <v>76</v>
      </c>
      <c r="U350">
        <v>0</v>
      </c>
      <c r="V350">
        <v>0</v>
      </c>
      <c r="W350">
        <v>1</v>
      </c>
      <c r="X350" s="1" t="s">
        <v>70</v>
      </c>
      <c r="Y350" t="b">
        <v>1</v>
      </c>
      <c r="Z350" t="b">
        <v>0</v>
      </c>
      <c r="AA350" t="b">
        <v>0</v>
      </c>
      <c r="AB350">
        <v>1</v>
      </c>
      <c r="AC350">
        <v>0</v>
      </c>
      <c r="AD350" t="b">
        <v>1</v>
      </c>
      <c r="AE350" s="1" t="s">
        <v>70</v>
      </c>
      <c r="AF350" t="b">
        <v>1</v>
      </c>
      <c r="AG350" t="b">
        <v>0</v>
      </c>
      <c r="AH350" t="b">
        <v>1</v>
      </c>
      <c r="AI350" t="b">
        <v>1</v>
      </c>
      <c r="AJ350" s="1" t="s">
        <v>91</v>
      </c>
      <c r="AK350" s="1" t="s">
        <v>111</v>
      </c>
      <c r="AL350" s="1" t="s">
        <v>91</v>
      </c>
      <c r="AM350">
        <v>0</v>
      </c>
      <c r="AN350">
        <v>0</v>
      </c>
      <c r="AO350">
        <v>1</v>
      </c>
      <c r="AP350" s="1" t="s">
        <v>78</v>
      </c>
      <c r="AQ350" t="b">
        <v>0</v>
      </c>
      <c r="AR350" t="b">
        <v>1</v>
      </c>
      <c r="AS350" t="b">
        <v>0</v>
      </c>
      <c r="AT350" s="1" t="s">
        <v>79</v>
      </c>
      <c r="AU350" s="1" t="s">
        <v>70</v>
      </c>
      <c r="AV350" s="1" t="s">
        <v>80</v>
      </c>
      <c r="AW350" s="1" t="s">
        <v>81</v>
      </c>
      <c r="AX350" s="1" t="s">
        <v>70</v>
      </c>
      <c r="AY350" s="1" t="s">
        <v>82</v>
      </c>
      <c r="AZ350">
        <v>1</v>
      </c>
      <c r="BA350">
        <v>1</v>
      </c>
      <c r="BB350" t="b">
        <v>1</v>
      </c>
      <c r="BC350" t="b">
        <v>1</v>
      </c>
      <c r="BD350" t="b">
        <v>1</v>
      </c>
      <c r="BE350">
        <v>29.77</v>
      </c>
      <c r="BF350">
        <v>11.102</v>
      </c>
      <c r="BG350">
        <v>30.954999999999998</v>
      </c>
      <c r="BH350">
        <v>31.170999999999999</v>
      </c>
      <c r="BI350" s="1" t="s">
        <v>83</v>
      </c>
      <c r="BJ350" s="1" t="s">
        <v>101</v>
      </c>
      <c r="BK350" s="1" t="s">
        <v>83</v>
      </c>
      <c r="BL350" s="1" t="s">
        <v>83</v>
      </c>
    </row>
    <row r="351" spans="1:64" x14ac:dyDescent="0.3">
      <c r="A351">
        <v>349</v>
      </c>
      <c r="B351">
        <v>0</v>
      </c>
      <c r="C351" s="1" t="s">
        <v>298</v>
      </c>
      <c r="D351" s="1" t="s">
        <v>639</v>
      </c>
      <c r="E351">
        <v>25</v>
      </c>
      <c r="F351">
        <v>25</v>
      </c>
      <c r="G351" s="1" t="s">
        <v>70</v>
      </c>
      <c r="H351">
        <v>0</v>
      </c>
      <c r="I351">
        <v>1</v>
      </c>
      <c r="J351">
        <v>1463</v>
      </c>
      <c r="K351">
        <v>1</v>
      </c>
      <c r="L351">
        <v>5</v>
      </c>
      <c r="M351">
        <v>0</v>
      </c>
      <c r="N351" s="1" t="s">
        <v>640</v>
      </c>
      <c r="O351" s="1" t="s">
        <v>72</v>
      </c>
      <c r="P351" s="1" t="s">
        <v>89</v>
      </c>
      <c r="Q351" s="1" t="s">
        <v>103</v>
      </c>
      <c r="R351" s="1" t="s">
        <v>179</v>
      </c>
      <c r="S351" s="1" t="s">
        <v>83</v>
      </c>
      <c r="T351" s="1" t="s">
        <v>241</v>
      </c>
      <c r="U351">
        <v>0</v>
      </c>
      <c r="V351">
        <v>0</v>
      </c>
      <c r="W351">
        <v>2</v>
      </c>
      <c r="X351" s="1" t="s">
        <v>70</v>
      </c>
      <c r="Y351" t="b">
        <v>1</v>
      </c>
      <c r="Z351" t="b">
        <v>0</v>
      </c>
      <c r="AA351" t="b">
        <v>0</v>
      </c>
      <c r="AB351">
        <v>1</v>
      </c>
      <c r="AC351">
        <v>41</v>
      </c>
      <c r="AD351" t="b">
        <v>1</v>
      </c>
      <c r="AE351" s="1" t="s">
        <v>70</v>
      </c>
      <c r="AF351" t="b">
        <v>1</v>
      </c>
      <c r="AG351" t="b">
        <v>0</v>
      </c>
      <c r="AH351" t="b">
        <v>1</v>
      </c>
      <c r="AI351" t="b">
        <v>1</v>
      </c>
      <c r="AJ351" s="1" t="s">
        <v>91</v>
      </c>
      <c r="AK351" s="1" t="s">
        <v>91</v>
      </c>
      <c r="AL351" s="1" t="s">
        <v>91</v>
      </c>
      <c r="AM351">
        <v>0</v>
      </c>
      <c r="AN351">
        <v>1</v>
      </c>
      <c r="AO351">
        <v>0</v>
      </c>
      <c r="AP351" s="1" t="s">
        <v>82</v>
      </c>
      <c r="AQ351" t="b">
        <v>0</v>
      </c>
      <c r="AR351" t="b">
        <v>1</v>
      </c>
      <c r="AS351" t="b">
        <v>0</v>
      </c>
      <c r="AT351" s="1" t="s">
        <v>79</v>
      </c>
      <c r="AU351" s="1" t="s">
        <v>70</v>
      </c>
      <c r="AV351" s="1" t="s">
        <v>92</v>
      </c>
      <c r="AW351" s="1" t="s">
        <v>81</v>
      </c>
      <c r="AX351" s="1" t="s">
        <v>70</v>
      </c>
      <c r="AY351" s="1" t="s">
        <v>93</v>
      </c>
      <c r="AZ351">
        <v>2</v>
      </c>
      <c r="BA351">
        <v>1</v>
      </c>
      <c r="BB351" t="b">
        <v>1</v>
      </c>
      <c r="BC351" t="b">
        <v>1</v>
      </c>
      <c r="BD351" t="b">
        <v>1</v>
      </c>
      <c r="BE351">
        <v>29.77</v>
      </c>
      <c r="BF351">
        <v>48.942</v>
      </c>
      <c r="BG351">
        <v>30.954999999999998</v>
      </c>
      <c r="BH351">
        <v>31.170999999999999</v>
      </c>
      <c r="BI351" s="1" t="s">
        <v>83</v>
      </c>
      <c r="BJ351" s="1" t="s">
        <v>193</v>
      </c>
      <c r="BK351" s="1" t="s">
        <v>83</v>
      </c>
      <c r="BL351" s="1" t="s">
        <v>83</v>
      </c>
    </row>
    <row r="352" spans="1:64" x14ac:dyDescent="0.3">
      <c r="A352">
        <v>350</v>
      </c>
      <c r="B352">
        <v>0</v>
      </c>
      <c r="C352" s="1" t="s">
        <v>64</v>
      </c>
      <c r="D352" s="1" t="s">
        <v>64</v>
      </c>
      <c r="G352" s="1" t="s">
        <v>64</v>
      </c>
      <c r="H352">
        <v>1</v>
      </c>
      <c r="I352">
        <v>1</v>
      </c>
      <c r="J352">
        <v>1812</v>
      </c>
      <c r="K352">
        <v>0</v>
      </c>
      <c r="L352">
        <v>0</v>
      </c>
      <c r="M352">
        <v>0</v>
      </c>
      <c r="N352" s="1" t="s">
        <v>65</v>
      </c>
      <c r="O352" s="1" t="s">
        <v>64</v>
      </c>
      <c r="P352" s="1" t="s">
        <v>66</v>
      </c>
      <c r="Q352" s="1" t="s">
        <v>64</v>
      </c>
      <c r="R352" s="1" t="s">
        <v>64</v>
      </c>
      <c r="S352" s="1" t="s">
        <v>64</v>
      </c>
      <c r="T352" s="1" t="s">
        <v>64</v>
      </c>
      <c r="U352">
        <v>1</v>
      </c>
      <c r="V352">
        <v>1</v>
      </c>
      <c r="X352" s="1" t="s">
        <v>64</v>
      </c>
      <c r="AE352" s="1" t="s">
        <v>64</v>
      </c>
      <c r="AJ352" s="1" t="s">
        <v>64</v>
      </c>
      <c r="AK352" s="1" t="s">
        <v>64</v>
      </c>
      <c r="AL352" s="1" t="s">
        <v>64</v>
      </c>
      <c r="AM352">
        <v>1</v>
      </c>
      <c r="AN352">
        <v>1</v>
      </c>
      <c r="AO352">
        <v>1</v>
      </c>
      <c r="AP352" s="1" t="s">
        <v>64</v>
      </c>
      <c r="AT352" s="1" t="s">
        <v>64</v>
      </c>
      <c r="AU352" s="1" t="s">
        <v>64</v>
      </c>
      <c r="AV352" s="1" t="s">
        <v>64</v>
      </c>
      <c r="AW352" s="1" t="s">
        <v>64</v>
      </c>
      <c r="AX352" s="1" t="s">
        <v>64</v>
      </c>
      <c r="AY352" s="1" t="s">
        <v>64</v>
      </c>
      <c r="BA352">
        <v>0</v>
      </c>
      <c r="BB352" t="b">
        <v>0</v>
      </c>
      <c r="BC352" t="b">
        <v>0</v>
      </c>
      <c r="BD352" t="b">
        <v>1</v>
      </c>
      <c r="BI352" s="1" t="s">
        <v>67</v>
      </c>
      <c r="BJ352" s="1" t="s">
        <v>67</v>
      </c>
      <c r="BK352" s="1" t="s">
        <v>67</v>
      </c>
      <c r="BL352" s="1" t="s">
        <v>67</v>
      </c>
    </row>
    <row r="353" spans="1:64" x14ac:dyDescent="0.3">
      <c r="A353">
        <v>351</v>
      </c>
      <c r="B353">
        <v>0</v>
      </c>
      <c r="C353" s="1" t="s">
        <v>107</v>
      </c>
      <c r="D353" s="1" t="s">
        <v>469</v>
      </c>
      <c r="E353">
        <v>42</v>
      </c>
      <c r="F353">
        <v>42</v>
      </c>
      <c r="G353" s="1" t="s">
        <v>486</v>
      </c>
      <c r="H353">
        <v>1</v>
      </c>
      <c r="I353">
        <v>1</v>
      </c>
      <c r="J353">
        <v>3992</v>
      </c>
      <c r="K353">
        <v>1</v>
      </c>
      <c r="L353">
        <v>3</v>
      </c>
      <c r="M353">
        <v>0</v>
      </c>
      <c r="N353" s="1" t="s">
        <v>641</v>
      </c>
      <c r="O353" s="1" t="s">
        <v>88</v>
      </c>
      <c r="P353" s="1" t="s">
        <v>170</v>
      </c>
      <c r="Q353" s="1" t="s">
        <v>103</v>
      </c>
      <c r="R353" s="1" t="s">
        <v>75</v>
      </c>
      <c r="S353" s="1" t="s">
        <v>83</v>
      </c>
      <c r="T353" s="1" t="s">
        <v>625</v>
      </c>
      <c r="U353">
        <v>0</v>
      </c>
      <c r="V353">
        <v>0</v>
      </c>
      <c r="W353">
        <v>1</v>
      </c>
      <c r="X353" s="1" t="s">
        <v>70</v>
      </c>
      <c r="Y353" t="b">
        <v>0</v>
      </c>
      <c r="Z353" t="b">
        <v>0</v>
      </c>
      <c r="AA353" t="b">
        <v>0</v>
      </c>
      <c r="AB353">
        <v>1</v>
      </c>
      <c r="AC353">
        <v>256</v>
      </c>
      <c r="AD353" t="b">
        <v>1</v>
      </c>
      <c r="AE353" s="1" t="s">
        <v>70</v>
      </c>
      <c r="AF353" t="b">
        <v>1</v>
      </c>
      <c r="AG353" t="b">
        <v>1</v>
      </c>
      <c r="AH353" t="b">
        <v>1</v>
      </c>
      <c r="AI353" t="b">
        <v>1</v>
      </c>
      <c r="AJ353" s="1" t="s">
        <v>91</v>
      </c>
      <c r="AK353" s="1" t="s">
        <v>91</v>
      </c>
      <c r="AL353" s="1" t="s">
        <v>91</v>
      </c>
      <c r="AM353">
        <v>0</v>
      </c>
      <c r="AN353">
        <v>1</v>
      </c>
      <c r="AO353">
        <v>0</v>
      </c>
      <c r="AP353" s="1" t="s">
        <v>172</v>
      </c>
      <c r="AQ353" t="b">
        <v>1</v>
      </c>
      <c r="AR353" t="b">
        <v>0</v>
      </c>
      <c r="AS353" t="b">
        <v>0</v>
      </c>
      <c r="AT353" s="1" t="s">
        <v>70</v>
      </c>
      <c r="AU353" s="1" t="s">
        <v>112</v>
      </c>
      <c r="AV353" s="1" t="s">
        <v>92</v>
      </c>
      <c r="AW353" s="1" t="s">
        <v>81</v>
      </c>
      <c r="AX353" s="1" t="s">
        <v>70</v>
      </c>
      <c r="AY353" s="1" t="s">
        <v>93</v>
      </c>
      <c r="AZ353">
        <v>2</v>
      </c>
      <c r="BA353">
        <v>0</v>
      </c>
      <c r="BB353" t="b">
        <v>1</v>
      </c>
      <c r="BC353" t="b">
        <v>1</v>
      </c>
      <c r="BD353" t="b">
        <v>1</v>
      </c>
      <c r="BE353">
        <v>67.096999999999994</v>
      </c>
      <c r="BF353">
        <v>4.4130000000000003</v>
      </c>
      <c r="BG353">
        <v>30.954999999999998</v>
      </c>
      <c r="BH353">
        <v>31.170999999999999</v>
      </c>
      <c r="BI353" s="1" t="s">
        <v>371</v>
      </c>
      <c r="BJ353" s="1" t="s">
        <v>83</v>
      </c>
      <c r="BK353" s="1" t="s">
        <v>83</v>
      </c>
      <c r="BL353" s="1" t="s">
        <v>83</v>
      </c>
    </row>
    <row r="354" spans="1:64" x14ac:dyDescent="0.3">
      <c r="A354">
        <v>352</v>
      </c>
      <c r="B354">
        <v>0</v>
      </c>
      <c r="C354" s="1" t="s">
        <v>448</v>
      </c>
      <c r="D354" s="1" t="s">
        <v>449</v>
      </c>
      <c r="E354">
        <v>28</v>
      </c>
      <c r="F354">
        <v>28</v>
      </c>
      <c r="G354" s="1" t="s">
        <v>642</v>
      </c>
      <c r="H354">
        <v>0</v>
      </c>
      <c r="I354">
        <v>1</v>
      </c>
      <c r="J354">
        <v>2546</v>
      </c>
      <c r="K354">
        <v>2</v>
      </c>
      <c r="L354">
        <v>7</v>
      </c>
      <c r="M354">
        <v>0</v>
      </c>
      <c r="N354" s="1" t="s">
        <v>643</v>
      </c>
      <c r="O354" s="1" t="s">
        <v>72</v>
      </c>
      <c r="P354" s="1" t="s">
        <v>89</v>
      </c>
      <c r="Q354" s="1" t="s">
        <v>103</v>
      </c>
      <c r="R354" s="1" t="s">
        <v>179</v>
      </c>
      <c r="S354" s="1" t="s">
        <v>83</v>
      </c>
      <c r="T354" s="1" t="s">
        <v>156</v>
      </c>
      <c r="U354">
        <v>0</v>
      </c>
      <c r="V354">
        <v>0</v>
      </c>
      <c r="W354">
        <v>1</v>
      </c>
      <c r="X354" s="1" t="s">
        <v>70</v>
      </c>
      <c r="Y354" t="b">
        <v>0</v>
      </c>
      <c r="Z354" t="b">
        <v>0</v>
      </c>
      <c r="AA354" t="b">
        <v>0</v>
      </c>
      <c r="AB354">
        <v>1</v>
      </c>
      <c r="AC354">
        <v>29</v>
      </c>
      <c r="AD354" t="b">
        <v>1</v>
      </c>
      <c r="AE354" s="1" t="s">
        <v>70</v>
      </c>
      <c r="AF354" t="b">
        <v>1</v>
      </c>
      <c r="AG354" t="b">
        <v>1</v>
      </c>
      <c r="AH354" t="b">
        <v>1</v>
      </c>
      <c r="AI354" t="b">
        <v>1</v>
      </c>
      <c r="AJ354" s="1" t="s">
        <v>91</v>
      </c>
      <c r="AK354" s="1" t="s">
        <v>91</v>
      </c>
      <c r="AL354" s="1" t="s">
        <v>91</v>
      </c>
      <c r="AM354">
        <v>0</v>
      </c>
      <c r="AN354">
        <v>1</v>
      </c>
      <c r="AO354">
        <v>0</v>
      </c>
      <c r="AP354" s="1" t="s">
        <v>82</v>
      </c>
      <c r="AQ354" t="b">
        <v>0</v>
      </c>
      <c r="AR354" t="b">
        <v>1</v>
      </c>
      <c r="AS354" t="b">
        <v>0</v>
      </c>
      <c r="AT354" s="1" t="s">
        <v>79</v>
      </c>
      <c r="AU354" s="1" t="s">
        <v>70</v>
      </c>
      <c r="AV354" s="1" t="s">
        <v>92</v>
      </c>
      <c r="AW354" s="1" t="s">
        <v>81</v>
      </c>
      <c r="AX354" s="1" t="s">
        <v>70</v>
      </c>
      <c r="AY354" s="1" t="s">
        <v>93</v>
      </c>
      <c r="AZ354">
        <v>2</v>
      </c>
      <c r="BA354">
        <v>1</v>
      </c>
      <c r="BB354" t="b">
        <v>1</v>
      </c>
      <c r="BC354" t="b">
        <v>0</v>
      </c>
      <c r="BD354" t="b">
        <v>0</v>
      </c>
      <c r="BE354">
        <v>29.77</v>
      </c>
      <c r="BF354">
        <v>59.331000000000003</v>
      </c>
      <c r="BG354">
        <v>30.954999999999998</v>
      </c>
      <c r="BH354">
        <v>31.170999999999999</v>
      </c>
      <c r="BI354" s="1" t="s">
        <v>83</v>
      </c>
      <c r="BJ354" s="1" t="s">
        <v>262</v>
      </c>
      <c r="BK354" s="1" t="s">
        <v>83</v>
      </c>
      <c r="BL354" s="1" t="s">
        <v>83</v>
      </c>
    </row>
    <row r="355" spans="1:64" x14ac:dyDescent="0.3">
      <c r="A355">
        <v>353</v>
      </c>
      <c r="B355">
        <v>0</v>
      </c>
      <c r="C355" s="1" t="s">
        <v>183</v>
      </c>
      <c r="D355" s="1" t="s">
        <v>556</v>
      </c>
      <c r="E355">
        <v>52</v>
      </c>
      <c r="F355">
        <v>52</v>
      </c>
      <c r="G355" s="1" t="s">
        <v>70</v>
      </c>
      <c r="H355">
        <v>1</v>
      </c>
      <c r="I355">
        <v>1</v>
      </c>
      <c r="J355">
        <v>4011</v>
      </c>
      <c r="K355">
        <v>2</v>
      </c>
      <c r="L355">
        <v>3</v>
      </c>
      <c r="M355">
        <v>0</v>
      </c>
      <c r="N355" s="1" t="s">
        <v>644</v>
      </c>
      <c r="O355" s="1" t="s">
        <v>88</v>
      </c>
      <c r="P355" s="1" t="s">
        <v>199</v>
      </c>
      <c r="Q355" s="1" t="s">
        <v>103</v>
      </c>
      <c r="R355" s="1" t="s">
        <v>214</v>
      </c>
      <c r="S355" s="1" t="s">
        <v>83</v>
      </c>
      <c r="T355" s="1" t="s">
        <v>528</v>
      </c>
      <c r="U355">
        <v>0</v>
      </c>
      <c r="V355">
        <v>0</v>
      </c>
      <c r="W355">
        <v>1</v>
      </c>
      <c r="X355" s="1" t="s">
        <v>70</v>
      </c>
      <c r="Y355" t="b">
        <v>0</v>
      </c>
      <c r="Z355" t="b">
        <v>0</v>
      </c>
      <c r="AA355" t="b">
        <v>0</v>
      </c>
      <c r="AB355">
        <v>1</v>
      </c>
      <c r="AC355">
        <v>348</v>
      </c>
      <c r="AD355" t="b">
        <v>1</v>
      </c>
      <c r="AE355" s="1" t="s">
        <v>70</v>
      </c>
      <c r="AF355" t="b">
        <v>1</v>
      </c>
      <c r="AG355" t="b">
        <v>1</v>
      </c>
      <c r="AH355" t="b">
        <v>1</v>
      </c>
      <c r="AI355" t="b">
        <v>1</v>
      </c>
      <c r="AJ355" s="1" t="s">
        <v>91</v>
      </c>
      <c r="AK355" s="1" t="s">
        <v>91</v>
      </c>
      <c r="AL355" s="1" t="s">
        <v>91</v>
      </c>
      <c r="AM355">
        <v>0</v>
      </c>
      <c r="AN355">
        <v>1</v>
      </c>
      <c r="AO355">
        <v>0</v>
      </c>
      <c r="AP355" s="1" t="s">
        <v>93</v>
      </c>
      <c r="AQ355" t="b">
        <v>1</v>
      </c>
      <c r="AR355" t="b">
        <v>1</v>
      </c>
      <c r="AS355" t="b">
        <v>0</v>
      </c>
      <c r="AT355" s="1" t="s">
        <v>70</v>
      </c>
      <c r="AU355" s="1" t="s">
        <v>70</v>
      </c>
      <c r="AV355" s="1" t="s">
        <v>92</v>
      </c>
      <c r="AW355" s="1" t="s">
        <v>81</v>
      </c>
      <c r="AX355" s="1" t="s">
        <v>70</v>
      </c>
      <c r="AY355" s="1" t="s">
        <v>82</v>
      </c>
      <c r="AZ355">
        <v>1</v>
      </c>
      <c r="BA355">
        <v>1</v>
      </c>
      <c r="BB355" t="b">
        <v>0</v>
      </c>
      <c r="BC355" t="b">
        <v>1</v>
      </c>
      <c r="BD355" t="b">
        <v>0</v>
      </c>
      <c r="BE355">
        <v>67.477000000000004</v>
      </c>
      <c r="BF355">
        <v>4.4130000000000003</v>
      </c>
      <c r="BG355">
        <v>30.954999999999998</v>
      </c>
      <c r="BH355">
        <v>31.170999999999999</v>
      </c>
      <c r="BI355" s="1" t="s">
        <v>550</v>
      </c>
      <c r="BJ355" s="1" t="s">
        <v>83</v>
      </c>
      <c r="BK355" s="1" t="s">
        <v>83</v>
      </c>
      <c r="BL355" s="1" t="s">
        <v>83</v>
      </c>
    </row>
    <row r="356" spans="1:64" x14ac:dyDescent="0.3">
      <c r="A356">
        <v>354</v>
      </c>
      <c r="B356">
        <v>0</v>
      </c>
      <c r="C356" s="1" t="s">
        <v>64</v>
      </c>
      <c r="D356" s="1" t="s">
        <v>64</v>
      </c>
      <c r="F356">
        <v>23</v>
      </c>
      <c r="G356" s="1" t="s">
        <v>70</v>
      </c>
      <c r="H356">
        <v>0</v>
      </c>
      <c r="I356">
        <v>1</v>
      </c>
      <c r="J356">
        <v>2917</v>
      </c>
      <c r="K356">
        <v>0</v>
      </c>
      <c r="L356">
        <v>0</v>
      </c>
      <c r="M356">
        <v>0</v>
      </c>
      <c r="N356" s="1" t="s">
        <v>65</v>
      </c>
      <c r="O356" s="1" t="s">
        <v>72</v>
      </c>
      <c r="P356" s="1" t="s">
        <v>89</v>
      </c>
      <c r="Q356" s="1" t="s">
        <v>103</v>
      </c>
      <c r="R356" s="1" t="s">
        <v>83</v>
      </c>
      <c r="S356" s="1" t="s">
        <v>83</v>
      </c>
      <c r="T356" s="1" t="s">
        <v>90</v>
      </c>
      <c r="U356">
        <v>0</v>
      </c>
      <c r="V356">
        <v>0</v>
      </c>
      <c r="W356">
        <v>1</v>
      </c>
      <c r="X356" s="1" t="s">
        <v>70</v>
      </c>
      <c r="Y356" t="b">
        <v>0</v>
      </c>
      <c r="Z356" t="b">
        <v>0</v>
      </c>
      <c r="AA356" t="b">
        <v>0</v>
      </c>
      <c r="AB356">
        <v>1</v>
      </c>
      <c r="AC356">
        <v>55</v>
      </c>
      <c r="AD356" t="b">
        <v>1</v>
      </c>
      <c r="AE356" s="1" t="s">
        <v>70</v>
      </c>
      <c r="AF356" t="b">
        <v>1</v>
      </c>
      <c r="AG356" t="b">
        <v>1</v>
      </c>
      <c r="AH356" t="b">
        <v>1</v>
      </c>
      <c r="AI356" t="b">
        <v>1</v>
      </c>
      <c r="AJ356" s="1" t="s">
        <v>91</v>
      </c>
      <c r="AK356" s="1" t="s">
        <v>91</v>
      </c>
      <c r="AL356" s="1" t="s">
        <v>91</v>
      </c>
      <c r="AM356">
        <v>0</v>
      </c>
      <c r="AN356">
        <v>0</v>
      </c>
      <c r="AO356">
        <v>1</v>
      </c>
      <c r="AP356" s="1" t="s">
        <v>78</v>
      </c>
      <c r="AQ356" t="b">
        <v>0</v>
      </c>
      <c r="AR356" t="b">
        <v>1</v>
      </c>
      <c r="AS356" t="b">
        <v>0</v>
      </c>
      <c r="AT356" s="1" t="s">
        <v>79</v>
      </c>
      <c r="AU356" s="1" t="s">
        <v>112</v>
      </c>
      <c r="AV356" s="1" t="s">
        <v>92</v>
      </c>
      <c r="AW356" s="1" t="s">
        <v>81</v>
      </c>
      <c r="AX356" s="1" t="s">
        <v>70</v>
      </c>
      <c r="AY356" s="1" t="s">
        <v>93</v>
      </c>
      <c r="AZ356">
        <v>2</v>
      </c>
      <c r="BA356">
        <v>1</v>
      </c>
      <c r="BB356" t="b">
        <v>0</v>
      </c>
      <c r="BC356" t="b">
        <v>0</v>
      </c>
      <c r="BD356" t="b">
        <v>1</v>
      </c>
      <c r="BE356">
        <v>29.77</v>
      </c>
      <c r="BF356">
        <v>60.572000000000003</v>
      </c>
      <c r="BG356">
        <v>30.954999999999998</v>
      </c>
      <c r="BH356">
        <v>31.170999999999999</v>
      </c>
      <c r="BI356" s="1" t="s">
        <v>83</v>
      </c>
      <c r="BJ356" s="1" t="s">
        <v>292</v>
      </c>
      <c r="BK356" s="1" t="s">
        <v>83</v>
      </c>
      <c r="BL356" s="1" t="s">
        <v>83</v>
      </c>
    </row>
    <row r="357" spans="1:64" x14ac:dyDescent="0.3">
      <c r="A357">
        <v>355</v>
      </c>
      <c r="B357">
        <v>0</v>
      </c>
      <c r="C357" s="1" t="s">
        <v>293</v>
      </c>
      <c r="D357" s="1" t="s">
        <v>194</v>
      </c>
      <c r="E357">
        <v>33</v>
      </c>
      <c r="F357">
        <v>33</v>
      </c>
      <c r="G357" s="1" t="s">
        <v>70</v>
      </c>
      <c r="H357">
        <v>1</v>
      </c>
      <c r="I357">
        <v>1</v>
      </c>
      <c r="J357">
        <v>706</v>
      </c>
      <c r="K357">
        <v>1</v>
      </c>
      <c r="L357">
        <v>5</v>
      </c>
      <c r="M357">
        <v>0</v>
      </c>
      <c r="N357" s="1" t="s">
        <v>645</v>
      </c>
      <c r="O357" s="1" t="s">
        <v>88</v>
      </c>
      <c r="P357" s="1" t="s">
        <v>73</v>
      </c>
      <c r="Q357" s="1" t="s">
        <v>74</v>
      </c>
      <c r="R357" s="1" t="s">
        <v>75</v>
      </c>
      <c r="S357" s="1" t="s">
        <v>83</v>
      </c>
      <c r="T357" s="1" t="s">
        <v>76</v>
      </c>
      <c r="U357">
        <v>0</v>
      </c>
      <c r="V357">
        <v>0</v>
      </c>
      <c r="W357">
        <v>2</v>
      </c>
      <c r="X357" s="1" t="s">
        <v>70</v>
      </c>
      <c r="Y357" t="b">
        <v>1</v>
      </c>
      <c r="Z357" t="b">
        <v>0</v>
      </c>
      <c r="AA357" t="b">
        <v>0</v>
      </c>
      <c r="AB357">
        <v>1</v>
      </c>
      <c r="AC357">
        <v>26</v>
      </c>
      <c r="AD357" t="b">
        <v>1</v>
      </c>
      <c r="AE357" s="1" t="s">
        <v>70</v>
      </c>
      <c r="AF357" t="b">
        <v>1</v>
      </c>
      <c r="AG357" t="b">
        <v>0</v>
      </c>
      <c r="AH357" t="b">
        <v>1</v>
      </c>
      <c r="AI357" t="b">
        <v>1</v>
      </c>
      <c r="AJ357" s="1" t="s">
        <v>91</v>
      </c>
      <c r="AK357" s="1" t="s">
        <v>91</v>
      </c>
      <c r="AL357" s="1" t="s">
        <v>91</v>
      </c>
      <c r="AM357">
        <v>0</v>
      </c>
      <c r="AN357">
        <v>0</v>
      </c>
      <c r="AO357">
        <v>0</v>
      </c>
      <c r="AP357" s="1" t="s">
        <v>172</v>
      </c>
      <c r="AQ357" t="b">
        <v>1</v>
      </c>
      <c r="AR357" t="b">
        <v>1</v>
      </c>
      <c r="AS357" t="b">
        <v>0</v>
      </c>
      <c r="AT357" s="1" t="s">
        <v>79</v>
      </c>
      <c r="AU357" s="1" t="s">
        <v>70</v>
      </c>
      <c r="AV357" s="1" t="s">
        <v>80</v>
      </c>
      <c r="AW357" s="1" t="s">
        <v>81</v>
      </c>
      <c r="AX357" s="1" t="s">
        <v>70</v>
      </c>
      <c r="AY357" s="1" t="s">
        <v>82</v>
      </c>
      <c r="AZ357">
        <v>1</v>
      </c>
      <c r="BA357">
        <v>1</v>
      </c>
      <c r="BB357" t="b">
        <v>1</v>
      </c>
      <c r="BC357" t="b">
        <v>1</v>
      </c>
      <c r="BD357" t="b">
        <v>1</v>
      </c>
      <c r="BE357">
        <v>29.77</v>
      </c>
      <c r="BF357">
        <v>9.24</v>
      </c>
      <c r="BG357">
        <v>30.954999999999998</v>
      </c>
      <c r="BH357">
        <v>31.170999999999999</v>
      </c>
      <c r="BI357" s="1" t="s">
        <v>83</v>
      </c>
      <c r="BJ357" s="1" t="s">
        <v>210</v>
      </c>
      <c r="BK357" s="1" t="s">
        <v>83</v>
      </c>
      <c r="BL357" s="1" t="s">
        <v>83</v>
      </c>
    </row>
    <row r="358" spans="1:64" x14ac:dyDescent="0.3">
      <c r="A358">
        <v>356</v>
      </c>
      <c r="B358">
        <v>0</v>
      </c>
      <c r="C358" s="1" t="s">
        <v>646</v>
      </c>
      <c r="D358" s="1" t="s">
        <v>647</v>
      </c>
      <c r="E358">
        <v>30</v>
      </c>
      <c r="F358">
        <v>30</v>
      </c>
      <c r="G358" s="1" t="s">
        <v>70</v>
      </c>
      <c r="H358">
        <v>0</v>
      </c>
      <c r="I358">
        <v>1</v>
      </c>
      <c r="J358">
        <v>2544</v>
      </c>
      <c r="K358">
        <v>1</v>
      </c>
      <c r="L358">
        <v>4</v>
      </c>
      <c r="M358">
        <v>0</v>
      </c>
      <c r="N358" s="1" t="s">
        <v>648</v>
      </c>
      <c r="O358" s="1" t="s">
        <v>88</v>
      </c>
      <c r="P358" s="1" t="s">
        <v>89</v>
      </c>
      <c r="Q358" s="1" t="s">
        <v>103</v>
      </c>
      <c r="R358" s="1" t="s">
        <v>75</v>
      </c>
      <c r="S358" s="1" t="s">
        <v>83</v>
      </c>
      <c r="T358" s="1" t="s">
        <v>260</v>
      </c>
      <c r="U358">
        <v>0</v>
      </c>
      <c r="V358">
        <v>0</v>
      </c>
      <c r="W358">
        <v>1</v>
      </c>
      <c r="X358" s="1" t="s">
        <v>70</v>
      </c>
      <c r="Y358" t="b">
        <v>0</v>
      </c>
      <c r="Z358" t="b">
        <v>0</v>
      </c>
      <c r="AA358" t="b">
        <v>0</v>
      </c>
      <c r="AB358">
        <v>1</v>
      </c>
      <c r="AC358">
        <v>81</v>
      </c>
      <c r="AD358" t="b">
        <v>1</v>
      </c>
      <c r="AE358" s="1" t="s">
        <v>70</v>
      </c>
      <c r="AF358" t="b">
        <v>1</v>
      </c>
      <c r="AG358" t="b">
        <v>1</v>
      </c>
      <c r="AH358" t="b">
        <v>1</v>
      </c>
      <c r="AI358" t="b">
        <v>1</v>
      </c>
      <c r="AJ358" s="1" t="s">
        <v>91</v>
      </c>
      <c r="AK358" s="1" t="s">
        <v>91</v>
      </c>
      <c r="AL358" s="1" t="s">
        <v>91</v>
      </c>
      <c r="AM358">
        <v>0</v>
      </c>
      <c r="AN358">
        <v>1</v>
      </c>
      <c r="AO358">
        <v>0</v>
      </c>
      <c r="AP358" s="1" t="s">
        <v>106</v>
      </c>
      <c r="AQ358" t="b">
        <v>1</v>
      </c>
      <c r="AR358" t="b">
        <v>1</v>
      </c>
      <c r="AS358" t="b">
        <v>0</v>
      </c>
      <c r="AT358" s="1" t="s">
        <v>79</v>
      </c>
      <c r="AU358" s="1" t="s">
        <v>112</v>
      </c>
      <c r="AV358" s="1" t="s">
        <v>92</v>
      </c>
      <c r="AW358" s="1" t="s">
        <v>81</v>
      </c>
      <c r="AX358" s="1" t="s">
        <v>70</v>
      </c>
      <c r="AY358" s="1" t="s">
        <v>82</v>
      </c>
      <c r="AZ358">
        <v>1</v>
      </c>
      <c r="BA358">
        <v>1</v>
      </c>
      <c r="BB358" t="b">
        <v>1</v>
      </c>
      <c r="BC358" t="b">
        <v>1</v>
      </c>
      <c r="BD358" t="b">
        <v>1</v>
      </c>
      <c r="BE358">
        <v>29.77</v>
      </c>
      <c r="BF358">
        <v>47.042999999999999</v>
      </c>
      <c r="BG358">
        <v>30.954999999999998</v>
      </c>
      <c r="BH358">
        <v>31.170999999999999</v>
      </c>
      <c r="BI358" s="1" t="s">
        <v>83</v>
      </c>
      <c r="BJ358" s="1" t="s">
        <v>135</v>
      </c>
      <c r="BK358" s="1" t="s">
        <v>83</v>
      </c>
      <c r="BL358" s="1" t="s">
        <v>83</v>
      </c>
    </row>
    <row r="359" spans="1:64" x14ac:dyDescent="0.3">
      <c r="A359">
        <v>357</v>
      </c>
      <c r="B359">
        <v>0</v>
      </c>
      <c r="C359" s="1" t="s">
        <v>589</v>
      </c>
      <c r="D359" s="1" t="s">
        <v>649</v>
      </c>
      <c r="E359">
        <v>22</v>
      </c>
      <c r="F359">
        <v>22</v>
      </c>
      <c r="G359" s="1" t="s">
        <v>70</v>
      </c>
      <c r="H359">
        <v>0</v>
      </c>
      <c r="I359">
        <v>1</v>
      </c>
      <c r="J359">
        <v>1081</v>
      </c>
      <c r="K359">
        <v>0</v>
      </c>
      <c r="L359">
        <v>5</v>
      </c>
      <c r="M359">
        <v>0</v>
      </c>
      <c r="N359" s="1" t="s">
        <v>650</v>
      </c>
      <c r="O359" s="1" t="s">
        <v>72</v>
      </c>
      <c r="P359" s="1" t="s">
        <v>89</v>
      </c>
      <c r="Q359" s="1" t="s">
        <v>74</v>
      </c>
      <c r="R359" s="1" t="s">
        <v>83</v>
      </c>
      <c r="S359" s="1" t="s">
        <v>83</v>
      </c>
      <c r="T359" s="1" t="s">
        <v>90</v>
      </c>
      <c r="U359">
        <v>0</v>
      </c>
      <c r="V359">
        <v>0</v>
      </c>
      <c r="W359">
        <v>1</v>
      </c>
      <c r="X359" s="1" t="s">
        <v>70</v>
      </c>
      <c r="Y359" t="b">
        <v>1</v>
      </c>
      <c r="Z359" t="b">
        <v>0</v>
      </c>
      <c r="AA359" t="b">
        <v>0</v>
      </c>
      <c r="AB359">
        <v>1</v>
      </c>
      <c r="AC359">
        <v>22</v>
      </c>
      <c r="AD359" t="b">
        <v>1</v>
      </c>
      <c r="AE359" s="1" t="s">
        <v>70</v>
      </c>
      <c r="AF359" t="b">
        <v>1</v>
      </c>
      <c r="AG359" t="b">
        <v>0</v>
      </c>
      <c r="AH359" t="b">
        <v>1</v>
      </c>
      <c r="AI359" t="b">
        <v>1</v>
      </c>
      <c r="AJ359" s="1" t="s">
        <v>91</v>
      </c>
      <c r="AK359" s="1" t="s">
        <v>111</v>
      </c>
      <c r="AL359" s="1" t="s">
        <v>91</v>
      </c>
      <c r="AM359">
        <v>0</v>
      </c>
      <c r="AN359">
        <v>0</v>
      </c>
      <c r="AO359">
        <v>1</v>
      </c>
      <c r="AP359" s="1" t="s">
        <v>78</v>
      </c>
      <c r="AQ359" t="b">
        <v>0</v>
      </c>
      <c r="AR359" t="b">
        <v>1</v>
      </c>
      <c r="AS359" t="b">
        <v>0</v>
      </c>
      <c r="AT359" s="1" t="s">
        <v>79</v>
      </c>
      <c r="AU359" s="1" t="s">
        <v>112</v>
      </c>
      <c r="AV359" s="1" t="s">
        <v>92</v>
      </c>
      <c r="AW359" s="1" t="s">
        <v>81</v>
      </c>
      <c r="AX359" s="1" t="s">
        <v>70</v>
      </c>
      <c r="AY359" s="1" t="s">
        <v>93</v>
      </c>
      <c r="AZ359">
        <v>2</v>
      </c>
      <c r="BA359">
        <v>1</v>
      </c>
      <c r="BB359" t="b">
        <v>1</v>
      </c>
      <c r="BC359" t="b">
        <v>1</v>
      </c>
      <c r="BD359" t="b">
        <v>1</v>
      </c>
      <c r="BE359">
        <v>29.77</v>
      </c>
      <c r="BF359">
        <v>59.453000000000003</v>
      </c>
      <c r="BG359">
        <v>30.954999999999998</v>
      </c>
      <c r="BH359">
        <v>31.170999999999999</v>
      </c>
      <c r="BI359" s="1" t="s">
        <v>83</v>
      </c>
      <c r="BJ359" s="1" t="s">
        <v>262</v>
      </c>
      <c r="BK359" s="1" t="s">
        <v>83</v>
      </c>
      <c r="BL359" s="1" t="s">
        <v>83</v>
      </c>
    </row>
    <row r="360" spans="1:64" x14ac:dyDescent="0.3">
      <c r="A360">
        <v>358</v>
      </c>
      <c r="B360">
        <v>0</v>
      </c>
      <c r="C360" s="1" t="s">
        <v>64</v>
      </c>
      <c r="D360" s="1" t="s">
        <v>64</v>
      </c>
      <c r="G360" s="1" t="s">
        <v>64</v>
      </c>
      <c r="H360">
        <v>1</v>
      </c>
      <c r="I360">
        <v>0</v>
      </c>
      <c r="J360">
        <v>-1</v>
      </c>
      <c r="K360">
        <v>0</v>
      </c>
      <c r="L360">
        <v>0</v>
      </c>
      <c r="M360">
        <v>0</v>
      </c>
      <c r="N360" s="1" t="s">
        <v>65</v>
      </c>
      <c r="O360" s="1" t="s">
        <v>64</v>
      </c>
      <c r="P360" s="1" t="s">
        <v>66</v>
      </c>
      <c r="Q360" s="1" t="s">
        <v>64</v>
      </c>
      <c r="R360" s="1" t="s">
        <v>64</v>
      </c>
      <c r="S360" s="1" t="s">
        <v>64</v>
      </c>
      <c r="T360" s="1" t="s">
        <v>64</v>
      </c>
      <c r="U360">
        <v>1</v>
      </c>
      <c r="V360">
        <v>1</v>
      </c>
      <c r="X360" s="1" t="s">
        <v>64</v>
      </c>
      <c r="AE360" s="1" t="s">
        <v>64</v>
      </c>
      <c r="AJ360" s="1" t="s">
        <v>64</v>
      </c>
      <c r="AK360" s="1" t="s">
        <v>64</v>
      </c>
      <c r="AL360" s="1" t="s">
        <v>64</v>
      </c>
      <c r="AM360">
        <v>1</v>
      </c>
      <c r="AN360">
        <v>1</v>
      </c>
      <c r="AO360">
        <v>1</v>
      </c>
      <c r="AP360" s="1" t="s">
        <v>64</v>
      </c>
      <c r="AT360" s="1" t="s">
        <v>64</v>
      </c>
      <c r="AU360" s="1" t="s">
        <v>64</v>
      </c>
      <c r="AV360" s="1" t="s">
        <v>64</v>
      </c>
      <c r="AW360" s="1" t="s">
        <v>64</v>
      </c>
      <c r="AX360" s="1" t="s">
        <v>64</v>
      </c>
      <c r="AY360" s="1" t="s">
        <v>64</v>
      </c>
      <c r="BA360">
        <v>0</v>
      </c>
      <c r="BB360" t="b">
        <v>0</v>
      </c>
      <c r="BC360" t="b">
        <v>0</v>
      </c>
      <c r="BD360" t="b">
        <v>1</v>
      </c>
      <c r="BI360" s="1" t="s">
        <v>67</v>
      </c>
      <c r="BJ360" s="1" t="s">
        <v>67</v>
      </c>
      <c r="BK360" s="1" t="s">
        <v>67</v>
      </c>
      <c r="BL360" s="1" t="s">
        <v>67</v>
      </c>
    </row>
    <row r="361" spans="1:64" x14ac:dyDescent="0.3">
      <c r="A361">
        <v>359</v>
      </c>
      <c r="B361">
        <v>0</v>
      </c>
      <c r="C361" s="1" t="s">
        <v>64</v>
      </c>
      <c r="D361" s="1" t="s">
        <v>64</v>
      </c>
      <c r="F361">
        <v>25</v>
      </c>
      <c r="G361" s="1" t="s">
        <v>651</v>
      </c>
      <c r="H361">
        <v>1</v>
      </c>
      <c r="I361">
        <v>1</v>
      </c>
      <c r="J361">
        <v>1080</v>
      </c>
      <c r="K361">
        <v>0</v>
      </c>
      <c r="L361">
        <v>0</v>
      </c>
      <c r="M361">
        <v>0</v>
      </c>
      <c r="N361" s="1" t="s">
        <v>65</v>
      </c>
      <c r="O361" s="1" t="s">
        <v>88</v>
      </c>
      <c r="P361" s="1" t="s">
        <v>89</v>
      </c>
      <c r="Q361" s="1" t="s">
        <v>74</v>
      </c>
      <c r="R361" s="1" t="s">
        <v>83</v>
      </c>
      <c r="S361" s="1" t="s">
        <v>83</v>
      </c>
      <c r="T361" s="1" t="s">
        <v>90</v>
      </c>
      <c r="U361">
        <v>0</v>
      </c>
      <c r="V361">
        <v>0</v>
      </c>
      <c r="W361">
        <v>1</v>
      </c>
      <c r="X361" s="1" t="s">
        <v>77</v>
      </c>
      <c r="Y361" t="b">
        <v>1</v>
      </c>
      <c r="Z361" t="b">
        <v>1</v>
      </c>
      <c r="AA361" t="b">
        <v>1</v>
      </c>
      <c r="AB361">
        <v>1</v>
      </c>
      <c r="AC361">
        <v>0</v>
      </c>
      <c r="AD361" t="b">
        <v>1</v>
      </c>
      <c r="AE361" s="1" t="s">
        <v>70</v>
      </c>
      <c r="AF361" t="b">
        <v>0</v>
      </c>
      <c r="AG361" t="b">
        <v>0</v>
      </c>
      <c r="AH361" t="b">
        <v>1</v>
      </c>
      <c r="AI361" t="b">
        <v>1</v>
      </c>
      <c r="AJ361" s="1" t="s">
        <v>91</v>
      </c>
      <c r="AK361" s="1" t="s">
        <v>70</v>
      </c>
      <c r="AL361" s="1" t="s">
        <v>70</v>
      </c>
      <c r="AM361">
        <v>0</v>
      </c>
      <c r="AN361">
        <v>0</v>
      </c>
      <c r="AO361">
        <v>0</v>
      </c>
      <c r="AP361" s="1" t="s">
        <v>82</v>
      </c>
      <c r="AQ361" t="b">
        <v>0</v>
      </c>
      <c r="AR361" t="b">
        <v>1</v>
      </c>
      <c r="AS361" t="b">
        <v>0</v>
      </c>
      <c r="AT361" s="1" t="s">
        <v>70</v>
      </c>
      <c r="AU361" s="1" t="s">
        <v>70</v>
      </c>
      <c r="AV361" s="1" t="s">
        <v>92</v>
      </c>
      <c r="AW361" s="1" t="s">
        <v>81</v>
      </c>
      <c r="AX361" s="1" t="s">
        <v>70</v>
      </c>
      <c r="AY361" s="1" t="s">
        <v>82</v>
      </c>
      <c r="AZ361">
        <v>1</v>
      </c>
      <c r="BA361">
        <v>1</v>
      </c>
      <c r="BB361" t="b">
        <v>0</v>
      </c>
      <c r="BC361" t="b">
        <v>1</v>
      </c>
      <c r="BD361" t="b">
        <v>0</v>
      </c>
      <c r="BE361">
        <v>29.77</v>
      </c>
      <c r="BF361">
        <v>34.587000000000003</v>
      </c>
      <c r="BG361">
        <v>30.954999999999998</v>
      </c>
      <c r="BH361">
        <v>31.170999999999999</v>
      </c>
      <c r="BI361" s="1" t="s">
        <v>83</v>
      </c>
      <c r="BJ361" s="1" t="s">
        <v>236</v>
      </c>
      <c r="BK361" s="1" t="s">
        <v>83</v>
      </c>
      <c r="BL361" s="1" t="s">
        <v>83</v>
      </c>
    </row>
    <row r="362" spans="1:64" x14ac:dyDescent="0.3">
      <c r="A362">
        <v>360</v>
      </c>
      <c r="B362">
        <v>0</v>
      </c>
      <c r="C362" s="1" t="s">
        <v>136</v>
      </c>
      <c r="D362" s="1" t="s">
        <v>652</v>
      </c>
      <c r="E362">
        <v>28</v>
      </c>
      <c r="F362">
        <v>28</v>
      </c>
      <c r="G362" s="1" t="s">
        <v>70</v>
      </c>
      <c r="H362">
        <v>0</v>
      </c>
      <c r="I362">
        <v>1</v>
      </c>
      <c r="J362">
        <v>1084</v>
      </c>
      <c r="K362">
        <v>2</v>
      </c>
      <c r="L362">
        <v>4</v>
      </c>
      <c r="M362">
        <v>0</v>
      </c>
      <c r="N362" s="1" t="s">
        <v>653</v>
      </c>
      <c r="O362" s="1" t="s">
        <v>88</v>
      </c>
      <c r="P362" s="1" t="s">
        <v>73</v>
      </c>
      <c r="Q362" s="1" t="s">
        <v>74</v>
      </c>
      <c r="R362" s="1" t="s">
        <v>75</v>
      </c>
      <c r="S362" s="1" t="s">
        <v>83</v>
      </c>
      <c r="T362" s="1" t="s">
        <v>76</v>
      </c>
      <c r="U362">
        <v>0</v>
      </c>
      <c r="V362">
        <v>0</v>
      </c>
      <c r="W362">
        <v>1</v>
      </c>
      <c r="X362" s="1" t="s">
        <v>70</v>
      </c>
      <c r="Y362" t="b">
        <v>1</v>
      </c>
      <c r="Z362" t="b">
        <v>0</v>
      </c>
      <c r="AA362" t="b">
        <v>0</v>
      </c>
      <c r="AB362">
        <v>1</v>
      </c>
      <c r="AC362">
        <v>32</v>
      </c>
      <c r="AD362" t="b">
        <v>1</v>
      </c>
      <c r="AE362" s="1" t="s">
        <v>70</v>
      </c>
      <c r="AF362" t="b">
        <v>1</v>
      </c>
      <c r="AG362" t="b">
        <v>0</v>
      </c>
      <c r="AH362" t="b">
        <v>1</v>
      </c>
      <c r="AI362" t="b">
        <v>1</v>
      </c>
      <c r="AJ362" s="1" t="s">
        <v>91</v>
      </c>
      <c r="AK362" s="1" t="s">
        <v>111</v>
      </c>
      <c r="AL362" s="1" t="s">
        <v>91</v>
      </c>
      <c r="AM362">
        <v>0</v>
      </c>
      <c r="AN362">
        <v>0</v>
      </c>
      <c r="AO362">
        <v>0</v>
      </c>
      <c r="AP362" s="1" t="s">
        <v>93</v>
      </c>
      <c r="AQ362" t="b">
        <v>0</v>
      </c>
      <c r="AR362" t="b">
        <v>1</v>
      </c>
      <c r="AS362" t="b">
        <v>0</v>
      </c>
      <c r="AT362" s="1" t="s">
        <v>79</v>
      </c>
      <c r="AU362" s="1" t="s">
        <v>70</v>
      </c>
      <c r="AV362" s="1" t="s">
        <v>80</v>
      </c>
      <c r="AW362" s="1" t="s">
        <v>81</v>
      </c>
      <c r="AX362" s="1" t="s">
        <v>70</v>
      </c>
      <c r="AY362" s="1" t="s">
        <v>82</v>
      </c>
      <c r="AZ362">
        <v>1</v>
      </c>
      <c r="BA362">
        <v>1</v>
      </c>
      <c r="BB362" t="b">
        <v>0</v>
      </c>
      <c r="BC362" t="b">
        <v>1</v>
      </c>
      <c r="BD362" t="b">
        <v>0</v>
      </c>
      <c r="BE362">
        <v>29.77</v>
      </c>
      <c r="BF362">
        <v>25.757999999999999</v>
      </c>
      <c r="BG362">
        <v>30.954999999999998</v>
      </c>
      <c r="BH362">
        <v>31.170999999999999</v>
      </c>
      <c r="BI362" s="1" t="s">
        <v>83</v>
      </c>
      <c r="BJ362" s="1" t="s">
        <v>120</v>
      </c>
      <c r="BK362" s="1" t="s">
        <v>83</v>
      </c>
      <c r="BL362" s="1" t="s">
        <v>83</v>
      </c>
    </row>
    <row r="363" spans="1:64" x14ac:dyDescent="0.3">
      <c r="A363">
        <v>361</v>
      </c>
      <c r="B363">
        <v>0</v>
      </c>
      <c r="C363" s="1" t="s">
        <v>136</v>
      </c>
      <c r="D363" s="1" t="s">
        <v>654</v>
      </c>
      <c r="E363">
        <v>29</v>
      </c>
      <c r="F363">
        <v>29</v>
      </c>
      <c r="G363" s="1" t="s">
        <v>655</v>
      </c>
      <c r="H363">
        <v>1</v>
      </c>
      <c r="I363">
        <v>1</v>
      </c>
      <c r="J363">
        <v>351</v>
      </c>
      <c r="K363">
        <v>0</v>
      </c>
      <c r="L363">
        <v>5</v>
      </c>
      <c r="M363">
        <v>0</v>
      </c>
      <c r="N363" s="1" t="s">
        <v>656</v>
      </c>
      <c r="O363" s="1" t="s">
        <v>72</v>
      </c>
      <c r="P363" s="1" t="s">
        <v>89</v>
      </c>
      <c r="Q363" s="1" t="s">
        <v>74</v>
      </c>
      <c r="R363" s="1" t="s">
        <v>75</v>
      </c>
      <c r="S363" s="1" t="s">
        <v>83</v>
      </c>
      <c r="T363" s="1" t="s">
        <v>90</v>
      </c>
      <c r="U363">
        <v>0</v>
      </c>
      <c r="V363">
        <v>0</v>
      </c>
      <c r="W363">
        <v>1</v>
      </c>
      <c r="X363" s="1" t="s">
        <v>70</v>
      </c>
      <c r="Y363" t="b">
        <v>0</v>
      </c>
      <c r="Z363" t="b">
        <v>0</v>
      </c>
      <c r="AA363" t="b">
        <v>0</v>
      </c>
      <c r="AB363">
        <v>1</v>
      </c>
      <c r="AC363">
        <v>39</v>
      </c>
      <c r="AD363" t="b">
        <v>1</v>
      </c>
      <c r="AE363" s="1" t="s">
        <v>70</v>
      </c>
      <c r="AF363" t="b">
        <v>1</v>
      </c>
      <c r="AG363" t="b">
        <v>1</v>
      </c>
      <c r="AH363" t="b">
        <v>1</v>
      </c>
      <c r="AI363" t="b">
        <v>1</v>
      </c>
      <c r="AJ363" s="1" t="s">
        <v>91</v>
      </c>
      <c r="AK363" s="1" t="s">
        <v>91</v>
      </c>
      <c r="AL363" s="1" t="s">
        <v>91</v>
      </c>
      <c r="AM363">
        <v>0</v>
      </c>
      <c r="AN363">
        <v>1</v>
      </c>
      <c r="AO363">
        <v>0</v>
      </c>
      <c r="AP363" s="1" t="s">
        <v>78</v>
      </c>
      <c r="AQ363" t="b">
        <v>0</v>
      </c>
      <c r="AR363" t="b">
        <v>1</v>
      </c>
      <c r="AS363" t="b">
        <v>0</v>
      </c>
      <c r="AT363" s="1" t="s">
        <v>70</v>
      </c>
      <c r="AU363" s="1" t="s">
        <v>70</v>
      </c>
      <c r="AV363" s="1" t="s">
        <v>92</v>
      </c>
      <c r="AW363" s="1" t="s">
        <v>81</v>
      </c>
      <c r="AX363" s="1" t="s">
        <v>70</v>
      </c>
      <c r="AY363" s="1" t="s">
        <v>82</v>
      </c>
      <c r="AZ363">
        <v>1</v>
      </c>
      <c r="BA363">
        <v>1</v>
      </c>
      <c r="BB363" t="b">
        <v>1</v>
      </c>
      <c r="BC363" t="b">
        <v>1</v>
      </c>
      <c r="BD363" t="b">
        <v>1</v>
      </c>
      <c r="BE363">
        <v>29.77</v>
      </c>
      <c r="BF363">
        <v>66.012</v>
      </c>
      <c r="BG363">
        <v>30.954999999999998</v>
      </c>
      <c r="BH363">
        <v>31.170999999999999</v>
      </c>
      <c r="BI363" s="1" t="s">
        <v>83</v>
      </c>
      <c r="BJ363" s="1" t="s">
        <v>580</v>
      </c>
      <c r="BK363" s="1" t="s">
        <v>83</v>
      </c>
      <c r="BL363" s="1" t="s">
        <v>83</v>
      </c>
    </row>
    <row r="364" spans="1:64" x14ac:dyDescent="0.3">
      <c r="A364">
        <v>362</v>
      </c>
      <c r="B364">
        <v>0</v>
      </c>
      <c r="C364" s="1" t="s">
        <v>64</v>
      </c>
      <c r="D364" s="1" t="s">
        <v>64</v>
      </c>
      <c r="F364">
        <v>27</v>
      </c>
      <c r="G364" s="1" t="s">
        <v>70</v>
      </c>
      <c r="H364">
        <v>1</v>
      </c>
      <c r="I364">
        <v>1</v>
      </c>
      <c r="J364">
        <v>2557</v>
      </c>
      <c r="K364">
        <v>0</v>
      </c>
      <c r="L364">
        <v>0</v>
      </c>
      <c r="M364">
        <v>0</v>
      </c>
      <c r="N364" s="1" t="s">
        <v>65</v>
      </c>
      <c r="O364" s="1" t="s">
        <v>88</v>
      </c>
      <c r="P364" s="1" t="s">
        <v>89</v>
      </c>
      <c r="Q364" s="1" t="s">
        <v>103</v>
      </c>
      <c r="R364" s="1" t="s">
        <v>83</v>
      </c>
      <c r="S364" s="1" t="s">
        <v>83</v>
      </c>
      <c r="T364" s="1" t="s">
        <v>90</v>
      </c>
      <c r="U364">
        <v>0</v>
      </c>
      <c r="V364">
        <v>0</v>
      </c>
      <c r="W364">
        <v>1</v>
      </c>
      <c r="X364" s="1" t="s">
        <v>77</v>
      </c>
      <c r="Y364" t="b">
        <v>0</v>
      </c>
      <c r="Z364" t="b">
        <v>1</v>
      </c>
      <c r="AA364" t="b">
        <v>1</v>
      </c>
      <c r="AB364">
        <v>1</v>
      </c>
      <c r="AC364">
        <v>12</v>
      </c>
      <c r="AD364" t="b">
        <v>1</v>
      </c>
      <c r="AE364" s="1" t="s">
        <v>70</v>
      </c>
      <c r="AF364" t="b">
        <v>0</v>
      </c>
      <c r="AG364" t="b">
        <v>1</v>
      </c>
      <c r="AH364" t="b">
        <v>1</v>
      </c>
      <c r="AI364" t="b">
        <v>1</v>
      </c>
      <c r="AJ364" s="1" t="s">
        <v>91</v>
      </c>
      <c r="AK364" s="1" t="s">
        <v>91</v>
      </c>
      <c r="AL364" s="1" t="s">
        <v>91</v>
      </c>
      <c r="AM364">
        <v>0</v>
      </c>
      <c r="AN364">
        <v>0</v>
      </c>
      <c r="AO364">
        <v>0</v>
      </c>
      <c r="AP364" s="1" t="s">
        <v>82</v>
      </c>
      <c r="AQ364" t="b">
        <v>0</v>
      </c>
      <c r="AR364" t="b">
        <v>1</v>
      </c>
      <c r="AS364" t="b">
        <v>0</v>
      </c>
      <c r="AT364" s="1" t="s">
        <v>70</v>
      </c>
      <c r="AU364" s="1" t="s">
        <v>70</v>
      </c>
      <c r="AV364" s="1" t="s">
        <v>92</v>
      </c>
      <c r="AW364" s="1" t="s">
        <v>81</v>
      </c>
      <c r="AX364" s="1" t="s">
        <v>70</v>
      </c>
      <c r="AY364" s="1" t="s">
        <v>82</v>
      </c>
      <c r="AZ364">
        <v>1</v>
      </c>
      <c r="BA364">
        <v>0</v>
      </c>
      <c r="BB364" t="b">
        <v>1</v>
      </c>
      <c r="BC364" t="b">
        <v>1</v>
      </c>
      <c r="BD364" t="b">
        <v>1</v>
      </c>
      <c r="BE364">
        <v>29.77</v>
      </c>
      <c r="BF364">
        <v>40.404000000000003</v>
      </c>
      <c r="BG364">
        <v>30.954999999999998</v>
      </c>
      <c r="BH364">
        <v>31.170999999999999</v>
      </c>
      <c r="BI364" s="1" t="s">
        <v>83</v>
      </c>
      <c r="BJ364" s="1" t="s">
        <v>113</v>
      </c>
      <c r="BK364" s="1" t="s">
        <v>83</v>
      </c>
      <c r="BL364" s="1" t="s">
        <v>83</v>
      </c>
    </row>
    <row r="365" spans="1:64" x14ac:dyDescent="0.3">
      <c r="A365">
        <v>363</v>
      </c>
      <c r="B365">
        <v>0</v>
      </c>
      <c r="C365" s="1" t="s">
        <v>64</v>
      </c>
      <c r="D365" s="1" t="s">
        <v>64</v>
      </c>
      <c r="G365" s="1" t="s">
        <v>64</v>
      </c>
      <c r="H365">
        <v>1</v>
      </c>
      <c r="I365">
        <v>0</v>
      </c>
      <c r="J365">
        <v>-1</v>
      </c>
      <c r="K365">
        <v>0</v>
      </c>
      <c r="L365">
        <v>0</v>
      </c>
      <c r="M365">
        <v>0</v>
      </c>
      <c r="N365" s="1" t="s">
        <v>65</v>
      </c>
      <c r="O365" s="1" t="s">
        <v>64</v>
      </c>
      <c r="P365" s="1" t="s">
        <v>66</v>
      </c>
      <c r="Q365" s="1" t="s">
        <v>64</v>
      </c>
      <c r="R365" s="1" t="s">
        <v>64</v>
      </c>
      <c r="S365" s="1" t="s">
        <v>64</v>
      </c>
      <c r="T365" s="1" t="s">
        <v>64</v>
      </c>
      <c r="U365">
        <v>1</v>
      </c>
      <c r="V365">
        <v>1</v>
      </c>
      <c r="X365" s="1" t="s">
        <v>64</v>
      </c>
      <c r="AE365" s="1" t="s">
        <v>64</v>
      </c>
      <c r="AJ365" s="1" t="s">
        <v>64</v>
      </c>
      <c r="AK365" s="1" t="s">
        <v>64</v>
      </c>
      <c r="AL365" s="1" t="s">
        <v>64</v>
      </c>
      <c r="AM365">
        <v>1</v>
      </c>
      <c r="AN365">
        <v>1</v>
      </c>
      <c r="AO365">
        <v>1</v>
      </c>
      <c r="AP365" s="1" t="s">
        <v>64</v>
      </c>
      <c r="AT365" s="1" t="s">
        <v>64</v>
      </c>
      <c r="AU365" s="1" t="s">
        <v>64</v>
      </c>
      <c r="AV365" s="1" t="s">
        <v>64</v>
      </c>
      <c r="AW365" s="1" t="s">
        <v>64</v>
      </c>
      <c r="AX365" s="1" t="s">
        <v>64</v>
      </c>
      <c r="AY365" s="1" t="s">
        <v>64</v>
      </c>
      <c r="BA365">
        <v>0</v>
      </c>
      <c r="BB365" t="b">
        <v>0</v>
      </c>
      <c r="BC365" t="b">
        <v>0</v>
      </c>
      <c r="BD365" t="b">
        <v>1</v>
      </c>
      <c r="BI365" s="1" t="s">
        <v>67</v>
      </c>
      <c r="BJ365" s="1" t="s">
        <v>67</v>
      </c>
      <c r="BK365" s="1" t="s">
        <v>67</v>
      </c>
      <c r="BL365" s="1" t="s">
        <v>67</v>
      </c>
    </row>
    <row r="366" spans="1:64" x14ac:dyDescent="0.3">
      <c r="A366">
        <v>364</v>
      </c>
      <c r="B366">
        <v>0</v>
      </c>
      <c r="C366" s="1" t="s">
        <v>130</v>
      </c>
      <c r="D366" s="1" t="s">
        <v>657</v>
      </c>
      <c r="E366">
        <v>27</v>
      </c>
      <c r="F366">
        <v>27</v>
      </c>
      <c r="G366" s="1" t="s">
        <v>658</v>
      </c>
      <c r="H366">
        <v>1</v>
      </c>
      <c r="I366">
        <v>1</v>
      </c>
      <c r="J366">
        <v>1448</v>
      </c>
      <c r="K366">
        <v>3</v>
      </c>
      <c r="L366">
        <v>5</v>
      </c>
      <c r="M366">
        <v>2</v>
      </c>
      <c r="N366" s="1" t="s">
        <v>659</v>
      </c>
      <c r="O366" s="1" t="s">
        <v>72</v>
      </c>
      <c r="P366" s="1" t="s">
        <v>89</v>
      </c>
      <c r="Q366" s="1" t="s">
        <v>103</v>
      </c>
      <c r="R366" s="1" t="s">
        <v>179</v>
      </c>
      <c r="S366" s="1" t="s">
        <v>83</v>
      </c>
      <c r="T366" s="1" t="s">
        <v>90</v>
      </c>
      <c r="U366">
        <v>0</v>
      </c>
      <c r="V366">
        <v>0</v>
      </c>
      <c r="W366">
        <v>1</v>
      </c>
      <c r="X366" s="1" t="s">
        <v>70</v>
      </c>
      <c r="Y366" t="b">
        <v>0</v>
      </c>
      <c r="Z366" t="b">
        <v>0</v>
      </c>
      <c r="AA366" t="b">
        <v>0</v>
      </c>
      <c r="AB366">
        <v>1</v>
      </c>
      <c r="AC366">
        <v>36</v>
      </c>
      <c r="AD366" t="b">
        <v>1</v>
      </c>
      <c r="AE366" s="1" t="s">
        <v>70</v>
      </c>
      <c r="AF366" t="b">
        <v>1</v>
      </c>
      <c r="AG366" t="b">
        <v>1</v>
      </c>
      <c r="AH366" t="b">
        <v>1</v>
      </c>
      <c r="AI366" t="b">
        <v>1</v>
      </c>
      <c r="AJ366" s="1" t="s">
        <v>91</v>
      </c>
      <c r="AK366" s="1" t="s">
        <v>91</v>
      </c>
      <c r="AL366" s="1" t="s">
        <v>91</v>
      </c>
      <c r="AM366">
        <v>0</v>
      </c>
      <c r="AN366">
        <v>1</v>
      </c>
      <c r="AO366">
        <v>0</v>
      </c>
      <c r="AP366" s="1" t="s">
        <v>82</v>
      </c>
      <c r="AQ366" t="b">
        <v>0</v>
      </c>
      <c r="AR366" t="b">
        <v>1</v>
      </c>
      <c r="AS366" t="b">
        <v>0</v>
      </c>
      <c r="AT366" s="1" t="s">
        <v>79</v>
      </c>
      <c r="AU366" s="1" t="s">
        <v>70</v>
      </c>
      <c r="AV366" s="1" t="s">
        <v>92</v>
      </c>
      <c r="AW366" s="1" t="s">
        <v>81</v>
      </c>
      <c r="AX366" s="1" t="s">
        <v>70</v>
      </c>
      <c r="AY366" s="1" t="s">
        <v>93</v>
      </c>
      <c r="AZ366">
        <v>2</v>
      </c>
      <c r="BA366">
        <v>1</v>
      </c>
      <c r="BB366" t="b">
        <v>0</v>
      </c>
      <c r="BC366" t="b">
        <v>1</v>
      </c>
      <c r="BD366" t="b">
        <v>0</v>
      </c>
      <c r="BE366">
        <v>29.77</v>
      </c>
      <c r="BF366">
        <v>60.024000000000001</v>
      </c>
      <c r="BG366">
        <v>30.954999999999998</v>
      </c>
      <c r="BH366">
        <v>31.170999999999999</v>
      </c>
      <c r="BI366" s="1" t="s">
        <v>83</v>
      </c>
      <c r="BJ366" s="1" t="s">
        <v>292</v>
      </c>
      <c r="BK366" s="1" t="s">
        <v>83</v>
      </c>
      <c r="BL366" s="1" t="s">
        <v>83</v>
      </c>
    </row>
    <row r="367" spans="1:64" x14ac:dyDescent="0.3">
      <c r="A367">
        <v>365</v>
      </c>
      <c r="B367">
        <v>0</v>
      </c>
      <c r="C367" s="1" t="s">
        <v>660</v>
      </c>
      <c r="D367" s="1" t="s">
        <v>661</v>
      </c>
      <c r="E367">
        <v>28</v>
      </c>
      <c r="F367">
        <v>28</v>
      </c>
      <c r="G367" s="1" t="s">
        <v>662</v>
      </c>
      <c r="H367">
        <v>1</v>
      </c>
      <c r="I367">
        <v>1</v>
      </c>
      <c r="J367">
        <v>1461</v>
      </c>
      <c r="K367">
        <v>2</v>
      </c>
      <c r="L367">
        <v>2</v>
      </c>
      <c r="M367">
        <v>0</v>
      </c>
      <c r="N367" s="1" t="s">
        <v>663</v>
      </c>
      <c r="O367" s="1" t="s">
        <v>72</v>
      </c>
      <c r="P367" s="1" t="s">
        <v>89</v>
      </c>
      <c r="Q367" s="1" t="s">
        <v>103</v>
      </c>
      <c r="R367" s="1" t="s">
        <v>75</v>
      </c>
      <c r="S367" s="1" t="s">
        <v>83</v>
      </c>
      <c r="T367" s="1" t="s">
        <v>90</v>
      </c>
      <c r="U367">
        <v>0</v>
      </c>
      <c r="V367">
        <v>0</v>
      </c>
      <c r="W367">
        <v>1</v>
      </c>
      <c r="X367" s="1" t="s">
        <v>70</v>
      </c>
      <c r="Y367" t="b">
        <v>0</v>
      </c>
      <c r="Z367" t="b">
        <v>0</v>
      </c>
      <c r="AA367" t="b">
        <v>0</v>
      </c>
      <c r="AB367">
        <v>1</v>
      </c>
      <c r="AC367">
        <v>30</v>
      </c>
      <c r="AD367" t="b">
        <v>1</v>
      </c>
      <c r="AE367" s="1" t="s">
        <v>70</v>
      </c>
      <c r="AF367" t="b">
        <v>1</v>
      </c>
      <c r="AG367" t="b">
        <v>1</v>
      </c>
      <c r="AH367" t="b">
        <v>1</v>
      </c>
      <c r="AI367" t="b">
        <v>1</v>
      </c>
      <c r="AJ367" s="1" t="s">
        <v>91</v>
      </c>
      <c r="AK367" s="1" t="s">
        <v>91</v>
      </c>
      <c r="AL367" s="1" t="s">
        <v>91</v>
      </c>
      <c r="AM367">
        <v>0</v>
      </c>
      <c r="AN367">
        <v>1</v>
      </c>
      <c r="AO367">
        <v>0</v>
      </c>
      <c r="AP367" s="1" t="s">
        <v>78</v>
      </c>
      <c r="AQ367" t="b">
        <v>0</v>
      </c>
      <c r="AR367" t="b">
        <v>1</v>
      </c>
      <c r="AS367" t="b">
        <v>0</v>
      </c>
      <c r="AT367" s="1" t="s">
        <v>70</v>
      </c>
      <c r="AU367" s="1" t="s">
        <v>70</v>
      </c>
      <c r="AV367" s="1" t="s">
        <v>92</v>
      </c>
      <c r="AW367" s="1" t="s">
        <v>81</v>
      </c>
      <c r="AX367" s="1" t="s">
        <v>70</v>
      </c>
      <c r="AY367" s="1" t="s">
        <v>82</v>
      </c>
      <c r="AZ367">
        <v>1</v>
      </c>
      <c r="BA367">
        <v>0</v>
      </c>
      <c r="BB367" t="b">
        <v>1</v>
      </c>
      <c r="BC367" t="b">
        <v>1</v>
      </c>
      <c r="BD367" t="b">
        <v>1</v>
      </c>
      <c r="BE367">
        <v>29.77</v>
      </c>
      <c r="BF367">
        <v>37.290999999999997</v>
      </c>
      <c r="BG367">
        <v>30.954999999999998</v>
      </c>
      <c r="BH367">
        <v>31.170999999999999</v>
      </c>
      <c r="BI367" s="1" t="s">
        <v>83</v>
      </c>
      <c r="BJ367" s="1" t="s">
        <v>143</v>
      </c>
      <c r="BK367" s="1" t="s">
        <v>83</v>
      </c>
      <c r="BL367" s="1" t="s">
        <v>83</v>
      </c>
    </row>
    <row r="368" spans="1:64" x14ac:dyDescent="0.3">
      <c r="A368">
        <v>366</v>
      </c>
      <c r="B368">
        <v>0</v>
      </c>
      <c r="C368" s="1" t="s">
        <v>64</v>
      </c>
      <c r="D368" s="1" t="s">
        <v>64</v>
      </c>
      <c r="F368">
        <v>37</v>
      </c>
      <c r="G368" s="1" t="s">
        <v>486</v>
      </c>
      <c r="H368">
        <v>1</v>
      </c>
      <c r="I368">
        <v>1</v>
      </c>
      <c r="J368">
        <v>3636</v>
      </c>
      <c r="K368">
        <v>0</v>
      </c>
      <c r="L368">
        <v>0</v>
      </c>
      <c r="M368">
        <v>0</v>
      </c>
      <c r="N368" s="1" t="s">
        <v>65</v>
      </c>
      <c r="O368" s="1" t="s">
        <v>72</v>
      </c>
      <c r="P368" s="1" t="s">
        <v>170</v>
      </c>
      <c r="Q368" s="1" t="s">
        <v>103</v>
      </c>
      <c r="R368" s="1" t="s">
        <v>332</v>
      </c>
      <c r="S368" s="1" t="s">
        <v>83</v>
      </c>
      <c r="T368" s="1" t="s">
        <v>549</v>
      </c>
      <c r="U368">
        <v>0</v>
      </c>
      <c r="V368">
        <v>0</v>
      </c>
      <c r="W368">
        <v>1</v>
      </c>
      <c r="X368" s="1" t="s">
        <v>70</v>
      </c>
      <c r="Y368" t="b">
        <v>0</v>
      </c>
      <c r="Z368" t="b">
        <v>0</v>
      </c>
      <c r="AA368" t="b">
        <v>0</v>
      </c>
      <c r="AB368">
        <v>1</v>
      </c>
      <c r="AC368">
        <v>123</v>
      </c>
      <c r="AD368" t="b">
        <v>1</v>
      </c>
      <c r="AE368" s="1" t="s">
        <v>70</v>
      </c>
      <c r="AF368" t="b">
        <v>1</v>
      </c>
      <c r="AG368" t="b">
        <v>1</v>
      </c>
      <c r="AH368" t="b">
        <v>1</v>
      </c>
      <c r="AI368" t="b">
        <v>1</v>
      </c>
      <c r="AJ368" s="1" t="s">
        <v>91</v>
      </c>
      <c r="AK368" s="1" t="s">
        <v>91</v>
      </c>
      <c r="AL368" s="1" t="s">
        <v>91</v>
      </c>
      <c r="AM368">
        <v>0</v>
      </c>
      <c r="AN368">
        <v>1</v>
      </c>
      <c r="AO368">
        <v>0</v>
      </c>
      <c r="AP368" s="1" t="s">
        <v>82</v>
      </c>
      <c r="AQ368" t="b">
        <v>1</v>
      </c>
      <c r="AR368" t="b">
        <v>1</v>
      </c>
      <c r="AS368" t="b">
        <v>0</v>
      </c>
      <c r="AT368" s="1" t="s">
        <v>70</v>
      </c>
      <c r="AU368" s="1" t="s">
        <v>112</v>
      </c>
      <c r="AV368" s="1" t="s">
        <v>92</v>
      </c>
      <c r="AW368" s="1" t="s">
        <v>81</v>
      </c>
      <c r="AX368" s="1" t="s">
        <v>70</v>
      </c>
      <c r="AY368" s="1" t="s">
        <v>82</v>
      </c>
      <c r="AZ368">
        <v>1</v>
      </c>
      <c r="BA368">
        <v>0</v>
      </c>
      <c r="BB368" t="b">
        <v>1</v>
      </c>
      <c r="BC368" t="b">
        <v>1</v>
      </c>
      <c r="BD368" t="b">
        <v>1</v>
      </c>
      <c r="BE368">
        <v>65.067999999999998</v>
      </c>
      <c r="BF368">
        <v>4.4130000000000003</v>
      </c>
      <c r="BG368">
        <v>30.954999999999998</v>
      </c>
      <c r="BH368">
        <v>31.170999999999999</v>
      </c>
      <c r="BI368" s="1" t="s">
        <v>202</v>
      </c>
      <c r="BJ368" s="1" t="s">
        <v>83</v>
      </c>
      <c r="BK368" s="1" t="s">
        <v>83</v>
      </c>
      <c r="BL368" s="1" t="s">
        <v>83</v>
      </c>
    </row>
    <row r="369" spans="1:64" x14ac:dyDescent="0.3">
      <c r="A369">
        <v>367</v>
      </c>
      <c r="B369">
        <v>0</v>
      </c>
      <c r="C369" s="1" t="s">
        <v>68</v>
      </c>
      <c r="D369" s="1" t="s">
        <v>69</v>
      </c>
      <c r="E369">
        <v>22</v>
      </c>
      <c r="F369">
        <v>22</v>
      </c>
      <c r="G369" s="1" t="s">
        <v>70</v>
      </c>
      <c r="H369">
        <v>0</v>
      </c>
      <c r="I369">
        <v>1</v>
      </c>
      <c r="J369">
        <v>354</v>
      </c>
      <c r="K369">
        <v>0</v>
      </c>
      <c r="L369">
        <v>1</v>
      </c>
      <c r="M369">
        <v>0</v>
      </c>
      <c r="N369" s="1" t="s">
        <v>127</v>
      </c>
      <c r="O369" s="1" t="s">
        <v>72</v>
      </c>
      <c r="P369" s="1" t="s">
        <v>89</v>
      </c>
      <c r="Q369" s="1" t="s">
        <v>74</v>
      </c>
      <c r="R369" s="1" t="s">
        <v>83</v>
      </c>
      <c r="S369" s="1" t="s">
        <v>83</v>
      </c>
      <c r="T369" s="1" t="s">
        <v>186</v>
      </c>
      <c r="U369">
        <v>0</v>
      </c>
      <c r="V369">
        <v>0</v>
      </c>
      <c r="W369">
        <v>1</v>
      </c>
      <c r="X369" s="1" t="s">
        <v>70</v>
      </c>
      <c r="Y369" t="b">
        <v>1</v>
      </c>
      <c r="Z369" t="b">
        <v>0</v>
      </c>
      <c r="AA369" t="b">
        <v>0</v>
      </c>
      <c r="AB369">
        <v>1</v>
      </c>
      <c r="AC369">
        <v>15</v>
      </c>
      <c r="AD369" t="b">
        <v>1</v>
      </c>
      <c r="AE369" s="1" t="s">
        <v>70</v>
      </c>
      <c r="AF369" t="b">
        <v>1</v>
      </c>
      <c r="AG369" t="b">
        <v>0</v>
      </c>
      <c r="AH369" t="b">
        <v>1</v>
      </c>
      <c r="AI369" t="b">
        <v>1</v>
      </c>
      <c r="AJ369" s="1" t="s">
        <v>91</v>
      </c>
      <c r="AK369" s="1" t="s">
        <v>111</v>
      </c>
      <c r="AL369" s="1" t="s">
        <v>91</v>
      </c>
      <c r="AM369">
        <v>0</v>
      </c>
      <c r="AN369">
        <v>0</v>
      </c>
      <c r="AO369">
        <v>0</v>
      </c>
      <c r="AP369" s="1" t="s">
        <v>106</v>
      </c>
      <c r="AQ369" t="b">
        <v>0</v>
      </c>
      <c r="AR369" t="b">
        <v>1</v>
      </c>
      <c r="AS369" t="b">
        <v>0</v>
      </c>
      <c r="AT369" s="1" t="s">
        <v>79</v>
      </c>
      <c r="AU369" s="1" t="s">
        <v>70</v>
      </c>
      <c r="AV369" s="1" t="s">
        <v>92</v>
      </c>
      <c r="AW369" s="1" t="s">
        <v>81</v>
      </c>
      <c r="AX369" s="1" t="s">
        <v>70</v>
      </c>
      <c r="AY369" s="1" t="s">
        <v>82</v>
      </c>
      <c r="AZ369">
        <v>1</v>
      </c>
      <c r="BA369">
        <v>1</v>
      </c>
      <c r="BB369" t="b">
        <v>1</v>
      </c>
      <c r="BC369" t="b">
        <v>1</v>
      </c>
      <c r="BD369" t="b">
        <v>1</v>
      </c>
      <c r="BE369">
        <v>29.77</v>
      </c>
      <c r="BF369">
        <v>52.981000000000002</v>
      </c>
      <c r="BG369">
        <v>30.954999999999998</v>
      </c>
      <c r="BH369">
        <v>31.170999999999999</v>
      </c>
      <c r="BI369" s="1" t="s">
        <v>83</v>
      </c>
      <c r="BJ369" s="1" t="s">
        <v>193</v>
      </c>
      <c r="BK369" s="1" t="s">
        <v>83</v>
      </c>
      <c r="BL369" s="1" t="s">
        <v>83</v>
      </c>
    </row>
    <row r="370" spans="1:64" x14ac:dyDescent="0.3">
      <c r="A370">
        <v>368</v>
      </c>
      <c r="B370">
        <v>0</v>
      </c>
      <c r="C370" s="1" t="s">
        <v>64</v>
      </c>
      <c r="D370" s="1" t="s">
        <v>64</v>
      </c>
      <c r="G370" s="1" t="s">
        <v>64</v>
      </c>
      <c r="H370">
        <v>0</v>
      </c>
      <c r="I370">
        <v>1</v>
      </c>
      <c r="J370">
        <v>345</v>
      </c>
      <c r="K370">
        <v>0</v>
      </c>
      <c r="L370">
        <v>0</v>
      </c>
      <c r="M370">
        <v>0</v>
      </c>
      <c r="N370" s="1" t="s">
        <v>65</v>
      </c>
      <c r="O370" s="1" t="s">
        <v>64</v>
      </c>
      <c r="P370" s="1" t="s">
        <v>66</v>
      </c>
      <c r="Q370" s="1" t="s">
        <v>64</v>
      </c>
      <c r="R370" s="1" t="s">
        <v>64</v>
      </c>
      <c r="S370" s="1" t="s">
        <v>64</v>
      </c>
      <c r="T370" s="1" t="s">
        <v>64</v>
      </c>
      <c r="U370">
        <v>1</v>
      </c>
      <c r="V370">
        <v>1</v>
      </c>
      <c r="X370" s="1" t="s">
        <v>64</v>
      </c>
      <c r="AE370" s="1" t="s">
        <v>64</v>
      </c>
      <c r="AJ370" s="1" t="s">
        <v>64</v>
      </c>
      <c r="AK370" s="1" t="s">
        <v>64</v>
      </c>
      <c r="AL370" s="1" t="s">
        <v>64</v>
      </c>
      <c r="AM370">
        <v>1</v>
      </c>
      <c r="AN370">
        <v>1</v>
      </c>
      <c r="AO370">
        <v>1</v>
      </c>
      <c r="AP370" s="1" t="s">
        <v>64</v>
      </c>
      <c r="AT370" s="1" t="s">
        <v>64</v>
      </c>
      <c r="AU370" s="1" t="s">
        <v>64</v>
      </c>
      <c r="AV370" s="1" t="s">
        <v>64</v>
      </c>
      <c r="AW370" s="1" t="s">
        <v>64</v>
      </c>
      <c r="AX370" s="1" t="s">
        <v>64</v>
      </c>
      <c r="AY370" s="1" t="s">
        <v>64</v>
      </c>
      <c r="BA370">
        <v>0</v>
      </c>
      <c r="BB370" t="b">
        <v>1</v>
      </c>
      <c r="BC370" t="b">
        <v>1</v>
      </c>
      <c r="BD370" t="b">
        <v>1</v>
      </c>
      <c r="BI370" s="1" t="s">
        <v>67</v>
      </c>
      <c r="BJ370" s="1" t="s">
        <v>67</v>
      </c>
      <c r="BK370" s="1" t="s">
        <v>67</v>
      </c>
      <c r="BL370" s="1" t="s">
        <v>67</v>
      </c>
    </row>
    <row r="371" spans="1:64" x14ac:dyDescent="0.3">
      <c r="A371">
        <v>369</v>
      </c>
      <c r="B371">
        <v>0</v>
      </c>
      <c r="C371" s="1" t="s">
        <v>64</v>
      </c>
      <c r="D371" s="1" t="s">
        <v>64</v>
      </c>
      <c r="G371" s="1" t="s">
        <v>64</v>
      </c>
      <c r="H371">
        <v>1</v>
      </c>
      <c r="I371">
        <v>1</v>
      </c>
      <c r="J371">
        <v>718</v>
      </c>
      <c r="K371">
        <v>0</v>
      </c>
      <c r="L371">
        <v>0</v>
      </c>
      <c r="M371">
        <v>0</v>
      </c>
      <c r="N371" s="1" t="s">
        <v>65</v>
      </c>
      <c r="O371" s="1" t="s">
        <v>64</v>
      </c>
      <c r="P371" s="1" t="s">
        <v>66</v>
      </c>
      <c r="Q371" s="1" t="s">
        <v>64</v>
      </c>
      <c r="R371" s="1" t="s">
        <v>64</v>
      </c>
      <c r="S371" s="1" t="s">
        <v>64</v>
      </c>
      <c r="T371" s="1" t="s">
        <v>64</v>
      </c>
      <c r="U371">
        <v>1</v>
      </c>
      <c r="V371">
        <v>1</v>
      </c>
      <c r="X371" s="1" t="s">
        <v>64</v>
      </c>
      <c r="AE371" s="1" t="s">
        <v>64</v>
      </c>
      <c r="AJ371" s="1" t="s">
        <v>64</v>
      </c>
      <c r="AK371" s="1" t="s">
        <v>64</v>
      </c>
      <c r="AL371" s="1" t="s">
        <v>64</v>
      </c>
      <c r="AM371">
        <v>1</v>
      </c>
      <c r="AN371">
        <v>1</v>
      </c>
      <c r="AO371">
        <v>1</v>
      </c>
      <c r="AP371" s="1" t="s">
        <v>64</v>
      </c>
      <c r="AT371" s="1" t="s">
        <v>64</v>
      </c>
      <c r="AU371" s="1" t="s">
        <v>64</v>
      </c>
      <c r="AV371" s="1" t="s">
        <v>64</v>
      </c>
      <c r="AW371" s="1" t="s">
        <v>64</v>
      </c>
      <c r="AX371" s="1" t="s">
        <v>64</v>
      </c>
      <c r="AY371" s="1" t="s">
        <v>64</v>
      </c>
      <c r="BA371">
        <v>0</v>
      </c>
      <c r="BB371" t="b">
        <v>0</v>
      </c>
      <c r="BC371" t="b">
        <v>1</v>
      </c>
      <c r="BD371" t="b">
        <v>0</v>
      </c>
      <c r="BI371" s="1" t="s">
        <v>67</v>
      </c>
      <c r="BJ371" s="1" t="s">
        <v>67</v>
      </c>
      <c r="BK371" s="1" t="s">
        <v>67</v>
      </c>
      <c r="BL371" s="1" t="s">
        <v>67</v>
      </c>
    </row>
    <row r="372" spans="1:64" x14ac:dyDescent="0.3">
      <c r="A372">
        <v>370</v>
      </c>
      <c r="B372">
        <v>0</v>
      </c>
      <c r="C372" s="1" t="s">
        <v>606</v>
      </c>
      <c r="D372" s="1" t="s">
        <v>664</v>
      </c>
      <c r="E372">
        <v>39</v>
      </c>
      <c r="F372">
        <v>39</v>
      </c>
      <c r="G372" s="1" t="s">
        <v>486</v>
      </c>
      <c r="H372">
        <v>0</v>
      </c>
      <c r="I372">
        <v>1</v>
      </c>
      <c r="J372">
        <v>3653</v>
      </c>
      <c r="K372">
        <v>1</v>
      </c>
      <c r="L372">
        <v>2</v>
      </c>
      <c r="M372">
        <v>0</v>
      </c>
      <c r="N372" s="1" t="s">
        <v>665</v>
      </c>
      <c r="O372" s="1" t="s">
        <v>88</v>
      </c>
      <c r="P372" s="1" t="s">
        <v>199</v>
      </c>
      <c r="Q372" s="1" t="s">
        <v>103</v>
      </c>
      <c r="R372" s="1" t="s">
        <v>75</v>
      </c>
      <c r="S372" s="1" t="s">
        <v>83</v>
      </c>
      <c r="T372" s="1" t="s">
        <v>170</v>
      </c>
      <c r="U372">
        <v>0</v>
      </c>
      <c r="V372">
        <v>0</v>
      </c>
      <c r="W372">
        <v>1</v>
      </c>
      <c r="X372" s="1" t="s">
        <v>70</v>
      </c>
      <c r="Y372" t="b">
        <v>0</v>
      </c>
      <c r="Z372" t="b">
        <v>0</v>
      </c>
      <c r="AA372" t="b">
        <v>0</v>
      </c>
      <c r="AB372">
        <v>1</v>
      </c>
      <c r="AC372">
        <v>177</v>
      </c>
      <c r="AD372" t="b">
        <v>1</v>
      </c>
      <c r="AE372" s="1" t="s">
        <v>70</v>
      </c>
      <c r="AF372" t="b">
        <v>1</v>
      </c>
      <c r="AG372" t="b">
        <v>1</v>
      </c>
      <c r="AH372" t="b">
        <v>1</v>
      </c>
      <c r="AI372" t="b">
        <v>1</v>
      </c>
      <c r="AJ372" s="1" t="s">
        <v>91</v>
      </c>
      <c r="AK372" s="1" t="s">
        <v>91</v>
      </c>
      <c r="AL372" s="1" t="s">
        <v>91</v>
      </c>
      <c r="AM372">
        <v>0</v>
      </c>
      <c r="AN372">
        <v>1</v>
      </c>
      <c r="AO372">
        <v>0</v>
      </c>
      <c r="AP372" s="1" t="s">
        <v>172</v>
      </c>
      <c r="AQ372" t="b">
        <v>1</v>
      </c>
      <c r="AR372" t="b">
        <v>0</v>
      </c>
      <c r="AS372" t="b">
        <v>0</v>
      </c>
      <c r="AT372" s="1" t="s">
        <v>79</v>
      </c>
      <c r="AU372" s="1" t="s">
        <v>70</v>
      </c>
      <c r="AV372" s="1" t="s">
        <v>92</v>
      </c>
      <c r="AW372" s="1" t="s">
        <v>82</v>
      </c>
      <c r="AX372" s="1" t="s">
        <v>70</v>
      </c>
      <c r="AY372" s="1" t="s">
        <v>82</v>
      </c>
      <c r="AZ372">
        <v>1</v>
      </c>
      <c r="BA372">
        <v>1</v>
      </c>
      <c r="BB372" t="b">
        <v>1</v>
      </c>
      <c r="BC372" t="b">
        <v>1</v>
      </c>
      <c r="BD372" t="b">
        <v>1</v>
      </c>
      <c r="BE372">
        <v>67.096999999999994</v>
      </c>
      <c r="BF372">
        <v>4.4130000000000003</v>
      </c>
      <c r="BG372">
        <v>30.954999999999998</v>
      </c>
      <c r="BH372">
        <v>31.170999999999999</v>
      </c>
      <c r="BI372" s="1" t="s">
        <v>371</v>
      </c>
      <c r="BJ372" s="1" t="s">
        <v>83</v>
      </c>
      <c r="BK372" s="1" t="s">
        <v>83</v>
      </c>
      <c r="BL372" s="1" t="s">
        <v>83</v>
      </c>
    </row>
    <row r="373" spans="1:64" x14ac:dyDescent="0.3">
      <c r="A373">
        <v>371</v>
      </c>
      <c r="B373">
        <v>0</v>
      </c>
      <c r="C373" s="1" t="s">
        <v>666</v>
      </c>
      <c r="D373" s="1" t="s">
        <v>667</v>
      </c>
      <c r="E373">
        <v>50</v>
      </c>
      <c r="F373">
        <v>50</v>
      </c>
      <c r="G373" s="1" t="s">
        <v>70</v>
      </c>
      <c r="H373">
        <v>1</v>
      </c>
      <c r="I373">
        <v>1</v>
      </c>
      <c r="J373">
        <v>2916</v>
      </c>
      <c r="K373">
        <v>1</v>
      </c>
      <c r="L373">
        <v>4</v>
      </c>
      <c r="M373">
        <v>0</v>
      </c>
      <c r="N373" s="1" t="s">
        <v>668</v>
      </c>
      <c r="O373" s="1" t="s">
        <v>72</v>
      </c>
      <c r="P373" s="1" t="s">
        <v>73</v>
      </c>
      <c r="Q373" s="1" t="s">
        <v>74</v>
      </c>
      <c r="R373" s="1" t="s">
        <v>75</v>
      </c>
      <c r="S373" s="1" t="s">
        <v>70</v>
      </c>
      <c r="T373" s="1" t="s">
        <v>76</v>
      </c>
      <c r="U373">
        <v>0</v>
      </c>
      <c r="V373">
        <v>0</v>
      </c>
      <c r="W373">
        <v>1</v>
      </c>
      <c r="X373" s="1" t="s">
        <v>77</v>
      </c>
      <c r="Y373" t="b">
        <v>1</v>
      </c>
      <c r="Z373" t="b">
        <v>0</v>
      </c>
      <c r="AA373" t="b">
        <v>0</v>
      </c>
      <c r="AB373">
        <v>1</v>
      </c>
      <c r="AC373">
        <v>0</v>
      </c>
      <c r="AD373" t="b">
        <v>1</v>
      </c>
      <c r="AE373" s="1" t="s">
        <v>70</v>
      </c>
      <c r="AF373" t="b">
        <v>1</v>
      </c>
      <c r="AG373" t="b">
        <v>0</v>
      </c>
      <c r="AH373" t="b">
        <v>1</v>
      </c>
      <c r="AI373" t="b">
        <v>1</v>
      </c>
      <c r="AJ373" s="1" t="s">
        <v>70</v>
      </c>
      <c r="AK373" s="1" t="s">
        <v>70</v>
      </c>
      <c r="AL373" s="1" t="s">
        <v>70</v>
      </c>
      <c r="AM373">
        <v>0</v>
      </c>
      <c r="AN373">
        <v>0</v>
      </c>
      <c r="AO373">
        <v>0</v>
      </c>
      <c r="AP373" s="1" t="s">
        <v>78</v>
      </c>
      <c r="AQ373" t="b">
        <v>0</v>
      </c>
      <c r="AR373" t="b">
        <v>1</v>
      </c>
      <c r="AS373" t="b">
        <v>0</v>
      </c>
      <c r="AT373" s="1" t="s">
        <v>79</v>
      </c>
      <c r="AU373" s="1" t="s">
        <v>70</v>
      </c>
      <c r="AV373" s="1" t="s">
        <v>80</v>
      </c>
      <c r="AW373" s="1" t="s">
        <v>81</v>
      </c>
      <c r="AX373" s="1" t="s">
        <v>70</v>
      </c>
      <c r="AY373" s="1" t="s">
        <v>82</v>
      </c>
      <c r="AZ373">
        <v>1</v>
      </c>
      <c r="BA373">
        <v>1</v>
      </c>
      <c r="BB373" t="b">
        <v>1</v>
      </c>
      <c r="BC373" t="b">
        <v>1</v>
      </c>
      <c r="BD373" t="b">
        <v>1</v>
      </c>
      <c r="BE373">
        <v>29.77</v>
      </c>
      <c r="BF373">
        <v>21.478000000000002</v>
      </c>
      <c r="BG373">
        <v>30.954999999999998</v>
      </c>
      <c r="BH373">
        <v>31.170999999999999</v>
      </c>
      <c r="BI373" s="1" t="s">
        <v>83</v>
      </c>
      <c r="BJ373" s="1" t="s">
        <v>120</v>
      </c>
      <c r="BK373" s="1" t="s">
        <v>83</v>
      </c>
      <c r="BL373" s="1" t="s">
        <v>83</v>
      </c>
    </row>
    <row r="374" spans="1:64" x14ac:dyDescent="0.3">
      <c r="A374">
        <v>372</v>
      </c>
      <c r="B374">
        <v>0</v>
      </c>
      <c r="C374" s="1" t="s">
        <v>64</v>
      </c>
      <c r="D374" s="1" t="s">
        <v>64</v>
      </c>
      <c r="G374" s="1" t="s">
        <v>64</v>
      </c>
      <c r="H374">
        <v>0</v>
      </c>
      <c r="N374" s="1" t="s">
        <v>64</v>
      </c>
      <c r="O374" s="1" t="s">
        <v>64</v>
      </c>
      <c r="P374" s="1" t="s">
        <v>66</v>
      </c>
      <c r="Q374" s="1" t="s">
        <v>64</v>
      </c>
      <c r="R374" s="1" t="s">
        <v>64</v>
      </c>
      <c r="S374" s="1" t="s">
        <v>64</v>
      </c>
      <c r="T374" s="1" t="s">
        <v>64</v>
      </c>
      <c r="U374">
        <v>1</v>
      </c>
      <c r="V374">
        <v>1</v>
      </c>
      <c r="X374" s="1" t="s">
        <v>64</v>
      </c>
      <c r="AE374" s="1" t="s">
        <v>64</v>
      </c>
      <c r="AJ374" s="1" t="s">
        <v>64</v>
      </c>
      <c r="AK374" s="1" t="s">
        <v>64</v>
      </c>
      <c r="AL374" s="1" t="s">
        <v>64</v>
      </c>
      <c r="AM374">
        <v>1</v>
      </c>
      <c r="AN374">
        <v>1</v>
      </c>
      <c r="AO374">
        <v>1</v>
      </c>
      <c r="AP374" s="1" t="s">
        <v>64</v>
      </c>
      <c r="AT374" s="1" t="s">
        <v>64</v>
      </c>
      <c r="AU374" s="1" t="s">
        <v>64</v>
      </c>
      <c r="AV374" s="1" t="s">
        <v>64</v>
      </c>
      <c r="AW374" s="1" t="s">
        <v>64</v>
      </c>
      <c r="AX374" s="1" t="s">
        <v>64</v>
      </c>
      <c r="AY374" s="1" t="s">
        <v>64</v>
      </c>
      <c r="BA374">
        <v>0</v>
      </c>
      <c r="BB374" t="b">
        <v>0</v>
      </c>
      <c r="BC374" t="b">
        <v>0</v>
      </c>
      <c r="BD374" t="b">
        <v>1</v>
      </c>
      <c r="BI374" s="1" t="s">
        <v>67</v>
      </c>
      <c r="BJ374" s="1" t="s">
        <v>67</v>
      </c>
      <c r="BK374" s="1" t="s">
        <v>67</v>
      </c>
      <c r="BL374" s="1" t="s">
        <v>67</v>
      </c>
    </row>
    <row r="375" spans="1:64" x14ac:dyDescent="0.3">
      <c r="A375">
        <v>373</v>
      </c>
      <c r="B375">
        <v>0</v>
      </c>
      <c r="C375" s="1" t="s">
        <v>64</v>
      </c>
      <c r="D375" s="1" t="s">
        <v>64</v>
      </c>
      <c r="G375" s="1" t="s">
        <v>64</v>
      </c>
      <c r="H375">
        <v>0</v>
      </c>
      <c r="I375">
        <v>0</v>
      </c>
      <c r="J375">
        <v>-1</v>
      </c>
      <c r="K375">
        <v>0</v>
      </c>
      <c r="L375">
        <v>0</v>
      </c>
      <c r="M375">
        <v>0</v>
      </c>
      <c r="N375" s="1" t="s">
        <v>65</v>
      </c>
      <c r="O375" s="1" t="s">
        <v>64</v>
      </c>
      <c r="P375" s="1" t="s">
        <v>66</v>
      </c>
      <c r="Q375" s="1" t="s">
        <v>64</v>
      </c>
      <c r="R375" s="1" t="s">
        <v>64</v>
      </c>
      <c r="S375" s="1" t="s">
        <v>64</v>
      </c>
      <c r="T375" s="1" t="s">
        <v>64</v>
      </c>
      <c r="U375">
        <v>1</v>
      </c>
      <c r="V375">
        <v>1</v>
      </c>
      <c r="X375" s="1" t="s">
        <v>64</v>
      </c>
      <c r="AE375" s="1" t="s">
        <v>64</v>
      </c>
      <c r="AJ375" s="1" t="s">
        <v>64</v>
      </c>
      <c r="AK375" s="1" t="s">
        <v>64</v>
      </c>
      <c r="AL375" s="1" t="s">
        <v>64</v>
      </c>
      <c r="AM375">
        <v>1</v>
      </c>
      <c r="AN375">
        <v>1</v>
      </c>
      <c r="AO375">
        <v>1</v>
      </c>
      <c r="AP375" s="1" t="s">
        <v>64</v>
      </c>
      <c r="AT375" s="1" t="s">
        <v>64</v>
      </c>
      <c r="AU375" s="1" t="s">
        <v>64</v>
      </c>
      <c r="AV375" s="1" t="s">
        <v>64</v>
      </c>
      <c r="AW375" s="1" t="s">
        <v>64</v>
      </c>
      <c r="AX375" s="1" t="s">
        <v>64</v>
      </c>
      <c r="AY375" s="1" t="s">
        <v>64</v>
      </c>
      <c r="BA375">
        <v>0</v>
      </c>
      <c r="BB375" t="b">
        <v>1</v>
      </c>
      <c r="BC375" t="b">
        <v>1</v>
      </c>
      <c r="BD375" t="b">
        <v>1</v>
      </c>
      <c r="BI375" s="1" t="s">
        <v>67</v>
      </c>
      <c r="BJ375" s="1" t="s">
        <v>67</v>
      </c>
      <c r="BK375" s="1" t="s">
        <v>67</v>
      </c>
      <c r="BL375" s="1" t="s">
        <v>67</v>
      </c>
    </row>
    <row r="376" spans="1:64" x14ac:dyDescent="0.3">
      <c r="A376">
        <v>374</v>
      </c>
      <c r="B376">
        <v>0</v>
      </c>
      <c r="C376" s="1" t="s">
        <v>64</v>
      </c>
      <c r="D376" s="1" t="s">
        <v>64</v>
      </c>
      <c r="G376" s="1" t="s">
        <v>64</v>
      </c>
      <c r="H376">
        <v>1</v>
      </c>
      <c r="I376">
        <v>1</v>
      </c>
      <c r="J376">
        <v>720</v>
      </c>
      <c r="K376">
        <v>0</v>
      </c>
      <c r="L376">
        <v>0</v>
      </c>
      <c r="M376">
        <v>0</v>
      </c>
      <c r="N376" s="1" t="s">
        <v>65</v>
      </c>
      <c r="O376" s="1" t="s">
        <v>64</v>
      </c>
      <c r="P376" s="1" t="s">
        <v>66</v>
      </c>
      <c r="Q376" s="1" t="s">
        <v>64</v>
      </c>
      <c r="R376" s="1" t="s">
        <v>64</v>
      </c>
      <c r="S376" s="1" t="s">
        <v>64</v>
      </c>
      <c r="T376" s="1" t="s">
        <v>64</v>
      </c>
      <c r="U376">
        <v>1</v>
      </c>
      <c r="V376">
        <v>1</v>
      </c>
      <c r="X376" s="1" t="s">
        <v>64</v>
      </c>
      <c r="AE376" s="1" t="s">
        <v>64</v>
      </c>
      <c r="AJ376" s="1" t="s">
        <v>64</v>
      </c>
      <c r="AK376" s="1" t="s">
        <v>64</v>
      </c>
      <c r="AL376" s="1" t="s">
        <v>64</v>
      </c>
      <c r="AM376">
        <v>1</v>
      </c>
      <c r="AN376">
        <v>1</v>
      </c>
      <c r="AO376">
        <v>1</v>
      </c>
      <c r="AP376" s="1" t="s">
        <v>64</v>
      </c>
      <c r="AT376" s="1" t="s">
        <v>64</v>
      </c>
      <c r="AU376" s="1" t="s">
        <v>64</v>
      </c>
      <c r="AV376" s="1" t="s">
        <v>64</v>
      </c>
      <c r="AW376" s="1" t="s">
        <v>64</v>
      </c>
      <c r="AX376" s="1" t="s">
        <v>64</v>
      </c>
      <c r="AY376" s="1" t="s">
        <v>64</v>
      </c>
      <c r="BA376">
        <v>0</v>
      </c>
      <c r="BB376" t="b">
        <v>1</v>
      </c>
      <c r="BC376" t="b">
        <v>1</v>
      </c>
      <c r="BD376" t="b">
        <v>1</v>
      </c>
      <c r="BI376" s="1" t="s">
        <v>67</v>
      </c>
      <c r="BJ376" s="1" t="s">
        <v>67</v>
      </c>
      <c r="BK376" s="1" t="s">
        <v>67</v>
      </c>
      <c r="BL376" s="1" t="s">
        <v>67</v>
      </c>
    </row>
    <row r="377" spans="1:64" x14ac:dyDescent="0.3">
      <c r="A377">
        <v>375</v>
      </c>
      <c r="B377">
        <v>0</v>
      </c>
      <c r="C377" s="1" t="s">
        <v>180</v>
      </c>
      <c r="D377" s="1" t="s">
        <v>548</v>
      </c>
      <c r="E377">
        <v>55</v>
      </c>
      <c r="F377">
        <v>55</v>
      </c>
      <c r="G377" s="1" t="s">
        <v>70</v>
      </c>
      <c r="H377">
        <v>1</v>
      </c>
      <c r="I377">
        <v>1</v>
      </c>
      <c r="J377">
        <v>3644</v>
      </c>
      <c r="K377">
        <v>0</v>
      </c>
      <c r="L377">
        <v>3</v>
      </c>
      <c r="M377">
        <v>0</v>
      </c>
      <c r="N377" s="1" t="s">
        <v>669</v>
      </c>
      <c r="O377" s="1" t="s">
        <v>88</v>
      </c>
      <c r="P377" s="1" t="s">
        <v>245</v>
      </c>
      <c r="Q377" s="1" t="s">
        <v>74</v>
      </c>
      <c r="R377" s="1" t="s">
        <v>670</v>
      </c>
      <c r="S377" s="1" t="s">
        <v>83</v>
      </c>
      <c r="T377" s="1" t="s">
        <v>247</v>
      </c>
      <c r="U377">
        <v>0</v>
      </c>
      <c r="V377">
        <v>0</v>
      </c>
      <c r="W377">
        <v>1</v>
      </c>
      <c r="X377" s="1" t="s">
        <v>70</v>
      </c>
      <c r="Y377" t="b">
        <v>1</v>
      </c>
      <c r="Z377" t="b">
        <v>0</v>
      </c>
      <c r="AA377" t="b">
        <v>0</v>
      </c>
      <c r="AB377">
        <v>1</v>
      </c>
      <c r="AC377">
        <v>185</v>
      </c>
      <c r="AD377" t="b">
        <v>1</v>
      </c>
      <c r="AE377" s="1" t="s">
        <v>70</v>
      </c>
      <c r="AF377" t="b">
        <v>1</v>
      </c>
      <c r="AG377" t="b">
        <v>0</v>
      </c>
      <c r="AH377" t="b">
        <v>1</v>
      </c>
      <c r="AI377" t="b">
        <v>1</v>
      </c>
      <c r="AJ377" s="1" t="s">
        <v>91</v>
      </c>
      <c r="AK377" s="1" t="s">
        <v>70</v>
      </c>
      <c r="AL377" s="1" t="s">
        <v>70</v>
      </c>
      <c r="AM377">
        <v>0</v>
      </c>
      <c r="AN377">
        <v>0</v>
      </c>
      <c r="AO377">
        <v>0</v>
      </c>
      <c r="AP377" s="1" t="s">
        <v>106</v>
      </c>
      <c r="AQ377" t="b">
        <v>0</v>
      </c>
      <c r="AR377" t="b">
        <v>1</v>
      </c>
      <c r="AS377" t="b">
        <v>0</v>
      </c>
      <c r="AT377" s="1" t="s">
        <v>79</v>
      </c>
      <c r="AU377" s="1" t="s">
        <v>70</v>
      </c>
      <c r="AV377" s="1" t="s">
        <v>188</v>
      </c>
      <c r="AW377" s="1" t="s">
        <v>81</v>
      </c>
      <c r="AX377" s="1" t="s">
        <v>70</v>
      </c>
      <c r="AY377" s="1" t="s">
        <v>82</v>
      </c>
      <c r="AZ377">
        <v>1</v>
      </c>
      <c r="BA377">
        <v>0</v>
      </c>
      <c r="BB377" t="b">
        <v>1</v>
      </c>
      <c r="BC377" t="b">
        <v>1</v>
      </c>
      <c r="BD377" t="b">
        <v>1</v>
      </c>
      <c r="BE377">
        <v>29.77</v>
      </c>
      <c r="BF377">
        <v>36.771999999999998</v>
      </c>
      <c r="BG377">
        <v>30.954999999999998</v>
      </c>
      <c r="BH377">
        <v>31.170999999999999</v>
      </c>
      <c r="BI377" s="1" t="s">
        <v>83</v>
      </c>
      <c r="BJ377" s="1" t="s">
        <v>143</v>
      </c>
      <c r="BK377" s="1" t="s">
        <v>83</v>
      </c>
      <c r="BL377" s="1" t="s">
        <v>83</v>
      </c>
    </row>
    <row r="378" spans="1:64" x14ac:dyDescent="0.3">
      <c r="A378">
        <v>376</v>
      </c>
      <c r="B378">
        <v>0</v>
      </c>
      <c r="C378" s="1" t="s">
        <v>542</v>
      </c>
      <c r="D378" s="1" t="s">
        <v>604</v>
      </c>
      <c r="E378">
        <v>26</v>
      </c>
      <c r="F378">
        <v>26</v>
      </c>
      <c r="G378" s="1" t="s">
        <v>70</v>
      </c>
      <c r="H378">
        <v>0</v>
      </c>
      <c r="I378">
        <v>1</v>
      </c>
      <c r="J378">
        <v>706</v>
      </c>
      <c r="K378">
        <v>1</v>
      </c>
      <c r="L378">
        <v>3</v>
      </c>
      <c r="M378">
        <v>0</v>
      </c>
      <c r="N378" s="1" t="s">
        <v>671</v>
      </c>
      <c r="O378" s="1" t="s">
        <v>88</v>
      </c>
      <c r="P378" s="1" t="s">
        <v>170</v>
      </c>
      <c r="Q378" s="1" t="s">
        <v>103</v>
      </c>
      <c r="R378" s="1" t="s">
        <v>83</v>
      </c>
      <c r="S378" s="1" t="s">
        <v>83</v>
      </c>
      <c r="T378" s="1" t="s">
        <v>333</v>
      </c>
      <c r="U378">
        <v>0</v>
      </c>
      <c r="V378">
        <v>0</v>
      </c>
      <c r="W378">
        <v>1</v>
      </c>
      <c r="X378" s="1" t="s">
        <v>70</v>
      </c>
      <c r="Y378" t="b">
        <v>0</v>
      </c>
      <c r="Z378" t="b">
        <v>0</v>
      </c>
      <c r="AA378" t="b">
        <v>0</v>
      </c>
      <c r="AB378">
        <v>1</v>
      </c>
      <c r="AC378">
        <v>81</v>
      </c>
      <c r="AD378" t="b">
        <v>1</v>
      </c>
      <c r="AE378" s="1" t="s">
        <v>201</v>
      </c>
      <c r="AF378" t="b">
        <v>1</v>
      </c>
      <c r="AG378" t="b">
        <v>1</v>
      </c>
      <c r="AH378" t="b">
        <v>1</v>
      </c>
      <c r="AI378" t="b">
        <v>1</v>
      </c>
      <c r="AJ378" s="1" t="s">
        <v>91</v>
      </c>
      <c r="AK378" s="1" t="s">
        <v>111</v>
      </c>
      <c r="AL378" s="1" t="s">
        <v>91</v>
      </c>
      <c r="AM378">
        <v>0</v>
      </c>
      <c r="AN378">
        <v>0</v>
      </c>
      <c r="AO378">
        <v>0</v>
      </c>
      <c r="AP378" s="1" t="s">
        <v>93</v>
      </c>
      <c r="AQ378" t="b">
        <v>1</v>
      </c>
      <c r="AR378" t="b">
        <v>1</v>
      </c>
      <c r="AS378" t="b">
        <v>0</v>
      </c>
      <c r="AT378" s="1" t="s">
        <v>79</v>
      </c>
      <c r="AU378" s="1" t="s">
        <v>112</v>
      </c>
      <c r="AV378" s="1" t="s">
        <v>92</v>
      </c>
      <c r="AW378" s="1" t="s">
        <v>81</v>
      </c>
      <c r="AX378" s="1" t="s">
        <v>70</v>
      </c>
      <c r="AY378" s="1" t="s">
        <v>82</v>
      </c>
      <c r="AZ378">
        <v>1</v>
      </c>
      <c r="BA378">
        <v>0</v>
      </c>
      <c r="BB378" t="b">
        <v>1</v>
      </c>
      <c r="BC378" t="b">
        <v>1</v>
      </c>
      <c r="BD378" t="b">
        <v>1</v>
      </c>
      <c r="BE378">
        <v>63.292999999999999</v>
      </c>
      <c r="BF378">
        <v>4.4130000000000003</v>
      </c>
      <c r="BG378">
        <v>30.954999999999998</v>
      </c>
      <c r="BH378">
        <v>31.170999999999999</v>
      </c>
      <c r="BI378" s="1" t="s">
        <v>123</v>
      </c>
      <c r="BJ378" s="1" t="s">
        <v>83</v>
      </c>
      <c r="BK378" s="1" t="s">
        <v>83</v>
      </c>
      <c r="BL378" s="1" t="s">
        <v>83</v>
      </c>
    </row>
    <row r="379" spans="1:64" x14ac:dyDescent="0.3">
      <c r="A379">
        <v>377</v>
      </c>
      <c r="B379">
        <v>1</v>
      </c>
      <c r="C379" s="1" t="s">
        <v>573</v>
      </c>
      <c r="D379" s="1" t="s">
        <v>672</v>
      </c>
      <c r="E379">
        <v>29</v>
      </c>
      <c r="F379">
        <v>29</v>
      </c>
      <c r="G379" s="1" t="s">
        <v>673</v>
      </c>
      <c r="H379">
        <v>0</v>
      </c>
      <c r="I379">
        <v>1</v>
      </c>
      <c r="J379">
        <v>1073</v>
      </c>
      <c r="K379">
        <v>1</v>
      </c>
      <c r="L379">
        <v>2</v>
      </c>
      <c r="M379">
        <v>0</v>
      </c>
      <c r="N379" s="1" t="s">
        <v>674</v>
      </c>
      <c r="O379" s="1" t="s">
        <v>88</v>
      </c>
      <c r="P379" s="1" t="s">
        <v>170</v>
      </c>
      <c r="Q379" s="1" t="s">
        <v>103</v>
      </c>
      <c r="R379" s="1" t="s">
        <v>83</v>
      </c>
      <c r="S379" s="1" t="s">
        <v>83</v>
      </c>
      <c r="T379" s="1" t="s">
        <v>625</v>
      </c>
      <c r="U379">
        <v>0</v>
      </c>
      <c r="V379">
        <v>0</v>
      </c>
      <c r="W379">
        <v>1</v>
      </c>
      <c r="X379" s="1" t="s">
        <v>70</v>
      </c>
      <c r="Y379" t="b">
        <v>0</v>
      </c>
      <c r="Z379" t="b">
        <v>0</v>
      </c>
      <c r="AA379" t="b">
        <v>0</v>
      </c>
      <c r="AB379">
        <v>1</v>
      </c>
      <c r="AC379">
        <v>100</v>
      </c>
      <c r="AD379" t="b">
        <v>1</v>
      </c>
      <c r="AE379" s="1" t="s">
        <v>70</v>
      </c>
      <c r="AF379" t="b">
        <v>1</v>
      </c>
      <c r="AG379" t="b">
        <v>1</v>
      </c>
      <c r="AH379" t="b">
        <v>1</v>
      </c>
      <c r="AI379" t="b">
        <v>1</v>
      </c>
      <c r="AJ379" s="1" t="s">
        <v>91</v>
      </c>
      <c r="AK379" s="1" t="s">
        <v>91</v>
      </c>
      <c r="AL379" s="1" t="s">
        <v>91</v>
      </c>
      <c r="AM379">
        <v>0</v>
      </c>
      <c r="AN379">
        <v>1</v>
      </c>
      <c r="AO379">
        <v>0</v>
      </c>
      <c r="AP379" s="1" t="s">
        <v>93</v>
      </c>
      <c r="AQ379" t="b">
        <v>1</v>
      </c>
      <c r="AR379" t="b">
        <v>1</v>
      </c>
      <c r="AS379" t="b">
        <v>0</v>
      </c>
      <c r="AT379" s="1" t="s">
        <v>79</v>
      </c>
      <c r="AU379" s="1" t="s">
        <v>112</v>
      </c>
      <c r="AV379" s="1" t="s">
        <v>92</v>
      </c>
      <c r="AW379" s="1" t="s">
        <v>81</v>
      </c>
      <c r="AX379" s="1" t="s">
        <v>70</v>
      </c>
      <c r="AY379" s="1" t="s">
        <v>82</v>
      </c>
      <c r="AZ379">
        <v>1</v>
      </c>
      <c r="BA379">
        <v>0</v>
      </c>
      <c r="BB379" t="b">
        <v>0</v>
      </c>
      <c r="BC379" t="b">
        <v>1</v>
      </c>
      <c r="BD379" t="b">
        <v>0</v>
      </c>
      <c r="BE379">
        <v>65.067999999999998</v>
      </c>
      <c r="BF379">
        <v>4.4130000000000003</v>
      </c>
      <c r="BG379">
        <v>30.954999999999998</v>
      </c>
      <c r="BH379">
        <v>31.170999999999999</v>
      </c>
      <c r="BI379" s="1" t="s">
        <v>202</v>
      </c>
      <c r="BJ379" s="1" t="s">
        <v>83</v>
      </c>
      <c r="BK379" s="1" t="s">
        <v>83</v>
      </c>
      <c r="BL379" s="1" t="s">
        <v>83</v>
      </c>
    </row>
    <row r="380" spans="1:64" x14ac:dyDescent="0.3">
      <c r="A380">
        <v>378</v>
      </c>
      <c r="B380">
        <v>0</v>
      </c>
      <c r="C380" s="1" t="s">
        <v>64</v>
      </c>
      <c r="D380" s="1" t="s">
        <v>64</v>
      </c>
      <c r="F380">
        <v>26</v>
      </c>
      <c r="G380" s="1" t="s">
        <v>675</v>
      </c>
      <c r="H380">
        <v>1</v>
      </c>
      <c r="I380">
        <v>1</v>
      </c>
      <c r="J380">
        <v>2895</v>
      </c>
      <c r="K380">
        <v>0</v>
      </c>
      <c r="L380">
        <v>0</v>
      </c>
      <c r="M380">
        <v>0</v>
      </c>
      <c r="N380" s="1" t="s">
        <v>65</v>
      </c>
      <c r="O380" s="1" t="s">
        <v>72</v>
      </c>
      <c r="P380" s="1" t="s">
        <v>89</v>
      </c>
      <c r="Q380" s="1" t="s">
        <v>74</v>
      </c>
      <c r="R380" s="1" t="s">
        <v>83</v>
      </c>
      <c r="S380" s="1" t="s">
        <v>83</v>
      </c>
      <c r="T380" s="1" t="s">
        <v>146</v>
      </c>
      <c r="U380">
        <v>0</v>
      </c>
      <c r="V380">
        <v>0</v>
      </c>
      <c r="W380">
        <v>1</v>
      </c>
      <c r="X380" s="1" t="s">
        <v>70</v>
      </c>
      <c r="Y380" t="b">
        <v>1</v>
      </c>
      <c r="Z380" t="b">
        <v>0</v>
      </c>
      <c r="AA380" t="b">
        <v>0</v>
      </c>
      <c r="AB380">
        <v>1</v>
      </c>
      <c r="AC380">
        <v>0</v>
      </c>
      <c r="AD380" t="b">
        <v>1</v>
      </c>
      <c r="AE380" s="1" t="s">
        <v>70</v>
      </c>
      <c r="AF380" t="b">
        <v>1</v>
      </c>
      <c r="AG380" t="b">
        <v>0</v>
      </c>
      <c r="AH380" t="b">
        <v>1</v>
      </c>
      <c r="AI380" t="b">
        <v>1</v>
      </c>
      <c r="AJ380" s="1" t="s">
        <v>91</v>
      </c>
      <c r="AK380" s="1" t="s">
        <v>111</v>
      </c>
      <c r="AL380" s="1" t="s">
        <v>91</v>
      </c>
      <c r="AM380">
        <v>0</v>
      </c>
      <c r="AN380">
        <v>0</v>
      </c>
      <c r="AO380">
        <v>0</v>
      </c>
      <c r="AP380" s="1" t="s">
        <v>78</v>
      </c>
      <c r="AQ380" t="b">
        <v>0</v>
      </c>
      <c r="AR380" t="b">
        <v>1</v>
      </c>
      <c r="AS380" t="b">
        <v>0</v>
      </c>
      <c r="AT380" s="1" t="s">
        <v>79</v>
      </c>
      <c r="AU380" s="1" t="s">
        <v>70</v>
      </c>
      <c r="AV380" s="1" t="s">
        <v>92</v>
      </c>
      <c r="AW380" s="1" t="s">
        <v>81</v>
      </c>
      <c r="AX380" s="1" t="s">
        <v>70</v>
      </c>
      <c r="AY380" s="1" t="s">
        <v>82</v>
      </c>
      <c r="AZ380">
        <v>1</v>
      </c>
      <c r="BA380">
        <v>0</v>
      </c>
      <c r="BB380" t="b">
        <v>0</v>
      </c>
      <c r="BC380" t="b">
        <v>0</v>
      </c>
      <c r="BD380" t="b">
        <v>1</v>
      </c>
      <c r="BE380">
        <v>29.77</v>
      </c>
      <c r="BF380">
        <v>50.853000000000002</v>
      </c>
      <c r="BG380">
        <v>30.954999999999998</v>
      </c>
      <c r="BH380">
        <v>31.170999999999999</v>
      </c>
      <c r="BI380" s="1" t="s">
        <v>83</v>
      </c>
      <c r="BJ380" s="1" t="s">
        <v>193</v>
      </c>
      <c r="BK380" s="1" t="s">
        <v>83</v>
      </c>
      <c r="BL380" s="1" t="s">
        <v>83</v>
      </c>
    </row>
    <row r="381" spans="1:64" x14ac:dyDescent="0.3">
      <c r="A381">
        <v>379</v>
      </c>
      <c r="B381">
        <v>0</v>
      </c>
      <c r="C381" s="1" t="s">
        <v>98</v>
      </c>
      <c r="D381" s="1" t="s">
        <v>445</v>
      </c>
      <c r="E381">
        <v>20</v>
      </c>
      <c r="F381">
        <v>20</v>
      </c>
      <c r="G381" s="1" t="s">
        <v>70</v>
      </c>
      <c r="H381">
        <v>1</v>
      </c>
      <c r="I381">
        <v>0</v>
      </c>
      <c r="J381">
        <v>-1</v>
      </c>
      <c r="K381">
        <v>0</v>
      </c>
      <c r="L381">
        <v>2</v>
      </c>
      <c r="M381">
        <v>0</v>
      </c>
      <c r="N381" s="1" t="s">
        <v>676</v>
      </c>
      <c r="O381" s="1" t="s">
        <v>88</v>
      </c>
      <c r="P381" s="1" t="s">
        <v>73</v>
      </c>
      <c r="Q381" s="1" t="s">
        <v>74</v>
      </c>
      <c r="R381" s="1" t="s">
        <v>75</v>
      </c>
      <c r="S381" s="1" t="s">
        <v>83</v>
      </c>
      <c r="T381" s="1" t="s">
        <v>76</v>
      </c>
      <c r="U381">
        <v>0</v>
      </c>
      <c r="V381">
        <v>0</v>
      </c>
      <c r="W381">
        <v>1</v>
      </c>
      <c r="X381" s="1" t="s">
        <v>70</v>
      </c>
      <c r="Y381" t="b">
        <v>1</v>
      </c>
      <c r="Z381" t="b">
        <v>0</v>
      </c>
      <c r="AA381" t="b">
        <v>0</v>
      </c>
      <c r="AB381">
        <v>1</v>
      </c>
      <c r="AC381">
        <v>12</v>
      </c>
      <c r="AD381" t="b">
        <v>1</v>
      </c>
      <c r="AE381" s="1" t="s">
        <v>70</v>
      </c>
      <c r="AF381" t="b">
        <v>1</v>
      </c>
      <c r="AG381" t="b">
        <v>0</v>
      </c>
      <c r="AH381" t="b">
        <v>1</v>
      </c>
      <c r="AI381" t="b">
        <v>1</v>
      </c>
      <c r="AJ381" s="1" t="s">
        <v>91</v>
      </c>
      <c r="AK381" s="1" t="s">
        <v>111</v>
      </c>
      <c r="AL381" s="1" t="s">
        <v>91</v>
      </c>
      <c r="AM381">
        <v>0</v>
      </c>
      <c r="AN381">
        <v>0</v>
      </c>
      <c r="AO381">
        <v>0</v>
      </c>
      <c r="AP381" s="1" t="s">
        <v>78</v>
      </c>
      <c r="AQ381" t="b">
        <v>0</v>
      </c>
      <c r="AR381" t="b">
        <v>1</v>
      </c>
      <c r="AS381" t="b">
        <v>0</v>
      </c>
      <c r="AT381" s="1" t="s">
        <v>70</v>
      </c>
      <c r="AU381" s="1" t="s">
        <v>70</v>
      </c>
      <c r="AV381" s="1" t="s">
        <v>80</v>
      </c>
      <c r="AW381" s="1" t="s">
        <v>81</v>
      </c>
      <c r="AX381" s="1" t="s">
        <v>70</v>
      </c>
      <c r="AY381" s="1" t="s">
        <v>82</v>
      </c>
      <c r="AZ381">
        <v>1</v>
      </c>
      <c r="BA381">
        <v>0</v>
      </c>
      <c r="BB381" t="b">
        <v>0</v>
      </c>
      <c r="BC381" t="b">
        <v>0</v>
      </c>
      <c r="BD381" t="b">
        <v>1</v>
      </c>
      <c r="BE381">
        <v>29.77</v>
      </c>
      <c r="BF381">
        <v>13.789</v>
      </c>
      <c r="BG381">
        <v>30.954999999999998</v>
      </c>
      <c r="BH381">
        <v>31.170999999999999</v>
      </c>
      <c r="BI381" s="1" t="s">
        <v>83</v>
      </c>
      <c r="BJ381" s="1" t="s">
        <v>101</v>
      </c>
      <c r="BK381" s="1" t="s">
        <v>83</v>
      </c>
      <c r="BL381" s="1" t="s">
        <v>83</v>
      </c>
    </row>
    <row r="382" spans="1:64" x14ac:dyDescent="0.3">
      <c r="A382">
        <v>380</v>
      </c>
      <c r="B382">
        <v>0</v>
      </c>
      <c r="C382" s="1" t="s">
        <v>64</v>
      </c>
      <c r="D382" s="1" t="s">
        <v>64</v>
      </c>
      <c r="G382" s="1" t="s">
        <v>64</v>
      </c>
      <c r="H382">
        <v>0</v>
      </c>
      <c r="I382">
        <v>1</v>
      </c>
      <c r="J382">
        <v>4000</v>
      </c>
      <c r="K382">
        <v>0</v>
      </c>
      <c r="L382">
        <v>0</v>
      </c>
      <c r="M382">
        <v>0</v>
      </c>
      <c r="N382" s="1" t="s">
        <v>65</v>
      </c>
      <c r="O382" s="1" t="s">
        <v>64</v>
      </c>
      <c r="P382" s="1" t="s">
        <v>66</v>
      </c>
      <c r="Q382" s="1" t="s">
        <v>64</v>
      </c>
      <c r="R382" s="1" t="s">
        <v>64</v>
      </c>
      <c r="S382" s="1" t="s">
        <v>64</v>
      </c>
      <c r="T382" s="1" t="s">
        <v>64</v>
      </c>
      <c r="U382">
        <v>1</v>
      </c>
      <c r="V382">
        <v>1</v>
      </c>
      <c r="X382" s="1" t="s">
        <v>64</v>
      </c>
      <c r="AE382" s="1" t="s">
        <v>64</v>
      </c>
      <c r="AJ382" s="1" t="s">
        <v>64</v>
      </c>
      <c r="AK382" s="1" t="s">
        <v>64</v>
      </c>
      <c r="AL382" s="1" t="s">
        <v>64</v>
      </c>
      <c r="AM382">
        <v>1</v>
      </c>
      <c r="AN382">
        <v>1</v>
      </c>
      <c r="AO382">
        <v>1</v>
      </c>
      <c r="AP382" s="1" t="s">
        <v>64</v>
      </c>
      <c r="AT382" s="1" t="s">
        <v>64</v>
      </c>
      <c r="AU382" s="1" t="s">
        <v>64</v>
      </c>
      <c r="AV382" s="1" t="s">
        <v>64</v>
      </c>
      <c r="AW382" s="1" t="s">
        <v>64</v>
      </c>
      <c r="AX382" s="1" t="s">
        <v>64</v>
      </c>
      <c r="AY382" s="1" t="s">
        <v>64</v>
      </c>
      <c r="BA382">
        <v>0</v>
      </c>
      <c r="BB382" t="b">
        <v>1</v>
      </c>
      <c r="BC382" t="b">
        <v>1</v>
      </c>
      <c r="BD382" t="b">
        <v>1</v>
      </c>
      <c r="BI382" s="1" t="s">
        <v>67</v>
      </c>
      <c r="BJ382" s="1" t="s">
        <v>67</v>
      </c>
      <c r="BK382" s="1" t="s">
        <v>67</v>
      </c>
      <c r="BL382" s="1" t="s">
        <v>67</v>
      </c>
    </row>
    <row r="383" spans="1:64" x14ac:dyDescent="0.3">
      <c r="A383">
        <v>381</v>
      </c>
      <c r="B383">
        <v>0</v>
      </c>
      <c r="C383" s="1" t="s">
        <v>677</v>
      </c>
      <c r="D383" s="1" t="s">
        <v>678</v>
      </c>
      <c r="E383">
        <v>42</v>
      </c>
      <c r="F383">
        <v>42</v>
      </c>
      <c r="G383" s="1" t="s">
        <v>70</v>
      </c>
      <c r="H383">
        <v>1</v>
      </c>
      <c r="I383">
        <v>1</v>
      </c>
      <c r="J383">
        <v>3642</v>
      </c>
      <c r="K383">
        <v>0</v>
      </c>
      <c r="L383">
        <v>1</v>
      </c>
      <c r="M383">
        <v>0</v>
      </c>
      <c r="N383" s="1" t="s">
        <v>127</v>
      </c>
      <c r="O383" s="1" t="s">
        <v>88</v>
      </c>
      <c r="P383" s="1" t="s">
        <v>89</v>
      </c>
      <c r="Q383" s="1" t="s">
        <v>103</v>
      </c>
      <c r="R383" s="1" t="s">
        <v>179</v>
      </c>
      <c r="S383" s="1" t="s">
        <v>83</v>
      </c>
      <c r="T383" s="1" t="s">
        <v>90</v>
      </c>
      <c r="U383">
        <v>0</v>
      </c>
      <c r="V383">
        <v>0</v>
      </c>
      <c r="W383">
        <v>1</v>
      </c>
      <c r="X383" s="1" t="s">
        <v>70</v>
      </c>
      <c r="Y383" t="b">
        <v>0</v>
      </c>
      <c r="Z383" t="b">
        <v>0</v>
      </c>
      <c r="AA383" t="b">
        <v>0</v>
      </c>
      <c r="AB383">
        <v>1</v>
      </c>
      <c r="AC383">
        <v>111</v>
      </c>
      <c r="AD383" t="b">
        <v>1</v>
      </c>
      <c r="AE383" s="1" t="s">
        <v>70</v>
      </c>
      <c r="AF383" t="b">
        <v>1</v>
      </c>
      <c r="AG383" t="b">
        <v>1</v>
      </c>
      <c r="AH383" t="b">
        <v>1</v>
      </c>
      <c r="AI383" t="b">
        <v>1</v>
      </c>
      <c r="AJ383" s="1" t="s">
        <v>91</v>
      </c>
      <c r="AK383" s="1" t="s">
        <v>91</v>
      </c>
      <c r="AL383" s="1" t="s">
        <v>91</v>
      </c>
      <c r="AM383">
        <v>0</v>
      </c>
      <c r="AN383">
        <v>1</v>
      </c>
      <c r="AO383">
        <v>0</v>
      </c>
      <c r="AP383" s="1" t="s">
        <v>78</v>
      </c>
      <c r="AQ383" t="b">
        <v>0</v>
      </c>
      <c r="AR383" t="b">
        <v>1</v>
      </c>
      <c r="AS383" t="b">
        <v>0</v>
      </c>
      <c r="AT383" s="1" t="s">
        <v>79</v>
      </c>
      <c r="AU383" s="1" t="s">
        <v>70</v>
      </c>
      <c r="AV383" s="1" t="s">
        <v>92</v>
      </c>
      <c r="AW383" s="1" t="s">
        <v>81</v>
      </c>
      <c r="AX383" s="1" t="s">
        <v>70</v>
      </c>
      <c r="AY383" s="1" t="s">
        <v>82</v>
      </c>
      <c r="AZ383">
        <v>1</v>
      </c>
      <c r="BA383">
        <v>1</v>
      </c>
      <c r="BB383" t="b">
        <v>1</v>
      </c>
      <c r="BC383" t="b">
        <v>1</v>
      </c>
      <c r="BD383" t="b">
        <v>1</v>
      </c>
      <c r="BE383">
        <v>29.77</v>
      </c>
      <c r="BF383">
        <v>58.351999999999997</v>
      </c>
      <c r="BG383">
        <v>30.954999999999998</v>
      </c>
      <c r="BH383">
        <v>31.170999999999999</v>
      </c>
      <c r="BI383" s="1" t="s">
        <v>83</v>
      </c>
      <c r="BJ383" s="1" t="s">
        <v>262</v>
      </c>
      <c r="BK383" s="1" t="s">
        <v>83</v>
      </c>
      <c r="BL383" s="1" t="s">
        <v>83</v>
      </c>
    </row>
    <row r="384" spans="1:64" x14ac:dyDescent="0.3">
      <c r="A384">
        <v>382</v>
      </c>
      <c r="B384">
        <v>0</v>
      </c>
      <c r="C384" s="1" t="s">
        <v>64</v>
      </c>
      <c r="D384" s="1" t="s">
        <v>64</v>
      </c>
      <c r="F384">
        <v>28</v>
      </c>
      <c r="G384" s="1" t="s">
        <v>70</v>
      </c>
      <c r="H384">
        <v>0</v>
      </c>
      <c r="I384">
        <v>1</v>
      </c>
      <c r="J384">
        <v>1444</v>
      </c>
      <c r="K384">
        <v>0</v>
      </c>
      <c r="L384">
        <v>0</v>
      </c>
      <c r="M384">
        <v>0</v>
      </c>
      <c r="N384" s="1" t="s">
        <v>65</v>
      </c>
      <c r="O384" s="1" t="s">
        <v>72</v>
      </c>
      <c r="P384" s="1" t="s">
        <v>73</v>
      </c>
      <c r="Q384" s="1" t="s">
        <v>74</v>
      </c>
      <c r="R384" s="1" t="s">
        <v>75</v>
      </c>
      <c r="S384" s="1" t="s">
        <v>83</v>
      </c>
      <c r="T384" s="1" t="s">
        <v>76</v>
      </c>
      <c r="U384">
        <v>0</v>
      </c>
      <c r="V384">
        <v>0</v>
      </c>
      <c r="W384">
        <v>1</v>
      </c>
      <c r="X384" s="1" t="s">
        <v>70</v>
      </c>
      <c r="Y384" t="b">
        <v>1</v>
      </c>
      <c r="Z384" t="b">
        <v>0</v>
      </c>
      <c r="AA384" t="b">
        <v>0</v>
      </c>
      <c r="AB384">
        <v>1</v>
      </c>
      <c r="AC384">
        <v>25</v>
      </c>
      <c r="AD384" t="b">
        <v>1</v>
      </c>
      <c r="AE384" s="1" t="s">
        <v>70</v>
      </c>
      <c r="AF384" t="b">
        <v>1</v>
      </c>
      <c r="AG384" t="b">
        <v>0</v>
      </c>
      <c r="AH384" t="b">
        <v>1</v>
      </c>
      <c r="AI384" t="b">
        <v>1</v>
      </c>
      <c r="AJ384" s="1" t="s">
        <v>91</v>
      </c>
      <c r="AK384" s="1" t="s">
        <v>111</v>
      </c>
      <c r="AL384" s="1" t="s">
        <v>91</v>
      </c>
      <c r="AM384">
        <v>0</v>
      </c>
      <c r="AN384">
        <v>0</v>
      </c>
      <c r="AO384">
        <v>0</v>
      </c>
      <c r="AP384" s="1" t="s">
        <v>106</v>
      </c>
      <c r="AQ384" t="b">
        <v>0</v>
      </c>
      <c r="AR384" t="b">
        <v>1</v>
      </c>
      <c r="AS384" t="b">
        <v>0</v>
      </c>
      <c r="AT384" s="1" t="s">
        <v>79</v>
      </c>
      <c r="AU384" s="1" t="s">
        <v>599</v>
      </c>
      <c r="AV384" s="1" t="s">
        <v>80</v>
      </c>
      <c r="AW384" s="1" t="s">
        <v>81</v>
      </c>
      <c r="AX384" s="1" t="s">
        <v>494</v>
      </c>
      <c r="AY384" s="1" t="s">
        <v>82</v>
      </c>
      <c r="AZ384">
        <v>1</v>
      </c>
      <c r="BA384">
        <v>1</v>
      </c>
      <c r="BB384" t="b">
        <v>1</v>
      </c>
      <c r="BC384" t="b">
        <v>1</v>
      </c>
      <c r="BD384" t="b">
        <v>1</v>
      </c>
      <c r="BE384">
        <v>29.77</v>
      </c>
      <c r="BF384">
        <v>25.757999999999999</v>
      </c>
      <c r="BG384">
        <v>30.954999999999998</v>
      </c>
      <c r="BH384">
        <v>31.170999999999999</v>
      </c>
      <c r="BI384" s="1" t="s">
        <v>83</v>
      </c>
      <c r="BJ384" s="1" t="s">
        <v>120</v>
      </c>
      <c r="BK384" s="1" t="s">
        <v>83</v>
      </c>
      <c r="BL384" s="1" t="s">
        <v>83</v>
      </c>
    </row>
    <row r="385" spans="1:64" x14ac:dyDescent="0.3">
      <c r="A385">
        <v>383</v>
      </c>
      <c r="B385">
        <v>0</v>
      </c>
      <c r="C385" s="1" t="s">
        <v>64</v>
      </c>
      <c r="D385" s="1" t="s">
        <v>64</v>
      </c>
      <c r="F385">
        <v>34</v>
      </c>
      <c r="G385" s="1" t="s">
        <v>70</v>
      </c>
      <c r="H385">
        <v>0</v>
      </c>
      <c r="I385">
        <v>0</v>
      </c>
      <c r="J385">
        <v>-1</v>
      </c>
      <c r="K385">
        <v>0</v>
      </c>
      <c r="L385">
        <v>0</v>
      </c>
      <c r="M385">
        <v>0</v>
      </c>
      <c r="N385" s="1" t="s">
        <v>65</v>
      </c>
      <c r="O385" s="1" t="s">
        <v>72</v>
      </c>
      <c r="P385" s="1" t="s">
        <v>73</v>
      </c>
      <c r="Q385" s="1" t="s">
        <v>74</v>
      </c>
      <c r="R385" s="1" t="s">
        <v>75</v>
      </c>
      <c r="S385" s="1" t="s">
        <v>83</v>
      </c>
      <c r="T385" s="1" t="s">
        <v>76</v>
      </c>
      <c r="U385">
        <v>0</v>
      </c>
      <c r="V385">
        <v>0</v>
      </c>
      <c r="W385">
        <v>1</v>
      </c>
      <c r="X385" s="1" t="s">
        <v>70</v>
      </c>
      <c r="Y385" t="b">
        <v>1</v>
      </c>
      <c r="Z385" t="b">
        <v>0</v>
      </c>
      <c r="AA385" t="b">
        <v>0</v>
      </c>
      <c r="AB385">
        <v>1</v>
      </c>
      <c r="AC385">
        <v>0</v>
      </c>
      <c r="AD385" t="b">
        <v>1</v>
      </c>
      <c r="AE385" s="1" t="s">
        <v>70</v>
      </c>
      <c r="AF385" t="b">
        <v>1</v>
      </c>
      <c r="AG385" t="b">
        <v>0</v>
      </c>
      <c r="AH385" t="b">
        <v>1</v>
      </c>
      <c r="AI385" t="b">
        <v>1</v>
      </c>
      <c r="AJ385" s="1" t="s">
        <v>91</v>
      </c>
      <c r="AK385" s="1" t="s">
        <v>111</v>
      </c>
      <c r="AL385" s="1" t="s">
        <v>91</v>
      </c>
      <c r="AM385">
        <v>0</v>
      </c>
      <c r="AN385">
        <v>0</v>
      </c>
      <c r="AO385">
        <v>0</v>
      </c>
      <c r="AP385" s="1" t="s">
        <v>78</v>
      </c>
      <c r="AQ385" t="b">
        <v>0</v>
      </c>
      <c r="AR385" t="b">
        <v>1</v>
      </c>
      <c r="AS385" t="b">
        <v>0</v>
      </c>
      <c r="AT385" s="1" t="s">
        <v>70</v>
      </c>
      <c r="AU385" s="1" t="s">
        <v>70</v>
      </c>
      <c r="AV385" s="1" t="s">
        <v>80</v>
      </c>
      <c r="AW385" s="1" t="s">
        <v>81</v>
      </c>
      <c r="AX385" s="1" t="s">
        <v>70</v>
      </c>
      <c r="AY385" s="1" t="s">
        <v>82</v>
      </c>
      <c r="AZ385">
        <v>1</v>
      </c>
      <c r="BA385">
        <v>1</v>
      </c>
      <c r="BB385" t="b">
        <v>0</v>
      </c>
      <c r="BC385" t="b">
        <v>0</v>
      </c>
      <c r="BD385" t="b">
        <v>1</v>
      </c>
      <c r="BE385">
        <v>29.77</v>
      </c>
      <c r="BF385">
        <v>15.492000000000001</v>
      </c>
      <c r="BG385">
        <v>30.954999999999998</v>
      </c>
      <c r="BH385">
        <v>31.170999999999999</v>
      </c>
      <c r="BI385" s="1" t="s">
        <v>83</v>
      </c>
      <c r="BJ385" s="1" t="s">
        <v>84</v>
      </c>
      <c r="BK385" s="1" t="s">
        <v>83</v>
      </c>
      <c r="BL385" s="1" t="s">
        <v>83</v>
      </c>
    </row>
    <row r="386" spans="1:64" x14ac:dyDescent="0.3">
      <c r="A386">
        <v>384</v>
      </c>
      <c r="B386">
        <v>1</v>
      </c>
      <c r="C386" s="1" t="s">
        <v>64</v>
      </c>
      <c r="D386" s="1" t="s">
        <v>64</v>
      </c>
      <c r="F386">
        <v>25</v>
      </c>
      <c r="G386" s="1" t="s">
        <v>70</v>
      </c>
      <c r="H386">
        <v>1</v>
      </c>
      <c r="I386">
        <v>1</v>
      </c>
      <c r="J386">
        <v>338</v>
      </c>
      <c r="K386">
        <v>0</v>
      </c>
      <c r="L386">
        <v>0</v>
      </c>
      <c r="M386">
        <v>0</v>
      </c>
      <c r="N386" s="1" t="s">
        <v>65</v>
      </c>
      <c r="O386" s="1" t="s">
        <v>72</v>
      </c>
      <c r="P386" s="1" t="s">
        <v>89</v>
      </c>
      <c r="Q386" s="1" t="s">
        <v>74</v>
      </c>
      <c r="R386" s="1" t="s">
        <v>83</v>
      </c>
      <c r="S386" s="1" t="s">
        <v>83</v>
      </c>
      <c r="T386" s="1" t="s">
        <v>208</v>
      </c>
      <c r="U386">
        <v>0</v>
      </c>
      <c r="V386">
        <v>0</v>
      </c>
      <c r="W386">
        <v>1</v>
      </c>
      <c r="X386" s="1" t="s">
        <v>77</v>
      </c>
      <c r="Y386" t="b">
        <v>1</v>
      </c>
      <c r="Z386" t="b">
        <v>1</v>
      </c>
      <c r="AA386" t="b">
        <v>1</v>
      </c>
      <c r="AB386">
        <v>1</v>
      </c>
      <c r="AC386">
        <v>34</v>
      </c>
      <c r="AD386" t="b">
        <v>1</v>
      </c>
      <c r="AE386" s="1" t="s">
        <v>70</v>
      </c>
      <c r="AF386" t="b">
        <v>0</v>
      </c>
      <c r="AG386" t="b">
        <v>0</v>
      </c>
      <c r="AH386" t="b">
        <v>1</v>
      </c>
      <c r="AI386" t="b">
        <v>1</v>
      </c>
      <c r="AJ386" s="1" t="s">
        <v>91</v>
      </c>
      <c r="AK386" s="1" t="s">
        <v>91</v>
      </c>
      <c r="AL386" s="1" t="s">
        <v>91</v>
      </c>
      <c r="AM386">
        <v>0</v>
      </c>
      <c r="AN386">
        <v>0</v>
      </c>
      <c r="AO386">
        <v>0</v>
      </c>
      <c r="AP386" s="1" t="s">
        <v>78</v>
      </c>
      <c r="AQ386" t="b">
        <v>0</v>
      </c>
      <c r="AR386" t="b">
        <v>1</v>
      </c>
      <c r="AS386" t="b">
        <v>0</v>
      </c>
      <c r="AT386" s="1" t="s">
        <v>70</v>
      </c>
      <c r="AU386" s="1" t="s">
        <v>112</v>
      </c>
      <c r="AV386" s="1" t="s">
        <v>92</v>
      </c>
      <c r="AW386" s="1" t="s">
        <v>81</v>
      </c>
      <c r="AX386" s="1" t="s">
        <v>70</v>
      </c>
      <c r="AY386" s="1" t="s">
        <v>82</v>
      </c>
      <c r="AZ386">
        <v>1</v>
      </c>
      <c r="BA386">
        <v>1</v>
      </c>
      <c r="BB386" t="b">
        <v>0</v>
      </c>
      <c r="BC386" t="b">
        <v>1</v>
      </c>
      <c r="BD386" t="b">
        <v>0</v>
      </c>
      <c r="BE386">
        <v>29.77</v>
      </c>
      <c r="BF386">
        <v>35.802999999999997</v>
      </c>
      <c r="BG386">
        <v>30.954999999999998</v>
      </c>
      <c r="BH386">
        <v>31.170999999999999</v>
      </c>
      <c r="BI386" s="1" t="s">
        <v>83</v>
      </c>
      <c r="BJ386" s="1" t="s">
        <v>143</v>
      </c>
      <c r="BK386" s="1" t="s">
        <v>83</v>
      </c>
      <c r="BL386" s="1" t="s">
        <v>83</v>
      </c>
    </row>
    <row r="387" spans="1:64" x14ac:dyDescent="0.3">
      <c r="A387">
        <v>385</v>
      </c>
      <c r="B387">
        <v>0</v>
      </c>
      <c r="C387" s="1" t="s">
        <v>68</v>
      </c>
      <c r="D387" s="1" t="s">
        <v>69</v>
      </c>
      <c r="E387">
        <v>24</v>
      </c>
      <c r="F387">
        <v>24</v>
      </c>
      <c r="G387" s="1" t="s">
        <v>70</v>
      </c>
      <c r="H387">
        <v>1</v>
      </c>
      <c r="I387">
        <v>1</v>
      </c>
      <c r="J387">
        <v>1068</v>
      </c>
      <c r="K387">
        <v>1</v>
      </c>
      <c r="L387">
        <v>2</v>
      </c>
      <c r="M387">
        <v>0</v>
      </c>
      <c r="N387" s="1" t="s">
        <v>679</v>
      </c>
      <c r="O387" s="1" t="s">
        <v>88</v>
      </c>
      <c r="P387" s="1" t="s">
        <v>73</v>
      </c>
      <c r="Q387" s="1" t="s">
        <v>74</v>
      </c>
      <c r="R387" s="1" t="s">
        <v>75</v>
      </c>
      <c r="S387" s="1" t="s">
        <v>83</v>
      </c>
      <c r="T387" s="1" t="s">
        <v>76</v>
      </c>
      <c r="U387">
        <v>0</v>
      </c>
      <c r="V387">
        <v>0</v>
      </c>
      <c r="W387">
        <v>1</v>
      </c>
      <c r="X387" s="1" t="s">
        <v>70</v>
      </c>
      <c r="Y387" t="b">
        <v>1</v>
      </c>
      <c r="Z387" t="b">
        <v>0</v>
      </c>
      <c r="AA387" t="b">
        <v>0</v>
      </c>
      <c r="AB387">
        <v>1</v>
      </c>
      <c r="AC387">
        <v>24</v>
      </c>
      <c r="AD387" t="b">
        <v>1</v>
      </c>
      <c r="AE387" s="1" t="s">
        <v>70</v>
      </c>
      <c r="AF387" t="b">
        <v>1</v>
      </c>
      <c r="AG387" t="b">
        <v>0</v>
      </c>
      <c r="AH387" t="b">
        <v>1</v>
      </c>
      <c r="AI387" t="b">
        <v>1</v>
      </c>
      <c r="AJ387" s="1" t="s">
        <v>91</v>
      </c>
      <c r="AK387" s="1" t="s">
        <v>111</v>
      </c>
      <c r="AL387" s="1" t="s">
        <v>91</v>
      </c>
      <c r="AM387">
        <v>0</v>
      </c>
      <c r="AN387">
        <v>1</v>
      </c>
      <c r="AO387">
        <v>0</v>
      </c>
      <c r="AP387" s="1" t="s">
        <v>78</v>
      </c>
      <c r="AQ387" t="b">
        <v>0</v>
      </c>
      <c r="AR387" t="b">
        <v>1</v>
      </c>
      <c r="AS387" t="b">
        <v>0</v>
      </c>
      <c r="AT387" s="1" t="s">
        <v>70</v>
      </c>
      <c r="AU387" s="1" t="s">
        <v>112</v>
      </c>
      <c r="AV387" s="1" t="s">
        <v>80</v>
      </c>
      <c r="AW387" s="1" t="s">
        <v>81</v>
      </c>
      <c r="AX387" s="1" t="s">
        <v>70</v>
      </c>
      <c r="AY387" s="1" t="s">
        <v>93</v>
      </c>
      <c r="AZ387">
        <v>2</v>
      </c>
      <c r="BA387">
        <v>1</v>
      </c>
      <c r="BB387" t="b">
        <v>1</v>
      </c>
      <c r="BC387" t="b">
        <v>1</v>
      </c>
      <c r="BD387" t="b">
        <v>1</v>
      </c>
      <c r="BE387">
        <v>29.77</v>
      </c>
      <c r="BF387">
        <v>15.492000000000001</v>
      </c>
      <c r="BG387">
        <v>30.954999999999998</v>
      </c>
      <c r="BH387">
        <v>31.170999999999999</v>
      </c>
      <c r="BI387" s="1" t="s">
        <v>83</v>
      </c>
      <c r="BJ387" s="1" t="s">
        <v>84</v>
      </c>
      <c r="BK387" s="1" t="s">
        <v>83</v>
      </c>
      <c r="BL387" s="1" t="s">
        <v>83</v>
      </c>
    </row>
    <row r="388" spans="1:64" x14ac:dyDescent="0.3">
      <c r="A388">
        <v>386</v>
      </c>
      <c r="B388">
        <v>0</v>
      </c>
      <c r="C388" s="1" t="s">
        <v>157</v>
      </c>
      <c r="D388" s="1" t="s">
        <v>680</v>
      </c>
      <c r="E388">
        <v>52</v>
      </c>
      <c r="G388" s="1" t="s">
        <v>64</v>
      </c>
      <c r="H388">
        <v>1</v>
      </c>
      <c r="I388">
        <v>1</v>
      </c>
      <c r="J388">
        <v>2923</v>
      </c>
      <c r="K388">
        <v>2</v>
      </c>
      <c r="L388">
        <v>5</v>
      </c>
      <c r="M388">
        <v>0</v>
      </c>
      <c r="N388" s="1" t="s">
        <v>681</v>
      </c>
      <c r="O388" s="1" t="s">
        <v>64</v>
      </c>
      <c r="P388" s="1" t="s">
        <v>66</v>
      </c>
      <c r="Q388" s="1" t="s">
        <v>64</v>
      </c>
      <c r="R388" s="1" t="s">
        <v>64</v>
      </c>
      <c r="S388" s="1" t="s">
        <v>64</v>
      </c>
      <c r="T388" s="1" t="s">
        <v>64</v>
      </c>
      <c r="U388">
        <v>1</v>
      </c>
      <c r="V388">
        <v>1</v>
      </c>
      <c r="X388" s="1" t="s">
        <v>64</v>
      </c>
      <c r="AE388" s="1" t="s">
        <v>64</v>
      </c>
      <c r="AJ388" s="1" t="s">
        <v>64</v>
      </c>
      <c r="AK388" s="1" t="s">
        <v>64</v>
      </c>
      <c r="AL388" s="1" t="s">
        <v>64</v>
      </c>
      <c r="AM388">
        <v>1</v>
      </c>
      <c r="AN388">
        <v>1</v>
      </c>
      <c r="AO388">
        <v>1</v>
      </c>
      <c r="AP388" s="1" t="s">
        <v>64</v>
      </c>
      <c r="AT388" s="1" t="s">
        <v>64</v>
      </c>
      <c r="AU388" s="1" t="s">
        <v>64</v>
      </c>
      <c r="AV388" s="1" t="s">
        <v>64</v>
      </c>
      <c r="AW388" s="1" t="s">
        <v>64</v>
      </c>
      <c r="AX388" s="1" t="s">
        <v>64</v>
      </c>
      <c r="AY388" s="1" t="s">
        <v>64</v>
      </c>
      <c r="BA388">
        <v>0</v>
      </c>
      <c r="BB388" t="b">
        <v>1</v>
      </c>
      <c r="BC388" t="b">
        <v>1</v>
      </c>
      <c r="BD388" t="b">
        <v>1</v>
      </c>
      <c r="BI388" s="1" t="s">
        <v>67</v>
      </c>
      <c r="BJ388" s="1" t="s">
        <v>67</v>
      </c>
      <c r="BK388" s="1" t="s">
        <v>67</v>
      </c>
      <c r="BL388" s="1" t="s">
        <v>67</v>
      </c>
    </row>
    <row r="389" spans="1:64" x14ac:dyDescent="0.3">
      <c r="A389">
        <v>387</v>
      </c>
      <c r="B389">
        <v>0</v>
      </c>
      <c r="C389" s="1" t="s">
        <v>136</v>
      </c>
      <c r="D389" s="1" t="s">
        <v>263</v>
      </c>
      <c r="E389">
        <v>26</v>
      </c>
      <c r="F389">
        <v>26</v>
      </c>
      <c r="G389" s="1" t="s">
        <v>70</v>
      </c>
      <c r="H389">
        <v>0</v>
      </c>
      <c r="I389">
        <v>1</v>
      </c>
      <c r="J389">
        <v>1069</v>
      </c>
      <c r="K389">
        <v>0</v>
      </c>
      <c r="L389">
        <v>1</v>
      </c>
      <c r="M389">
        <v>0</v>
      </c>
      <c r="N389" s="1" t="s">
        <v>127</v>
      </c>
      <c r="O389" s="1" t="s">
        <v>72</v>
      </c>
      <c r="P389" s="1" t="s">
        <v>89</v>
      </c>
      <c r="Q389" s="1" t="s">
        <v>74</v>
      </c>
      <c r="R389" s="1" t="s">
        <v>83</v>
      </c>
      <c r="S389" s="1" t="s">
        <v>83</v>
      </c>
      <c r="T389" s="1" t="s">
        <v>682</v>
      </c>
      <c r="U389">
        <v>0</v>
      </c>
      <c r="V389">
        <v>0</v>
      </c>
      <c r="W389">
        <v>1</v>
      </c>
      <c r="X389" s="1" t="s">
        <v>70</v>
      </c>
      <c r="Y389" t="b">
        <v>1</v>
      </c>
      <c r="Z389" t="b">
        <v>0</v>
      </c>
      <c r="AA389" t="b">
        <v>0</v>
      </c>
      <c r="AB389">
        <v>1</v>
      </c>
      <c r="AC389">
        <v>0</v>
      </c>
      <c r="AD389" t="b">
        <v>1</v>
      </c>
      <c r="AE389" s="1" t="s">
        <v>70</v>
      </c>
      <c r="AF389" t="b">
        <v>1</v>
      </c>
      <c r="AG389" t="b">
        <v>0</v>
      </c>
      <c r="AH389" t="b">
        <v>1</v>
      </c>
      <c r="AI389" t="b">
        <v>1</v>
      </c>
      <c r="AJ389" s="1" t="s">
        <v>91</v>
      </c>
      <c r="AK389" s="1" t="s">
        <v>111</v>
      </c>
      <c r="AL389" s="1" t="s">
        <v>91</v>
      </c>
      <c r="AM389">
        <v>0</v>
      </c>
      <c r="AN389">
        <v>0</v>
      </c>
      <c r="AO389">
        <v>0</v>
      </c>
      <c r="AP389" s="1" t="s">
        <v>82</v>
      </c>
      <c r="AQ389" t="b">
        <v>0</v>
      </c>
      <c r="AR389" t="b">
        <v>1</v>
      </c>
      <c r="AS389" t="b">
        <v>0</v>
      </c>
      <c r="AT389" s="1" t="s">
        <v>79</v>
      </c>
      <c r="AU389" s="1" t="s">
        <v>112</v>
      </c>
      <c r="AV389" s="1" t="s">
        <v>92</v>
      </c>
      <c r="AW389" s="1" t="s">
        <v>81</v>
      </c>
      <c r="AX389" s="1" t="s">
        <v>70</v>
      </c>
      <c r="AY389" s="1" t="s">
        <v>93</v>
      </c>
      <c r="AZ389">
        <v>2</v>
      </c>
      <c r="BA389">
        <v>0</v>
      </c>
      <c r="BB389" t="b">
        <v>1</v>
      </c>
      <c r="BC389" t="b">
        <v>1</v>
      </c>
      <c r="BD389" t="b">
        <v>1</v>
      </c>
      <c r="BE389">
        <v>29.77</v>
      </c>
      <c r="BF389">
        <v>66.804000000000002</v>
      </c>
      <c r="BG389">
        <v>30.954999999999998</v>
      </c>
      <c r="BH389">
        <v>31.170999999999999</v>
      </c>
      <c r="BI389" s="1" t="s">
        <v>83</v>
      </c>
      <c r="BJ389" s="1" t="s">
        <v>683</v>
      </c>
      <c r="BK389" s="1" t="s">
        <v>83</v>
      </c>
      <c r="BL389" s="1" t="s">
        <v>83</v>
      </c>
    </row>
    <row r="390" spans="1:64" x14ac:dyDescent="0.3">
      <c r="A390">
        <v>388</v>
      </c>
      <c r="B390">
        <v>0</v>
      </c>
      <c r="C390" s="1" t="s">
        <v>68</v>
      </c>
      <c r="D390" s="1" t="s">
        <v>69</v>
      </c>
      <c r="E390">
        <v>50</v>
      </c>
      <c r="F390">
        <v>50</v>
      </c>
      <c r="G390" s="1" t="s">
        <v>70</v>
      </c>
      <c r="H390">
        <v>1</v>
      </c>
      <c r="I390">
        <v>0</v>
      </c>
      <c r="J390">
        <v>-1</v>
      </c>
      <c r="K390">
        <v>1</v>
      </c>
      <c r="L390">
        <v>2</v>
      </c>
      <c r="M390">
        <v>1</v>
      </c>
      <c r="N390" s="1" t="s">
        <v>684</v>
      </c>
      <c r="O390" s="1" t="s">
        <v>88</v>
      </c>
      <c r="P390" s="1" t="s">
        <v>89</v>
      </c>
      <c r="Q390" s="1" t="s">
        <v>74</v>
      </c>
      <c r="R390" s="1" t="s">
        <v>83</v>
      </c>
      <c r="S390" s="1" t="s">
        <v>83</v>
      </c>
      <c r="T390" s="1" t="s">
        <v>616</v>
      </c>
      <c r="U390">
        <v>0</v>
      </c>
      <c r="V390">
        <v>0</v>
      </c>
      <c r="W390">
        <v>1</v>
      </c>
      <c r="X390" s="1" t="s">
        <v>70</v>
      </c>
      <c r="Y390" t="b">
        <v>1</v>
      </c>
      <c r="Z390" t="b">
        <v>0</v>
      </c>
      <c r="AA390" t="b">
        <v>0</v>
      </c>
      <c r="AB390">
        <v>1</v>
      </c>
      <c r="AC390">
        <v>0</v>
      </c>
      <c r="AD390" t="b">
        <v>1</v>
      </c>
      <c r="AE390" s="1" t="s">
        <v>70</v>
      </c>
      <c r="AF390" t="b">
        <v>1</v>
      </c>
      <c r="AG390" t="b">
        <v>0</v>
      </c>
      <c r="AH390" t="b">
        <v>1</v>
      </c>
      <c r="AI390" t="b">
        <v>1</v>
      </c>
      <c r="AJ390" s="1" t="s">
        <v>91</v>
      </c>
      <c r="AK390" s="1" t="s">
        <v>111</v>
      </c>
      <c r="AL390" s="1" t="s">
        <v>91</v>
      </c>
      <c r="AM390">
        <v>0</v>
      </c>
      <c r="AN390">
        <v>0</v>
      </c>
      <c r="AO390">
        <v>0</v>
      </c>
      <c r="AP390" s="1" t="s">
        <v>106</v>
      </c>
      <c r="AQ390" t="b">
        <v>0</v>
      </c>
      <c r="AR390" t="b">
        <v>1</v>
      </c>
      <c r="AS390" t="b">
        <v>0</v>
      </c>
      <c r="AT390" s="1" t="s">
        <v>70</v>
      </c>
      <c r="AU390" s="1" t="s">
        <v>112</v>
      </c>
      <c r="AV390" s="1" t="s">
        <v>92</v>
      </c>
      <c r="AW390" s="1" t="s">
        <v>81</v>
      </c>
      <c r="AX390" s="1" t="s">
        <v>70</v>
      </c>
      <c r="AY390" s="1" t="s">
        <v>93</v>
      </c>
      <c r="AZ390">
        <v>2</v>
      </c>
      <c r="BA390">
        <v>0</v>
      </c>
      <c r="BB390" t="b">
        <v>0</v>
      </c>
      <c r="BC390" t="b">
        <v>0</v>
      </c>
      <c r="BD390" t="b">
        <v>1</v>
      </c>
      <c r="BE390">
        <v>29.77</v>
      </c>
      <c r="BF390">
        <v>50.311999999999998</v>
      </c>
      <c r="BG390">
        <v>30.954999999999998</v>
      </c>
      <c r="BH390">
        <v>31.170999999999999</v>
      </c>
      <c r="BI390" s="1" t="s">
        <v>83</v>
      </c>
      <c r="BJ390" s="1" t="s">
        <v>193</v>
      </c>
      <c r="BK390" s="1" t="s">
        <v>83</v>
      </c>
      <c r="BL390" s="1" t="s">
        <v>83</v>
      </c>
    </row>
    <row r="391" spans="1:64" x14ac:dyDescent="0.3">
      <c r="A391">
        <v>389</v>
      </c>
      <c r="B391">
        <v>0</v>
      </c>
      <c r="C391" s="1" t="s">
        <v>64</v>
      </c>
      <c r="D391" s="1" t="s">
        <v>64</v>
      </c>
      <c r="G391" s="1" t="s">
        <v>64</v>
      </c>
      <c r="H391">
        <v>1</v>
      </c>
      <c r="I391">
        <v>1</v>
      </c>
      <c r="J391">
        <v>4014</v>
      </c>
      <c r="K391">
        <v>0</v>
      </c>
      <c r="L391">
        <v>0</v>
      </c>
      <c r="M391">
        <v>0</v>
      </c>
      <c r="N391" s="1" t="s">
        <v>65</v>
      </c>
      <c r="O391" s="1" t="s">
        <v>64</v>
      </c>
      <c r="P391" s="1" t="s">
        <v>66</v>
      </c>
      <c r="Q391" s="1" t="s">
        <v>64</v>
      </c>
      <c r="R391" s="1" t="s">
        <v>64</v>
      </c>
      <c r="S391" s="1" t="s">
        <v>64</v>
      </c>
      <c r="T391" s="1" t="s">
        <v>64</v>
      </c>
      <c r="U391">
        <v>1</v>
      </c>
      <c r="V391">
        <v>1</v>
      </c>
      <c r="X391" s="1" t="s">
        <v>64</v>
      </c>
      <c r="AE391" s="1" t="s">
        <v>64</v>
      </c>
      <c r="AJ391" s="1" t="s">
        <v>64</v>
      </c>
      <c r="AK391" s="1" t="s">
        <v>64</v>
      </c>
      <c r="AL391" s="1" t="s">
        <v>64</v>
      </c>
      <c r="AM391">
        <v>1</v>
      </c>
      <c r="AN391">
        <v>1</v>
      </c>
      <c r="AO391">
        <v>1</v>
      </c>
      <c r="AP391" s="1" t="s">
        <v>64</v>
      </c>
      <c r="AT391" s="1" t="s">
        <v>64</v>
      </c>
      <c r="AU391" s="1" t="s">
        <v>64</v>
      </c>
      <c r="AV391" s="1" t="s">
        <v>64</v>
      </c>
      <c r="AW391" s="1" t="s">
        <v>64</v>
      </c>
      <c r="AX391" s="1" t="s">
        <v>64</v>
      </c>
      <c r="AY391" s="1" t="s">
        <v>64</v>
      </c>
      <c r="BA391">
        <v>0</v>
      </c>
      <c r="BB391" t="b">
        <v>1</v>
      </c>
      <c r="BC391" t="b">
        <v>1</v>
      </c>
      <c r="BD391" t="b">
        <v>1</v>
      </c>
      <c r="BI391" s="1" t="s">
        <v>67</v>
      </c>
      <c r="BJ391" s="1" t="s">
        <v>67</v>
      </c>
      <c r="BK391" s="1" t="s">
        <v>67</v>
      </c>
      <c r="BL391" s="1" t="s">
        <v>67</v>
      </c>
    </row>
    <row r="392" spans="1:64" x14ac:dyDescent="0.3">
      <c r="A392">
        <v>390</v>
      </c>
      <c r="B392">
        <v>0</v>
      </c>
      <c r="C392" s="1" t="s">
        <v>211</v>
      </c>
      <c r="D392" s="1" t="s">
        <v>685</v>
      </c>
      <c r="E392">
        <v>33</v>
      </c>
      <c r="F392">
        <v>33</v>
      </c>
      <c r="G392" s="1" t="s">
        <v>154</v>
      </c>
      <c r="H392">
        <v>1</v>
      </c>
      <c r="I392">
        <v>1</v>
      </c>
      <c r="J392">
        <v>2553</v>
      </c>
      <c r="K392">
        <v>2</v>
      </c>
      <c r="L392">
        <v>2</v>
      </c>
      <c r="M392">
        <v>0</v>
      </c>
      <c r="N392" s="1" t="s">
        <v>686</v>
      </c>
      <c r="O392" s="1" t="s">
        <v>72</v>
      </c>
      <c r="P392" s="1" t="s">
        <v>89</v>
      </c>
      <c r="Q392" s="1" t="s">
        <v>103</v>
      </c>
      <c r="R392" s="1" t="s">
        <v>83</v>
      </c>
      <c r="S392" s="1" t="s">
        <v>83</v>
      </c>
      <c r="T392" s="1" t="s">
        <v>105</v>
      </c>
      <c r="U392">
        <v>0</v>
      </c>
      <c r="V392">
        <v>0</v>
      </c>
      <c r="W392">
        <v>1</v>
      </c>
      <c r="X392" s="1" t="s">
        <v>70</v>
      </c>
      <c r="Y392" t="b">
        <v>0</v>
      </c>
      <c r="Z392" t="b">
        <v>0</v>
      </c>
      <c r="AA392" t="b">
        <v>0</v>
      </c>
      <c r="AB392">
        <v>1</v>
      </c>
      <c r="AC392">
        <v>18</v>
      </c>
      <c r="AD392" t="b">
        <v>1</v>
      </c>
      <c r="AE392" s="1" t="s">
        <v>70</v>
      </c>
      <c r="AF392" t="b">
        <v>1</v>
      </c>
      <c r="AG392" t="b">
        <v>1</v>
      </c>
      <c r="AH392" t="b">
        <v>1</v>
      </c>
      <c r="AI392" t="b">
        <v>1</v>
      </c>
      <c r="AJ392" s="1" t="s">
        <v>91</v>
      </c>
      <c r="AK392" s="1" t="s">
        <v>91</v>
      </c>
      <c r="AL392" s="1" t="s">
        <v>91</v>
      </c>
      <c r="AM392">
        <v>0</v>
      </c>
      <c r="AN392">
        <v>0</v>
      </c>
      <c r="AO392">
        <v>0</v>
      </c>
      <c r="AP392" s="1" t="s">
        <v>78</v>
      </c>
      <c r="AQ392" t="b">
        <v>0</v>
      </c>
      <c r="AR392" t="b">
        <v>1</v>
      </c>
      <c r="AS392" t="b">
        <v>0</v>
      </c>
      <c r="AT392" s="1" t="s">
        <v>79</v>
      </c>
      <c r="AU392" s="1" t="s">
        <v>70</v>
      </c>
      <c r="AV392" s="1" t="s">
        <v>92</v>
      </c>
      <c r="AW392" s="1" t="s">
        <v>81</v>
      </c>
      <c r="AX392" s="1" t="s">
        <v>70</v>
      </c>
      <c r="AY392" s="1" t="s">
        <v>82</v>
      </c>
      <c r="AZ392">
        <v>1</v>
      </c>
      <c r="BA392">
        <v>1</v>
      </c>
      <c r="BB392" t="b">
        <v>1</v>
      </c>
      <c r="BC392" t="b">
        <v>1</v>
      </c>
      <c r="BD392" t="b">
        <v>1</v>
      </c>
      <c r="BE392">
        <v>29.77</v>
      </c>
      <c r="BF392">
        <v>34.006</v>
      </c>
      <c r="BG392">
        <v>30.954999999999998</v>
      </c>
      <c r="BH392">
        <v>31.170999999999999</v>
      </c>
      <c r="BI392" s="1" t="s">
        <v>83</v>
      </c>
      <c r="BJ392" s="1" t="s">
        <v>236</v>
      </c>
      <c r="BK392" s="1" t="s">
        <v>83</v>
      </c>
      <c r="BL392" s="1" t="s">
        <v>83</v>
      </c>
    </row>
    <row r="393" spans="1:64" x14ac:dyDescent="0.3">
      <c r="A393">
        <v>391</v>
      </c>
      <c r="B393">
        <v>0</v>
      </c>
      <c r="C393" s="1" t="s">
        <v>98</v>
      </c>
      <c r="D393" s="1" t="s">
        <v>687</v>
      </c>
      <c r="E393">
        <v>43</v>
      </c>
      <c r="F393">
        <v>43</v>
      </c>
      <c r="G393" s="1" t="s">
        <v>688</v>
      </c>
      <c r="H393">
        <v>1</v>
      </c>
      <c r="I393">
        <v>0</v>
      </c>
      <c r="J393">
        <v>-1</v>
      </c>
      <c r="K393">
        <v>1</v>
      </c>
      <c r="L393">
        <v>1</v>
      </c>
      <c r="M393">
        <v>0</v>
      </c>
      <c r="N393" s="1" t="s">
        <v>155</v>
      </c>
      <c r="O393" s="1" t="s">
        <v>88</v>
      </c>
      <c r="P393" s="1" t="s">
        <v>89</v>
      </c>
      <c r="Q393" s="1" t="s">
        <v>103</v>
      </c>
      <c r="R393" s="1" t="s">
        <v>179</v>
      </c>
      <c r="S393" s="1" t="s">
        <v>83</v>
      </c>
      <c r="T393" s="1" t="s">
        <v>279</v>
      </c>
      <c r="U393">
        <v>0</v>
      </c>
      <c r="V393">
        <v>0</v>
      </c>
      <c r="W393">
        <v>1</v>
      </c>
      <c r="X393" s="1" t="s">
        <v>70</v>
      </c>
      <c r="Y393" t="b">
        <v>0</v>
      </c>
      <c r="Z393" t="b">
        <v>0</v>
      </c>
      <c r="AA393" t="b">
        <v>0</v>
      </c>
      <c r="AB393">
        <v>1</v>
      </c>
      <c r="AC393">
        <v>28</v>
      </c>
      <c r="AD393" t="b">
        <v>1</v>
      </c>
      <c r="AE393" s="1" t="s">
        <v>70</v>
      </c>
      <c r="AF393" t="b">
        <v>1</v>
      </c>
      <c r="AG393" t="b">
        <v>1</v>
      </c>
      <c r="AH393" t="b">
        <v>1</v>
      </c>
      <c r="AI393" t="b">
        <v>1</v>
      </c>
      <c r="AJ393" s="1" t="s">
        <v>91</v>
      </c>
      <c r="AK393" s="1" t="s">
        <v>91</v>
      </c>
      <c r="AL393" s="1" t="s">
        <v>91</v>
      </c>
      <c r="AM393">
        <v>0</v>
      </c>
      <c r="AN393">
        <v>1</v>
      </c>
      <c r="AO393">
        <v>0</v>
      </c>
      <c r="AP393" s="1" t="s">
        <v>82</v>
      </c>
      <c r="AQ393" t="b">
        <v>0</v>
      </c>
      <c r="AR393" t="b">
        <v>1</v>
      </c>
      <c r="AS393" t="b">
        <v>0</v>
      </c>
      <c r="AT393" s="1" t="s">
        <v>79</v>
      </c>
      <c r="AU393" s="1" t="s">
        <v>70</v>
      </c>
      <c r="AV393" s="1" t="s">
        <v>92</v>
      </c>
      <c r="AW393" s="1" t="s">
        <v>81</v>
      </c>
      <c r="AX393" s="1" t="s">
        <v>70</v>
      </c>
      <c r="AY393" s="1" t="s">
        <v>82</v>
      </c>
      <c r="AZ393">
        <v>1</v>
      </c>
      <c r="BA393">
        <v>1</v>
      </c>
      <c r="BB393" t="b">
        <v>0</v>
      </c>
      <c r="BC393" t="b">
        <v>0</v>
      </c>
      <c r="BD393" t="b">
        <v>1</v>
      </c>
      <c r="BE393">
        <v>29.77</v>
      </c>
      <c r="BF393">
        <v>42.19</v>
      </c>
      <c r="BG393">
        <v>30.954999999999998</v>
      </c>
      <c r="BH393">
        <v>31.170999999999999</v>
      </c>
      <c r="BI393" s="1" t="s">
        <v>83</v>
      </c>
      <c r="BJ393" s="1" t="s">
        <v>113</v>
      </c>
      <c r="BK393" s="1" t="s">
        <v>83</v>
      </c>
      <c r="BL393" s="1" t="s">
        <v>83</v>
      </c>
    </row>
    <row r="394" spans="1:64" x14ac:dyDescent="0.3">
      <c r="A394">
        <v>392</v>
      </c>
      <c r="B394">
        <v>0</v>
      </c>
      <c r="C394" s="1" t="s">
        <v>689</v>
      </c>
      <c r="D394" s="1" t="s">
        <v>690</v>
      </c>
      <c r="E394">
        <v>29</v>
      </c>
      <c r="F394">
        <v>29</v>
      </c>
      <c r="G394" s="1" t="s">
        <v>691</v>
      </c>
      <c r="H394">
        <v>1</v>
      </c>
      <c r="I394">
        <v>1</v>
      </c>
      <c r="J394">
        <v>3267</v>
      </c>
      <c r="K394">
        <v>0</v>
      </c>
      <c r="L394">
        <v>2</v>
      </c>
      <c r="M394">
        <v>0</v>
      </c>
      <c r="N394" s="1" t="s">
        <v>127</v>
      </c>
      <c r="O394" s="1" t="s">
        <v>72</v>
      </c>
      <c r="P394" s="1" t="s">
        <v>89</v>
      </c>
      <c r="Q394" s="1" t="s">
        <v>103</v>
      </c>
      <c r="R394" s="1" t="s">
        <v>75</v>
      </c>
      <c r="S394" s="1" t="s">
        <v>83</v>
      </c>
      <c r="T394" s="1" t="s">
        <v>90</v>
      </c>
      <c r="U394">
        <v>0</v>
      </c>
      <c r="V394">
        <v>0</v>
      </c>
      <c r="W394">
        <v>1</v>
      </c>
      <c r="X394" s="1" t="s">
        <v>70</v>
      </c>
      <c r="Y394" t="b">
        <v>1</v>
      </c>
      <c r="Z394" t="b">
        <v>0</v>
      </c>
      <c r="AA394" t="b">
        <v>0</v>
      </c>
      <c r="AB394">
        <v>1</v>
      </c>
      <c r="AC394">
        <v>96</v>
      </c>
      <c r="AD394" t="b">
        <v>1</v>
      </c>
      <c r="AE394" s="1" t="s">
        <v>70</v>
      </c>
      <c r="AF394" t="b">
        <v>1</v>
      </c>
      <c r="AG394" t="b">
        <v>0</v>
      </c>
      <c r="AH394" t="b">
        <v>1</v>
      </c>
      <c r="AI394" t="b">
        <v>1</v>
      </c>
      <c r="AJ394" s="1" t="s">
        <v>91</v>
      </c>
      <c r="AK394" s="1" t="s">
        <v>111</v>
      </c>
      <c r="AL394" s="1" t="s">
        <v>91</v>
      </c>
      <c r="AM394">
        <v>0</v>
      </c>
      <c r="AN394">
        <v>1</v>
      </c>
      <c r="AO394">
        <v>0</v>
      </c>
      <c r="AP394" s="1" t="s">
        <v>82</v>
      </c>
      <c r="AQ394" t="b">
        <v>0</v>
      </c>
      <c r="AR394" t="b">
        <v>1</v>
      </c>
      <c r="AS394" t="b">
        <v>0</v>
      </c>
      <c r="AT394" s="1" t="s">
        <v>70</v>
      </c>
      <c r="AU394" s="1" t="s">
        <v>112</v>
      </c>
      <c r="AV394" s="1" t="s">
        <v>92</v>
      </c>
      <c r="AW394" s="1" t="s">
        <v>81</v>
      </c>
      <c r="AX394" s="1" t="s">
        <v>70</v>
      </c>
      <c r="AY394" s="1" t="s">
        <v>82</v>
      </c>
      <c r="AZ394">
        <v>1</v>
      </c>
      <c r="BA394">
        <v>1</v>
      </c>
      <c r="BB394" t="b">
        <v>1</v>
      </c>
      <c r="BC394" t="b">
        <v>1</v>
      </c>
      <c r="BD394" t="b">
        <v>1</v>
      </c>
      <c r="BE394">
        <v>29.77</v>
      </c>
      <c r="BF394">
        <v>66.828000000000003</v>
      </c>
      <c r="BG394">
        <v>30.954999999999998</v>
      </c>
      <c r="BH394">
        <v>31.170999999999999</v>
      </c>
      <c r="BI394" s="1" t="s">
        <v>83</v>
      </c>
      <c r="BJ394" s="1" t="s">
        <v>683</v>
      </c>
      <c r="BK394" s="1" t="s">
        <v>83</v>
      </c>
      <c r="BL394" s="1" t="s">
        <v>83</v>
      </c>
    </row>
    <row r="395" spans="1:64" x14ac:dyDescent="0.3">
      <c r="A395">
        <v>393</v>
      </c>
      <c r="B395">
        <v>0</v>
      </c>
      <c r="C395" s="1" t="s">
        <v>64</v>
      </c>
      <c r="D395" s="1" t="s">
        <v>64</v>
      </c>
      <c r="F395">
        <v>27</v>
      </c>
      <c r="G395" s="1" t="s">
        <v>70</v>
      </c>
      <c r="H395">
        <v>1</v>
      </c>
      <c r="I395">
        <v>1</v>
      </c>
      <c r="J395">
        <v>4004</v>
      </c>
      <c r="K395">
        <v>0</v>
      </c>
      <c r="L395">
        <v>0</v>
      </c>
      <c r="M395">
        <v>0</v>
      </c>
      <c r="N395" s="1" t="s">
        <v>65</v>
      </c>
      <c r="O395" s="1" t="s">
        <v>72</v>
      </c>
      <c r="P395" s="1" t="s">
        <v>73</v>
      </c>
      <c r="Q395" s="1" t="s">
        <v>74</v>
      </c>
      <c r="R395" s="1" t="s">
        <v>265</v>
      </c>
      <c r="S395" s="1" t="s">
        <v>83</v>
      </c>
      <c r="T395" s="1" t="s">
        <v>76</v>
      </c>
      <c r="U395">
        <v>1</v>
      </c>
      <c r="V395">
        <v>1</v>
      </c>
      <c r="W395">
        <v>2</v>
      </c>
      <c r="X395" s="1" t="s">
        <v>70</v>
      </c>
      <c r="Y395" t="b">
        <v>1</v>
      </c>
      <c r="Z395" t="b">
        <v>1</v>
      </c>
      <c r="AA395" t="b">
        <v>0</v>
      </c>
      <c r="AB395">
        <v>1</v>
      </c>
      <c r="AC395">
        <v>16</v>
      </c>
      <c r="AD395" t="b">
        <v>1</v>
      </c>
      <c r="AE395" s="1" t="s">
        <v>70</v>
      </c>
      <c r="AF395" t="b">
        <v>0</v>
      </c>
      <c r="AG395" t="b">
        <v>0</v>
      </c>
      <c r="AH395" t="b">
        <v>1</v>
      </c>
      <c r="AI395" t="b">
        <v>1</v>
      </c>
      <c r="AJ395" s="1" t="s">
        <v>91</v>
      </c>
      <c r="AK395" s="1" t="s">
        <v>70</v>
      </c>
      <c r="AL395" s="1" t="s">
        <v>70</v>
      </c>
      <c r="AM395">
        <v>0</v>
      </c>
      <c r="AN395">
        <v>1</v>
      </c>
      <c r="AO395">
        <v>0</v>
      </c>
      <c r="AP395" s="1" t="s">
        <v>78</v>
      </c>
      <c r="AQ395" t="b">
        <v>0</v>
      </c>
      <c r="AR395" t="b">
        <v>1</v>
      </c>
      <c r="AS395" t="b">
        <v>0</v>
      </c>
      <c r="AT395" s="1" t="s">
        <v>79</v>
      </c>
      <c r="AU395" s="1" t="s">
        <v>70</v>
      </c>
      <c r="AV395" s="1" t="s">
        <v>80</v>
      </c>
      <c r="AW395" s="1" t="s">
        <v>81</v>
      </c>
      <c r="AX395" s="1" t="s">
        <v>70</v>
      </c>
      <c r="AY395" s="1" t="s">
        <v>82</v>
      </c>
      <c r="AZ395">
        <v>1</v>
      </c>
      <c r="BA395">
        <v>1</v>
      </c>
      <c r="BB395" t="b">
        <v>0</v>
      </c>
      <c r="BC395" t="b">
        <v>0</v>
      </c>
      <c r="BD395" t="b">
        <v>1</v>
      </c>
      <c r="BE395">
        <v>29.77</v>
      </c>
      <c r="BF395">
        <v>9.9640000000000004</v>
      </c>
      <c r="BG395">
        <v>62.110999999999997</v>
      </c>
      <c r="BH395">
        <v>62.555</v>
      </c>
      <c r="BI395" s="1" t="s">
        <v>83</v>
      </c>
      <c r="BJ395" s="1" t="s">
        <v>210</v>
      </c>
      <c r="BK395" s="1" t="s">
        <v>101</v>
      </c>
      <c r="BL395" s="1" t="s">
        <v>101</v>
      </c>
    </row>
    <row r="396" spans="1:64" x14ac:dyDescent="0.3">
      <c r="A396">
        <v>394</v>
      </c>
      <c r="B396">
        <v>0</v>
      </c>
      <c r="C396" s="1" t="s">
        <v>64</v>
      </c>
      <c r="D396" s="1" t="s">
        <v>64</v>
      </c>
      <c r="F396">
        <v>48</v>
      </c>
      <c r="G396" s="1" t="s">
        <v>86</v>
      </c>
      <c r="H396">
        <v>1</v>
      </c>
      <c r="I396">
        <v>1</v>
      </c>
      <c r="J396">
        <v>4012</v>
      </c>
      <c r="K396">
        <v>0</v>
      </c>
      <c r="L396">
        <v>0</v>
      </c>
      <c r="M396">
        <v>0</v>
      </c>
      <c r="N396" s="1" t="s">
        <v>65</v>
      </c>
      <c r="O396" s="1" t="s">
        <v>88</v>
      </c>
      <c r="P396" s="1" t="s">
        <v>89</v>
      </c>
      <c r="Q396" s="1" t="s">
        <v>103</v>
      </c>
      <c r="R396" s="1" t="s">
        <v>104</v>
      </c>
      <c r="S396" s="1" t="s">
        <v>70</v>
      </c>
      <c r="T396" s="1" t="s">
        <v>90</v>
      </c>
      <c r="U396">
        <v>1</v>
      </c>
      <c r="V396">
        <v>1</v>
      </c>
      <c r="W396">
        <v>1</v>
      </c>
      <c r="X396" s="1" t="s">
        <v>70</v>
      </c>
      <c r="Y396" t="b">
        <v>1</v>
      </c>
      <c r="Z396" t="b">
        <v>1</v>
      </c>
      <c r="AA396" t="b">
        <v>0</v>
      </c>
      <c r="AB396">
        <v>1</v>
      </c>
      <c r="AC396">
        <v>0</v>
      </c>
      <c r="AD396" t="b">
        <v>1</v>
      </c>
      <c r="AE396" s="1" t="s">
        <v>70</v>
      </c>
      <c r="AF396" t="b">
        <v>0</v>
      </c>
      <c r="AG396" t="b">
        <v>0</v>
      </c>
      <c r="AH396" t="b">
        <v>1</v>
      </c>
      <c r="AI396" t="b">
        <v>1</v>
      </c>
      <c r="AJ396" s="1" t="s">
        <v>70</v>
      </c>
      <c r="AK396" s="1" t="s">
        <v>70</v>
      </c>
      <c r="AL396" s="1" t="s">
        <v>70</v>
      </c>
      <c r="AM396">
        <v>0</v>
      </c>
      <c r="AN396">
        <v>1</v>
      </c>
      <c r="AO396">
        <v>1</v>
      </c>
      <c r="AP396" s="1" t="s">
        <v>78</v>
      </c>
      <c r="AQ396" t="b">
        <v>0</v>
      </c>
      <c r="AR396" t="b">
        <v>1</v>
      </c>
      <c r="AS396" t="b">
        <v>0</v>
      </c>
      <c r="AT396" s="1" t="s">
        <v>70</v>
      </c>
      <c r="AU396" s="1" t="s">
        <v>70</v>
      </c>
      <c r="AV396" s="1" t="s">
        <v>92</v>
      </c>
      <c r="AW396" s="1" t="s">
        <v>81</v>
      </c>
      <c r="AX396" s="1" t="s">
        <v>70</v>
      </c>
      <c r="AY396" s="1" t="s">
        <v>93</v>
      </c>
      <c r="AZ396">
        <v>2</v>
      </c>
      <c r="BA396">
        <v>0</v>
      </c>
      <c r="BB396" t="b">
        <v>1</v>
      </c>
      <c r="BC396" t="b">
        <v>1</v>
      </c>
      <c r="BD396" t="b">
        <v>1</v>
      </c>
      <c r="BE396">
        <v>29.77</v>
      </c>
      <c r="BF396">
        <v>33.268000000000001</v>
      </c>
      <c r="BG396">
        <v>66.290000000000006</v>
      </c>
      <c r="BH396">
        <v>66.281999999999996</v>
      </c>
      <c r="BI396" s="1" t="s">
        <v>83</v>
      </c>
      <c r="BJ396" s="1" t="s">
        <v>236</v>
      </c>
      <c r="BK396" s="1" t="s">
        <v>135</v>
      </c>
      <c r="BL396" s="1" t="s">
        <v>135</v>
      </c>
    </row>
    <row r="397" spans="1:64" x14ac:dyDescent="0.3">
      <c r="A397">
        <v>395</v>
      </c>
      <c r="B397">
        <v>0</v>
      </c>
      <c r="C397" s="1" t="s">
        <v>64</v>
      </c>
      <c r="D397" s="1" t="s">
        <v>64</v>
      </c>
      <c r="G397" s="1" t="s">
        <v>64</v>
      </c>
      <c r="H397">
        <v>1</v>
      </c>
      <c r="I397">
        <v>1</v>
      </c>
      <c r="J397">
        <v>730</v>
      </c>
      <c r="K397">
        <v>0</v>
      </c>
      <c r="L397">
        <v>0</v>
      </c>
      <c r="M397">
        <v>0</v>
      </c>
      <c r="N397" s="1" t="s">
        <v>65</v>
      </c>
      <c r="O397" s="1" t="s">
        <v>64</v>
      </c>
      <c r="P397" s="1" t="s">
        <v>66</v>
      </c>
      <c r="Q397" s="1" t="s">
        <v>64</v>
      </c>
      <c r="R397" s="1" t="s">
        <v>64</v>
      </c>
      <c r="S397" s="1" t="s">
        <v>64</v>
      </c>
      <c r="T397" s="1" t="s">
        <v>64</v>
      </c>
      <c r="U397">
        <v>1</v>
      </c>
      <c r="V397">
        <v>1</v>
      </c>
      <c r="X397" s="1" t="s">
        <v>64</v>
      </c>
      <c r="AE397" s="1" t="s">
        <v>64</v>
      </c>
      <c r="AJ397" s="1" t="s">
        <v>64</v>
      </c>
      <c r="AK397" s="1" t="s">
        <v>64</v>
      </c>
      <c r="AL397" s="1" t="s">
        <v>64</v>
      </c>
      <c r="AM397">
        <v>1</v>
      </c>
      <c r="AN397">
        <v>1</v>
      </c>
      <c r="AO397">
        <v>1</v>
      </c>
      <c r="AP397" s="1" t="s">
        <v>64</v>
      </c>
      <c r="AT397" s="1" t="s">
        <v>64</v>
      </c>
      <c r="AU397" s="1" t="s">
        <v>64</v>
      </c>
      <c r="AV397" s="1" t="s">
        <v>64</v>
      </c>
      <c r="AW397" s="1" t="s">
        <v>64</v>
      </c>
      <c r="AX397" s="1" t="s">
        <v>64</v>
      </c>
      <c r="AY397" s="1" t="s">
        <v>64</v>
      </c>
      <c r="BA397">
        <v>0</v>
      </c>
      <c r="BB397" t="b">
        <v>1</v>
      </c>
      <c r="BC397" t="b">
        <v>1</v>
      </c>
      <c r="BD397" t="b">
        <v>1</v>
      </c>
      <c r="BI397" s="1" t="s">
        <v>67</v>
      </c>
      <c r="BJ397" s="1" t="s">
        <v>67</v>
      </c>
      <c r="BK397" s="1" t="s">
        <v>67</v>
      </c>
      <c r="BL397" s="1" t="s">
        <v>67</v>
      </c>
    </row>
    <row r="398" spans="1:64" x14ac:dyDescent="0.3">
      <c r="A398">
        <v>396</v>
      </c>
      <c r="B398">
        <v>0</v>
      </c>
      <c r="C398" s="1" t="s">
        <v>692</v>
      </c>
      <c r="D398" s="1" t="s">
        <v>693</v>
      </c>
      <c r="E398">
        <v>27</v>
      </c>
      <c r="F398">
        <v>27</v>
      </c>
      <c r="G398" s="1" t="s">
        <v>70</v>
      </c>
      <c r="H398">
        <v>0</v>
      </c>
      <c r="I398">
        <v>1</v>
      </c>
      <c r="J398">
        <v>730</v>
      </c>
      <c r="K398">
        <v>0</v>
      </c>
      <c r="L398">
        <v>5</v>
      </c>
      <c r="M398">
        <v>0</v>
      </c>
      <c r="N398" s="1" t="s">
        <v>694</v>
      </c>
      <c r="O398" s="1" t="s">
        <v>72</v>
      </c>
      <c r="P398" s="1" t="s">
        <v>89</v>
      </c>
      <c r="Q398" s="1" t="s">
        <v>103</v>
      </c>
      <c r="R398" s="1" t="s">
        <v>83</v>
      </c>
      <c r="S398" s="1" t="s">
        <v>83</v>
      </c>
      <c r="T398" s="1" t="s">
        <v>616</v>
      </c>
      <c r="U398">
        <v>0</v>
      </c>
      <c r="V398">
        <v>0</v>
      </c>
      <c r="W398">
        <v>1</v>
      </c>
      <c r="X398" s="1" t="s">
        <v>70</v>
      </c>
      <c r="Y398" t="b">
        <v>0</v>
      </c>
      <c r="Z398" t="b">
        <v>0</v>
      </c>
      <c r="AA398" t="b">
        <v>0</v>
      </c>
      <c r="AB398">
        <v>1</v>
      </c>
      <c r="AC398">
        <v>3</v>
      </c>
      <c r="AD398" t="b">
        <v>1</v>
      </c>
      <c r="AE398" s="1" t="s">
        <v>70</v>
      </c>
      <c r="AF398" t="b">
        <v>1</v>
      </c>
      <c r="AG398" t="b">
        <v>1</v>
      </c>
      <c r="AH398" t="b">
        <v>1</v>
      </c>
      <c r="AI398" t="b">
        <v>1</v>
      </c>
      <c r="AJ398" s="1" t="s">
        <v>91</v>
      </c>
      <c r="AK398" s="1" t="s">
        <v>91</v>
      </c>
      <c r="AL398" s="1" t="s">
        <v>91</v>
      </c>
      <c r="AM398">
        <v>0</v>
      </c>
      <c r="AN398">
        <v>0</v>
      </c>
      <c r="AO398">
        <v>0</v>
      </c>
      <c r="AP398" s="1" t="s">
        <v>78</v>
      </c>
      <c r="AQ398" t="b">
        <v>0</v>
      </c>
      <c r="AR398" t="b">
        <v>1</v>
      </c>
      <c r="AS398" t="b">
        <v>0</v>
      </c>
      <c r="AT398" s="1" t="s">
        <v>70</v>
      </c>
      <c r="AU398" s="1" t="s">
        <v>112</v>
      </c>
      <c r="AV398" s="1" t="s">
        <v>92</v>
      </c>
      <c r="AW398" s="1" t="s">
        <v>81</v>
      </c>
      <c r="AX398" s="1" t="s">
        <v>70</v>
      </c>
      <c r="AY398" s="1" t="s">
        <v>82</v>
      </c>
      <c r="AZ398">
        <v>1</v>
      </c>
      <c r="BA398">
        <v>1</v>
      </c>
      <c r="BB398" t="b">
        <v>1</v>
      </c>
      <c r="BC398" t="b">
        <v>1</v>
      </c>
      <c r="BD398" t="b">
        <v>1</v>
      </c>
      <c r="BE398">
        <v>29.77</v>
      </c>
      <c r="BF398">
        <v>32.204000000000001</v>
      </c>
      <c r="BG398">
        <v>30.954999999999998</v>
      </c>
      <c r="BH398">
        <v>31.170999999999999</v>
      </c>
      <c r="BI398" s="1" t="s">
        <v>83</v>
      </c>
      <c r="BJ398" s="1" t="s">
        <v>148</v>
      </c>
      <c r="BK398" s="1" t="s">
        <v>83</v>
      </c>
      <c r="BL398" s="1" t="s">
        <v>83</v>
      </c>
    </row>
    <row r="399" spans="1:64" x14ac:dyDescent="0.3">
      <c r="A399">
        <v>397</v>
      </c>
      <c r="B399">
        <v>0</v>
      </c>
      <c r="C399" s="1" t="s">
        <v>64</v>
      </c>
      <c r="D399" s="1" t="s">
        <v>64</v>
      </c>
      <c r="G399" s="1" t="s">
        <v>64</v>
      </c>
      <c r="H399">
        <v>0</v>
      </c>
      <c r="I399">
        <v>0</v>
      </c>
      <c r="J399">
        <v>-1</v>
      </c>
      <c r="K399">
        <v>0</v>
      </c>
      <c r="L399">
        <v>0</v>
      </c>
      <c r="M399">
        <v>0</v>
      </c>
      <c r="N399" s="1" t="s">
        <v>65</v>
      </c>
      <c r="O399" s="1" t="s">
        <v>64</v>
      </c>
      <c r="P399" s="1" t="s">
        <v>66</v>
      </c>
      <c r="Q399" s="1" t="s">
        <v>64</v>
      </c>
      <c r="R399" s="1" t="s">
        <v>64</v>
      </c>
      <c r="S399" s="1" t="s">
        <v>64</v>
      </c>
      <c r="T399" s="1" t="s">
        <v>64</v>
      </c>
      <c r="U399">
        <v>1</v>
      </c>
      <c r="V399">
        <v>1</v>
      </c>
      <c r="X399" s="1" t="s">
        <v>64</v>
      </c>
      <c r="AE399" s="1" t="s">
        <v>64</v>
      </c>
      <c r="AJ399" s="1" t="s">
        <v>64</v>
      </c>
      <c r="AK399" s="1" t="s">
        <v>64</v>
      </c>
      <c r="AL399" s="1" t="s">
        <v>64</v>
      </c>
      <c r="AM399">
        <v>1</v>
      </c>
      <c r="AN399">
        <v>1</v>
      </c>
      <c r="AO399">
        <v>1</v>
      </c>
      <c r="AP399" s="1" t="s">
        <v>64</v>
      </c>
      <c r="AT399" s="1" t="s">
        <v>64</v>
      </c>
      <c r="AU399" s="1" t="s">
        <v>64</v>
      </c>
      <c r="AV399" s="1" t="s">
        <v>64</v>
      </c>
      <c r="AW399" s="1" t="s">
        <v>64</v>
      </c>
      <c r="AX399" s="1" t="s">
        <v>64</v>
      </c>
      <c r="AY399" s="1" t="s">
        <v>64</v>
      </c>
      <c r="BA399">
        <v>0</v>
      </c>
      <c r="BB399" t="b">
        <v>0</v>
      </c>
      <c r="BC399" t="b">
        <v>0</v>
      </c>
      <c r="BD399" t="b">
        <v>1</v>
      </c>
      <c r="BI399" s="1" t="s">
        <v>67</v>
      </c>
      <c r="BJ399" s="1" t="s">
        <v>67</v>
      </c>
      <c r="BK399" s="1" t="s">
        <v>67</v>
      </c>
      <c r="BL399" s="1" t="s">
        <v>67</v>
      </c>
    </row>
    <row r="400" spans="1:64" x14ac:dyDescent="0.3">
      <c r="A400">
        <v>398</v>
      </c>
      <c r="B400">
        <v>0</v>
      </c>
      <c r="C400" s="1" t="s">
        <v>64</v>
      </c>
      <c r="D400" s="1" t="s">
        <v>64</v>
      </c>
      <c r="G400" s="1" t="s">
        <v>64</v>
      </c>
      <c r="H400">
        <v>1</v>
      </c>
      <c r="I400">
        <v>0</v>
      </c>
      <c r="J400">
        <v>-1</v>
      </c>
      <c r="K400">
        <v>0</v>
      </c>
      <c r="L400">
        <v>0</v>
      </c>
      <c r="M400">
        <v>0</v>
      </c>
      <c r="N400" s="1" t="s">
        <v>65</v>
      </c>
      <c r="O400" s="1" t="s">
        <v>64</v>
      </c>
      <c r="P400" s="1" t="s">
        <v>66</v>
      </c>
      <c r="Q400" s="1" t="s">
        <v>64</v>
      </c>
      <c r="R400" s="1" t="s">
        <v>64</v>
      </c>
      <c r="S400" s="1" t="s">
        <v>64</v>
      </c>
      <c r="T400" s="1" t="s">
        <v>64</v>
      </c>
      <c r="U400">
        <v>1</v>
      </c>
      <c r="V400">
        <v>1</v>
      </c>
      <c r="X400" s="1" t="s">
        <v>64</v>
      </c>
      <c r="AE400" s="1" t="s">
        <v>64</v>
      </c>
      <c r="AJ400" s="1" t="s">
        <v>64</v>
      </c>
      <c r="AK400" s="1" t="s">
        <v>64</v>
      </c>
      <c r="AL400" s="1" t="s">
        <v>64</v>
      </c>
      <c r="AM400">
        <v>1</v>
      </c>
      <c r="AN400">
        <v>1</v>
      </c>
      <c r="AO400">
        <v>1</v>
      </c>
      <c r="AP400" s="1" t="s">
        <v>64</v>
      </c>
      <c r="AT400" s="1" t="s">
        <v>64</v>
      </c>
      <c r="AU400" s="1" t="s">
        <v>64</v>
      </c>
      <c r="AV400" s="1" t="s">
        <v>64</v>
      </c>
      <c r="AW400" s="1" t="s">
        <v>64</v>
      </c>
      <c r="AX400" s="1" t="s">
        <v>64</v>
      </c>
      <c r="AY400" s="1" t="s">
        <v>64</v>
      </c>
      <c r="BA400">
        <v>0</v>
      </c>
      <c r="BB400" t="b">
        <v>0</v>
      </c>
      <c r="BC400" t="b">
        <v>0</v>
      </c>
      <c r="BD400" t="b">
        <v>1</v>
      </c>
      <c r="BI400" s="1" t="s">
        <v>67</v>
      </c>
      <c r="BJ400" s="1" t="s">
        <v>67</v>
      </c>
      <c r="BK400" s="1" t="s">
        <v>67</v>
      </c>
      <c r="BL400" s="1" t="s">
        <v>67</v>
      </c>
    </row>
    <row r="401" spans="1:64" x14ac:dyDescent="0.3">
      <c r="A401">
        <v>399</v>
      </c>
      <c r="B401">
        <v>0</v>
      </c>
      <c r="C401" s="1" t="s">
        <v>64</v>
      </c>
      <c r="D401" s="1" t="s">
        <v>64</v>
      </c>
      <c r="G401" s="1" t="s">
        <v>64</v>
      </c>
      <c r="H401">
        <v>0</v>
      </c>
      <c r="I401">
        <v>1</v>
      </c>
      <c r="J401">
        <v>720</v>
      </c>
      <c r="K401">
        <v>0</v>
      </c>
      <c r="L401">
        <v>0</v>
      </c>
      <c r="M401">
        <v>0</v>
      </c>
      <c r="N401" s="1" t="s">
        <v>65</v>
      </c>
      <c r="O401" s="1" t="s">
        <v>64</v>
      </c>
      <c r="P401" s="1" t="s">
        <v>66</v>
      </c>
      <c r="Q401" s="1" t="s">
        <v>64</v>
      </c>
      <c r="R401" s="1" t="s">
        <v>64</v>
      </c>
      <c r="S401" s="1" t="s">
        <v>64</v>
      </c>
      <c r="T401" s="1" t="s">
        <v>64</v>
      </c>
      <c r="U401">
        <v>1</v>
      </c>
      <c r="V401">
        <v>1</v>
      </c>
      <c r="X401" s="1" t="s">
        <v>64</v>
      </c>
      <c r="AE401" s="1" t="s">
        <v>64</v>
      </c>
      <c r="AJ401" s="1" t="s">
        <v>64</v>
      </c>
      <c r="AK401" s="1" t="s">
        <v>64</v>
      </c>
      <c r="AL401" s="1" t="s">
        <v>64</v>
      </c>
      <c r="AM401">
        <v>1</v>
      </c>
      <c r="AN401">
        <v>1</v>
      </c>
      <c r="AO401">
        <v>1</v>
      </c>
      <c r="AP401" s="1" t="s">
        <v>64</v>
      </c>
      <c r="AT401" s="1" t="s">
        <v>64</v>
      </c>
      <c r="AU401" s="1" t="s">
        <v>64</v>
      </c>
      <c r="AV401" s="1" t="s">
        <v>64</v>
      </c>
      <c r="AW401" s="1" t="s">
        <v>64</v>
      </c>
      <c r="AX401" s="1" t="s">
        <v>64</v>
      </c>
      <c r="AY401" s="1" t="s">
        <v>64</v>
      </c>
      <c r="BA401">
        <v>0</v>
      </c>
      <c r="BB401" t="b">
        <v>0</v>
      </c>
      <c r="BC401" t="b">
        <v>1</v>
      </c>
      <c r="BD401" t="b">
        <v>0</v>
      </c>
      <c r="BI401" s="1" t="s">
        <v>67</v>
      </c>
      <c r="BJ401" s="1" t="s">
        <v>67</v>
      </c>
      <c r="BK401" s="1" t="s">
        <v>67</v>
      </c>
      <c r="BL401" s="1" t="s">
        <v>67</v>
      </c>
    </row>
    <row r="402" spans="1:64" x14ac:dyDescent="0.3">
      <c r="A402">
        <v>400</v>
      </c>
      <c r="B402">
        <v>0</v>
      </c>
      <c r="C402" s="1" t="s">
        <v>64</v>
      </c>
      <c r="D402" s="1" t="s">
        <v>64</v>
      </c>
      <c r="G402" s="1" t="s">
        <v>64</v>
      </c>
      <c r="H402">
        <v>1</v>
      </c>
      <c r="I402">
        <v>1</v>
      </c>
      <c r="J402">
        <v>1820</v>
      </c>
      <c r="K402">
        <v>0</v>
      </c>
      <c r="L402">
        <v>0</v>
      </c>
      <c r="M402">
        <v>0</v>
      </c>
      <c r="N402" s="1" t="s">
        <v>65</v>
      </c>
      <c r="O402" s="1" t="s">
        <v>64</v>
      </c>
      <c r="P402" s="1" t="s">
        <v>66</v>
      </c>
      <c r="Q402" s="1" t="s">
        <v>64</v>
      </c>
      <c r="R402" s="1" t="s">
        <v>64</v>
      </c>
      <c r="S402" s="1" t="s">
        <v>64</v>
      </c>
      <c r="T402" s="1" t="s">
        <v>64</v>
      </c>
      <c r="U402">
        <v>1</v>
      </c>
      <c r="V402">
        <v>1</v>
      </c>
      <c r="X402" s="1" t="s">
        <v>64</v>
      </c>
      <c r="AE402" s="1" t="s">
        <v>64</v>
      </c>
      <c r="AJ402" s="1" t="s">
        <v>64</v>
      </c>
      <c r="AK402" s="1" t="s">
        <v>64</v>
      </c>
      <c r="AL402" s="1" t="s">
        <v>64</v>
      </c>
      <c r="AM402">
        <v>1</v>
      </c>
      <c r="AN402">
        <v>1</v>
      </c>
      <c r="AO402">
        <v>1</v>
      </c>
      <c r="AP402" s="1" t="s">
        <v>64</v>
      </c>
      <c r="AT402" s="1" t="s">
        <v>64</v>
      </c>
      <c r="AU402" s="1" t="s">
        <v>64</v>
      </c>
      <c r="AV402" s="1" t="s">
        <v>64</v>
      </c>
      <c r="AW402" s="1" t="s">
        <v>64</v>
      </c>
      <c r="AX402" s="1" t="s">
        <v>64</v>
      </c>
      <c r="AY402" s="1" t="s">
        <v>64</v>
      </c>
      <c r="BA402">
        <v>0</v>
      </c>
      <c r="BB402" t="b">
        <v>1</v>
      </c>
      <c r="BC402" t="b">
        <v>1</v>
      </c>
      <c r="BD402" t="b">
        <v>1</v>
      </c>
      <c r="BI402" s="1" t="s">
        <v>67</v>
      </c>
      <c r="BJ402" s="1" t="s">
        <v>67</v>
      </c>
      <c r="BK402" s="1" t="s">
        <v>67</v>
      </c>
      <c r="BL402" s="1" t="s">
        <v>67</v>
      </c>
    </row>
    <row r="403" spans="1:64" x14ac:dyDescent="0.3">
      <c r="A403">
        <v>401</v>
      </c>
      <c r="B403">
        <v>0</v>
      </c>
      <c r="C403" s="1" t="s">
        <v>98</v>
      </c>
      <c r="D403" s="1" t="s">
        <v>566</v>
      </c>
      <c r="E403">
        <v>57</v>
      </c>
      <c r="F403">
        <v>57</v>
      </c>
      <c r="G403" s="1" t="s">
        <v>695</v>
      </c>
      <c r="H403">
        <v>1</v>
      </c>
      <c r="I403">
        <v>1</v>
      </c>
      <c r="J403">
        <v>722</v>
      </c>
      <c r="K403">
        <v>1</v>
      </c>
      <c r="L403">
        <v>3</v>
      </c>
      <c r="M403">
        <v>0</v>
      </c>
      <c r="N403" s="1" t="s">
        <v>696</v>
      </c>
      <c r="O403" s="1" t="s">
        <v>72</v>
      </c>
      <c r="P403" s="1" t="s">
        <v>89</v>
      </c>
      <c r="Q403" s="1" t="s">
        <v>103</v>
      </c>
      <c r="R403" s="1" t="s">
        <v>75</v>
      </c>
      <c r="S403" s="1" t="s">
        <v>83</v>
      </c>
      <c r="T403" s="1" t="s">
        <v>506</v>
      </c>
      <c r="U403">
        <v>0</v>
      </c>
      <c r="V403">
        <v>0</v>
      </c>
      <c r="W403">
        <v>1</v>
      </c>
      <c r="X403" s="1" t="s">
        <v>70</v>
      </c>
      <c r="Y403" t="b">
        <v>0</v>
      </c>
      <c r="Z403" t="b">
        <v>0</v>
      </c>
      <c r="AA403" t="b">
        <v>0</v>
      </c>
      <c r="AB403">
        <v>1</v>
      </c>
      <c r="AC403">
        <v>111</v>
      </c>
      <c r="AD403" t="b">
        <v>1</v>
      </c>
      <c r="AE403" s="1" t="s">
        <v>70</v>
      </c>
      <c r="AF403" t="b">
        <v>1</v>
      </c>
      <c r="AG403" t="b">
        <v>0</v>
      </c>
      <c r="AH403" t="b">
        <v>1</v>
      </c>
      <c r="AI403" t="b">
        <v>1</v>
      </c>
      <c r="AJ403" s="1" t="s">
        <v>91</v>
      </c>
      <c r="AK403" s="1" t="s">
        <v>91</v>
      </c>
      <c r="AL403" s="1" t="s">
        <v>91</v>
      </c>
      <c r="AM403">
        <v>0</v>
      </c>
      <c r="AN403">
        <v>1</v>
      </c>
      <c r="AO403">
        <v>0</v>
      </c>
      <c r="AP403" s="1" t="s">
        <v>82</v>
      </c>
      <c r="AQ403" t="b">
        <v>1</v>
      </c>
      <c r="AR403" t="b">
        <v>1</v>
      </c>
      <c r="AS403" t="b">
        <v>0</v>
      </c>
      <c r="AT403" s="1" t="s">
        <v>70</v>
      </c>
      <c r="AU403" s="1" t="s">
        <v>112</v>
      </c>
      <c r="AV403" s="1" t="s">
        <v>92</v>
      </c>
      <c r="AW403" s="1" t="s">
        <v>81</v>
      </c>
      <c r="AX403" s="1" t="s">
        <v>70</v>
      </c>
      <c r="AY403" s="1" t="s">
        <v>82</v>
      </c>
      <c r="AZ403">
        <v>1</v>
      </c>
      <c r="BA403">
        <v>0</v>
      </c>
      <c r="BB403" t="b">
        <v>1</v>
      </c>
      <c r="BC403" t="b">
        <v>1</v>
      </c>
      <c r="BD403" t="b">
        <v>1</v>
      </c>
      <c r="BE403">
        <v>29.77</v>
      </c>
      <c r="BF403">
        <v>53.384</v>
      </c>
      <c r="BG403">
        <v>30.954999999999998</v>
      </c>
      <c r="BH403">
        <v>31.170999999999999</v>
      </c>
      <c r="BI403" s="1" t="s">
        <v>83</v>
      </c>
      <c r="BJ403" s="1" t="s">
        <v>193</v>
      </c>
      <c r="BK403" s="1" t="s">
        <v>83</v>
      </c>
      <c r="BL403" s="1" t="s">
        <v>83</v>
      </c>
    </row>
    <row r="404" spans="1:64" x14ac:dyDescent="0.3">
      <c r="A404">
        <v>402</v>
      </c>
      <c r="B404">
        <v>0</v>
      </c>
      <c r="C404" s="1" t="s">
        <v>64</v>
      </c>
      <c r="D404" s="1" t="s">
        <v>64</v>
      </c>
      <c r="G404" s="1" t="s">
        <v>64</v>
      </c>
      <c r="H404">
        <v>0</v>
      </c>
      <c r="I404">
        <v>1</v>
      </c>
      <c r="J404">
        <v>1086</v>
      </c>
      <c r="K404">
        <v>0</v>
      </c>
      <c r="L404">
        <v>0</v>
      </c>
      <c r="M404">
        <v>0</v>
      </c>
      <c r="N404" s="1" t="s">
        <v>65</v>
      </c>
      <c r="O404" s="1" t="s">
        <v>64</v>
      </c>
      <c r="P404" s="1" t="s">
        <v>66</v>
      </c>
      <c r="Q404" s="1" t="s">
        <v>64</v>
      </c>
      <c r="R404" s="1" t="s">
        <v>64</v>
      </c>
      <c r="S404" s="1" t="s">
        <v>64</v>
      </c>
      <c r="T404" s="1" t="s">
        <v>64</v>
      </c>
      <c r="U404">
        <v>1</v>
      </c>
      <c r="V404">
        <v>1</v>
      </c>
      <c r="X404" s="1" t="s">
        <v>64</v>
      </c>
      <c r="AE404" s="1" t="s">
        <v>64</v>
      </c>
      <c r="AJ404" s="1" t="s">
        <v>64</v>
      </c>
      <c r="AK404" s="1" t="s">
        <v>64</v>
      </c>
      <c r="AL404" s="1" t="s">
        <v>64</v>
      </c>
      <c r="AM404">
        <v>1</v>
      </c>
      <c r="AN404">
        <v>1</v>
      </c>
      <c r="AO404">
        <v>1</v>
      </c>
      <c r="AP404" s="1" t="s">
        <v>64</v>
      </c>
      <c r="AT404" s="1" t="s">
        <v>64</v>
      </c>
      <c r="AU404" s="1" t="s">
        <v>64</v>
      </c>
      <c r="AV404" s="1" t="s">
        <v>64</v>
      </c>
      <c r="AW404" s="1" t="s">
        <v>64</v>
      </c>
      <c r="AX404" s="1" t="s">
        <v>64</v>
      </c>
      <c r="AY404" s="1" t="s">
        <v>64</v>
      </c>
      <c r="BA404">
        <v>0</v>
      </c>
      <c r="BB404" t="b">
        <v>0</v>
      </c>
      <c r="BC404" t="b">
        <v>1</v>
      </c>
      <c r="BD404" t="b">
        <v>0</v>
      </c>
      <c r="BI404" s="1" t="s">
        <v>67</v>
      </c>
      <c r="BJ404" s="1" t="s">
        <v>67</v>
      </c>
      <c r="BK404" s="1" t="s">
        <v>67</v>
      </c>
      <c r="BL404" s="1" t="s">
        <v>67</v>
      </c>
    </row>
    <row r="405" spans="1:64" x14ac:dyDescent="0.3">
      <c r="A405">
        <v>403</v>
      </c>
      <c r="B405">
        <v>0</v>
      </c>
      <c r="C405" s="1" t="s">
        <v>64</v>
      </c>
      <c r="D405" s="1" t="s">
        <v>64</v>
      </c>
      <c r="G405" s="1" t="s">
        <v>64</v>
      </c>
      <c r="H405">
        <v>1</v>
      </c>
      <c r="I405">
        <v>1</v>
      </c>
      <c r="J405">
        <v>729</v>
      </c>
      <c r="K405">
        <v>0</v>
      </c>
      <c r="L405">
        <v>0</v>
      </c>
      <c r="M405">
        <v>0</v>
      </c>
      <c r="N405" s="1" t="s">
        <v>65</v>
      </c>
      <c r="O405" s="1" t="s">
        <v>64</v>
      </c>
      <c r="P405" s="1" t="s">
        <v>66</v>
      </c>
      <c r="Q405" s="1" t="s">
        <v>64</v>
      </c>
      <c r="R405" s="1" t="s">
        <v>64</v>
      </c>
      <c r="S405" s="1" t="s">
        <v>64</v>
      </c>
      <c r="T405" s="1" t="s">
        <v>64</v>
      </c>
      <c r="U405">
        <v>1</v>
      </c>
      <c r="V405">
        <v>1</v>
      </c>
      <c r="X405" s="1" t="s">
        <v>64</v>
      </c>
      <c r="AE405" s="1" t="s">
        <v>64</v>
      </c>
      <c r="AJ405" s="1" t="s">
        <v>64</v>
      </c>
      <c r="AK405" s="1" t="s">
        <v>64</v>
      </c>
      <c r="AL405" s="1" t="s">
        <v>64</v>
      </c>
      <c r="AM405">
        <v>1</v>
      </c>
      <c r="AN405">
        <v>1</v>
      </c>
      <c r="AO405">
        <v>1</v>
      </c>
      <c r="AP405" s="1" t="s">
        <v>64</v>
      </c>
      <c r="AT405" s="1" t="s">
        <v>64</v>
      </c>
      <c r="AU405" s="1" t="s">
        <v>64</v>
      </c>
      <c r="AV405" s="1" t="s">
        <v>64</v>
      </c>
      <c r="AW405" s="1" t="s">
        <v>64</v>
      </c>
      <c r="AX405" s="1" t="s">
        <v>64</v>
      </c>
      <c r="AY405" s="1" t="s">
        <v>64</v>
      </c>
      <c r="BA405">
        <v>0</v>
      </c>
      <c r="BB405" t="b">
        <v>1</v>
      </c>
      <c r="BC405" t="b">
        <v>1</v>
      </c>
      <c r="BD405" t="b">
        <v>1</v>
      </c>
      <c r="BI405" s="1" t="s">
        <v>67</v>
      </c>
      <c r="BJ405" s="1" t="s">
        <v>67</v>
      </c>
      <c r="BK405" s="1" t="s">
        <v>67</v>
      </c>
      <c r="BL405" s="1" t="s">
        <v>67</v>
      </c>
    </row>
    <row r="406" spans="1:64" x14ac:dyDescent="0.3">
      <c r="A406">
        <v>404</v>
      </c>
      <c r="B406">
        <v>0</v>
      </c>
      <c r="C406" s="1" t="s">
        <v>677</v>
      </c>
      <c r="D406" s="1" t="s">
        <v>697</v>
      </c>
      <c r="E406">
        <v>40</v>
      </c>
      <c r="F406">
        <v>40</v>
      </c>
      <c r="G406" s="1" t="s">
        <v>70</v>
      </c>
      <c r="H406">
        <v>1</v>
      </c>
      <c r="I406">
        <v>1</v>
      </c>
      <c r="J406">
        <v>1441</v>
      </c>
      <c r="K406">
        <v>0</v>
      </c>
      <c r="L406">
        <v>1</v>
      </c>
      <c r="M406">
        <v>0</v>
      </c>
      <c r="N406" s="1" t="s">
        <v>127</v>
      </c>
      <c r="O406" s="1" t="s">
        <v>72</v>
      </c>
      <c r="P406" s="1" t="s">
        <v>89</v>
      </c>
      <c r="Q406" s="1" t="s">
        <v>74</v>
      </c>
      <c r="R406" s="1" t="s">
        <v>83</v>
      </c>
      <c r="S406" s="1" t="s">
        <v>83</v>
      </c>
      <c r="T406" s="1" t="s">
        <v>90</v>
      </c>
      <c r="U406">
        <v>0</v>
      </c>
      <c r="V406">
        <v>0</v>
      </c>
      <c r="W406">
        <v>1</v>
      </c>
      <c r="X406" s="1" t="s">
        <v>77</v>
      </c>
      <c r="Y406" t="b">
        <v>1</v>
      </c>
      <c r="Z406" t="b">
        <v>1</v>
      </c>
      <c r="AA406" t="b">
        <v>1</v>
      </c>
      <c r="AB406">
        <v>1</v>
      </c>
      <c r="AC406">
        <v>25</v>
      </c>
      <c r="AD406" t="b">
        <v>1</v>
      </c>
      <c r="AE406" s="1" t="s">
        <v>70</v>
      </c>
      <c r="AF406" t="b">
        <v>1</v>
      </c>
      <c r="AG406" t="b">
        <v>0</v>
      </c>
      <c r="AH406" t="b">
        <v>1</v>
      </c>
      <c r="AI406" t="b">
        <v>1</v>
      </c>
      <c r="AJ406" s="1" t="s">
        <v>91</v>
      </c>
      <c r="AK406" s="1" t="s">
        <v>91</v>
      </c>
      <c r="AL406" s="1" t="s">
        <v>91</v>
      </c>
      <c r="AM406">
        <v>0</v>
      </c>
      <c r="AN406">
        <v>0</v>
      </c>
      <c r="AO406">
        <v>0</v>
      </c>
      <c r="AP406" s="1" t="s">
        <v>82</v>
      </c>
      <c r="AQ406" t="b">
        <v>0</v>
      </c>
      <c r="AR406" t="b">
        <v>1</v>
      </c>
      <c r="AS406" t="b">
        <v>0</v>
      </c>
      <c r="AT406" s="1" t="s">
        <v>70</v>
      </c>
      <c r="AU406" s="1" t="s">
        <v>70</v>
      </c>
      <c r="AV406" s="1" t="s">
        <v>92</v>
      </c>
      <c r="AW406" s="1" t="s">
        <v>81</v>
      </c>
      <c r="AX406" s="1" t="s">
        <v>70</v>
      </c>
      <c r="AY406" s="1" t="s">
        <v>70</v>
      </c>
      <c r="AZ406">
        <v>2</v>
      </c>
      <c r="BA406">
        <v>0</v>
      </c>
      <c r="BB406" t="b">
        <v>0</v>
      </c>
      <c r="BC406" t="b">
        <v>0</v>
      </c>
      <c r="BD406" t="b">
        <v>0</v>
      </c>
      <c r="BE406">
        <v>29.77</v>
      </c>
      <c r="BF406">
        <v>50.853000000000002</v>
      </c>
      <c r="BG406">
        <v>30.954999999999998</v>
      </c>
      <c r="BH406">
        <v>31.170999999999999</v>
      </c>
      <c r="BI406" s="1" t="s">
        <v>83</v>
      </c>
      <c r="BJ406" s="1" t="s">
        <v>193</v>
      </c>
      <c r="BK406" s="1" t="s">
        <v>83</v>
      </c>
      <c r="BL406" s="1" t="s">
        <v>83</v>
      </c>
    </row>
    <row r="407" spans="1:64" x14ac:dyDescent="0.3">
      <c r="A407">
        <v>405</v>
      </c>
      <c r="B407">
        <v>0</v>
      </c>
      <c r="C407" s="1" t="s">
        <v>377</v>
      </c>
      <c r="D407" s="1" t="s">
        <v>490</v>
      </c>
      <c r="E407">
        <v>28</v>
      </c>
      <c r="F407">
        <v>28</v>
      </c>
      <c r="G407" s="1" t="s">
        <v>698</v>
      </c>
      <c r="H407">
        <v>1</v>
      </c>
      <c r="I407">
        <v>1</v>
      </c>
      <c r="J407">
        <v>3996</v>
      </c>
      <c r="K407">
        <v>1</v>
      </c>
      <c r="L407">
        <v>2</v>
      </c>
      <c r="M407">
        <v>0</v>
      </c>
      <c r="N407" s="1" t="s">
        <v>699</v>
      </c>
      <c r="O407" s="1" t="s">
        <v>88</v>
      </c>
      <c r="P407" s="1" t="s">
        <v>89</v>
      </c>
      <c r="Q407" s="1" t="s">
        <v>103</v>
      </c>
      <c r="R407" s="1" t="s">
        <v>75</v>
      </c>
      <c r="S407" s="1" t="s">
        <v>83</v>
      </c>
      <c r="T407" s="1" t="s">
        <v>208</v>
      </c>
      <c r="U407">
        <v>0</v>
      </c>
      <c r="V407">
        <v>0</v>
      </c>
      <c r="W407">
        <v>1</v>
      </c>
      <c r="X407" s="1" t="s">
        <v>70</v>
      </c>
      <c r="Y407" t="b">
        <v>0</v>
      </c>
      <c r="Z407" t="b">
        <v>0</v>
      </c>
      <c r="AA407" t="b">
        <v>0</v>
      </c>
      <c r="AB407">
        <v>1</v>
      </c>
      <c r="AC407">
        <v>26</v>
      </c>
      <c r="AD407" t="b">
        <v>1</v>
      </c>
      <c r="AE407" s="1" t="s">
        <v>70</v>
      </c>
      <c r="AF407" t="b">
        <v>1</v>
      </c>
      <c r="AG407" t="b">
        <v>1</v>
      </c>
      <c r="AH407" t="b">
        <v>1</v>
      </c>
      <c r="AI407" t="b">
        <v>1</v>
      </c>
      <c r="AJ407" s="1" t="s">
        <v>91</v>
      </c>
      <c r="AK407" s="1" t="s">
        <v>91</v>
      </c>
      <c r="AL407" s="1" t="s">
        <v>91</v>
      </c>
      <c r="AM407">
        <v>0</v>
      </c>
      <c r="AN407">
        <v>1</v>
      </c>
      <c r="AO407">
        <v>0</v>
      </c>
      <c r="AP407" s="1" t="s">
        <v>106</v>
      </c>
      <c r="AQ407" t="b">
        <v>1</v>
      </c>
      <c r="AR407" t="b">
        <v>1</v>
      </c>
      <c r="AS407" t="b">
        <v>0</v>
      </c>
      <c r="AT407" s="1" t="s">
        <v>70</v>
      </c>
      <c r="AU407" s="1" t="s">
        <v>70</v>
      </c>
      <c r="AV407" s="1" t="s">
        <v>92</v>
      </c>
      <c r="AW407" s="1" t="s">
        <v>81</v>
      </c>
      <c r="AX407" s="1" t="s">
        <v>70</v>
      </c>
      <c r="AY407" s="1" t="s">
        <v>82</v>
      </c>
      <c r="AZ407">
        <v>1</v>
      </c>
      <c r="BA407">
        <v>0</v>
      </c>
      <c r="BB407" t="b">
        <v>1</v>
      </c>
      <c r="BC407" t="b">
        <v>1</v>
      </c>
      <c r="BD407" t="b">
        <v>1</v>
      </c>
      <c r="BE407">
        <v>29.77</v>
      </c>
      <c r="BF407">
        <v>37.953000000000003</v>
      </c>
      <c r="BG407">
        <v>30.954999999999998</v>
      </c>
      <c r="BH407">
        <v>31.170999999999999</v>
      </c>
      <c r="BI407" s="1" t="s">
        <v>83</v>
      </c>
      <c r="BJ407" s="1" t="s">
        <v>143</v>
      </c>
      <c r="BK407" s="1" t="s">
        <v>83</v>
      </c>
      <c r="BL407" s="1" t="s">
        <v>83</v>
      </c>
    </row>
    <row r="408" spans="1:64" x14ac:dyDescent="0.3">
      <c r="A408">
        <v>406</v>
      </c>
      <c r="B408">
        <v>0</v>
      </c>
      <c r="C408" s="1" t="s">
        <v>64</v>
      </c>
      <c r="D408" s="1" t="s">
        <v>64</v>
      </c>
      <c r="G408" s="1" t="s">
        <v>64</v>
      </c>
      <c r="H408">
        <v>1</v>
      </c>
      <c r="I408">
        <v>1</v>
      </c>
      <c r="J408">
        <v>3270</v>
      </c>
      <c r="K408">
        <v>0</v>
      </c>
      <c r="L408">
        <v>0</v>
      </c>
      <c r="M408">
        <v>0</v>
      </c>
      <c r="N408" s="1" t="s">
        <v>65</v>
      </c>
      <c r="O408" s="1" t="s">
        <v>64</v>
      </c>
      <c r="P408" s="1" t="s">
        <v>66</v>
      </c>
      <c r="Q408" s="1" t="s">
        <v>64</v>
      </c>
      <c r="R408" s="1" t="s">
        <v>64</v>
      </c>
      <c r="S408" s="1" t="s">
        <v>64</v>
      </c>
      <c r="T408" s="1" t="s">
        <v>64</v>
      </c>
      <c r="U408">
        <v>1</v>
      </c>
      <c r="V408">
        <v>1</v>
      </c>
      <c r="X408" s="1" t="s">
        <v>64</v>
      </c>
      <c r="AE408" s="1" t="s">
        <v>64</v>
      </c>
      <c r="AJ408" s="1" t="s">
        <v>64</v>
      </c>
      <c r="AK408" s="1" t="s">
        <v>64</v>
      </c>
      <c r="AL408" s="1" t="s">
        <v>64</v>
      </c>
      <c r="AM408">
        <v>1</v>
      </c>
      <c r="AN408">
        <v>1</v>
      </c>
      <c r="AO408">
        <v>1</v>
      </c>
      <c r="AP408" s="1" t="s">
        <v>64</v>
      </c>
      <c r="AT408" s="1" t="s">
        <v>64</v>
      </c>
      <c r="AU408" s="1" t="s">
        <v>64</v>
      </c>
      <c r="AV408" s="1" t="s">
        <v>64</v>
      </c>
      <c r="AW408" s="1" t="s">
        <v>64</v>
      </c>
      <c r="AX408" s="1" t="s">
        <v>64</v>
      </c>
      <c r="AY408" s="1" t="s">
        <v>64</v>
      </c>
      <c r="BA408">
        <v>0</v>
      </c>
      <c r="BB408" t="b">
        <v>1</v>
      </c>
      <c r="BC408" t="b">
        <v>1</v>
      </c>
      <c r="BD408" t="b">
        <v>1</v>
      </c>
      <c r="BI408" s="1" t="s">
        <v>67</v>
      </c>
      <c r="BJ408" s="1" t="s">
        <v>67</v>
      </c>
      <c r="BK408" s="1" t="s">
        <v>67</v>
      </c>
      <c r="BL408" s="1" t="s">
        <v>67</v>
      </c>
    </row>
    <row r="409" spans="1:64" x14ac:dyDescent="0.3">
      <c r="A409">
        <v>407</v>
      </c>
      <c r="B409">
        <v>0</v>
      </c>
      <c r="C409" s="1" t="s">
        <v>224</v>
      </c>
      <c r="D409" s="1" t="s">
        <v>251</v>
      </c>
      <c r="E409">
        <v>23</v>
      </c>
      <c r="F409">
        <v>23</v>
      </c>
      <c r="G409" s="1" t="s">
        <v>70</v>
      </c>
      <c r="H409">
        <v>1</v>
      </c>
      <c r="I409">
        <v>1</v>
      </c>
      <c r="J409">
        <v>1823</v>
      </c>
      <c r="K409">
        <v>0</v>
      </c>
      <c r="L409">
        <v>2</v>
      </c>
      <c r="M409">
        <v>1</v>
      </c>
      <c r="N409" s="1" t="s">
        <v>700</v>
      </c>
      <c r="O409" s="1" t="s">
        <v>88</v>
      </c>
      <c r="P409" s="1" t="s">
        <v>89</v>
      </c>
      <c r="Q409" s="1" t="s">
        <v>74</v>
      </c>
      <c r="R409" s="1" t="s">
        <v>83</v>
      </c>
      <c r="S409" s="1" t="s">
        <v>83</v>
      </c>
      <c r="T409" s="1" t="s">
        <v>260</v>
      </c>
      <c r="U409">
        <v>0</v>
      </c>
      <c r="V409">
        <v>0</v>
      </c>
      <c r="W409">
        <v>1</v>
      </c>
      <c r="X409" s="1" t="s">
        <v>70</v>
      </c>
      <c r="Y409" t="b">
        <v>1</v>
      </c>
      <c r="Z409" t="b">
        <v>0</v>
      </c>
      <c r="AA409" t="b">
        <v>0</v>
      </c>
      <c r="AB409">
        <v>1</v>
      </c>
      <c r="AC409">
        <v>13</v>
      </c>
      <c r="AD409" t="b">
        <v>1</v>
      </c>
      <c r="AE409" s="1" t="s">
        <v>70</v>
      </c>
      <c r="AF409" t="b">
        <v>1</v>
      </c>
      <c r="AG409" t="b">
        <v>0</v>
      </c>
      <c r="AH409" t="b">
        <v>1</v>
      </c>
      <c r="AI409" t="b">
        <v>1</v>
      </c>
      <c r="AJ409" s="1" t="s">
        <v>91</v>
      </c>
      <c r="AK409" s="1" t="s">
        <v>111</v>
      </c>
      <c r="AL409" s="1" t="s">
        <v>91</v>
      </c>
      <c r="AM409">
        <v>0</v>
      </c>
      <c r="AN409">
        <v>1</v>
      </c>
      <c r="AO409">
        <v>0</v>
      </c>
      <c r="AP409" s="1" t="s">
        <v>106</v>
      </c>
      <c r="AQ409" t="b">
        <v>0</v>
      </c>
      <c r="AR409" t="b">
        <v>1</v>
      </c>
      <c r="AS409" t="b">
        <v>0</v>
      </c>
      <c r="AT409" s="1" t="s">
        <v>79</v>
      </c>
      <c r="AU409" s="1" t="s">
        <v>70</v>
      </c>
      <c r="AV409" s="1" t="s">
        <v>92</v>
      </c>
      <c r="AW409" s="1" t="s">
        <v>81</v>
      </c>
      <c r="AX409" s="1" t="s">
        <v>70</v>
      </c>
      <c r="AY409" s="1" t="s">
        <v>93</v>
      </c>
      <c r="AZ409">
        <v>2</v>
      </c>
      <c r="BA409">
        <v>0</v>
      </c>
      <c r="BB409" t="b">
        <v>0</v>
      </c>
      <c r="BC409" t="b">
        <v>0</v>
      </c>
      <c r="BD409" t="b">
        <v>0</v>
      </c>
      <c r="BE409">
        <v>29.77</v>
      </c>
      <c r="BF409">
        <v>42.19</v>
      </c>
      <c r="BG409">
        <v>30.954999999999998</v>
      </c>
      <c r="BH409">
        <v>31.170999999999999</v>
      </c>
      <c r="BI409" s="1" t="s">
        <v>83</v>
      </c>
      <c r="BJ409" s="1" t="s">
        <v>113</v>
      </c>
      <c r="BK409" s="1" t="s">
        <v>83</v>
      </c>
      <c r="BL409" s="1" t="s">
        <v>83</v>
      </c>
    </row>
    <row r="410" spans="1:64" x14ac:dyDescent="0.3">
      <c r="A410">
        <v>408</v>
      </c>
      <c r="B410">
        <v>0</v>
      </c>
      <c r="C410" s="1" t="s">
        <v>353</v>
      </c>
      <c r="D410" s="1" t="s">
        <v>701</v>
      </c>
      <c r="E410">
        <v>28</v>
      </c>
      <c r="F410">
        <v>28</v>
      </c>
      <c r="G410" s="1" t="s">
        <v>70</v>
      </c>
      <c r="H410">
        <v>1</v>
      </c>
      <c r="I410">
        <v>1</v>
      </c>
      <c r="J410">
        <v>1456</v>
      </c>
      <c r="K410">
        <v>2</v>
      </c>
      <c r="L410">
        <v>2</v>
      </c>
      <c r="M410">
        <v>0</v>
      </c>
      <c r="N410" s="1" t="s">
        <v>702</v>
      </c>
      <c r="O410" s="1" t="s">
        <v>88</v>
      </c>
      <c r="P410" s="1" t="s">
        <v>73</v>
      </c>
      <c r="Q410" s="1" t="s">
        <v>74</v>
      </c>
      <c r="R410" s="1" t="s">
        <v>75</v>
      </c>
      <c r="S410" s="1" t="s">
        <v>83</v>
      </c>
      <c r="T410" s="1" t="s">
        <v>76</v>
      </c>
      <c r="U410">
        <v>0</v>
      </c>
      <c r="V410">
        <v>0</v>
      </c>
      <c r="W410">
        <v>1</v>
      </c>
      <c r="X410" s="1" t="s">
        <v>70</v>
      </c>
      <c r="Y410" t="b">
        <v>1</v>
      </c>
      <c r="Z410" t="b">
        <v>0</v>
      </c>
      <c r="AA410" t="b">
        <v>0</v>
      </c>
      <c r="AB410">
        <v>1</v>
      </c>
      <c r="AC410">
        <v>0</v>
      </c>
      <c r="AD410" t="b">
        <v>1</v>
      </c>
      <c r="AE410" s="1" t="s">
        <v>70</v>
      </c>
      <c r="AF410" t="b">
        <v>1</v>
      </c>
      <c r="AG410" t="b">
        <v>0</v>
      </c>
      <c r="AH410" t="b">
        <v>1</v>
      </c>
      <c r="AI410" t="b">
        <v>1</v>
      </c>
      <c r="AJ410" s="1" t="s">
        <v>91</v>
      </c>
      <c r="AK410" s="1" t="s">
        <v>111</v>
      </c>
      <c r="AL410" s="1" t="s">
        <v>91</v>
      </c>
      <c r="AM410">
        <v>0</v>
      </c>
      <c r="AN410">
        <v>0</v>
      </c>
      <c r="AO410">
        <v>0</v>
      </c>
      <c r="AP410" s="1" t="s">
        <v>78</v>
      </c>
      <c r="AQ410" t="b">
        <v>0</v>
      </c>
      <c r="AR410" t="b">
        <v>1</v>
      </c>
      <c r="AS410" t="b">
        <v>0</v>
      </c>
      <c r="AT410" s="1" t="s">
        <v>79</v>
      </c>
      <c r="AU410" s="1" t="s">
        <v>112</v>
      </c>
      <c r="AV410" s="1" t="s">
        <v>80</v>
      </c>
      <c r="AW410" s="1" t="s">
        <v>81</v>
      </c>
      <c r="AX410" s="1" t="s">
        <v>70</v>
      </c>
      <c r="AY410" s="1" t="s">
        <v>82</v>
      </c>
      <c r="AZ410">
        <v>1</v>
      </c>
      <c r="BA410">
        <v>0</v>
      </c>
      <c r="BB410" t="b">
        <v>1</v>
      </c>
      <c r="BC410" t="b">
        <v>1</v>
      </c>
      <c r="BD410" t="b">
        <v>1</v>
      </c>
      <c r="BE410">
        <v>29.77</v>
      </c>
      <c r="BF410">
        <v>25.757999999999999</v>
      </c>
      <c r="BG410">
        <v>30.954999999999998</v>
      </c>
      <c r="BH410">
        <v>31.170999999999999</v>
      </c>
      <c r="BI410" s="1" t="s">
        <v>83</v>
      </c>
      <c r="BJ410" s="1" t="s">
        <v>120</v>
      </c>
      <c r="BK410" s="1" t="s">
        <v>83</v>
      </c>
      <c r="BL410" s="1" t="s">
        <v>83</v>
      </c>
    </row>
    <row r="411" spans="1:64" x14ac:dyDescent="0.3">
      <c r="A411">
        <v>409</v>
      </c>
      <c r="B411">
        <v>0</v>
      </c>
      <c r="C411" s="1" t="s">
        <v>64</v>
      </c>
      <c r="D411" s="1" t="s">
        <v>64</v>
      </c>
      <c r="G411" s="1" t="s">
        <v>64</v>
      </c>
      <c r="H411">
        <v>0</v>
      </c>
      <c r="I411">
        <v>1</v>
      </c>
      <c r="J411">
        <v>2177</v>
      </c>
      <c r="K411">
        <v>0</v>
      </c>
      <c r="L411">
        <v>0</v>
      </c>
      <c r="M411">
        <v>0</v>
      </c>
      <c r="N411" s="1" t="s">
        <v>65</v>
      </c>
      <c r="O411" s="1" t="s">
        <v>64</v>
      </c>
      <c r="P411" s="1" t="s">
        <v>66</v>
      </c>
      <c r="Q411" s="1" t="s">
        <v>64</v>
      </c>
      <c r="R411" s="1" t="s">
        <v>64</v>
      </c>
      <c r="S411" s="1" t="s">
        <v>64</v>
      </c>
      <c r="T411" s="1" t="s">
        <v>64</v>
      </c>
      <c r="U411">
        <v>1</v>
      </c>
      <c r="V411">
        <v>1</v>
      </c>
      <c r="X411" s="1" t="s">
        <v>64</v>
      </c>
      <c r="AE411" s="1" t="s">
        <v>64</v>
      </c>
      <c r="AJ411" s="1" t="s">
        <v>64</v>
      </c>
      <c r="AK411" s="1" t="s">
        <v>64</v>
      </c>
      <c r="AL411" s="1" t="s">
        <v>64</v>
      </c>
      <c r="AM411">
        <v>1</v>
      </c>
      <c r="AN411">
        <v>1</v>
      </c>
      <c r="AO411">
        <v>1</v>
      </c>
      <c r="AP411" s="1" t="s">
        <v>64</v>
      </c>
      <c r="AT411" s="1" t="s">
        <v>64</v>
      </c>
      <c r="AU411" s="1" t="s">
        <v>64</v>
      </c>
      <c r="AV411" s="1" t="s">
        <v>64</v>
      </c>
      <c r="AW411" s="1" t="s">
        <v>64</v>
      </c>
      <c r="AX411" s="1" t="s">
        <v>64</v>
      </c>
      <c r="AY411" s="1" t="s">
        <v>64</v>
      </c>
      <c r="BA411">
        <v>0</v>
      </c>
      <c r="BB411" t="b">
        <v>0</v>
      </c>
      <c r="BC411" t="b">
        <v>0</v>
      </c>
      <c r="BD411" t="b">
        <v>1</v>
      </c>
      <c r="BI411" s="1" t="s">
        <v>67</v>
      </c>
      <c r="BJ411" s="1" t="s">
        <v>67</v>
      </c>
      <c r="BK411" s="1" t="s">
        <v>67</v>
      </c>
      <c r="BL411" s="1" t="s">
        <v>67</v>
      </c>
    </row>
    <row r="412" spans="1:64" x14ac:dyDescent="0.3">
      <c r="A412">
        <v>410</v>
      </c>
      <c r="B412">
        <v>0</v>
      </c>
      <c r="C412" s="1" t="s">
        <v>136</v>
      </c>
      <c r="D412" s="1" t="s">
        <v>137</v>
      </c>
      <c r="E412">
        <v>59</v>
      </c>
      <c r="F412">
        <v>59</v>
      </c>
      <c r="G412" s="1" t="s">
        <v>703</v>
      </c>
      <c r="H412">
        <v>1</v>
      </c>
      <c r="I412">
        <v>1</v>
      </c>
      <c r="J412">
        <v>4010</v>
      </c>
      <c r="K412">
        <v>0</v>
      </c>
      <c r="L412">
        <v>1</v>
      </c>
      <c r="M412">
        <v>0</v>
      </c>
      <c r="N412" s="1" t="s">
        <v>704</v>
      </c>
      <c r="O412" s="1" t="s">
        <v>72</v>
      </c>
      <c r="P412" s="1" t="s">
        <v>245</v>
      </c>
      <c r="Q412" s="1" t="s">
        <v>74</v>
      </c>
      <c r="R412" s="1" t="s">
        <v>83</v>
      </c>
      <c r="S412" s="1" t="s">
        <v>83</v>
      </c>
      <c r="T412" s="1" t="s">
        <v>247</v>
      </c>
      <c r="U412">
        <v>0</v>
      </c>
      <c r="V412">
        <v>0</v>
      </c>
      <c r="W412">
        <v>1</v>
      </c>
      <c r="X412" s="1" t="s">
        <v>70</v>
      </c>
      <c r="Y412" t="b">
        <v>1</v>
      </c>
      <c r="Z412" t="b">
        <v>0</v>
      </c>
      <c r="AA412" t="b">
        <v>0</v>
      </c>
      <c r="AB412">
        <v>1</v>
      </c>
      <c r="AC412">
        <v>295</v>
      </c>
      <c r="AD412" t="b">
        <v>1</v>
      </c>
      <c r="AE412" s="1" t="s">
        <v>141</v>
      </c>
      <c r="AF412" t="b">
        <v>1</v>
      </c>
      <c r="AG412" t="b">
        <v>0</v>
      </c>
      <c r="AH412" t="b">
        <v>1</v>
      </c>
      <c r="AI412" t="b">
        <v>1</v>
      </c>
      <c r="AJ412" s="1" t="s">
        <v>91</v>
      </c>
      <c r="AK412" s="1" t="s">
        <v>91</v>
      </c>
      <c r="AL412" s="1" t="s">
        <v>91</v>
      </c>
      <c r="AM412">
        <v>0</v>
      </c>
      <c r="AN412">
        <v>1</v>
      </c>
      <c r="AO412">
        <v>0</v>
      </c>
      <c r="AP412" s="1" t="s">
        <v>78</v>
      </c>
      <c r="AQ412" t="b">
        <v>0</v>
      </c>
      <c r="AR412" t="b">
        <v>1</v>
      </c>
      <c r="AS412" t="b">
        <v>0</v>
      </c>
      <c r="AT412" s="1" t="s">
        <v>79</v>
      </c>
      <c r="AU412" s="1" t="s">
        <v>70</v>
      </c>
      <c r="AV412" s="1" t="s">
        <v>188</v>
      </c>
      <c r="AW412" s="1" t="s">
        <v>81</v>
      </c>
      <c r="AX412" s="1" t="s">
        <v>70</v>
      </c>
      <c r="AY412" s="1" t="s">
        <v>93</v>
      </c>
      <c r="AZ412">
        <v>1</v>
      </c>
      <c r="BA412">
        <v>0</v>
      </c>
      <c r="BB412" t="b">
        <v>1</v>
      </c>
      <c r="BC412" t="b">
        <v>1</v>
      </c>
      <c r="BD412" t="b">
        <v>1</v>
      </c>
      <c r="BE412">
        <v>29.77</v>
      </c>
      <c r="BF412">
        <v>31.824000000000002</v>
      </c>
      <c r="BG412">
        <v>30.954999999999998</v>
      </c>
      <c r="BH412">
        <v>31.170999999999999</v>
      </c>
      <c r="BI412" s="1" t="s">
        <v>83</v>
      </c>
      <c r="BJ412" s="1" t="s">
        <v>148</v>
      </c>
      <c r="BK412" s="1" t="s">
        <v>83</v>
      </c>
      <c r="BL412" s="1" t="s">
        <v>83</v>
      </c>
    </row>
    <row r="413" spans="1:64" x14ac:dyDescent="0.3">
      <c r="A413">
        <v>411</v>
      </c>
      <c r="B413">
        <v>0</v>
      </c>
      <c r="C413" s="1" t="s">
        <v>64</v>
      </c>
      <c r="D413" s="1" t="s">
        <v>64</v>
      </c>
      <c r="F413">
        <v>27</v>
      </c>
      <c r="G413" s="1" t="s">
        <v>70</v>
      </c>
      <c r="H413">
        <v>1</v>
      </c>
      <c r="I413">
        <v>1</v>
      </c>
      <c r="J413">
        <v>715</v>
      </c>
      <c r="K413">
        <v>0</v>
      </c>
      <c r="L413">
        <v>0</v>
      </c>
      <c r="M413">
        <v>0</v>
      </c>
      <c r="N413" s="1" t="s">
        <v>65</v>
      </c>
      <c r="O413" s="1" t="s">
        <v>72</v>
      </c>
      <c r="P413" s="1" t="s">
        <v>89</v>
      </c>
      <c r="Q413" s="1" t="s">
        <v>74</v>
      </c>
      <c r="R413" s="1" t="s">
        <v>83</v>
      </c>
      <c r="S413" s="1" t="s">
        <v>83</v>
      </c>
      <c r="T413" s="1" t="s">
        <v>705</v>
      </c>
      <c r="U413">
        <v>0</v>
      </c>
      <c r="V413">
        <v>0</v>
      </c>
      <c r="W413">
        <v>1</v>
      </c>
      <c r="X413" s="1" t="s">
        <v>70</v>
      </c>
      <c r="Y413" t="b">
        <v>1</v>
      </c>
      <c r="Z413" t="b">
        <v>0</v>
      </c>
      <c r="AA413" t="b">
        <v>0</v>
      </c>
      <c r="AB413">
        <v>1</v>
      </c>
      <c r="AC413">
        <v>0</v>
      </c>
      <c r="AD413" t="b">
        <v>1</v>
      </c>
      <c r="AE413" s="1" t="s">
        <v>70</v>
      </c>
      <c r="AF413" t="b">
        <v>1</v>
      </c>
      <c r="AG413" t="b">
        <v>0</v>
      </c>
      <c r="AH413" t="b">
        <v>1</v>
      </c>
      <c r="AI413" t="b">
        <v>1</v>
      </c>
      <c r="AJ413" s="1" t="s">
        <v>91</v>
      </c>
      <c r="AK413" s="1" t="s">
        <v>111</v>
      </c>
      <c r="AL413" s="1" t="s">
        <v>91</v>
      </c>
      <c r="AM413">
        <v>0</v>
      </c>
      <c r="AN413">
        <v>0</v>
      </c>
      <c r="AO413">
        <v>0</v>
      </c>
      <c r="AP413" s="1" t="s">
        <v>78</v>
      </c>
      <c r="AQ413" t="b">
        <v>0</v>
      </c>
      <c r="AR413" t="b">
        <v>1</v>
      </c>
      <c r="AS413" t="b">
        <v>0</v>
      </c>
      <c r="AT413" s="1" t="s">
        <v>70</v>
      </c>
      <c r="AU413" s="1" t="s">
        <v>112</v>
      </c>
      <c r="AV413" s="1" t="s">
        <v>92</v>
      </c>
      <c r="AW413" s="1" t="s">
        <v>81</v>
      </c>
      <c r="AX413" s="1" t="s">
        <v>70</v>
      </c>
      <c r="AY413" s="1" t="s">
        <v>93</v>
      </c>
      <c r="AZ413">
        <v>2</v>
      </c>
      <c r="BA413">
        <v>1</v>
      </c>
      <c r="BB413" t="b">
        <v>0</v>
      </c>
      <c r="BC413" t="b">
        <v>0</v>
      </c>
      <c r="BD413" t="b">
        <v>1</v>
      </c>
      <c r="BE413">
        <v>29.77</v>
      </c>
      <c r="BF413">
        <v>33.085999999999999</v>
      </c>
      <c r="BG413">
        <v>30.954999999999998</v>
      </c>
      <c r="BH413">
        <v>31.170999999999999</v>
      </c>
      <c r="BI413" s="1" t="s">
        <v>83</v>
      </c>
      <c r="BJ413" s="1" t="s">
        <v>148</v>
      </c>
      <c r="BK413" s="1" t="s">
        <v>83</v>
      </c>
      <c r="BL413" s="1" t="s">
        <v>83</v>
      </c>
    </row>
    <row r="414" spans="1:64" x14ac:dyDescent="0.3">
      <c r="A414">
        <v>412</v>
      </c>
      <c r="B414">
        <v>0</v>
      </c>
      <c r="C414" s="1" t="s">
        <v>573</v>
      </c>
      <c r="D414" s="1" t="s">
        <v>706</v>
      </c>
      <c r="E414">
        <v>24</v>
      </c>
      <c r="F414">
        <v>24</v>
      </c>
      <c r="G414" s="1" t="s">
        <v>70</v>
      </c>
      <c r="H414">
        <v>1</v>
      </c>
      <c r="I414">
        <v>0</v>
      </c>
      <c r="J414">
        <v>-1</v>
      </c>
      <c r="K414">
        <v>0</v>
      </c>
      <c r="L414">
        <v>2</v>
      </c>
      <c r="M414">
        <v>2</v>
      </c>
      <c r="N414" s="1" t="s">
        <v>707</v>
      </c>
      <c r="O414" s="1" t="s">
        <v>72</v>
      </c>
      <c r="P414" s="1" t="s">
        <v>89</v>
      </c>
      <c r="Q414" s="1" t="s">
        <v>74</v>
      </c>
      <c r="R414" s="1" t="s">
        <v>83</v>
      </c>
      <c r="S414" s="1" t="s">
        <v>83</v>
      </c>
      <c r="T414" s="1" t="s">
        <v>260</v>
      </c>
      <c r="U414">
        <v>0</v>
      </c>
      <c r="V414">
        <v>0</v>
      </c>
      <c r="W414">
        <v>1</v>
      </c>
      <c r="X414" s="1" t="s">
        <v>70</v>
      </c>
      <c r="Y414" t="b">
        <v>1</v>
      </c>
      <c r="Z414" t="b">
        <v>0</v>
      </c>
      <c r="AA414" t="b">
        <v>0</v>
      </c>
      <c r="AB414">
        <v>1</v>
      </c>
      <c r="AC414">
        <v>48</v>
      </c>
      <c r="AD414" t="b">
        <v>1</v>
      </c>
      <c r="AE414" s="1" t="s">
        <v>70</v>
      </c>
      <c r="AF414" t="b">
        <v>1</v>
      </c>
      <c r="AG414" t="b">
        <v>0</v>
      </c>
      <c r="AH414" t="b">
        <v>1</v>
      </c>
      <c r="AI414" t="b">
        <v>1</v>
      </c>
      <c r="AJ414" s="1" t="s">
        <v>91</v>
      </c>
      <c r="AK414" s="1" t="s">
        <v>111</v>
      </c>
      <c r="AL414" s="1" t="s">
        <v>91</v>
      </c>
      <c r="AM414">
        <v>0</v>
      </c>
      <c r="AN414">
        <v>0</v>
      </c>
      <c r="AO414">
        <v>0</v>
      </c>
      <c r="AP414" s="1" t="s">
        <v>106</v>
      </c>
      <c r="AQ414" t="b">
        <v>0</v>
      </c>
      <c r="AR414" t="b">
        <v>1</v>
      </c>
      <c r="AS414" t="b">
        <v>0</v>
      </c>
      <c r="AT414" s="1" t="s">
        <v>708</v>
      </c>
      <c r="AU414" s="1" t="s">
        <v>70</v>
      </c>
      <c r="AV414" s="1" t="s">
        <v>92</v>
      </c>
      <c r="AW414" s="1" t="s">
        <v>82</v>
      </c>
      <c r="AX414" s="1" t="s">
        <v>70</v>
      </c>
      <c r="AY414" s="1" t="s">
        <v>82</v>
      </c>
      <c r="AZ414">
        <v>1</v>
      </c>
      <c r="BA414">
        <v>0</v>
      </c>
      <c r="BB414" t="b">
        <v>0</v>
      </c>
      <c r="BC414" t="b">
        <v>0</v>
      </c>
      <c r="BD414" t="b">
        <v>1</v>
      </c>
      <c r="BE414">
        <v>29.77</v>
      </c>
      <c r="BF414">
        <v>41.194000000000003</v>
      </c>
      <c r="BG414">
        <v>30.954999999999998</v>
      </c>
      <c r="BH414">
        <v>31.170999999999999</v>
      </c>
      <c r="BI414" s="1" t="s">
        <v>83</v>
      </c>
      <c r="BJ414" s="1" t="s">
        <v>113</v>
      </c>
      <c r="BK414" s="1" t="s">
        <v>83</v>
      </c>
      <c r="BL414" s="1" t="s">
        <v>83</v>
      </c>
    </row>
    <row r="415" spans="1:64" x14ac:dyDescent="0.3">
      <c r="A415">
        <v>413</v>
      </c>
      <c r="B415">
        <v>0</v>
      </c>
      <c r="C415" s="1" t="s">
        <v>64</v>
      </c>
      <c r="D415" s="1" t="s">
        <v>64</v>
      </c>
      <c r="F415">
        <v>32</v>
      </c>
      <c r="G415" s="1" t="s">
        <v>709</v>
      </c>
      <c r="H415">
        <v>1</v>
      </c>
      <c r="I415">
        <v>1</v>
      </c>
      <c r="J415">
        <v>3280</v>
      </c>
      <c r="K415">
        <v>0</v>
      </c>
      <c r="L415">
        <v>0</v>
      </c>
      <c r="M415">
        <v>0</v>
      </c>
      <c r="N415" s="1" t="s">
        <v>65</v>
      </c>
      <c r="O415" s="1" t="s">
        <v>88</v>
      </c>
      <c r="P415" s="1" t="s">
        <v>89</v>
      </c>
      <c r="Q415" s="1" t="s">
        <v>103</v>
      </c>
      <c r="R415" s="1" t="s">
        <v>179</v>
      </c>
      <c r="S415" s="1" t="s">
        <v>83</v>
      </c>
      <c r="T415" s="1" t="s">
        <v>90</v>
      </c>
      <c r="U415">
        <v>0</v>
      </c>
      <c r="V415">
        <v>0</v>
      </c>
      <c r="W415">
        <v>1</v>
      </c>
      <c r="X415" s="1" t="s">
        <v>70</v>
      </c>
      <c r="Y415" t="b">
        <v>0</v>
      </c>
      <c r="Z415" t="b">
        <v>0</v>
      </c>
      <c r="AA415" t="b">
        <v>0</v>
      </c>
      <c r="AB415">
        <v>1</v>
      </c>
      <c r="AC415">
        <v>85</v>
      </c>
      <c r="AD415" t="b">
        <v>1</v>
      </c>
      <c r="AE415" s="1" t="s">
        <v>70</v>
      </c>
      <c r="AF415" t="b">
        <v>1</v>
      </c>
      <c r="AG415" t="b">
        <v>1</v>
      </c>
      <c r="AH415" t="b">
        <v>1</v>
      </c>
      <c r="AI415" t="b">
        <v>1</v>
      </c>
      <c r="AJ415" s="1" t="s">
        <v>91</v>
      </c>
      <c r="AK415" s="1" t="s">
        <v>91</v>
      </c>
      <c r="AL415" s="1" t="s">
        <v>91</v>
      </c>
      <c r="AM415">
        <v>0</v>
      </c>
      <c r="AN415">
        <v>1</v>
      </c>
      <c r="AO415">
        <v>1</v>
      </c>
      <c r="AP415" s="1" t="s">
        <v>78</v>
      </c>
      <c r="AQ415" t="b">
        <v>0</v>
      </c>
      <c r="AR415" t="b">
        <v>1</v>
      </c>
      <c r="AS415" t="b">
        <v>0</v>
      </c>
      <c r="AT415" s="1" t="s">
        <v>70</v>
      </c>
      <c r="AU415" s="1" t="s">
        <v>70</v>
      </c>
      <c r="AV415" s="1" t="s">
        <v>92</v>
      </c>
      <c r="AW415" s="1" t="s">
        <v>81</v>
      </c>
      <c r="AX415" s="1" t="s">
        <v>70</v>
      </c>
      <c r="AY415" s="1" t="s">
        <v>93</v>
      </c>
      <c r="AZ415">
        <v>2</v>
      </c>
      <c r="BA415">
        <v>1</v>
      </c>
      <c r="BB415" t="b">
        <v>0</v>
      </c>
      <c r="BC415" t="b">
        <v>0</v>
      </c>
      <c r="BD415" t="b">
        <v>0</v>
      </c>
      <c r="BE415">
        <v>29.77</v>
      </c>
      <c r="BF415">
        <v>60.944000000000003</v>
      </c>
      <c r="BG415">
        <v>30.954999999999998</v>
      </c>
      <c r="BH415">
        <v>31.170999999999999</v>
      </c>
      <c r="BI415" s="1" t="s">
        <v>83</v>
      </c>
      <c r="BJ415" s="1" t="s">
        <v>292</v>
      </c>
      <c r="BK415" s="1" t="s">
        <v>83</v>
      </c>
      <c r="BL415" s="1" t="s">
        <v>83</v>
      </c>
    </row>
    <row r="416" spans="1:64" x14ac:dyDescent="0.3">
      <c r="A416">
        <v>414</v>
      </c>
      <c r="B416">
        <v>0</v>
      </c>
      <c r="C416" s="1" t="s">
        <v>64</v>
      </c>
      <c r="D416" s="1" t="s">
        <v>64</v>
      </c>
      <c r="F416">
        <v>39</v>
      </c>
      <c r="G416" s="1" t="s">
        <v>70</v>
      </c>
      <c r="H416">
        <v>1</v>
      </c>
      <c r="I416">
        <v>1</v>
      </c>
      <c r="J416">
        <v>3999</v>
      </c>
      <c r="K416">
        <v>0</v>
      </c>
      <c r="L416">
        <v>0</v>
      </c>
      <c r="M416">
        <v>0</v>
      </c>
      <c r="N416" s="1" t="s">
        <v>65</v>
      </c>
      <c r="O416" s="1" t="s">
        <v>72</v>
      </c>
      <c r="P416" s="1" t="s">
        <v>73</v>
      </c>
      <c r="Q416" s="1" t="s">
        <v>74</v>
      </c>
      <c r="R416" s="1" t="s">
        <v>75</v>
      </c>
      <c r="S416" s="1" t="s">
        <v>83</v>
      </c>
      <c r="T416" s="1" t="s">
        <v>76</v>
      </c>
      <c r="U416">
        <v>0</v>
      </c>
      <c r="V416">
        <v>0</v>
      </c>
      <c r="W416">
        <v>1</v>
      </c>
      <c r="X416" s="1" t="s">
        <v>70</v>
      </c>
      <c r="Y416" t="b">
        <v>1</v>
      </c>
      <c r="Z416" t="b">
        <v>0</v>
      </c>
      <c r="AA416" t="b">
        <v>0</v>
      </c>
      <c r="AB416">
        <v>1</v>
      </c>
      <c r="AC416">
        <v>24</v>
      </c>
      <c r="AD416" t="b">
        <v>1</v>
      </c>
      <c r="AE416" s="1" t="s">
        <v>70</v>
      </c>
      <c r="AF416" t="b">
        <v>1</v>
      </c>
      <c r="AG416" t="b">
        <v>0</v>
      </c>
      <c r="AH416" t="b">
        <v>1</v>
      </c>
      <c r="AI416" t="b">
        <v>1</v>
      </c>
      <c r="AJ416" s="1" t="s">
        <v>91</v>
      </c>
      <c r="AK416" s="1" t="s">
        <v>111</v>
      </c>
      <c r="AL416" s="1" t="s">
        <v>91</v>
      </c>
      <c r="AM416">
        <v>0</v>
      </c>
      <c r="AN416">
        <v>1</v>
      </c>
      <c r="AO416">
        <v>1</v>
      </c>
      <c r="AP416" s="1" t="s">
        <v>78</v>
      </c>
      <c r="AQ416" t="b">
        <v>0</v>
      </c>
      <c r="AR416" t="b">
        <v>1</v>
      </c>
      <c r="AS416" t="b">
        <v>0</v>
      </c>
      <c r="AT416" s="1" t="s">
        <v>79</v>
      </c>
      <c r="AU416" s="1" t="s">
        <v>70</v>
      </c>
      <c r="AV416" s="1" t="s">
        <v>80</v>
      </c>
      <c r="AW416" s="1" t="s">
        <v>81</v>
      </c>
      <c r="AX416" s="1" t="s">
        <v>70</v>
      </c>
      <c r="AY416" s="1" t="s">
        <v>93</v>
      </c>
      <c r="AZ416">
        <v>2</v>
      </c>
      <c r="BA416">
        <v>0</v>
      </c>
      <c r="BB416" t="b">
        <v>1</v>
      </c>
      <c r="BC416" t="b">
        <v>1</v>
      </c>
      <c r="BD416" t="b">
        <v>1</v>
      </c>
      <c r="BE416">
        <v>29.77</v>
      </c>
      <c r="BF416">
        <v>25.757999999999999</v>
      </c>
      <c r="BG416">
        <v>30.954999999999998</v>
      </c>
      <c r="BH416">
        <v>31.170999999999999</v>
      </c>
      <c r="BI416" s="1" t="s">
        <v>83</v>
      </c>
      <c r="BJ416" s="1" t="s">
        <v>120</v>
      </c>
      <c r="BK416" s="1" t="s">
        <v>83</v>
      </c>
      <c r="BL416" s="1" t="s">
        <v>83</v>
      </c>
    </row>
    <row r="417" spans="1:64" x14ac:dyDescent="0.3">
      <c r="A417">
        <v>415</v>
      </c>
      <c r="B417">
        <v>0</v>
      </c>
      <c r="C417" s="1" t="s">
        <v>98</v>
      </c>
      <c r="D417" s="1" t="s">
        <v>445</v>
      </c>
      <c r="E417">
        <v>36</v>
      </c>
      <c r="F417">
        <v>36</v>
      </c>
      <c r="G417" s="1" t="s">
        <v>70</v>
      </c>
      <c r="H417">
        <v>1</v>
      </c>
      <c r="I417">
        <v>1</v>
      </c>
      <c r="J417">
        <v>2546</v>
      </c>
      <c r="K417">
        <v>0</v>
      </c>
      <c r="L417">
        <v>1</v>
      </c>
      <c r="M417">
        <v>0</v>
      </c>
      <c r="N417" s="1" t="s">
        <v>281</v>
      </c>
      <c r="O417" s="1" t="s">
        <v>72</v>
      </c>
      <c r="P417" s="1" t="s">
        <v>73</v>
      </c>
      <c r="Q417" s="1" t="s">
        <v>74</v>
      </c>
      <c r="R417" s="1" t="s">
        <v>75</v>
      </c>
      <c r="S417" s="1" t="s">
        <v>83</v>
      </c>
      <c r="T417" s="1" t="s">
        <v>76</v>
      </c>
      <c r="U417">
        <v>0</v>
      </c>
      <c r="V417">
        <v>0</v>
      </c>
      <c r="W417">
        <v>1</v>
      </c>
      <c r="X417" s="1" t="s">
        <v>70</v>
      </c>
      <c r="Y417" t="b">
        <v>1</v>
      </c>
      <c r="Z417" t="b">
        <v>0</v>
      </c>
      <c r="AA417" t="b">
        <v>0</v>
      </c>
      <c r="AB417">
        <v>1</v>
      </c>
      <c r="AC417">
        <v>0</v>
      </c>
      <c r="AD417" t="b">
        <v>1</v>
      </c>
      <c r="AE417" s="1" t="s">
        <v>70</v>
      </c>
      <c r="AF417" t="b">
        <v>1</v>
      </c>
      <c r="AG417" t="b">
        <v>0</v>
      </c>
      <c r="AH417" t="b">
        <v>1</v>
      </c>
      <c r="AI417" t="b">
        <v>1</v>
      </c>
      <c r="AJ417" s="1" t="s">
        <v>91</v>
      </c>
      <c r="AK417" s="1" t="s">
        <v>111</v>
      </c>
      <c r="AL417" s="1" t="s">
        <v>91</v>
      </c>
      <c r="AM417">
        <v>0</v>
      </c>
      <c r="AN417">
        <v>0</v>
      </c>
      <c r="AO417">
        <v>0</v>
      </c>
      <c r="AP417" s="1" t="s">
        <v>78</v>
      </c>
      <c r="AQ417" t="b">
        <v>0</v>
      </c>
      <c r="AR417" t="b">
        <v>1</v>
      </c>
      <c r="AS417" t="b">
        <v>0</v>
      </c>
      <c r="AT417" s="1" t="s">
        <v>70</v>
      </c>
      <c r="AU417" s="1" t="s">
        <v>70</v>
      </c>
      <c r="AV417" s="1" t="s">
        <v>80</v>
      </c>
      <c r="AW417" s="1" t="s">
        <v>81</v>
      </c>
      <c r="AX417" s="1" t="s">
        <v>70</v>
      </c>
      <c r="AY417" s="1" t="s">
        <v>82</v>
      </c>
      <c r="AZ417">
        <v>1</v>
      </c>
      <c r="BA417">
        <v>1</v>
      </c>
      <c r="BB417" t="b">
        <v>1</v>
      </c>
      <c r="BC417" t="b">
        <v>1</v>
      </c>
      <c r="BD417" t="b">
        <v>1</v>
      </c>
      <c r="BE417">
        <v>29.77</v>
      </c>
      <c r="BF417">
        <v>21.478000000000002</v>
      </c>
      <c r="BG417">
        <v>30.954999999999998</v>
      </c>
      <c r="BH417">
        <v>31.170999999999999</v>
      </c>
      <c r="BI417" s="1" t="s">
        <v>83</v>
      </c>
      <c r="BJ417" s="1" t="s">
        <v>120</v>
      </c>
      <c r="BK417" s="1" t="s">
        <v>83</v>
      </c>
      <c r="BL417" s="1" t="s">
        <v>83</v>
      </c>
    </row>
    <row r="418" spans="1:64" x14ac:dyDescent="0.3">
      <c r="A418">
        <v>416</v>
      </c>
      <c r="B418">
        <v>0</v>
      </c>
      <c r="C418" s="1" t="s">
        <v>689</v>
      </c>
      <c r="D418" s="1" t="s">
        <v>690</v>
      </c>
      <c r="E418">
        <v>37</v>
      </c>
      <c r="F418">
        <v>37</v>
      </c>
      <c r="G418" s="1" t="s">
        <v>710</v>
      </c>
      <c r="H418">
        <v>1</v>
      </c>
      <c r="I418">
        <v>1</v>
      </c>
      <c r="J418">
        <v>3992</v>
      </c>
      <c r="K418">
        <v>2</v>
      </c>
      <c r="L418">
        <v>2</v>
      </c>
      <c r="M418">
        <v>0</v>
      </c>
      <c r="N418" s="1" t="s">
        <v>127</v>
      </c>
      <c r="O418" s="1" t="s">
        <v>72</v>
      </c>
      <c r="P418" s="1" t="s">
        <v>89</v>
      </c>
      <c r="Q418" s="1" t="s">
        <v>103</v>
      </c>
      <c r="R418" s="1" t="s">
        <v>284</v>
      </c>
      <c r="S418" s="1" t="s">
        <v>83</v>
      </c>
      <c r="T418" s="1" t="s">
        <v>711</v>
      </c>
      <c r="U418">
        <v>0</v>
      </c>
      <c r="V418">
        <v>0</v>
      </c>
      <c r="W418">
        <v>1</v>
      </c>
      <c r="X418" s="1" t="s">
        <v>70</v>
      </c>
      <c r="Y418" t="b">
        <v>0</v>
      </c>
      <c r="Z418" t="b">
        <v>0</v>
      </c>
      <c r="AA418" t="b">
        <v>0</v>
      </c>
      <c r="AB418">
        <v>1</v>
      </c>
      <c r="AC418">
        <v>101</v>
      </c>
      <c r="AD418" t="b">
        <v>1</v>
      </c>
      <c r="AE418" s="1" t="s">
        <v>70</v>
      </c>
      <c r="AF418" t="b">
        <v>1</v>
      </c>
      <c r="AG418" t="b">
        <v>1</v>
      </c>
      <c r="AH418" t="b">
        <v>1</v>
      </c>
      <c r="AI418" t="b">
        <v>1</v>
      </c>
      <c r="AJ418" s="1" t="s">
        <v>91</v>
      </c>
      <c r="AK418" s="1" t="s">
        <v>91</v>
      </c>
      <c r="AL418" s="1" t="s">
        <v>91</v>
      </c>
      <c r="AM418">
        <v>0</v>
      </c>
      <c r="AN418">
        <v>1</v>
      </c>
      <c r="AO418">
        <v>0</v>
      </c>
      <c r="AP418" s="1" t="s">
        <v>106</v>
      </c>
      <c r="AQ418" t="b">
        <v>1</v>
      </c>
      <c r="AR418" t="b">
        <v>1</v>
      </c>
      <c r="AS418" t="b">
        <v>0</v>
      </c>
      <c r="AT418" s="1" t="s">
        <v>70</v>
      </c>
      <c r="AU418" s="1" t="s">
        <v>70</v>
      </c>
      <c r="AV418" s="1" t="s">
        <v>92</v>
      </c>
      <c r="AW418" s="1" t="s">
        <v>81</v>
      </c>
      <c r="AX418" s="1" t="s">
        <v>564</v>
      </c>
      <c r="AY418" s="1" t="s">
        <v>82</v>
      </c>
      <c r="AZ418">
        <v>1</v>
      </c>
      <c r="BA418">
        <v>1</v>
      </c>
      <c r="BB418" t="b">
        <v>0</v>
      </c>
      <c r="BC418" t="b">
        <v>1</v>
      </c>
      <c r="BD418" t="b">
        <v>0</v>
      </c>
      <c r="BE418">
        <v>29.77</v>
      </c>
      <c r="BF418">
        <v>65.081999999999994</v>
      </c>
      <c r="BG418">
        <v>30.954999999999998</v>
      </c>
      <c r="BH418">
        <v>31.170999999999999</v>
      </c>
      <c r="BI418" s="1" t="s">
        <v>83</v>
      </c>
      <c r="BJ418" s="1" t="s">
        <v>123</v>
      </c>
      <c r="BK418" s="1" t="s">
        <v>83</v>
      </c>
      <c r="BL418" s="1" t="s">
        <v>83</v>
      </c>
    </row>
    <row r="419" spans="1:64" x14ac:dyDescent="0.3">
      <c r="A419">
        <v>417</v>
      </c>
      <c r="B419">
        <v>0</v>
      </c>
      <c r="C419" s="1" t="s">
        <v>64</v>
      </c>
      <c r="D419" s="1" t="s">
        <v>64</v>
      </c>
      <c r="G419" s="1" t="s">
        <v>64</v>
      </c>
      <c r="H419">
        <v>0</v>
      </c>
      <c r="I419">
        <v>1</v>
      </c>
      <c r="J419">
        <v>2916</v>
      </c>
      <c r="K419">
        <v>0</v>
      </c>
      <c r="L419">
        <v>0</v>
      </c>
      <c r="M419">
        <v>0</v>
      </c>
      <c r="N419" s="1" t="s">
        <v>65</v>
      </c>
      <c r="O419" s="1" t="s">
        <v>64</v>
      </c>
      <c r="P419" s="1" t="s">
        <v>66</v>
      </c>
      <c r="Q419" s="1" t="s">
        <v>64</v>
      </c>
      <c r="R419" s="1" t="s">
        <v>64</v>
      </c>
      <c r="S419" s="1" t="s">
        <v>64</v>
      </c>
      <c r="T419" s="1" t="s">
        <v>64</v>
      </c>
      <c r="U419">
        <v>1</v>
      </c>
      <c r="V419">
        <v>1</v>
      </c>
      <c r="X419" s="1" t="s">
        <v>64</v>
      </c>
      <c r="AE419" s="1" t="s">
        <v>64</v>
      </c>
      <c r="AJ419" s="1" t="s">
        <v>64</v>
      </c>
      <c r="AK419" s="1" t="s">
        <v>64</v>
      </c>
      <c r="AL419" s="1" t="s">
        <v>64</v>
      </c>
      <c r="AM419">
        <v>1</v>
      </c>
      <c r="AN419">
        <v>1</v>
      </c>
      <c r="AO419">
        <v>1</v>
      </c>
      <c r="AP419" s="1" t="s">
        <v>64</v>
      </c>
      <c r="AT419" s="1" t="s">
        <v>64</v>
      </c>
      <c r="AU419" s="1" t="s">
        <v>64</v>
      </c>
      <c r="AV419" s="1" t="s">
        <v>64</v>
      </c>
      <c r="AW419" s="1" t="s">
        <v>64</v>
      </c>
      <c r="AX419" s="1" t="s">
        <v>64</v>
      </c>
      <c r="AY419" s="1" t="s">
        <v>64</v>
      </c>
      <c r="BA419">
        <v>0</v>
      </c>
      <c r="BB419" t="b">
        <v>1</v>
      </c>
      <c r="BC419" t="b">
        <v>1</v>
      </c>
      <c r="BD419" t="b">
        <v>1</v>
      </c>
      <c r="BI419" s="1" t="s">
        <v>67</v>
      </c>
      <c r="BJ419" s="1" t="s">
        <v>67</v>
      </c>
      <c r="BK419" s="1" t="s">
        <v>67</v>
      </c>
      <c r="BL419" s="1" t="s">
        <v>67</v>
      </c>
    </row>
    <row r="420" spans="1:64" x14ac:dyDescent="0.3">
      <c r="A420">
        <v>418</v>
      </c>
      <c r="B420">
        <v>0</v>
      </c>
      <c r="C420" s="1" t="s">
        <v>64</v>
      </c>
      <c r="D420" s="1" t="s">
        <v>64</v>
      </c>
      <c r="G420" s="1" t="s">
        <v>64</v>
      </c>
      <c r="H420">
        <v>1</v>
      </c>
      <c r="I420">
        <v>1</v>
      </c>
      <c r="J420">
        <v>3654</v>
      </c>
      <c r="K420">
        <v>0</v>
      </c>
      <c r="L420">
        <v>0</v>
      </c>
      <c r="M420">
        <v>0</v>
      </c>
      <c r="N420" s="1" t="s">
        <v>65</v>
      </c>
      <c r="O420" s="1" t="s">
        <v>64</v>
      </c>
      <c r="P420" s="1" t="s">
        <v>66</v>
      </c>
      <c r="Q420" s="1" t="s">
        <v>64</v>
      </c>
      <c r="R420" s="1" t="s">
        <v>64</v>
      </c>
      <c r="S420" s="1" t="s">
        <v>64</v>
      </c>
      <c r="T420" s="1" t="s">
        <v>64</v>
      </c>
      <c r="U420">
        <v>1</v>
      </c>
      <c r="V420">
        <v>1</v>
      </c>
      <c r="X420" s="1" t="s">
        <v>64</v>
      </c>
      <c r="AE420" s="1" t="s">
        <v>64</v>
      </c>
      <c r="AJ420" s="1" t="s">
        <v>64</v>
      </c>
      <c r="AK420" s="1" t="s">
        <v>64</v>
      </c>
      <c r="AL420" s="1" t="s">
        <v>64</v>
      </c>
      <c r="AM420">
        <v>1</v>
      </c>
      <c r="AN420">
        <v>1</v>
      </c>
      <c r="AO420">
        <v>1</v>
      </c>
      <c r="AP420" s="1" t="s">
        <v>64</v>
      </c>
      <c r="AT420" s="1" t="s">
        <v>64</v>
      </c>
      <c r="AU420" s="1" t="s">
        <v>64</v>
      </c>
      <c r="AV420" s="1" t="s">
        <v>64</v>
      </c>
      <c r="AW420" s="1" t="s">
        <v>64</v>
      </c>
      <c r="AX420" s="1" t="s">
        <v>64</v>
      </c>
      <c r="AY420" s="1" t="s">
        <v>64</v>
      </c>
      <c r="BA420">
        <v>0</v>
      </c>
      <c r="BB420" t="b">
        <v>1</v>
      </c>
      <c r="BC420" t="b">
        <v>1</v>
      </c>
      <c r="BD420" t="b">
        <v>1</v>
      </c>
      <c r="BI420" s="1" t="s">
        <v>67</v>
      </c>
      <c r="BJ420" s="1" t="s">
        <v>67</v>
      </c>
      <c r="BK420" s="1" t="s">
        <v>67</v>
      </c>
      <c r="BL420" s="1" t="s">
        <v>67</v>
      </c>
    </row>
    <row r="421" spans="1:64" x14ac:dyDescent="0.3">
      <c r="A421">
        <v>419</v>
      </c>
      <c r="B421">
        <v>0</v>
      </c>
      <c r="C421" s="1" t="s">
        <v>64</v>
      </c>
      <c r="D421" s="1" t="s">
        <v>64</v>
      </c>
      <c r="G421" s="1" t="s">
        <v>64</v>
      </c>
      <c r="H421">
        <v>1</v>
      </c>
      <c r="I421">
        <v>0</v>
      </c>
      <c r="J421">
        <v>-1</v>
      </c>
      <c r="K421">
        <v>0</v>
      </c>
      <c r="L421">
        <v>0</v>
      </c>
      <c r="M421">
        <v>0</v>
      </c>
      <c r="N421" s="1" t="s">
        <v>65</v>
      </c>
      <c r="O421" s="1" t="s">
        <v>64</v>
      </c>
      <c r="P421" s="1" t="s">
        <v>66</v>
      </c>
      <c r="Q421" s="1" t="s">
        <v>64</v>
      </c>
      <c r="R421" s="1" t="s">
        <v>64</v>
      </c>
      <c r="S421" s="1" t="s">
        <v>64</v>
      </c>
      <c r="T421" s="1" t="s">
        <v>64</v>
      </c>
      <c r="U421">
        <v>1</v>
      </c>
      <c r="V421">
        <v>1</v>
      </c>
      <c r="X421" s="1" t="s">
        <v>64</v>
      </c>
      <c r="AE421" s="1" t="s">
        <v>64</v>
      </c>
      <c r="AJ421" s="1" t="s">
        <v>64</v>
      </c>
      <c r="AK421" s="1" t="s">
        <v>64</v>
      </c>
      <c r="AL421" s="1" t="s">
        <v>64</v>
      </c>
      <c r="AM421">
        <v>1</v>
      </c>
      <c r="AN421">
        <v>1</v>
      </c>
      <c r="AO421">
        <v>1</v>
      </c>
      <c r="AP421" s="1" t="s">
        <v>64</v>
      </c>
      <c r="AT421" s="1" t="s">
        <v>64</v>
      </c>
      <c r="AU421" s="1" t="s">
        <v>64</v>
      </c>
      <c r="AV421" s="1" t="s">
        <v>64</v>
      </c>
      <c r="AW421" s="1" t="s">
        <v>64</v>
      </c>
      <c r="AX421" s="1" t="s">
        <v>64</v>
      </c>
      <c r="AY421" s="1" t="s">
        <v>64</v>
      </c>
      <c r="BA421">
        <v>0</v>
      </c>
      <c r="BB421" t="b">
        <v>0</v>
      </c>
      <c r="BC421" t="b">
        <v>0</v>
      </c>
      <c r="BD421" t="b">
        <v>1</v>
      </c>
      <c r="BI421" s="1" t="s">
        <v>67</v>
      </c>
      <c r="BJ421" s="1" t="s">
        <v>67</v>
      </c>
      <c r="BK421" s="1" t="s">
        <v>67</v>
      </c>
      <c r="BL421" s="1" t="s">
        <v>67</v>
      </c>
    </row>
    <row r="422" spans="1:64" x14ac:dyDescent="0.3">
      <c r="A422">
        <v>420</v>
      </c>
      <c r="B422">
        <v>0</v>
      </c>
      <c r="C422" s="1" t="s">
        <v>64</v>
      </c>
      <c r="D422" s="1" t="s">
        <v>64</v>
      </c>
      <c r="G422" s="1" t="s">
        <v>64</v>
      </c>
      <c r="H422">
        <v>1</v>
      </c>
      <c r="I422">
        <v>1</v>
      </c>
      <c r="J422">
        <v>2902</v>
      </c>
      <c r="K422">
        <v>0</v>
      </c>
      <c r="L422">
        <v>0</v>
      </c>
      <c r="M422">
        <v>0</v>
      </c>
      <c r="N422" s="1" t="s">
        <v>65</v>
      </c>
      <c r="O422" s="1" t="s">
        <v>64</v>
      </c>
      <c r="P422" s="1" t="s">
        <v>66</v>
      </c>
      <c r="Q422" s="1" t="s">
        <v>64</v>
      </c>
      <c r="R422" s="1" t="s">
        <v>64</v>
      </c>
      <c r="S422" s="1" t="s">
        <v>64</v>
      </c>
      <c r="T422" s="1" t="s">
        <v>64</v>
      </c>
      <c r="U422">
        <v>1</v>
      </c>
      <c r="V422">
        <v>1</v>
      </c>
      <c r="X422" s="1" t="s">
        <v>64</v>
      </c>
      <c r="AE422" s="1" t="s">
        <v>64</v>
      </c>
      <c r="AJ422" s="1" t="s">
        <v>64</v>
      </c>
      <c r="AK422" s="1" t="s">
        <v>64</v>
      </c>
      <c r="AL422" s="1" t="s">
        <v>64</v>
      </c>
      <c r="AM422">
        <v>1</v>
      </c>
      <c r="AN422">
        <v>1</v>
      </c>
      <c r="AO422">
        <v>1</v>
      </c>
      <c r="AP422" s="1" t="s">
        <v>64</v>
      </c>
      <c r="AT422" s="1" t="s">
        <v>64</v>
      </c>
      <c r="AU422" s="1" t="s">
        <v>64</v>
      </c>
      <c r="AV422" s="1" t="s">
        <v>64</v>
      </c>
      <c r="AW422" s="1" t="s">
        <v>64</v>
      </c>
      <c r="AX422" s="1" t="s">
        <v>64</v>
      </c>
      <c r="AY422" s="1" t="s">
        <v>64</v>
      </c>
      <c r="BA422">
        <v>0</v>
      </c>
      <c r="BB422" t="b">
        <v>1</v>
      </c>
      <c r="BC422" t="b">
        <v>1</v>
      </c>
      <c r="BD422" t="b">
        <v>1</v>
      </c>
      <c r="BI422" s="1" t="s">
        <v>67</v>
      </c>
      <c r="BJ422" s="1" t="s">
        <v>67</v>
      </c>
      <c r="BK422" s="1" t="s">
        <v>67</v>
      </c>
      <c r="BL422" s="1" t="s">
        <v>67</v>
      </c>
    </row>
    <row r="423" spans="1:64" x14ac:dyDescent="0.3">
      <c r="A423">
        <v>421</v>
      </c>
      <c r="B423">
        <v>0</v>
      </c>
      <c r="C423" s="1" t="s">
        <v>383</v>
      </c>
      <c r="D423" s="1" t="s">
        <v>712</v>
      </c>
      <c r="E423">
        <v>26</v>
      </c>
      <c r="F423">
        <v>26</v>
      </c>
      <c r="G423" s="1" t="s">
        <v>70</v>
      </c>
      <c r="H423">
        <v>0</v>
      </c>
      <c r="I423">
        <v>1</v>
      </c>
      <c r="J423">
        <v>2912</v>
      </c>
      <c r="K423">
        <v>0</v>
      </c>
      <c r="L423">
        <v>3</v>
      </c>
      <c r="M423">
        <v>2</v>
      </c>
      <c r="N423" s="1" t="s">
        <v>713</v>
      </c>
      <c r="O423" s="1" t="s">
        <v>72</v>
      </c>
      <c r="P423" s="1" t="s">
        <v>89</v>
      </c>
      <c r="Q423" s="1" t="s">
        <v>103</v>
      </c>
      <c r="R423" s="1" t="s">
        <v>83</v>
      </c>
      <c r="S423" s="1" t="s">
        <v>83</v>
      </c>
      <c r="T423" s="1" t="s">
        <v>562</v>
      </c>
      <c r="U423">
        <v>0</v>
      </c>
      <c r="V423">
        <v>0</v>
      </c>
      <c r="W423">
        <v>1</v>
      </c>
      <c r="X423" s="1" t="s">
        <v>77</v>
      </c>
      <c r="Y423" t="b">
        <v>0</v>
      </c>
      <c r="Z423" t="b">
        <v>1</v>
      </c>
      <c r="AA423" t="b">
        <v>1</v>
      </c>
      <c r="AB423">
        <v>1</v>
      </c>
      <c r="AC423">
        <v>2</v>
      </c>
      <c r="AD423" t="b">
        <v>1</v>
      </c>
      <c r="AE423" s="1" t="s">
        <v>70</v>
      </c>
      <c r="AF423" t="b">
        <v>0</v>
      </c>
      <c r="AG423" t="b">
        <v>1</v>
      </c>
      <c r="AH423" t="b">
        <v>1</v>
      </c>
      <c r="AI423" t="b">
        <v>1</v>
      </c>
      <c r="AJ423" s="1" t="s">
        <v>91</v>
      </c>
      <c r="AK423" s="1" t="s">
        <v>91</v>
      </c>
      <c r="AL423" s="1" t="s">
        <v>91</v>
      </c>
      <c r="AM423">
        <v>0</v>
      </c>
      <c r="AN423">
        <v>0</v>
      </c>
      <c r="AO423">
        <v>0</v>
      </c>
      <c r="AP423" s="1" t="s">
        <v>78</v>
      </c>
      <c r="AQ423" t="b">
        <v>0</v>
      </c>
      <c r="AR423" t="b">
        <v>1</v>
      </c>
      <c r="AS423" t="b">
        <v>0</v>
      </c>
      <c r="AT423" s="1" t="s">
        <v>79</v>
      </c>
      <c r="AU423" s="1" t="s">
        <v>112</v>
      </c>
      <c r="AV423" s="1" t="s">
        <v>92</v>
      </c>
      <c r="AW423" s="1" t="s">
        <v>81</v>
      </c>
      <c r="AX423" s="1" t="s">
        <v>70</v>
      </c>
      <c r="AY423" s="1" t="s">
        <v>82</v>
      </c>
      <c r="AZ423">
        <v>1</v>
      </c>
      <c r="BA423">
        <v>0</v>
      </c>
      <c r="BB423" t="b">
        <v>1</v>
      </c>
      <c r="BC423" t="b">
        <v>1</v>
      </c>
      <c r="BD423" t="b">
        <v>1</v>
      </c>
      <c r="BE423">
        <v>29.77</v>
      </c>
      <c r="BF423">
        <v>42.19</v>
      </c>
      <c r="BG423">
        <v>30.954999999999998</v>
      </c>
      <c r="BH423">
        <v>31.170999999999999</v>
      </c>
      <c r="BI423" s="1" t="s">
        <v>83</v>
      </c>
      <c r="BJ423" s="1" t="s">
        <v>113</v>
      </c>
      <c r="BK423" s="1" t="s">
        <v>83</v>
      </c>
      <c r="BL423" s="1" t="s">
        <v>83</v>
      </c>
    </row>
    <row r="424" spans="1:64" x14ac:dyDescent="0.3">
      <c r="A424">
        <v>422</v>
      </c>
      <c r="B424">
        <v>0</v>
      </c>
      <c r="C424" s="1" t="s">
        <v>714</v>
      </c>
      <c r="D424" s="1" t="s">
        <v>715</v>
      </c>
      <c r="E424">
        <v>49</v>
      </c>
      <c r="F424">
        <v>49</v>
      </c>
      <c r="G424" s="1" t="s">
        <v>70</v>
      </c>
      <c r="H424">
        <v>1</v>
      </c>
      <c r="I424">
        <v>1</v>
      </c>
      <c r="J424">
        <v>723</v>
      </c>
      <c r="K424">
        <v>1</v>
      </c>
      <c r="L424">
        <v>4</v>
      </c>
      <c r="M424">
        <v>0</v>
      </c>
      <c r="N424" s="1" t="s">
        <v>716</v>
      </c>
      <c r="O424" s="1" t="s">
        <v>88</v>
      </c>
      <c r="P424" s="1" t="s">
        <v>73</v>
      </c>
      <c r="Q424" s="1" t="s">
        <v>74</v>
      </c>
      <c r="R424" s="1" t="s">
        <v>75</v>
      </c>
      <c r="S424" s="1" t="s">
        <v>70</v>
      </c>
      <c r="T424" s="1" t="s">
        <v>76</v>
      </c>
      <c r="U424">
        <v>0</v>
      </c>
      <c r="V424">
        <v>0</v>
      </c>
      <c r="W424">
        <v>1</v>
      </c>
      <c r="X424" s="1" t="s">
        <v>77</v>
      </c>
      <c r="Y424" t="b">
        <v>0</v>
      </c>
      <c r="Z424" t="b">
        <v>0</v>
      </c>
      <c r="AA424" t="b">
        <v>0</v>
      </c>
      <c r="AB424">
        <v>1</v>
      </c>
      <c r="AC424">
        <v>36</v>
      </c>
      <c r="AD424" t="b">
        <v>1</v>
      </c>
      <c r="AE424" s="1" t="s">
        <v>70</v>
      </c>
      <c r="AF424" t="b">
        <v>1</v>
      </c>
      <c r="AG424" t="b">
        <v>1</v>
      </c>
      <c r="AH424" t="b">
        <v>1</v>
      </c>
      <c r="AI424" t="b">
        <v>1</v>
      </c>
      <c r="AJ424" s="1" t="s">
        <v>70</v>
      </c>
      <c r="AK424" s="1" t="s">
        <v>70</v>
      </c>
      <c r="AL424" s="1" t="s">
        <v>70</v>
      </c>
      <c r="AM424">
        <v>0</v>
      </c>
      <c r="AN424">
        <v>1</v>
      </c>
      <c r="AO424">
        <v>0</v>
      </c>
      <c r="AP424" s="1" t="s">
        <v>172</v>
      </c>
      <c r="AQ424" t="b">
        <v>0</v>
      </c>
      <c r="AR424" t="b">
        <v>1</v>
      </c>
      <c r="AS424" t="b">
        <v>0</v>
      </c>
      <c r="AT424" s="1" t="s">
        <v>79</v>
      </c>
      <c r="AU424" s="1" t="s">
        <v>70</v>
      </c>
      <c r="AV424" s="1" t="s">
        <v>80</v>
      </c>
      <c r="AW424" s="1" t="s">
        <v>81</v>
      </c>
      <c r="AX424" s="1" t="s">
        <v>70</v>
      </c>
      <c r="AY424" s="1" t="s">
        <v>82</v>
      </c>
      <c r="AZ424">
        <v>1</v>
      </c>
      <c r="BA424">
        <v>1</v>
      </c>
      <c r="BB424" t="b">
        <v>1</v>
      </c>
      <c r="BC424" t="b">
        <v>1</v>
      </c>
      <c r="BD424" t="b">
        <v>1</v>
      </c>
      <c r="BE424">
        <v>29.77</v>
      </c>
      <c r="BF424">
        <v>21.478000000000002</v>
      </c>
      <c r="BG424">
        <v>30.954999999999998</v>
      </c>
      <c r="BH424">
        <v>31.170999999999999</v>
      </c>
      <c r="BI424" s="1" t="s">
        <v>83</v>
      </c>
      <c r="BJ424" s="1" t="s">
        <v>120</v>
      </c>
      <c r="BK424" s="1" t="s">
        <v>83</v>
      </c>
      <c r="BL424" s="1" t="s">
        <v>83</v>
      </c>
    </row>
    <row r="425" spans="1:64" x14ac:dyDescent="0.3">
      <c r="A425">
        <v>423</v>
      </c>
      <c r="B425">
        <v>0</v>
      </c>
      <c r="C425" s="1" t="s">
        <v>64</v>
      </c>
      <c r="D425" s="1" t="s">
        <v>64</v>
      </c>
      <c r="G425" s="1" t="s">
        <v>64</v>
      </c>
      <c r="H425">
        <v>1</v>
      </c>
      <c r="I425">
        <v>1</v>
      </c>
      <c r="J425">
        <v>1083</v>
      </c>
      <c r="K425">
        <v>0</v>
      </c>
      <c r="L425">
        <v>0</v>
      </c>
      <c r="M425">
        <v>0</v>
      </c>
      <c r="N425" s="1" t="s">
        <v>65</v>
      </c>
      <c r="O425" s="1" t="s">
        <v>64</v>
      </c>
      <c r="P425" s="1" t="s">
        <v>66</v>
      </c>
      <c r="Q425" s="1" t="s">
        <v>64</v>
      </c>
      <c r="R425" s="1" t="s">
        <v>64</v>
      </c>
      <c r="S425" s="1" t="s">
        <v>64</v>
      </c>
      <c r="T425" s="1" t="s">
        <v>64</v>
      </c>
      <c r="U425">
        <v>1</v>
      </c>
      <c r="V425">
        <v>1</v>
      </c>
      <c r="X425" s="1" t="s">
        <v>64</v>
      </c>
      <c r="AE425" s="1" t="s">
        <v>64</v>
      </c>
      <c r="AJ425" s="1" t="s">
        <v>64</v>
      </c>
      <c r="AK425" s="1" t="s">
        <v>64</v>
      </c>
      <c r="AL425" s="1" t="s">
        <v>64</v>
      </c>
      <c r="AM425">
        <v>1</v>
      </c>
      <c r="AN425">
        <v>1</v>
      </c>
      <c r="AO425">
        <v>1</v>
      </c>
      <c r="AP425" s="1" t="s">
        <v>64</v>
      </c>
      <c r="AT425" s="1" t="s">
        <v>64</v>
      </c>
      <c r="AU425" s="1" t="s">
        <v>64</v>
      </c>
      <c r="AV425" s="1" t="s">
        <v>64</v>
      </c>
      <c r="AW425" s="1" t="s">
        <v>64</v>
      </c>
      <c r="AX425" s="1" t="s">
        <v>64</v>
      </c>
      <c r="AY425" s="1" t="s">
        <v>64</v>
      </c>
      <c r="BA425">
        <v>0</v>
      </c>
      <c r="BB425" t="b">
        <v>1</v>
      </c>
      <c r="BC425" t="b">
        <v>1</v>
      </c>
      <c r="BD425" t="b">
        <v>1</v>
      </c>
      <c r="BI425" s="1" t="s">
        <v>67</v>
      </c>
      <c r="BJ425" s="1" t="s">
        <v>67</v>
      </c>
      <c r="BK425" s="1" t="s">
        <v>67</v>
      </c>
      <c r="BL425" s="1" t="s">
        <v>67</v>
      </c>
    </row>
    <row r="426" spans="1:64" x14ac:dyDescent="0.3">
      <c r="A426">
        <v>424</v>
      </c>
      <c r="B426">
        <v>0</v>
      </c>
      <c r="C426" s="1" t="s">
        <v>98</v>
      </c>
      <c r="D426" s="1" t="s">
        <v>452</v>
      </c>
      <c r="E426">
        <v>29</v>
      </c>
      <c r="F426">
        <v>29</v>
      </c>
      <c r="G426" s="1" t="s">
        <v>70</v>
      </c>
      <c r="H426">
        <v>1</v>
      </c>
      <c r="I426">
        <v>1</v>
      </c>
      <c r="J426">
        <v>3262</v>
      </c>
      <c r="K426">
        <v>0</v>
      </c>
      <c r="L426">
        <v>3</v>
      </c>
      <c r="M426">
        <v>0</v>
      </c>
      <c r="N426" s="1" t="s">
        <v>185</v>
      </c>
      <c r="O426" s="1" t="s">
        <v>88</v>
      </c>
      <c r="P426" s="1" t="s">
        <v>89</v>
      </c>
      <c r="Q426" s="1" t="s">
        <v>103</v>
      </c>
      <c r="R426" s="1" t="s">
        <v>83</v>
      </c>
      <c r="S426" s="1" t="s">
        <v>83</v>
      </c>
      <c r="T426" s="1" t="s">
        <v>90</v>
      </c>
      <c r="U426">
        <v>0</v>
      </c>
      <c r="V426">
        <v>0</v>
      </c>
      <c r="W426">
        <v>1</v>
      </c>
      <c r="X426" s="1" t="s">
        <v>77</v>
      </c>
      <c r="Y426" t="b">
        <v>0</v>
      </c>
      <c r="Z426" t="b">
        <v>1</v>
      </c>
      <c r="AA426" t="b">
        <v>1</v>
      </c>
      <c r="AB426">
        <v>1</v>
      </c>
      <c r="AC426">
        <v>24</v>
      </c>
      <c r="AD426" t="b">
        <v>1</v>
      </c>
      <c r="AE426" s="1" t="s">
        <v>70</v>
      </c>
      <c r="AF426" t="b">
        <v>0</v>
      </c>
      <c r="AG426" t="b">
        <v>1</v>
      </c>
      <c r="AH426" t="b">
        <v>1</v>
      </c>
      <c r="AI426" t="b">
        <v>1</v>
      </c>
      <c r="AJ426" s="1" t="s">
        <v>91</v>
      </c>
      <c r="AK426" s="1" t="s">
        <v>91</v>
      </c>
      <c r="AL426" s="1" t="s">
        <v>91</v>
      </c>
      <c r="AM426">
        <v>0</v>
      </c>
      <c r="AN426">
        <v>0</v>
      </c>
      <c r="AO426">
        <v>0</v>
      </c>
      <c r="AP426" s="1" t="s">
        <v>78</v>
      </c>
      <c r="AQ426" t="b">
        <v>0</v>
      </c>
      <c r="AR426" t="b">
        <v>1</v>
      </c>
      <c r="AS426" t="b">
        <v>0</v>
      </c>
      <c r="AT426" s="1" t="s">
        <v>70</v>
      </c>
      <c r="AU426" s="1" t="s">
        <v>112</v>
      </c>
      <c r="AV426" s="1" t="s">
        <v>92</v>
      </c>
      <c r="AW426" s="1" t="s">
        <v>81</v>
      </c>
      <c r="AX426" s="1" t="s">
        <v>70</v>
      </c>
      <c r="AY426" s="1" t="s">
        <v>93</v>
      </c>
      <c r="AZ426">
        <v>1</v>
      </c>
      <c r="BA426">
        <v>0</v>
      </c>
      <c r="BB426" t="b">
        <v>1</v>
      </c>
      <c r="BC426" t="b">
        <v>1</v>
      </c>
      <c r="BD426" t="b">
        <v>1</v>
      </c>
      <c r="BE426">
        <v>29.77</v>
      </c>
      <c r="BF426">
        <v>37.75</v>
      </c>
      <c r="BG426">
        <v>30.954999999999998</v>
      </c>
      <c r="BH426">
        <v>31.170999999999999</v>
      </c>
      <c r="BI426" s="1" t="s">
        <v>83</v>
      </c>
      <c r="BJ426" s="1" t="s">
        <v>143</v>
      </c>
      <c r="BK426" s="1" t="s">
        <v>83</v>
      </c>
      <c r="BL426" s="1" t="s">
        <v>83</v>
      </c>
    </row>
    <row r="427" spans="1:64" x14ac:dyDescent="0.3">
      <c r="A427">
        <v>425</v>
      </c>
      <c r="B427">
        <v>0</v>
      </c>
      <c r="C427" s="1" t="s">
        <v>64</v>
      </c>
      <c r="D427" s="1" t="s">
        <v>64</v>
      </c>
      <c r="G427" s="1" t="s">
        <v>64</v>
      </c>
      <c r="H427">
        <v>1</v>
      </c>
      <c r="I427">
        <v>0</v>
      </c>
      <c r="J427">
        <v>-1</v>
      </c>
      <c r="K427">
        <v>0</v>
      </c>
      <c r="L427">
        <v>0</v>
      </c>
      <c r="M427">
        <v>0</v>
      </c>
      <c r="N427" s="1" t="s">
        <v>65</v>
      </c>
      <c r="O427" s="1" t="s">
        <v>64</v>
      </c>
      <c r="P427" s="1" t="s">
        <v>66</v>
      </c>
      <c r="Q427" s="1" t="s">
        <v>64</v>
      </c>
      <c r="R427" s="1" t="s">
        <v>64</v>
      </c>
      <c r="S427" s="1" t="s">
        <v>64</v>
      </c>
      <c r="T427" s="1" t="s">
        <v>64</v>
      </c>
      <c r="U427">
        <v>1</v>
      </c>
      <c r="V427">
        <v>1</v>
      </c>
      <c r="X427" s="1" t="s">
        <v>64</v>
      </c>
      <c r="AE427" s="1" t="s">
        <v>64</v>
      </c>
      <c r="AJ427" s="1" t="s">
        <v>64</v>
      </c>
      <c r="AK427" s="1" t="s">
        <v>64</v>
      </c>
      <c r="AL427" s="1" t="s">
        <v>64</v>
      </c>
      <c r="AM427">
        <v>1</v>
      </c>
      <c r="AN427">
        <v>1</v>
      </c>
      <c r="AO427">
        <v>1</v>
      </c>
      <c r="AP427" s="1" t="s">
        <v>64</v>
      </c>
      <c r="AT427" s="1" t="s">
        <v>64</v>
      </c>
      <c r="AU427" s="1" t="s">
        <v>64</v>
      </c>
      <c r="AV427" s="1" t="s">
        <v>64</v>
      </c>
      <c r="AW427" s="1" t="s">
        <v>64</v>
      </c>
      <c r="AX427" s="1" t="s">
        <v>64</v>
      </c>
      <c r="AY427" s="1" t="s">
        <v>64</v>
      </c>
      <c r="BA427">
        <v>0</v>
      </c>
      <c r="BB427" t="b">
        <v>0</v>
      </c>
      <c r="BC427" t="b">
        <v>0</v>
      </c>
      <c r="BD427" t="b">
        <v>1</v>
      </c>
      <c r="BI427" s="1" t="s">
        <v>67</v>
      </c>
      <c r="BJ427" s="1" t="s">
        <v>67</v>
      </c>
      <c r="BK427" s="1" t="s">
        <v>67</v>
      </c>
      <c r="BL427" s="1" t="s">
        <v>67</v>
      </c>
    </row>
    <row r="428" spans="1:64" x14ac:dyDescent="0.3">
      <c r="A428">
        <v>426</v>
      </c>
      <c r="B428">
        <v>0</v>
      </c>
      <c r="C428" s="1" t="s">
        <v>64</v>
      </c>
      <c r="D428" s="1" t="s">
        <v>64</v>
      </c>
      <c r="F428">
        <v>40</v>
      </c>
      <c r="G428" s="1" t="s">
        <v>717</v>
      </c>
      <c r="H428">
        <v>0</v>
      </c>
      <c r="I428">
        <v>1</v>
      </c>
      <c r="J428">
        <v>3991</v>
      </c>
      <c r="K428">
        <v>0</v>
      </c>
      <c r="L428">
        <v>0</v>
      </c>
      <c r="M428">
        <v>0</v>
      </c>
      <c r="N428" s="1" t="s">
        <v>65</v>
      </c>
      <c r="O428" s="1" t="s">
        <v>72</v>
      </c>
      <c r="P428" s="1" t="s">
        <v>89</v>
      </c>
      <c r="Q428" s="1" t="s">
        <v>103</v>
      </c>
      <c r="R428" s="1" t="s">
        <v>75</v>
      </c>
      <c r="S428" s="1" t="s">
        <v>83</v>
      </c>
      <c r="T428" s="1" t="s">
        <v>122</v>
      </c>
      <c r="U428">
        <v>0</v>
      </c>
      <c r="V428">
        <v>0</v>
      </c>
      <c r="W428">
        <v>1</v>
      </c>
      <c r="X428" s="1" t="s">
        <v>70</v>
      </c>
      <c r="Y428" t="b">
        <v>1</v>
      </c>
      <c r="Z428" t="b">
        <v>0</v>
      </c>
      <c r="AA428" t="b">
        <v>0</v>
      </c>
      <c r="AB428">
        <v>1</v>
      </c>
      <c r="AC428">
        <v>14</v>
      </c>
      <c r="AD428" t="b">
        <v>1</v>
      </c>
      <c r="AE428" s="1" t="s">
        <v>70</v>
      </c>
      <c r="AF428" t="b">
        <v>1</v>
      </c>
      <c r="AG428" t="b">
        <v>0</v>
      </c>
      <c r="AH428" t="b">
        <v>1</v>
      </c>
      <c r="AI428" t="b">
        <v>1</v>
      </c>
      <c r="AJ428" s="1" t="s">
        <v>91</v>
      </c>
      <c r="AK428" s="1" t="s">
        <v>91</v>
      </c>
      <c r="AL428" s="1" t="s">
        <v>91</v>
      </c>
      <c r="AM428">
        <v>0</v>
      </c>
      <c r="AN428">
        <v>1</v>
      </c>
      <c r="AO428">
        <v>0</v>
      </c>
      <c r="AP428" s="1" t="s">
        <v>82</v>
      </c>
      <c r="AQ428" t="b">
        <v>0</v>
      </c>
      <c r="AR428" t="b">
        <v>1</v>
      </c>
      <c r="AS428" t="b">
        <v>0</v>
      </c>
      <c r="AT428" s="1" t="s">
        <v>79</v>
      </c>
      <c r="AU428" s="1" t="s">
        <v>112</v>
      </c>
      <c r="AV428" s="1" t="s">
        <v>92</v>
      </c>
      <c r="AW428" s="1" t="s">
        <v>81</v>
      </c>
      <c r="AX428" s="1" t="s">
        <v>70</v>
      </c>
      <c r="AY428" s="1" t="s">
        <v>82</v>
      </c>
      <c r="AZ428">
        <v>1</v>
      </c>
      <c r="BA428">
        <v>0</v>
      </c>
      <c r="BB428" t="b">
        <v>0</v>
      </c>
      <c r="BC428" t="b">
        <v>1</v>
      </c>
      <c r="BD428" t="b">
        <v>0</v>
      </c>
      <c r="BE428">
        <v>29.77</v>
      </c>
      <c r="BF428">
        <v>42.19</v>
      </c>
      <c r="BG428">
        <v>30.954999999999998</v>
      </c>
      <c r="BH428">
        <v>31.170999999999999</v>
      </c>
      <c r="BI428" s="1" t="s">
        <v>83</v>
      </c>
      <c r="BJ428" s="1" t="s">
        <v>113</v>
      </c>
      <c r="BK428" s="1" t="s">
        <v>83</v>
      </c>
      <c r="BL428" s="1" t="s">
        <v>83</v>
      </c>
    </row>
    <row r="429" spans="1:64" x14ac:dyDescent="0.3">
      <c r="A429">
        <v>427</v>
      </c>
      <c r="B429">
        <v>0</v>
      </c>
      <c r="C429" s="1" t="s">
        <v>64</v>
      </c>
      <c r="D429" s="1" t="s">
        <v>64</v>
      </c>
      <c r="G429" s="1" t="s">
        <v>64</v>
      </c>
      <c r="H429">
        <v>0</v>
      </c>
      <c r="I429">
        <v>0</v>
      </c>
      <c r="J429">
        <v>-1</v>
      </c>
      <c r="K429">
        <v>0</v>
      </c>
      <c r="L429">
        <v>0</v>
      </c>
      <c r="M429">
        <v>0</v>
      </c>
      <c r="N429" s="1" t="s">
        <v>65</v>
      </c>
      <c r="O429" s="1" t="s">
        <v>64</v>
      </c>
      <c r="P429" s="1" t="s">
        <v>66</v>
      </c>
      <c r="Q429" s="1" t="s">
        <v>64</v>
      </c>
      <c r="R429" s="1" t="s">
        <v>64</v>
      </c>
      <c r="S429" s="1" t="s">
        <v>64</v>
      </c>
      <c r="T429" s="1" t="s">
        <v>64</v>
      </c>
      <c r="U429">
        <v>1</v>
      </c>
      <c r="V429">
        <v>1</v>
      </c>
      <c r="X429" s="1" t="s">
        <v>64</v>
      </c>
      <c r="AE429" s="1" t="s">
        <v>64</v>
      </c>
      <c r="AJ429" s="1" t="s">
        <v>64</v>
      </c>
      <c r="AK429" s="1" t="s">
        <v>64</v>
      </c>
      <c r="AL429" s="1" t="s">
        <v>64</v>
      </c>
      <c r="AM429">
        <v>1</v>
      </c>
      <c r="AN429">
        <v>1</v>
      </c>
      <c r="AO429">
        <v>1</v>
      </c>
      <c r="AP429" s="1" t="s">
        <v>64</v>
      </c>
      <c r="AT429" s="1" t="s">
        <v>64</v>
      </c>
      <c r="AU429" s="1" t="s">
        <v>64</v>
      </c>
      <c r="AV429" s="1" t="s">
        <v>64</v>
      </c>
      <c r="AW429" s="1" t="s">
        <v>64</v>
      </c>
      <c r="AX429" s="1" t="s">
        <v>64</v>
      </c>
      <c r="AY429" s="1" t="s">
        <v>64</v>
      </c>
      <c r="BA429">
        <v>0</v>
      </c>
      <c r="BB429" t="b">
        <v>0</v>
      </c>
      <c r="BC429" t="b">
        <v>0</v>
      </c>
      <c r="BD429" t="b">
        <v>1</v>
      </c>
      <c r="BI429" s="1" t="s">
        <v>67</v>
      </c>
      <c r="BJ429" s="1" t="s">
        <v>67</v>
      </c>
      <c r="BK429" s="1" t="s">
        <v>67</v>
      </c>
      <c r="BL429" s="1" t="s">
        <v>67</v>
      </c>
    </row>
    <row r="430" spans="1:64" x14ac:dyDescent="0.3">
      <c r="A430">
        <v>428</v>
      </c>
      <c r="B430">
        <v>0</v>
      </c>
      <c r="C430" s="1" t="s">
        <v>98</v>
      </c>
      <c r="D430" s="1" t="s">
        <v>596</v>
      </c>
      <c r="E430">
        <v>37</v>
      </c>
      <c r="F430">
        <v>37</v>
      </c>
      <c r="G430" s="1" t="s">
        <v>70</v>
      </c>
      <c r="H430">
        <v>1</v>
      </c>
      <c r="I430">
        <v>1</v>
      </c>
      <c r="J430">
        <v>4007</v>
      </c>
      <c r="K430">
        <v>0</v>
      </c>
      <c r="L430">
        <v>1</v>
      </c>
      <c r="M430">
        <v>0</v>
      </c>
      <c r="N430" s="1" t="s">
        <v>281</v>
      </c>
      <c r="O430" s="1" t="s">
        <v>72</v>
      </c>
      <c r="P430" s="1" t="s">
        <v>73</v>
      </c>
      <c r="Q430" s="1" t="s">
        <v>74</v>
      </c>
      <c r="R430" s="1" t="s">
        <v>75</v>
      </c>
      <c r="S430" s="1" t="s">
        <v>83</v>
      </c>
      <c r="T430" s="1" t="s">
        <v>76</v>
      </c>
      <c r="U430">
        <v>0</v>
      </c>
      <c r="V430">
        <v>0</v>
      </c>
      <c r="W430">
        <v>1</v>
      </c>
      <c r="X430" s="1" t="s">
        <v>70</v>
      </c>
      <c r="Y430" t="b">
        <v>0</v>
      </c>
      <c r="Z430" t="b">
        <v>0</v>
      </c>
      <c r="AA430" t="b">
        <v>0</v>
      </c>
      <c r="AB430">
        <v>1</v>
      </c>
      <c r="AC430">
        <v>24</v>
      </c>
      <c r="AD430" t="b">
        <v>1</v>
      </c>
      <c r="AE430" s="1" t="s">
        <v>70</v>
      </c>
      <c r="AF430" t="b">
        <v>1</v>
      </c>
      <c r="AG430" t="b">
        <v>1</v>
      </c>
      <c r="AH430" t="b">
        <v>1</v>
      </c>
      <c r="AI430" t="b">
        <v>1</v>
      </c>
      <c r="AJ430" s="1" t="s">
        <v>91</v>
      </c>
      <c r="AK430" s="1" t="s">
        <v>91</v>
      </c>
      <c r="AL430" s="1" t="s">
        <v>91</v>
      </c>
      <c r="AM430">
        <v>0</v>
      </c>
      <c r="AN430">
        <v>0</v>
      </c>
      <c r="AO430">
        <v>0</v>
      </c>
      <c r="AP430" s="1" t="s">
        <v>78</v>
      </c>
      <c r="AQ430" t="b">
        <v>0</v>
      </c>
      <c r="AR430" t="b">
        <v>1</v>
      </c>
      <c r="AS430" t="b">
        <v>0</v>
      </c>
      <c r="AT430" s="1" t="s">
        <v>79</v>
      </c>
      <c r="AU430" s="1" t="s">
        <v>70</v>
      </c>
      <c r="AV430" s="1" t="s">
        <v>80</v>
      </c>
      <c r="AW430" s="1" t="s">
        <v>81</v>
      </c>
      <c r="AX430" s="1" t="s">
        <v>70</v>
      </c>
      <c r="AY430" s="1" t="s">
        <v>82</v>
      </c>
      <c r="AZ430">
        <v>1</v>
      </c>
      <c r="BA430">
        <v>0</v>
      </c>
      <c r="BB430" t="b">
        <v>1</v>
      </c>
      <c r="BC430" t="b">
        <v>1</v>
      </c>
      <c r="BD430" t="b">
        <v>1</v>
      </c>
      <c r="BE430">
        <v>29.77</v>
      </c>
      <c r="BF430">
        <v>25.757999999999999</v>
      </c>
      <c r="BG430">
        <v>30.954999999999998</v>
      </c>
      <c r="BH430">
        <v>31.170999999999999</v>
      </c>
      <c r="BI430" s="1" t="s">
        <v>83</v>
      </c>
      <c r="BJ430" s="1" t="s">
        <v>120</v>
      </c>
      <c r="BK430" s="1" t="s">
        <v>83</v>
      </c>
      <c r="BL430" s="1" t="s">
        <v>83</v>
      </c>
    </row>
    <row r="431" spans="1:64" x14ac:dyDescent="0.3">
      <c r="A431">
        <v>429</v>
      </c>
      <c r="B431">
        <v>0</v>
      </c>
      <c r="C431" s="1" t="s">
        <v>183</v>
      </c>
      <c r="D431" s="1" t="s">
        <v>718</v>
      </c>
      <c r="E431">
        <v>33</v>
      </c>
      <c r="F431">
        <v>33</v>
      </c>
      <c r="G431" s="1" t="s">
        <v>86</v>
      </c>
      <c r="H431">
        <v>0</v>
      </c>
      <c r="I431">
        <v>1</v>
      </c>
      <c r="J431">
        <v>1436</v>
      </c>
      <c r="K431">
        <v>2</v>
      </c>
      <c r="L431">
        <v>5</v>
      </c>
      <c r="M431">
        <v>1</v>
      </c>
      <c r="N431" s="1" t="s">
        <v>719</v>
      </c>
      <c r="O431" s="1" t="s">
        <v>72</v>
      </c>
      <c r="P431" s="1" t="s">
        <v>186</v>
      </c>
      <c r="Q431" s="1" t="s">
        <v>74</v>
      </c>
      <c r="R431" s="1" t="s">
        <v>104</v>
      </c>
      <c r="S431" s="1" t="s">
        <v>70</v>
      </c>
      <c r="T431" s="1" t="s">
        <v>187</v>
      </c>
      <c r="U431">
        <v>0</v>
      </c>
      <c r="V431">
        <v>0</v>
      </c>
      <c r="W431">
        <v>1</v>
      </c>
      <c r="X431" s="1" t="s">
        <v>77</v>
      </c>
      <c r="Y431" t="b">
        <v>1</v>
      </c>
      <c r="Z431" t="b">
        <v>1</v>
      </c>
      <c r="AA431" t="b">
        <v>1</v>
      </c>
      <c r="AB431">
        <v>1</v>
      </c>
      <c r="AC431">
        <v>30</v>
      </c>
      <c r="AD431" t="b">
        <v>1</v>
      </c>
      <c r="AE431" s="1" t="s">
        <v>70</v>
      </c>
      <c r="AF431" t="b">
        <v>0</v>
      </c>
      <c r="AG431" t="b">
        <v>0</v>
      </c>
      <c r="AH431" t="b">
        <v>1</v>
      </c>
      <c r="AI431" t="b">
        <v>1</v>
      </c>
      <c r="AJ431" s="1" t="s">
        <v>70</v>
      </c>
      <c r="AK431" s="1" t="s">
        <v>70</v>
      </c>
      <c r="AL431" s="1" t="s">
        <v>70</v>
      </c>
      <c r="AM431">
        <v>0</v>
      </c>
      <c r="AN431">
        <v>1</v>
      </c>
      <c r="AO431">
        <v>1</v>
      </c>
      <c r="AP431" s="1" t="s">
        <v>78</v>
      </c>
      <c r="AQ431" t="b">
        <v>0</v>
      </c>
      <c r="AR431" t="b">
        <v>1</v>
      </c>
      <c r="AS431" t="b">
        <v>0</v>
      </c>
      <c r="AT431" s="1" t="s">
        <v>79</v>
      </c>
      <c r="AU431" s="1" t="s">
        <v>70</v>
      </c>
      <c r="AV431" s="1" t="s">
        <v>188</v>
      </c>
      <c r="AW431" s="1" t="s">
        <v>81</v>
      </c>
      <c r="AX431" s="1" t="s">
        <v>70</v>
      </c>
      <c r="AY431" s="1" t="s">
        <v>93</v>
      </c>
      <c r="AZ431">
        <v>2</v>
      </c>
      <c r="BA431">
        <v>1</v>
      </c>
      <c r="BB431" t="b">
        <v>1</v>
      </c>
      <c r="BC431" t="b">
        <v>1</v>
      </c>
      <c r="BD431" t="b">
        <v>1</v>
      </c>
      <c r="BE431">
        <v>29.77</v>
      </c>
      <c r="BF431">
        <v>31.367999999999999</v>
      </c>
      <c r="BG431">
        <v>30.954999999999998</v>
      </c>
      <c r="BH431">
        <v>31.170999999999999</v>
      </c>
      <c r="BI431" s="1" t="s">
        <v>83</v>
      </c>
      <c r="BJ431" s="1" t="s">
        <v>148</v>
      </c>
      <c r="BK431" s="1" t="s">
        <v>83</v>
      </c>
      <c r="BL431" s="1" t="s">
        <v>83</v>
      </c>
    </row>
    <row r="432" spans="1:64" x14ac:dyDescent="0.3">
      <c r="A432">
        <v>430</v>
      </c>
      <c r="B432">
        <v>0</v>
      </c>
      <c r="C432" s="1" t="s">
        <v>64</v>
      </c>
      <c r="D432" s="1" t="s">
        <v>64</v>
      </c>
      <c r="G432" s="1" t="s">
        <v>64</v>
      </c>
      <c r="H432">
        <v>1</v>
      </c>
      <c r="I432">
        <v>1</v>
      </c>
      <c r="J432">
        <v>1450</v>
      </c>
      <c r="K432">
        <v>0</v>
      </c>
      <c r="L432">
        <v>0</v>
      </c>
      <c r="M432">
        <v>0</v>
      </c>
      <c r="N432" s="1" t="s">
        <v>65</v>
      </c>
      <c r="O432" s="1" t="s">
        <v>64</v>
      </c>
      <c r="P432" s="1" t="s">
        <v>66</v>
      </c>
      <c r="Q432" s="1" t="s">
        <v>64</v>
      </c>
      <c r="R432" s="1" t="s">
        <v>64</v>
      </c>
      <c r="S432" s="1" t="s">
        <v>64</v>
      </c>
      <c r="T432" s="1" t="s">
        <v>64</v>
      </c>
      <c r="U432">
        <v>1</v>
      </c>
      <c r="V432">
        <v>1</v>
      </c>
      <c r="X432" s="1" t="s">
        <v>64</v>
      </c>
      <c r="AE432" s="1" t="s">
        <v>64</v>
      </c>
      <c r="AJ432" s="1" t="s">
        <v>64</v>
      </c>
      <c r="AK432" s="1" t="s">
        <v>64</v>
      </c>
      <c r="AL432" s="1" t="s">
        <v>64</v>
      </c>
      <c r="AM432">
        <v>1</v>
      </c>
      <c r="AN432">
        <v>1</v>
      </c>
      <c r="AO432">
        <v>1</v>
      </c>
      <c r="AP432" s="1" t="s">
        <v>64</v>
      </c>
      <c r="AT432" s="1" t="s">
        <v>64</v>
      </c>
      <c r="AU432" s="1" t="s">
        <v>64</v>
      </c>
      <c r="AV432" s="1" t="s">
        <v>64</v>
      </c>
      <c r="AW432" s="1" t="s">
        <v>64</v>
      </c>
      <c r="AX432" s="1" t="s">
        <v>64</v>
      </c>
      <c r="AY432" s="1" t="s">
        <v>64</v>
      </c>
      <c r="BA432">
        <v>0</v>
      </c>
      <c r="BB432" t="b">
        <v>1</v>
      </c>
      <c r="BC432" t="b">
        <v>1</v>
      </c>
      <c r="BD432" t="b">
        <v>1</v>
      </c>
      <c r="BI432" s="1" t="s">
        <v>67</v>
      </c>
      <c r="BJ432" s="1" t="s">
        <v>67</v>
      </c>
      <c r="BK432" s="1" t="s">
        <v>67</v>
      </c>
      <c r="BL432" s="1" t="s">
        <v>67</v>
      </c>
    </row>
    <row r="433" spans="1:64" x14ac:dyDescent="0.3">
      <c r="A433">
        <v>431</v>
      </c>
      <c r="B433">
        <v>0</v>
      </c>
      <c r="C433" s="1" t="s">
        <v>64</v>
      </c>
      <c r="D433" s="1" t="s">
        <v>64</v>
      </c>
      <c r="G433" s="1" t="s">
        <v>64</v>
      </c>
      <c r="H433">
        <v>1</v>
      </c>
      <c r="I433">
        <v>0</v>
      </c>
      <c r="J433">
        <v>-1</v>
      </c>
      <c r="K433">
        <v>0</v>
      </c>
      <c r="L433">
        <v>0</v>
      </c>
      <c r="M433">
        <v>0</v>
      </c>
      <c r="N433" s="1" t="s">
        <v>65</v>
      </c>
      <c r="O433" s="1" t="s">
        <v>64</v>
      </c>
      <c r="P433" s="1" t="s">
        <v>66</v>
      </c>
      <c r="Q433" s="1" t="s">
        <v>64</v>
      </c>
      <c r="R433" s="1" t="s">
        <v>64</v>
      </c>
      <c r="S433" s="1" t="s">
        <v>64</v>
      </c>
      <c r="T433" s="1" t="s">
        <v>64</v>
      </c>
      <c r="U433">
        <v>1</v>
      </c>
      <c r="V433">
        <v>1</v>
      </c>
      <c r="X433" s="1" t="s">
        <v>64</v>
      </c>
      <c r="AE433" s="1" t="s">
        <v>64</v>
      </c>
      <c r="AJ433" s="1" t="s">
        <v>64</v>
      </c>
      <c r="AK433" s="1" t="s">
        <v>64</v>
      </c>
      <c r="AL433" s="1" t="s">
        <v>64</v>
      </c>
      <c r="AM433">
        <v>1</v>
      </c>
      <c r="AN433">
        <v>1</v>
      </c>
      <c r="AO433">
        <v>1</v>
      </c>
      <c r="AP433" s="1" t="s">
        <v>64</v>
      </c>
      <c r="AT433" s="1" t="s">
        <v>64</v>
      </c>
      <c r="AU433" s="1" t="s">
        <v>64</v>
      </c>
      <c r="AV433" s="1" t="s">
        <v>64</v>
      </c>
      <c r="AW433" s="1" t="s">
        <v>64</v>
      </c>
      <c r="AX433" s="1" t="s">
        <v>64</v>
      </c>
      <c r="AY433" s="1" t="s">
        <v>64</v>
      </c>
      <c r="BA433">
        <v>0</v>
      </c>
      <c r="BB433" t="b">
        <v>0</v>
      </c>
      <c r="BC433" t="b">
        <v>0</v>
      </c>
      <c r="BD433" t="b">
        <v>1</v>
      </c>
      <c r="BI433" s="1" t="s">
        <v>67</v>
      </c>
      <c r="BJ433" s="1" t="s">
        <v>67</v>
      </c>
      <c r="BK433" s="1" t="s">
        <v>67</v>
      </c>
      <c r="BL433" s="1" t="s">
        <v>67</v>
      </c>
    </row>
    <row r="434" spans="1:64" x14ac:dyDescent="0.3">
      <c r="A434">
        <v>432</v>
      </c>
      <c r="B434">
        <v>0</v>
      </c>
      <c r="C434" s="1" t="s">
        <v>380</v>
      </c>
      <c r="D434" s="1" t="s">
        <v>720</v>
      </c>
      <c r="E434">
        <v>35</v>
      </c>
      <c r="F434">
        <v>35</v>
      </c>
      <c r="G434" s="1" t="s">
        <v>70</v>
      </c>
      <c r="H434">
        <v>1</v>
      </c>
      <c r="I434">
        <v>1</v>
      </c>
      <c r="J434">
        <v>4015</v>
      </c>
      <c r="K434">
        <v>0</v>
      </c>
      <c r="L434">
        <v>4</v>
      </c>
      <c r="M434">
        <v>0</v>
      </c>
      <c r="N434" s="1" t="s">
        <v>721</v>
      </c>
      <c r="O434" s="1" t="s">
        <v>72</v>
      </c>
      <c r="P434" s="1" t="s">
        <v>170</v>
      </c>
      <c r="Q434" s="1" t="s">
        <v>103</v>
      </c>
      <c r="R434" s="1" t="s">
        <v>75</v>
      </c>
      <c r="S434" s="1" t="s">
        <v>83</v>
      </c>
      <c r="T434" s="1" t="s">
        <v>587</v>
      </c>
      <c r="U434">
        <v>0</v>
      </c>
      <c r="V434">
        <v>0</v>
      </c>
      <c r="W434">
        <v>1</v>
      </c>
      <c r="X434" s="1" t="s">
        <v>70</v>
      </c>
      <c r="Y434" t="b">
        <v>1</v>
      </c>
      <c r="Z434" t="b">
        <v>0</v>
      </c>
      <c r="AA434" t="b">
        <v>0</v>
      </c>
      <c r="AB434">
        <v>1</v>
      </c>
      <c r="AC434">
        <v>107</v>
      </c>
      <c r="AD434" t="b">
        <v>1</v>
      </c>
      <c r="AE434" s="1" t="s">
        <v>70</v>
      </c>
      <c r="AF434" t="b">
        <v>1</v>
      </c>
      <c r="AG434" t="b">
        <v>0</v>
      </c>
      <c r="AH434" t="b">
        <v>1</v>
      </c>
      <c r="AI434" t="b">
        <v>1</v>
      </c>
      <c r="AJ434" s="1" t="s">
        <v>91</v>
      </c>
      <c r="AK434" s="1" t="s">
        <v>91</v>
      </c>
      <c r="AL434" s="1" t="s">
        <v>91</v>
      </c>
      <c r="AM434">
        <v>0</v>
      </c>
      <c r="AN434">
        <v>1</v>
      </c>
      <c r="AO434">
        <v>0</v>
      </c>
      <c r="AP434" s="1" t="s">
        <v>172</v>
      </c>
      <c r="AQ434" t="b">
        <v>1</v>
      </c>
      <c r="AR434" t="b">
        <v>1</v>
      </c>
      <c r="AS434" t="b">
        <v>0</v>
      </c>
      <c r="AT434" s="1" t="s">
        <v>70</v>
      </c>
      <c r="AU434" s="1" t="s">
        <v>112</v>
      </c>
      <c r="AV434" s="1" t="s">
        <v>92</v>
      </c>
      <c r="AW434" s="1" t="s">
        <v>81</v>
      </c>
      <c r="AX434" s="1" t="s">
        <v>70</v>
      </c>
      <c r="AY434" s="1" t="s">
        <v>82</v>
      </c>
      <c r="AZ434">
        <v>1</v>
      </c>
      <c r="BA434">
        <v>1</v>
      </c>
      <c r="BB434" t="b">
        <v>0</v>
      </c>
      <c r="BC434" t="b">
        <v>0</v>
      </c>
      <c r="BD434" t="b">
        <v>1</v>
      </c>
      <c r="BE434">
        <v>63.292999999999999</v>
      </c>
      <c r="BF434">
        <v>4.4130000000000003</v>
      </c>
      <c r="BG434">
        <v>30.954999999999998</v>
      </c>
      <c r="BH434">
        <v>31.170999999999999</v>
      </c>
      <c r="BI434" s="1" t="s">
        <v>123</v>
      </c>
      <c r="BJ434" s="1" t="s">
        <v>83</v>
      </c>
      <c r="BK434" s="1" t="s">
        <v>83</v>
      </c>
      <c r="BL434" s="1" t="s">
        <v>83</v>
      </c>
    </row>
    <row r="435" spans="1:64" x14ac:dyDescent="0.3">
      <c r="A435">
        <v>433</v>
      </c>
      <c r="B435">
        <v>0</v>
      </c>
      <c r="C435" s="1" t="s">
        <v>162</v>
      </c>
      <c r="D435" s="1" t="s">
        <v>343</v>
      </c>
      <c r="E435">
        <v>31</v>
      </c>
      <c r="F435">
        <v>31</v>
      </c>
      <c r="G435" s="1" t="s">
        <v>261</v>
      </c>
      <c r="H435">
        <v>1</v>
      </c>
      <c r="I435">
        <v>1</v>
      </c>
      <c r="J435">
        <v>3652</v>
      </c>
      <c r="K435">
        <v>1</v>
      </c>
      <c r="L435">
        <v>8</v>
      </c>
      <c r="M435">
        <v>2</v>
      </c>
      <c r="N435" s="1" t="s">
        <v>722</v>
      </c>
      <c r="O435" s="1" t="s">
        <v>72</v>
      </c>
      <c r="P435" s="1" t="s">
        <v>186</v>
      </c>
      <c r="Q435" s="1" t="s">
        <v>74</v>
      </c>
      <c r="R435" s="1" t="s">
        <v>485</v>
      </c>
      <c r="S435" s="1" t="s">
        <v>70</v>
      </c>
      <c r="T435" s="1" t="s">
        <v>187</v>
      </c>
      <c r="U435">
        <v>0</v>
      </c>
      <c r="V435">
        <v>0</v>
      </c>
      <c r="W435">
        <v>1</v>
      </c>
      <c r="X435" s="1" t="s">
        <v>77</v>
      </c>
      <c r="Y435" t="b">
        <v>1</v>
      </c>
      <c r="Z435" t="b">
        <v>1</v>
      </c>
      <c r="AA435" t="b">
        <v>1</v>
      </c>
      <c r="AB435">
        <v>1</v>
      </c>
      <c r="AC435">
        <v>56</v>
      </c>
      <c r="AD435" t="b">
        <v>1</v>
      </c>
      <c r="AE435" s="1" t="s">
        <v>70</v>
      </c>
      <c r="AF435" t="b">
        <v>0</v>
      </c>
      <c r="AG435" t="b">
        <v>0</v>
      </c>
      <c r="AH435" t="b">
        <v>1</v>
      </c>
      <c r="AI435" t="b">
        <v>1</v>
      </c>
      <c r="AJ435" s="1" t="s">
        <v>70</v>
      </c>
      <c r="AK435" s="1" t="s">
        <v>70</v>
      </c>
      <c r="AL435" s="1" t="s">
        <v>70</v>
      </c>
      <c r="AM435">
        <v>0</v>
      </c>
      <c r="AN435">
        <v>1</v>
      </c>
      <c r="AO435">
        <v>1</v>
      </c>
      <c r="AP435" s="1" t="s">
        <v>78</v>
      </c>
      <c r="AQ435" t="b">
        <v>0</v>
      </c>
      <c r="AR435" t="b">
        <v>1</v>
      </c>
      <c r="AS435" t="b">
        <v>0</v>
      </c>
      <c r="AT435" s="1" t="s">
        <v>79</v>
      </c>
      <c r="AU435" s="1" t="s">
        <v>70</v>
      </c>
      <c r="AV435" s="1" t="s">
        <v>188</v>
      </c>
      <c r="AW435" s="1" t="s">
        <v>81</v>
      </c>
      <c r="AX435" s="1" t="s">
        <v>70</v>
      </c>
      <c r="AY435" s="1" t="s">
        <v>82</v>
      </c>
      <c r="AZ435">
        <v>1</v>
      </c>
      <c r="BA435">
        <v>1</v>
      </c>
      <c r="BB435" t="b">
        <v>1</v>
      </c>
      <c r="BC435" t="b">
        <v>1</v>
      </c>
      <c r="BD435" t="b">
        <v>1</v>
      </c>
      <c r="BE435">
        <v>29.77</v>
      </c>
      <c r="BF435">
        <v>30.628</v>
      </c>
      <c r="BG435">
        <v>30.954999999999998</v>
      </c>
      <c r="BH435">
        <v>31.170999999999999</v>
      </c>
      <c r="BI435" s="1" t="s">
        <v>83</v>
      </c>
      <c r="BJ435" s="1" t="s">
        <v>356</v>
      </c>
      <c r="BK435" s="1" t="s">
        <v>83</v>
      </c>
      <c r="BL435" s="1" t="s">
        <v>83</v>
      </c>
    </row>
    <row r="436" spans="1:64" x14ac:dyDescent="0.3">
      <c r="A436">
        <v>434</v>
      </c>
      <c r="B436">
        <v>0</v>
      </c>
      <c r="C436" s="1" t="s">
        <v>298</v>
      </c>
      <c r="D436" s="1" t="s">
        <v>299</v>
      </c>
      <c r="E436">
        <v>36</v>
      </c>
      <c r="F436">
        <v>36</v>
      </c>
      <c r="G436" s="1" t="s">
        <v>723</v>
      </c>
      <c r="H436">
        <v>0</v>
      </c>
      <c r="I436">
        <v>1</v>
      </c>
      <c r="J436">
        <v>2898</v>
      </c>
      <c r="K436">
        <v>1</v>
      </c>
      <c r="L436">
        <v>2</v>
      </c>
      <c r="M436">
        <v>0</v>
      </c>
      <c r="N436" s="1" t="s">
        <v>724</v>
      </c>
      <c r="O436" s="1" t="s">
        <v>88</v>
      </c>
      <c r="P436" s="1" t="s">
        <v>89</v>
      </c>
      <c r="Q436" s="1" t="s">
        <v>74</v>
      </c>
      <c r="R436" s="1" t="s">
        <v>179</v>
      </c>
      <c r="S436" s="1" t="s">
        <v>83</v>
      </c>
      <c r="T436" s="1" t="s">
        <v>260</v>
      </c>
      <c r="U436">
        <v>0</v>
      </c>
      <c r="V436">
        <v>0</v>
      </c>
      <c r="W436">
        <v>1</v>
      </c>
      <c r="X436" s="1" t="s">
        <v>70</v>
      </c>
      <c r="Y436" t="b">
        <v>1</v>
      </c>
      <c r="Z436" t="b">
        <v>0</v>
      </c>
      <c r="AA436" t="b">
        <v>0</v>
      </c>
      <c r="AB436">
        <v>1</v>
      </c>
      <c r="AC436">
        <v>99</v>
      </c>
      <c r="AD436" t="b">
        <v>1</v>
      </c>
      <c r="AE436" s="1" t="s">
        <v>70</v>
      </c>
      <c r="AF436" t="b">
        <v>1</v>
      </c>
      <c r="AG436" t="b">
        <v>0</v>
      </c>
      <c r="AH436" t="b">
        <v>1</v>
      </c>
      <c r="AI436" t="b">
        <v>1</v>
      </c>
      <c r="AJ436" s="1" t="s">
        <v>91</v>
      </c>
      <c r="AK436" s="1" t="s">
        <v>111</v>
      </c>
      <c r="AL436" s="1" t="s">
        <v>91</v>
      </c>
      <c r="AM436">
        <v>0</v>
      </c>
      <c r="AN436">
        <v>1</v>
      </c>
      <c r="AO436">
        <v>0</v>
      </c>
      <c r="AP436" s="1" t="s">
        <v>82</v>
      </c>
      <c r="AQ436" t="b">
        <v>0</v>
      </c>
      <c r="AR436" t="b">
        <v>1</v>
      </c>
      <c r="AS436" t="b">
        <v>0</v>
      </c>
      <c r="AT436" s="1" t="s">
        <v>70</v>
      </c>
      <c r="AU436" s="1" t="s">
        <v>70</v>
      </c>
      <c r="AV436" s="1" t="s">
        <v>92</v>
      </c>
      <c r="AW436" s="1" t="s">
        <v>81</v>
      </c>
      <c r="AX436" s="1" t="s">
        <v>70</v>
      </c>
      <c r="AY436" s="1" t="s">
        <v>82</v>
      </c>
      <c r="AZ436">
        <v>1</v>
      </c>
      <c r="BA436">
        <v>1</v>
      </c>
      <c r="BB436" t="b">
        <v>0</v>
      </c>
      <c r="BC436" t="b">
        <v>1</v>
      </c>
      <c r="BD436" t="b">
        <v>0</v>
      </c>
      <c r="BE436">
        <v>29.77</v>
      </c>
      <c r="BF436">
        <v>61.576000000000001</v>
      </c>
      <c r="BG436">
        <v>30.954999999999998</v>
      </c>
      <c r="BH436">
        <v>31.170999999999999</v>
      </c>
      <c r="BI436" s="1" t="s">
        <v>83</v>
      </c>
      <c r="BJ436" s="1" t="s">
        <v>117</v>
      </c>
      <c r="BK436" s="1" t="s">
        <v>83</v>
      </c>
      <c r="BL436" s="1" t="s">
        <v>83</v>
      </c>
    </row>
    <row r="437" spans="1:64" x14ac:dyDescent="0.3">
      <c r="A437">
        <v>435</v>
      </c>
      <c r="B437">
        <v>0</v>
      </c>
      <c r="C437" s="1" t="s">
        <v>64</v>
      </c>
      <c r="D437" s="1" t="s">
        <v>64</v>
      </c>
      <c r="F437">
        <v>33</v>
      </c>
      <c r="G437" s="1" t="s">
        <v>70</v>
      </c>
      <c r="H437">
        <v>0</v>
      </c>
      <c r="I437">
        <v>1</v>
      </c>
      <c r="J437">
        <v>2176</v>
      </c>
      <c r="K437">
        <v>0</v>
      </c>
      <c r="L437">
        <v>0</v>
      </c>
      <c r="M437">
        <v>0</v>
      </c>
      <c r="N437" s="1" t="s">
        <v>65</v>
      </c>
      <c r="O437" s="1" t="s">
        <v>72</v>
      </c>
      <c r="P437" s="1" t="s">
        <v>89</v>
      </c>
      <c r="Q437" s="1" t="s">
        <v>103</v>
      </c>
      <c r="R437" s="1" t="s">
        <v>345</v>
      </c>
      <c r="S437" s="1" t="s">
        <v>70</v>
      </c>
      <c r="T437" s="1" t="s">
        <v>90</v>
      </c>
      <c r="U437">
        <v>1</v>
      </c>
      <c r="V437">
        <v>1</v>
      </c>
      <c r="W437">
        <v>1</v>
      </c>
      <c r="X437" s="1" t="s">
        <v>77</v>
      </c>
      <c r="Y437" t="b">
        <v>0</v>
      </c>
      <c r="Z437" t="b">
        <v>1</v>
      </c>
      <c r="AA437" t="b">
        <v>0</v>
      </c>
      <c r="AB437">
        <v>1</v>
      </c>
      <c r="AC437">
        <v>0</v>
      </c>
      <c r="AD437" t="b">
        <v>1</v>
      </c>
      <c r="AE437" s="1" t="s">
        <v>70</v>
      </c>
      <c r="AF437" t="b">
        <v>0</v>
      </c>
      <c r="AG437" t="b">
        <v>0</v>
      </c>
      <c r="AH437" t="b">
        <v>0</v>
      </c>
      <c r="AI437" t="b">
        <v>0</v>
      </c>
      <c r="AJ437" s="1" t="s">
        <v>70</v>
      </c>
      <c r="AK437" s="1" t="s">
        <v>70</v>
      </c>
      <c r="AL437" s="1" t="s">
        <v>70</v>
      </c>
      <c r="AM437">
        <v>0</v>
      </c>
      <c r="AN437">
        <v>1</v>
      </c>
      <c r="AO437">
        <v>1</v>
      </c>
      <c r="AP437" s="1" t="s">
        <v>82</v>
      </c>
      <c r="AQ437" t="b">
        <v>0</v>
      </c>
      <c r="AR437" t="b">
        <v>1</v>
      </c>
      <c r="AS437" t="b">
        <v>0</v>
      </c>
      <c r="AT437" s="1" t="s">
        <v>622</v>
      </c>
      <c r="AU437" s="1" t="s">
        <v>70</v>
      </c>
      <c r="AV437" s="1" t="s">
        <v>92</v>
      </c>
      <c r="AW437" s="1" t="s">
        <v>81</v>
      </c>
      <c r="AX437" s="1" t="s">
        <v>70</v>
      </c>
      <c r="AY437" s="1" t="s">
        <v>93</v>
      </c>
      <c r="AZ437">
        <v>2</v>
      </c>
      <c r="BA437">
        <v>1</v>
      </c>
      <c r="BB437" t="b">
        <v>1</v>
      </c>
      <c r="BC437" t="b">
        <v>1</v>
      </c>
      <c r="BD437" t="b">
        <v>1</v>
      </c>
      <c r="BE437">
        <v>29.77</v>
      </c>
      <c r="BF437">
        <v>30.93</v>
      </c>
      <c r="BG437">
        <v>65.652000000000001</v>
      </c>
      <c r="BH437">
        <v>65.63</v>
      </c>
      <c r="BI437" s="1" t="s">
        <v>83</v>
      </c>
      <c r="BJ437" s="1" t="s">
        <v>356</v>
      </c>
      <c r="BK437" s="1" t="s">
        <v>143</v>
      </c>
      <c r="BL437" s="1" t="s">
        <v>143</v>
      </c>
    </row>
    <row r="438" spans="1:64" x14ac:dyDescent="0.3">
      <c r="A438">
        <v>436</v>
      </c>
      <c r="B438">
        <v>0</v>
      </c>
      <c r="C438" s="1" t="s">
        <v>64</v>
      </c>
      <c r="D438" s="1" t="s">
        <v>64</v>
      </c>
      <c r="G438" s="1" t="s">
        <v>64</v>
      </c>
      <c r="H438">
        <v>1</v>
      </c>
      <c r="I438">
        <v>1</v>
      </c>
      <c r="J438">
        <v>2555</v>
      </c>
      <c r="K438">
        <v>0</v>
      </c>
      <c r="L438">
        <v>0</v>
      </c>
      <c r="M438">
        <v>0</v>
      </c>
      <c r="N438" s="1" t="s">
        <v>65</v>
      </c>
      <c r="O438" s="1" t="s">
        <v>64</v>
      </c>
      <c r="P438" s="1" t="s">
        <v>66</v>
      </c>
      <c r="Q438" s="1" t="s">
        <v>64</v>
      </c>
      <c r="R438" s="1" t="s">
        <v>64</v>
      </c>
      <c r="S438" s="1" t="s">
        <v>64</v>
      </c>
      <c r="T438" s="1" t="s">
        <v>64</v>
      </c>
      <c r="U438">
        <v>1</v>
      </c>
      <c r="V438">
        <v>1</v>
      </c>
      <c r="X438" s="1" t="s">
        <v>64</v>
      </c>
      <c r="AE438" s="1" t="s">
        <v>64</v>
      </c>
      <c r="AJ438" s="1" t="s">
        <v>64</v>
      </c>
      <c r="AK438" s="1" t="s">
        <v>64</v>
      </c>
      <c r="AL438" s="1" t="s">
        <v>64</v>
      </c>
      <c r="AM438">
        <v>1</v>
      </c>
      <c r="AN438">
        <v>1</v>
      </c>
      <c r="AO438">
        <v>1</v>
      </c>
      <c r="AP438" s="1" t="s">
        <v>64</v>
      </c>
      <c r="AT438" s="1" t="s">
        <v>64</v>
      </c>
      <c r="AU438" s="1" t="s">
        <v>64</v>
      </c>
      <c r="AV438" s="1" t="s">
        <v>64</v>
      </c>
      <c r="AW438" s="1" t="s">
        <v>64</v>
      </c>
      <c r="AX438" s="1" t="s">
        <v>64</v>
      </c>
      <c r="AY438" s="1" t="s">
        <v>64</v>
      </c>
      <c r="BA438">
        <v>0</v>
      </c>
      <c r="BB438" t="b">
        <v>1</v>
      </c>
      <c r="BC438" t="b">
        <v>1</v>
      </c>
      <c r="BD438" t="b">
        <v>1</v>
      </c>
      <c r="BI438" s="1" t="s">
        <v>67</v>
      </c>
      <c r="BJ438" s="1" t="s">
        <v>67</v>
      </c>
      <c r="BK438" s="1" t="s">
        <v>67</v>
      </c>
      <c r="BL438" s="1" t="s">
        <v>67</v>
      </c>
    </row>
    <row r="439" spans="1:64" x14ac:dyDescent="0.3">
      <c r="A439">
        <v>437</v>
      </c>
      <c r="B439">
        <v>0</v>
      </c>
      <c r="C439" s="1" t="s">
        <v>64</v>
      </c>
      <c r="D439" s="1" t="s">
        <v>64</v>
      </c>
      <c r="G439" s="1" t="s">
        <v>64</v>
      </c>
      <c r="H439">
        <v>0</v>
      </c>
      <c r="N439" s="1" t="s">
        <v>64</v>
      </c>
      <c r="O439" s="1" t="s">
        <v>64</v>
      </c>
      <c r="P439" s="1" t="s">
        <v>66</v>
      </c>
      <c r="Q439" s="1" t="s">
        <v>64</v>
      </c>
      <c r="R439" s="1" t="s">
        <v>64</v>
      </c>
      <c r="S439" s="1" t="s">
        <v>64</v>
      </c>
      <c r="T439" s="1" t="s">
        <v>64</v>
      </c>
      <c r="U439">
        <v>1</v>
      </c>
      <c r="V439">
        <v>1</v>
      </c>
      <c r="X439" s="1" t="s">
        <v>64</v>
      </c>
      <c r="AE439" s="1" t="s">
        <v>64</v>
      </c>
      <c r="AJ439" s="1" t="s">
        <v>64</v>
      </c>
      <c r="AK439" s="1" t="s">
        <v>64</v>
      </c>
      <c r="AL439" s="1" t="s">
        <v>64</v>
      </c>
      <c r="AM439">
        <v>1</v>
      </c>
      <c r="AN439">
        <v>1</v>
      </c>
      <c r="AO439">
        <v>1</v>
      </c>
      <c r="AP439" s="1" t="s">
        <v>64</v>
      </c>
      <c r="AT439" s="1" t="s">
        <v>64</v>
      </c>
      <c r="AU439" s="1" t="s">
        <v>64</v>
      </c>
      <c r="AV439" s="1" t="s">
        <v>64</v>
      </c>
      <c r="AW439" s="1" t="s">
        <v>64</v>
      </c>
      <c r="AX439" s="1" t="s">
        <v>64</v>
      </c>
      <c r="AY439" s="1" t="s">
        <v>64</v>
      </c>
      <c r="BA439">
        <v>0</v>
      </c>
      <c r="BB439" t="b">
        <v>1</v>
      </c>
      <c r="BC439" t="b">
        <v>1</v>
      </c>
      <c r="BD439" t="b">
        <v>1</v>
      </c>
      <c r="BI439" s="1" t="s">
        <v>67</v>
      </c>
      <c r="BJ439" s="1" t="s">
        <v>67</v>
      </c>
      <c r="BK439" s="1" t="s">
        <v>67</v>
      </c>
      <c r="BL439" s="1" t="s">
        <v>67</v>
      </c>
    </row>
    <row r="440" spans="1:64" x14ac:dyDescent="0.3">
      <c r="A440">
        <v>438</v>
      </c>
      <c r="B440">
        <v>0</v>
      </c>
      <c r="C440" s="1" t="s">
        <v>353</v>
      </c>
      <c r="D440" s="1" t="s">
        <v>443</v>
      </c>
      <c r="E440">
        <v>23</v>
      </c>
      <c r="F440">
        <v>23</v>
      </c>
      <c r="G440" s="1" t="s">
        <v>70</v>
      </c>
      <c r="H440">
        <v>1</v>
      </c>
      <c r="I440">
        <v>1</v>
      </c>
      <c r="J440">
        <v>1435</v>
      </c>
      <c r="K440">
        <v>1</v>
      </c>
      <c r="L440">
        <v>4</v>
      </c>
      <c r="M440">
        <v>0</v>
      </c>
      <c r="N440" s="1" t="s">
        <v>725</v>
      </c>
      <c r="O440" s="1" t="s">
        <v>72</v>
      </c>
      <c r="P440" s="1" t="s">
        <v>73</v>
      </c>
      <c r="Q440" s="1" t="s">
        <v>74</v>
      </c>
      <c r="R440" s="1" t="s">
        <v>75</v>
      </c>
      <c r="S440" s="1" t="s">
        <v>83</v>
      </c>
      <c r="T440" s="1" t="s">
        <v>76</v>
      </c>
      <c r="U440">
        <v>0</v>
      </c>
      <c r="V440">
        <v>0</v>
      </c>
      <c r="W440">
        <v>1</v>
      </c>
      <c r="X440" s="1" t="s">
        <v>70</v>
      </c>
      <c r="Y440" t="b">
        <v>1</v>
      </c>
      <c r="Z440" t="b">
        <v>0</v>
      </c>
      <c r="AA440" t="b">
        <v>0</v>
      </c>
      <c r="AB440">
        <v>1</v>
      </c>
      <c r="AC440">
        <v>0</v>
      </c>
      <c r="AD440" t="b">
        <v>1</v>
      </c>
      <c r="AE440" s="1" t="s">
        <v>70</v>
      </c>
      <c r="AF440" t="b">
        <v>1</v>
      </c>
      <c r="AG440" t="b">
        <v>0</v>
      </c>
      <c r="AH440" t="b">
        <v>1</v>
      </c>
      <c r="AI440" t="b">
        <v>1</v>
      </c>
      <c r="AJ440" s="1" t="s">
        <v>91</v>
      </c>
      <c r="AK440" s="1" t="s">
        <v>111</v>
      </c>
      <c r="AL440" s="1" t="s">
        <v>91</v>
      </c>
      <c r="AM440">
        <v>0</v>
      </c>
      <c r="AN440">
        <v>0</v>
      </c>
      <c r="AO440">
        <v>0</v>
      </c>
      <c r="AP440" s="1" t="s">
        <v>78</v>
      </c>
      <c r="AQ440" t="b">
        <v>0</v>
      </c>
      <c r="AR440" t="b">
        <v>1</v>
      </c>
      <c r="AS440" t="b">
        <v>0</v>
      </c>
      <c r="AT440" s="1" t="s">
        <v>70</v>
      </c>
      <c r="AU440" s="1" t="s">
        <v>112</v>
      </c>
      <c r="AV440" s="1" t="s">
        <v>80</v>
      </c>
      <c r="AW440" s="1" t="s">
        <v>81</v>
      </c>
      <c r="AX440" s="1" t="s">
        <v>70</v>
      </c>
      <c r="AY440" s="1" t="s">
        <v>82</v>
      </c>
      <c r="AZ440">
        <v>1</v>
      </c>
      <c r="BA440">
        <v>1</v>
      </c>
      <c r="BB440" t="b">
        <v>1</v>
      </c>
      <c r="BC440" t="b">
        <v>1</v>
      </c>
      <c r="BD440" t="b">
        <v>1</v>
      </c>
      <c r="BE440">
        <v>29.77</v>
      </c>
      <c r="BF440">
        <v>10.135999999999999</v>
      </c>
      <c r="BG440">
        <v>30.954999999999998</v>
      </c>
      <c r="BH440">
        <v>31.170999999999999</v>
      </c>
      <c r="BI440" s="1" t="s">
        <v>83</v>
      </c>
      <c r="BJ440" s="1" t="s">
        <v>101</v>
      </c>
      <c r="BK440" s="1" t="s">
        <v>83</v>
      </c>
      <c r="BL440" s="1" t="s">
        <v>83</v>
      </c>
    </row>
    <row r="441" spans="1:64" x14ac:dyDescent="0.3">
      <c r="A441">
        <v>439</v>
      </c>
      <c r="B441">
        <v>0</v>
      </c>
      <c r="C441" s="1" t="s">
        <v>152</v>
      </c>
      <c r="D441" s="1" t="s">
        <v>726</v>
      </c>
      <c r="E441">
        <v>38</v>
      </c>
      <c r="F441">
        <v>38</v>
      </c>
      <c r="G441" s="1" t="s">
        <v>70</v>
      </c>
      <c r="H441">
        <v>1</v>
      </c>
      <c r="I441">
        <v>0</v>
      </c>
      <c r="J441">
        <v>-1</v>
      </c>
      <c r="K441">
        <v>1</v>
      </c>
      <c r="L441">
        <v>2</v>
      </c>
      <c r="M441">
        <v>1</v>
      </c>
      <c r="N441" s="1" t="s">
        <v>727</v>
      </c>
      <c r="O441" s="1" t="s">
        <v>72</v>
      </c>
      <c r="P441" s="1" t="s">
        <v>89</v>
      </c>
      <c r="Q441" s="1" t="s">
        <v>103</v>
      </c>
      <c r="R441" s="1" t="s">
        <v>75</v>
      </c>
      <c r="S441" s="1" t="s">
        <v>83</v>
      </c>
      <c r="T441" s="1" t="s">
        <v>291</v>
      </c>
      <c r="U441">
        <v>0</v>
      </c>
      <c r="V441">
        <v>0</v>
      </c>
      <c r="W441">
        <v>1</v>
      </c>
      <c r="X441" s="1" t="s">
        <v>70</v>
      </c>
      <c r="Y441" t="b">
        <v>1</v>
      </c>
      <c r="Z441" t="b">
        <v>0</v>
      </c>
      <c r="AA441" t="b">
        <v>0</v>
      </c>
      <c r="AB441">
        <v>1</v>
      </c>
      <c r="AC441">
        <v>59</v>
      </c>
      <c r="AD441" t="b">
        <v>1</v>
      </c>
      <c r="AE441" s="1" t="s">
        <v>70</v>
      </c>
      <c r="AF441" t="b">
        <v>1</v>
      </c>
      <c r="AG441" t="b">
        <v>0</v>
      </c>
      <c r="AH441" t="b">
        <v>1</v>
      </c>
      <c r="AI441" t="b">
        <v>1</v>
      </c>
      <c r="AJ441" s="1" t="s">
        <v>91</v>
      </c>
      <c r="AK441" s="1" t="s">
        <v>91</v>
      </c>
      <c r="AL441" s="1" t="s">
        <v>91</v>
      </c>
      <c r="AM441">
        <v>0</v>
      </c>
      <c r="AN441">
        <v>1</v>
      </c>
      <c r="AO441">
        <v>0</v>
      </c>
      <c r="AP441" s="1" t="s">
        <v>106</v>
      </c>
      <c r="AQ441" t="b">
        <v>0</v>
      </c>
      <c r="AR441" t="b">
        <v>1</v>
      </c>
      <c r="AS441" t="b">
        <v>0</v>
      </c>
      <c r="AT441" s="1" t="s">
        <v>79</v>
      </c>
      <c r="AU441" s="1" t="s">
        <v>70</v>
      </c>
      <c r="AV441" s="1" t="s">
        <v>92</v>
      </c>
      <c r="AW441" s="1" t="s">
        <v>81</v>
      </c>
      <c r="AX441" s="1" t="s">
        <v>70</v>
      </c>
      <c r="AY441" s="1" t="s">
        <v>82</v>
      </c>
      <c r="AZ441">
        <v>1</v>
      </c>
      <c r="BA441">
        <v>0</v>
      </c>
      <c r="BB441" t="b">
        <v>1</v>
      </c>
      <c r="BC441" t="b">
        <v>1</v>
      </c>
      <c r="BD441" t="b">
        <v>1</v>
      </c>
      <c r="BE441">
        <v>29.77</v>
      </c>
      <c r="BF441">
        <v>43.28</v>
      </c>
      <c r="BG441">
        <v>30.954999999999998</v>
      </c>
      <c r="BH441">
        <v>31.170999999999999</v>
      </c>
      <c r="BI441" s="1" t="s">
        <v>83</v>
      </c>
      <c r="BJ441" s="1" t="s">
        <v>135</v>
      </c>
      <c r="BK441" s="1" t="s">
        <v>83</v>
      </c>
      <c r="BL441" s="1" t="s">
        <v>83</v>
      </c>
    </row>
    <row r="442" spans="1:64" x14ac:dyDescent="0.3">
      <c r="A442">
        <v>440</v>
      </c>
      <c r="B442">
        <v>0</v>
      </c>
      <c r="C442" s="1" t="s">
        <v>64</v>
      </c>
      <c r="D442" s="1" t="s">
        <v>64</v>
      </c>
      <c r="F442">
        <v>36</v>
      </c>
      <c r="G442" s="1" t="s">
        <v>728</v>
      </c>
      <c r="H442">
        <v>1</v>
      </c>
      <c r="I442">
        <v>1</v>
      </c>
      <c r="J442">
        <v>4019</v>
      </c>
      <c r="K442">
        <v>0</v>
      </c>
      <c r="L442">
        <v>0</v>
      </c>
      <c r="M442">
        <v>0</v>
      </c>
      <c r="N442" s="1" t="s">
        <v>65</v>
      </c>
      <c r="O442" s="1" t="s">
        <v>72</v>
      </c>
      <c r="P442" s="1" t="s">
        <v>89</v>
      </c>
      <c r="Q442" s="1" t="s">
        <v>74</v>
      </c>
      <c r="R442" s="1" t="s">
        <v>112</v>
      </c>
      <c r="S442" s="1" t="s">
        <v>70</v>
      </c>
      <c r="T442" s="1" t="s">
        <v>122</v>
      </c>
      <c r="U442">
        <v>1</v>
      </c>
      <c r="V442">
        <v>1</v>
      </c>
      <c r="W442">
        <v>1</v>
      </c>
      <c r="X442" s="1" t="s">
        <v>77</v>
      </c>
      <c r="Y442" t="b">
        <v>1</v>
      </c>
      <c r="Z442" t="b">
        <v>1</v>
      </c>
      <c r="AA442" t="b">
        <v>0</v>
      </c>
      <c r="AB442">
        <v>1</v>
      </c>
      <c r="AC442">
        <v>0</v>
      </c>
      <c r="AD442" t="b">
        <v>1</v>
      </c>
      <c r="AE442" s="1" t="s">
        <v>70</v>
      </c>
      <c r="AF442" t="b">
        <v>0</v>
      </c>
      <c r="AG442" t="b">
        <v>0</v>
      </c>
      <c r="AH442" t="b">
        <v>1</v>
      </c>
      <c r="AI442" t="b">
        <v>1</v>
      </c>
      <c r="AJ442" s="1" t="s">
        <v>70</v>
      </c>
      <c r="AK442" s="1" t="s">
        <v>70</v>
      </c>
      <c r="AL442" s="1" t="s">
        <v>70</v>
      </c>
      <c r="AM442">
        <v>0</v>
      </c>
      <c r="AN442">
        <v>1</v>
      </c>
      <c r="AO442">
        <v>0</v>
      </c>
      <c r="AP442" s="1" t="s">
        <v>78</v>
      </c>
      <c r="AQ442" t="b">
        <v>0</v>
      </c>
      <c r="AR442" t="b">
        <v>1</v>
      </c>
      <c r="AS442" t="b">
        <v>0</v>
      </c>
      <c r="AT442" s="1" t="s">
        <v>79</v>
      </c>
      <c r="AU442" s="1" t="s">
        <v>70</v>
      </c>
      <c r="AV442" s="1" t="s">
        <v>92</v>
      </c>
      <c r="AW442" s="1" t="s">
        <v>81</v>
      </c>
      <c r="AX442" s="1" t="s">
        <v>70</v>
      </c>
      <c r="AY442" s="1" t="s">
        <v>93</v>
      </c>
      <c r="AZ442">
        <v>1</v>
      </c>
      <c r="BA442">
        <v>0</v>
      </c>
      <c r="BB442" t="b">
        <v>0</v>
      </c>
      <c r="BC442" t="b">
        <v>1</v>
      </c>
      <c r="BD442" t="b">
        <v>0</v>
      </c>
      <c r="BE442">
        <v>29.77</v>
      </c>
      <c r="BF442">
        <v>30.753</v>
      </c>
      <c r="BG442">
        <v>65.623999999999995</v>
      </c>
      <c r="BH442">
        <v>65.602000000000004</v>
      </c>
      <c r="BI442" s="1" t="s">
        <v>83</v>
      </c>
      <c r="BJ442" s="1" t="s">
        <v>356</v>
      </c>
      <c r="BK442" s="1" t="s">
        <v>143</v>
      </c>
      <c r="BL442" s="1" t="s">
        <v>143</v>
      </c>
    </row>
    <row r="443" spans="1:64" x14ac:dyDescent="0.3">
      <c r="A443">
        <v>441</v>
      </c>
      <c r="B443">
        <v>0</v>
      </c>
      <c r="C443" s="1" t="s">
        <v>64</v>
      </c>
      <c r="D443" s="1" t="s">
        <v>64</v>
      </c>
      <c r="G443" s="1" t="s">
        <v>64</v>
      </c>
      <c r="H443">
        <v>1</v>
      </c>
      <c r="I443">
        <v>0</v>
      </c>
      <c r="J443">
        <v>-1</v>
      </c>
      <c r="K443">
        <v>0</v>
      </c>
      <c r="L443">
        <v>0</v>
      </c>
      <c r="M443">
        <v>0</v>
      </c>
      <c r="N443" s="1" t="s">
        <v>65</v>
      </c>
      <c r="O443" s="1" t="s">
        <v>64</v>
      </c>
      <c r="P443" s="1" t="s">
        <v>66</v>
      </c>
      <c r="Q443" s="1" t="s">
        <v>64</v>
      </c>
      <c r="R443" s="1" t="s">
        <v>64</v>
      </c>
      <c r="S443" s="1" t="s">
        <v>64</v>
      </c>
      <c r="T443" s="1" t="s">
        <v>64</v>
      </c>
      <c r="U443">
        <v>1</v>
      </c>
      <c r="V443">
        <v>1</v>
      </c>
      <c r="X443" s="1" t="s">
        <v>64</v>
      </c>
      <c r="AE443" s="1" t="s">
        <v>64</v>
      </c>
      <c r="AJ443" s="1" t="s">
        <v>64</v>
      </c>
      <c r="AK443" s="1" t="s">
        <v>64</v>
      </c>
      <c r="AL443" s="1" t="s">
        <v>64</v>
      </c>
      <c r="AM443">
        <v>1</v>
      </c>
      <c r="AN443">
        <v>1</v>
      </c>
      <c r="AO443">
        <v>1</v>
      </c>
      <c r="AP443" s="1" t="s">
        <v>64</v>
      </c>
      <c r="AT443" s="1" t="s">
        <v>64</v>
      </c>
      <c r="AU443" s="1" t="s">
        <v>64</v>
      </c>
      <c r="AV443" s="1" t="s">
        <v>64</v>
      </c>
      <c r="AW443" s="1" t="s">
        <v>64</v>
      </c>
      <c r="AX443" s="1" t="s">
        <v>64</v>
      </c>
      <c r="AY443" s="1" t="s">
        <v>64</v>
      </c>
      <c r="BA443">
        <v>0</v>
      </c>
      <c r="BB443" t="b">
        <v>1</v>
      </c>
      <c r="BC443" t="b">
        <v>1</v>
      </c>
      <c r="BD443" t="b">
        <v>1</v>
      </c>
      <c r="BI443" s="1" t="s">
        <v>67</v>
      </c>
      <c r="BJ443" s="1" t="s">
        <v>67</v>
      </c>
      <c r="BK443" s="1" t="s">
        <v>67</v>
      </c>
      <c r="BL443" s="1" t="s">
        <v>67</v>
      </c>
    </row>
    <row r="444" spans="1:64" x14ac:dyDescent="0.3">
      <c r="A444">
        <v>442</v>
      </c>
      <c r="B444">
        <v>0</v>
      </c>
      <c r="C444" s="1" t="s">
        <v>64</v>
      </c>
      <c r="D444" s="1" t="s">
        <v>64</v>
      </c>
      <c r="G444" s="1" t="s">
        <v>64</v>
      </c>
      <c r="H444">
        <v>1</v>
      </c>
      <c r="I444">
        <v>0</v>
      </c>
      <c r="J444">
        <v>-1</v>
      </c>
      <c r="K444">
        <v>0</v>
      </c>
      <c r="L444">
        <v>0</v>
      </c>
      <c r="M444">
        <v>0</v>
      </c>
      <c r="N444" s="1" t="s">
        <v>65</v>
      </c>
      <c r="O444" s="1" t="s">
        <v>64</v>
      </c>
      <c r="P444" s="1" t="s">
        <v>66</v>
      </c>
      <c r="Q444" s="1" t="s">
        <v>64</v>
      </c>
      <c r="R444" s="1" t="s">
        <v>64</v>
      </c>
      <c r="S444" s="1" t="s">
        <v>64</v>
      </c>
      <c r="T444" s="1" t="s">
        <v>64</v>
      </c>
      <c r="U444">
        <v>1</v>
      </c>
      <c r="V444">
        <v>1</v>
      </c>
      <c r="X444" s="1" t="s">
        <v>64</v>
      </c>
      <c r="AE444" s="1" t="s">
        <v>64</v>
      </c>
      <c r="AJ444" s="1" t="s">
        <v>64</v>
      </c>
      <c r="AK444" s="1" t="s">
        <v>64</v>
      </c>
      <c r="AL444" s="1" t="s">
        <v>64</v>
      </c>
      <c r="AM444">
        <v>1</v>
      </c>
      <c r="AN444">
        <v>1</v>
      </c>
      <c r="AO444">
        <v>1</v>
      </c>
      <c r="AP444" s="1" t="s">
        <v>64</v>
      </c>
      <c r="AT444" s="1" t="s">
        <v>64</v>
      </c>
      <c r="AU444" s="1" t="s">
        <v>64</v>
      </c>
      <c r="AV444" s="1" t="s">
        <v>64</v>
      </c>
      <c r="AW444" s="1" t="s">
        <v>64</v>
      </c>
      <c r="AX444" s="1" t="s">
        <v>64</v>
      </c>
      <c r="AY444" s="1" t="s">
        <v>64</v>
      </c>
      <c r="BA444">
        <v>0</v>
      </c>
      <c r="BB444" t="b">
        <v>0</v>
      </c>
      <c r="BC444" t="b">
        <v>0</v>
      </c>
      <c r="BD444" t="b">
        <v>1</v>
      </c>
      <c r="BI444" s="1" t="s">
        <v>67</v>
      </c>
      <c r="BJ444" s="1" t="s">
        <v>67</v>
      </c>
      <c r="BK444" s="1" t="s">
        <v>67</v>
      </c>
      <c r="BL444" s="1" t="s">
        <v>67</v>
      </c>
    </row>
    <row r="445" spans="1:64" x14ac:dyDescent="0.3">
      <c r="A445">
        <v>443</v>
      </c>
      <c r="B445">
        <v>0</v>
      </c>
      <c r="C445" s="1" t="s">
        <v>64</v>
      </c>
      <c r="D445" s="1" t="s">
        <v>64</v>
      </c>
      <c r="G445" s="1" t="s">
        <v>64</v>
      </c>
      <c r="H445">
        <v>1</v>
      </c>
      <c r="I445">
        <v>1</v>
      </c>
      <c r="J445">
        <v>2896</v>
      </c>
      <c r="K445">
        <v>0</v>
      </c>
      <c r="L445">
        <v>0</v>
      </c>
      <c r="M445">
        <v>0</v>
      </c>
      <c r="N445" s="1" t="s">
        <v>65</v>
      </c>
      <c r="O445" s="1" t="s">
        <v>64</v>
      </c>
      <c r="P445" s="1" t="s">
        <v>66</v>
      </c>
      <c r="Q445" s="1" t="s">
        <v>64</v>
      </c>
      <c r="R445" s="1" t="s">
        <v>64</v>
      </c>
      <c r="S445" s="1" t="s">
        <v>64</v>
      </c>
      <c r="T445" s="1" t="s">
        <v>64</v>
      </c>
      <c r="U445">
        <v>1</v>
      </c>
      <c r="V445">
        <v>1</v>
      </c>
      <c r="X445" s="1" t="s">
        <v>64</v>
      </c>
      <c r="AE445" s="1" t="s">
        <v>64</v>
      </c>
      <c r="AJ445" s="1" t="s">
        <v>64</v>
      </c>
      <c r="AK445" s="1" t="s">
        <v>64</v>
      </c>
      <c r="AL445" s="1" t="s">
        <v>64</v>
      </c>
      <c r="AM445">
        <v>1</v>
      </c>
      <c r="AN445">
        <v>1</v>
      </c>
      <c r="AO445">
        <v>1</v>
      </c>
      <c r="AP445" s="1" t="s">
        <v>64</v>
      </c>
      <c r="AT445" s="1" t="s">
        <v>64</v>
      </c>
      <c r="AU445" s="1" t="s">
        <v>64</v>
      </c>
      <c r="AV445" s="1" t="s">
        <v>64</v>
      </c>
      <c r="AW445" s="1" t="s">
        <v>64</v>
      </c>
      <c r="AX445" s="1" t="s">
        <v>64</v>
      </c>
      <c r="AY445" s="1" t="s">
        <v>64</v>
      </c>
      <c r="BA445">
        <v>0</v>
      </c>
      <c r="BB445" t="b">
        <v>1</v>
      </c>
      <c r="BC445" t="b">
        <v>1</v>
      </c>
      <c r="BD445" t="b">
        <v>1</v>
      </c>
      <c r="BI445" s="1" t="s">
        <v>67</v>
      </c>
      <c r="BJ445" s="1" t="s">
        <v>67</v>
      </c>
      <c r="BK445" s="1" t="s">
        <v>67</v>
      </c>
      <c r="BL445" s="1" t="s">
        <v>67</v>
      </c>
    </row>
    <row r="446" spans="1:64" x14ac:dyDescent="0.3">
      <c r="A446">
        <v>444</v>
      </c>
      <c r="B446">
        <v>0</v>
      </c>
      <c r="C446" s="1" t="s">
        <v>64</v>
      </c>
      <c r="D446" s="1" t="s">
        <v>64</v>
      </c>
      <c r="F446">
        <v>45</v>
      </c>
      <c r="G446" s="1" t="s">
        <v>70</v>
      </c>
      <c r="H446">
        <v>1</v>
      </c>
      <c r="I446">
        <v>1</v>
      </c>
      <c r="J446">
        <v>8020</v>
      </c>
      <c r="K446">
        <v>0</v>
      </c>
      <c r="L446">
        <v>0</v>
      </c>
      <c r="M446">
        <v>0</v>
      </c>
      <c r="N446" s="1" t="s">
        <v>65</v>
      </c>
      <c r="O446" s="1" t="s">
        <v>72</v>
      </c>
      <c r="P446" s="1" t="s">
        <v>73</v>
      </c>
      <c r="Q446" s="1" t="s">
        <v>74</v>
      </c>
      <c r="R446" s="1" t="s">
        <v>75</v>
      </c>
      <c r="S446" s="1" t="s">
        <v>83</v>
      </c>
      <c r="T446" s="1" t="s">
        <v>76</v>
      </c>
      <c r="U446">
        <v>0</v>
      </c>
      <c r="V446">
        <v>0</v>
      </c>
      <c r="W446">
        <v>1</v>
      </c>
      <c r="X446" s="1" t="s">
        <v>70</v>
      </c>
      <c r="Y446" t="b">
        <v>0</v>
      </c>
      <c r="Z446" t="b">
        <v>0</v>
      </c>
      <c r="AA446" t="b">
        <v>0</v>
      </c>
      <c r="AB446">
        <v>1</v>
      </c>
      <c r="AC446">
        <v>84</v>
      </c>
      <c r="AD446" t="b">
        <v>1</v>
      </c>
      <c r="AE446" s="1" t="s">
        <v>70</v>
      </c>
      <c r="AF446" t="b">
        <v>1</v>
      </c>
      <c r="AG446" t="b">
        <v>1</v>
      </c>
      <c r="AH446" t="b">
        <v>1</v>
      </c>
      <c r="AI446" t="b">
        <v>1</v>
      </c>
      <c r="AJ446" s="1" t="s">
        <v>91</v>
      </c>
      <c r="AK446" s="1" t="s">
        <v>91</v>
      </c>
      <c r="AL446" s="1" t="s">
        <v>91</v>
      </c>
      <c r="AM446">
        <v>0</v>
      </c>
      <c r="AN446">
        <v>1</v>
      </c>
      <c r="AO446">
        <v>0</v>
      </c>
      <c r="AP446" s="1" t="s">
        <v>78</v>
      </c>
      <c r="AQ446" t="b">
        <v>1</v>
      </c>
      <c r="AR446" t="b">
        <v>1</v>
      </c>
      <c r="AS446" t="b">
        <v>0</v>
      </c>
      <c r="AT446" s="1" t="s">
        <v>79</v>
      </c>
      <c r="AU446" s="1" t="s">
        <v>70</v>
      </c>
      <c r="AV446" s="1" t="s">
        <v>80</v>
      </c>
      <c r="AW446" s="1" t="s">
        <v>81</v>
      </c>
      <c r="AX446" s="1" t="s">
        <v>70</v>
      </c>
      <c r="AY446" s="1" t="s">
        <v>82</v>
      </c>
      <c r="AZ446">
        <v>1</v>
      </c>
      <c r="BA446">
        <v>1</v>
      </c>
      <c r="BB446" t="b">
        <v>0</v>
      </c>
      <c r="BC446" t="b">
        <v>0</v>
      </c>
      <c r="BD446" t="b">
        <v>1</v>
      </c>
      <c r="BE446">
        <v>29.77</v>
      </c>
      <c r="BF446">
        <v>21.478000000000002</v>
      </c>
      <c r="BG446">
        <v>30.954999999999998</v>
      </c>
      <c r="BH446">
        <v>31.170999999999999</v>
      </c>
      <c r="BI446" s="1" t="s">
        <v>83</v>
      </c>
      <c r="BJ446" s="1" t="s">
        <v>120</v>
      </c>
      <c r="BK446" s="1" t="s">
        <v>83</v>
      </c>
      <c r="BL446" s="1" t="s">
        <v>83</v>
      </c>
    </row>
    <row r="447" spans="1:64" x14ac:dyDescent="0.3">
      <c r="A447">
        <v>445</v>
      </c>
      <c r="B447">
        <v>0</v>
      </c>
      <c r="C447" s="1" t="s">
        <v>64</v>
      </c>
      <c r="D447" s="1" t="s">
        <v>64</v>
      </c>
      <c r="F447">
        <v>25</v>
      </c>
      <c r="G447" s="1" t="s">
        <v>70</v>
      </c>
      <c r="H447">
        <v>1</v>
      </c>
      <c r="I447">
        <v>1</v>
      </c>
      <c r="J447">
        <v>2899</v>
      </c>
      <c r="K447">
        <v>0</v>
      </c>
      <c r="L447">
        <v>0</v>
      </c>
      <c r="M447">
        <v>0</v>
      </c>
      <c r="N447" s="1" t="s">
        <v>65</v>
      </c>
      <c r="O447" s="1" t="s">
        <v>88</v>
      </c>
      <c r="P447" s="1" t="s">
        <v>186</v>
      </c>
      <c r="Q447" s="1" t="s">
        <v>74</v>
      </c>
      <c r="R447" s="1" t="s">
        <v>104</v>
      </c>
      <c r="S447" s="1" t="s">
        <v>70</v>
      </c>
      <c r="T447" s="1" t="s">
        <v>187</v>
      </c>
      <c r="U447">
        <v>0</v>
      </c>
      <c r="V447">
        <v>0</v>
      </c>
      <c r="W447">
        <v>1</v>
      </c>
      <c r="X447" s="1" t="s">
        <v>77</v>
      </c>
      <c r="Y447" t="b">
        <v>1</v>
      </c>
      <c r="Z447" t="b">
        <v>1</v>
      </c>
      <c r="AA447" t="b">
        <v>1</v>
      </c>
      <c r="AB447">
        <v>1</v>
      </c>
      <c r="AC447">
        <v>31</v>
      </c>
      <c r="AD447" t="b">
        <v>1</v>
      </c>
      <c r="AE447" s="1" t="s">
        <v>70</v>
      </c>
      <c r="AF447" t="b">
        <v>0</v>
      </c>
      <c r="AG447" t="b">
        <v>0</v>
      </c>
      <c r="AH447" t="b">
        <v>1</v>
      </c>
      <c r="AI447" t="b">
        <v>1</v>
      </c>
      <c r="AJ447" s="1" t="s">
        <v>70</v>
      </c>
      <c r="AK447" s="1" t="s">
        <v>70</v>
      </c>
      <c r="AL447" s="1" t="s">
        <v>70</v>
      </c>
      <c r="AM447">
        <v>0</v>
      </c>
      <c r="AN447">
        <v>1</v>
      </c>
      <c r="AO447">
        <v>0</v>
      </c>
      <c r="AP447" s="1" t="s">
        <v>78</v>
      </c>
      <c r="AQ447" t="b">
        <v>1</v>
      </c>
      <c r="AR447" t="b">
        <v>1</v>
      </c>
      <c r="AS447" t="b">
        <v>0</v>
      </c>
      <c r="AT447" s="1" t="s">
        <v>79</v>
      </c>
      <c r="AU447" s="1" t="s">
        <v>70</v>
      </c>
      <c r="AV447" s="1" t="s">
        <v>188</v>
      </c>
      <c r="AW447" s="1" t="s">
        <v>81</v>
      </c>
      <c r="AX447" s="1" t="s">
        <v>70</v>
      </c>
      <c r="AY447" s="1" t="s">
        <v>82</v>
      </c>
      <c r="AZ447">
        <v>2</v>
      </c>
      <c r="BA447">
        <v>1</v>
      </c>
      <c r="BB447" t="b">
        <v>0</v>
      </c>
      <c r="BC447" t="b">
        <v>0</v>
      </c>
      <c r="BD447" t="b">
        <v>1</v>
      </c>
      <c r="BE447">
        <v>29.77</v>
      </c>
      <c r="BF447">
        <v>31.52</v>
      </c>
      <c r="BG447">
        <v>30.954999999999998</v>
      </c>
      <c r="BH447">
        <v>31.170999999999999</v>
      </c>
      <c r="BI447" s="1" t="s">
        <v>83</v>
      </c>
      <c r="BJ447" s="1" t="s">
        <v>148</v>
      </c>
      <c r="BK447" s="1" t="s">
        <v>83</v>
      </c>
      <c r="BL447" s="1" t="s">
        <v>83</v>
      </c>
    </row>
    <row r="448" spans="1:64" x14ac:dyDescent="0.3">
      <c r="A448">
        <v>446</v>
      </c>
      <c r="B448">
        <v>0</v>
      </c>
      <c r="C448" s="1" t="s">
        <v>64</v>
      </c>
      <c r="D448" s="1" t="s">
        <v>64</v>
      </c>
      <c r="G448" s="1" t="s">
        <v>64</v>
      </c>
      <c r="H448">
        <v>1</v>
      </c>
      <c r="I448">
        <v>1</v>
      </c>
      <c r="J448">
        <v>1087</v>
      </c>
      <c r="K448">
        <v>0</v>
      </c>
      <c r="L448">
        <v>0</v>
      </c>
      <c r="M448">
        <v>0</v>
      </c>
      <c r="N448" s="1" t="s">
        <v>65</v>
      </c>
      <c r="O448" s="1" t="s">
        <v>64</v>
      </c>
      <c r="P448" s="1" t="s">
        <v>66</v>
      </c>
      <c r="Q448" s="1" t="s">
        <v>64</v>
      </c>
      <c r="R448" s="1" t="s">
        <v>64</v>
      </c>
      <c r="S448" s="1" t="s">
        <v>64</v>
      </c>
      <c r="T448" s="1" t="s">
        <v>64</v>
      </c>
      <c r="U448">
        <v>1</v>
      </c>
      <c r="V448">
        <v>1</v>
      </c>
      <c r="X448" s="1" t="s">
        <v>64</v>
      </c>
      <c r="AE448" s="1" t="s">
        <v>64</v>
      </c>
      <c r="AJ448" s="1" t="s">
        <v>64</v>
      </c>
      <c r="AK448" s="1" t="s">
        <v>64</v>
      </c>
      <c r="AL448" s="1" t="s">
        <v>64</v>
      </c>
      <c r="AM448">
        <v>1</v>
      </c>
      <c r="AN448">
        <v>1</v>
      </c>
      <c r="AO448">
        <v>1</v>
      </c>
      <c r="AP448" s="1" t="s">
        <v>64</v>
      </c>
      <c r="AT448" s="1" t="s">
        <v>64</v>
      </c>
      <c r="AU448" s="1" t="s">
        <v>64</v>
      </c>
      <c r="AV448" s="1" t="s">
        <v>64</v>
      </c>
      <c r="AW448" s="1" t="s">
        <v>64</v>
      </c>
      <c r="AX448" s="1" t="s">
        <v>64</v>
      </c>
      <c r="AY448" s="1" t="s">
        <v>64</v>
      </c>
      <c r="BA448">
        <v>0</v>
      </c>
      <c r="BB448" t="b">
        <v>1</v>
      </c>
      <c r="BC448" t="b">
        <v>1</v>
      </c>
      <c r="BD448" t="b">
        <v>1</v>
      </c>
      <c r="BI448" s="1" t="s">
        <v>67</v>
      </c>
      <c r="BJ448" s="1" t="s">
        <v>67</v>
      </c>
      <c r="BK448" s="1" t="s">
        <v>67</v>
      </c>
      <c r="BL448" s="1" t="s">
        <v>67</v>
      </c>
    </row>
    <row r="449" spans="1:64" x14ac:dyDescent="0.3">
      <c r="A449">
        <v>447</v>
      </c>
      <c r="B449">
        <v>0</v>
      </c>
      <c r="C449" s="1" t="s">
        <v>422</v>
      </c>
      <c r="D449" s="1" t="s">
        <v>729</v>
      </c>
      <c r="E449">
        <v>29</v>
      </c>
      <c r="G449" s="1" t="s">
        <v>64</v>
      </c>
      <c r="H449">
        <v>1</v>
      </c>
      <c r="I449">
        <v>1</v>
      </c>
      <c r="J449">
        <v>1077</v>
      </c>
      <c r="K449">
        <v>1</v>
      </c>
      <c r="L449">
        <v>2</v>
      </c>
      <c r="M449">
        <v>0</v>
      </c>
      <c r="N449" s="1" t="s">
        <v>730</v>
      </c>
      <c r="O449" s="1" t="s">
        <v>64</v>
      </c>
      <c r="P449" s="1" t="s">
        <v>66</v>
      </c>
      <c r="Q449" s="1" t="s">
        <v>64</v>
      </c>
      <c r="R449" s="1" t="s">
        <v>64</v>
      </c>
      <c r="S449" s="1" t="s">
        <v>64</v>
      </c>
      <c r="T449" s="1" t="s">
        <v>64</v>
      </c>
      <c r="U449">
        <v>1</v>
      </c>
      <c r="V449">
        <v>1</v>
      </c>
      <c r="X449" s="1" t="s">
        <v>64</v>
      </c>
      <c r="AE449" s="1" t="s">
        <v>64</v>
      </c>
      <c r="AJ449" s="1" t="s">
        <v>64</v>
      </c>
      <c r="AK449" s="1" t="s">
        <v>64</v>
      </c>
      <c r="AL449" s="1" t="s">
        <v>64</v>
      </c>
      <c r="AM449">
        <v>1</v>
      </c>
      <c r="AN449">
        <v>1</v>
      </c>
      <c r="AO449">
        <v>1</v>
      </c>
      <c r="AP449" s="1" t="s">
        <v>64</v>
      </c>
      <c r="AT449" s="1" t="s">
        <v>64</v>
      </c>
      <c r="AU449" s="1" t="s">
        <v>64</v>
      </c>
      <c r="AV449" s="1" t="s">
        <v>64</v>
      </c>
      <c r="AW449" s="1" t="s">
        <v>64</v>
      </c>
      <c r="AX449" s="1" t="s">
        <v>64</v>
      </c>
      <c r="AY449" s="1" t="s">
        <v>64</v>
      </c>
      <c r="BA449">
        <v>0</v>
      </c>
      <c r="BB449" t="b">
        <v>0</v>
      </c>
      <c r="BC449" t="b">
        <v>1</v>
      </c>
      <c r="BD449" t="b">
        <v>0</v>
      </c>
      <c r="BI449" s="1" t="s">
        <v>67</v>
      </c>
      <c r="BJ449" s="1" t="s">
        <v>67</v>
      </c>
      <c r="BK449" s="1" t="s">
        <v>67</v>
      </c>
      <c r="BL449" s="1" t="s">
        <v>67</v>
      </c>
    </row>
    <row r="450" spans="1:64" x14ac:dyDescent="0.3">
      <c r="A450">
        <v>448</v>
      </c>
      <c r="B450">
        <v>0</v>
      </c>
      <c r="C450" s="1" t="s">
        <v>183</v>
      </c>
      <c r="D450" s="1" t="s">
        <v>194</v>
      </c>
      <c r="E450">
        <v>26</v>
      </c>
      <c r="F450">
        <v>26</v>
      </c>
      <c r="G450" s="1" t="s">
        <v>731</v>
      </c>
      <c r="H450">
        <v>1</v>
      </c>
      <c r="I450">
        <v>1</v>
      </c>
      <c r="J450">
        <v>2538</v>
      </c>
      <c r="K450">
        <v>2</v>
      </c>
      <c r="L450">
        <v>3</v>
      </c>
      <c r="M450">
        <v>0</v>
      </c>
      <c r="N450" s="1" t="s">
        <v>732</v>
      </c>
      <c r="O450" s="1" t="s">
        <v>88</v>
      </c>
      <c r="P450" s="1" t="s">
        <v>89</v>
      </c>
      <c r="Q450" s="1" t="s">
        <v>103</v>
      </c>
      <c r="R450" s="1" t="s">
        <v>179</v>
      </c>
      <c r="S450" s="1" t="s">
        <v>83</v>
      </c>
      <c r="T450" s="1" t="s">
        <v>90</v>
      </c>
      <c r="U450">
        <v>0</v>
      </c>
      <c r="V450">
        <v>0</v>
      </c>
      <c r="W450">
        <v>1</v>
      </c>
      <c r="X450" s="1" t="s">
        <v>70</v>
      </c>
      <c r="Y450" t="b">
        <v>0</v>
      </c>
      <c r="Z450" t="b">
        <v>0</v>
      </c>
      <c r="AA450" t="b">
        <v>0</v>
      </c>
      <c r="AB450">
        <v>1</v>
      </c>
      <c r="AC450">
        <v>72</v>
      </c>
      <c r="AD450" t="b">
        <v>1</v>
      </c>
      <c r="AE450" s="1" t="s">
        <v>70</v>
      </c>
      <c r="AF450" t="b">
        <v>1</v>
      </c>
      <c r="AG450" t="b">
        <v>1</v>
      </c>
      <c r="AH450" t="b">
        <v>1</v>
      </c>
      <c r="AI450" t="b">
        <v>1</v>
      </c>
      <c r="AJ450" s="1" t="s">
        <v>91</v>
      </c>
      <c r="AK450" s="1" t="s">
        <v>91</v>
      </c>
      <c r="AL450" s="1" t="s">
        <v>91</v>
      </c>
      <c r="AM450">
        <v>0</v>
      </c>
      <c r="AN450">
        <v>1</v>
      </c>
      <c r="AO450">
        <v>1</v>
      </c>
      <c r="AP450" s="1" t="s">
        <v>78</v>
      </c>
      <c r="AQ450" t="b">
        <v>0</v>
      </c>
      <c r="AR450" t="b">
        <v>1</v>
      </c>
      <c r="AS450" t="b">
        <v>0</v>
      </c>
      <c r="AT450" s="1" t="s">
        <v>79</v>
      </c>
      <c r="AU450" s="1" t="s">
        <v>70</v>
      </c>
      <c r="AV450" s="1" t="s">
        <v>92</v>
      </c>
      <c r="AW450" s="1" t="s">
        <v>81</v>
      </c>
      <c r="AX450" s="1" t="s">
        <v>70</v>
      </c>
      <c r="AY450" s="1" t="s">
        <v>82</v>
      </c>
      <c r="AZ450">
        <v>1</v>
      </c>
      <c r="BA450">
        <v>1</v>
      </c>
      <c r="BB450" t="b">
        <v>1</v>
      </c>
      <c r="BC450" t="b">
        <v>1</v>
      </c>
      <c r="BD450" t="b">
        <v>1</v>
      </c>
      <c r="BE450">
        <v>29.77</v>
      </c>
      <c r="BF450">
        <v>60.694000000000003</v>
      </c>
      <c r="BG450">
        <v>30.954999999999998</v>
      </c>
      <c r="BH450">
        <v>31.170999999999999</v>
      </c>
      <c r="BI450" s="1" t="s">
        <v>83</v>
      </c>
      <c r="BJ450" s="1" t="s">
        <v>292</v>
      </c>
      <c r="BK450" s="1" t="s">
        <v>83</v>
      </c>
      <c r="BL450" s="1" t="s">
        <v>83</v>
      </c>
    </row>
    <row r="451" spans="1:64" x14ac:dyDescent="0.3">
      <c r="A451">
        <v>449</v>
      </c>
      <c r="B451">
        <v>0</v>
      </c>
      <c r="C451" s="1" t="s">
        <v>64</v>
      </c>
      <c r="D451" s="1" t="s">
        <v>64</v>
      </c>
      <c r="F451">
        <v>26</v>
      </c>
      <c r="G451" s="1" t="s">
        <v>70</v>
      </c>
      <c r="H451">
        <v>0</v>
      </c>
      <c r="I451">
        <v>1</v>
      </c>
      <c r="J451">
        <v>2918</v>
      </c>
      <c r="K451">
        <v>0</v>
      </c>
      <c r="L451">
        <v>0</v>
      </c>
      <c r="M451">
        <v>0</v>
      </c>
      <c r="N451" s="1" t="s">
        <v>65</v>
      </c>
      <c r="O451" s="1" t="s">
        <v>72</v>
      </c>
      <c r="P451" s="1" t="s">
        <v>73</v>
      </c>
      <c r="Q451" s="1" t="s">
        <v>74</v>
      </c>
      <c r="R451" s="1" t="s">
        <v>75</v>
      </c>
      <c r="S451" s="1" t="s">
        <v>83</v>
      </c>
      <c r="T451" s="1" t="s">
        <v>76</v>
      </c>
      <c r="U451">
        <v>0</v>
      </c>
      <c r="V451">
        <v>0</v>
      </c>
      <c r="W451">
        <v>1</v>
      </c>
      <c r="X451" s="1" t="s">
        <v>70</v>
      </c>
      <c r="Y451" t="b">
        <v>1</v>
      </c>
      <c r="Z451" t="b">
        <v>0</v>
      </c>
      <c r="AA451" t="b">
        <v>0</v>
      </c>
      <c r="AB451">
        <v>1</v>
      </c>
      <c r="AC451">
        <v>25</v>
      </c>
      <c r="AD451" t="b">
        <v>1</v>
      </c>
      <c r="AE451" s="1" t="s">
        <v>70</v>
      </c>
      <c r="AF451" t="b">
        <v>1</v>
      </c>
      <c r="AG451" t="b">
        <v>0</v>
      </c>
      <c r="AH451" t="b">
        <v>1</v>
      </c>
      <c r="AI451" t="b">
        <v>1</v>
      </c>
      <c r="AJ451" s="1" t="s">
        <v>91</v>
      </c>
      <c r="AK451" s="1" t="s">
        <v>111</v>
      </c>
      <c r="AL451" s="1" t="s">
        <v>91</v>
      </c>
      <c r="AM451">
        <v>0</v>
      </c>
      <c r="AN451">
        <v>0</v>
      </c>
      <c r="AO451">
        <v>0</v>
      </c>
      <c r="AP451" s="1" t="s">
        <v>78</v>
      </c>
      <c r="AQ451" t="b">
        <v>0</v>
      </c>
      <c r="AR451" t="b">
        <v>1</v>
      </c>
      <c r="AS451" t="b">
        <v>0</v>
      </c>
      <c r="AT451" s="1" t="s">
        <v>79</v>
      </c>
      <c r="AU451" s="1" t="s">
        <v>70</v>
      </c>
      <c r="AV451" s="1" t="s">
        <v>80</v>
      </c>
      <c r="AW451" s="1" t="s">
        <v>81</v>
      </c>
      <c r="AX451" s="1" t="s">
        <v>70</v>
      </c>
      <c r="AY451" s="1" t="s">
        <v>82</v>
      </c>
      <c r="AZ451">
        <v>1</v>
      </c>
      <c r="BA451">
        <v>0</v>
      </c>
      <c r="BB451" t="b">
        <v>1</v>
      </c>
      <c r="BC451" t="b">
        <v>1</v>
      </c>
      <c r="BD451" t="b">
        <v>1</v>
      </c>
      <c r="BE451">
        <v>29.77</v>
      </c>
      <c r="BF451">
        <v>25.757999999999999</v>
      </c>
      <c r="BG451">
        <v>30.954999999999998</v>
      </c>
      <c r="BH451">
        <v>31.170999999999999</v>
      </c>
      <c r="BI451" s="1" t="s">
        <v>83</v>
      </c>
      <c r="BJ451" s="1" t="s">
        <v>120</v>
      </c>
      <c r="BK451" s="1" t="s">
        <v>83</v>
      </c>
      <c r="BL451" s="1" t="s">
        <v>83</v>
      </c>
    </row>
    <row r="452" spans="1:64" x14ac:dyDescent="0.3">
      <c r="A452">
        <v>450</v>
      </c>
      <c r="B452">
        <v>0</v>
      </c>
      <c r="C452" s="1" t="s">
        <v>64</v>
      </c>
      <c r="D452" s="1" t="s">
        <v>64</v>
      </c>
      <c r="F452">
        <v>32</v>
      </c>
      <c r="G452" s="1" t="s">
        <v>70</v>
      </c>
      <c r="H452">
        <v>0</v>
      </c>
      <c r="I452">
        <v>1</v>
      </c>
      <c r="J452">
        <v>3650</v>
      </c>
      <c r="K452">
        <v>0</v>
      </c>
      <c r="L452">
        <v>0</v>
      </c>
      <c r="M452">
        <v>0</v>
      </c>
      <c r="N452" s="1" t="s">
        <v>65</v>
      </c>
      <c r="O452" s="1" t="s">
        <v>88</v>
      </c>
      <c r="P452" s="1" t="s">
        <v>89</v>
      </c>
      <c r="Q452" s="1" t="s">
        <v>103</v>
      </c>
      <c r="R452" s="1" t="s">
        <v>75</v>
      </c>
      <c r="S452" s="1" t="s">
        <v>83</v>
      </c>
      <c r="T452" s="1" t="s">
        <v>90</v>
      </c>
      <c r="U452">
        <v>0</v>
      </c>
      <c r="V452">
        <v>0</v>
      </c>
      <c r="W452">
        <v>1</v>
      </c>
      <c r="X452" s="1" t="s">
        <v>70</v>
      </c>
      <c r="Y452" t="b">
        <v>0</v>
      </c>
      <c r="Z452" t="b">
        <v>0</v>
      </c>
      <c r="AA452" t="b">
        <v>0</v>
      </c>
      <c r="AB452">
        <v>1</v>
      </c>
      <c r="AC452">
        <v>47</v>
      </c>
      <c r="AD452" t="b">
        <v>1</v>
      </c>
      <c r="AE452" s="1" t="s">
        <v>70</v>
      </c>
      <c r="AF452" t="b">
        <v>1</v>
      </c>
      <c r="AG452" t="b">
        <v>1</v>
      </c>
      <c r="AH452" t="b">
        <v>1</v>
      </c>
      <c r="AI452" t="b">
        <v>1</v>
      </c>
      <c r="AJ452" s="1" t="s">
        <v>91</v>
      </c>
      <c r="AK452" s="1" t="s">
        <v>91</v>
      </c>
      <c r="AL452" s="1" t="s">
        <v>91</v>
      </c>
      <c r="AM452">
        <v>0</v>
      </c>
      <c r="AN452">
        <v>1</v>
      </c>
      <c r="AO452">
        <v>0</v>
      </c>
      <c r="AP452" s="1" t="s">
        <v>106</v>
      </c>
      <c r="AQ452" t="b">
        <v>0</v>
      </c>
      <c r="AR452" t="b">
        <v>1</v>
      </c>
      <c r="AS452" t="b">
        <v>0</v>
      </c>
      <c r="AT452" s="1" t="s">
        <v>70</v>
      </c>
      <c r="AU452" s="1" t="s">
        <v>70</v>
      </c>
      <c r="AV452" s="1" t="s">
        <v>92</v>
      </c>
      <c r="AW452" s="1" t="s">
        <v>82</v>
      </c>
      <c r="AX452" s="1" t="s">
        <v>70</v>
      </c>
      <c r="AY452" s="1" t="s">
        <v>82</v>
      </c>
      <c r="AZ452">
        <v>1</v>
      </c>
      <c r="BA452">
        <v>1</v>
      </c>
      <c r="BB452" t="b">
        <v>1</v>
      </c>
      <c r="BC452" t="b">
        <v>1</v>
      </c>
      <c r="BD452" t="b">
        <v>1</v>
      </c>
      <c r="BE452">
        <v>29.77</v>
      </c>
      <c r="BF452">
        <v>66.87</v>
      </c>
      <c r="BG452">
        <v>30.954999999999998</v>
      </c>
      <c r="BH452">
        <v>31.170999999999999</v>
      </c>
      <c r="BI452" s="1" t="s">
        <v>83</v>
      </c>
      <c r="BJ452" s="1" t="s">
        <v>733</v>
      </c>
      <c r="BK452" s="1" t="s">
        <v>83</v>
      </c>
      <c r="BL452" s="1" t="s">
        <v>83</v>
      </c>
    </row>
    <row r="453" spans="1:64" x14ac:dyDescent="0.3">
      <c r="A453">
        <v>451</v>
      </c>
      <c r="B453">
        <v>0</v>
      </c>
      <c r="C453" s="1" t="s">
        <v>64</v>
      </c>
      <c r="D453" s="1" t="s">
        <v>64</v>
      </c>
      <c r="F453">
        <v>27</v>
      </c>
      <c r="G453" s="1" t="s">
        <v>734</v>
      </c>
      <c r="H453">
        <v>0</v>
      </c>
      <c r="I453">
        <v>1</v>
      </c>
      <c r="J453">
        <v>2533</v>
      </c>
      <c r="K453">
        <v>0</v>
      </c>
      <c r="L453">
        <v>0</v>
      </c>
      <c r="M453">
        <v>0</v>
      </c>
      <c r="N453" s="1" t="s">
        <v>65</v>
      </c>
      <c r="O453" s="1" t="s">
        <v>88</v>
      </c>
      <c r="P453" s="1" t="s">
        <v>89</v>
      </c>
      <c r="Q453" s="1" t="s">
        <v>103</v>
      </c>
      <c r="R453" s="1" t="s">
        <v>75</v>
      </c>
      <c r="S453" s="1" t="s">
        <v>83</v>
      </c>
      <c r="T453" s="1" t="s">
        <v>563</v>
      </c>
      <c r="U453">
        <v>1</v>
      </c>
      <c r="V453">
        <v>1</v>
      </c>
      <c r="W453">
        <v>1</v>
      </c>
      <c r="X453" s="1" t="s">
        <v>77</v>
      </c>
      <c r="Y453" t="b">
        <v>1</v>
      </c>
      <c r="Z453" t="b">
        <v>1</v>
      </c>
      <c r="AA453" t="b">
        <v>1</v>
      </c>
      <c r="AB453">
        <v>1</v>
      </c>
      <c r="AC453">
        <v>1</v>
      </c>
      <c r="AD453" t="b">
        <v>1</v>
      </c>
      <c r="AE453" s="1" t="s">
        <v>70</v>
      </c>
      <c r="AF453" t="b">
        <v>0</v>
      </c>
      <c r="AG453" t="b">
        <v>0</v>
      </c>
      <c r="AH453" t="b">
        <v>1</v>
      </c>
      <c r="AI453" t="b">
        <v>1</v>
      </c>
      <c r="AJ453" s="1" t="s">
        <v>91</v>
      </c>
      <c r="AK453" s="1" t="s">
        <v>70</v>
      </c>
      <c r="AL453" s="1" t="s">
        <v>70</v>
      </c>
      <c r="AM453">
        <v>0</v>
      </c>
      <c r="AN453">
        <v>1</v>
      </c>
      <c r="AO453">
        <v>0</v>
      </c>
      <c r="AP453" s="1" t="s">
        <v>82</v>
      </c>
      <c r="AQ453" t="b">
        <v>0</v>
      </c>
      <c r="AR453" t="b">
        <v>1</v>
      </c>
      <c r="AS453" t="b">
        <v>0</v>
      </c>
      <c r="AT453" s="1" t="s">
        <v>70</v>
      </c>
      <c r="AU453" s="1" t="s">
        <v>70</v>
      </c>
      <c r="AV453" s="1" t="s">
        <v>92</v>
      </c>
      <c r="AW453" s="1" t="s">
        <v>81</v>
      </c>
      <c r="AX453" s="1" t="s">
        <v>70</v>
      </c>
      <c r="AY453" s="1" t="s">
        <v>82</v>
      </c>
      <c r="AZ453">
        <v>1</v>
      </c>
      <c r="BA453">
        <v>1</v>
      </c>
      <c r="BB453" t="b">
        <v>0</v>
      </c>
      <c r="BC453" t="b">
        <v>0</v>
      </c>
      <c r="BD453" t="b">
        <v>1</v>
      </c>
      <c r="BE453">
        <v>29.77</v>
      </c>
      <c r="BF453">
        <v>38.337000000000003</v>
      </c>
      <c r="BG453">
        <v>67.061999999999998</v>
      </c>
      <c r="BH453">
        <v>67.06</v>
      </c>
      <c r="BI453" s="1" t="s">
        <v>83</v>
      </c>
      <c r="BJ453" s="1" t="s">
        <v>113</v>
      </c>
      <c r="BK453" s="1" t="s">
        <v>94</v>
      </c>
      <c r="BL453" s="1" t="s">
        <v>94</v>
      </c>
    </row>
    <row r="454" spans="1:64" x14ac:dyDescent="0.3">
      <c r="A454">
        <v>452</v>
      </c>
      <c r="B454">
        <v>0</v>
      </c>
      <c r="C454" s="1" t="s">
        <v>689</v>
      </c>
      <c r="D454" s="1" t="s">
        <v>735</v>
      </c>
      <c r="E454">
        <v>25</v>
      </c>
      <c r="F454">
        <v>25</v>
      </c>
      <c r="G454" s="1" t="s">
        <v>70</v>
      </c>
      <c r="H454">
        <v>1</v>
      </c>
      <c r="I454">
        <v>1</v>
      </c>
      <c r="J454">
        <v>2899</v>
      </c>
      <c r="K454">
        <v>1</v>
      </c>
      <c r="L454">
        <v>4</v>
      </c>
      <c r="M454">
        <v>0</v>
      </c>
      <c r="N454" s="1" t="s">
        <v>736</v>
      </c>
      <c r="O454" s="1" t="s">
        <v>72</v>
      </c>
      <c r="P454" s="1" t="s">
        <v>186</v>
      </c>
      <c r="Q454" s="1" t="s">
        <v>74</v>
      </c>
      <c r="R454" s="1" t="s">
        <v>485</v>
      </c>
      <c r="S454" s="1" t="s">
        <v>70</v>
      </c>
      <c r="T454" s="1" t="s">
        <v>187</v>
      </c>
      <c r="U454">
        <v>0</v>
      </c>
      <c r="V454">
        <v>0</v>
      </c>
      <c r="W454">
        <v>1</v>
      </c>
      <c r="X454" s="1" t="s">
        <v>77</v>
      </c>
      <c r="Y454" t="b">
        <v>1</v>
      </c>
      <c r="Z454" t="b">
        <v>0</v>
      </c>
      <c r="AA454" t="b">
        <v>0</v>
      </c>
      <c r="AB454">
        <v>1</v>
      </c>
      <c r="AC454">
        <v>1</v>
      </c>
      <c r="AD454" t="b">
        <v>1</v>
      </c>
      <c r="AE454" s="1" t="s">
        <v>70</v>
      </c>
      <c r="AF454" t="b">
        <v>1</v>
      </c>
      <c r="AG454" t="b">
        <v>0</v>
      </c>
      <c r="AH454" t="b">
        <v>1</v>
      </c>
      <c r="AI454" t="b">
        <v>1</v>
      </c>
      <c r="AJ454" s="1" t="s">
        <v>70</v>
      </c>
      <c r="AK454" s="1" t="s">
        <v>70</v>
      </c>
      <c r="AL454" s="1" t="s">
        <v>70</v>
      </c>
      <c r="AM454">
        <v>0</v>
      </c>
      <c r="AN454">
        <v>0</v>
      </c>
      <c r="AO454">
        <v>0</v>
      </c>
      <c r="AP454" s="1" t="s">
        <v>106</v>
      </c>
      <c r="AQ454" t="b">
        <v>0</v>
      </c>
      <c r="AR454" t="b">
        <v>1</v>
      </c>
      <c r="AS454" t="b">
        <v>0</v>
      </c>
      <c r="AT454" s="1" t="s">
        <v>79</v>
      </c>
      <c r="AU454" s="1" t="s">
        <v>70</v>
      </c>
      <c r="AV454" s="1" t="s">
        <v>188</v>
      </c>
      <c r="AW454" s="1" t="s">
        <v>81</v>
      </c>
      <c r="AX454" s="1" t="s">
        <v>70</v>
      </c>
      <c r="AY454" s="1" t="s">
        <v>82</v>
      </c>
      <c r="AZ454">
        <v>1</v>
      </c>
      <c r="BA454">
        <v>1</v>
      </c>
      <c r="BB454" t="b">
        <v>1</v>
      </c>
      <c r="BC454" t="b">
        <v>1</v>
      </c>
      <c r="BD454" t="b">
        <v>1</v>
      </c>
      <c r="BE454">
        <v>29.77</v>
      </c>
      <c r="BF454">
        <v>31.141999999999999</v>
      </c>
      <c r="BG454">
        <v>30.954999999999998</v>
      </c>
      <c r="BH454">
        <v>31.170999999999999</v>
      </c>
      <c r="BI454" s="1" t="s">
        <v>83</v>
      </c>
      <c r="BJ454" s="1" t="s">
        <v>148</v>
      </c>
      <c r="BK454" s="1" t="s">
        <v>83</v>
      </c>
      <c r="BL454" s="1" t="s">
        <v>83</v>
      </c>
    </row>
    <row r="455" spans="1:64" x14ac:dyDescent="0.3">
      <c r="A455">
        <v>453</v>
      </c>
      <c r="B455">
        <v>0</v>
      </c>
      <c r="C455" s="1" t="s">
        <v>64</v>
      </c>
      <c r="D455" s="1" t="s">
        <v>64</v>
      </c>
      <c r="G455" s="1" t="s">
        <v>64</v>
      </c>
      <c r="H455">
        <v>1</v>
      </c>
      <c r="I455">
        <v>0</v>
      </c>
      <c r="J455">
        <v>-1</v>
      </c>
      <c r="K455">
        <v>0</v>
      </c>
      <c r="L455">
        <v>0</v>
      </c>
      <c r="M455">
        <v>0</v>
      </c>
      <c r="N455" s="1" t="s">
        <v>65</v>
      </c>
      <c r="O455" s="1" t="s">
        <v>64</v>
      </c>
      <c r="P455" s="1" t="s">
        <v>66</v>
      </c>
      <c r="Q455" s="1" t="s">
        <v>64</v>
      </c>
      <c r="R455" s="1" t="s">
        <v>64</v>
      </c>
      <c r="S455" s="1" t="s">
        <v>64</v>
      </c>
      <c r="T455" s="1" t="s">
        <v>64</v>
      </c>
      <c r="U455">
        <v>1</v>
      </c>
      <c r="V455">
        <v>1</v>
      </c>
      <c r="X455" s="1" t="s">
        <v>64</v>
      </c>
      <c r="AE455" s="1" t="s">
        <v>64</v>
      </c>
      <c r="AJ455" s="1" t="s">
        <v>64</v>
      </c>
      <c r="AK455" s="1" t="s">
        <v>64</v>
      </c>
      <c r="AL455" s="1" t="s">
        <v>64</v>
      </c>
      <c r="AM455">
        <v>1</v>
      </c>
      <c r="AN455">
        <v>1</v>
      </c>
      <c r="AO455">
        <v>1</v>
      </c>
      <c r="AP455" s="1" t="s">
        <v>64</v>
      </c>
      <c r="AT455" s="1" t="s">
        <v>64</v>
      </c>
      <c r="AU455" s="1" t="s">
        <v>64</v>
      </c>
      <c r="AV455" s="1" t="s">
        <v>64</v>
      </c>
      <c r="AW455" s="1" t="s">
        <v>64</v>
      </c>
      <c r="AX455" s="1" t="s">
        <v>64</v>
      </c>
      <c r="AY455" s="1" t="s">
        <v>64</v>
      </c>
      <c r="BA455">
        <v>0</v>
      </c>
      <c r="BB455" t="b">
        <v>0</v>
      </c>
      <c r="BC455" t="b">
        <v>0</v>
      </c>
      <c r="BD455" t="b">
        <v>1</v>
      </c>
      <c r="BI455" s="1" t="s">
        <v>67</v>
      </c>
      <c r="BJ455" s="1" t="s">
        <v>67</v>
      </c>
      <c r="BK455" s="1" t="s">
        <v>67</v>
      </c>
      <c r="BL455" s="1" t="s">
        <v>67</v>
      </c>
    </row>
    <row r="456" spans="1:64" x14ac:dyDescent="0.3">
      <c r="A456">
        <v>454</v>
      </c>
      <c r="B456">
        <v>0</v>
      </c>
      <c r="C456" s="1" t="s">
        <v>64</v>
      </c>
      <c r="D456" s="1" t="s">
        <v>64</v>
      </c>
      <c r="F456">
        <v>28</v>
      </c>
      <c r="G456" s="1" t="s">
        <v>737</v>
      </c>
      <c r="H456">
        <v>1</v>
      </c>
      <c r="I456">
        <v>1</v>
      </c>
      <c r="J456">
        <v>2903</v>
      </c>
      <c r="K456">
        <v>0</v>
      </c>
      <c r="L456">
        <v>0</v>
      </c>
      <c r="M456">
        <v>0</v>
      </c>
      <c r="N456" s="1" t="s">
        <v>65</v>
      </c>
      <c r="O456" s="1" t="s">
        <v>88</v>
      </c>
      <c r="P456" s="1" t="s">
        <v>89</v>
      </c>
      <c r="Q456" s="1" t="s">
        <v>103</v>
      </c>
      <c r="R456" s="1" t="s">
        <v>397</v>
      </c>
      <c r="S456" s="1" t="s">
        <v>70</v>
      </c>
      <c r="T456" s="1" t="s">
        <v>122</v>
      </c>
      <c r="U456">
        <v>1</v>
      </c>
      <c r="V456">
        <v>1</v>
      </c>
      <c r="W456">
        <v>1</v>
      </c>
      <c r="X456" s="1" t="s">
        <v>77</v>
      </c>
      <c r="Y456" t="b">
        <v>1</v>
      </c>
      <c r="Z456" t="b">
        <v>1</v>
      </c>
      <c r="AA456" t="b">
        <v>0</v>
      </c>
      <c r="AB456">
        <v>1</v>
      </c>
      <c r="AC456">
        <v>40</v>
      </c>
      <c r="AD456" t="b">
        <v>1</v>
      </c>
      <c r="AE456" s="1" t="s">
        <v>70</v>
      </c>
      <c r="AF456" t="b">
        <v>0</v>
      </c>
      <c r="AG456" t="b">
        <v>0</v>
      </c>
      <c r="AH456" t="b">
        <v>1</v>
      </c>
      <c r="AI456" t="b">
        <v>1</v>
      </c>
      <c r="AJ456" s="1" t="s">
        <v>70</v>
      </c>
      <c r="AK456" s="1" t="s">
        <v>70</v>
      </c>
      <c r="AL456" s="1" t="s">
        <v>70</v>
      </c>
      <c r="AM456">
        <v>0</v>
      </c>
      <c r="AN456">
        <v>1</v>
      </c>
      <c r="AO456">
        <v>0</v>
      </c>
      <c r="AP456" s="1" t="s">
        <v>82</v>
      </c>
      <c r="AQ456" t="b">
        <v>0</v>
      </c>
      <c r="AR456" t="b">
        <v>1</v>
      </c>
      <c r="AS456" t="b">
        <v>0</v>
      </c>
      <c r="AT456" s="1" t="s">
        <v>79</v>
      </c>
      <c r="AU456" s="1" t="s">
        <v>70</v>
      </c>
      <c r="AV456" s="1" t="s">
        <v>92</v>
      </c>
      <c r="AW456" s="1" t="s">
        <v>81</v>
      </c>
      <c r="AX456" s="1" t="s">
        <v>70</v>
      </c>
      <c r="AY456" s="1" t="s">
        <v>82</v>
      </c>
      <c r="AZ456">
        <v>1</v>
      </c>
      <c r="BA456">
        <v>0</v>
      </c>
      <c r="BB456" t="b">
        <v>0</v>
      </c>
      <c r="BC456" t="b">
        <v>1</v>
      </c>
      <c r="BD456" t="b">
        <v>0</v>
      </c>
      <c r="BE456">
        <v>29.77</v>
      </c>
      <c r="BF456">
        <v>36.372999999999998</v>
      </c>
      <c r="BG456">
        <v>66.771000000000001</v>
      </c>
      <c r="BH456">
        <v>66.766999999999996</v>
      </c>
      <c r="BI456" s="1" t="s">
        <v>83</v>
      </c>
      <c r="BJ456" s="1" t="s">
        <v>143</v>
      </c>
      <c r="BK456" s="1" t="s">
        <v>193</v>
      </c>
      <c r="BL456" s="1" t="s">
        <v>193</v>
      </c>
    </row>
    <row r="457" spans="1:64" x14ac:dyDescent="0.3">
      <c r="A457">
        <v>455</v>
      </c>
      <c r="B457">
        <v>0</v>
      </c>
      <c r="C457" s="1" t="s">
        <v>64</v>
      </c>
      <c r="D457" s="1" t="s">
        <v>64</v>
      </c>
      <c r="G457" s="1" t="s">
        <v>64</v>
      </c>
      <c r="H457">
        <v>1</v>
      </c>
      <c r="I457">
        <v>1</v>
      </c>
      <c r="J457">
        <v>2169</v>
      </c>
      <c r="K457">
        <v>0</v>
      </c>
      <c r="L457">
        <v>0</v>
      </c>
      <c r="M457">
        <v>0</v>
      </c>
      <c r="N457" s="1" t="s">
        <v>65</v>
      </c>
      <c r="O457" s="1" t="s">
        <v>64</v>
      </c>
      <c r="P457" s="1" t="s">
        <v>66</v>
      </c>
      <c r="Q457" s="1" t="s">
        <v>64</v>
      </c>
      <c r="R457" s="1" t="s">
        <v>64</v>
      </c>
      <c r="S457" s="1" t="s">
        <v>64</v>
      </c>
      <c r="T457" s="1" t="s">
        <v>64</v>
      </c>
      <c r="U457">
        <v>1</v>
      </c>
      <c r="V457">
        <v>1</v>
      </c>
      <c r="X457" s="1" t="s">
        <v>64</v>
      </c>
      <c r="AE457" s="1" t="s">
        <v>64</v>
      </c>
      <c r="AJ457" s="1" t="s">
        <v>64</v>
      </c>
      <c r="AK457" s="1" t="s">
        <v>64</v>
      </c>
      <c r="AL457" s="1" t="s">
        <v>64</v>
      </c>
      <c r="AM457">
        <v>1</v>
      </c>
      <c r="AN457">
        <v>1</v>
      </c>
      <c r="AO457">
        <v>1</v>
      </c>
      <c r="AP457" s="1" t="s">
        <v>64</v>
      </c>
      <c r="AT457" s="1" t="s">
        <v>64</v>
      </c>
      <c r="AU457" s="1" t="s">
        <v>64</v>
      </c>
      <c r="AV457" s="1" t="s">
        <v>64</v>
      </c>
      <c r="AW457" s="1" t="s">
        <v>64</v>
      </c>
      <c r="AX457" s="1" t="s">
        <v>64</v>
      </c>
      <c r="AY457" s="1" t="s">
        <v>64</v>
      </c>
      <c r="BA457">
        <v>0</v>
      </c>
      <c r="BB457" t="b">
        <v>1</v>
      </c>
      <c r="BC457" t="b">
        <v>1</v>
      </c>
      <c r="BD457" t="b">
        <v>1</v>
      </c>
      <c r="BI457" s="1" t="s">
        <v>67</v>
      </c>
      <c r="BJ457" s="1" t="s">
        <v>67</v>
      </c>
      <c r="BK457" s="1" t="s">
        <v>67</v>
      </c>
      <c r="BL457" s="1" t="s">
        <v>67</v>
      </c>
    </row>
    <row r="458" spans="1:64" x14ac:dyDescent="0.3">
      <c r="A458">
        <v>456</v>
      </c>
      <c r="B458">
        <v>0</v>
      </c>
      <c r="C458" s="1" t="s">
        <v>64</v>
      </c>
      <c r="D458" s="1" t="s">
        <v>64</v>
      </c>
      <c r="G458" s="1" t="s">
        <v>64</v>
      </c>
      <c r="H458">
        <v>1</v>
      </c>
      <c r="I458">
        <v>0</v>
      </c>
      <c r="J458">
        <v>-1</v>
      </c>
      <c r="K458">
        <v>0</v>
      </c>
      <c r="L458">
        <v>0</v>
      </c>
      <c r="M458">
        <v>0</v>
      </c>
      <c r="N458" s="1" t="s">
        <v>65</v>
      </c>
      <c r="O458" s="1" t="s">
        <v>64</v>
      </c>
      <c r="P458" s="1" t="s">
        <v>66</v>
      </c>
      <c r="Q458" s="1" t="s">
        <v>64</v>
      </c>
      <c r="R458" s="1" t="s">
        <v>64</v>
      </c>
      <c r="S458" s="1" t="s">
        <v>64</v>
      </c>
      <c r="T458" s="1" t="s">
        <v>64</v>
      </c>
      <c r="U458">
        <v>1</v>
      </c>
      <c r="V458">
        <v>1</v>
      </c>
      <c r="X458" s="1" t="s">
        <v>64</v>
      </c>
      <c r="AE458" s="1" t="s">
        <v>64</v>
      </c>
      <c r="AJ458" s="1" t="s">
        <v>64</v>
      </c>
      <c r="AK458" s="1" t="s">
        <v>64</v>
      </c>
      <c r="AL458" s="1" t="s">
        <v>64</v>
      </c>
      <c r="AM458">
        <v>1</v>
      </c>
      <c r="AN458">
        <v>1</v>
      </c>
      <c r="AO458">
        <v>1</v>
      </c>
      <c r="AP458" s="1" t="s">
        <v>64</v>
      </c>
      <c r="AT458" s="1" t="s">
        <v>64</v>
      </c>
      <c r="AU458" s="1" t="s">
        <v>64</v>
      </c>
      <c r="AV458" s="1" t="s">
        <v>64</v>
      </c>
      <c r="AW458" s="1" t="s">
        <v>64</v>
      </c>
      <c r="AX458" s="1" t="s">
        <v>64</v>
      </c>
      <c r="AY458" s="1" t="s">
        <v>64</v>
      </c>
      <c r="BA458">
        <v>0</v>
      </c>
      <c r="BB458" t="b">
        <v>0</v>
      </c>
      <c r="BC458" t="b">
        <v>0</v>
      </c>
      <c r="BD458" t="b">
        <v>1</v>
      </c>
      <c r="BI458" s="1" t="s">
        <v>67</v>
      </c>
      <c r="BJ458" s="1" t="s">
        <v>67</v>
      </c>
      <c r="BK458" s="1" t="s">
        <v>67</v>
      </c>
      <c r="BL458" s="1" t="s">
        <v>67</v>
      </c>
    </row>
    <row r="459" spans="1:64" x14ac:dyDescent="0.3">
      <c r="A459">
        <v>457</v>
      </c>
      <c r="B459">
        <v>0</v>
      </c>
      <c r="C459" s="1" t="s">
        <v>64</v>
      </c>
      <c r="D459" s="1" t="s">
        <v>64</v>
      </c>
      <c r="F459">
        <v>30</v>
      </c>
      <c r="G459" s="1" t="s">
        <v>738</v>
      </c>
      <c r="H459">
        <v>1</v>
      </c>
      <c r="I459">
        <v>1</v>
      </c>
      <c r="J459">
        <v>3283</v>
      </c>
      <c r="K459">
        <v>0</v>
      </c>
      <c r="L459">
        <v>0</v>
      </c>
      <c r="M459">
        <v>0</v>
      </c>
      <c r="N459" s="1" t="s">
        <v>65</v>
      </c>
      <c r="O459" s="1" t="s">
        <v>72</v>
      </c>
      <c r="P459" s="1" t="s">
        <v>89</v>
      </c>
      <c r="Q459" s="1" t="s">
        <v>103</v>
      </c>
      <c r="R459" s="1" t="s">
        <v>179</v>
      </c>
      <c r="S459" s="1" t="s">
        <v>70</v>
      </c>
      <c r="T459" s="1" t="s">
        <v>134</v>
      </c>
      <c r="U459">
        <v>1</v>
      </c>
      <c r="V459">
        <v>1</v>
      </c>
      <c r="W459">
        <v>1</v>
      </c>
      <c r="X459" s="1" t="s">
        <v>70</v>
      </c>
      <c r="Y459" t="b">
        <v>1</v>
      </c>
      <c r="Z459" t="b">
        <v>1</v>
      </c>
      <c r="AA459" t="b">
        <v>0</v>
      </c>
      <c r="AB459">
        <v>1</v>
      </c>
      <c r="AC459">
        <v>0</v>
      </c>
      <c r="AD459" t="b">
        <v>1</v>
      </c>
      <c r="AE459" s="1" t="s">
        <v>70</v>
      </c>
      <c r="AF459" t="b">
        <v>0</v>
      </c>
      <c r="AG459" t="b">
        <v>0</v>
      </c>
      <c r="AH459" t="b">
        <v>1</v>
      </c>
      <c r="AI459" t="b">
        <v>1</v>
      </c>
      <c r="AJ459" s="1" t="s">
        <v>70</v>
      </c>
      <c r="AK459" s="1" t="s">
        <v>70</v>
      </c>
      <c r="AL459" s="1" t="s">
        <v>70</v>
      </c>
      <c r="AM459">
        <v>0</v>
      </c>
      <c r="AN459">
        <v>1</v>
      </c>
      <c r="AO459">
        <v>1</v>
      </c>
      <c r="AP459" s="1" t="s">
        <v>82</v>
      </c>
      <c r="AQ459" t="b">
        <v>1</v>
      </c>
      <c r="AR459" t="b">
        <v>1</v>
      </c>
      <c r="AS459" t="b">
        <v>0</v>
      </c>
      <c r="AT459" s="1" t="s">
        <v>70</v>
      </c>
      <c r="AU459" s="1" t="s">
        <v>70</v>
      </c>
      <c r="AV459" s="1" t="s">
        <v>92</v>
      </c>
      <c r="AW459" s="1" t="s">
        <v>81</v>
      </c>
      <c r="AX459" s="1" t="s">
        <v>70</v>
      </c>
      <c r="AY459" s="1" t="s">
        <v>93</v>
      </c>
      <c r="AZ459">
        <v>2</v>
      </c>
      <c r="BA459">
        <v>1</v>
      </c>
      <c r="BB459" t="b">
        <v>1</v>
      </c>
      <c r="BC459" t="b">
        <v>1</v>
      </c>
      <c r="BD459" t="b">
        <v>1</v>
      </c>
      <c r="BE459">
        <v>63.292999999999999</v>
      </c>
      <c r="BF459">
        <v>4.4130000000000003</v>
      </c>
      <c r="BG459">
        <v>30.954999999999998</v>
      </c>
      <c r="BH459">
        <v>31.170999999999999</v>
      </c>
      <c r="BI459" s="1" t="s">
        <v>123</v>
      </c>
      <c r="BJ459" s="1" t="s">
        <v>83</v>
      </c>
      <c r="BK459" s="1" t="s">
        <v>83</v>
      </c>
      <c r="BL459" s="1" t="s">
        <v>83</v>
      </c>
    </row>
    <row r="460" spans="1:64" x14ac:dyDescent="0.3">
      <c r="A460">
        <v>458</v>
      </c>
      <c r="B460">
        <v>0</v>
      </c>
      <c r="C460" s="1" t="s">
        <v>64</v>
      </c>
      <c r="D460" s="1" t="s">
        <v>64</v>
      </c>
      <c r="G460" s="1" t="s">
        <v>64</v>
      </c>
      <c r="H460">
        <v>1</v>
      </c>
      <c r="N460" s="1" t="s">
        <v>64</v>
      </c>
      <c r="O460" s="1" t="s">
        <v>64</v>
      </c>
      <c r="P460" s="1" t="s">
        <v>66</v>
      </c>
      <c r="Q460" s="1" t="s">
        <v>64</v>
      </c>
      <c r="R460" s="1" t="s">
        <v>64</v>
      </c>
      <c r="S460" s="1" t="s">
        <v>64</v>
      </c>
      <c r="T460" s="1" t="s">
        <v>64</v>
      </c>
      <c r="U460">
        <v>1</v>
      </c>
      <c r="V460">
        <v>1</v>
      </c>
      <c r="X460" s="1" t="s">
        <v>64</v>
      </c>
      <c r="AE460" s="1" t="s">
        <v>64</v>
      </c>
      <c r="AJ460" s="1" t="s">
        <v>64</v>
      </c>
      <c r="AK460" s="1" t="s">
        <v>64</v>
      </c>
      <c r="AL460" s="1" t="s">
        <v>64</v>
      </c>
      <c r="AM460">
        <v>1</v>
      </c>
      <c r="AN460">
        <v>1</v>
      </c>
      <c r="AO460">
        <v>1</v>
      </c>
      <c r="AP460" s="1" t="s">
        <v>64</v>
      </c>
      <c r="AT460" s="1" t="s">
        <v>64</v>
      </c>
      <c r="AU460" s="1" t="s">
        <v>64</v>
      </c>
      <c r="AV460" s="1" t="s">
        <v>64</v>
      </c>
      <c r="AW460" s="1" t="s">
        <v>64</v>
      </c>
      <c r="AX460" s="1" t="s">
        <v>64</v>
      </c>
      <c r="AY460" s="1" t="s">
        <v>64</v>
      </c>
      <c r="BA460">
        <v>0</v>
      </c>
      <c r="BB460" t="b">
        <v>0</v>
      </c>
      <c r="BC460" t="b">
        <v>0</v>
      </c>
      <c r="BD460" t="b">
        <v>1</v>
      </c>
      <c r="BI460" s="1" t="s">
        <v>67</v>
      </c>
      <c r="BJ460" s="1" t="s">
        <v>67</v>
      </c>
      <c r="BK460" s="1" t="s">
        <v>67</v>
      </c>
      <c r="BL460" s="1" t="s">
        <v>67</v>
      </c>
    </row>
    <row r="461" spans="1:64" x14ac:dyDescent="0.3">
      <c r="A461">
        <v>459</v>
      </c>
      <c r="B461">
        <v>0</v>
      </c>
      <c r="C461" s="1" t="s">
        <v>98</v>
      </c>
      <c r="D461" s="1" t="s">
        <v>271</v>
      </c>
      <c r="E461">
        <v>31</v>
      </c>
      <c r="F461">
        <v>31</v>
      </c>
      <c r="G461" s="1" t="s">
        <v>70</v>
      </c>
      <c r="H461">
        <v>1</v>
      </c>
      <c r="I461">
        <v>1</v>
      </c>
      <c r="J461">
        <v>1437</v>
      </c>
      <c r="K461">
        <v>2</v>
      </c>
      <c r="L461">
        <v>6</v>
      </c>
      <c r="M461">
        <v>0</v>
      </c>
      <c r="N461" s="1" t="s">
        <v>739</v>
      </c>
      <c r="O461" s="1" t="s">
        <v>88</v>
      </c>
      <c r="P461" s="1" t="s">
        <v>73</v>
      </c>
      <c r="Q461" s="1" t="s">
        <v>74</v>
      </c>
      <c r="R461" s="1" t="s">
        <v>75</v>
      </c>
      <c r="S461" s="1" t="s">
        <v>70</v>
      </c>
      <c r="T461" s="1" t="s">
        <v>76</v>
      </c>
      <c r="U461">
        <v>0</v>
      </c>
      <c r="V461">
        <v>0</v>
      </c>
      <c r="W461">
        <v>1</v>
      </c>
      <c r="X461" s="1" t="s">
        <v>77</v>
      </c>
      <c r="Y461" t="b">
        <v>1</v>
      </c>
      <c r="Z461" t="b">
        <v>1</v>
      </c>
      <c r="AA461" t="b">
        <v>1</v>
      </c>
      <c r="AB461">
        <v>1</v>
      </c>
      <c r="AC461">
        <v>0</v>
      </c>
      <c r="AD461" t="b">
        <v>1</v>
      </c>
      <c r="AE461" s="1" t="s">
        <v>70</v>
      </c>
      <c r="AF461" t="b">
        <v>0</v>
      </c>
      <c r="AG461" t="b">
        <v>0</v>
      </c>
      <c r="AH461" t="b">
        <v>1</v>
      </c>
      <c r="AI461" t="b">
        <v>1</v>
      </c>
      <c r="AJ461" s="1" t="s">
        <v>70</v>
      </c>
      <c r="AK461" s="1" t="s">
        <v>70</v>
      </c>
      <c r="AL461" s="1" t="s">
        <v>70</v>
      </c>
      <c r="AM461">
        <v>0</v>
      </c>
      <c r="AN461">
        <v>0</v>
      </c>
      <c r="AO461">
        <v>0</v>
      </c>
      <c r="AP461" s="1" t="s">
        <v>78</v>
      </c>
      <c r="AQ461" t="b">
        <v>0</v>
      </c>
      <c r="AR461" t="b">
        <v>1</v>
      </c>
      <c r="AS461" t="b">
        <v>0</v>
      </c>
      <c r="AT461" s="1" t="s">
        <v>70</v>
      </c>
      <c r="AU461" s="1" t="s">
        <v>70</v>
      </c>
      <c r="AV461" s="1" t="s">
        <v>80</v>
      </c>
      <c r="AW461" s="1" t="s">
        <v>81</v>
      </c>
      <c r="AX461" s="1" t="s">
        <v>70</v>
      </c>
      <c r="AY461" s="1" t="s">
        <v>82</v>
      </c>
      <c r="AZ461">
        <v>1</v>
      </c>
      <c r="BA461">
        <v>1</v>
      </c>
      <c r="BB461" t="b">
        <v>0</v>
      </c>
      <c r="BC461" t="b">
        <v>1</v>
      </c>
      <c r="BD461" t="b">
        <v>0</v>
      </c>
      <c r="BE461">
        <v>29.77</v>
      </c>
      <c r="BF461">
        <v>9.3859999999999992</v>
      </c>
      <c r="BG461">
        <v>30.954999999999998</v>
      </c>
      <c r="BH461">
        <v>31.170999999999999</v>
      </c>
      <c r="BI461" s="1" t="s">
        <v>83</v>
      </c>
      <c r="BJ461" s="1" t="s">
        <v>210</v>
      </c>
      <c r="BK461" s="1" t="s">
        <v>83</v>
      </c>
      <c r="BL461" s="1" t="s">
        <v>83</v>
      </c>
    </row>
    <row r="462" spans="1:64" x14ac:dyDescent="0.3">
      <c r="A462">
        <v>460</v>
      </c>
      <c r="B462">
        <v>0</v>
      </c>
      <c r="C462" s="1" t="s">
        <v>98</v>
      </c>
      <c r="D462" s="1" t="s">
        <v>740</v>
      </c>
      <c r="E462">
        <v>22</v>
      </c>
      <c r="F462">
        <v>22</v>
      </c>
      <c r="G462" s="1" t="s">
        <v>70</v>
      </c>
      <c r="H462">
        <v>1</v>
      </c>
      <c r="I462">
        <v>1</v>
      </c>
      <c r="J462">
        <v>1069</v>
      </c>
      <c r="K462">
        <v>0</v>
      </c>
      <c r="L462">
        <v>3</v>
      </c>
      <c r="M462">
        <v>0</v>
      </c>
      <c r="N462" s="1" t="s">
        <v>65</v>
      </c>
      <c r="O462" s="1" t="s">
        <v>88</v>
      </c>
      <c r="P462" s="1" t="s">
        <v>89</v>
      </c>
      <c r="Q462" s="1" t="s">
        <v>74</v>
      </c>
      <c r="R462" s="1" t="s">
        <v>83</v>
      </c>
      <c r="S462" s="1" t="s">
        <v>83</v>
      </c>
      <c r="T462" s="1" t="s">
        <v>442</v>
      </c>
      <c r="U462">
        <v>0</v>
      </c>
      <c r="V462">
        <v>0</v>
      </c>
      <c r="W462">
        <v>1</v>
      </c>
      <c r="X462" s="1" t="s">
        <v>77</v>
      </c>
      <c r="Y462" t="b">
        <v>1</v>
      </c>
      <c r="Z462" t="b">
        <v>1</v>
      </c>
      <c r="AA462" t="b">
        <v>1</v>
      </c>
      <c r="AB462">
        <v>1</v>
      </c>
      <c r="AC462">
        <v>27</v>
      </c>
      <c r="AD462" t="b">
        <v>1</v>
      </c>
      <c r="AE462" s="1" t="s">
        <v>70</v>
      </c>
      <c r="AF462" t="b">
        <v>0</v>
      </c>
      <c r="AG462" t="b">
        <v>0</v>
      </c>
      <c r="AH462" t="b">
        <v>1</v>
      </c>
      <c r="AI462" t="b">
        <v>1</v>
      </c>
      <c r="AJ462" s="1" t="s">
        <v>91</v>
      </c>
      <c r="AK462" s="1" t="s">
        <v>91</v>
      </c>
      <c r="AL462" s="1" t="s">
        <v>91</v>
      </c>
      <c r="AM462">
        <v>0</v>
      </c>
      <c r="AN462">
        <v>0</v>
      </c>
      <c r="AO462">
        <v>0</v>
      </c>
      <c r="AP462" s="1" t="s">
        <v>82</v>
      </c>
      <c r="AQ462" t="b">
        <v>0</v>
      </c>
      <c r="AR462" t="b">
        <v>1</v>
      </c>
      <c r="AS462" t="b">
        <v>0</v>
      </c>
      <c r="AT462" s="1" t="s">
        <v>112</v>
      </c>
      <c r="AU462" s="1" t="s">
        <v>112</v>
      </c>
      <c r="AV462" s="1" t="s">
        <v>92</v>
      </c>
      <c r="AW462" s="1" t="s">
        <v>81</v>
      </c>
      <c r="AX462" s="1" t="s">
        <v>70</v>
      </c>
      <c r="AY462" s="1" t="s">
        <v>82</v>
      </c>
      <c r="AZ462">
        <v>1</v>
      </c>
      <c r="BA462">
        <v>1</v>
      </c>
      <c r="BB462" t="b">
        <v>1</v>
      </c>
      <c r="BC462" t="b">
        <v>1</v>
      </c>
      <c r="BD462" t="b">
        <v>1</v>
      </c>
      <c r="BE462">
        <v>29.77</v>
      </c>
      <c r="BF462">
        <v>54.722999999999999</v>
      </c>
      <c r="BG462">
        <v>30.954999999999998</v>
      </c>
      <c r="BH462">
        <v>31.170999999999999</v>
      </c>
      <c r="BI462" s="1" t="s">
        <v>83</v>
      </c>
      <c r="BJ462" s="1" t="s">
        <v>94</v>
      </c>
      <c r="BK462" s="1" t="s">
        <v>83</v>
      </c>
      <c r="BL462" s="1" t="s">
        <v>83</v>
      </c>
    </row>
    <row r="463" spans="1:64" x14ac:dyDescent="0.3">
      <c r="A463">
        <v>461</v>
      </c>
      <c r="B463">
        <v>0</v>
      </c>
      <c r="C463" s="1" t="s">
        <v>98</v>
      </c>
      <c r="D463" s="1" t="s">
        <v>375</v>
      </c>
      <c r="E463">
        <v>49</v>
      </c>
      <c r="F463">
        <v>49</v>
      </c>
      <c r="G463" s="1" t="s">
        <v>70</v>
      </c>
      <c r="H463">
        <v>0</v>
      </c>
      <c r="I463">
        <v>0</v>
      </c>
      <c r="J463">
        <v>-1</v>
      </c>
      <c r="K463">
        <v>2</v>
      </c>
      <c r="L463">
        <v>2</v>
      </c>
      <c r="M463">
        <v>0</v>
      </c>
      <c r="N463" s="1" t="s">
        <v>741</v>
      </c>
      <c r="O463" s="1" t="s">
        <v>72</v>
      </c>
      <c r="P463" s="1" t="s">
        <v>73</v>
      </c>
      <c r="Q463" s="1" t="s">
        <v>74</v>
      </c>
      <c r="R463" s="1" t="s">
        <v>75</v>
      </c>
      <c r="S463" s="1" t="s">
        <v>70</v>
      </c>
      <c r="T463" s="1" t="s">
        <v>76</v>
      </c>
      <c r="U463">
        <v>0</v>
      </c>
      <c r="V463">
        <v>0</v>
      </c>
      <c r="W463">
        <v>1</v>
      </c>
      <c r="X463" s="1" t="s">
        <v>77</v>
      </c>
      <c r="Y463" t="b">
        <v>1</v>
      </c>
      <c r="Z463" t="b">
        <v>1</v>
      </c>
      <c r="AA463" t="b">
        <v>1</v>
      </c>
      <c r="AB463">
        <v>1</v>
      </c>
      <c r="AC463">
        <v>12</v>
      </c>
      <c r="AD463" t="b">
        <v>1</v>
      </c>
      <c r="AE463" s="1" t="s">
        <v>70</v>
      </c>
      <c r="AF463" t="b">
        <v>0</v>
      </c>
      <c r="AG463" t="b">
        <v>0</v>
      </c>
      <c r="AH463" t="b">
        <v>1</v>
      </c>
      <c r="AI463" t="b">
        <v>1</v>
      </c>
      <c r="AJ463" s="1" t="s">
        <v>70</v>
      </c>
      <c r="AK463" s="1" t="s">
        <v>70</v>
      </c>
      <c r="AL463" s="1" t="s">
        <v>70</v>
      </c>
      <c r="AM463">
        <v>0</v>
      </c>
      <c r="AN463">
        <v>0</v>
      </c>
      <c r="AO463">
        <v>0</v>
      </c>
      <c r="AP463" s="1" t="s">
        <v>172</v>
      </c>
      <c r="AQ463" t="b">
        <v>0</v>
      </c>
      <c r="AR463" t="b">
        <v>1</v>
      </c>
      <c r="AS463" t="b">
        <v>0</v>
      </c>
      <c r="AT463" s="1" t="s">
        <v>79</v>
      </c>
      <c r="AU463" s="1" t="s">
        <v>70</v>
      </c>
      <c r="AV463" s="1" t="s">
        <v>80</v>
      </c>
      <c r="AW463" s="1" t="s">
        <v>81</v>
      </c>
      <c r="AX463" s="1" t="s">
        <v>70</v>
      </c>
      <c r="AY463" s="1" t="s">
        <v>82</v>
      </c>
      <c r="AZ463">
        <v>1</v>
      </c>
      <c r="BA463">
        <v>1</v>
      </c>
      <c r="BB463" t="b">
        <v>0</v>
      </c>
      <c r="BC463" t="b">
        <v>0</v>
      </c>
      <c r="BD463" t="b">
        <v>1</v>
      </c>
      <c r="BE463">
        <v>29.77</v>
      </c>
      <c r="BF463">
        <v>18.327000000000002</v>
      </c>
      <c r="BG463">
        <v>30.954999999999998</v>
      </c>
      <c r="BH463">
        <v>31.170999999999999</v>
      </c>
      <c r="BI463" s="1" t="s">
        <v>83</v>
      </c>
      <c r="BJ463" s="1" t="s">
        <v>84</v>
      </c>
      <c r="BK463" s="1" t="s">
        <v>83</v>
      </c>
      <c r="BL463" s="1" t="s">
        <v>83</v>
      </c>
    </row>
    <row r="464" spans="1:64" x14ac:dyDescent="0.3">
      <c r="A464">
        <v>462</v>
      </c>
      <c r="B464">
        <v>0</v>
      </c>
      <c r="C464" s="1" t="s">
        <v>224</v>
      </c>
      <c r="D464" s="1" t="s">
        <v>742</v>
      </c>
      <c r="E464">
        <v>26</v>
      </c>
      <c r="F464">
        <v>26</v>
      </c>
      <c r="G464" s="1" t="s">
        <v>743</v>
      </c>
      <c r="H464">
        <v>1</v>
      </c>
      <c r="I464">
        <v>1</v>
      </c>
      <c r="J464">
        <v>2913</v>
      </c>
      <c r="K464">
        <v>1</v>
      </c>
      <c r="L464">
        <v>3</v>
      </c>
      <c r="M464">
        <v>1</v>
      </c>
      <c r="N464" s="1" t="s">
        <v>744</v>
      </c>
      <c r="O464" s="1" t="s">
        <v>72</v>
      </c>
      <c r="P464" s="1" t="s">
        <v>89</v>
      </c>
      <c r="Q464" s="1" t="s">
        <v>103</v>
      </c>
      <c r="R464" s="1" t="s">
        <v>83</v>
      </c>
      <c r="S464" s="1" t="s">
        <v>83</v>
      </c>
      <c r="T464" s="1" t="s">
        <v>90</v>
      </c>
      <c r="U464">
        <v>0</v>
      </c>
      <c r="V464">
        <v>0</v>
      </c>
      <c r="W464">
        <v>2</v>
      </c>
      <c r="X464" s="1" t="s">
        <v>70</v>
      </c>
      <c r="Y464" t="b">
        <v>1</v>
      </c>
      <c r="Z464" t="b">
        <v>0</v>
      </c>
      <c r="AA464" t="b">
        <v>0</v>
      </c>
      <c r="AB464">
        <v>1</v>
      </c>
      <c r="AC464">
        <v>18</v>
      </c>
      <c r="AD464" t="b">
        <v>1</v>
      </c>
      <c r="AE464" s="1" t="s">
        <v>70</v>
      </c>
      <c r="AF464" t="b">
        <v>1</v>
      </c>
      <c r="AG464" t="b">
        <v>0</v>
      </c>
      <c r="AH464" t="b">
        <v>1</v>
      </c>
      <c r="AI464" t="b">
        <v>1</v>
      </c>
      <c r="AJ464" s="1" t="s">
        <v>91</v>
      </c>
      <c r="AK464" s="1" t="s">
        <v>91</v>
      </c>
      <c r="AL464" s="1" t="s">
        <v>91</v>
      </c>
      <c r="AM464">
        <v>0</v>
      </c>
      <c r="AN464">
        <v>0</v>
      </c>
      <c r="AO464">
        <v>0</v>
      </c>
      <c r="AP464" s="1" t="s">
        <v>78</v>
      </c>
      <c r="AQ464" t="b">
        <v>0</v>
      </c>
      <c r="AR464" t="b">
        <v>1</v>
      </c>
      <c r="AS464" t="b">
        <v>0</v>
      </c>
      <c r="AT464" s="1" t="s">
        <v>70</v>
      </c>
      <c r="AU464" s="1" t="s">
        <v>70</v>
      </c>
      <c r="AV464" s="1" t="s">
        <v>92</v>
      </c>
      <c r="AW464" s="1" t="s">
        <v>81</v>
      </c>
      <c r="AX464" s="1" t="s">
        <v>70</v>
      </c>
      <c r="AY464" s="1" t="s">
        <v>82</v>
      </c>
      <c r="AZ464">
        <v>1</v>
      </c>
      <c r="BA464">
        <v>1</v>
      </c>
      <c r="BB464" t="b">
        <v>1</v>
      </c>
      <c r="BC464" t="b">
        <v>1</v>
      </c>
      <c r="BD464" t="b">
        <v>1</v>
      </c>
      <c r="BE464">
        <v>29.77</v>
      </c>
      <c r="BF464">
        <v>44.176000000000002</v>
      </c>
      <c r="BG464">
        <v>30.954999999999998</v>
      </c>
      <c r="BH464">
        <v>31.170999999999999</v>
      </c>
      <c r="BI464" s="1" t="s">
        <v>83</v>
      </c>
      <c r="BJ464" s="1" t="s">
        <v>135</v>
      </c>
      <c r="BK464" s="1" t="s">
        <v>83</v>
      </c>
      <c r="BL464" s="1" t="s">
        <v>83</v>
      </c>
    </row>
    <row r="465" spans="1:64" x14ac:dyDescent="0.3">
      <c r="A465">
        <v>463</v>
      </c>
      <c r="B465">
        <v>0</v>
      </c>
      <c r="C465" s="1" t="s">
        <v>64</v>
      </c>
      <c r="D465" s="1" t="s">
        <v>64</v>
      </c>
      <c r="G465" s="1" t="s">
        <v>64</v>
      </c>
      <c r="H465">
        <v>1</v>
      </c>
      <c r="I465">
        <v>0</v>
      </c>
      <c r="J465">
        <v>-1</v>
      </c>
      <c r="K465">
        <v>0</v>
      </c>
      <c r="L465">
        <v>0</v>
      </c>
      <c r="M465">
        <v>0</v>
      </c>
      <c r="N465" s="1" t="s">
        <v>65</v>
      </c>
      <c r="O465" s="1" t="s">
        <v>64</v>
      </c>
      <c r="P465" s="1" t="s">
        <v>66</v>
      </c>
      <c r="Q465" s="1" t="s">
        <v>64</v>
      </c>
      <c r="R465" s="1" t="s">
        <v>64</v>
      </c>
      <c r="S465" s="1" t="s">
        <v>64</v>
      </c>
      <c r="T465" s="1" t="s">
        <v>64</v>
      </c>
      <c r="U465">
        <v>1</v>
      </c>
      <c r="V465">
        <v>1</v>
      </c>
      <c r="X465" s="1" t="s">
        <v>64</v>
      </c>
      <c r="AE465" s="1" t="s">
        <v>64</v>
      </c>
      <c r="AJ465" s="1" t="s">
        <v>64</v>
      </c>
      <c r="AK465" s="1" t="s">
        <v>64</v>
      </c>
      <c r="AL465" s="1" t="s">
        <v>64</v>
      </c>
      <c r="AM465">
        <v>1</v>
      </c>
      <c r="AN465">
        <v>1</v>
      </c>
      <c r="AO465">
        <v>1</v>
      </c>
      <c r="AP465" s="1" t="s">
        <v>64</v>
      </c>
      <c r="AT465" s="1" t="s">
        <v>64</v>
      </c>
      <c r="AU465" s="1" t="s">
        <v>64</v>
      </c>
      <c r="AV465" s="1" t="s">
        <v>64</v>
      </c>
      <c r="AW465" s="1" t="s">
        <v>64</v>
      </c>
      <c r="AX465" s="1" t="s">
        <v>64</v>
      </c>
      <c r="AY465" s="1" t="s">
        <v>64</v>
      </c>
      <c r="BA465">
        <v>0</v>
      </c>
      <c r="BB465" t="b">
        <v>0</v>
      </c>
      <c r="BC465" t="b">
        <v>0</v>
      </c>
      <c r="BD465" t="b">
        <v>1</v>
      </c>
      <c r="BI465" s="1" t="s">
        <v>67</v>
      </c>
      <c r="BJ465" s="1" t="s">
        <v>67</v>
      </c>
      <c r="BK465" s="1" t="s">
        <v>67</v>
      </c>
      <c r="BL465" s="1" t="s">
        <v>67</v>
      </c>
    </row>
    <row r="466" spans="1:64" x14ac:dyDescent="0.3">
      <c r="A466">
        <v>464</v>
      </c>
      <c r="B466">
        <v>0</v>
      </c>
      <c r="C466" s="1" t="s">
        <v>124</v>
      </c>
      <c r="D466" s="1" t="s">
        <v>173</v>
      </c>
      <c r="E466">
        <v>30</v>
      </c>
      <c r="F466">
        <v>30</v>
      </c>
      <c r="G466" s="1" t="s">
        <v>70</v>
      </c>
      <c r="H466">
        <v>1</v>
      </c>
      <c r="I466">
        <v>1</v>
      </c>
      <c r="J466">
        <v>2542</v>
      </c>
      <c r="K466">
        <v>1</v>
      </c>
      <c r="L466">
        <v>2</v>
      </c>
      <c r="M466">
        <v>0</v>
      </c>
      <c r="N466" s="1" t="s">
        <v>745</v>
      </c>
      <c r="O466" s="1" t="s">
        <v>72</v>
      </c>
      <c r="P466" s="1" t="s">
        <v>73</v>
      </c>
      <c r="Q466" s="1" t="s">
        <v>74</v>
      </c>
      <c r="R466" s="1" t="s">
        <v>75</v>
      </c>
      <c r="S466" s="1" t="s">
        <v>83</v>
      </c>
      <c r="T466" s="1" t="s">
        <v>76</v>
      </c>
      <c r="U466">
        <v>0</v>
      </c>
      <c r="V466">
        <v>0</v>
      </c>
      <c r="W466">
        <v>1</v>
      </c>
      <c r="X466" s="1" t="s">
        <v>70</v>
      </c>
      <c r="Y466" t="b">
        <v>1</v>
      </c>
      <c r="Z466" t="b">
        <v>0</v>
      </c>
      <c r="AA466" t="b">
        <v>0</v>
      </c>
      <c r="AB466">
        <v>1</v>
      </c>
      <c r="AC466">
        <v>73</v>
      </c>
      <c r="AD466" t="b">
        <v>1</v>
      </c>
      <c r="AE466" s="1" t="s">
        <v>70</v>
      </c>
      <c r="AF466" t="b">
        <v>1</v>
      </c>
      <c r="AG466" t="b">
        <v>0</v>
      </c>
      <c r="AH466" t="b">
        <v>1</v>
      </c>
      <c r="AI466" t="b">
        <v>1</v>
      </c>
      <c r="AJ466" s="1" t="s">
        <v>91</v>
      </c>
      <c r="AK466" s="1" t="s">
        <v>111</v>
      </c>
      <c r="AL466" s="1" t="s">
        <v>91</v>
      </c>
      <c r="AM466">
        <v>0</v>
      </c>
      <c r="AN466">
        <v>1</v>
      </c>
      <c r="AO466">
        <v>0</v>
      </c>
      <c r="AP466" s="1" t="s">
        <v>78</v>
      </c>
      <c r="AQ466" t="b">
        <v>0</v>
      </c>
      <c r="AR466" t="b">
        <v>1</v>
      </c>
      <c r="AS466" t="b">
        <v>0</v>
      </c>
      <c r="AT466" s="1" t="s">
        <v>79</v>
      </c>
      <c r="AU466" s="1" t="s">
        <v>70</v>
      </c>
      <c r="AV466" s="1" t="s">
        <v>80</v>
      </c>
      <c r="AW466" s="1" t="s">
        <v>81</v>
      </c>
      <c r="AX466" s="1" t="s">
        <v>70</v>
      </c>
      <c r="AY466" s="1" t="s">
        <v>82</v>
      </c>
      <c r="AZ466">
        <v>1</v>
      </c>
      <c r="BA466">
        <v>0</v>
      </c>
      <c r="BB466" t="b">
        <v>1</v>
      </c>
      <c r="BC466" t="b">
        <v>1</v>
      </c>
      <c r="BD466" t="b">
        <v>1</v>
      </c>
      <c r="BE466">
        <v>29.77</v>
      </c>
      <c r="BF466">
        <v>21.478000000000002</v>
      </c>
      <c r="BG466">
        <v>30.954999999999998</v>
      </c>
      <c r="BH466">
        <v>31.170999999999999</v>
      </c>
      <c r="BI466" s="1" t="s">
        <v>83</v>
      </c>
      <c r="BJ466" s="1" t="s">
        <v>120</v>
      </c>
      <c r="BK466" s="1" t="s">
        <v>83</v>
      </c>
      <c r="BL466" s="1" t="s">
        <v>83</v>
      </c>
    </row>
    <row r="467" spans="1:64" x14ac:dyDescent="0.3">
      <c r="A467">
        <v>465</v>
      </c>
      <c r="B467">
        <v>0</v>
      </c>
      <c r="C467" s="1" t="s">
        <v>293</v>
      </c>
      <c r="D467" s="1" t="s">
        <v>348</v>
      </c>
      <c r="E467">
        <v>31</v>
      </c>
      <c r="F467">
        <v>31</v>
      </c>
      <c r="G467" s="1" t="s">
        <v>746</v>
      </c>
      <c r="H467">
        <v>0</v>
      </c>
      <c r="I467">
        <v>1</v>
      </c>
      <c r="J467">
        <v>3268</v>
      </c>
      <c r="K467">
        <v>0</v>
      </c>
      <c r="L467">
        <v>1</v>
      </c>
      <c r="M467">
        <v>0</v>
      </c>
      <c r="N467" s="1" t="s">
        <v>501</v>
      </c>
      <c r="O467" s="1" t="s">
        <v>72</v>
      </c>
      <c r="P467" s="1" t="s">
        <v>186</v>
      </c>
      <c r="Q467" s="1" t="s">
        <v>74</v>
      </c>
      <c r="R467" s="1" t="s">
        <v>110</v>
      </c>
      <c r="S467" s="1" t="s">
        <v>70</v>
      </c>
      <c r="T467" s="1" t="s">
        <v>187</v>
      </c>
      <c r="U467">
        <v>0</v>
      </c>
      <c r="V467">
        <v>0</v>
      </c>
      <c r="W467">
        <v>1</v>
      </c>
      <c r="X467" s="1" t="s">
        <v>77</v>
      </c>
      <c r="Y467" t="b">
        <v>1</v>
      </c>
      <c r="Z467" t="b">
        <v>1</v>
      </c>
      <c r="AA467" t="b">
        <v>1</v>
      </c>
      <c r="AB467">
        <v>1</v>
      </c>
      <c r="AC467">
        <v>96</v>
      </c>
      <c r="AD467" t="b">
        <v>1</v>
      </c>
      <c r="AE467" s="1" t="s">
        <v>70</v>
      </c>
      <c r="AF467" t="b">
        <v>0</v>
      </c>
      <c r="AG467" t="b">
        <v>0</v>
      </c>
      <c r="AH467" t="b">
        <v>1</v>
      </c>
      <c r="AI467" t="b">
        <v>1</v>
      </c>
      <c r="AJ467" s="1" t="s">
        <v>70</v>
      </c>
      <c r="AK467" s="1" t="s">
        <v>70</v>
      </c>
      <c r="AL467" s="1" t="s">
        <v>70</v>
      </c>
      <c r="AM467">
        <v>0</v>
      </c>
      <c r="AN467">
        <v>1</v>
      </c>
      <c r="AO467">
        <v>1</v>
      </c>
      <c r="AP467" s="1" t="s">
        <v>106</v>
      </c>
      <c r="AQ467" t="b">
        <v>0</v>
      </c>
      <c r="AR467" t="b">
        <v>1</v>
      </c>
      <c r="AS467" t="b">
        <v>0</v>
      </c>
      <c r="AT467" s="1" t="s">
        <v>79</v>
      </c>
      <c r="AU467" s="1" t="s">
        <v>70</v>
      </c>
      <c r="AV467" s="1" t="s">
        <v>188</v>
      </c>
      <c r="AW467" s="1" t="s">
        <v>81</v>
      </c>
      <c r="AX467" s="1" t="s">
        <v>70</v>
      </c>
      <c r="AY467" s="1" t="s">
        <v>82</v>
      </c>
      <c r="AZ467">
        <v>1</v>
      </c>
      <c r="BA467">
        <v>1</v>
      </c>
      <c r="BB467" t="b">
        <v>1</v>
      </c>
      <c r="BC467" t="b">
        <v>1</v>
      </c>
      <c r="BD467" t="b">
        <v>1</v>
      </c>
      <c r="BE467">
        <v>29.77</v>
      </c>
      <c r="BF467">
        <v>36.593000000000004</v>
      </c>
      <c r="BG467">
        <v>30.954999999999998</v>
      </c>
      <c r="BH467">
        <v>31.170999999999999</v>
      </c>
      <c r="BI467" s="1" t="s">
        <v>83</v>
      </c>
      <c r="BJ467" s="1" t="s">
        <v>143</v>
      </c>
      <c r="BK467" s="1" t="s">
        <v>83</v>
      </c>
      <c r="BL467" s="1" t="s">
        <v>83</v>
      </c>
    </row>
    <row r="468" spans="1:64" x14ac:dyDescent="0.3">
      <c r="A468">
        <v>466</v>
      </c>
      <c r="B468">
        <v>0</v>
      </c>
      <c r="C468" s="1" t="s">
        <v>64</v>
      </c>
      <c r="D468" s="1" t="s">
        <v>64</v>
      </c>
      <c r="G468" s="1" t="s">
        <v>64</v>
      </c>
      <c r="H468">
        <v>1</v>
      </c>
      <c r="I468">
        <v>1</v>
      </c>
      <c r="J468">
        <v>1809</v>
      </c>
      <c r="K468">
        <v>0</v>
      </c>
      <c r="L468">
        <v>0</v>
      </c>
      <c r="M468">
        <v>0</v>
      </c>
      <c r="N468" s="1" t="s">
        <v>65</v>
      </c>
      <c r="O468" s="1" t="s">
        <v>64</v>
      </c>
      <c r="P468" s="1" t="s">
        <v>66</v>
      </c>
      <c r="Q468" s="1" t="s">
        <v>64</v>
      </c>
      <c r="R468" s="1" t="s">
        <v>64</v>
      </c>
      <c r="S468" s="1" t="s">
        <v>64</v>
      </c>
      <c r="T468" s="1" t="s">
        <v>64</v>
      </c>
      <c r="U468">
        <v>1</v>
      </c>
      <c r="V468">
        <v>1</v>
      </c>
      <c r="X468" s="1" t="s">
        <v>64</v>
      </c>
      <c r="AE468" s="1" t="s">
        <v>64</v>
      </c>
      <c r="AJ468" s="1" t="s">
        <v>64</v>
      </c>
      <c r="AK468" s="1" t="s">
        <v>64</v>
      </c>
      <c r="AL468" s="1" t="s">
        <v>64</v>
      </c>
      <c r="AM468">
        <v>1</v>
      </c>
      <c r="AN468">
        <v>1</v>
      </c>
      <c r="AO468">
        <v>1</v>
      </c>
      <c r="AP468" s="1" t="s">
        <v>64</v>
      </c>
      <c r="AT468" s="1" t="s">
        <v>64</v>
      </c>
      <c r="AU468" s="1" t="s">
        <v>64</v>
      </c>
      <c r="AV468" s="1" t="s">
        <v>64</v>
      </c>
      <c r="AW468" s="1" t="s">
        <v>64</v>
      </c>
      <c r="AX468" s="1" t="s">
        <v>64</v>
      </c>
      <c r="AY468" s="1" t="s">
        <v>64</v>
      </c>
      <c r="BA468">
        <v>0</v>
      </c>
      <c r="BB468" t="b">
        <v>1</v>
      </c>
      <c r="BC468" t="b">
        <v>1</v>
      </c>
      <c r="BD468" t="b">
        <v>1</v>
      </c>
      <c r="BI468" s="1" t="s">
        <v>67</v>
      </c>
      <c r="BJ468" s="1" t="s">
        <v>67</v>
      </c>
      <c r="BK468" s="1" t="s">
        <v>67</v>
      </c>
      <c r="BL468" s="1" t="s">
        <v>67</v>
      </c>
    </row>
    <row r="469" spans="1:64" x14ac:dyDescent="0.3">
      <c r="A469">
        <v>467</v>
      </c>
      <c r="B469">
        <v>0</v>
      </c>
      <c r="C469" s="1" t="s">
        <v>64</v>
      </c>
      <c r="D469" s="1" t="s">
        <v>64</v>
      </c>
      <c r="F469">
        <v>30</v>
      </c>
      <c r="G469" s="1" t="s">
        <v>154</v>
      </c>
      <c r="H469">
        <v>1</v>
      </c>
      <c r="I469">
        <v>1</v>
      </c>
      <c r="J469">
        <v>2895</v>
      </c>
      <c r="K469">
        <v>0</v>
      </c>
      <c r="L469">
        <v>0</v>
      </c>
      <c r="M469">
        <v>0</v>
      </c>
      <c r="N469" s="1" t="s">
        <v>65</v>
      </c>
      <c r="O469" s="1" t="s">
        <v>88</v>
      </c>
      <c r="P469" s="1" t="s">
        <v>89</v>
      </c>
      <c r="Q469" s="1" t="s">
        <v>103</v>
      </c>
      <c r="R469" s="1" t="s">
        <v>75</v>
      </c>
      <c r="S469" s="1" t="s">
        <v>70</v>
      </c>
      <c r="T469" s="1" t="s">
        <v>260</v>
      </c>
      <c r="U469">
        <v>1</v>
      </c>
      <c r="V469">
        <v>1</v>
      </c>
      <c r="W469">
        <v>1</v>
      </c>
      <c r="X469" s="1" t="s">
        <v>70</v>
      </c>
      <c r="Y469" t="b">
        <v>1</v>
      </c>
      <c r="Z469" t="b">
        <v>1</v>
      </c>
      <c r="AA469" t="b">
        <v>0</v>
      </c>
      <c r="AB469">
        <v>1</v>
      </c>
      <c r="AC469">
        <v>0</v>
      </c>
      <c r="AD469" t="b">
        <v>1</v>
      </c>
      <c r="AE469" s="1" t="s">
        <v>70</v>
      </c>
      <c r="AF469" t="b">
        <v>0</v>
      </c>
      <c r="AG469" t="b">
        <v>0</v>
      </c>
      <c r="AH469" t="b">
        <v>1</v>
      </c>
      <c r="AI469" t="b">
        <v>1</v>
      </c>
      <c r="AJ469" s="1" t="s">
        <v>70</v>
      </c>
      <c r="AK469" s="1" t="s">
        <v>70</v>
      </c>
      <c r="AL469" s="1" t="s">
        <v>70</v>
      </c>
      <c r="AM469">
        <v>0</v>
      </c>
      <c r="AN469">
        <v>1</v>
      </c>
      <c r="AO469">
        <v>0</v>
      </c>
      <c r="AP469" s="1" t="s">
        <v>106</v>
      </c>
      <c r="AQ469" t="b">
        <v>0</v>
      </c>
      <c r="AR469" t="b">
        <v>1</v>
      </c>
      <c r="AS469" t="b">
        <v>0</v>
      </c>
      <c r="AT469" s="1" t="s">
        <v>70</v>
      </c>
      <c r="AU469" s="1" t="s">
        <v>70</v>
      </c>
      <c r="AV469" s="1" t="s">
        <v>92</v>
      </c>
      <c r="AW469" s="1" t="s">
        <v>81</v>
      </c>
      <c r="AX469" s="1" t="s">
        <v>147</v>
      </c>
      <c r="AY469" s="1" t="s">
        <v>82</v>
      </c>
      <c r="AZ469">
        <v>1</v>
      </c>
      <c r="BA469">
        <v>1</v>
      </c>
      <c r="BB469" t="b">
        <v>1</v>
      </c>
      <c r="BC469" t="b">
        <v>1</v>
      </c>
      <c r="BD469" t="b">
        <v>1</v>
      </c>
      <c r="BE469">
        <v>29.77</v>
      </c>
      <c r="BF469">
        <v>28.268000000000001</v>
      </c>
      <c r="BG469">
        <v>64.578000000000003</v>
      </c>
      <c r="BH469">
        <v>64.53</v>
      </c>
      <c r="BI469" s="1" t="s">
        <v>83</v>
      </c>
      <c r="BJ469" s="1" t="s">
        <v>285</v>
      </c>
      <c r="BK469" s="1" t="s">
        <v>356</v>
      </c>
      <c r="BL469" s="1" t="s">
        <v>356</v>
      </c>
    </row>
    <row r="470" spans="1:64" x14ac:dyDescent="0.3">
      <c r="A470">
        <v>468</v>
      </c>
      <c r="B470">
        <v>0</v>
      </c>
      <c r="C470" s="1" t="s">
        <v>64</v>
      </c>
      <c r="D470" s="1" t="s">
        <v>64</v>
      </c>
      <c r="G470" s="1" t="s">
        <v>64</v>
      </c>
      <c r="H470">
        <v>1</v>
      </c>
      <c r="N470" s="1" t="s">
        <v>64</v>
      </c>
      <c r="O470" s="1" t="s">
        <v>64</v>
      </c>
      <c r="P470" s="1" t="s">
        <v>66</v>
      </c>
      <c r="Q470" s="1" t="s">
        <v>64</v>
      </c>
      <c r="R470" s="1" t="s">
        <v>64</v>
      </c>
      <c r="S470" s="1" t="s">
        <v>64</v>
      </c>
      <c r="T470" s="1" t="s">
        <v>64</v>
      </c>
      <c r="U470">
        <v>1</v>
      </c>
      <c r="V470">
        <v>1</v>
      </c>
      <c r="X470" s="1" t="s">
        <v>64</v>
      </c>
      <c r="AE470" s="1" t="s">
        <v>64</v>
      </c>
      <c r="AJ470" s="1" t="s">
        <v>64</v>
      </c>
      <c r="AK470" s="1" t="s">
        <v>64</v>
      </c>
      <c r="AL470" s="1" t="s">
        <v>64</v>
      </c>
      <c r="AM470">
        <v>1</v>
      </c>
      <c r="AN470">
        <v>1</v>
      </c>
      <c r="AO470">
        <v>1</v>
      </c>
      <c r="AP470" s="1" t="s">
        <v>64</v>
      </c>
      <c r="AT470" s="1" t="s">
        <v>64</v>
      </c>
      <c r="AU470" s="1" t="s">
        <v>64</v>
      </c>
      <c r="AV470" s="1" t="s">
        <v>64</v>
      </c>
      <c r="AW470" s="1" t="s">
        <v>64</v>
      </c>
      <c r="AX470" s="1" t="s">
        <v>64</v>
      </c>
      <c r="AY470" s="1" t="s">
        <v>64</v>
      </c>
      <c r="BA470">
        <v>0</v>
      </c>
      <c r="BB470" t="b">
        <v>0</v>
      </c>
      <c r="BC470" t="b">
        <v>0</v>
      </c>
      <c r="BD470" t="b">
        <v>1</v>
      </c>
      <c r="BI470" s="1" t="s">
        <v>67</v>
      </c>
      <c r="BJ470" s="1" t="s">
        <v>67</v>
      </c>
      <c r="BK470" s="1" t="s">
        <v>67</v>
      </c>
      <c r="BL470" s="1" t="s">
        <v>67</v>
      </c>
    </row>
    <row r="471" spans="1:64" x14ac:dyDescent="0.3">
      <c r="A471">
        <v>469</v>
      </c>
      <c r="B471">
        <v>0</v>
      </c>
      <c r="C471" s="1" t="s">
        <v>64</v>
      </c>
      <c r="D471" s="1" t="s">
        <v>64</v>
      </c>
      <c r="G471" s="1" t="s">
        <v>64</v>
      </c>
      <c r="H471">
        <v>1</v>
      </c>
      <c r="I471">
        <v>1</v>
      </c>
      <c r="J471">
        <v>354</v>
      </c>
      <c r="K471">
        <v>0</v>
      </c>
      <c r="L471">
        <v>0</v>
      </c>
      <c r="M471">
        <v>0</v>
      </c>
      <c r="N471" s="1" t="s">
        <v>65</v>
      </c>
      <c r="O471" s="1" t="s">
        <v>64</v>
      </c>
      <c r="P471" s="1" t="s">
        <v>66</v>
      </c>
      <c r="Q471" s="1" t="s">
        <v>64</v>
      </c>
      <c r="R471" s="1" t="s">
        <v>64</v>
      </c>
      <c r="S471" s="1" t="s">
        <v>64</v>
      </c>
      <c r="T471" s="1" t="s">
        <v>64</v>
      </c>
      <c r="U471">
        <v>1</v>
      </c>
      <c r="V471">
        <v>1</v>
      </c>
      <c r="X471" s="1" t="s">
        <v>64</v>
      </c>
      <c r="AE471" s="1" t="s">
        <v>64</v>
      </c>
      <c r="AJ471" s="1" t="s">
        <v>64</v>
      </c>
      <c r="AK471" s="1" t="s">
        <v>64</v>
      </c>
      <c r="AL471" s="1" t="s">
        <v>64</v>
      </c>
      <c r="AM471">
        <v>1</v>
      </c>
      <c r="AN471">
        <v>1</v>
      </c>
      <c r="AO471">
        <v>1</v>
      </c>
      <c r="AP471" s="1" t="s">
        <v>64</v>
      </c>
      <c r="AT471" s="1" t="s">
        <v>64</v>
      </c>
      <c r="AU471" s="1" t="s">
        <v>64</v>
      </c>
      <c r="AV471" s="1" t="s">
        <v>64</v>
      </c>
      <c r="AW471" s="1" t="s">
        <v>64</v>
      </c>
      <c r="AX471" s="1" t="s">
        <v>64</v>
      </c>
      <c r="AY471" s="1" t="s">
        <v>64</v>
      </c>
      <c r="BA471">
        <v>0</v>
      </c>
      <c r="BB471" t="b">
        <v>0</v>
      </c>
      <c r="BC471" t="b">
        <v>1</v>
      </c>
      <c r="BD471" t="b">
        <v>0</v>
      </c>
      <c r="BI471" s="1" t="s">
        <v>67</v>
      </c>
      <c r="BJ471" s="1" t="s">
        <v>67</v>
      </c>
      <c r="BK471" s="1" t="s">
        <v>67</v>
      </c>
      <c r="BL471" s="1" t="s">
        <v>67</v>
      </c>
    </row>
    <row r="472" spans="1:64" x14ac:dyDescent="0.3">
      <c r="A472">
        <v>470</v>
      </c>
      <c r="B472">
        <v>0</v>
      </c>
      <c r="C472" s="1" t="s">
        <v>98</v>
      </c>
      <c r="D472" s="1" t="s">
        <v>144</v>
      </c>
      <c r="E472">
        <v>26</v>
      </c>
      <c r="F472">
        <v>26</v>
      </c>
      <c r="G472" s="1" t="s">
        <v>70</v>
      </c>
      <c r="H472">
        <v>0</v>
      </c>
      <c r="I472">
        <v>1</v>
      </c>
      <c r="J472">
        <v>2167</v>
      </c>
      <c r="K472">
        <v>0</v>
      </c>
      <c r="L472">
        <v>3</v>
      </c>
      <c r="M472">
        <v>0</v>
      </c>
      <c r="N472" s="1" t="s">
        <v>700</v>
      </c>
      <c r="O472" s="1" t="s">
        <v>88</v>
      </c>
      <c r="P472" s="1" t="s">
        <v>89</v>
      </c>
      <c r="Q472" s="1" t="s">
        <v>103</v>
      </c>
      <c r="R472" s="1" t="s">
        <v>83</v>
      </c>
      <c r="S472" s="1" t="s">
        <v>83</v>
      </c>
      <c r="T472" s="1" t="s">
        <v>260</v>
      </c>
      <c r="U472">
        <v>0</v>
      </c>
      <c r="V472">
        <v>0</v>
      </c>
      <c r="W472">
        <v>1</v>
      </c>
      <c r="X472" s="1" t="s">
        <v>70</v>
      </c>
      <c r="Y472" t="b">
        <v>0</v>
      </c>
      <c r="Z472" t="b">
        <v>0</v>
      </c>
      <c r="AA472" t="b">
        <v>0</v>
      </c>
      <c r="AB472">
        <v>1</v>
      </c>
      <c r="AC472">
        <v>4</v>
      </c>
      <c r="AD472" t="b">
        <v>1</v>
      </c>
      <c r="AE472" s="1" t="s">
        <v>70</v>
      </c>
      <c r="AF472" t="b">
        <v>1</v>
      </c>
      <c r="AG472" t="b">
        <v>0</v>
      </c>
      <c r="AH472" t="b">
        <v>1</v>
      </c>
      <c r="AI472" t="b">
        <v>1</v>
      </c>
      <c r="AJ472" s="1" t="s">
        <v>91</v>
      </c>
      <c r="AK472" s="1" t="s">
        <v>91</v>
      </c>
      <c r="AL472" s="1" t="s">
        <v>91</v>
      </c>
      <c r="AM472">
        <v>0</v>
      </c>
      <c r="AN472">
        <v>0</v>
      </c>
      <c r="AO472">
        <v>0</v>
      </c>
      <c r="AP472" s="1" t="s">
        <v>82</v>
      </c>
      <c r="AQ472" t="b">
        <v>1</v>
      </c>
      <c r="AR472" t="b">
        <v>1</v>
      </c>
      <c r="AS472" t="b">
        <v>0</v>
      </c>
      <c r="AT472" s="1" t="s">
        <v>79</v>
      </c>
      <c r="AU472" s="1" t="s">
        <v>70</v>
      </c>
      <c r="AV472" s="1" t="s">
        <v>92</v>
      </c>
      <c r="AW472" s="1" t="s">
        <v>81</v>
      </c>
      <c r="AX472" s="1" t="s">
        <v>70</v>
      </c>
      <c r="AY472" s="1" t="s">
        <v>82</v>
      </c>
      <c r="AZ472">
        <v>1</v>
      </c>
      <c r="BA472">
        <v>1</v>
      </c>
      <c r="BB472" t="b">
        <v>1</v>
      </c>
      <c r="BC472" t="b">
        <v>1</v>
      </c>
      <c r="BD472" t="b">
        <v>1</v>
      </c>
      <c r="BE472">
        <v>29.77</v>
      </c>
      <c r="BF472">
        <v>47.771000000000001</v>
      </c>
      <c r="BG472">
        <v>30.954999999999998</v>
      </c>
      <c r="BH472">
        <v>31.170999999999999</v>
      </c>
      <c r="BI472" s="1" t="s">
        <v>83</v>
      </c>
      <c r="BJ472" s="1" t="s">
        <v>135</v>
      </c>
      <c r="BK472" s="1" t="s">
        <v>83</v>
      </c>
      <c r="BL472" s="1" t="s">
        <v>83</v>
      </c>
    </row>
    <row r="473" spans="1:64" x14ac:dyDescent="0.3">
      <c r="A473">
        <v>471</v>
      </c>
      <c r="B473">
        <v>0</v>
      </c>
      <c r="C473" s="1" t="s">
        <v>149</v>
      </c>
      <c r="D473" s="1" t="s">
        <v>618</v>
      </c>
      <c r="E473">
        <v>28</v>
      </c>
      <c r="F473">
        <v>28</v>
      </c>
      <c r="G473" s="1" t="s">
        <v>70</v>
      </c>
      <c r="H473">
        <v>1</v>
      </c>
      <c r="I473">
        <v>1</v>
      </c>
      <c r="J473">
        <v>2919</v>
      </c>
      <c r="K473">
        <v>0</v>
      </c>
      <c r="L473">
        <v>4</v>
      </c>
      <c r="M473">
        <v>0</v>
      </c>
      <c r="N473" s="1" t="s">
        <v>747</v>
      </c>
      <c r="O473" s="1" t="s">
        <v>72</v>
      </c>
      <c r="P473" s="1" t="s">
        <v>73</v>
      </c>
      <c r="Q473" s="1" t="s">
        <v>74</v>
      </c>
      <c r="R473" s="1" t="s">
        <v>284</v>
      </c>
      <c r="S473" s="1" t="s">
        <v>83</v>
      </c>
      <c r="T473" s="1" t="s">
        <v>76</v>
      </c>
      <c r="U473">
        <v>0</v>
      </c>
      <c r="V473">
        <v>0</v>
      </c>
      <c r="W473">
        <v>1</v>
      </c>
      <c r="X473" s="1" t="s">
        <v>70</v>
      </c>
      <c r="Y473" t="b">
        <v>1</v>
      </c>
      <c r="Z473" t="b">
        <v>0</v>
      </c>
      <c r="AA473" t="b">
        <v>0</v>
      </c>
      <c r="AB473">
        <v>1</v>
      </c>
      <c r="AC473">
        <v>35</v>
      </c>
      <c r="AD473" t="b">
        <v>1</v>
      </c>
      <c r="AE473" s="1" t="s">
        <v>70</v>
      </c>
      <c r="AF473" t="b">
        <v>1</v>
      </c>
      <c r="AG473" t="b">
        <v>0</v>
      </c>
      <c r="AH473" t="b">
        <v>1</v>
      </c>
      <c r="AI473" t="b">
        <v>1</v>
      </c>
      <c r="AJ473" s="1" t="s">
        <v>91</v>
      </c>
      <c r="AK473" s="1" t="s">
        <v>111</v>
      </c>
      <c r="AL473" s="1" t="s">
        <v>91</v>
      </c>
      <c r="AM473">
        <v>0</v>
      </c>
      <c r="AN473">
        <v>1</v>
      </c>
      <c r="AO473">
        <v>0</v>
      </c>
      <c r="AP473" s="1" t="s">
        <v>78</v>
      </c>
      <c r="AQ473" t="b">
        <v>0</v>
      </c>
      <c r="AR473" t="b">
        <v>1</v>
      </c>
      <c r="AS473" t="b">
        <v>0</v>
      </c>
      <c r="AT473" s="1" t="s">
        <v>79</v>
      </c>
      <c r="AU473" s="1" t="s">
        <v>70</v>
      </c>
      <c r="AV473" s="1" t="s">
        <v>80</v>
      </c>
      <c r="AW473" s="1" t="s">
        <v>81</v>
      </c>
      <c r="AX473" s="1" t="s">
        <v>70</v>
      </c>
      <c r="AY473" s="1" t="s">
        <v>82</v>
      </c>
      <c r="AZ473">
        <v>1</v>
      </c>
      <c r="BA473">
        <v>0</v>
      </c>
      <c r="BB473" t="b">
        <v>1</v>
      </c>
      <c r="BC473" t="b">
        <v>1</v>
      </c>
      <c r="BD473" t="b">
        <v>1</v>
      </c>
      <c r="BE473">
        <v>29.77</v>
      </c>
      <c r="BF473">
        <v>10.135999999999999</v>
      </c>
      <c r="BG473">
        <v>30.954999999999998</v>
      </c>
      <c r="BH473">
        <v>31.170999999999999</v>
      </c>
      <c r="BI473" s="1" t="s">
        <v>83</v>
      </c>
      <c r="BJ473" s="1" t="s">
        <v>101</v>
      </c>
      <c r="BK473" s="1" t="s">
        <v>83</v>
      </c>
      <c r="BL473" s="1" t="s">
        <v>83</v>
      </c>
    </row>
    <row r="474" spans="1:64" x14ac:dyDescent="0.3">
      <c r="A474">
        <v>472</v>
      </c>
      <c r="B474">
        <v>0</v>
      </c>
      <c r="C474" s="1" t="s">
        <v>353</v>
      </c>
      <c r="D474" s="1" t="s">
        <v>748</v>
      </c>
      <c r="E474">
        <v>31</v>
      </c>
      <c r="F474">
        <v>31</v>
      </c>
      <c r="G474" s="1" t="s">
        <v>749</v>
      </c>
      <c r="H474">
        <v>1</v>
      </c>
      <c r="I474">
        <v>1</v>
      </c>
      <c r="J474">
        <v>1070</v>
      </c>
      <c r="K474">
        <v>1</v>
      </c>
      <c r="L474">
        <v>3</v>
      </c>
      <c r="M474">
        <v>0</v>
      </c>
      <c r="N474" s="1" t="s">
        <v>750</v>
      </c>
      <c r="O474" s="1" t="s">
        <v>72</v>
      </c>
      <c r="P474" s="1" t="s">
        <v>89</v>
      </c>
      <c r="Q474" s="1" t="s">
        <v>103</v>
      </c>
      <c r="R474" s="1" t="s">
        <v>83</v>
      </c>
      <c r="S474" s="1" t="s">
        <v>83</v>
      </c>
      <c r="T474" s="1" t="s">
        <v>751</v>
      </c>
      <c r="U474">
        <v>0</v>
      </c>
      <c r="V474">
        <v>0</v>
      </c>
      <c r="W474">
        <v>1</v>
      </c>
      <c r="X474" s="1" t="s">
        <v>70</v>
      </c>
      <c r="Y474" t="b">
        <v>0</v>
      </c>
      <c r="Z474" t="b">
        <v>0</v>
      </c>
      <c r="AA474" t="b">
        <v>0</v>
      </c>
      <c r="AB474">
        <v>1</v>
      </c>
      <c r="AC474">
        <v>15</v>
      </c>
      <c r="AD474" t="b">
        <v>1</v>
      </c>
      <c r="AE474" s="1" t="s">
        <v>70</v>
      </c>
      <c r="AF474" t="b">
        <v>1</v>
      </c>
      <c r="AG474" t="b">
        <v>0</v>
      </c>
      <c r="AH474" t="b">
        <v>1</v>
      </c>
      <c r="AI474" t="b">
        <v>1</v>
      </c>
      <c r="AJ474" s="1" t="s">
        <v>91</v>
      </c>
      <c r="AK474" s="1" t="s">
        <v>91</v>
      </c>
      <c r="AL474" s="1" t="s">
        <v>91</v>
      </c>
      <c r="AM474">
        <v>0</v>
      </c>
      <c r="AN474">
        <v>0</v>
      </c>
      <c r="AO474">
        <v>0</v>
      </c>
      <c r="AP474" s="1" t="s">
        <v>78</v>
      </c>
      <c r="AQ474" t="b">
        <v>1</v>
      </c>
      <c r="AR474" t="b">
        <v>1</v>
      </c>
      <c r="AS474" t="b">
        <v>0</v>
      </c>
      <c r="AT474" s="1" t="s">
        <v>79</v>
      </c>
      <c r="AU474" s="1" t="s">
        <v>70</v>
      </c>
      <c r="AV474" s="1" t="s">
        <v>92</v>
      </c>
      <c r="AW474" s="1" t="s">
        <v>81</v>
      </c>
      <c r="AX474" s="1" t="s">
        <v>70</v>
      </c>
      <c r="AY474" s="1" t="s">
        <v>82</v>
      </c>
      <c r="AZ474">
        <v>1</v>
      </c>
      <c r="BA474">
        <v>1</v>
      </c>
      <c r="BB474" t="b">
        <v>1</v>
      </c>
      <c r="BC474" t="b">
        <v>1</v>
      </c>
      <c r="BD474" t="b">
        <v>1</v>
      </c>
      <c r="BE474">
        <v>29.77</v>
      </c>
      <c r="BF474">
        <v>49.802</v>
      </c>
      <c r="BG474">
        <v>30.954999999999998</v>
      </c>
      <c r="BH474">
        <v>31.170999999999999</v>
      </c>
      <c r="BI474" s="1" t="s">
        <v>83</v>
      </c>
      <c r="BJ474" s="1" t="s">
        <v>193</v>
      </c>
      <c r="BK474" s="1" t="s">
        <v>83</v>
      </c>
      <c r="BL474" s="1" t="s">
        <v>83</v>
      </c>
    </row>
    <row r="475" spans="1:64" x14ac:dyDescent="0.3">
      <c r="A475">
        <v>473</v>
      </c>
      <c r="B475">
        <v>0</v>
      </c>
      <c r="C475" s="1" t="s">
        <v>380</v>
      </c>
      <c r="D475" s="1" t="s">
        <v>752</v>
      </c>
      <c r="E475">
        <v>39</v>
      </c>
      <c r="F475">
        <v>41</v>
      </c>
      <c r="G475" s="1" t="s">
        <v>70</v>
      </c>
      <c r="H475">
        <v>1</v>
      </c>
      <c r="I475">
        <v>0</v>
      </c>
      <c r="J475">
        <v>-1</v>
      </c>
      <c r="K475">
        <v>4</v>
      </c>
      <c r="L475">
        <v>4</v>
      </c>
      <c r="M475">
        <v>1</v>
      </c>
      <c r="N475" s="1" t="s">
        <v>753</v>
      </c>
      <c r="O475" s="1" t="s">
        <v>88</v>
      </c>
      <c r="P475" s="1" t="s">
        <v>228</v>
      </c>
      <c r="Q475" s="1" t="s">
        <v>103</v>
      </c>
      <c r="R475" s="1" t="s">
        <v>75</v>
      </c>
      <c r="S475" s="1" t="s">
        <v>83</v>
      </c>
      <c r="T475" s="1" t="s">
        <v>230</v>
      </c>
      <c r="U475">
        <v>0</v>
      </c>
      <c r="V475">
        <v>0</v>
      </c>
      <c r="W475">
        <v>2</v>
      </c>
      <c r="X475" s="1" t="s">
        <v>70</v>
      </c>
      <c r="Y475" t="b">
        <v>1</v>
      </c>
      <c r="Z475" t="b">
        <v>0</v>
      </c>
      <c r="AA475" t="b">
        <v>0</v>
      </c>
      <c r="AB475">
        <v>1</v>
      </c>
      <c r="AC475">
        <v>64</v>
      </c>
      <c r="AD475" t="b">
        <v>1</v>
      </c>
      <c r="AE475" s="1" t="s">
        <v>70</v>
      </c>
      <c r="AF475" t="b">
        <v>1</v>
      </c>
      <c r="AG475" t="b">
        <v>0</v>
      </c>
      <c r="AH475" t="b">
        <v>1</v>
      </c>
      <c r="AI475" t="b">
        <v>1</v>
      </c>
      <c r="AJ475" s="1" t="s">
        <v>91</v>
      </c>
      <c r="AK475" s="1" t="s">
        <v>91</v>
      </c>
      <c r="AL475" s="1" t="s">
        <v>91</v>
      </c>
      <c r="AM475">
        <v>0</v>
      </c>
      <c r="AN475">
        <v>1</v>
      </c>
      <c r="AO475">
        <v>0</v>
      </c>
      <c r="AP475" s="1" t="s">
        <v>78</v>
      </c>
      <c r="AQ475" t="b">
        <v>0</v>
      </c>
      <c r="AR475" t="b">
        <v>1</v>
      </c>
      <c r="AS475" t="b">
        <v>0</v>
      </c>
      <c r="AT475" s="1" t="s">
        <v>79</v>
      </c>
      <c r="AU475" s="1" t="s">
        <v>70</v>
      </c>
      <c r="AV475" s="1" t="s">
        <v>231</v>
      </c>
      <c r="AW475" s="1" t="s">
        <v>81</v>
      </c>
      <c r="AX475" s="1" t="s">
        <v>70</v>
      </c>
      <c r="AY475" s="1" t="s">
        <v>82</v>
      </c>
      <c r="AZ475">
        <v>1</v>
      </c>
      <c r="BA475">
        <v>0</v>
      </c>
      <c r="BB475" t="b">
        <v>0</v>
      </c>
      <c r="BC475" t="b">
        <v>0</v>
      </c>
      <c r="BD475" t="b">
        <v>1</v>
      </c>
      <c r="BE475">
        <v>29.77</v>
      </c>
      <c r="BF475">
        <v>21.478000000000002</v>
      </c>
      <c r="BG475">
        <v>30.954999999999998</v>
      </c>
      <c r="BH475">
        <v>31.170999999999999</v>
      </c>
      <c r="BI475" s="1" t="s">
        <v>83</v>
      </c>
      <c r="BJ475" s="1" t="s">
        <v>120</v>
      </c>
      <c r="BK475" s="1" t="s">
        <v>83</v>
      </c>
      <c r="BL475" s="1" t="s">
        <v>83</v>
      </c>
    </row>
    <row r="476" spans="1:64" x14ac:dyDescent="0.3">
      <c r="A476">
        <v>474</v>
      </c>
      <c r="B476">
        <v>0</v>
      </c>
      <c r="C476" s="1" t="s">
        <v>298</v>
      </c>
      <c r="D476" s="1" t="s">
        <v>754</v>
      </c>
      <c r="E476">
        <v>44</v>
      </c>
      <c r="F476">
        <v>44</v>
      </c>
      <c r="G476" s="1" t="s">
        <v>70</v>
      </c>
      <c r="H476">
        <v>1</v>
      </c>
      <c r="I476">
        <v>1</v>
      </c>
      <c r="J476">
        <v>363</v>
      </c>
      <c r="K476">
        <v>2</v>
      </c>
      <c r="L476">
        <v>2</v>
      </c>
      <c r="M476">
        <v>1</v>
      </c>
      <c r="N476" s="1" t="s">
        <v>755</v>
      </c>
      <c r="O476" s="1" t="s">
        <v>72</v>
      </c>
      <c r="P476" s="1" t="s">
        <v>73</v>
      </c>
      <c r="Q476" s="1" t="s">
        <v>74</v>
      </c>
      <c r="R476" s="1" t="s">
        <v>75</v>
      </c>
      <c r="S476" s="1" t="s">
        <v>83</v>
      </c>
      <c r="T476" s="1" t="s">
        <v>76</v>
      </c>
      <c r="U476">
        <v>0</v>
      </c>
      <c r="V476">
        <v>0</v>
      </c>
      <c r="W476">
        <v>1</v>
      </c>
      <c r="X476" s="1" t="s">
        <v>70</v>
      </c>
      <c r="Y476" t="b">
        <v>1</v>
      </c>
      <c r="Z476" t="b">
        <v>0</v>
      </c>
      <c r="AA476" t="b">
        <v>0</v>
      </c>
      <c r="AB476">
        <v>1</v>
      </c>
      <c r="AC476">
        <v>25</v>
      </c>
      <c r="AD476" t="b">
        <v>1</v>
      </c>
      <c r="AE476" s="1" t="s">
        <v>70</v>
      </c>
      <c r="AF476" t="b">
        <v>1</v>
      </c>
      <c r="AG476" t="b">
        <v>0</v>
      </c>
      <c r="AH476" t="b">
        <v>1</v>
      </c>
      <c r="AI476" t="b">
        <v>1</v>
      </c>
      <c r="AJ476" s="1" t="s">
        <v>91</v>
      </c>
      <c r="AK476" s="1" t="s">
        <v>91</v>
      </c>
      <c r="AL476" s="1" t="s">
        <v>91</v>
      </c>
      <c r="AM476">
        <v>0</v>
      </c>
      <c r="AN476">
        <v>1</v>
      </c>
      <c r="AO476">
        <v>0</v>
      </c>
      <c r="AP476" s="1" t="s">
        <v>106</v>
      </c>
      <c r="AQ476" t="b">
        <v>0</v>
      </c>
      <c r="AR476" t="b">
        <v>1</v>
      </c>
      <c r="AS476" t="b">
        <v>0</v>
      </c>
      <c r="AT476" s="1" t="s">
        <v>79</v>
      </c>
      <c r="AU476" s="1" t="s">
        <v>70</v>
      </c>
      <c r="AV476" s="1" t="s">
        <v>80</v>
      </c>
      <c r="AW476" s="1" t="s">
        <v>81</v>
      </c>
      <c r="AX476" s="1" t="s">
        <v>70</v>
      </c>
      <c r="AY476" s="1" t="s">
        <v>82</v>
      </c>
      <c r="AZ476">
        <v>1</v>
      </c>
      <c r="BA476">
        <v>0</v>
      </c>
      <c r="BB476" t="b">
        <v>1</v>
      </c>
      <c r="BC476" t="b">
        <v>1</v>
      </c>
      <c r="BD476" t="b">
        <v>1</v>
      </c>
      <c r="BE476">
        <v>29.77</v>
      </c>
      <c r="BF476">
        <v>13.789</v>
      </c>
      <c r="BG476">
        <v>30.954999999999998</v>
      </c>
      <c r="BH476">
        <v>31.170999999999999</v>
      </c>
      <c r="BI476" s="1" t="s">
        <v>83</v>
      </c>
      <c r="BJ476" s="1" t="s">
        <v>101</v>
      </c>
      <c r="BK476" s="1" t="s">
        <v>83</v>
      </c>
      <c r="BL476" s="1" t="s">
        <v>83</v>
      </c>
    </row>
    <row r="477" spans="1:64" x14ac:dyDescent="0.3">
      <c r="A477">
        <v>475</v>
      </c>
      <c r="B477">
        <v>0</v>
      </c>
      <c r="C477" s="1" t="s">
        <v>64</v>
      </c>
      <c r="D477" s="1" t="s">
        <v>64</v>
      </c>
      <c r="G477" s="1" t="s">
        <v>64</v>
      </c>
      <c r="H477">
        <v>0</v>
      </c>
      <c r="I477">
        <v>0</v>
      </c>
      <c r="J477">
        <v>-1</v>
      </c>
      <c r="K477">
        <v>0</v>
      </c>
      <c r="L477">
        <v>0</v>
      </c>
      <c r="M477">
        <v>0</v>
      </c>
      <c r="N477" s="1" t="s">
        <v>65</v>
      </c>
      <c r="O477" s="1" t="s">
        <v>64</v>
      </c>
      <c r="P477" s="1" t="s">
        <v>66</v>
      </c>
      <c r="Q477" s="1" t="s">
        <v>64</v>
      </c>
      <c r="R477" s="1" t="s">
        <v>64</v>
      </c>
      <c r="S477" s="1" t="s">
        <v>64</v>
      </c>
      <c r="T477" s="1" t="s">
        <v>64</v>
      </c>
      <c r="U477">
        <v>1</v>
      </c>
      <c r="V477">
        <v>1</v>
      </c>
      <c r="X477" s="1" t="s">
        <v>64</v>
      </c>
      <c r="AE477" s="1" t="s">
        <v>64</v>
      </c>
      <c r="AJ477" s="1" t="s">
        <v>64</v>
      </c>
      <c r="AK477" s="1" t="s">
        <v>64</v>
      </c>
      <c r="AL477" s="1" t="s">
        <v>64</v>
      </c>
      <c r="AM477">
        <v>1</v>
      </c>
      <c r="AN477">
        <v>1</v>
      </c>
      <c r="AO477">
        <v>1</v>
      </c>
      <c r="AP477" s="1" t="s">
        <v>64</v>
      </c>
      <c r="AT477" s="1" t="s">
        <v>64</v>
      </c>
      <c r="AU477" s="1" t="s">
        <v>64</v>
      </c>
      <c r="AV477" s="1" t="s">
        <v>64</v>
      </c>
      <c r="AW477" s="1" t="s">
        <v>64</v>
      </c>
      <c r="AX477" s="1" t="s">
        <v>64</v>
      </c>
      <c r="AY477" s="1" t="s">
        <v>64</v>
      </c>
      <c r="BA477">
        <v>0</v>
      </c>
      <c r="BB477" t="b">
        <v>0</v>
      </c>
      <c r="BC477" t="b">
        <v>0</v>
      </c>
      <c r="BD477" t="b">
        <v>1</v>
      </c>
      <c r="BI477" s="1" t="s">
        <v>67</v>
      </c>
      <c r="BJ477" s="1" t="s">
        <v>67</v>
      </c>
      <c r="BK477" s="1" t="s">
        <v>67</v>
      </c>
      <c r="BL477" s="1" t="s">
        <v>67</v>
      </c>
    </row>
    <row r="478" spans="1:64" x14ac:dyDescent="0.3">
      <c r="A478">
        <v>476</v>
      </c>
      <c r="B478">
        <v>0</v>
      </c>
      <c r="C478" s="1" t="s">
        <v>64</v>
      </c>
      <c r="D478" s="1" t="s">
        <v>64</v>
      </c>
      <c r="G478" s="1" t="s">
        <v>64</v>
      </c>
      <c r="H478">
        <v>1</v>
      </c>
      <c r="I478">
        <v>1</v>
      </c>
      <c r="J478">
        <v>338</v>
      </c>
      <c r="K478">
        <v>0</v>
      </c>
      <c r="L478">
        <v>0</v>
      </c>
      <c r="M478">
        <v>0</v>
      </c>
      <c r="N478" s="1" t="s">
        <v>65</v>
      </c>
      <c r="O478" s="1" t="s">
        <v>64</v>
      </c>
      <c r="P478" s="1" t="s">
        <v>66</v>
      </c>
      <c r="Q478" s="1" t="s">
        <v>64</v>
      </c>
      <c r="R478" s="1" t="s">
        <v>64</v>
      </c>
      <c r="S478" s="1" t="s">
        <v>64</v>
      </c>
      <c r="T478" s="1" t="s">
        <v>64</v>
      </c>
      <c r="U478">
        <v>1</v>
      </c>
      <c r="V478">
        <v>1</v>
      </c>
      <c r="X478" s="1" t="s">
        <v>64</v>
      </c>
      <c r="AE478" s="1" t="s">
        <v>64</v>
      </c>
      <c r="AJ478" s="1" t="s">
        <v>64</v>
      </c>
      <c r="AK478" s="1" t="s">
        <v>64</v>
      </c>
      <c r="AL478" s="1" t="s">
        <v>64</v>
      </c>
      <c r="AM478">
        <v>1</v>
      </c>
      <c r="AN478">
        <v>1</v>
      </c>
      <c r="AO478">
        <v>1</v>
      </c>
      <c r="AP478" s="1" t="s">
        <v>64</v>
      </c>
      <c r="AT478" s="1" t="s">
        <v>64</v>
      </c>
      <c r="AU478" s="1" t="s">
        <v>64</v>
      </c>
      <c r="AV478" s="1" t="s">
        <v>64</v>
      </c>
      <c r="AW478" s="1" t="s">
        <v>64</v>
      </c>
      <c r="AX478" s="1" t="s">
        <v>64</v>
      </c>
      <c r="AY478" s="1" t="s">
        <v>64</v>
      </c>
      <c r="BA478">
        <v>0</v>
      </c>
      <c r="BB478" t="b">
        <v>1</v>
      </c>
      <c r="BC478" t="b">
        <v>1</v>
      </c>
      <c r="BD478" t="b">
        <v>1</v>
      </c>
      <c r="BI478" s="1" t="s">
        <v>67</v>
      </c>
      <c r="BJ478" s="1" t="s">
        <v>67</v>
      </c>
      <c r="BK478" s="1" t="s">
        <v>67</v>
      </c>
      <c r="BL478" s="1" t="s">
        <v>67</v>
      </c>
    </row>
    <row r="479" spans="1:64" x14ac:dyDescent="0.3">
      <c r="A479">
        <v>477</v>
      </c>
      <c r="B479">
        <v>0</v>
      </c>
      <c r="C479" s="1" t="s">
        <v>64</v>
      </c>
      <c r="D479" s="1" t="s">
        <v>64</v>
      </c>
      <c r="G479" s="1" t="s">
        <v>64</v>
      </c>
      <c r="H479">
        <v>1</v>
      </c>
      <c r="N479" s="1" t="s">
        <v>64</v>
      </c>
      <c r="O479" s="1" t="s">
        <v>64</v>
      </c>
      <c r="P479" s="1" t="s">
        <v>66</v>
      </c>
      <c r="Q479" s="1" t="s">
        <v>64</v>
      </c>
      <c r="R479" s="1" t="s">
        <v>64</v>
      </c>
      <c r="S479" s="1" t="s">
        <v>64</v>
      </c>
      <c r="T479" s="1" t="s">
        <v>64</v>
      </c>
      <c r="U479">
        <v>1</v>
      </c>
      <c r="V479">
        <v>1</v>
      </c>
      <c r="X479" s="1" t="s">
        <v>64</v>
      </c>
      <c r="AE479" s="1" t="s">
        <v>64</v>
      </c>
      <c r="AJ479" s="1" t="s">
        <v>64</v>
      </c>
      <c r="AK479" s="1" t="s">
        <v>64</v>
      </c>
      <c r="AL479" s="1" t="s">
        <v>64</v>
      </c>
      <c r="AM479">
        <v>1</v>
      </c>
      <c r="AN479">
        <v>1</v>
      </c>
      <c r="AO479">
        <v>1</v>
      </c>
      <c r="AP479" s="1" t="s">
        <v>64</v>
      </c>
      <c r="AT479" s="1" t="s">
        <v>64</v>
      </c>
      <c r="AU479" s="1" t="s">
        <v>64</v>
      </c>
      <c r="AV479" s="1" t="s">
        <v>64</v>
      </c>
      <c r="AW479" s="1" t="s">
        <v>64</v>
      </c>
      <c r="AX479" s="1" t="s">
        <v>64</v>
      </c>
      <c r="AY479" s="1" t="s">
        <v>64</v>
      </c>
      <c r="BA479">
        <v>0</v>
      </c>
      <c r="BB479" t="b">
        <v>0</v>
      </c>
      <c r="BC479" t="b">
        <v>0</v>
      </c>
      <c r="BD479" t="b">
        <v>1</v>
      </c>
      <c r="BI479" s="1" t="s">
        <v>67</v>
      </c>
      <c r="BJ479" s="1" t="s">
        <v>67</v>
      </c>
      <c r="BK479" s="1" t="s">
        <v>67</v>
      </c>
      <c r="BL479" s="1" t="s">
        <v>67</v>
      </c>
    </row>
    <row r="480" spans="1:64" x14ac:dyDescent="0.3">
      <c r="A480">
        <v>478</v>
      </c>
      <c r="B480">
        <v>0</v>
      </c>
      <c r="C480" s="1" t="s">
        <v>64</v>
      </c>
      <c r="D480" s="1" t="s">
        <v>64</v>
      </c>
      <c r="G480" s="1" t="s">
        <v>64</v>
      </c>
      <c r="H480">
        <v>1</v>
      </c>
      <c r="I480">
        <v>1</v>
      </c>
      <c r="J480">
        <v>3652</v>
      </c>
      <c r="K480">
        <v>0</v>
      </c>
      <c r="L480">
        <v>0</v>
      </c>
      <c r="M480">
        <v>0</v>
      </c>
      <c r="N480" s="1" t="s">
        <v>65</v>
      </c>
      <c r="O480" s="1" t="s">
        <v>64</v>
      </c>
      <c r="P480" s="1" t="s">
        <v>66</v>
      </c>
      <c r="Q480" s="1" t="s">
        <v>64</v>
      </c>
      <c r="R480" s="1" t="s">
        <v>64</v>
      </c>
      <c r="S480" s="1" t="s">
        <v>64</v>
      </c>
      <c r="T480" s="1" t="s">
        <v>64</v>
      </c>
      <c r="U480">
        <v>1</v>
      </c>
      <c r="V480">
        <v>1</v>
      </c>
      <c r="X480" s="1" t="s">
        <v>64</v>
      </c>
      <c r="AE480" s="1" t="s">
        <v>64</v>
      </c>
      <c r="AJ480" s="1" t="s">
        <v>64</v>
      </c>
      <c r="AK480" s="1" t="s">
        <v>64</v>
      </c>
      <c r="AL480" s="1" t="s">
        <v>64</v>
      </c>
      <c r="AM480">
        <v>1</v>
      </c>
      <c r="AN480">
        <v>1</v>
      </c>
      <c r="AO480">
        <v>1</v>
      </c>
      <c r="AP480" s="1" t="s">
        <v>64</v>
      </c>
      <c r="AT480" s="1" t="s">
        <v>64</v>
      </c>
      <c r="AU480" s="1" t="s">
        <v>64</v>
      </c>
      <c r="AV480" s="1" t="s">
        <v>64</v>
      </c>
      <c r="AW480" s="1" t="s">
        <v>64</v>
      </c>
      <c r="AX480" s="1" t="s">
        <v>64</v>
      </c>
      <c r="AY480" s="1" t="s">
        <v>64</v>
      </c>
      <c r="BA480">
        <v>0</v>
      </c>
      <c r="BB480" t="b">
        <v>1</v>
      </c>
      <c r="BC480" t="b">
        <v>1</v>
      </c>
      <c r="BD480" t="b">
        <v>1</v>
      </c>
      <c r="BI480" s="1" t="s">
        <v>67</v>
      </c>
      <c r="BJ480" s="1" t="s">
        <v>67</v>
      </c>
      <c r="BK480" s="1" t="s">
        <v>67</v>
      </c>
      <c r="BL480" s="1" t="s">
        <v>67</v>
      </c>
    </row>
    <row r="481" spans="1:64" x14ac:dyDescent="0.3">
      <c r="A481">
        <v>479</v>
      </c>
      <c r="B481">
        <v>0</v>
      </c>
      <c r="C481" s="1" t="s">
        <v>573</v>
      </c>
      <c r="D481" s="1" t="s">
        <v>756</v>
      </c>
      <c r="E481">
        <v>41</v>
      </c>
      <c r="G481" s="1" t="s">
        <v>64</v>
      </c>
      <c r="H481">
        <v>1</v>
      </c>
      <c r="I481">
        <v>0</v>
      </c>
      <c r="J481">
        <v>-1</v>
      </c>
      <c r="K481">
        <v>2</v>
      </c>
      <c r="L481">
        <v>3</v>
      </c>
      <c r="M481">
        <v>0</v>
      </c>
      <c r="N481" s="1" t="s">
        <v>757</v>
      </c>
      <c r="O481" s="1" t="s">
        <v>64</v>
      </c>
      <c r="P481" s="1" t="s">
        <v>66</v>
      </c>
      <c r="Q481" s="1" t="s">
        <v>64</v>
      </c>
      <c r="R481" s="1" t="s">
        <v>64</v>
      </c>
      <c r="S481" s="1" t="s">
        <v>64</v>
      </c>
      <c r="T481" s="1" t="s">
        <v>64</v>
      </c>
      <c r="U481">
        <v>1</v>
      </c>
      <c r="V481">
        <v>1</v>
      </c>
      <c r="X481" s="1" t="s">
        <v>64</v>
      </c>
      <c r="AE481" s="1" t="s">
        <v>64</v>
      </c>
      <c r="AJ481" s="1" t="s">
        <v>64</v>
      </c>
      <c r="AK481" s="1" t="s">
        <v>64</v>
      </c>
      <c r="AL481" s="1" t="s">
        <v>64</v>
      </c>
      <c r="AM481">
        <v>1</v>
      </c>
      <c r="AN481">
        <v>1</v>
      </c>
      <c r="AO481">
        <v>1</v>
      </c>
      <c r="AP481" s="1" t="s">
        <v>64</v>
      </c>
      <c r="AT481" s="1" t="s">
        <v>64</v>
      </c>
      <c r="AU481" s="1" t="s">
        <v>64</v>
      </c>
      <c r="AV481" s="1" t="s">
        <v>64</v>
      </c>
      <c r="AW481" s="1" t="s">
        <v>64</v>
      </c>
      <c r="AX481" s="1" t="s">
        <v>64</v>
      </c>
      <c r="AY481" s="1" t="s">
        <v>64</v>
      </c>
      <c r="BA481">
        <v>0</v>
      </c>
      <c r="BB481" t="b">
        <v>0</v>
      </c>
      <c r="BC481" t="b">
        <v>0</v>
      </c>
      <c r="BD481" t="b">
        <v>1</v>
      </c>
      <c r="BI481" s="1" t="s">
        <v>67</v>
      </c>
      <c r="BJ481" s="1" t="s">
        <v>67</v>
      </c>
      <c r="BK481" s="1" t="s">
        <v>67</v>
      </c>
      <c r="BL481" s="1" t="s">
        <v>67</v>
      </c>
    </row>
    <row r="482" spans="1:64" x14ac:dyDescent="0.3">
      <c r="A482">
        <v>480</v>
      </c>
      <c r="B482">
        <v>0</v>
      </c>
      <c r="C482" s="1" t="s">
        <v>64</v>
      </c>
      <c r="D482" s="1" t="s">
        <v>64</v>
      </c>
      <c r="G482" s="1" t="s">
        <v>64</v>
      </c>
      <c r="H482">
        <v>1</v>
      </c>
      <c r="I482">
        <v>0</v>
      </c>
      <c r="J482">
        <v>-1</v>
      </c>
      <c r="K482">
        <v>0</v>
      </c>
      <c r="L482">
        <v>0</v>
      </c>
      <c r="M482">
        <v>0</v>
      </c>
      <c r="N482" s="1" t="s">
        <v>65</v>
      </c>
      <c r="O482" s="1" t="s">
        <v>64</v>
      </c>
      <c r="P482" s="1" t="s">
        <v>66</v>
      </c>
      <c r="Q482" s="1" t="s">
        <v>64</v>
      </c>
      <c r="R482" s="1" t="s">
        <v>64</v>
      </c>
      <c r="S482" s="1" t="s">
        <v>64</v>
      </c>
      <c r="T482" s="1" t="s">
        <v>64</v>
      </c>
      <c r="U482">
        <v>1</v>
      </c>
      <c r="V482">
        <v>1</v>
      </c>
      <c r="X482" s="1" t="s">
        <v>64</v>
      </c>
      <c r="AE482" s="1" t="s">
        <v>64</v>
      </c>
      <c r="AJ482" s="1" t="s">
        <v>64</v>
      </c>
      <c r="AK482" s="1" t="s">
        <v>64</v>
      </c>
      <c r="AL482" s="1" t="s">
        <v>64</v>
      </c>
      <c r="AM482">
        <v>1</v>
      </c>
      <c r="AN482">
        <v>1</v>
      </c>
      <c r="AO482">
        <v>1</v>
      </c>
      <c r="AP482" s="1" t="s">
        <v>64</v>
      </c>
      <c r="AT482" s="1" t="s">
        <v>64</v>
      </c>
      <c r="AU482" s="1" t="s">
        <v>64</v>
      </c>
      <c r="AV482" s="1" t="s">
        <v>64</v>
      </c>
      <c r="AW482" s="1" t="s">
        <v>64</v>
      </c>
      <c r="AX482" s="1" t="s">
        <v>64</v>
      </c>
      <c r="AY482" s="1" t="s">
        <v>64</v>
      </c>
      <c r="BA482">
        <v>0</v>
      </c>
      <c r="BB482" t="b">
        <v>0</v>
      </c>
      <c r="BC482" t="b">
        <v>0</v>
      </c>
      <c r="BD482" t="b">
        <v>1</v>
      </c>
      <c r="BI482" s="1" t="s">
        <v>67</v>
      </c>
      <c r="BJ482" s="1" t="s">
        <v>67</v>
      </c>
      <c r="BK482" s="1" t="s">
        <v>67</v>
      </c>
      <c r="BL482" s="1" t="s">
        <v>67</v>
      </c>
    </row>
    <row r="483" spans="1:64" x14ac:dyDescent="0.3">
      <c r="A483">
        <v>481</v>
      </c>
      <c r="B483">
        <v>0</v>
      </c>
      <c r="C483" s="1" t="s">
        <v>64</v>
      </c>
      <c r="D483" s="1" t="s">
        <v>64</v>
      </c>
      <c r="G483" s="1" t="s">
        <v>64</v>
      </c>
      <c r="H483">
        <v>1</v>
      </c>
      <c r="I483">
        <v>1</v>
      </c>
      <c r="J483">
        <v>1069</v>
      </c>
      <c r="K483">
        <v>0</v>
      </c>
      <c r="L483">
        <v>0</v>
      </c>
      <c r="M483">
        <v>0</v>
      </c>
      <c r="N483" s="1" t="s">
        <v>65</v>
      </c>
      <c r="O483" s="1" t="s">
        <v>64</v>
      </c>
      <c r="P483" s="1" t="s">
        <v>66</v>
      </c>
      <c r="Q483" s="1" t="s">
        <v>64</v>
      </c>
      <c r="R483" s="1" t="s">
        <v>64</v>
      </c>
      <c r="S483" s="1" t="s">
        <v>64</v>
      </c>
      <c r="T483" s="1" t="s">
        <v>64</v>
      </c>
      <c r="U483">
        <v>1</v>
      </c>
      <c r="V483">
        <v>1</v>
      </c>
      <c r="X483" s="1" t="s">
        <v>64</v>
      </c>
      <c r="AE483" s="1" t="s">
        <v>64</v>
      </c>
      <c r="AJ483" s="1" t="s">
        <v>64</v>
      </c>
      <c r="AK483" s="1" t="s">
        <v>64</v>
      </c>
      <c r="AL483" s="1" t="s">
        <v>64</v>
      </c>
      <c r="AM483">
        <v>1</v>
      </c>
      <c r="AN483">
        <v>1</v>
      </c>
      <c r="AO483">
        <v>1</v>
      </c>
      <c r="AP483" s="1" t="s">
        <v>64</v>
      </c>
      <c r="AT483" s="1" t="s">
        <v>64</v>
      </c>
      <c r="AU483" s="1" t="s">
        <v>64</v>
      </c>
      <c r="AV483" s="1" t="s">
        <v>64</v>
      </c>
      <c r="AW483" s="1" t="s">
        <v>64</v>
      </c>
      <c r="AX483" s="1" t="s">
        <v>64</v>
      </c>
      <c r="AY483" s="1" t="s">
        <v>64</v>
      </c>
      <c r="BA483">
        <v>0</v>
      </c>
      <c r="BB483" t="b">
        <v>1</v>
      </c>
      <c r="BC483" t="b">
        <v>1</v>
      </c>
      <c r="BD483" t="b">
        <v>1</v>
      </c>
      <c r="BI483" s="1" t="s">
        <v>67</v>
      </c>
      <c r="BJ483" s="1" t="s">
        <v>67</v>
      </c>
      <c r="BK483" s="1" t="s">
        <v>67</v>
      </c>
      <c r="BL483" s="1" t="s">
        <v>67</v>
      </c>
    </row>
    <row r="484" spans="1:64" x14ac:dyDescent="0.3">
      <c r="A484">
        <v>482</v>
      </c>
      <c r="B484">
        <v>0</v>
      </c>
      <c r="C484" s="1" t="s">
        <v>64</v>
      </c>
      <c r="D484" s="1" t="s">
        <v>64</v>
      </c>
      <c r="G484" s="1" t="s">
        <v>64</v>
      </c>
      <c r="H484">
        <v>1</v>
      </c>
      <c r="I484">
        <v>0</v>
      </c>
      <c r="J484">
        <v>-1</v>
      </c>
      <c r="K484">
        <v>0</v>
      </c>
      <c r="L484">
        <v>0</v>
      </c>
      <c r="M484">
        <v>0</v>
      </c>
      <c r="N484" s="1" t="s">
        <v>65</v>
      </c>
      <c r="O484" s="1" t="s">
        <v>64</v>
      </c>
      <c r="P484" s="1" t="s">
        <v>66</v>
      </c>
      <c r="Q484" s="1" t="s">
        <v>64</v>
      </c>
      <c r="R484" s="1" t="s">
        <v>64</v>
      </c>
      <c r="S484" s="1" t="s">
        <v>64</v>
      </c>
      <c r="T484" s="1" t="s">
        <v>64</v>
      </c>
      <c r="U484">
        <v>1</v>
      </c>
      <c r="V484">
        <v>1</v>
      </c>
      <c r="X484" s="1" t="s">
        <v>64</v>
      </c>
      <c r="AE484" s="1" t="s">
        <v>64</v>
      </c>
      <c r="AJ484" s="1" t="s">
        <v>64</v>
      </c>
      <c r="AK484" s="1" t="s">
        <v>64</v>
      </c>
      <c r="AL484" s="1" t="s">
        <v>64</v>
      </c>
      <c r="AM484">
        <v>1</v>
      </c>
      <c r="AN484">
        <v>1</v>
      </c>
      <c r="AO484">
        <v>1</v>
      </c>
      <c r="AP484" s="1" t="s">
        <v>64</v>
      </c>
      <c r="AT484" s="1" t="s">
        <v>64</v>
      </c>
      <c r="AU484" s="1" t="s">
        <v>64</v>
      </c>
      <c r="AV484" s="1" t="s">
        <v>64</v>
      </c>
      <c r="AW484" s="1" t="s">
        <v>64</v>
      </c>
      <c r="AX484" s="1" t="s">
        <v>64</v>
      </c>
      <c r="AY484" s="1" t="s">
        <v>64</v>
      </c>
      <c r="BA484">
        <v>0</v>
      </c>
      <c r="BB484" t="b">
        <v>0</v>
      </c>
      <c r="BC484" t="b">
        <v>0</v>
      </c>
      <c r="BD484" t="b">
        <v>1</v>
      </c>
      <c r="BI484" s="1" t="s">
        <v>67</v>
      </c>
      <c r="BJ484" s="1" t="s">
        <v>67</v>
      </c>
      <c r="BK484" s="1" t="s">
        <v>67</v>
      </c>
      <c r="BL484" s="1" t="s">
        <v>67</v>
      </c>
    </row>
    <row r="485" spans="1:64" x14ac:dyDescent="0.3">
      <c r="A485">
        <v>483</v>
      </c>
      <c r="B485">
        <v>0</v>
      </c>
      <c r="C485" s="1" t="s">
        <v>149</v>
      </c>
      <c r="D485" s="1" t="s">
        <v>618</v>
      </c>
      <c r="E485">
        <v>30</v>
      </c>
      <c r="F485">
        <v>30</v>
      </c>
      <c r="G485" s="1" t="s">
        <v>758</v>
      </c>
      <c r="H485">
        <v>1</v>
      </c>
      <c r="I485">
        <v>1</v>
      </c>
      <c r="J485">
        <v>3648</v>
      </c>
      <c r="K485">
        <v>1</v>
      </c>
      <c r="L485">
        <v>7</v>
      </c>
      <c r="M485">
        <v>0</v>
      </c>
      <c r="N485" s="1" t="s">
        <v>759</v>
      </c>
      <c r="O485" s="1" t="s">
        <v>88</v>
      </c>
      <c r="P485" s="1" t="s">
        <v>89</v>
      </c>
      <c r="Q485" s="1" t="s">
        <v>74</v>
      </c>
      <c r="R485" s="1" t="s">
        <v>179</v>
      </c>
      <c r="S485" s="1" t="s">
        <v>83</v>
      </c>
      <c r="T485" s="1" t="s">
        <v>90</v>
      </c>
      <c r="U485">
        <v>0</v>
      </c>
      <c r="V485">
        <v>0</v>
      </c>
      <c r="W485">
        <v>1</v>
      </c>
      <c r="X485" s="1" t="s">
        <v>70</v>
      </c>
      <c r="Y485" t="b">
        <v>0</v>
      </c>
      <c r="Z485" t="b">
        <v>0</v>
      </c>
      <c r="AA485" t="b">
        <v>0</v>
      </c>
      <c r="AB485">
        <v>1</v>
      </c>
      <c r="AC485">
        <v>66</v>
      </c>
      <c r="AD485" t="b">
        <v>1</v>
      </c>
      <c r="AE485" s="1" t="s">
        <v>70</v>
      </c>
      <c r="AF485" t="b">
        <v>1</v>
      </c>
      <c r="AG485" t="b">
        <v>1</v>
      </c>
      <c r="AH485" t="b">
        <v>1</v>
      </c>
      <c r="AI485" t="b">
        <v>1</v>
      </c>
      <c r="AJ485" s="1" t="s">
        <v>91</v>
      </c>
      <c r="AK485" s="1" t="s">
        <v>91</v>
      </c>
      <c r="AL485" s="1" t="s">
        <v>91</v>
      </c>
      <c r="AM485">
        <v>0</v>
      </c>
      <c r="AN485">
        <v>1</v>
      </c>
      <c r="AO485">
        <v>1</v>
      </c>
      <c r="AP485" s="1" t="s">
        <v>106</v>
      </c>
      <c r="AQ485" t="b">
        <v>0</v>
      </c>
      <c r="AR485" t="b">
        <v>1</v>
      </c>
      <c r="AS485" t="b">
        <v>0</v>
      </c>
      <c r="AT485" s="1" t="s">
        <v>341</v>
      </c>
      <c r="AU485" s="1" t="s">
        <v>70</v>
      </c>
      <c r="AV485" s="1" t="s">
        <v>92</v>
      </c>
      <c r="AW485" s="1" t="s">
        <v>81</v>
      </c>
      <c r="AX485" s="1" t="s">
        <v>70</v>
      </c>
      <c r="AY485" s="1" t="s">
        <v>82</v>
      </c>
      <c r="AZ485">
        <v>1</v>
      </c>
      <c r="BA485">
        <v>0</v>
      </c>
      <c r="BB485" t="b">
        <v>1</v>
      </c>
      <c r="BC485" t="b">
        <v>1</v>
      </c>
      <c r="BD485" t="b">
        <v>1</v>
      </c>
      <c r="BE485">
        <v>29.77</v>
      </c>
      <c r="BF485">
        <v>61.402000000000001</v>
      </c>
      <c r="BG485">
        <v>30.954999999999998</v>
      </c>
      <c r="BH485">
        <v>31.170999999999999</v>
      </c>
      <c r="BI485" s="1" t="s">
        <v>83</v>
      </c>
      <c r="BJ485" s="1" t="s">
        <v>117</v>
      </c>
      <c r="BK485" s="1" t="s">
        <v>83</v>
      </c>
      <c r="BL485" s="1" t="s">
        <v>83</v>
      </c>
    </row>
    <row r="486" spans="1:64" x14ac:dyDescent="0.3">
      <c r="A486">
        <v>484</v>
      </c>
      <c r="B486">
        <v>0</v>
      </c>
      <c r="C486" s="1" t="s">
        <v>68</v>
      </c>
      <c r="D486" s="1" t="s">
        <v>760</v>
      </c>
      <c r="E486">
        <v>54</v>
      </c>
      <c r="F486">
        <v>54</v>
      </c>
      <c r="G486" s="1" t="s">
        <v>70</v>
      </c>
      <c r="H486">
        <v>1</v>
      </c>
      <c r="I486">
        <v>1</v>
      </c>
      <c r="J486">
        <v>1820</v>
      </c>
      <c r="K486">
        <v>0</v>
      </c>
      <c r="L486">
        <v>3</v>
      </c>
      <c r="M486">
        <v>0</v>
      </c>
      <c r="N486" s="1" t="s">
        <v>725</v>
      </c>
      <c r="O486" s="1" t="s">
        <v>88</v>
      </c>
      <c r="P486" s="1" t="s">
        <v>73</v>
      </c>
      <c r="Q486" s="1" t="s">
        <v>74</v>
      </c>
      <c r="R486" s="1" t="s">
        <v>75</v>
      </c>
      <c r="S486" s="1" t="s">
        <v>83</v>
      </c>
      <c r="T486" s="1" t="s">
        <v>76</v>
      </c>
      <c r="U486">
        <v>0</v>
      </c>
      <c r="V486">
        <v>0</v>
      </c>
      <c r="W486">
        <v>1</v>
      </c>
      <c r="X486" s="1" t="s">
        <v>70</v>
      </c>
      <c r="Y486" t="b">
        <v>1</v>
      </c>
      <c r="Z486" t="b">
        <v>0</v>
      </c>
      <c r="AA486" t="b">
        <v>0</v>
      </c>
      <c r="AB486">
        <v>1</v>
      </c>
      <c r="AC486">
        <v>24</v>
      </c>
      <c r="AD486" t="b">
        <v>1</v>
      </c>
      <c r="AE486" s="1" t="s">
        <v>70</v>
      </c>
      <c r="AF486" t="b">
        <v>1</v>
      </c>
      <c r="AG486" t="b">
        <v>0</v>
      </c>
      <c r="AH486" t="b">
        <v>1</v>
      </c>
      <c r="AI486" t="b">
        <v>1</v>
      </c>
      <c r="AJ486" s="1" t="s">
        <v>91</v>
      </c>
      <c r="AK486" s="1" t="s">
        <v>91</v>
      </c>
      <c r="AL486" s="1" t="s">
        <v>91</v>
      </c>
      <c r="AM486">
        <v>0</v>
      </c>
      <c r="AN486">
        <v>0</v>
      </c>
      <c r="AO486">
        <v>0</v>
      </c>
      <c r="AP486" s="1" t="s">
        <v>78</v>
      </c>
      <c r="AQ486" t="b">
        <v>0</v>
      </c>
      <c r="AR486" t="b">
        <v>1</v>
      </c>
      <c r="AS486" t="b">
        <v>0</v>
      </c>
      <c r="AT486" s="1" t="s">
        <v>79</v>
      </c>
      <c r="AU486" s="1" t="s">
        <v>70</v>
      </c>
      <c r="AV486" s="1" t="s">
        <v>80</v>
      </c>
      <c r="AW486" s="1" t="s">
        <v>81</v>
      </c>
      <c r="AX486" s="1" t="s">
        <v>70</v>
      </c>
      <c r="AY486" s="1" t="s">
        <v>82</v>
      </c>
      <c r="AZ486">
        <v>1</v>
      </c>
      <c r="BA486">
        <v>1</v>
      </c>
      <c r="BB486" t="b">
        <v>1</v>
      </c>
      <c r="BC486" t="b">
        <v>1</v>
      </c>
      <c r="BD486" t="b">
        <v>1</v>
      </c>
      <c r="BE486">
        <v>29.77</v>
      </c>
      <c r="BF486">
        <v>21.478000000000002</v>
      </c>
      <c r="BG486">
        <v>30.954999999999998</v>
      </c>
      <c r="BH486">
        <v>31.170999999999999</v>
      </c>
      <c r="BI486" s="1" t="s">
        <v>83</v>
      </c>
      <c r="BJ486" s="1" t="s">
        <v>120</v>
      </c>
      <c r="BK486" s="1" t="s">
        <v>83</v>
      </c>
      <c r="BL486" s="1" t="s">
        <v>83</v>
      </c>
    </row>
    <row r="487" spans="1:64" x14ac:dyDescent="0.3">
      <c r="A487">
        <v>485</v>
      </c>
      <c r="B487">
        <v>0</v>
      </c>
      <c r="C487" s="1" t="s">
        <v>64</v>
      </c>
      <c r="D487" s="1" t="s">
        <v>64</v>
      </c>
      <c r="G487" s="1" t="s">
        <v>64</v>
      </c>
      <c r="H487">
        <v>1</v>
      </c>
      <c r="I487">
        <v>1</v>
      </c>
      <c r="J487">
        <v>2902</v>
      </c>
      <c r="K487">
        <v>0</v>
      </c>
      <c r="L487">
        <v>0</v>
      </c>
      <c r="M487">
        <v>0</v>
      </c>
      <c r="N487" s="1" t="s">
        <v>65</v>
      </c>
      <c r="O487" s="1" t="s">
        <v>64</v>
      </c>
      <c r="P487" s="1" t="s">
        <v>66</v>
      </c>
      <c r="Q487" s="1" t="s">
        <v>64</v>
      </c>
      <c r="R487" s="1" t="s">
        <v>64</v>
      </c>
      <c r="S487" s="1" t="s">
        <v>64</v>
      </c>
      <c r="T487" s="1" t="s">
        <v>64</v>
      </c>
      <c r="U487">
        <v>1</v>
      </c>
      <c r="V487">
        <v>1</v>
      </c>
      <c r="X487" s="1" t="s">
        <v>64</v>
      </c>
      <c r="AE487" s="1" t="s">
        <v>64</v>
      </c>
      <c r="AJ487" s="1" t="s">
        <v>64</v>
      </c>
      <c r="AK487" s="1" t="s">
        <v>64</v>
      </c>
      <c r="AL487" s="1" t="s">
        <v>64</v>
      </c>
      <c r="AM487">
        <v>1</v>
      </c>
      <c r="AN487">
        <v>1</v>
      </c>
      <c r="AO487">
        <v>1</v>
      </c>
      <c r="AP487" s="1" t="s">
        <v>64</v>
      </c>
      <c r="AT487" s="1" t="s">
        <v>64</v>
      </c>
      <c r="AU487" s="1" t="s">
        <v>64</v>
      </c>
      <c r="AV487" s="1" t="s">
        <v>64</v>
      </c>
      <c r="AW487" s="1" t="s">
        <v>64</v>
      </c>
      <c r="AX487" s="1" t="s">
        <v>64</v>
      </c>
      <c r="AY487" s="1" t="s">
        <v>64</v>
      </c>
      <c r="BA487">
        <v>0</v>
      </c>
      <c r="BB487" t="b">
        <v>1</v>
      </c>
      <c r="BC487" t="b">
        <v>1</v>
      </c>
      <c r="BD487" t="b">
        <v>1</v>
      </c>
      <c r="BI487" s="1" t="s">
        <v>67</v>
      </c>
      <c r="BJ487" s="1" t="s">
        <v>67</v>
      </c>
      <c r="BK487" s="1" t="s">
        <v>67</v>
      </c>
      <c r="BL487" s="1" t="s">
        <v>67</v>
      </c>
    </row>
    <row r="488" spans="1:64" x14ac:dyDescent="0.3">
      <c r="A488">
        <v>486</v>
      </c>
      <c r="B488">
        <v>0</v>
      </c>
      <c r="C488" s="1" t="s">
        <v>130</v>
      </c>
      <c r="D488" s="1" t="s">
        <v>761</v>
      </c>
      <c r="E488">
        <v>30</v>
      </c>
      <c r="F488">
        <v>30</v>
      </c>
      <c r="G488" s="1" t="s">
        <v>309</v>
      </c>
      <c r="H488">
        <v>0</v>
      </c>
      <c r="I488">
        <v>1</v>
      </c>
      <c r="J488">
        <v>2537</v>
      </c>
      <c r="K488">
        <v>0</v>
      </c>
      <c r="L488">
        <v>4</v>
      </c>
      <c r="M488">
        <v>0</v>
      </c>
      <c r="N488" s="1" t="s">
        <v>762</v>
      </c>
      <c r="O488" s="1" t="s">
        <v>88</v>
      </c>
      <c r="P488" s="1" t="s">
        <v>170</v>
      </c>
      <c r="Q488" s="1" t="s">
        <v>74</v>
      </c>
      <c r="R488" s="1" t="s">
        <v>332</v>
      </c>
      <c r="S488" s="1" t="s">
        <v>83</v>
      </c>
      <c r="T488" s="1" t="s">
        <v>464</v>
      </c>
      <c r="U488">
        <v>0</v>
      </c>
      <c r="V488">
        <v>0</v>
      </c>
      <c r="W488">
        <v>1</v>
      </c>
      <c r="X488" s="1" t="s">
        <v>70</v>
      </c>
      <c r="Y488" t="b">
        <v>0</v>
      </c>
      <c r="Z488" t="b">
        <v>0</v>
      </c>
      <c r="AA488" t="b">
        <v>0</v>
      </c>
      <c r="AB488">
        <v>1</v>
      </c>
      <c r="AC488">
        <v>96</v>
      </c>
      <c r="AD488" t="b">
        <v>1</v>
      </c>
      <c r="AE488" s="1" t="s">
        <v>70</v>
      </c>
      <c r="AF488" t="b">
        <v>1</v>
      </c>
      <c r="AG488" t="b">
        <v>1</v>
      </c>
      <c r="AH488" t="b">
        <v>1</v>
      </c>
      <c r="AI488" t="b">
        <v>1</v>
      </c>
      <c r="AJ488" s="1" t="s">
        <v>91</v>
      </c>
      <c r="AK488" s="1" t="s">
        <v>91</v>
      </c>
      <c r="AL488" s="1" t="s">
        <v>91</v>
      </c>
      <c r="AM488">
        <v>0</v>
      </c>
      <c r="AN488">
        <v>1</v>
      </c>
      <c r="AO488">
        <v>0</v>
      </c>
      <c r="AP488" s="1" t="s">
        <v>78</v>
      </c>
      <c r="AQ488" t="b">
        <v>1</v>
      </c>
      <c r="AR488" t="b">
        <v>1</v>
      </c>
      <c r="AS488" t="b">
        <v>0</v>
      </c>
      <c r="AT488" s="1" t="s">
        <v>70</v>
      </c>
      <c r="AU488" s="1" t="s">
        <v>112</v>
      </c>
      <c r="AV488" s="1" t="s">
        <v>92</v>
      </c>
      <c r="AW488" s="1" t="s">
        <v>81</v>
      </c>
      <c r="AX488" s="1" t="s">
        <v>70</v>
      </c>
      <c r="AY488" s="1" t="s">
        <v>82</v>
      </c>
      <c r="AZ488">
        <v>1</v>
      </c>
      <c r="BA488">
        <v>1</v>
      </c>
      <c r="BB488" t="b">
        <v>1</v>
      </c>
      <c r="BC488" t="b">
        <v>1</v>
      </c>
      <c r="BD488" t="b">
        <v>1</v>
      </c>
      <c r="BE488">
        <v>63.292999999999999</v>
      </c>
      <c r="BF488">
        <v>4.4130000000000003</v>
      </c>
      <c r="BG488">
        <v>30.954999999999998</v>
      </c>
      <c r="BH488">
        <v>31.170999999999999</v>
      </c>
      <c r="BI488" s="1" t="s">
        <v>123</v>
      </c>
      <c r="BJ488" s="1" t="s">
        <v>83</v>
      </c>
      <c r="BK488" s="1" t="s">
        <v>83</v>
      </c>
      <c r="BL488" s="1" t="s">
        <v>83</v>
      </c>
    </row>
    <row r="489" spans="1:64" x14ac:dyDescent="0.3">
      <c r="A489">
        <v>487</v>
      </c>
      <c r="B489">
        <v>0</v>
      </c>
      <c r="C489" s="1" t="s">
        <v>64</v>
      </c>
      <c r="D489" s="1" t="s">
        <v>64</v>
      </c>
      <c r="G489" s="1" t="s">
        <v>64</v>
      </c>
      <c r="H489">
        <v>1</v>
      </c>
      <c r="I489">
        <v>0</v>
      </c>
      <c r="J489">
        <v>-1</v>
      </c>
      <c r="K489">
        <v>0</v>
      </c>
      <c r="L489">
        <v>0</v>
      </c>
      <c r="M489">
        <v>0</v>
      </c>
      <c r="N489" s="1" t="s">
        <v>65</v>
      </c>
      <c r="O489" s="1" t="s">
        <v>64</v>
      </c>
      <c r="P489" s="1" t="s">
        <v>66</v>
      </c>
      <c r="Q489" s="1" t="s">
        <v>64</v>
      </c>
      <c r="R489" s="1" t="s">
        <v>64</v>
      </c>
      <c r="S489" s="1" t="s">
        <v>64</v>
      </c>
      <c r="T489" s="1" t="s">
        <v>64</v>
      </c>
      <c r="U489">
        <v>1</v>
      </c>
      <c r="V489">
        <v>1</v>
      </c>
      <c r="X489" s="1" t="s">
        <v>64</v>
      </c>
      <c r="AE489" s="1" t="s">
        <v>64</v>
      </c>
      <c r="AJ489" s="1" t="s">
        <v>64</v>
      </c>
      <c r="AK489" s="1" t="s">
        <v>64</v>
      </c>
      <c r="AL489" s="1" t="s">
        <v>64</v>
      </c>
      <c r="AM489">
        <v>1</v>
      </c>
      <c r="AN489">
        <v>1</v>
      </c>
      <c r="AO489">
        <v>1</v>
      </c>
      <c r="AP489" s="1" t="s">
        <v>64</v>
      </c>
      <c r="AT489" s="1" t="s">
        <v>64</v>
      </c>
      <c r="AU489" s="1" t="s">
        <v>64</v>
      </c>
      <c r="AV489" s="1" t="s">
        <v>64</v>
      </c>
      <c r="AW489" s="1" t="s">
        <v>64</v>
      </c>
      <c r="AX489" s="1" t="s">
        <v>64</v>
      </c>
      <c r="AY489" s="1" t="s">
        <v>64</v>
      </c>
      <c r="BA489">
        <v>0</v>
      </c>
      <c r="BB489" t="b">
        <v>0</v>
      </c>
      <c r="BC489" t="b">
        <v>0</v>
      </c>
      <c r="BD489" t="b">
        <v>1</v>
      </c>
      <c r="BI489" s="1" t="s">
        <v>67</v>
      </c>
      <c r="BJ489" s="1" t="s">
        <v>67</v>
      </c>
      <c r="BK489" s="1" t="s">
        <v>67</v>
      </c>
      <c r="BL489" s="1" t="s">
        <v>67</v>
      </c>
    </row>
    <row r="490" spans="1:64" x14ac:dyDescent="0.3">
      <c r="A490">
        <v>488</v>
      </c>
      <c r="B490">
        <v>0</v>
      </c>
      <c r="C490" s="1" t="s">
        <v>64</v>
      </c>
      <c r="D490" s="1" t="s">
        <v>64</v>
      </c>
      <c r="F490">
        <v>40</v>
      </c>
      <c r="G490" s="1" t="s">
        <v>70</v>
      </c>
      <c r="H490">
        <v>1</v>
      </c>
      <c r="I490">
        <v>1</v>
      </c>
      <c r="J490">
        <v>3646</v>
      </c>
      <c r="K490">
        <v>0</v>
      </c>
      <c r="L490">
        <v>0</v>
      </c>
      <c r="M490">
        <v>0</v>
      </c>
      <c r="N490" s="1" t="s">
        <v>65</v>
      </c>
      <c r="O490" s="1" t="s">
        <v>88</v>
      </c>
      <c r="P490" s="1" t="s">
        <v>73</v>
      </c>
      <c r="Q490" s="1" t="s">
        <v>74</v>
      </c>
      <c r="R490" s="1" t="s">
        <v>75</v>
      </c>
      <c r="S490" s="1" t="s">
        <v>83</v>
      </c>
      <c r="T490" s="1" t="s">
        <v>76</v>
      </c>
      <c r="U490">
        <v>0</v>
      </c>
      <c r="V490">
        <v>0</v>
      </c>
      <c r="W490">
        <v>1</v>
      </c>
      <c r="X490" s="1" t="s">
        <v>70</v>
      </c>
      <c r="Y490" t="b">
        <v>0</v>
      </c>
      <c r="Z490" t="b">
        <v>0</v>
      </c>
      <c r="AA490" t="b">
        <v>0</v>
      </c>
      <c r="AB490">
        <v>1</v>
      </c>
      <c r="AC490">
        <v>12</v>
      </c>
      <c r="AD490" t="b">
        <v>1</v>
      </c>
      <c r="AE490" s="1" t="s">
        <v>70</v>
      </c>
      <c r="AF490" t="b">
        <v>1</v>
      </c>
      <c r="AG490" t="b">
        <v>1</v>
      </c>
      <c r="AH490" t="b">
        <v>1</v>
      </c>
      <c r="AI490" t="b">
        <v>1</v>
      </c>
      <c r="AJ490" s="1" t="s">
        <v>91</v>
      </c>
      <c r="AK490" s="1" t="s">
        <v>91</v>
      </c>
      <c r="AL490" s="1" t="s">
        <v>91</v>
      </c>
      <c r="AM490">
        <v>0</v>
      </c>
      <c r="AN490">
        <v>0</v>
      </c>
      <c r="AO490">
        <v>0</v>
      </c>
      <c r="AP490" s="1" t="s">
        <v>78</v>
      </c>
      <c r="AQ490" t="b">
        <v>0</v>
      </c>
      <c r="AR490" t="b">
        <v>1</v>
      </c>
      <c r="AS490" t="b">
        <v>0</v>
      </c>
      <c r="AT490" s="1" t="s">
        <v>70</v>
      </c>
      <c r="AU490" s="1" t="s">
        <v>112</v>
      </c>
      <c r="AV490" s="1" t="s">
        <v>80</v>
      </c>
      <c r="AW490" s="1" t="s">
        <v>81</v>
      </c>
      <c r="AX490" s="1" t="s">
        <v>70</v>
      </c>
      <c r="AY490" s="1" t="s">
        <v>82</v>
      </c>
      <c r="AZ490">
        <v>1</v>
      </c>
      <c r="BA490">
        <v>0</v>
      </c>
      <c r="BB490" t="b">
        <v>0</v>
      </c>
      <c r="BC490" t="b">
        <v>1</v>
      </c>
      <c r="BD490" t="b">
        <v>0</v>
      </c>
      <c r="BE490">
        <v>29.77</v>
      </c>
      <c r="BF490">
        <v>25.757999999999999</v>
      </c>
      <c r="BG490">
        <v>30.954999999999998</v>
      </c>
      <c r="BH490">
        <v>31.170999999999999</v>
      </c>
      <c r="BI490" s="1" t="s">
        <v>83</v>
      </c>
      <c r="BJ490" s="1" t="s">
        <v>120</v>
      </c>
      <c r="BK490" s="1" t="s">
        <v>83</v>
      </c>
      <c r="BL490" s="1" t="s">
        <v>83</v>
      </c>
    </row>
    <row r="491" spans="1:64" x14ac:dyDescent="0.3">
      <c r="A491">
        <v>489</v>
      </c>
      <c r="B491">
        <v>0</v>
      </c>
      <c r="C491" s="1" t="s">
        <v>211</v>
      </c>
      <c r="D491" s="1" t="s">
        <v>763</v>
      </c>
      <c r="E491">
        <v>28</v>
      </c>
      <c r="F491">
        <v>28</v>
      </c>
      <c r="G491" s="1" t="s">
        <v>70</v>
      </c>
      <c r="H491">
        <v>0</v>
      </c>
      <c r="I491">
        <v>1</v>
      </c>
      <c r="J491">
        <v>3650</v>
      </c>
      <c r="K491">
        <v>0</v>
      </c>
      <c r="L491">
        <v>1</v>
      </c>
      <c r="M491">
        <v>0</v>
      </c>
      <c r="N491" s="1" t="s">
        <v>281</v>
      </c>
      <c r="O491" s="1" t="s">
        <v>72</v>
      </c>
      <c r="P491" s="1" t="s">
        <v>73</v>
      </c>
      <c r="Q491" s="1" t="s">
        <v>74</v>
      </c>
      <c r="R491" s="1" t="s">
        <v>284</v>
      </c>
      <c r="S491" s="1" t="s">
        <v>83</v>
      </c>
      <c r="T491" s="1" t="s">
        <v>76</v>
      </c>
      <c r="U491">
        <v>0</v>
      </c>
      <c r="V491">
        <v>0</v>
      </c>
      <c r="W491">
        <v>1</v>
      </c>
      <c r="X491" s="1" t="s">
        <v>70</v>
      </c>
      <c r="Y491" t="b">
        <v>1</v>
      </c>
      <c r="Z491" t="b">
        <v>0</v>
      </c>
      <c r="AA491" t="b">
        <v>0</v>
      </c>
      <c r="AB491">
        <v>1</v>
      </c>
      <c r="AC491">
        <v>0</v>
      </c>
      <c r="AD491" t="b">
        <v>1</v>
      </c>
      <c r="AE491" s="1" t="s">
        <v>70</v>
      </c>
      <c r="AF491" t="b">
        <v>1</v>
      </c>
      <c r="AG491" t="b">
        <v>0</v>
      </c>
      <c r="AH491" t="b">
        <v>1</v>
      </c>
      <c r="AI491" t="b">
        <v>1</v>
      </c>
      <c r="AJ491" s="1" t="s">
        <v>91</v>
      </c>
      <c r="AK491" s="1" t="s">
        <v>111</v>
      </c>
      <c r="AL491" s="1" t="s">
        <v>91</v>
      </c>
      <c r="AM491">
        <v>0</v>
      </c>
      <c r="AN491">
        <v>0</v>
      </c>
      <c r="AO491">
        <v>0</v>
      </c>
      <c r="AP491" s="1" t="s">
        <v>78</v>
      </c>
      <c r="AQ491" t="b">
        <v>0</v>
      </c>
      <c r="AR491" t="b">
        <v>1</v>
      </c>
      <c r="AS491" t="b">
        <v>0</v>
      </c>
      <c r="AT491" s="1" t="s">
        <v>79</v>
      </c>
      <c r="AU491" s="1" t="s">
        <v>70</v>
      </c>
      <c r="AV491" s="1" t="s">
        <v>80</v>
      </c>
      <c r="AW491" s="1" t="s">
        <v>81</v>
      </c>
      <c r="AX491" s="1" t="s">
        <v>70</v>
      </c>
      <c r="AY491" s="1" t="s">
        <v>93</v>
      </c>
      <c r="AZ491">
        <v>2</v>
      </c>
      <c r="BA491">
        <v>1</v>
      </c>
      <c r="BB491" t="b">
        <v>1</v>
      </c>
      <c r="BC491" t="b">
        <v>1</v>
      </c>
      <c r="BD491" t="b">
        <v>1</v>
      </c>
      <c r="BE491">
        <v>29.77</v>
      </c>
      <c r="BF491">
        <v>21.478000000000002</v>
      </c>
      <c r="BG491">
        <v>30.954999999999998</v>
      </c>
      <c r="BH491">
        <v>31.170999999999999</v>
      </c>
      <c r="BI491" s="1" t="s">
        <v>83</v>
      </c>
      <c r="BJ491" s="1" t="s">
        <v>120</v>
      </c>
      <c r="BK491" s="1" t="s">
        <v>83</v>
      </c>
      <c r="BL491" s="1" t="s">
        <v>83</v>
      </c>
    </row>
    <row r="492" spans="1:64" x14ac:dyDescent="0.3">
      <c r="A492">
        <v>490</v>
      </c>
      <c r="B492">
        <v>0</v>
      </c>
      <c r="C492" s="1" t="s">
        <v>162</v>
      </c>
      <c r="D492" s="1" t="s">
        <v>508</v>
      </c>
      <c r="E492">
        <v>32</v>
      </c>
      <c r="F492">
        <v>32</v>
      </c>
      <c r="G492" s="1" t="s">
        <v>228</v>
      </c>
      <c r="H492">
        <v>1</v>
      </c>
      <c r="I492">
        <v>1</v>
      </c>
      <c r="J492">
        <v>3999</v>
      </c>
      <c r="K492">
        <v>0</v>
      </c>
      <c r="L492">
        <v>11</v>
      </c>
      <c r="M492">
        <v>0</v>
      </c>
      <c r="N492" s="1" t="s">
        <v>764</v>
      </c>
      <c r="O492" s="1" t="s">
        <v>72</v>
      </c>
      <c r="P492" s="1" t="s">
        <v>89</v>
      </c>
      <c r="Q492" s="1" t="s">
        <v>103</v>
      </c>
      <c r="R492" s="1" t="s">
        <v>179</v>
      </c>
      <c r="S492" s="1" t="s">
        <v>83</v>
      </c>
      <c r="T492" s="1" t="s">
        <v>90</v>
      </c>
      <c r="U492">
        <v>0</v>
      </c>
      <c r="V492">
        <v>0</v>
      </c>
      <c r="W492">
        <v>1</v>
      </c>
      <c r="X492" s="1" t="s">
        <v>70</v>
      </c>
      <c r="Y492" t="b">
        <v>0</v>
      </c>
      <c r="Z492" t="b">
        <v>0</v>
      </c>
      <c r="AA492" t="b">
        <v>0</v>
      </c>
      <c r="AB492">
        <v>1</v>
      </c>
      <c r="AC492">
        <v>52</v>
      </c>
      <c r="AD492" t="b">
        <v>1</v>
      </c>
      <c r="AE492" s="1" t="s">
        <v>70</v>
      </c>
      <c r="AF492" t="b">
        <v>1</v>
      </c>
      <c r="AG492" t="b">
        <v>1</v>
      </c>
      <c r="AH492" t="b">
        <v>1</v>
      </c>
      <c r="AI492" t="b">
        <v>1</v>
      </c>
      <c r="AJ492" s="1" t="s">
        <v>91</v>
      </c>
      <c r="AK492" s="1" t="s">
        <v>91</v>
      </c>
      <c r="AL492" s="1" t="s">
        <v>91</v>
      </c>
      <c r="AM492">
        <v>0</v>
      </c>
      <c r="AN492">
        <v>0</v>
      </c>
      <c r="AO492">
        <v>0</v>
      </c>
      <c r="AP492" s="1" t="s">
        <v>106</v>
      </c>
      <c r="AQ492" t="b">
        <v>0</v>
      </c>
      <c r="AR492" t="b">
        <v>1</v>
      </c>
      <c r="AS492" t="b">
        <v>0</v>
      </c>
      <c r="AT492" s="1" t="s">
        <v>79</v>
      </c>
      <c r="AU492" s="1" t="s">
        <v>70</v>
      </c>
      <c r="AV492" s="1" t="s">
        <v>92</v>
      </c>
      <c r="AW492" s="1" t="s">
        <v>81</v>
      </c>
      <c r="AX492" s="1" t="s">
        <v>70</v>
      </c>
      <c r="AY492" s="1" t="s">
        <v>93</v>
      </c>
      <c r="AZ492">
        <v>2</v>
      </c>
      <c r="BA492">
        <v>1</v>
      </c>
      <c r="BB492" t="b">
        <v>0</v>
      </c>
      <c r="BC492" t="b">
        <v>1</v>
      </c>
      <c r="BD492" t="b">
        <v>0</v>
      </c>
      <c r="BE492">
        <v>29.77</v>
      </c>
      <c r="BF492">
        <v>54.847000000000001</v>
      </c>
      <c r="BG492">
        <v>30.954999999999998</v>
      </c>
      <c r="BH492">
        <v>31.170999999999999</v>
      </c>
      <c r="BI492" s="1" t="s">
        <v>83</v>
      </c>
      <c r="BJ492" s="1" t="s">
        <v>94</v>
      </c>
      <c r="BK492" s="1" t="s">
        <v>83</v>
      </c>
      <c r="BL492" s="1" t="s">
        <v>83</v>
      </c>
    </row>
    <row r="493" spans="1:64" x14ac:dyDescent="0.3">
      <c r="A493">
        <v>491</v>
      </c>
      <c r="B493">
        <v>0</v>
      </c>
      <c r="C493" s="1" t="s">
        <v>162</v>
      </c>
      <c r="D493" s="1" t="s">
        <v>466</v>
      </c>
      <c r="E493">
        <v>39</v>
      </c>
      <c r="F493">
        <v>52</v>
      </c>
      <c r="G493" s="1" t="s">
        <v>70</v>
      </c>
      <c r="H493">
        <v>1</v>
      </c>
      <c r="I493">
        <v>1</v>
      </c>
      <c r="J493">
        <v>3647</v>
      </c>
      <c r="K493">
        <v>0</v>
      </c>
      <c r="L493">
        <v>1</v>
      </c>
      <c r="M493">
        <v>0</v>
      </c>
      <c r="N493" s="1" t="s">
        <v>127</v>
      </c>
      <c r="O493" s="1" t="s">
        <v>72</v>
      </c>
      <c r="P493" s="1" t="s">
        <v>73</v>
      </c>
      <c r="Q493" s="1" t="s">
        <v>74</v>
      </c>
      <c r="R493" s="1" t="s">
        <v>75</v>
      </c>
      <c r="S493" s="1" t="s">
        <v>83</v>
      </c>
      <c r="T493" s="1" t="s">
        <v>76</v>
      </c>
      <c r="U493">
        <v>0</v>
      </c>
      <c r="V493">
        <v>0</v>
      </c>
      <c r="W493">
        <v>1</v>
      </c>
      <c r="X493" s="1" t="s">
        <v>70</v>
      </c>
      <c r="Y493" t="b">
        <v>1</v>
      </c>
      <c r="Z493" t="b">
        <v>0</v>
      </c>
      <c r="AA493" t="b">
        <v>0</v>
      </c>
      <c r="AB493">
        <v>1</v>
      </c>
      <c r="AC493">
        <v>24</v>
      </c>
      <c r="AD493" t="b">
        <v>1</v>
      </c>
      <c r="AE493" s="1" t="s">
        <v>70</v>
      </c>
      <c r="AF493" t="b">
        <v>1</v>
      </c>
      <c r="AG493" t="b">
        <v>0</v>
      </c>
      <c r="AH493" t="b">
        <v>1</v>
      </c>
      <c r="AI493" t="b">
        <v>1</v>
      </c>
      <c r="AJ493" s="1" t="s">
        <v>91</v>
      </c>
      <c r="AK493" s="1" t="s">
        <v>111</v>
      </c>
      <c r="AL493" s="1" t="s">
        <v>91</v>
      </c>
      <c r="AM493">
        <v>0</v>
      </c>
      <c r="AN493">
        <v>0</v>
      </c>
      <c r="AO493">
        <v>0</v>
      </c>
      <c r="AP493" s="1" t="s">
        <v>78</v>
      </c>
      <c r="AQ493" t="b">
        <v>0</v>
      </c>
      <c r="AR493" t="b">
        <v>1</v>
      </c>
      <c r="AS493" t="b">
        <v>0</v>
      </c>
      <c r="AT493" s="1" t="s">
        <v>79</v>
      </c>
      <c r="AU493" s="1" t="s">
        <v>70</v>
      </c>
      <c r="AV493" s="1" t="s">
        <v>80</v>
      </c>
      <c r="AW493" s="1" t="s">
        <v>81</v>
      </c>
      <c r="AX493" s="1" t="s">
        <v>70</v>
      </c>
      <c r="AY493" s="1" t="s">
        <v>82</v>
      </c>
      <c r="AZ493">
        <v>1</v>
      </c>
      <c r="BA493">
        <v>1</v>
      </c>
      <c r="BB493" t="b">
        <v>1</v>
      </c>
      <c r="BC493" t="b">
        <v>1</v>
      </c>
      <c r="BD493" t="b">
        <v>1</v>
      </c>
      <c r="BE493">
        <v>29.77</v>
      </c>
      <c r="BF493">
        <v>25.757999999999999</v>
      </c>
      <c r="BG493">
        <v>30.954999999999998</v>
      </c>
      <c r="BH493">
        <v>31.170999999999999</v>
      </c>
      <c r="BI493" s="1" t="s">
        <v>83</v>
      </c>
      <c r="BJ493" s="1" t="s">
        <v>120</v>
      </c>
      <c r="BK493" s="1" t="s">
        <v>83</v>
      </c>
      <c r="BL493" s="1" t="s">
        <v>83</v>
      </c>
    </row>
    <row r="494" spans="1:64" x14ac:dyDescent="0.3">
      <c r="A494">
        <v>492</v>
      </c>
      <c r="B494">
        <v>0</v>
      </c>
      <c r="C494" s="1" t="s">
        <v>377</v>
      </c>
      <c r="D494" s="1" t="s">
        <v>490</v>
      </c>
      <c r="E494">
        <v>54</v>
      </c>
      <c r="G494" s="1" t="s">
        <v>64</v>
      </c>
      <c r="H494">
        <v>1</v>
      </c>
      <c r="I494">
        <v>0</v>
      </c>
      <c r="J494">
        <v>-1</v>
      </c>
      <c r="K494">
        <v>0</v>
      </c>
      <c r="L494">
        <v>2</v>
      </c>
      <c r="M494">
        <v>0</v>
      </c>
      <c r="N494" s="1" t="s">
        <v>127</v>
      </c>
      <c r="O494" s="1" t="s">
        <v>64</v>
      </c>
      <c r="P494" s="1" t="s">
        <v>66</v>
      </c>
      <c r="Q494" s="1" t="s">
        <v>64</v>
      </c>
      <c r="R494" s="1" t="s">
        <v>64</v>
      </c>
      <c r="S494" s="1" t="s">
        <v>64</v>
      </c>
      <c r="T494" s="1" t="s">
        <v>64</v>
      </c>
      <c r="U494">
        <v>1</v>
      </c>
      <c r="V494">
        <v>1</v>
      </c>
      <c r="X494" s="1" t="s">
        <v>64</v>
      </c>
      <c r="AE494" s="1" t="s">
        <v>64</v>
      </c>
      <c r="AJ494" s="1" t="s">
        <v>64</v>
      </c>
      <c r="AK494" s="1" t="s">
        <v>64</v>
      </c>
      <c r="AL494" s="1" t="s">
        <v>64</v>
      </c>
      <c r="AM494">
        <v>1</v>
      </c>
      <c r="AN494">
        <v>1</v>
      </c>
      <c r="AO494">
        <v>1</v>
      </c>
      <c r="AP494" s="1" t="s">
        <v>64</v>
      </c>
      <c r="AT494" s="1" t="s">
        <v>64</v>
      </c>
      <c r="AU494" s="1" t="s">
        <v>64</v>
      </c>
      <c r="AV494" s="1" t="s">
        <v>64</v>
      </c>
      <c r="AW494" s="1" t="s">
        <v>64</v>
      </c>
      <c r="AX494" s="1" t="s">
        <v>64</v>
      </c>
      <c r="AY494" s="1" t="s">
        <v>64</v>
      </c>
      <c r="BA494">
        <v>0</v>
      </c>
      <c r="BB494" t="b">
        <v>0</v>
      </c>
      <c r="BC494" t="b">
        <v>0</v>
      </c>
      <c r="BD494" t="b">
        <v>1</v>
      </c>
      <c r="BI494" s="1" t="s">
        <v>67</v>
      </c>
      <c r="BJ494" s="1" t="s">
        <v>67</v>
      </c>
      <c r="BK494" s="1" t="s">
        <v>67</v>
      </c>
      <c r="BL494" s="1" t="s">
        <v>67</v>
      </c>
    </row>
    <row r="495" spans="1:64" x14ac:dyDescent="0.3">
      <c r="A495">
        <v>493</v>
      </c>
      <c r="B495">
        <v>0</v>
      </c>
      <c r="C495" s="1" t="s">
        <v>380</v>
      </c>
      <c r="D495" s="1" t="s">
        <v>539</v>
      </c>
      <c r="E495">
        <v>37</v>
      </c>
      <c r="F495">
        <v>41</v>
      </c>
      <c r="G495" s="1" t="s">
        <v>70</v>
      </c>
      <c r="H495">
        <v>1</v>
      </c>
      <c r="I495">
        <v>1</v>
      </c>
      <c r="J495">
        <v>3269</v>
      </c>
      <c r="K495">
        <v>0</v>
      </c>
      <c r="L495">
        <v>5</v>
      </c>
      <c r="M495">
        <v>1</v>
      </c>
      <c r="N495" s="1" t="s">
        <v>287</v>
      </c>
      <c r="O495" s="1" t="s">
        <v>72</v>
      </c>
      <c r="P495" s="1" t="s">
        <v>73</v>
      </c>
      <c r="Q495" s="1" t="s">
        <v>74</v>
      </c>
      <c r="R495" s="1" t="s">
        <v>75</v>
      </c>
      <c r="S495" s="1" t="s">
        <v>83</v>
      </c>
      <c r="T495" s="1" t="s">
        <v>76</v>
      </c>
      <c r="U495">
        <v>0</v>
      </c>
      <c r="V495">
        <v>0</v>
      </c>
      <c r="W495">
        <v>1</v>
      </c>
      <c r="X495" s="1" t="s">
        <v>70</v>
      </c>
      <c r="Y495" t="b">
        <v>1</v>
      </c>
      <c r="Z495" t="b">
        <v>0</v>
      </c>
      <c r="AA495" t="b">
        <v>0</v>
      </c>
      <c r="AB495">
        <v>1</v>
      </c>
      <c r="AC495">
        <v>72</v>
      </c>
      <c r="AD495" t="b">
        <v>1</v>
      </c>
      <c r="AE495" s="1" t="s">
        <v>70</v>
      </c>
      <c r="AF495" t="b">
        <v>1</v>
      </c>
      <c r="AG495" t="b">
        <v>0</v>
      </c>
      <c r="AH495" t="b">
        <v>1</v>
      </c>
      <c r="AI495" t="b">
        <v>1</v>
      </c>
      <c r="AJ495" s="1" t="s">
        <v>91</v>
      </c>
      <c r="AK495" s="1" t="s">
        <v>111</v>
      </c>
      <c r="AL495" s="1" t="s">
        <v>91</v>
      </c>
      <c r="AM495">
        <v>0</v>
      </c>
      <c r="AN495">
        <v>1</v>
      </c>
      <c r="AO495">
        <v>0</v>
      </c>
      <c r="AP495" s="1" t="s">
        <v>78</v>
      </c>
      <c r="AQ495" t="b">
        <v>0</v>
      </c>
      <c r="AR495" t="b">
        <v>1</v>
      </c>
      <c r="AS495" t="b">
        <v>0</v>
      </c>
      <c r="AT495" s="1" t="s">
        <v>79</v>
      </c>
      <c r="AU495" s="1" t="s">
        <v>70</v>
      </c>
      <c r="AV495" s="1" t="s">
        <v>80</v>
      </c>
      <c r="AW495" s="1" t="s">
        <v>81</v>
      </c>
      <c r="AX495" s="1" t="s">
        <v>70</v>
      </c>
      <c r="AY495" s="1" t="s">
        <v>82</v>
      </c>
      <c r="AZ495">
        <v>1</v>
      </c>
      <c r="BA495">
        <v>0</v>
      </c>
      <c r="BB495" t="b">
        <v>0</v>
      </c>
      <c r="BC495" t="b">
        <v>1</v>
      </c>
      <c r="BD495" t="b">
        <v>0</v>
      </c>
      <c r="BE495">
        <v>29.77</v>
      </c>
      <c r="BF495">
        <v>25.757999999999999</v>
      </c>
      <c r="BG495">
        <v>30.954999999999998</v>
      </c>
      <c r="BH495">
        <v>31.170999999999999</v>
      </c>
      <c r="BI495" s="1" t="s">
        <v>83</v>
      </c>
      <c r="BJ495" s="1" t="s">
        <v>120</v>
      </c>
      <c r="BK495" s="1" t="s">
        <v>83</v>
      </c>
      <c r="BL495" s="1" t="s">
        <v>83</v>
      </c>
    </row>
    <row r="496" spans="1:64" x14ac:dyDescent="0.3">
      <c r="A496">
        <v>494</v>
      </c>
      <c r="B496">
        <v>0</v>
      </c>
      <c r="C496" s="1" t="s">
        <v>167</v>
      </c>
      <c r="D496" s="1" t="s">
        <v>765</v>
      </c>
      <c r="E496">
        <v>23</v>
      </c>
      <c r="F496">
        <v>23</v>
      </c>
      <c r="G496" s="1" t="s">
        <v>766</v>
      </c>
      <c r="H496">
        <v>0</v>
      </c>
      <c r="I496">
        <v>1</v>
      </c>
      <c r="J496">
        <v>1069</v>
      </c>
      <c r="K496">
        <v>1</v>
      </c>
      <c r="L496">
        <v>3</v>
      </c>
      <c r="M496">
        <v>0</v>
      </c>
      <c r="N496" s="1" t="s">
        <v>767</v>
      </c>
      <c r="O496" s="1" t="s">
        <v>72</v>
      </c>
      <c r="P496" s="1" t="s">
        <v>89</v>
      </c>
      <c r="Q496" s="1" t="s">
        <v>103</v>
      </c>
      <c r="R496" s="1" t="s">
        <v>284</v>
      </c>
      <c r="S496" s="1" t="s">
        <v>83</v>
      </c>
      <c r="T496" s="1" t="s">
        <v>387</v>
      </c>
      <c r="U496">
        <v>0</v>
      </c>
      <c r="V496">
        <v>0</v>
      </c>
      <c r="W496">
        <v>2</v>
      </c>
      <c r="X496" s="1" t="s">
        <v>70</v>
      </c>
      <c r="Y496" t="b">
        <v>1</v>
      </c>
      <c r="Z496" t="b">
        <v>0</v>
      </c>
      <c r="AA496" t="b">
        <v>0</v>
      </c>
      <c r="AB496">
        <v>1</v>
      </c>
      <c r="AC496">
        <v>23</v>
      </c>
      <c r="AD496" t="b">
        <v>1</v>
      </c>
      <c r="AE496" s="1" t="s">
        <v>70</v>
      </c>
      <c r="AF496" t="b">
        <v>1</v>
      </c>
      <c r="AG496" t="b">
        <v>0</v>
      </c>
      <c r="AH496" t="b">
        <v>1</v>
      </c>
      <c r="AI496" t="b">
        <v>1</v>
      </c>
      <c r="AJ496" s="1" t="s">
        <v>91</v>
      </c>
      <c r="AK496" s="1" t="s">
        <v>111</v>
      </c>
      <c r="AL496" s="1" t="s">
        <v>91</v>
      </c>
      <c r="AM496">
        <v>0</v>
      </c>
      <c r="AN496">
        <v>0</v>
      </c>
      <c r="AO496">
        <v>0</v>
      </c>
      <c r="AP496" s="1" t="s">
        <v>106</v>
      </c>
      <c r="AQ496" t="b">
        <v>0</v>
      </c>
      <c r="AR496" t="b">
        <v>1</v>
      </c>
      <c r="AS496" t="b">
        <v>0</v>
      </c>
      <c r="AT496" s="1" t="s">
        <v>79</v>
      </c>
      <c r="AU496" s="1" t="s">
        <v>70</v>
      </c>
      <c r="AV496" s="1" t="s">
        <v>92</v>
      </c>
      <c r="AW496" s="1" t="s">
        <v>81</v>
      </c>
      <c r="AX496" s="1" t="s">
        <v>147</v>
      </c>
      <c r="AY496" s="1" t="s">
        <v>82</v>
      </c>
      <c r="AZ496">
        <v>1</v>
      </c>
      <c r="BA496">
        <v>0</v>
      </c>
      <c r="BB496" t="b">
        <v>1</v>
      </c>
      <c r="BC496" t="b">
        <v>1</v>
      </c>
      <c r="BD496" t="b">
        <v>1</v>
      </c>
      <c r="BE496">
        <v>29.77</v>
      </c>
      <c r="BF496">
        <v>45.302999999999997</v>
      </c>
      <c r="BG496">
        <v>30.954999999999998</v>
      </c>
      <c r="BH496">
        <v>31.170999999999999</v>
      </c>
      <c r="BI496" s="1" t="s">
        <v>83</v>
      </c>
      <c r="BJ496" s="1" t="s">
        <v>135</v>
      </c>
      <c r="BK496" s="1" t="s">
        <v>83</v>
      </c>
      <c r="BL496" s="1" t="s">
        <v>83</v>
      </c>
    </row>
    <row r="497" spans="1:64" x14ac:dyDescent="0.3">
      <c r="A497">
        <v>495</v>
      </c>
      <c r="B497">
        <v>0</v>
      </c>
      <c r="C497" s="1" t="s">
        <v>353</v>
      </c>
      <c r="D497" s="1" t="s">
        <v>768</v>
      </c>
      <c r="E497">
        <v>26</v>
      </c>
      <c r="F497">
        <v>26</v>
      </c>
      <c r="G497" s="1" t="s">
        <v>70</v>
      </c>
      <c r="H497">
        <v>0</v>
      </c>
      <c r="I497">
        <v>1</v>
      </c>
      <c r="J497">
        <v>1801</v>
      </c>
      <c r="K497">
        <v>2</v>
      </c>
      <c r="L497">
        <v>2</v>
      </c>
      <c r="M497">
        <v>1</v>
      </c>
      <c r="N497" s="1" t="s">
        <v>769</v>
      </c>
      <c r="O497" s="1" t="s">
        <v>72</v>
      </c>
      <c r="P497" s="1" t="s">
        <v>89</v>
      </c>
      <c r="Q497" s="1" t="s">
        <v>74</v>
      </c>
      <c r="R497" s="1" t="s">
        <v>83</v>
      </c>
      <c r="S497" s="1" t="s">
        <v>83</v>
      </c>
      <c r="T497" s="1" t="s">
        <v>279</v>
      </c>
      <c r="U497">
        <v>0</v>
      </c>
      <c r="V497">
        <v>0</v>
      </c>
      <c r="W497">
        <v>1</v>
      </c>
      <c r="X497" s="1" t="s">
        <v>770</v>
      </c>
      <c r="Y497" t="b">
        <v>1</v>
      </c>
      <c r="Z497" t="b">
        <v>1</v>
      </c>
      <c r="AA497" t="b">
        <v>0</v>
      </c>
      <c r="AB497">
        <v>1</v>
      </c>
      <c r="AC497">
        <v>20</v>
      </c>
      <c r="AD497" t="b">
        <v>1</v>
      </c>
      <c r="AE497" s="1" t="s">
        <v>70</v>
      </c>
      <c r="AF497" t="b">
        <v>1</v>
      </c>
      <c r="AG497" t="b">
        <v>0</v>
      </c>
      <c r="AH497" t="b">
        <v>1</v>
      </c>
      <c r="AI497" t="b">
        <v>1</v>
      </c>
      <c r="AJ497" s="1" t="s">
        <v>91</v>
      </c>
      <c r="AK497" s="1" t="s">
        <v>111</v>
      </c>
      <c r="AL497" s="1" t="s">
        <v>70</v>
      </c>
      <c r="AM497">
        <v>0</v>
      </c>
      <c r="AN497">
        <v>0</v>
      </c>
      <c r="AO497">
        <v>0</v>
      </c>
      <c r="AP497" s="1" t="s">
        <v>82</v>
      </c>
      <c r="AQ497" t="b">
        <v>0</v>
      </c>
      <c r="AR497" t="b">
        <v>1</v>
      </c>
      <c r="AS497" t="b">
        <v>0</v>
      </c>
      <c r="AT497" s="1" t="s">
        <v>79</v>
      </c>
      <c r="AU497" s="1" t="s">
        <v>70</v>
      </c>
      <c r="AV497" s="1" t="s">
        <v>92</v>
      </c>
      <c r="AW497" s="1" t="s">
        <v>81</v>
      </c>
      <c r="AX497" s="1" t="s">
        <v>70</v>
      </c>
      <c r="AY497" s="1" t="s">
        <v>82</v>
      </c>
      <c r="AZ497">
        <v>1</v>
      </c>
      <c r="BA497">
        <v>1</v>
      </c>
      <c r="BB497" t="b">
        <v>1</v>
      </c>
      <c r="BC497" t="b">
        <v>1</v>
      </c>
      <c r="BD497" t="b">
        <v>1</v>
      </c>
      <c r="BE497">
        <v>29.77</v>
      </c>
      <c r="BF497">
        <v>51.405999999999999</v>
      </c>
      <c r="BG497">
        <v>30.954999999999998</v>
      </c>
      <c r="BH497">
        <v>31.170999999999999</v>
      </c>
      <c r="BI497" s="1" t="s">
        <v>83</v>
      </c>
      <c r="BJ497" s="1" t="s">
        <v>193</v>
      </c>
      <c r="BK497" s="1" t="s">
        <v>83</v>
      </c>
      <c r="BL497" s="1" t="s">
        <v>83</v>
      </c>
    </row>
    <row r="498" spans="1:64" x14ac:dyDescent="0.3">
      <c r="A498">
        <v>496</v>
      </c>
      <c r="B498">
        <v>0</v>
      </c>
      <c r="C498" s="1" t="s">
        <v>64</v>
      </c>
      <c r="D498" s="1" t="s">
        <v>64</v>
      </c>
      <c r="G498" s="1" t="s">
        <v>64</v>
      </c>
      <c r="H498">
        <v>1</v>
      </c>
      <c r="I498">
        <v>1</v>
      </c>
      <c r="J498">
        <v>2915</v>
      </c>
      <c r="K498">
        <v>0</v>
      </c>
      <c r="L498">
        <v>0</v>
      </c>
      <c r="M498">
        <v>0</v>
      </c>
      <c r="N498" s="1" t="s">
        <v>65</v>
      </c>
      <c r="O498" s="1" t="s">
        <v>64</v>
      </c>
      <c r="P498" s="1" t="s">
        <v>66</v>
      </c>
      <c r="Q498" s="1" t="s">
        <v>64</v>
      </c>
      <c r="R498" s="1" t="s">
        <v>64</v>
      </c>
      <c r="S498" s="1" t="s">
        <v>64</v>
      </c>
      <c r="T498" s="1" t="s">
        <v>64</v>
      </c>
      <c r="U498">
        <v>1</v>
      </c>
      <c r="V498">
        <v>1</v>
      </c>
      <c r="X498" s="1" t="s">
        <v>64</v>
      </c>
      <c r="AE498" s="1" t="s">
        <v>64</v>
      </c>
      <c r="AJ498" s="1" t="s">
        <v>64</v>
      </c>
      <c r="AK498" s="1" t="s">
        <v>64</v>
      </c>
      <c r="AL498" s="1" t="s">
        <v>64</v>
      </c>
      <c r="AM498">
        <v>1</v>
      </c>
      <c r="AN498">
        <v>1</v>
      </c>
      <c r="AO498">
        <v>1</v>
      </c>
      <c r="AP498" s="1" t="s">
        <v>64</v>
      </c>
      <c r="AT498" s="1" t="s">
        <v>64</v>
      </c>
      <c r="AU498" s="1" t="s">
        <v>64</v>
      </c>
      <c r="AV498" s="1" t="s">
        <v>64</v>
      </c>
      <c r="AW498" s="1" t="s">
        <v>64</v>
      </c>
      <c r="AX498" s="1" t="s">
        <v>64</v>
      </c>
      <c r="AY498" s="1" t="s">
        <v>64</v>
      </c>
      <c r="BA498">
        <v>0</v>
      </c>
      <c r="BB498" t="b">
        <v>0</v>
      </c>
      <c r="BC498" t="b">
        <v>1</v>
      </c>
      <c r="BD498" t="b">
        <v>0</v>
      </c>
      <c r="BI498" s="1" t="s">
        <v>67</v>
      </c>
      <c r="BJ498" s="1" t="s">
        <v>67</v>
      </c>
      <c r="BK498" s="1" t="s">
        <v>67</v>
      </c>
      <c r="BL498" s="1" t="s">
        <v>67</v>
      </c>
    </row>
    <row r="499" spans="1:64" x14ac:dyDescent="0.3">
      <c r="A499">
        <v>497</v>
      </c>
      <c r="B499">
        <v>0</v>
      </c>
      <c r="C499" s="1" t="s">
        <v>64</v>
      </c>
      <c r="D499" s="1" t="s">
        <v>64</v>
      </c>
      <c r="F499">
        <v>28</v>
      </c>
      <c r="G499" s="1" t="s">
        <v>70</v>
      </c>
      <c r="H499">
        <v>0</v>
      </c>
      <c r="I499">
        <v>0</v>
      </c>
      <c r="J499">
        <v>-1</v>
      </c>
      <c r="K499">
        <v>0</v>
      </c>
      <c r="L499">
        <v>0</v>
      </c>
      <c r="M499">
        <v>0</v>
      </c>
      <c r="N499" s="1" t="s">
        <v>65</v>
      </c>
      <c r="O499" s="1" t="s">
        <v>88</v>
      </c>
      <c r="P499" s="1" t="s">
        <v>170</v>
      </c>
      <c r="Q499" s="1" t="s">
        <v>103</v>
      </c>
      <c r="R499" s="1" t="s">
        <v>214</v>
      </c>
      <c r="S499" s="1" t="s">
        <v>83</v>
      </c>
      <c r="T499" s="1" t="s">
        <v>170</v>
      </c>
      <c r="U499">
        <v>0</v>
      </c>
      <c r="V499">
        <v>0</v>
      </c>
      <c r="W499">
        <v>1</v>
      </c>
      <c r="X499" s="1" t="s">
        <v>70</v>
      </c>
      <c r="Y499" t="b">
        <v>0</v>
      </c>
      <c r="Z499" t="b">
        <v>0</v>
      </c>
      <c r="AA499" t="b">
        <v>0</v>
      </c>
      <c r="AB499">
        <v>1</v>
      </c>
      <c r="AC499">
        <v>77</v>
      </c>
      <c r="AD499" t="b">
        <v>1</v>
      </c>
      <c r="AE499" s="1" t="s">
        <v>352</v>
      </c>
      <c r="AF499" t="b">
        <v>1</v>
      </c>
      <c r="AG499" t="b">
        <v>1</v>
      </c>
      <c r="AH499" t="b">
        <v>1</v>
      </c>
      <c r="AI499" t="b">
        <v>1</v>
      </c>
      <c r="AJ499" s="1" t="s">
        <v>91</v>
      </c>
      <c r="AK499" s="1" t="s">
        <v>91</v>
      </c>
      <c r="AL499" s="1" t="s">
        <v>91</v>
      </c>
      <c r="AM499">
        <v>0</v>
      </c>
      <c r="AN499">
        <v>1</v>
      </c>
      <c r="AO499">
        <v>0</v>
      </c>
      <c r="AP499" s="1" t="s">
        <v>93</v>
      </c>
      <c r="AQ499" t="b">
        <v>1</v>
      </c>
      <c r="AR499" t="b">
        <v>1</v>
      </c>
      <c r="AS499" t="b">
        <v>0</v>
      </c>
      <c r="AT499" s="1" t="s">
        <v>70</v>
      </c>
      <c r="AU499" s="1" t="s">
        <v>70</v>
      </c>
      <c r="AV499" s="1" t="s">
        <v>92</v>
      </c>
      <c r="AW499" s="1" t="s">
        <v>81</v>
      </c>
      <c r="AX499" s="1" t="s">
        <v>70</v>
      </c>
      <c r="AY499" s="1" t="s">
        <v>82</v>
      </c>
      <c r="AZ499">
        <v>1</v>
      </c>
      <c r="BA499">
        <v>0</v>
      </c>
      <c r="BB499" t="b">
        <v>0</v>
      </c>
      <c r="BC499" t="b">
        <v>0</v>
      </c>
      <c r="BD499" t="b">
        <v>1</v>
      </c>
      <c r="BE499">
        <v>63.292999999999999</v>
      </c>
      <c r="BF499">
        <v>4.4130000000000003</v>
      </c>
      <c r="BG499">
        <v>30.954999999999998</v>
      </c>
      <c r="BH499">
        <v>31.170999999999999</v>
      </c>
      <c r="BI499" s="1" t="s">
        <v>123</v>
      </c>
      <c r="BJ499" s="1" t="s">
        <v>83</v>
      </c>
      <c r="BK499" s="1" t="s">
        <v>83</v>
      </c>
      <c r="BL499" s="1" t="s">
        <v>83</v>
      </c>
    </row>
    <row r="500" spans="1:64" x14ac:dyDescent="0.3">
      <c r="A500">
        <v>498</v>
      </c>
      <c r="B500">
        <v>0</v>
      </c>
      <c r="C500" s="1" t="s">
        <v>64</v>
      </c>
      <c r="D500" s="1" t="s">
        <v>64</v>
      </c>
      <c r="G500" s="1" t="s">
        <v>64</v>
      </c>
      <c r="H500">
        <v>1</v>
      </c>
      <c r="I500">
        <v>1</v>
      </c>
      <c r="J500">
        <v>725</v>
      </c>
      <c r="K500">
        <v>0</v>
      </c>
      <c r="L500">
        <v>0</v>
      </c>
      <c r="M500">
        <v>0</v>
      </c>
      <c r="N500" s="1" t="s">
        <v>65</v>
      </c>
      <c r="O500" s="1" t="s">
        <v>64</v>
      </c>
      <c r="P500" s="1" t="s">
        <v>66</v>
      </c>
      <c r="Q500" s="1" t="s">
        <v>64</v>
      </c>
      <c r="R500" s="1" t="s">
        <v>64</v>
      </c>
      <c r="S500" s="1" t="s">
        <v>64</v>
      </c>
      <c r="T500" s="1" t="s">
        <v>64</v>
      </c>
      <c r="U500">
        <v>1</v>
      </c>
      <c r="V500">
        <v>1</v>
      </c>
      <c r="X500" s="1" t="s">
        <v>64</v>
      </c>
      <c r="AE500" s="1" t="s">
        <v>64</v>
      </c>
      <c r="AJ500" s="1" t="s">
        <v>64</v>
      </c>
      <c r="AK500" s="1" t="s">
        <v>64</v>
      </c>
      <c r="AL500" s="1" t="s">
        <v>64</v>
      </c>
      <c r="AM500">
        <v>1</v>
      </c>
      <c r="AN500">
        <v>1</v>
      </c>
      <c r="AO500">
        <v>1</v>
      </c>
      <c r="AP500" s="1" t="s">
        <v>64</v>
      </c>
      <c r="AT500" s="1" t="s">
        <v>64</v>
      </c>
      <c r="AU500" s="1" t="s">
        <v>64</v>
      </c>
      <c r="AV500" s="1" t="s">
        <v>64</v>
      </c>
      <c r="AW500" s="1" t="s">
        <v>64</v>
      </c>
      <c r="AX500" s="1" t="s">
        <v>64</v>
      </c>
      <c r="AY500" s="1" t="s">
        <v>64</v>
      </c>
      <c r="BA500">
        <v>0</v>
      </c>
      <c r="BB500" t="b">
        <v>0</v>
      </c>
      <c r="BC500" t="b">
        <v>1</v>
      </c>
      <c r="BD500" t="b">
        <v>0</v>
      </c>
      <c r="BI500" s="1" t="s">
        <v>67</v>
      </c>
      <c r="BJ500" s="1" t="s">
        <v>67</v>
      </c>
      <c r="BK500" s="1" t="s">
        <v>67</v>
      </c>
      <c r="BL500" s="1" t="s">
        <v>67</v>
      </c>
    </row>
    <row r="501" spans="1:64" x14ac:dyDescent="0.3">
      <c r="A501">
        <v>499</v>
      </c>
      <c r="B501">
        <v>0</v>
      </c>
      <c r="C501" s="1" t="s">
        <v>114</v>
      </c>
      <c r="D501" s="1" t="s">
        <v>771</v>
      </c>
      <c r="E501">
        <v>36</v>
      </c>
      <c r="F501">
        <v>36</v>
      </c>
      <c r="G501" s="1" t="s">
        <v>486</v>
      </c>
      <c r="H501">
        <v>1</v>
      </c>
      <c r="I501">
        <v>1</v>
      </c>
      <c r="J501">
        <v>4006</v>
      </c>
      <c r="K501">
        <v>2</v>
      </c>
      <c r="L501">
        <v>2</v>
      </c>
      <c r="M501">
        <v>0</v>
      </c>
      <c r="N501" s="1" t="s">
        <v>301</v>
      </c>
      <c r="O501" s="1" t="s">
        <v>88</v>
      </c>
      <c r="P501" s="1" t="s">
        <v>170</v>
      </c>
      <c r="Q501" s="1" t="s">
        <v>103</v>
      </c>
      <c r="R501" s="1" t="s">
        <v>332</v>
      </c>
      <c r="S501" s="1" t="s">
        <v>83</v>
      </c>
      <c r="T501" s="1" t="s">
        <v>170</v>
      </c>
      <c r="U501">
        <v>0</v>
      </c>
      <c r="V501">
        <v>0</v>
      </c>
      <c r="W501">
        <v>1</v>
      </c>
      <c r="X501" s="1" t="s">
        <v>70</v>
      </c>
      <c r="Y501" t="b">
        <v>0</v>
      </c>
      <c r="Z501" t="b">
        <v>0</v>
      </c>
      <c r="AA501" t="b">
        <v>0</v>
      </c>
      <c r="AB501">
        <v>1</v>
      </c>
      <c r="AC501">
        <v>160</v>
      </c>
      <c r="AD501" t="b">
        <v>1</v>
      </c>
      <c r="AE501" s="1" t="s">
        <v>70</v>
      </c>
      <c r="AF501" t="b">
        <v>1</v>
      </c>
      <c r="AG501" t="b">
        <v>1</v>
      </c>
      <c r="AH501" t="b">
        <v>1</v>
      </c>
      <c r="AI501" t="b">
        <v>1</v>
      </c>
      <c r="AJ501" s="1" t="s">
        <v>91</v>
      </c>
      <c r="AK501" s="1" t="s">
        <v>91</v>
      </c>
      <c r="AL501" s="1" t="s">
        <v>91</v>
      </c>
      <c r="AM501">
        <v>0</v>
      </c>
      <c r="AN501">
        <v>1</v>
      </c>
      <c r="AO501">
        <v>0</v>
      </c>
      <c r="AP501" s="1" t="s">
        <v>78</v>
      </c>
      <c r="AQ501" t="b">
        <v>1</v>
      </c>
      <c r="AR501" t="b">
        <v>1</v>
      </c>
      <c r="AS501" t="b">
        <v>0</v>
      </c>
      <c r="AT501" s="1" t="s">
        <v>70</v>
      </c>
      <c r="AU501" s="1" t="s">
        <v>112</v>
      </c>
      <c r="AV501" s="1" t="s">
        <v>92</v>
      </c>
      <c r="AW501" s="1" t="s">
        <v>81</v>
      </c>
      <c r="AX501" s="1" t="s">
        <v>70</v>
      </c>
      <c r="AY501" s="1" t="s">
        <v>93</v>
      </c>
      <c r="AZ501">
        <v>1</v>
      </c>
      <c r="BA501">
        <v>1</v>
      </c>
      <c r="BB501" t="b">
        <v>1</v>
      </c>
      <c r="BC501" t="b">
        <v>1</v>
      </c>
      <c r="BD501" t="b">
        <v>1</v>
      </c>
      <c r="BE501">
        <v>65.067999999999998</v>
      </c>
      <c r="BF501">
        <v>4.4130000000000003</v>
      </c>
      <c r="BG501">
        <v>30.954999999999998</v>
      </c>
      <c r="BH501">
        <v>31.170999999999999</v>
      </c>
      <c r="BI501" s="1" t="s">
        <v>202</v>
      </c>
      <c r="BJ501" s="1" t="s">
        <v>83</v>
      </c>
      <c r="BK501" s="1" t="s">
        <v>83</v>
      </c>
      <c r="BL501" s="1" t="s">
        <v>83</v>
      </c>
    </row>
    <row r="502" spans="1:64" x14ac:dyDescent="0.3">
      <c r="A502">
        <v>500</v>
      </c>
      <c r="B502">
        <v>0</v>
      </c>
      <c r="C502" s="1" t="s">
        <v>253</v>
      </c>
      <c r="D502" s="1" t="s">
        <v>581</v>
      </c>
      <c r="E502">
        <v>55</v>
      </c>
      <c r="F502">
        <v>55</v>
      </c>
      <c r="G502" s="1" t="s">
        <v>70</v>
      </c>
      <c r="H502">
        <v>1</v>
      </c>
      <c r="I502">
        <v>1</v>
      </c>
      <c r="J502">
        <v>2908</v>
      </c>
      <c r="K502">
        <v>0</v>
      </c>
      <c r="L502">
        <v>2</v>
      </c>
      <c r="M502">
        <v>0</v>
      </c>
      <c r="N502" s="1" t="s">
        <v>676</v>
      </c>
      <c r="O502" s="1" t="s">
        <v>72</v>
      </c>
      <c r="P502" s="1" t="s">
        <v>73</v>
      </c>
      <c r="Q502" s="1" t="s">
        <v>74</v>
      </c>
      <c r="R502" s="1" t="s">
        <v>75</v>
      </c>
      <c r="S502" s="1" t="s">
        <v>70</v>
      </c>
      <c r="T502" s="1" t="s">
        <v>76</v>
      </c>
      <c r="U502">
        <v>0</v>
      </c>
      <c r="V502">
        <v>0</v>
      </c>
      <c r="W502">
        <v>1</v>
      </c>
      <c r="X502" s="1" t="s">
        <v>77</v>
      </c>
      <c r="Y502" t="b">
        <v>0</v>
      </c>
      <c r="Z502" t="b">
        <v>1</v>
      </c>
      <c r="AA502" t="b">
        <v>1</v>
      </c>
      <c r="AB502">
        <v>1</v>
      </c>
      <c r="AC502">
        <v>48</v>
      </c>
      <c r="AD502" t="b">
        <v>1</v>
      </c>
      <c r="AE502" s="1" t="s">
        <v>70</v>
      </c>
      <c r="AF502" t="b">
        <v>0</v>
      </c>
      <c r="AG502" t="b">
        <v>1</v>
      </c>
      <c r="AH502" t="b">
        <v>1</v>
      </c>
      <c r="AI502" t="b">
        <v>1</v>
      </c>
      <c r="AJ502" s="1" t="s">
        <v>70</v>
      </c>
      <c r="AK502" s="1" t="s">
        <v>70</v>
      </c>
      <c r="AL502" s="1" t="s">
        <v>70</v>
      </c>
      <c r="AM502">
        <v>0</v>
      </c>
      <c r="AN502">
        <v>1</v>
      </c>
      <c r="AO502">
        <v>0</v>
      </c>
      <c r="AP502" s="1" t="s">
        <v>78</v>
      </c>
      <c r="AQ502" t="b">
        <v>1</v>
      </c>
      <c r="AR502" t="b">
        <v>1</v>
      </c>
      <c r="AS502" t="b">
        <v>0</v>
      </c>
      <c r="AT502" s="1" t="s">
        <v>79</v>
      </c>
      <c r="AU502" s="1" t="s">
        <v>70</v>
      </c>
      <c r="AV502" s="1" t="s">
        <v>80</v>
      </c>
      <c r="AW502" s="1" t="s">
        <v>81</v>
      </c>
      <c r="AX502" s="1" t="s">
        <v>70</v>
      </c>
      <c r="AY502" s="1" t="s">
        <v>82</v>
      </c>
      <c r="AZ502">
        <v>1</v>
      </c>
      <c r="BA502">
        <v>0</v>
      </c>
      <c r="BB502" t="b">
        <v>1</v>
      </c>
      <c r="BC502" t="b">
        <v>1</v>
      </c>
      <c r="BD502" t="b">
        <v>1</v>
      </c>
      <c r="BE502">
        <v>29.77</v>
      </c>
      <c r="BF502">
        <v>21.478000000000002</v>
      </c>
      <c r="BG502">
        <v>30.954999999999998</v>
      </c>
      <c r="BH502">
        <v>31.170999999999999</v>
      </c>
      <c r="BI502" s="1" t="s">
        <v>83</v>
      </c>
      <c r="BJ502" s="1" t="s">
        <v>120</v>
      </c>
      <c r="BK502" s="1" t="s">
        <v>83</v>
      </c>
      <c r="BL502" s="1" t="s">
        <v>83</v>
      </c>
    </row>
    <row r="503" spans="1:64" x14ac:dyDescent="0.3">
      <c r="A503">
        <v>501</v>
      </c>
      <c r="B503">
        <v>0</v>
      </c>
      <c r="C503" s="1" t="s">
        <v>162</v>
      </c>
      <c r="D503" s="1" t="s">
        <v>343</v>
      </c>
      <c r="E503">
        <v>22</v>
      </c>
      <c r="F503">
        <v>22</v>
      </c>
      <c r="G503" s="1" t="s">
        <v>70</v>
      </c>
      <c r="H503">
        <v>1</v>
      </c>
      <c r="I503">
        <v>1</v>
      </c>
      <c r="J503">
        <v>2188</v>
      </c>
      <c r="K503">
        <v>0</v>
      </c>
      <c r="L503">
        <v>1</v>
      </c>
      <c r="M503">
        <v>0</v>
      </c>
      <c r="N503" s="1" t="s">
        <v>127</v>
      </c>
      <c r="O503" s="1" t="s">
        <v>72</v>
      </c>
      <c r="P503" s="1" t="s">
        <v>89</v>
      </c>
      <c r="Q503" s="1" t="s">
        <v>103</v>
      </c>
      <c r="R503" s="1" t="s">
        <v>83</v>
      </c>
      <c r="S503" s="1" t="s">
        <v>83</v>
      </c>
      <c r="T503" s="1" t="s">
        <v>90</v>
      </c>
      <c r="U503">
        <v>0</v>
      </c>
      <c r="V503">
        <v>0</v>
      </c>
      <c r="W503">
        <v>1</v>
      </c>
      <c r="X503" s="1" t="s">
        <v>70</v>
      </c>
      <c r="Y503" t="b">
        <v>0</v>
      </c>
      <c r="Z503" t="b">
        <v>0</v>
      </c>
      <c r="AA503" t="b">
        <v>0</v>
      </c>
      <c r="AB503">
        <v>1</v>
      </c>
      <c r="AC503">
        <v>55</v>
      </c>
      <c r="AD503" t="b">
        <v>1</v>
      </c>
      <c r="AE503" s="1" t="s">
        <v>70</v>
      </c>
      <c r="AF503" t="b">
        <v>1</v>
      </c>
      <c r="AG503" t="b">
        <v>1</v>
      </c>
      <c r="AH503" t="b">
        <v>1</v>
      </c>
      <c r="AI503" t="b">
        <v>1</v>
      </c>
      <c r="AJ503" s="1" t="s">
        <v>91</v>
      </c>
      <c r="AK503" s="1" t="s">
        <v>91</v>
      </c>
      <c r="AL503" s="1" t="s">
        <v>91</v>
      </c>
      <c r="AM503">
        <v>0</v>
      </c>
      <c r="AN503">
        <v>0</v>
      </c>
      <c r="AO503">
        <v>1</v>
      </c>
      <c r="AP503" s="1" t="s">
        <v>106</v>
      </c>
      <c r="AQ503" t="b">
        <v>0</v>
      </c>
      <c r="AR503" t="b">
        <v>1</v>
      </c>
      <c r="AS503" t="b">
        <v>0</v>
      </c>
      <c r="AT503" s="1" t="s">
        <v>70</v>
      </c>
      <c r="AU503" s="1" t="s">
        <v>112</v>
      </c>
      <c r="AV503" s="1" t="s">
        <v>92</v>
      </c>
      <c r="AW503" s="1" t="s">
        <v>81</v>
      </c>
      <c r="AX503" s="1" t="s">
        <v>70</v>
      </c>
      <c r="AY503" s="1" t="s">
        <v>93</v>
      </c>
      <c r="AZ503">
        <v>2</v>
      </c>
      <c r="BA503">
        <v>1</v>
      </c>
      <c r="BB503" t="b">
        <v>0</v>
      </c>
      <c r="BC503" t="b">
        <v>1</v>
      </c>
      <c r="BD503" t="b">
        <v>0</v>
      </c>
      <c r="BE503">
        <v>29.77</v>
      </c>
      <c r="BF503">
        <v>57.072000000000003</v>
      </c>
      <c r="BG503">
        <v>30.954999999999998</v>
      </c>
      <c r="BH503">
        <v>31.170999999999999</v>
      </c>
      <c r="BI503" s="1" t="s">
        <v>83</v>
      </c>
      <c r="BJ503" s="1" t="s">
        <v>94</v>
      </c>
      <c r="BK503" s="1" t="s">
        <v>83</v>
      </c>
      <c r="BL503" s="1" t="s">
        <v>83</v>
      </c>
    </row>
    <row r="504" spans="1:64" x14ac:dyDescent="0.3">
      <c r="A504">
        <v>502</v>
      </c>
      <c r="B504">
        <v>0</v>
      </c>
      <c r="C504" s="1" t="s">
        <v>414</v>
      </c>
      <c r="D504" s="1" t="s">
        <v>772</v>
      </c>
      <c r="E504">
        <v>28</v>
      </c>
      <c r="F504">
        <v>28</v>
      </c>
      <c r="G504" s="1" t="s">
        <v>70</v>
      </c>
      <c r="H504">
        <v>1</v>
      </c>
      <c r="I504">
        <v>1</v>
      </c>
      <c r="J504">
        <v>353</v>
      </c>
      <c r="K504">
        <v>1</v>
      </c>
      <c r="L504">
        <v>2</v>
      </c>
      <c r="M504">
        <v>0</v>
      </c>
      <c r="N504" s="1" t="s">
        <v>773</v>
      </c>
      <c r="O504" s="1" t="s">
        <v>72</v>
      </c>
      <c r="P504" s="1" t="s">
        <v>73</v>
      </c>
      <c r="Q504" s="1" t="s">
        <v>74</v>
      </c>
      <c r="R504" s="1" t="s">
        <v>75</v>
      </c>
      <c r="S504" s="1" t="s">
        <v>70</v>
      </c>
      <c r="T504" s="1" t="s">
        <v>76</v>
      </c>
      <c r="U504">
        <v>0</v>
      </c>
      <c r="V504">
        <v>0</v>
      </c>
      <c r="W504">
        <v>1</v>
      </c>
      <c r="X504" s="1" t="s">
        <v>77</v>
      </c>
      <c r="Y504" t="b">
        <v>1</v>
      </c>
      <c r="Z504" t="b">
        <v>1</v>
      </c>
      <c r="AA504" t="b">
        <v>1</v>
      </c>
      <c r="AB504">
        <v>1</v>
      </c>
      <c r="AC504">
        <v>12</v>
      </c>
      <c r="AD504" t="b">
        <v>1</v>
      </c>
      <c r="AE504" s="1" t="s">
        <v>70</v>
      </c>
      <c r="AF504" t="b">
        <v>0</v>
      </c>
      <c r="AG504" t="b">
        <v>0</v>
      </c>
      <c r="AH504" t="b">
        <v>1</v>
      </c>
      <c r="AI504" t="b">
        <v>1</v>
      </c>
      <c r="AJ504" s="1" t="s">
        <v>70</v>
      </c>
      <c r="AK504" s="1" t="s">
        <v>70</v>
      </c>
      <c r="AL504" s="1" t="s">
        <v>70</v>
      </c>
      <c r="AM504">
        <v>0</v>
      </c>
      <c r="AN504">
        <v>0</v>
      </c>
      <c r="AO504">
        <v>0</v>
      </c>
      <c r="AP504" s="1" t="s">
        <v>93</v>
      </c>
      <c r="AQ504" t="b">
        <v>0</v>
      </c>
      <c r="AR504" t="b">
        <v>1</v>
      </c>
      <c r="AS504" t="b">
        <v>0</v>
      </c>
      <c r="AT504" s="1" t="s">
        <v>79</v>
      </c>
      <c r="AU504" s="1" t="s">
        <v>70</v>
      </c>
      <c r="AV504" s="1" t="s">
        <v>80</v>
      </c>
      <c r="AW504" s="1" t="s">
        <v>81</v>
      </c>
      <c r="AX504" s="1" t="s">
        <v>70</v>
      </c>
      <c r="AY504" s="1" t="s">
        <v>93</v>
      </c>
      <c r="AZ504">
        <v>2</v>
      </c>
      <c r="BA504">
        <v>0</v>
      </c>
      <c r="BB504" t="b">
        <v>1</v>
      </c>
      <c r="BC504" t="b">
        <v>1</v>
      </c>
      <c r="BD504" t="b">
        <v>1</v>
      </c>
      <c r="BE504">
        <v>29.77</v>
      </c>
      <c r="BF504">
        <v>21.478000000000002</v>
      </c>
      <c r="BG504">
        <v>30.954999999999998</v>
      </c>
      <c r="BH504">
        <v>31.170999999999999</v>
      </c>
      <c r="BI504" s="1" t="s">
        <v>83</v>
      </c>
      <c r="BJ504" s="1" t="s">
        <v>120</v>
      </c>
      <c r="BK504" s="1" t="s">
        <v>83</v>
      </c>
      <c r="BL504" s="1" t="s">
        <v>83</v>
      </c>
    </row>
    <row r="505" spans="1:64" x14ac:dyDescent="0.3">
      <c r="A505">
        <v>503</v>
      </c>
      <c r="B505">
        <v>0</v>
      </c>
      <c r="C505" s="1" t="s">
        <v>64</v>
      </c>
      <c r="D505" s="1" t="s">
        <v>64</v>
      </c>
      <c r="G505" s="1" t="s">
        <v>64</v>
      </c>
      <c r="H505">
        <v>1</v>
      </c>
      <c r="I505">
        <v>0</v>
      </c>
      <c r="J505">
        <v>-1</v>
      </c>
      <c r="K505">
        <v>0</v>
      </c>
      <c r="L505">
        <v>0</v>
      </c>
      <c r="M505">
        <v>0</v>
      </c>
      <c r="N505" s="1" t="s">
        <v>65</v>
      </c>
      <c r="O505" s="1" t="s">
        <v>64</v>
      </c>
      <c r="P505" s="1" t="s">
        <v>66</v>
      </c>
      <c r="Q505" s="1" t="s">
        <v>64</v>
      </c>
      <c r="R505" s="1" t="s">
        <v>64</v>
      </c>
      <c r="S505" s="1" t="s">
        <v>64</v>
      </c>
      <c r="T505" s="1" t="s">
        <v>64</v>
      </c>
      <c r="U505">
        <v>1</v>
      </c>
      <c r="V505">
        <v>1</v>
      </c>
      <c r="X505" s="1" t="s">
        <v>64</v>
      </c>
      <c r="AE505" s="1" t="s">
        <v>64</v>
      </c>
      <c r="AJ505" s="1" t="s">
        <v>64</v>
      </c>
      <c r="AK505" s="1" t="s">
        <v>64</v>
      </c>
      <c r="AL505" s="1" t="s">
        <v>64</v>
      </c>
      <c r="AM505">
        <v>1</v>
      </c>
      <c r="AN505">
        <v>1</v>
      </c>
      <c r="AO505">
        <v>1</v>
      </c>
      <c r="AP505" s="1" t="s">
        <v>64</v>
      </c>
      <c r="AT505" s="1" t="s">
        <v>64</v>
      </c>
      <c r="AU505" s="1" t="s">
        <v>64</v>
      </c>
      <c r="AV505" s="1" t="s">
        <v>64</v>
      </c>
      <c r="AW505" s="1" t="s">
        <v>64</v>
      </c>
      <c r="AX505" s="1" t="s">
        <v>64</v>
      </c>
      <c r="AY505" s="1" t="s">
        <v>64</v>
      </c>
      <c r="BA505">
        <v>0</v>
      </c>
      <c r="BB505" t="b">
        <v>0</v>
      </c>
      <c r="BC505" t="b">
        <v>0</v>
      </c>
      <c r="BD505" t="b">
        <v>1</v>
      </c>
      <c r="BI505" s="1" t="s">
        <v>67</v>
      </c>
      <c r="BJ505" s="1" t="s">
        <v>67</v>
      </c>
      <c r="BK505" s="1" t="s">
        <v>67</v>
      </c>
      <c r="BL505" s="1" t="s">
        <v>67</v>
      </c>
    </row>
    <row r="506" spans="1:64" x14ac:dyDescent="0.3">
      <c r="A506">
        <v>504</v>
      </c>
      <c r="B506">
        <v>0</v>
      </c>
      <c r="C506" s="1" t="s">
        <v>64</v>
      </c>
      <c r="D506" s="1" t="s">
        <v>64</v>
      </c>
      <c r="G506" s="1" t="s">
        <v>64</v>
      </c>
      <c r="H506">
        <v>1</v>
      </c>
      <c r="I506">
        <v>0</v>
      </c>
      <c r="J506">
        <v>-1</v>
      </c>
      <c r="K506">
        <v>0</v>
      </c>
      <c r="L506">
        <v>0</v>
      </c>
      <c r="M506">
        <v>0</v>
      </c>
      <c r="N506" s="1" t="s">
        <v>65</v>
      </c>
      <c r="O506" s="1" t="s">
        <v>64</v>
      </c>
      <c r="P506" s="1" t="s">
        <v>66</v>
      </c>
      <c r="Q506" s="1" t="s">
        <v>64</v>
      </c>
      <c r="R506" s="1" t="s">
        <v>64</v>
      </c>
      <c r="S506" s="1" t="s">
        <v>64</v>
      </c>
      <c r="T506" s="1" t="s">
        <v>64</v>
      </c>
      <c r="U506">
        <v>1</v>
      </c>
      <c r="V506">
        <v>1</v>
      </c>
      <c r="X506" s="1" t="s">
        <v>64</v>
      </c>
      <c r="AE506" s="1" t="s">
        <v>64</v>
      </c>
      <c r="AJ506" s="1" t="s">
        <v>64</v>
      </c>
      <c r="AK506" s="1" t="s">
        <v>64</v>
      </c>
      <c r="AL506" s="1" t="s">
        <v>64</v>
      </c>
      <c r="AM506">
        <v>1</v>
      </c>
      <c r="AN506">
        <v>1</v>
      </c>
      <c r="AO506">
        <v>1</v>
      </c>
      <c r="AP506" s="1" t="s">
        <v>64</v>
      </c>
      <c r="AT506" s="1" t="s">
        <v>64</v>
      </c>
      <c r="AU506" s="1" t="s">
        <v>64</v>
      </c>
      <c r="AV506" s="1" t="s">
        <v>64</v>
      </c>
      <c r="AW506" s="1" t="s">
        <v>64</v>
      </c>
      <c r="AX506" s="1" t="s">
        <v>64</v>
      </c>
      <c r="AY506" s="1" t="s">
        <v>64</v>
      </c>
      <c r="BA506">
        <v>0</v>
      </c>
      <c r="BB506" t="b">
        <v>1</v>
      </c>
      <c r="BC506" t="b">
        <v>1</v>
      </c>
      <c r="BD506" t="b">
        <v>1</v>
      </c>
      <c r="BI506" s="1" t="s">
        <v>67</v>
      </c>
      <c r="BJ506" s="1" t="s">
        <v>67</v>
      </c>
      <c r="BK506" s="1" t="s">
        <v>67</v>
      </c>
      <c r="BL506" s="1" t="s">
        <v>67</v>
      </c>
    </row>
    <row r="507" spans="1:64" x14ac:dyDescent="0.3">
      <c r="A507">
        <v>505</v>
      </c>
      <c r="B507">
        <v>0</v>
      </c>
      <c r="C507" s="1" t="s">
        <v>380</v>
      </c>
      <c r="D507" s="1" t="s">
        <v>381</v>
      </c>
      <c r="E507">
        <v>22</v>
      </c>
      <c r="F507">
        <v>22</v>
      </c>
      <c r="G507" s="1" t="s">
        <v>70</v>
      </c>
      <c r="H507">
        <v>1</v>
      </c>
      <c r="I507">
        <v>1</v>
      </c>
      <c r="J507">
        <v>2167</v>
      </c>
      <c r="K507">
        <v>1</v>
      </c>
      <c r="L507">
        <v>6</v>
      </c>
      <c r="M507">
        <v>0</v>
      </c>
      <c r="N507" s="1" t="s">
        <v>774</v>
      </c>
      <c r="O507" s="1" t="s">
        <v>72</v>
      </c>
      <c r="P507" s="1" t="s">
        <v>89</v>
      </c>
      <c r="Q507" s="1" t="s">
        <v>103</v>
      </c>
      <c r="R507" s="1" t="s">
        <v>83</v>
      </c>
      <c r="S507" s="1" t="s">
        <v>83</v>
      </c>
      <c r="T507" s="1" t="s">
        <v>90</v>
      </c>
      <c r="U507">
        <v>0</v>
      </c>
      <c r="V507">
        <v>0</v>
      </c>
      <c r="W507">
        <v>1</v>
      </c>
      <c r="X507" s="1" t="s">
        <v>70</v>
      </c>
      <c r="Y507" t="b">
        <v>0</v>
      </c>
      <c r="Z507" t="b">
        <v>0</v>
      </c>
      <c r="AA507" t="b">
        <v>0</v>
      </c>
      <c r="AB507">
        <v>1</v>
      </c>
      <c r="AC507">
        <v>33</v>
      </c>
      <c r="AD507" t="b">
        <v>1</v>
      </c>
      <c r="AE507" s="1" t="s">
        <v>70</v>
      </c>
      <c r="AF507" t="b">
        <v>1</v>
      </c>
      <c r="AG507" t="b">
        <v>1</v>
      </c>
      <c r="AH507" t="b">
        <v>1</v>
      </c>
      <c r="AI507" t="b">
        <v>1</v>
      </c>
      <c r="AJ507" s="1" t="s">
        <v>91</v>
      </c>
      <c r="AK507" s="1" t="s">
        <v>91</v>
      </c>
      <c r="AL507" s="1" t="s">
        <v>91</v>
      </c>
      <c r="AM507">
        <v>0</v>
      </c>
      <c r="AN507">
        <v>0</v>
      </c>
      <c r="AO507">
        <v>0</v>
      </c>
      <c r="AP507" s="1" t="s">
        <v>78</v>
      </c>
      <c r="AQ507" t="b">
        <v>0</v>
      </c>
      <c r="AR507" t="b">
        <v>1</v>
      </c>
      <c r="AS507" t="b">
        <v>0</v>
      </c>
      <c r="AT507" s="1" t="s">
        <v>79</v>
      </c>
      <c r="AU507" s="1" t="s">
        <v>112</v>
      </c>
      <c r="AV507" s="1" t="s">
        <v>92</v>
      </c>
      <c r="AW507" s="1" t="s">
        <v>81</v>
      </c>
      <c r="AX507" s="1" t="s">
        <v>70</v>
      </c>
      <c r="AY507" s="1" t="s">
        <v>82</v>
      </c>
      <c r="AZ507">
        <v>1</v>
      </c>
      <c r="BA507">
        <v>0</v>
      </c>
      <c r="BB507" t="b">
        <v>1</v>
      </c>
      <c r="BC507" t="b">
        <v>1</v>
      </c>
      <c r="BD507" t="b">
        <v>1</v>
      </c>
      <c r="BE507">
        <v>29.77</v>
      </c>
      <c r="BF507">
        <v>58.351999999999997</v>
      </c>
      <c r="BG507">
        <v>30.954999999999998</v>
      </c>
      <c r="BH507">
        <v>31.170999999999999</v>
      </c>
      <c r="BI507" s="1" t="s">
        <v>83</v>
      </c>
      <c r="BJ507" s="1" t="s">
        <v>262</v>
      </c>
      <c r="BK507" s="1" t="s">
        <v>83</v>
      </c>
      <c r="BL507" s="1" t="s">
        <v>83</v>
      </c>
    </row>
    <row r="508" spans="1:64" x14ac:dyDescent="0.3">
      <c r="A508">
        <v>506</v>
      </c>
      <c r="B508">
        <v>0</v>
      </c>
      <c r="C508" s="1" t="s">
        <v>64</v>
      </c>
      <c r="D508" s="1" t="s">
        <v>64</v>
      </c>
      <c r="F508">
        <v>39</v>
      </c>
      <c r="G508" s="1" t="s">
        <v>70</v>
      </c>
      <c r="H508">
        <v>0</v>
      </c>
      <c r="I508">
        <v>1</v>
      </c>
      <c r="J508">
        <v>2547</v>
      </c>
      <c r="K508">
        <v>0</v>
      </c>
      <c r="L508">
        <v>0</v>
      </c>
      <c r="M508">
        <v>0</v>
      </c>
      <c r="N508" s="1" t="s">
        <v>65</v>
      </c>
      <c r="O508" s="1" t="s">
        <v>88</v>
      </c>
      <c r="P508" s="1" t="s">
        <v>73</v>
      </c>
      <c r="Q508" s="1" t="s">
        <v>74</v>
      </c>
      <c r="R508" s="1" t="s">
        <v>75</v>
      </c>
      <c r="S508" s="1" t="s">
        <v>83</v>
      </c>
      <c r="T508" s="1" t="s">
        <v>76</v>
      </c>
      <c r="U508">
        <v>0</v>
      </c>
      <c r="V508">
        <v>0</v>
      </c>
      <c r="W508">
        <v>2</v>
      </c>
      <c r="X508" s="1" t="s">
        <v>775</v>
      </c>
      <c r="Y508" t="b">
        <v>1</v>
      </c>
      <c r="Z508" t="b">
        <v>1</v>
      </c>
      <c r="AA508" t="b">
        <v>1</v>
      </c>
      <c r="AB508">
        <v>1</v>
      </c>
      <c r="AC508">
        <v>6</v>
      </c>
      <c r="AD508" t="b">
        <v>1</v>
      </c>
      <c r="AE508" s="1" t="s">
        <v>70</v>
      </c>
      <c r="AF508" t="b">
        <v>0</v>
      </c>
      <c r="AG508" t="b">
        <v>0</v>
      </c>
      <c r="AH508" t="b">
        <v>1</v>
      </c>
      <c r="AI508" t="b">
        <v>1</v>
      </c>
      <c r="AJ508" s="1" t="s">
        <v>91</v>
      </c>
      <c r="AK508" s="1" t="s">
        <v>70</v>
      </c>
      <c r="AL508" s="1" t="s">
        <v>70</v>
      </c>
      <c r="AM508">
        <v>0</v>
      </c>
      <c r="AN508">
        <v>0</v>
      </c>
      <c r="AO508">
        <v>0</v>
      </c>
      <c r="AP508" s="1" t="s">
        <v>78</v>
      </c>
      <c r="AQ508" t="b">
        <v>0</v>
      </c>
      <c r="AR508" t="b">
        <v>1</v>
      </c>
      <c r="AS508" t="b">
        <v>0</v>
      </c>
      <c r="AT508" s="1" t="s">
        <v>79</v>
      </c>
      <c r="AU508" s="1" t="s">
        <v>70</v>
      </c>
      <c r="AV508" s="1" t="s">
        <v>80</v>
      </c>
      <c r="AW508" s="1" t="s">
        <v>81</v>
      </c>
      <c r="AX508" s="1" t="s">
        <v>70</v>
      </c>
      <c r="AY508" s="1" t="s">
        <v>82</v>
      </c>
      <c r="AZ508">
        <v>1</v>
      </c>
      <c r="BA508">
        <v>1</v>
      </c>
      <c r="BB508" t="b">
        <v>1</v>
      </c>
      <c r="BC508" t="b">
        <v>1</v>
      </c>
      <c r="BD508" t="b">
        <v>1</v>
      </c>
      <c r="BE508">
        <v>29.77</v>
      </c>
      <c r="BF508">
        <v>17.561</v>
      </c>
      <c r="BG508">
        <v>30.954999999999998</v>
      </c>
      <c r="BH508">
        <v>31.170999999999999</v>
      </c>
      <c r="BI508" s="1" t="s">
        <v>83</v>
      </c>
      <c r="BJ508" s="1" t="s">
        <v>84</v>
      </c>
      <c r="BK508" s="1" t="s">
        <v>83</v>
      </c>
      <c r="BL508" s="1" t="s">
        <v>83</v>
      </c>
    </row>
    <row r="509" spans="1:64" x14ac:dyDescent="0.3">
      <c r="A509">
        <v>507</v>
      </c>
      <c r="B509">
        <v>0</v>
      </c>
      <c r="C509" s="1" t="s">
        <v>64</v>
      </c>
      <c r="D509" s="1" t="s">
        <v>64</v>
      </c>
      <c r="G509" s="1" t="s">
        <v>64</v>
      </c>
      <c r="H509">
        <v>1</v>
      </c>
      <c r="I509">
        <v>0</v>
      </c>
      <c r="J509">
        <v>-1</v>
      </c>
      <c r="K509">
        <v>0</v>
      </c>
      <c r="L509">
        <v>0</v>
      </c>
      <c r="M509">
        <v>0</v>
      </c>
      <c r="N509" s="1" t="s">
        <v>65</v>
      </c>
      <c r="O509" s="1" t="s">
        <v>64</v>
      </c>
      <c r="P509" s="1" t="s">
        <v>66</v>
      </c>
      <c r="Q509" s="1" t="s">
        <v>64</v>
      </c>
      <c r="R509" s="1" t="s">
        <v>64</v>
      </c>
      <c r="S509" s="1" t="s">
        <v>64</v>
      </c>
      <c r="T509" s="1" t="s">
        <v>64</v>
      </c>
      <c r="U509">
        <v>1</v>
      </c>
      <c r="V509">
        <v>1</v>
      </c>
      <c r="X509" s="1" t="s">
        <v>64</v>
      </c>
      <c r="AE509" s="1" t="s">
        <v>64</v>
      </c>
      <c r="AJ509" s="1" t="s">
        <v>64</v>
      </c>
      <c r="AK509" s="1" t="s">
        <v>64</v>
      </c>
      <c r="AL509" s="1" t="s">
        <v>64</v>
      </c>
      <c r="AM509">
        <v>1</v>
      </c>
      <c r="AN509">
        <v>1</v>
      </c>
      <c r="AO509">
        <v>1</v>
      </c>
      <c r="AP509" s="1" t="s">
        <v>64</v>
      </c>
      <c r="AT509" s="1" t="s">
        <v>64</v>
      </c>
      <c r="AU509" s="1" t="s">
        <v>64</v>
      </c>
      <c r="AV509" s="1" t="s">
        <v>64</v>
      </c>
      <c r="AW509" s="1" t="s">
        <v>64</v>
      </c>
      <c r="AX509" s="1" t="s">
        <v>64</v>
      </c>
      <c r="AY509" s="1" t="s">
        <v>64</v>
      </c>
      <c r="BA509">
        <v>0</v>
      </c>
      <c r="BB509" t="b">
        <v>0</v>
      </c>
      <c r="BC509" t="b">
        <v>0</v>
      </c>
      <c r="BD509" t="b">
        <v>1</v>
      </c>
      <c r="BI509" s="1" t="s">
        <v>67</v>
      </c>
      <c r="BJ509" s="1" t="s">
        <v>67</v>
      </c>
      <c r="BK509" s="1" t="s">
        <v>67</v>
      </c>
      <c r="BL509" s="1" t="s">
        <v>67</v>
      </c>
    </row>
    <row r="510" spans="1:64" x14ac:dyDescent="0.3">
      <c r="A510">
        <v>508</v>
      </c>
      <c r="B510">
        <v>0</v>
      </c>
      <c r="C510" s="1" t="s">
        <v>64</v>
      </c>
      <c r="D510" s="1" t="s">
        <v>64</v>
      </c>
      <c r="F510">
        <v>36</v>
      </c>
      <c r="G510" s="1" t="s">
        <v>776</v>
      </c>
      <c r="H510">
        <v>1</v>
      </c>
      <c r="I510">
        <v>1</v>
      </c>
      <c r="J510">
        <v>3267</v>
      </c>
      <c r="K510">
        <v>0</v>
      </c>
      <c r="L510">
        <v>0</v>
      </c>
      <c r="M510">
        <v>0</v>
      </c>
      <c r="N510" s="1" t="s">
        <v>65</v>
      </c>
      <c r="O510" s="1" t="s">
        <v>88</v>
      </c>
      <c r="P510" s="1" t="s">
        <v>89</v>
      </c>
      <c r="Q510" s="1" t="s">
        <v>103</v>
      </c>
      <c r="R510" s="1" t="s">
        <v>75</v>
      </c>
      <c r="S510" s="1" t="s">
        <v>70</v>
      </c>
      <c r="T510" s="1" t="s">
        <v>616</v>
      </c>
      <c r="U510">
        <v>1</v>
      </c>
      <c r="V510">
        <v>1</v>
      </c>
      <c r="W510">
        <v>2</v>
      </c>
      <c r="X510" s="1" t="s">
        <v>70</v>
      </c>
      <c r="Y510" t="b">
        <v>1</v>
      </c>
      <c r="Z510" t="b">
        <v>1</v>
      </c>
      <c r="AA510" t="b">
        <v>0</v>
      </c>
      <c r="AB510">
        <v>1</v>
      </c>
      <c r="AC510">
        <v>0</v>
      </c>
      <c r="AD510" t="b">
        <v>1</v>
      </c>
      <c r="AE510" s="1" t="s">
        <v>70</v>
      </c>
      <c r="AF510" t="b">
        <v>0</v>
      </c>
      <c r="AG510" t="b">
        <v>0</v>
      </c>
      <c r="AH510" t="b">
        <v>1</v>
      </c>
      <c r="AI510" t="b">
        <v>1</v>
      </c>
      <c r="AJ510" s="1" t="s">
        <v>70</v>
      </c>
      <c r="AK510" s="1" t="s">
        <v>70</v>
      </c>
      <c r="AL510" s="1" t="s">
        <v>70</v>
      </c>
      <c r="AM510">
        <v>0</v>
      </c>
      <c r="AN510">
        <v>1</v>
      </c>
      <c r="AO510">
        <v>0</v>
      </c>
      <c r="AP510" s="1" t="s">
        <v>106</v>
      </c>
      <c r="AQ510" t="b">
        <v>1</v>
      </c>
      <c r="AR510" t="b">
        <v>1</v>
      </c>
      <c r="AS510" t="b">
        <v>0</v>
      </c>
      <c r="AT510" s="1" t="s">
        <v>70</v>
      </c>
      <c r="AU510" s="1" t="s">
        <v>112</v>
      </c>
      <c r="AV510" s="1" t="s">
        <v>92</v>
      </c>
      <c r="AW510" s="1" t="s">
        <v>81</v>
      </c>
      <c r="AX510" s="1" t="s">
        <v>70</v>
      </c>
      <c r="AY510" s="1" t="s">
        <v>93</v>
      </c>
      <c r="AZ510">
        <v>1</v>
      </c>
      <c r="BA510">
        <v>1</v>
      </c>
      <c r="BB510" t="b">
        <v>1</v>
      </c>
      <c r="BC510" t="b">
        <v>1</v>
      </c>
      <c r="BD510" t="b">
        <v>1</v>
      </c>
      <c r="BE510">
        <v>29.77</v>
      </c>
      <c r="BF510">
        <v>27.905999999999999</v>
      </c>
      <c r="BG510">
        <v>64.375</v>
      </c>
      <c r="BH510">
        <v>64.311000000000007</v>
      </c>
      <c r="BI510" s="1" t="s">
        <v>83</v>
      </c>
      <c r="BJ510" s="1" t="s">
        <v>285</v>
      </c>
      <c r="BK510" s="1" t="s">
        <v>356</v>
      </c>
      <c r="BL510" s="1" t="s">
        <v>356</v>
      </c>
    </row>
    <row r="511" spans="1:64" x14ac:dyDescent="0.3">
      <c r="A511">
        <v>509</v>
      </c>
      <c r="B511">
        <v>0</v>
      </c>
      <c r="C511" s="1" t="s">
        <v>64</v>
      </c>
      <c r="D511" s="1" t="s">
        <v>64</v>
      </c>
      <c r="G511" s="1" t="s">
        <v>64</v>
      </c>
      <c r="H511">
        <v>1</v>
      </c>
      <c r="I511">
        <v>0</v>
      </c>
      <c r="J511">
        <v>-1</v>
      </c>
      <c r="K511">
        <v>0</v>
      </c>
      <c r="L511">
        <v>0</v>
      </c>
      <c r="M511">
        <v>0</v>
      </c>
      <c r="N511" s="1" t="s">
        <v>65</v>
      </c>
      <c r="O511" s="1" t="s">
        <v>64</v>
      </c>
      <c r="P511" s="1" t="s">
        <v>66</v>
      </c>
      <c r="Q511" s="1" t="s">
        <v>64</v>
      </c>
      <c r="R511" s="1" t="s">
        <v>64</v>
      </c>
      <c r="S511" s="1" t="s">
        <v>64</v>
      </c>
      <c r="T511" s="1" t="s">
        <v>64</v>
      </c>
      <c r="U511">
        <v>1</v>
      </c>
      <c r="V511">
        <v>1</v>
      </c>
      <c r="X511" s="1" t="s">
        <v>64</v>
      </c>
      <c r="AE511" s="1" t="s">
        <v>64</v>
      </c>
      <c r="AJ511" s="1" t="s">
        <v>64</v>
      </c>
      <c r="AK511" s="1" t="s">
        <v>64</v>
      </c>
      <c r="AL511" s="1" t="s">
        <v>64</v>
      </c>
      <c r="AM511">
        <v>1</v>
      </c>
      <c r="AN511">
        <v>1</v>
      </c>
      <c r="AO511">
        <v>1</v>
      </c>
      <c r="AP511" s="1" t="s">
        <v>64</v>
      </c>
      <c r="AT511" s="1" t="s">
        <v>64</v>
      </c>
      <c r="AU511" s="1" t="s">
        <v>64</v>
      </c>
      <c r="AV511" s="1" t="s">
        <v>64</v>
      </c>
      <c r="AW511" s="1" t="s">
        <v>64</v>
      </c>
      <c r="AX511" s="1" t="s">
        <v>64</v>
      </c>
      <c r="AY511" s="1" t="s">
        <v>64</v>
      </c>
      <c r="BA511">
        <v>0</v>
      </c>
      <c r="BB511" t="b">
        <v>0</v>
      </c>
      <c r="BC511" t="b">
        <v>0</v>
      </c>
      <c r="BD511" t="b">
        <v>1</v>
      </c>
      <c r="BI511" s="1" t="s">
        <v>67</v>
      </c>
      <c r="BJ511" s="1" t="s">
        <v>67</v>
      </c>
      <c r="BK511" s="1" t="s">
        <v>67</v>
      </c>
      <c r="BL511" s="1" t="s">
        <v>67</v>
      </c>
    </row>
    <row r="512" spans="1:64" x14ac:dyDescent="0.3">
      <c r="A512">
        <v>510</v>
      </c>
      <c r="B512">
        <v>0</v>
      </c>
      <c r="C512" s="1" t="s">
        <v>64</v>
      </c>
      <c r="D512" s="1" t="s">
        <v>64</v>
      </c>
      <c r="F512">
        <v>46</v>
      </c>
      <c r="G512" s="1" t="s">
        <v>70</v>
      </c>
      <c r="H512">
        <v>1</v>
      </c>
      <c r="I512">
        <v>1</v>
      </c>
      <c r="J512">
        <v>2182</v>
      </c>
      <c r="K512">
        <v>0</v>
      </c>
      <c r="L512">
        <v>0</v>
      </c>
      <c r="M512">
        <v>0</v>
      </c>
      <c r="N512" s="1" t="s">
        <v>65</v>
      </c>
      <c r="O512" s="1" t="s">
        <v>88</v>
      </c>
      <c r="P512" s="1" t="s">
        <v>73</v>
      </c>
      <c r="Q512" s="1" t="s">
        <v>74</v>
      </c>
      <c r="R512" s="1" t="s">
        <v>75</v>
      </c>
      <c r="S512" s="1" t="s">
        <v>83</v>
      </c>
      <c r="T512" s="1" t="s">
        <v>76</v>
      </c>
      <c r="U512">
        <v>0</v>
      </c>
      <c r="V512">
        <v>0</v>
      </c>
      <c r="W512">
        <v>1</v>
      </c>
      <c r="X512" s="1" t="s">
        <v>70</v>
      </c>
      <c r="Y512" t="b">
        <v>0</v>
      </c>
      <c r="Z512" t="b">
        <v>0</v>
      </c>
      <c r="AA512" t="b">
        <v>0</v>
      </c>
      <c r="AB512">
        <v>1</v>
      </c>
      <c r="AC512">
        <v>60</v>
      </c>
      <c r="AD512" t="b">
        <v>1</v>
      </c>
      <c r="AE512" s="1" t="s">
        <v>70</v>
      </c>
      <c r="AF512" t="b">
        <v>1</v>
      </c>
      <c r="AG512" t="b">
        <v>1</v>
      </c>
      <c r="AH512" t="b">
        <v>1</v>
      </c>
      <c r="AI512" t="b">
        <v>1</v>
      </c>
      <c r="AJ512" s="1" t="s">
        <v>91</v>
      </c>
      <c r="AK512" s="1" t="s">
        <v>91</v>
      </c>
      <c r="AL512" s="1" t="s">
        <v>91</v>
      </c>
      <c r="AM512">
        <v>0</v>
      </c>
      <c r="AN512">
        <v>1</v>
      </c>
      <c r="AO512">
        <v>0</v>
      </c>
      <c r="AP512" s="1" t="s">
        <v>78</v>
      </c>
      <c r="AQ512" t="b">
        <v>1</v>
      </c>
      <c r="AR512" t="b">
        <v>1</v>
      </c>
      <c r="AS512" t="b">
        <v>0</v>
      </c>
      <c r="AT512" s="1" t="s">
        <v>79</v>
      </c>
      <c r="AU512" s="1" t="s">
        <v>70</v>
      </c>
      <c r="AV512" s="1" t="s">
        <v>80</v>
      </c>
      <c r="AW512" s="1" t="s">
        <v>81</v>
      </c>
      <c r="AX512" s="1" t="s">
        <v>70</v>
      </c>
      <c r="AY512" s="1" t="s">
        <v>82</v>
      </c>
      <c r="AZ512">
        <v>1</v>
      </c>
      <c r="BA512">
        <v>0</v>
      </c>
      <c r="BB512" t="b">
        <v>1</v>
      </c>
      <c r="BC512" t="b">
        <v>1</v>
      </c>
      <c r="BD512" t="b">
        <v>1</v>
      </c>
      <c r="BE512">
        <v>29.77</v>
      </c>
      <c r="BF512">
        <v>25.757999999999999</v>
      </c>
      <c r="BG512">
        <v>30.954999999999998</v>
      </c>
      <c r="BH512">
        <v>31.170999999999999</v>
      </c>
      <c r="BI512" s="1" t="s">
        <v>83</v>
      </c>
      <c r="BJ512" s="1" t="s">
        <v>120</v>
      </c>
      <c r="BK512" s="1" t="s">
        <v>83</v>
      </c>
      <c r="BL512" s="1" t="s">
        <v>83</v>
      </c>
    </row>
    <row r="513" spans="1:64" x14ac:dyDescent="0.3">
      <c r="A513">
        <v>511</v>
      </c>
      <c r="B513">
        <v>0</v>
      </c>
      <c r="C513" s="1" t="s">
        <v>64</v>
      </c>
      <c r="D513" s="1" t="s">
        <v>64</v>
      </c>
      <c r="G513" s="1" t="s">
        <v>64</v>
      </c>
      <c r="H513">
        <v>1</v>
      </c>
      <c r="I513">
        <v>0</v>
      </c>
      <c r="J513">
        <v>-1</v>
      </c>
      <c r="K513">
        <v>0</v>
      </c>
      <c r="L513">
        <v>0</v>
      </c>
      <c r="M513">
        <v>0</v>
      </c>
      <c r="N513" s="1" t="s">
        <v>65</v>
      </c>
      <c r="O513" s="1" t="s">
        <v>64</v>
      </c>
      <c r="P513" s="1" t="s">
        <v>66</v>
      </c>
      <c r="Q513" s="1" t="s">
        <v>64</v>
      </c>
      <c r="R513" s="1" t="s">
        <v>64</v>
      </c>
      <c r="S513" s="1" t="s">
        <v>64</v>
      </c>
      <c r="T513" s="1" t="s">
        <v>64</v>
      </c>
      <c r="U513">
        <v>1</v>
      </c>
      <c r="V513">
        <v>1</v>
      </c>
      <c r="X513" s="1" t="s">
        <v>64</v>
      </c>
      <c r="AE513" s="1" t="s">
        <v>64</v>
      </c>
      <c r="AJ513" s="1" t="s">
        <v>64</v>
      </c>
      <c r="AK513" s="1" t="s">
        <v>64</v>
      </c>
      <c r="AL513" s="1" t="s">
        <v>64</v>
      </c>
      <c r="AM513">
        <v>1</v>
      </c>
      <c r="AN513">
        <v>1</v>
      </c>
      <c r="AO513">
        <v>1</v>
      </c>
      <c r="AP513" s="1" t="s">
        <v>64</v>
      </c>
      <c r="AT513" s="1" t="s">
        <v>64</v>
      </c>
      <c r="AU513" s="1" t="s">
        <v>64</v>
      </c>
      <c r="AV513" s="1" t="s">
        <v>64</v>
      </c>
      <c r="AW513" s="1" t="s">
        <v>64</v>
      </c>
      <c r="AX513" s="1" t="s">
        <v>64</v>
      </c>
      <c r="AY513" s="1" t="s">
        <v>64</v>
      </c>
      <c r="BA513">
        <v>0</v>
      </c>
      <c r="BB513" t="b">
        <v>0</v>
      </c>
      <c r="BC513" t="b">
        <v>0</v>
      </c>
      <c r="BD513" t="b">
        <v>1</v>
      </c>
      <c r="BI513" s="1" t="s">
        <v>67</v>
      </c>
      <c r="BJ513" s="1" t="s">
        <v>67</v>
      </c>
      <c r="BK513" s="1" t="s">
        <v>67</v>
      </c>
      <c r="BL513" s="1" t="s">
        <v>67</v>
      </c>
    </row>
    <row r="514" spans="1:64" x14ac:dyDescent="0.3">
      <c r="A514">
        <v>512</v>
      </c>
      <c r="B514">
        <v>0</v>
      </c>
      <c r="C514" s="1" t="s">
        <v>64</v>
      </c>
      <c r="D514" s="1" t="s">
        <v>64</v>
      </c>
      <c r="G514" s="1" t="s">
        <v>64</v>
      </c>
      <c r="H514">
        <v>1</v>
      </c>
      <c r="I514">
        <v>1</v>
      </c>
      <c r="J514">
        <v>1075</v>
      </c>
      <c r="K514">
        <v>0</v>
      </c>
      <c r="L514">
        <v>0</v>
      </c>
      <c r="M514">
        <v>0</v>
      </c>
      <c r="N514" s="1" t="s">
        <v>65</v>
      </c>
      <c r="O514" s="1" t="s">
        <v>64</v>
      </c>
      <c r="P514" s="1" t="s">
        <v>66</v>
      </c>
      <c r="Q514" s="1" t="s">
        <v>64</v>
      </c>
      <c r="R514" s="1" t="s">
        <v>64</v>
      </c>
      <c r="S514" s="1" t="s">
        <v>64</v>
      </c>
      <c r="T514" s="1" t="s">
        <v>64</v>
      </c>
      <c r="U514">
        <v>1</v>
      </c>
      <c r="V514">
        <v>1</v>
      </c>
      <c r="X514" s="1" t="s">
        <v>64</v>
      </c>
      <c r="AE514" s="1" t="s">
        <v>64</v>
      </c>
      <c r="AJ514" s="1" t="s">
        <v>64</v>
      </c>
      <c r="AK514" s="1" t="s">
        <v>64</v>
      </c>
      <c r="AL514" s="1" t="s">
        <v>64</v>
      </c>
      <c r="AM514">
        <v>1</v>
      </c>
      <c r="AN514">
        <v>1</v>
      </c>
      <c r="AO514">
        <v>1</v>
      </c>
      <c r="AP514" s="1" t="s">
        <v>64</v>
      </c>
      <c r="AT514" s="1" t="s">
        <v>64</v>
      </c>
      <c r="AU514" s="1" t="s">
        <v>64</v>
      </c>
      <c r="AV514" s="1" t="s">
        <v>64</v>
      </c>
      <c r="AW514" s="1" t="s">
        <v>64</v>
      </c>
      <c r="AX514" s="1" t="s">
        <v>64</v>
      </c>
      <c r="AY514" s="1" t="s">
        <v>64</v>
      </c>
      <c r="BA514">
        <v>0</v>
      </c>
      <c r="BB514" t="b">
        <v>1</v>
      </c>
      <c r="BC514" t="b">
        <v>1</v>
      </c>
      <c r="BD514" t="b">
        <v>1</v>
      </c>
      <c r="BI514" s="1" t="s">
        <v>67</v>
      </c>
      <c r="BJ514" s="1" t="s">
        <v>67</v>
      </c>
      <c r="BK514" s="1" t="s">
        <v>67</v>
      </c>
      <c r="BL514" s="1" t="s">
        <v>67</v>
      </c>
    </row>
    <row r="515" spans="1:64" x14ac:dyDescent="0.3">
      <c r="A515">
        <v>513</v>
      </c>
      <c r="B515">
        <v>0</v>
      </c>
      <c r="C515" s="1" t="s">
        <v>98</v>
      </c>
      <c r="D515" s="1" t="s">
        <v>468</v>
      </c>
      <c r="E515">
        <v>24</v>
      </c>
      <c r="F515">
        <v>24</v>
      </c>
      <c r="G515" s="1" t="s">
        <v>154</v>
      </c>
      <c r="H515">
        <v>1</v>
      </c>
      <c r="I515">
        <v>1</v>
      </c>
      <c r="J515">
        <v>1824</v>
      </c>
      <c r="K515">
        <v>1</v>
      </c>
      <c r="L515">
        <v>3</v>
      </c>
      <c r="M515">
        <v>0</v>
      </c>
      <c r="N515" s="1" t="s">
        <v>777</v>
      </c>
      <c r="O515" s="1" t="s">
        <v>88</v>
      </c>
      <c r="P515" s="1" t="s">
        <v>89</v>
      </c>
      <c r="Q515" s="1" t="s">
        <v>103</v>
      </c>
      <c r="R515" s="1" t="s">
        <v>83</v>
      </c>
      <c r="S515" s="1" t="s">
        <v>83</v>
      </c>
      <c r="T515" s="1" t="s">
        <v>260</v>
      </c>
      <c r="U515">
        <v>0</v>
      </c>
      <c r="V515">
        <v>0</v>
      </c>
      <c r="W515">
        <v>1</v>
      </c>
      <c r="X515" s="1" t="s">
        <v>70</v>
      </c>
      <c r="Y515" t="b">
        <v>0</v>
      </c>
      <c r="Z515" t="b">
        <v>0</v>
      </c>
      <c r="AA515" t="b">
        <v>0</v>
      </c>
      <c r="AB515">
        <v>1</v>
      </c>
      <c r="AC515">
        <v>12</v>
      </c>
      <c r="AD515" t="b">
        <v>1</v>
      </c>
      <c r="AE515" s="1" t="s">
        <v>70</v>
      </c>
      <c r="AF515" t="b">
        <v>1</v>
      </c>
      <c r="AG515" t="b">
        <v>0</v>
      </c>
      <c r="AH515" t="b">
        <v>1</v>
      </c>
      <c r="AI515" t="b">
        <v>1</v>
      </c>
      <c r="AJ515" s="1" t="s">
        <v>91</v>
      </c>
      <c r="AK515" s="1" t="s">
        <v>91</v>
      </c>
      <c r="AL515" s="1" t="s">
        <v>91</v>
      </c>
      <c r="AM515">
        <v>0</v>
      </c>
      <c r="AN515">
        <v>0</v>
      </c>
      <c r="AO515">
        <v>0</v>
      </c>
      <c r="AP515" s="1" t="s">
        <v>82</v>
      </c>
      <c r="AQ515" t="b">
        <v>0</v>
      </c>
      <c r="AR515" t="b">
        <v>1</v>
      </c>
      <c r="AS515" t="b">
        <v>0</v>
      </c>
      <c r="AT515" s="1" t="s">
        <v>79</v>
      </c>
      <c r="AU515" s="1" t="s">
        <v>70</v>
      </c>
      <c r="AV515" s="1" t="s">
        <v>92</v>
      </c>
      <c r="AW515" s="1" t="s">
        <v>81</v>
      </c>
      <c r="AX515" s="1" t="s">
        <v>494</v>
      </c>
      <c r="AY515" s="1" t="s">
        <v>82</v>
      </c>
      <c r="AZ515">
        <v>1</v>
      </c>
      <c r="BA515">
        <v>1</v>
      </c>
      <c r="BB515" t="b">
        <v>1</v>
      </c>
      <c r="BC515" t="b">
        <v>1</v>
      </c>
      <c r="BD515" t="b">
        <v>1</v>
      </c>
      <c r="BE515">
        <v>29.77</v>
      </c>
      <c r="BF515">
        <v>47.771000000000001</v>
      </c>
      <c r="BG515">
        <v>30.954999999999998</v>
      </c>
      <c r="BH515">
        <v>31.170999999999999</v>
      </c>
      <c r="BI515" s="1" t="s">
        <v>83</v>
      </c>
      <c r="BJ515" s="1" t="s">
        <v>135</v>
      </c>
      <c r="BK515" s="1" t="s">
        <v>83</v>
      </c>
      <c r="BL515" s="1" t="s">
        <v>83</v>
      </c>
    </row>
    <row r="516" spans="1:64" x14ac:dyDescent="0.3">
      <c r="A516">
        <v>514</v>
      </c>
      <c r="B516">
        <v>0</v>
      </c>
      <c r="C516" s="1" t="s">
        <v>98</v>
      </c>
      <c r="D516" s="1" t="s">
        <v>375</v>
      </c>
      <c r="E516">
        <v>39</v>
      </c>
      <c r="G516" s="1" t="s">
        <v>64</v>
      </c>
      <c r="H516">
        <v>1</v>
      </c>
      <c r="I516">
        <v>0</v>
      </c>
      <c r="J516">
        <v>-1</v>
      </c>
      <c r="K516">
        <v>1</v>
      </c>
      <c r="L516">
        <v>2</v>
      </c>
      <c r="M516">
        <v>0</v>
      </c>
      <c r="N516" s="1" t="s">
        <v>313</v>
      </c>
      <c r="O516" s="1" t="s">
        <v>64</v>
      </c>
      <c r="P516" s="1" t="s">
        <v>66</v>
      </c>
      <c r="Q516" s="1" t="s">
        <v>64</v>
      </c>
      <c r="R516" s="1" t="s">
        <v>64</v>
      </c>
      <c r="S516" s="1" t="s">
        <v>64</v>
      </c>
      <c r="T516" s="1" t="s">
        <v>64</v>
      </c>
      <c r="U516">
        <v>1</v>
      </c>
      <c r="V516">
        <v>1</v>
      </c>
      <c r="X516" s="1" t="s">
        <v>64</v>
      </c>
      <c r="AE516" s="1" t="s">
        <v>64</v>
      </c>
      <c r="AJ516" s="1" t="s">
        <v>64</v>
      </c>
      <c r="AK516" s="1" t="s">
        <v>64</v>
      </c>
      <c r="AL516" s="1" t="s">
        <v>64</v>
      </c>
      <c r="AM516">
        <v>1</v>
      </c>
      <c r="AN516">
        <v>1</v>
      </c>
      <c r="AO516">
        <v>1</v>
      </c>
      <c r="AP516" s="1" t="s">
        <v>64</v>
      </c>
      <c r="AT516" s="1" t="s">
        <v>64</v>
      </c>
      <c r="AU516" s="1" t="s">
        <v>64</v>
      </c>
      <c r="AV516" s="1" t="s">
        <v>64</v>
      </c>
      <c r="AW516" s="1" t="s">
        <v>64</v>
      </c>
      <c r="AX516" s="1" t="s">
        <v>64</v>
      </c>
      <c r="AY516" s="1" t="s">
        <v>64</v>
      </c>
      <c r="BA516">
        <v>0</v>
      </c>
      <c r="BB516" t="b">
        <v>0</v>
      </c>
      <c r="BC516" t="b">
        <v>0</v>
      </c>
      <c r="BD516" t="b">
        <v>1</v>
      </c>
      <c r="BI516" s="1" t="s">
        <v>67</v>
      </c>
      <c r="BJ516" s="1" t="s">
        <v>67</v>
      </c>
      <c r="BK516" s="1" t="s">
        <v>67</v>
      </c>
      <c r="BL516" s="1" t="s">
        <v>67</v>
      </c>
    </row>
    <row r="517" spans="1:64" x14ac:dyDescent="0.3">
      <c r="A517">
        <v>515</v>
      </c>
      <c r="B517">
        <v>0</v>
      </c>
      <c r="C517" s="1" t="s">
        <v>64</v>
      </c>
      <c r="D517" s="1" t="s">
        <v>64</v>
      </c>
      <c r="F517">
        <v>46</v>
      </c>
      <c r="G517" s="1" t="s">
        <v>778</v>
      </c>
      <c r="H517">
        <v>1</v>
      </c>
      <c r="I517">
        <v>1</v>
      </c>
      <c r="J517">
        <v>3993</v>
      </c>
      <c r="K517">
        <v>0</v>
      </c>
      <c r="L517">
        <v>0</v>
      </c>
      <c r="M517">
        <v>0</v>
      </c>
      <c r="N517" s="1" t="s">
        <v>65</v>
      </c>
      <c r="O517" s="1" t="s">
        <v>72</v>
      </c>
      <c r="P517" s="1" t="s">
        <v>89</v>
      </c>
      <c r="Q517" s="1" t="s">
        <v>74</v>
      </c>
      <c r="R517" s="1" t="s">
        <v>397</v>
      </c>
      <c r="S517" s="1" t="s">
        <v>70</v>
      </c>
      <c r="T517" s="1" t="s">
        <v>387</v>
      </c>
      <c r="U517">
        <v>1</v>
      </c>
      <c r="V517">
        <v>1</v>
      </c>
      <c r="W517">
        <v>1</v>
      </c>
      <c r="X517" s="1" t="s">
        <v>70</v>
      </c>
      <c r="Y517" t="b">
        <v>1</v>
      </c>
      <c r="Z517" t="b">
        <v>1</v>
      </c>
      <c r="AA517" t="b">
        <v>0</v>
      </c>
      <c r="AB517">
        <v>1</v>
      </c>
      <c r="AC517">
        <v>0</v>
      </c>
      <c r="AD517" t="b">
        <v>1</v>
      </c>
      <c r="AE517" s="1" t="s">
        <v>70</v>
      </c>
      <c r="AF517" t="b">
        <v>0</v>
      </c>
      <c r="AG517" t="b">
        <v>0</v>
      </c>
      <c r="AH517" t="b">
        <v>1</v>
      </c>
      <c r="AI517" t="b">
        <v>1</v>
      </c>
      <c r="AJ517" s="1" t="s">
        <v>70</v>
      </c>
      <c r="AK517" s="1" t="s">
        <v>70</v>
      </c>
      <c r="AL517" s="1" t="s">
        <v>70</v>
      </c>
      <c r="AM517">
        <v>0</v>
      </c>
      <c r="AN517">
        <v>1</v>
      </c>
      <c r="AO517">
        <v>0</v>
      </c>
      <c r="AP517" s="1" t="s">
        <v>78</v>
      </c>
      <c r="AQ517" t="b">
        <v>0</v>
      </c>
      <c r="AR517" t="b">
        <v>1</v>
      </c>
      <c r="AS517" t="b">
        <v>0</v>
      </c>
      <c r="AT517" s="1" t="s">
        <v>70</v>
      </c>
      <c r="AU517" s="1" t="s">
        <v>70</v>
      </c>
      <c r="AV517" s="1" t="s">
        <v>92</v>
      </c>
      <c r="AW517" s="1" t="s">
        <v>81</v>
      </c>
      <c r="AX517" s="1" t="s">
        <v>70</v>
      </c>
      <c r="AY517" s="1" t="s">
        <v>82</v>
      </c>
      <c r="AZ517">
        <v>1</v>
      </c>
      <c r="BA517">
        <v>1</v>
      </c>
      <c r="BB517" t="b">
        <v>0</v>
      </c>
      <c r="BC517" t="b">
        <v>1</v>
      </c>
      <c r="BD517" t="b">
        <v>0</v>
      </c>
      <c r="BE517">
        <v>29.77</v>
      </c>
      <c r="BF517">
        <v>28.268000000000001</v>
      </c>
      <c r="BG517">
        <v>64.578000000000003</v>
      </c>
      <c r="BH517">
        <v>64.53</v>
      </c>
      <c r="BI517" s="1" t="s">
        <v>83</v>
      </c>
      <c r="BJ517" s="1" t="s">
        <v>285</v>
      </c>
      <c r="BK517" s="1" t="s">
        <v>356</v>
      </c>
      <c r="BL517" s="1" t="s">
        <v>356</v>
      </c>
    </row>
    <row r="518" spans="1:64" x14ac:dyDescent="0.3">
      <c r="A518">
        <v>516</v>
      </c>
      <c r="B518">
        <v>0</v>
      </c>
      <c r="C518" s="1" t="s">
        <v>189</v>
      </c>
      <c r="D518" s="1" t="s">
        <v>779</v>
      </c>
      <c r="E518">
        <v>30</v>
      </c>
      <c r="F518">
        <v>30</v>
      </c>
      <c r="G518" s="1" t="s">
        <v>70</v>
      </c>
      <c r="H518">
        <v>0</v>
      </c>
      <c r="I518">
        <v>1</v>
      </c>
      <c r="J518">
        <v>2544</v>
      </c>
      <c r="K518">
        <v>0</v>
      </c>
      <c r="L518">
        <v>1</v>
      </c>
      <c r="M518">
        <v>0</v>
      </c>
      <c r="N518" s="1" t="s">
        <v>65</v>
      </c>
      <c r="O518" s="1" t="s">
        <v>72</v>
      </c>
      <c r="P518" s="1" t="s">
        <v>89</v>
      </c>
      <c r="Q518" s="1" t="s">
        <v>103</v>
      </c>
      <c r="R518" s="1" t="s">
        <v>83</v>
      </c>
      <c r="S518" s="1" t="s">
        <v>83</v>
      </c>
      <c r="T518" s="1" t="s">
        <v>387</v>
      </c>
      <c r="U518">
        <v>0</v>
      </c>
      <c r="V518">
        <v>0</v>
      </c>
      <c r="W518">
        <v>1</v>
      </c>
      <c r="X518" s="1" t="s">
        <v>70</v>
      </c>
      <c r="Y518" t="b">
        <v>0</v>
      </c>
      <c r="Z518" t="b">
        <v>0</v>
      </c>
      <c r="AA518" t="b">
        <v>0</v>
      </c>
      <c r="AB518">
        <v>1</v>
      </c>
      <c r="AC518">
        <v>4</v>
      </c>
      <c r="AD518" t="b">
        <v>1</v>
      </c>
      <c r="AE518" s="1" t="s">
        <v>70</v>
      </c>
      <c r="AF518" t="b">
        <v>1</v>
      </c>
      <c r="AG518" t="b">
        <v>1</v>
      </c>
      <c r="AH518" t="b">
        <v>1</v>
      </c>
      <c r="AI518" t="b">
        <v>1</v>
      </c>
      <c r="AJ518" s="1" t="s">
        <v>91</v>
      </c>
      <c r="AK518" s="1" t="s">
        <v>91</v>
      </c>
      <c r="AL518" s="1" t="s">
        <v>91</v>
      </c>
      <c r="AM518">
        <v>0</v>
      </c>
      <c r="AN518">
        <v>0</v>
      </c>
      <c r="AO518">
        <v>0</v>
      </c>
      <c r="AP518" s="1" t="s">
        <v>106</v>
      </c>
      <c r="AQ518" t="b">
        <v>0</v>
      </c>
      <c r="AR518" t="b">
        <v>1</v>
      </c>
      <c r="AS518" t="b">
        <v>0</v>
      </c>
      <c r="AT518" s="1" t="s">
        <v>79</v>
      </c>
      <c r="AU518" s="1" t="s">
        <v>70</v>
      </c>
      <c r="AV518" s="1" t="s">
        <v>92</v>
      </c>
      <c r="AW518" s="1" t="s">
        <v>81</v>
      </c>
      <c r="AX518" s="1" t="s">
        <v>70</v>
      </c>
      <c r="AY518" s="1" t="s">
        <v>82</v>
      </c>
      <c r="AZ518">
        <v>1</v>
      </c>
      <c r="BA518">
        <v>0</v>
      </c>
      <c r="BB518" t="b">
        <v>1</v>
      </c>
      <c r="BC518" t="b">
        <v>1</v>
      </c>
      <c r="BD518" t="b">
        <v>1</v>
      </c>
      <c r="BE518">
        <v>29.77</v>
      </c>
      <c r="BF518">
        <v>50.311999999999998</v>
      </c>
      <c r="BG518">
        <v>30.954999999999998</v>
      </c>
      <c r="BH518">
        <v>31.170999999999999</v>
      </c>
      <c r="BI518" s="1" t="s">
        <v>83</v>
      </c>
      <c r="BJ518" s="1" t="s">
        <v>193</v>
      </c>
      <c r="BK518" s="1" t="s">
        <v>83</v>
      </c>
      <c r="BL518" s="1" t="s">
        <v>83</v>
      </c>
    </row>
    <row r="519" spans="1:64" x14ac:dyDescent="0.3">
      <c r="A519">
        <v>517</v>
      </c>
      <c r="B519">
        <v>0</v>
      </c>
      <c r="C519" s="1" t="s">
        <v>780</v>
      </c>
      <c r="D519" s="1" t="s">
        <v>781</v>
      </c>
      <c r="E519">
        <v>22</v>
      </c>
      <c r="F519">
        <v>22</v>
      </c>
      <c r="G519" s="1" t="s">
        <v>70</v>
      </c>
      <c r="H519">
        <v>1</v>
      </c>
      <c r="I519">
        <v>1</v>
      </c>
      <c r="J519">
        <v>1453</v>
      </c>
      <c r="K519">
        <v>1</v>
      </c>
      <c r="L519">
        <v>2</v>
      </c>
      <c r="M519">
        <v>0</v>
      </c>
      <c r="N519" s="1" t="s">
        <v>782</v>
      </c>
      <c r="O519" s="1" t="s">
        <v>88</v>
      </c>
      <c r="P519" s="1" t="s">
        <v>89</v>
      </c>
      <c r="Q519" s="1" t="s">
        <v>103</v>
      </c>
      <c r="R519" s="1" t="s">
        <v>83</v>
      </c>
      <c r="S519" s="1" t="s">
        <v>83</v>
      </c>
      <c r="T519" s="1" t="s">
        <v>260</v>
      </c>
      <c r="U519">
        <v>0</v>
      </c>
      <c r="V519">
        <v>0</v>
      </c>
      <c r="W519">
        <v>1</v>
      </c>
      <c r="X519" s="1" t="s">
        <v>70</v>
      </c>
      <c r="Y519" t="b">
        <v>0</v>
      </c>
      <c r="Z519" t="b">
        <v>0</v>
      </c>
      <c r="AA519" t="b">
        <v>0</v>
      </c>
      <c r="AB519">
        <v>1</v>
      </c>
      <c r="AC519">
        <v>9</v>
      </c>
      <c r="AD519" t="b">
        <v>1</v>
      </c>
      <c r="AE519" s="1" t="s">
        <v>70</v>
      </c>
      <c r="AF519" t="b">
        <v>1</v>
      </c>
      <c r="AG519" t="b">
        <v>1</v>
      </c>
      <c r="AH519" t="b">
        <v>1</v>
      </c>
      <c r="AI519" t="b">
        <v>1</v>
      </c>
      <c r="AJ519" s="1" t="s">
        <v>91</v>
      </c>
      <c r="AK519" s="1" t="s">
        <v>91</v>
      </c>
      <c r="AL519" s="1" t="s">
        <v>91</v>
      </c>
      <c r="AM519">
        <v>0</v>
      </c>
      <c r="AN519">
        <v>0</v>
      </c>
      <c r="AO519">
        <v>0</v>
      </c>
      <c r="AP519" s="1" t="s">
        <v>78</v>
      </c>
      <c r="AQ519" t="b">
        <v>0</v>
      </c>
      <c r="AR519" t="b">
        <v>1</v>
      </c>
      <c r="AS519" t="b">
        <v>0</v>
      </c>
      <c r="AT519" s="1" t="s">
        <v>79</v>
      </c>
      <c r="AU519" s="1" t="s">
        <v>70</v>
      </c>
      <c r="AV519" s="1" t="s">
        <v>92</v>
      </c>
      <c r="AW519" s="1" t="s">
        <v>81</v>
      </c>
      <c r="AX519" s="1" t="s">
        <v>70</v>
      </c>
      <c r="AY519" s="1" t="s">
        <v>82</v>
      </c>
      <c r="AZ519">
        <v>1</v>
      </c>
      <c r="BA519">
        <v>0</v>
      </c>
      <c r="BB519" t="b">
        <v>1</v>
      </c>
      <c r="BC519" t="b">
        <v>1</v>
      </c>
      <c r="BD519" t="b">
        <v>1</v>
      </c>
      <c r="BE519">
        <v>29.77</v>
      </c>
      <c r="BF519">
        <v>34.006</v>
      </c>
      <c r="BG519">
        <v>30.954999999999998</v>
      </c>
      <c r="BH519">
        <v>31.170999999999999</v>
      </c>
      <c r="BI519" s="1" t="s">
        <v>83</v>
      </c>
      <c r="BJ519" s="1" t="s">
        <v>236</v>
      </c>
      <c r="BK519" s="1" t="s">
        <v>83</v>
      </c>
      <c r="BL519" s="1" t="s">
        <v>83</v>
      </c>
    </row>
    <row r="520" spans="1:64" x14ac:dyDescent="0.3">
      <c r="A520">
        <v>518</v>
      </c>
      <c r="B520">
        <v>0</v>
      </c>
      <c r="C520" s="1" t="s">
        <v>573</v>
      </c>
      <c r="D520" s="1" t="s">
        <v>783</v>
      </c>
      <c r="E520">
        <v>32</v>
      </c>
      <c r="F520">
        <v>22</v>
      </c>
      <c r="G520" s="1" t="s">
        <v>70</v>
      </c>
      <c r="H520">
        <v>1</v>
      </c>
      <c r="I520">
        <v>1</v>
      </c>
      <c r="J520">
        <v>359</v>
      </c>
      <c r="K520">
        <v>0</v>
      </c>
      <c r="L520">
        <v>2</v>
      </c>
      <c r="M520">
        <v>2</v>
      </c>
      <c r="N520" s="1" t="s">
        <v>784</v>
      </c>
      <c r="O520" s="1" t="s">
        <v>72</v>
      </c>
      <c r="P520" s="1" t="s">
        <v>89</v>
      </c>
      <c r="Q520" s="1" t="s">
        <v>74</v>
      </c>
      <c r="R520" s="1" t="s">
        <v>83</v>
      </c>
      <c r="S520" s="1" t="s">
        <v>83</v>
      </c>
      <c r="T520" s="1" t="s">
        <v>442</v>
      </c>
      <c r="U520">
        <v>0</v>
      </c>
      <c r="V520">
        <v>0</v>
      </c>
      <c r="W520">
        <v>2</v>
      </c>
      <c r="X520" s="1" t="s">
        <v>70</v>
      </c>
      <c r="Y520" t="b">
        <v>1</v>
      </c>
      <c r="Z520" t="b">
        <v>0</v>
      </c>
      <c r="AA520" t="b">
        <v>0</v>
      </c>
      <c r="AB520">
        <v>1</v>
      </c>
      <c r="AC520">
        <v>2</v>
      </c>
      <c r="AD520" t="b">
        <v>1</v>
      </c>
      <c r="AE520" s="1" t="s">
        <v>70</v>
      </c>
      <c r="AF520" t="b">
        <v>1</v>
      </c>
      <c r="AG520" t="b">
        <v>0</v>
      </c>
      <c r="AH520" t="b">
        <v>1</v>
      </c>
      <c r="AI520" t="b">
        <v>1</v>
      </c>
      <c r="AJ520" s="1" t="s">
        <v>91</v>
      </c>
      <c r="AK520" s="1" t="s">
        <v>111</v>
      </c>
      <c r="AL520" s="1" t="s">
        <v>91</v>
      </c>
      <c r="AM520">
        <v>0</v>
      </c>
      <c r="AN520">
        <v>0</v>
      </c>
      <c r="AO520">
        <v>0</v>
      </c>
      <c r="AP520" s="1" t="s">
        <v>82</v>
      </c>
      <c r="AQ520" t="b">
        <v>0</v>
      </c>
      <c r="AR520" t="b">
        <v>1</v>
      </c>
      <c r="AS520" t="b">
        <v>0</v>
      </c>
      <c r="AT520" s="1" t="s">
        <v>79</v>
      </c>
      <c r="AU520" s="1" t="s">
        <v>70</v>
      </c>
      <c r="AV520" s="1" t="s">
        <v>92</v>
      </c>
      <c r="AW520" s="1" t="s">
        <v>81</v>
      </c>
      <c r="AX520" s="1" t="s">
        <v>70</v>
      </c>
      <c r="AY520" s="1" t="s">
        <v>82</v>
      </c>
      <c r="AZ520">
        <v>1</v>
      </c>
      <c r="BA520">
        <v>0</v>
      </c>
      <c r="BB520" t="b">
        <v>1</v>
      </c>
      <c r="BC520" t="b">
        <v>1</v>
      </c>
      <c r="BD520" t="b">
        <v>1</v>
      </c>
      <c r="BE520">
        <v>29.77</v>
      </c>
      <c r="BF520">
        <v>50.853000000000002</v>
      </c>
      <c r="BG520">
        <v>30.954999999999998</v>
      </c>
      <c r="BH520">
        <v>31.170999999999999</v>
      </c>
      <c r="BI520" s="1" t="s">
        <v>83</v>
      </c>
      <c r="BJ520" s="1" t="s">
        <v>193</v>
      </c>
      <c r="BK520" s="1" t="s">
        <v>83</v>
      </c>
      <c r="BL520" s="1" t="s">
        <v>83</v>
      </c>
    </row>
    <row r="521" spans="1:64" x14ac:dyDescent="0.3">
      <c r="A521">
        <v>519</v>
      </c>
      <c r="B521">
        <v>0</v>
      </c>
      <c r="C521" s="1" t="s">
        <v>64</v>
      </c>
      <c r="D521" s="1" t="s">
        <v>64</v>
      </c>
      <c r="F521">
        <v>33</v>
      </c>
      <c r="G521" s="1" t="s">
        <v>70</v>
      </c>
      <c r="H521">
        <v>1</v>
      </c>
      <c r="I521">
        <v>0</v>
      </c>
      <c r="J521">
        <v>-1</v>
      </c>
      <c r="K521">
        <v>0</v>
      </c>
      <c r="L521">
        <v>0</v>
      </c>
      <c r="M521">
        <v>0</v>
      </c>
      <c r="N521" s="1" t="s">
        <v>65</v>
      </c>
      <c r="O521" s="1" t="s">
        <v>88</v>
      </c>
      <c r="P521" s="1" t="s">
        <v>73</v>
      </c>
      <c r="Q521" s="1" t="s">
        <v>74</v>
      </c>
      <c r="R521" s="1" t="s">
        <v>75</v>
      </c>
      <c r="S521" s="1" t="s">
        <v>83</v>
      </c>
      <c r="T521" s="1" t="s">
        <v>76</v>
      </c>
      <c r="U521">
        <v>0</v>
      </c>
      <c r="V521">
        <v>0</v>
      </c>
      <c r="W521">
        <v>1</v>
      </c>
      <c r="X521" s="1" t="s">
        <v>70</v>
      </c>
      <c r="Y521" t="b">
        <v>1</v>
      </c>
      <c r="Z521" t="b">
        <v>0</v>
      </c>
      <c r="AA521" t="b">
        <v>0</v>
      </c>
      <c r="AB521">
        <v>1</v>
      </c>
      <c r="AC521">
        <v>0</v>
      </c>
      <c r="AD521" t="b">
        <v>1</v>
      </c>
      <c r="AE521" s="1" t="s">
        <v>70</v>
      </c>
      <c r="AF521" t="b">
        <v>1</v>
      </c>
      <c r="AG521" t="b">
        <v>0</v>
      </c>
      <c r="AH521" t="b">
        <v>1</v>
      </c>
      <c r="AI521" t="b">
        <v>1</v>
      </c>
      <c r="AJ521" s="1" t="s">
        <v>91</v>
      </c>
      <c r="AK521" s="1" t="s">
        <v>111</v>
      </c>
      <c r="AL521" s="1" t="s">
        <v>91</v>
      </c>
      <c r="AM521">
        <v>0</v>
      </c>
      <c r="AN521">
        <v>0</v>
      </c>
      <c r="AO521">
        <v>0</v>
      </c>
      <c r="AP521" s="1" t="s">
        <v>78</v>
      </c>
      <c r="AQ521" t="b">
        <v>0</v>
      </c>
      <c r="AR521" t="b">
        <v>1</v>
      </c>
      <c r="AS521" t="b">
        <v>0</v>
      </c>
      <c r="AT521" s="1" t="s">
        <v>79</v>
      </c>
      <c r="AU521" s="1" t="s">
        <v>70</v>
      </c>
      <c r="AV521" s="1" t="s">
        <v>80</v>
      </c>
      <c r="AW521" s="1" t="s">
        <v>81</v>
      </c>
      <c r="AX521" s="1" t="s">
        <v>70</v>
      </c>
      <c r="AY521" s="1" t="s">
        <v>82</v>
      </c>
      <c r="AZ521">
        <v>1</v>
      </c>
      <c r="BA521">
        <v>0</v>
      </c>
      <c r="BB521" t="b">
        <v>0</v>
      </c>
      <c r="BC521" t="b">
        <v>0</v>
      </c>
      <c r="BD521" t="b">
        <v>1</v>
      </c>
      <c r="BE521">
        <v>29.77</v>
      </c>
      <c r="BF521">
        <v>25.757999999999999</v>
      </c>
      <c r="BG521">
        <v>30.954999999999998</v>
      </c>
      <c r="BH521">
        <v>31.170999999999999</v>
      </c>
      <c r="BI521" s="1" t="s">
        <v>83</v>
      </c>
      <c r="BJ521" s="1" t="s">
        <v>120</v>
      </c>
      <c r="BK521" s="1" t="s">
        <v>83</v>
      </c>
      <c r="BL521" s="1" t="s">
        <v>83</v>
      </c>
    </row>
    <row r="522" spans="1:64" x14ac:dyDescent="0.3">
      <c r="A522">
        <v>520</v>
      </c>
      <c r="B522">
        <v>0</v>
      </c>
      <c r="C522" s="1" t="s">
        <v>64</v>
      </c>
      <c r="D522" s="1" t="s">
        <v>64</v>
      </c>
      <c r="F522">
        <v>33</v>
      </c>
      <c r="G522" s="1" t="s">
        <v>70</v>
      </c>
      <c r="H522">
        <v>1</v>
      </c>
      <c r="I522">
        <v>0</v>
      </c>
      <c r="J522">
        <v>-1</v>
      </c>
      <c r="K522">
        <v>0</v>
      </c>
      <c r="L522">
        <v>0</v>
      </c>
      <c r="M522">
        <v>0</v>
      </c>
      <c r="N522" s="1" t="s">
        <v>65</v>
      </c>
      <c r="O522" s="1" t="s">
        <v>72</v>
      </c>
      <c r="P522" s="1" t="s">
        <v>73</v>
      </c>
      <c r="Q522" s="1" t="s">
        <v>74</v>
      </c>
      <c r="R522" s="1" t="s">
        <v>75</v>
      </c>
      <c r="S522" s="1" t="s">
        <v>83</v>
      </c>
      <c r="T522" s="1" t="s">
        <v>76</v>
      </c>
      <c r="U522">
        <v>0</v>
      </c>
      <c r="V522">
        <v>0</v>
      </c>
      <c r="W522">
        <v>1</v>
      </c>
      <c r="X522" s="1" t="s">
        <v>70</v>
      </c>
      <c r="Y522" t="b">
        <v>0</v>
      </c>
      <c r="Z522" t="b">
        <v>0</v>
      </c>
      <c r="AA522" t="b">
        <v>0</v>
      </c>
      <c r="AB522">
        <v>1</v>
      </c>
      <c r="AC522">
        <v>36</v>
      </c>
      <c r="AD522" t="b">
        <v>1</v>
      </c>
      <c r="AE522" s="1" t="s">
        <v>70</v>
      </c>
      <c r="AF522" t="b">
        <v>1</v>
      </c>
      <c r="AG522" t="b">
        <v>1</v>
      </c>
      <c r="AH522" t="b">
        <v>1</v>
      </c>
      <c r="AI522" t="b">
        <v>1</v>
      </c>
      <c r="AJ522" s="1" t="s">
        <v>91</v>
      </c>
      <c r="AK522" s="1" t="s">
        <v>91</v>
      </c>
      <c r="AL522" s="1" t="s">
        <v>91</v>
      </c>
      <c r="AM522">
        <v>0</v>
      </c>
      <c r="AN522">
        <v>1</v>
      </c>
      <c r="AO522">
        <v>0</v>
      </c>
      <c r="AP522" s="1" t="s">
        <v>78</v>
      </c>
      <c r="AQ522" t="b">
        <v>1</v>
      </c>
      <c r="AR522" t="b">
        <v>1</v>
      </c>
      <c r="AS522" t="b">
        <v>0</v>
      </c>
      <c r="AT522" s="1" t="s">
        <v>70</v>
      </c>
      <c r="AU522" s="1" t="s">
        <v>70</v>
      </c>
      <c r="AV522" s="1" t="s">
        <v>80</v>
      </c>
      <c r="AW522" s="1" t="s">
        <v>81</v>
      </c>
      <c r="AX522" s="1" t="s">
        <v>70</v>
      </c>
      <c r="AY522" s="1" t="s">
        <v>82</v>
      </c>
      <c r="AZ522">
        <v>1</v>
      </c>
      <c r="BA522">
        <v>0</v>
      </c>
      <c r="BB522" t="b">
        <v>0</v>
      </c>
      <c r="BC522" t="b">
        <v>0</v>
      </c>
      <c r="BD522" t="b">
        <v>1</v>
      </c>
      <c r="BE522">
        <v>29.77</v>
      </c>
      <c r="BF522">
        <v>25.757999999999999</v>
      </c>
      <c r="BG522">
        <v>30.954999999999998</v>
      </c>
      <c r="BH522">
        <v>31.170999999999999</v>
      </c>
      <c r="BI522" s="1" t="s">
        <v>83</v>
      </c>
      <c r="BJ522" s="1" t="s">
        <v>120</v>
      </c>
      <c r="BK522" s="1" t="s">
        <v>83</v>
      </c>
      <c r="BL522" s="1" t="s">
        <v>83</v>
      </c>
    </row>
    <row r="523" spans="1:64" x14ac:dyDescent="0.3">
      <c r="A523">
        <v>521</v>
      </c>
      <c r="B523">
        <v>0</v>
      </c>
      <c r="C523" s="1" t="s">
        <v>224</v>
      </c>
      <c r="D523" s="1" t="s">
        <v>316</v>
      </c>
      <c r="E523">
        <v>46</v>
      </c>
      <c r="F523">
        <v>46</v>
      </c>
      <c r="G523" s="1" t="s">
        <v>70</v>
      </c>
      <c r="H523">
        <v>1</v>
      </c>
      <c r="I523">
        <v>1</v>
      </c>
      <c r="J523">
        <v>3634</v>
      </c>
      <c r="K523">
        <v>2</v>
      </c>
      <c r="L523">
        <v>2</v>
      </c>
      <c r="M523">
        <v>0</v>
      </c>
      <c r="N523" s="1" t="s">
        <v>785</v>
      </c>
      <c r="O523" s="1" t="s">
        <v>88</v>
      </c>
      <c r="P523" s="1" t="s">
        <v>89</v>
      </c>
      <c r="Q523" s="1" t="s">
        <v>103</v>
      </c>
      <c r="R523" s="1" t="s">
        <v>75</v>
      </c>
      <c r="S523" s="1" t="s">
        <v>83</v>
      </c>
      <c r="T523" s="1" t="s">
        <v>122</v>
      </c>
      <c r="U523">
        <v>0</v>
      </c>
      <c r="V523">
        <v>0</v>
      </c>
      <c r="W523">
        <v>1</v>
      </c>
      <c r="X523" s="1" t="s">
        <v>70</v>
      </c>
      <c r="Y523" t="b">
        <v>0</v>
      </c>
      <c r="Z523" t="b">
        <v>0</v>
      </c>
      <c r="AA523" t="b">
        <v>0</v>
      </c>
      <c r="AB523">
        <v>1</v>
      </c>
      <c r="AC523">
        <v>92</v>
      </c>
      <c r="AD523" t="b">
        <v>1</v>
      </c>
      <c r="AE523" s="1" t="s">
        <v>70</v>
      </c>
      <c r="AF523" t="b">
        <v>1</v>
      </c>
      <c r="AG523" t="b">
        <v>0</v>
      </c>
      <c r="AH523" t="b">
        <v>1</v>
      </c>
      <c r="AI523" t="b">
        <v>1</v>
      </c>
      <c r="AJ523" s="1" t="s">
        <v>91</v>
      </c>
      <c r="AK523" s="1" t="s">
        <v>91</v>
      </c>
      <c r="AL523" s="1" t="s">
        <v>91</v>
      </c>
      <c r="AM523">
        <v>0</v>
      </c>
      <c r="AN523">
        <v>1</v>
      </c>
      <c r="AO523">
        <v>0</v>
      </c>
      <c r="AP523" s="1" t="s">
        <v>106</v>
      </c>
      <c r="AQ523" t="b">
        <v>0</v>
      </c>
      <c r="AR523" t="b">
        <v>1</v>
      </c>
      <c r="AS523" t="b">
        <v>0</v>
      </c>
      <c r="AT523" s="1" t="s">
        <v>79</v>
      </c>
      <c r="AU523" s="1" t="s">
        <v>112</v>
      </c>
      <c r="AV523" s="1" t="s">
        <v>92</v>
      </c>
      <c r="AW523" s="1" t="s">
        <v>81</v>
      </c>
      <c r="AX523" s="1" t="s">
        <v>70</v>
      </c>
      <c r="AY523" s="1" t="s">
        <v>93</v>
      </c>
      <c r="AZ523">
        <v>1</v>
      </c>
      <c r="BA523">
        <v>0</v>
      </c>
      <c r="BB523" t="b">
        <v>1</v>
      </c>
      <c r="BC523" t="b">
        <v>1</v>
      </c>
      <c r="BD523" t="b">
        <v>1</v>
      </c>
      <c r="BE523">
        <v>29.77</v>
      </c>
      <c r="BF523">
        <v>38.704999999999998</v>
      </c>
      <c r="BG523">
        <v>30.954999999999998</v>
      </c>
      <c r="BH523">
        <v>31.170999999999999</v>
      </c>
      <c r="BI523" s="1" t="s">
        <v>83</v>
      </c>
      <c r="BJ523" s="1" t="s">
        <v>113</v>
      </c>
      <c r="BK523" s="1" t="s">
        <v>83</v>
      </c>
      <c r="BL523" s="1" t="s">
        <v>83</v>
      </c>
    </row>
    <row r="524" spans="1:64" x14ac:dyDescent="0.3">
      <c r="A524">
        <v>522</v>
      </c>
      <c r="B524">
        <v>0</v>
      </c>
      <c r="C524" s="1" t="s">
        <v>98</v>
      </c>
      <c r="D524" s="1" t="s">
        <v>596</v>
      </c>
      <c r="E524">
        <v>38</v>
      </c>
      <c r="F524">
        <v>38</v>
      </c>
      <c r="G524" s="1" t="s">
        <v>70</v>
      </c>
      <c r="H524">
        <v>1</v>
      </c>
      <c r="I524">
        <v>1</v>
      </c>
      <c r="J524">
        <v>6936</v>
      </c>
      <c r="K524">
        <v>1</v>
      </c>
      <c r="L524">
        <v>2</v>
      </c>
      <c r="M524">
        <v>0</v>
      </c>
      <c r="N524" s="1" t="s">
        <v>786</v>
      </c>
      <c r="O524" s="1" t="s">
        <v>88</v>
      </c>
      <c r="P524" s="1" t="s">
        <v>73</v>
      </c>
      <c r="Q524" s="1" t="s">
        <v>74</v>
      </c>
      <c r="R524" s="1" t="s">
        <v>75</v>
      </c>
      <c r="S524" s="1" t="s">
        <v>83</v>
      </c>
      <c r="T524" s="1" t="s">
        <v>76</v>
      </c>
      <c r="U524">
        <v>0</v>
      </c>
      <c r="V524">
        <v>0</v>
      </c>
      <c r="W524">
        <v>1</v>
      </c>
      <c r="X524" s="1" t="s">
        <v>70</v>
      </c>
      <c r="Y524" t="b">
        <v>1</v>
      </c>
      <c r="Z524" t="b">
        <v>0</v>
      </c>
      <c r="AA524" t="b">
        <v>0</v>
      </c>
      <c r="AB524">
        <v>1</v>
      </c>
      <c r="AC524">
        <v>12</v>
      </c>
      <c r="AD524" t="b">
        <v>1</v>
      </c>
      <c r="AE524" s="1" t="s">
        <v>70</v>
      </c>
      <c r="AF524" t="b">
        <v>1</v>
      </c>
      <c r="AG524" t="b">
        <v>0</v>
      </c>
      <c r="AH524" t="b">
        <v>1</v>
      </c>
      <c r="AI524" t="b">
        <v>1</v>
      </c>
      <c r="AJ524" s="1" t="s">
        <v>91</v>
      </c>
      <c r="AK524" s="1" t="s">
        <v>111</v>
      </c>
      <c r="AL524" s="1" t="s">
        <v>91</v>
      </c>
      <c r="AM524">
        <v>0</v>
      </c>
      <c r="AN524">
        <v>0</v>
      </c>
      <c r="AO524">
        <v>0</v>
      </c>
      <c r="AP524" s="1" t="s">
        <v>78</v>
      </c>
      <c r="AQ524" t="b">
        <v>0</v>
      </c>
      <c r="AR524" t="b">
        <v>1</v>
      </c>
      <c r="AS524" t="b">
        <v>0</v>
      </c>
      <c r="AT524" s="1" t="s">
        <v>70</v>
      </c>
      <c r="AU524" s="1" t="s">
        <v>112</v>
      </c>
      <c r="AV524" s="1" t="s">
        <v>80</v>
      </c>
      <c r="AW524" s="1" t="s">
        <v>81</v>
      </c>
      <c r="AX524" s="1" t="s">
        <v>70</v>
      </c>
      <c r="AY524" s="1" t="s">
        <v>93</v>
      </c>
      <c r="AZ524">
        <v>2</v>
      </c>
      <c r="BA524">
        <v>1</v>
      </c>
      <c r="BB524" t="b">
        <v>1</v>
      </c>
      <c r="BC524" t="b">
        <v>1</v>
      </c>
      <c r="BD524" t="b">
        <v>1</v>
      </c>
      <c r="BE524">
        <v>29.77</v>
      </c>
      <c r="BF524">
        <v>21.478000000000002</v>
      </c>
      <c r="BG524">
        <v>30.954999999999998</v>
      </c>
      <c r="BH524">
        <v>31.170999999999999</v>
      </c>
      <c r="BI524" s="1" t="s">
        <v>83</v>
      </c>
      <c r="BJ524" s="1" t="s">
        <v>120</v>
      </c>
      <c r="BK524" s="1" t="s">
        <v>83</v>
      </c>
      <c r="BL524" s="1" t="s">
        <v>83</v>
      </c>
    </row>
    <row r="525" spans="1:64" x14ac:dyDescent="0.3">
      <c r="A525">
        <v>523</v>
      </c>
      <c r="B525">
        <v>0</v>
      </c>
      <c r="C525" s="1" t="s">
        <v>404</v>
      </c>
      <c r="D525" s="1" t="s">
        <v>787</v>
      </c>
      <c r="E525">
        <v>33</v>
      </c>
      <c r="F525">
        <v>33</v>
      </c>
      <c r="G525" s="1" t="s">
        <v>154</v>
      </c>
      <c r="H525">
        <v>0</v>
      </c>
      <c r="I525">
        <v>1</v>
      </c>
      <c r="J525">
        <v>3651</v>
      </c>
      <c r="K525">
        <v>2</v>
      </c>
      <c r="L525">
        <v>2</v>
      </c>
      <c r="M525">
        <v>1</v>
      </c>
      <c r="N525" s="1" t="s">
        <v>788</v>
      </c>
      <c r="O525" s="1" t="s">
        <v>72</v>
      </c>
      <c r="P525" s="1" t="s">
        <v>89</v>
      </c>
      <c r="Q525" s="1" t="s">
        <v>103</v>
      </c>
      <c r="R525" s="1" t="s">
        <v>179</v>
      </c>
      <c r="S525" s="1" t="s">
        <v>83</v>
      </c>
      <c r="T525" s="1" t="s">
        <v>208</v>
      </c>
      <c r="U525">
        <v>0</v>
      </c>
      <c r="V525">
        <v>0</v>
      </c>
      <c r="W525">
        <v>1</v>
      </c>
      <c r="X525" s="1" t="s">
        <v>70</v>
      </c>
      <c r="Y525" t="b">
        <v>1</v>
      </c>
      <c r="Z525" t="b">
        <v>0</v>
      </c>
      <c r="AA525" t="b">
        <v>0</v>
      </c>
      <c r="AB525">
        <v>1</v>
      </c>
      <c r="AC525">
        <v>101</v>
      </c>
      <c r="AD525" t="b">
        <v>1</v>
      </c>
      <c r="AE525" s="1" t="s">
        <v>70</v>
      </c>
      <c r="AF525" t="b">
        <v>1</v>
      </c>
      <c r="AG525" t="b">
        <v>0</v>
      </c>
      <c r="AH525" t="b">
        <v>1</v>
      </c>
      <c r="AI525" t="b">
        <v>1</v>
      </c>
      <c r="AJ525" s="1" t="s">
        <v>91</v>
      </c>
      <c r="AK525" s="1" t="s">
        <v>91</v>
      </c>
      <c r="AL525" s="1" t="s">
        <v>91</v>
      </c>
      <c r="AM525">
        <v>0</v>
      </c>
      <c r="AN525">
        <v>1</v>
      </c>
      <c r="AO525">
        <v>1</v>
      </c>
      <c r="AP525" s="1" t="s">
        <v>106</v>
      </c>
      <c r="AQ525" t="b">
        <v>1</v>
      </c>
      <c r="AR525" t="b">
        <v>1</v>
      </c>
      <c r="AS525" t="b">
        <v>0</v>
      </c>
      <c r="AT525" s="1" t="s">
        <v>70</v>
      </c>
      <c r="AU525" s="1" t="s">
        <v>70</v>
      </c>
      <c r="AV525" s="1" t="s">
        <v>92</v>
      </c>
      <c r="AW525" s="1" t="s">
        <v>81</v>
      </c>
      <c r="AX525" s="1" t="s">
        <v>70</v>
      </c>
      <c r="AY525" s="1" t="s">
        <v>82</v>
      </c>
      <c r="AZ525">
        <v>1</v>
      </c>
      <c r="BA525">
        <v>1</v>
      </c>
      <c r="BB525" t="b">
        <v>1</v>
      </c>
      <c r="BC525" t="b">
        <v>1</v>
      </c>
      <c r="BD525" t="b">
        <v>1</v>
      </c>
      <c r="BE525">
        <v>29.77</v>
      </c>
      <c r="BF525">
        <v>43.555</v>
      </c>
      <c r="BG525">
        <v>30.954999999999998</v>
      </c>
      <c r="BH525">
        <v>31.170999999999999</v>
      </c>
      <c r="BI525" s="1" t="s">
        <v>83</v>
      </c>
      <c r="BJ525" s="1" t="s">
        <v>135</v>
      </c>
      <c r="BK525" s="1" t="s">
        <v>83</v>
      </c>
      <c r="BL525" s="1" t="s">
        <v>83</v>
      </c>
    </row>
    <row r="526" spans="1:64" x14ac:dyDescent="0.3">
      <c r="A526">
        <v>524</v>
      </c>
      <c r="B526">
        <v>0</v>
      </c>
      <c r="C526" s="1" t="s">
        <v>64</v>
      </c>
      <c r="D526" s="1" t="s">
        <v>64</v>
      </c>
      <c r="G526" s="1" t="s">
        <v>64</v>
      </c>
      <c r="H526">
        <v>1</v>
      </c>
      <c r="I526">
        <v>1</v>
      </c>
      <c r="J526">
        <v>727</v>
      </c>
      <c r="K526">
        <v>0</v>
      </c>
      <c r="L526">
        <v>0</v>
      </c>
      <c r="M526">
        <v>0</v>
      </c>
      <c r="N526" s="1" t="s">
        <v>65</v>
      </c>
      <c r="O526" s="1" t="s">
        <v>64</v>
      </c>
      <c r="P526" s="1" t="s">
        <v>66</v>
      </c>
      <c r="Q526" s="1" t="s">
        <v>64</v>
      </c>
      <c r="R526" s="1" t="s">
        <v>64</v>
      </c>
      <c r="S526" s="1" t="s">
        <v>64</v>
      </c>
      <c r="T526" s="1" t="s">
        <v>64</v>
      </c>
      <c r="U526">
        <v>1</v>
      </c>
      <c r="V526">
        <v>1</v>
      </c>
      <c r="X526" s="1" t="s">
        <v>64</v>
      </c>
      <c r="AE526" s="1" t="s">
        <v>64</v>
      </c>
      <c r="AJ526" s="1" t="s">
        <v>64</v>
      </c>
      <c r="AK526" s="1" t="s">
        <v>64</v>
      </c>
      <c r="AL526" s="1" t="s">
        <v>64</v>
      </c>
      <c r="AM526">
        <v>1</v>
      </c>
      <c r="AN526">
        <v>1</v>
      </c>
      <c r="AO526">
        <v>1</v>
      </c>
      <c r="AP526" s="1" t="s">
        <v>64</v>
      </c>
      <c r="AT526" s="1" t="s">
        <v>64</v>
      </c>
      <c r="AU526" s="1" t="s">
        <v>64</v>
      </c>
      <c r="AV526" s="1" t="s">
        <v>64</v>
      </c>
      <c r="AW526" s="1" t="s">
        <v>64</v>
      </c>
      <c r="AX526" s="1" t="s">
        <v>64</v>
      </c>
      <c r="AY526" s="1" t="s">
        <v>64</v>
      </c>
      <c r="BA526">
        <v>0</v>
      </c>
      <c r="BB526" t="b">
        <v>0</v>
      </c>
      <c r="BC526" t="b">
        <v>1</v>
      </c>
      <c r="BD526" t="b">
        <v>0</v>
      </c>
      <c r="BI526" s="1" t="s">
        <v>67</v>
      </c>
      <c r="BJ526" s="1" t="s">
        <v>67</v>
      </c>
      <c r="BK526" s="1" t="s">
        <v>67</v>
      </c>
      <c r="BL526" s="1" t="s">
        <v>67</v>
      </c>
    </row>
    <row r="527" spans="1:64" x14ac:dyDescent="0.3">
      <c r="A527">
        <v>525</v>
      </c>
      <c r="B527">
        <v>0</v>
      </c>
      <c r="C527" s="1" t="s">
        <v>64</v>
      </c>
      <c r="D527" s="1" t="s">
        <v>64</v>
      </c>
      <c r="G527" s="1" t="s">
        <v>64</v>
      </c>
      <c r="H527">
        <v>1</v>
      </c>
      <c r="I527">
        <v>0</v>
      </c>
      <c r="J527">
        <v>-1</v>
      </c>
      <c r="K527">
        <v>0</v>
      </c>
      <c r="L527">
        <v>0</v>
      </c>
      <c r="M527">
        <v>0</v>
      </c>
      <c r="N527" s="1" t="s">
        <v>65</v>
      </c>
      <c r="O527" s="1" t="s">
        <v>64</v>
      </c>
      <c r="P527" s="1" t="s">
        <v>66</v>
      </c>
      <c r="Q527" s="1" t="s">
        <v>64</v>
      </c>
      <c r="R527" s="1" t="s">
        <v>64</v>
      </c>
      <c r="S527" s="1" t="s">
        <v>64</v>
      </c>
      <c r="T527" s="1" t="s">
        <v>64</v>
      </c>
      <c r="U527">
        <v>1</v>
      </c>
      <c r="V527">
        <v>1</v>
      </c>
      <c r="X527" s="1" t="s">
        <v>64</v>
      </c>
      <c r="AE527" s="1" t="s">
        <v>64</v>
      </c>
      <c r="AJ527" s="1" t="s">
        <v>64</v>
      </c>
      <c r="AK527" s="1" t="s">
        <v>64</v>
      </c>
      <c r="AL527" s="1" t="s">
        <v>64</v>
      </c>
      <c r="AM527">
        <v>1</v>
      </c>
      <c r="AN527">
        <v>1</v>
      </c>
      <c r="AO527">
        <v>1</v>
      </c>
      <c r="AP527" s="1" t="s">
        <v>64</v>
      </c>
      <c r="AT527" s="1" t="s">
        <v>64</v>
      </c>
      <c r="AU527" s="1" t="s">
        <v>64</v>
      </c>
      <c r="AV527" s="1" t="s">
        <v>64</v>
      </c>
      <c r="AW527" s="1" t="s">
        <v>64</v>
      </c>
      <c r="AX527" s="1" t="s">
        <v>64</v>
      </c>
      <c r="AY527" s="1" t="s">
        <v>64</v>
      </c>
      <c r="BA527">
        <v>0</v>
      </c>
      <c r="BB527" t="b">
        <v>0</v>
      </c>
      <c r="BC527" t="b">
        <v>0</v>
      </c>
      <c r="BD527" t="b">
        <v>1</v>
      </c>
      <c r="BI527" s="1" t="s">
        <v>67</v>
      </c>
      <c r="BJ527" s="1" t="s">
        <v>67</v>
      </c>
      <c r="BK527" s="1" t="s">
        <v>67</v>
      </c>
      <c r="BL527" s="1" t="s">
        <v>67</v>
      </c>
    </row>
    <row r="528" spans="1:64" x14ac:dyDescent="0.3">
      <c r="A528">
        <v>526</v>
      </c>
      <c r="B528">
        <v>0</v>
      </c>
      <c r="C528" s="1" t="s">
        <v>98</v>
      </c>
      <c r="D528" s="1" t="s">
        <v>362</v>
      </c>
      <c r="E528">
        <v>34</v>
      </c>
      <c r="F528">
        <v>34</v>
      </c>
      <c r="G528" s="1" t="s">
        <v>70</v>
      </c>
      <c r="H528">
        <v>0</v>
      </c>
      <c r="I528">
        <v>1</v>
      </c>
      <c r="J528">
        <v>2901</v>
      </c>
      <c r="K528">
        <v>0</v>
      </c>
      <c r="L528">
        <v>1</v>
      </c>
      <c r="M528">
        <v>0</v>
      </c>
      <c r="N528" s="1" t="s">
        <v>127</v>
      </c>
      <c r="O528" s="1" t="s">
        <v>72</v>
      </c>
      <c r="P528" s="1" t="s">
        <v>89</v>
      </c>
      <c r="Q528" s="1" t="s">
        <v>103</v>
      </c>
      <c r="R528" s="1" t="s">
        <v>179</v>
      </c>
      <c r="S528" s="1" t="s">
        <v>83</v>
      </c>
      <c r="T528" s="1" t="s">
        <v>413</v>
      </c>
      <c r="U528">
        <v>0</v>
      </c>
      <c r="V528">
        <v>0</v>
      </c>
      <c r="W528">
        <v>1</v>
      </c>
      <c r="X528" s="1" t="s">
        <v>70</v>
      </c>
      <c r="Y528" t="b">
        <v>0</v>
      </c>
      <c r="Z528" t="b">
        <v>0</v>
      </c>
      <c r="AA528" t="b">
        <v>0</v>
      </c>
      <c r="AB528">
        <v>1</v>
      </c>
      <c r="AC528">
        <v>46</v>
      </c>
      <c r="AD528" t="b">
        <v>1</v>
      </c>
      <c r="AE528" s="1" t="s">
        <v>70</v>
      </c>
      <c r="AF528" t="b">
        <v>1</v>
      </c>
      <c r="AG528" t="b">
        <v>1</v>
      </c>
      <c r="AH528" t="b">
        <v>1</v>
      </c>
      <c r="AI528" t="b">
        <v>1</v>
      </c>
      <c r="AJ528" s="1" t="s">
        <v>91</v>
      </c>
      <c r="AK528" s="1" t="s">
        <v>91</v>
      </c>
      <c r="AL528" s="1" t="s">
        <v>91</v>
      </c>
      <c r="AM528">
        <v>0</v>
      </c>
      <c r="AN528">
        <v>1</v>
      </c>
      <c r="AO528">
        <v>0</v>
      </c>
      <c r="AP528" s="1" t="s">
        <v>78</v>
      </c>
      <c r="AQ528" t="b">
        <v>0</v>
      </c>
      <c r="AR528" t="b">
        <v>1</v>
      </c>
      <c r="AS528" t="b">
        <v>0</v>
      </c>
      <c r="AT528" s="1" t="s">
        <v>79</v>
      </c>
      <c r="AU528" s="1" t="s">
        <v>70</v>
      </c>
      <c r="AV528" s="1" t="s">
        <v>92</v>
      </c>
      <c r="AW528" s="1" t="s">
        <v>81</v>
      </c>
      <c r="AX528" s="1" t="s">
        <v>70</v>
      </c>
      <c r="AY528" s="1" t="s">
        <v>82</v>
      </c>
      <c r="AZ528">
        <v>1</v>
      </c>
      <c r="BA528">
        <v>0</v>
      </c>
      <c r="BB528" t="b">
        <v>1</v>
      </c>
      <c r="BC528" t="b">
        <v>1</v>
      </c>
      <c r="BD528" t="b">
        <v>1</v>
      </c>
      <c r="BE528">
        <v>29.77</v>
      </c>
      <c r="BF528">
        <v>61.088999999999999</v>
      </c>
      <c r="BG528">
        <v>30.954999999999998</v>
      </c>
      <c r="BH528">
        <v>31.170999999999999</v>
      </c>
      <c r="BI528" s="1" t="s">
        <v>83</v>
      </c>
      <c r="BJ528" s="1" t="s">
        <v>292</v>
      </c>
      <c r="BK528" s="1" t="s">
        <v>83</v>
      </c>
      <c r="BL528" s="1" t="s">
        <v>83</v>
      </c>
    </row>
    <row r="529" spans="1:64" x14ac:dyDescent="0.3">
      <c r="A529">
        <v>527</v>
      </c>
      <c r="B529">
        <v>0</v>
      </c>
      <c r="C529" s="1" t="s">
        <v>64</v>
      </c>
      <c r="D529" s="1" t="s">
        <v>64</v>
      </c>
      <c r="F529">
        <v>28</v>
      </c>
      <c r="G529" s="1" t="s">
        <v>789</v>
      </c>
      <c r="H529">
        <v>1</v>
      </c>
      <c r="I529">
        <v>1</v>
      </c>
      <c r="J529">
        <v>3265</v>
      </c>
      <c r="K529">
        <v>0</v>
      </c>
      <c r="L529">
        <v>0</v>
      </c>
      <c r="M529">
        <v>0</v>
      </c>
      <c r="N529" s="1" t="s">
        <v>65</v>
      </c>
      <c r="O529" s="1" t="s">
        <v>72</v>
      </c>
      <c r="P529" s="1" t="s">
        <v>89</v>
      </c>
      <c r="Q529" s="1" t="s">
        <v>103</v>
      </c>
      <c r="R529" s="1" t="s">
        <v>112</v>
      </c>
      <c r="S529" s="1" t="s">
        <v>70</v>
      </c>
      <c r="T529" s="1" t="s">
        <v>145</v>
      </c>
      <c r="U529">
        <v>1</v>
      </c>
      <c r="V529">
        <v>1</v>
      </c>
      <c r="W529">
        <v>1</v>
      </c>
      <c r="X529" s="1" t="s">
        <v>70</v>
      </c>
      <c r="Y529" t="b">
        <v>1</v>
      </c>
      <c r="Z529" t="b">
        <v>1</v>
      </c>
      <c r="AA529" t="b">
        <v>0</v>
      </c>
      <c r="AB529">
        <v>1</v>
      </c>
      <c r="AC529">
        <v>1</v>
      </c>
      <c r="AD529" t="b">
        <v>1</v>
      </c>
      <c r="AE529" s="1" t="s">
        <v>70</v>
      </c>
      <c r="AF529" t="b">
        <v>0</v>
      </c>
      <c r="AG529" t="b">
        <v>0</v>
      </c>
      <c r="AH529" t="b">
        <v>1</v>
      </c>
      <c r="AI529" t="b">
        <v>1</v>
      </c>
      <c r="AJ529" s="1" t="s">
        <v>70</v>
      </c>
      <c r="AK529" s="1" t="s">
        <v>70</v>
      </c>
      <c r="AL529" s="1" t="s">
        <v>70</v>
      </c>
      <c r="AM529">
        <v>0</v>
      </c>
      <c r="AN529">
        <v>1</v>
      </c>
      <c r="AO529">
        <v>0</v>
      </c>
      <c r="AP529" s="1" t="s">
        <v>78</v>
      </c>
      <c r="AQ529" t="b">
        <v>0</v>
      </c>
      <c r="AR529" t="b">
        <v>1</v>
      </c>
      <c r="AS529" t="b">
        <v>0</v>
      </c>
      <c r="AT529" s="1" t="s">
        <v>79</v>
      </c>
      <c r="AU529" s="1" t="s">
        <v>70</v>
      </c>
      <c r="AV529" s="1" t="s">
        <v>92</v>
      </c>
      <c r="AW529" s="1" t="s">
        <v>81</v>
      </c>
      <c r="AX529" s="1" t="s">
        <v>70</v>
      </c>
      <c r="AY529" s="1" t="s">
        <v>82</v>
      </c>
      <c r="AZ529">
        <v>1</v>
      </c>
      <c r="BA529">
        <v>0</v>
      </c>
      <c r="BB529" t="b">
        <v>1</v>
      </c>
      <c r="BC529" t="b">
        <v>1</v>
      </c>
      <c r="BD529" t="b">
        <v>1</v>
      </c>
      <c r="BE529">
        <v>29.77</v>
      </c>
      <c r="BF529">
        <v>29.669</v>
      </c>
      <c r="BG529">
        <v>65.266000000000005</v>
      </c>
      <c r="BH529">
        <v>65.244</v>
      </c>
      <c r="BI529" s="1" t="s">
        <v>83</v>
      </c>
      <c r="BJ529" s="1" t="s">
        <v>242</v>
      </c>
      <c r="BK529" s="1" t="s">
        <v>236</v>
      </c>
      <c r="BL529" s="1" t="s">
        <v>236</v>
      </c>
    </row>
    <row r="530" spans="1:64" x14ac:dyDescent="0.3">
      <c r="A530">
        <v>528</v>
      </c>
      <c r="B530">
        <v>0</v>
      </c>
      <c r="C530" s="1" t="s">
        <v>64</v>
      </c>
      <c r="D530" s="1" t="s">
        <v>64</v>
      </c>
      <c r="G530" s="1" t="s">
        <v>64</v>
      </c>
      <c r="H530">
        <v>1</v>
      </c>
      <c r="I530">
        <v>0</v>
      </c>
      <c r="J530">
        <v>-1</v>
      </c>
      <c r="K530">
        <v>0</v>
      </c>
      <c r="L530">
        <v>0</v>
      </c>
      <c r="M530">
        <v>0</v>
      </c>
      <c r="N530" s="1" t="s">
        <v>65</v>
      </c>
      <c r="O530" s="1" t="s">
        <v>64</v>
      </c>
      <c r="P530" s="1" t="s">
        <v>66</v>
      </c>
      <c r="Q530" s="1" t="s">
        <v>64</v>
      </c>
      <c r="R530" s="1" t="s">
        <v>64</v>
      </c>
      <c r="S530" s="1" t="s">
        <v>64</v>
      </c>
      <c r="T530" s="1" t="s">
        <v>64</v>
      </c>
      <c r="U530">
        <v>1</v>
      </c>
      <c r="V530">
        <v>1</v>
      </c>
      <c r="X530" s="1" t="s">
        <v>64</v>
      </c>
      <c r="AE530" s="1" t="s">
        <v>64</v>
      </c>
      <c r="AJ530" s="1" t="s">
        <v>64</v>
      </c>
      <c r="AK530" s="1" t="s">
        <v>64</v>
      </c>
      <c r="AL530" s="1" t="s">
        <v>64</v>
      </c>
      <c r="AM530">
        <v>1</v>
      </c>
      <c r="AN530">
        <v>1</v>
      </c>
      <c r="AO530">
        <v>1</v>
      </c>
      <c r="AP530" s="1" t="s">
        <v>64</v>
      </c>
      <c r="AT530" s="1" t="s">
        <v>64</v>
      </c>
      <c r="AU530" s="1" t="s">
        <v>64</v>
      </c>
      <c r="AV530" s="1" t="s">
        <v>64</v>
      </c>
      <c r="AW530" s="1" t="s">
        <v>64</v>
      </c>
      <c r="AX530" s="1" t="s">
        <v>64</v>
      </c>
      <c r="AY530" s="1" t="s">
        <v>64</v>
      </c>
      <c r="BA530">
        <v>0</v>
      </c>
      <c r="BB530" t="b">
        <v>0</v>
      </c>
      <c r="BC530" t="b">
        <v>0</v>
      </c>
      <c r="BD530" t="b">
        <v>1</v>
      </c>
      <c r="BI530" s="1" t="s">
        <v>67</v>
      </c>
      <c r="BJ530" s="1" t="s">
        <v>67</v>
      </c>
      <c r="BK530" s="1" t="s">
        <v>67</v>
      </c>
      <c r="BL530" s="1" t="s">
        <v>67</v>
      </c>
    </row>
    <row r="531" spans="1:64" x14ac:dyDescent="0.3">
      <c r="A531">
        <v>529</v>
      </c>
      <c r="B531">
        <v>0</v>
      </c>
      <c r="C531" s="1" t="s">
        <v>64</v>
      </c>
      <c r="D531" s="1" t="s">
        <v>64</v>
      </c>
      <c r="G531" s="1" t="s">
        <v>64</v>
      </c>
      <c r="H531">
        <v>1</v>
      </c>
      <c r="I531">
        <v>0</v>
      </c>
      <c r="J531">
        <v>-1</v>
      </c>
      <c r="K531">
        <v>0</v>
      </c>
      <c r="L531">
        <v>0</v>
      </c>
      <c r="M531">
        <v>0</v>
      </c>
      <c r="N531" s="1" t="s">
        <v>65</v>
      </c>
      <c r="O531" s="1" t="s">
        <v>64</v>
      </c>
      <c r="P531" s="1" t="s">
        <v>66</v>
      </c>
      <c r="Q531" s="1" t="s">
        <v>64</v>
      </c>
      <c r="R531" s="1" t="s">
        <v>64</v>
      </c>
      <c r="S531" s="1" t="s">
        <v>64</v>
      </c>
      <c r="T531" s="1" t="s">
        <v>64</v>
      </c>
      <c r="U531">
        <v>1</v>
      </c>
      <c r="V531">
        <v>1</v>
      </c>
      <c r="X531" s="1" t="s">
        <v>64</v>
      </c>
      <c r="AE531" s="1" t="s">
        <v>64</v>
      </c>
      <c r="AJ531" s="1" t="s">
        <v>64</v>
      </c>
      <c r="AK531" s="1" t="s">
        <v>64</v>
      </c>
      <c r="AL531" s="1" t="s">
        <v>64</v>
      </c>
      <c r="AM531">
        <v>1</v>
      </c>
      <c r="AN531">
        <v>1</v>
      </c>
      <c r="AO531">
        <v>1</v>
      </c>
      <c r="AP531" s="1" t="s">
        <v>64</v>
      </c>
      <c r="AT531" s="1" t="s">
        <v>64</v>
      </c>
      <c r="AU531" s="1" t="s">
        <v>64</v>
      </c>
      <c r="AV531" s="1" t="s">
        <v>64</v>
      </c>
      <c r="AW531" s="1" t="s">
        <v>64</v>
      </c>
      <c r="AX531" s="1" t="s">
        <v>64</v>
      </c>
      <c r="AY531" s="1" t="s">
        <v>64</v>
      </c>
      <c r="BA531">
        <v>0</v>
      </c>
      <c r="BB531" t="b">
        <v>0</v>
      </c>
      <c r="BC531" t="b">
        <v>0</v>
      </c>
      <c r="BD531" t="b">
        <v>1</v>
      </c>
      <c r="BI531" s="1" t="s">
        <v>67</v>
      </c>
      <c r="BJ531" s="1" t="s">
        <v>67</v>
      </c>
      <c r="BK531" s="1" t="s">
        <v>67</v>
      </c>
      <c r="BL531" s="1" t="s">
        <v>67</v>
      </c>
    </row>
    <row r="532" spans="1:64" x14ac:dyDescent="0.3">
      <c r="A532">
        <v>530</v>
      </c>
      <c r="B532">
        <v>0</v>
      </c>
      <c r="C532" s="1" t="s">
        <v>64</v>
      </c>
      <c r="D532" s="1" t="s">
        <v>64</v>
      </c>
      <c r="F532">
        <v>27</v>
      </c>
      <c r="G532" s="1" t="s">
        <v>70</v>
      </c>
      <c r="H532">
        <v>0</v>
      </c>
      <c r="I532">
        <v>1</v>
      </c>
      <c r="J532">
        <v>2920</v>
      </c>
      <c r="K532">
        <v>0</v>
      </c>
      <c r="L532">
        <v>0</v>
      </c>
      <c r="M532">
        <v>0</v>
      </c>
      <c r="N532" s="1" t="s">
        <v>65</v>
      </c>
      <c r="O532" s="1" t="s">
        <v>88</v>
      </c>
      <c r="P532" s="1" t="s">
        <v>186</v>
      </c>
      <c r="Q532" s="1" t="s">
        <v>74</v>
      </c>
      <c r="R532" s="1" t="s">
        <v>104</v>
      </c>
      <c r="S532" s="1" t="s">
        <v>70</v>
      </c>
      <c r="T532" s="1" t="s">
        <v>187</v>
      </c>
      <c r="U532">
        <v>0</v>
      </c>
      <c r="V532">
        <v>0</v>
      </c>
      <c r="W532">
        <v>1</v>
      </c>
      <c r="X532" s="1" t="s">
        <v>77</v>
      </c>
      <c r="Y532" t="b">
        <v>1</v>
      </c>
      <c r="Z532" t="b">
        <v>1</v>
      </c>
      <c r="AA532" t="b">
        <v>1</v>
      </c>
      <c r="AB532">
        <v>1</v>
      </c>
      <c r="AC532">
        <v>21</v>
      </c>
      <c r="AD532" t="b">
        <v>1</v>
      </c>
      <c r="AE532" s="1" t="s">
        <v>70</v>
      </c>
      <c r="AF532" t="b">
        <v>1</v>
      </c>
      <c r="AG532" t="b">
        <v>0</v>
      </c>
      <c r="AH532" t="b">
        <v>1</v>
      </c>
      <c r="AI532" t="b">
        <v>1</v>
      </c>
      <c r="AJ532" s="1" t="s">
        <v>70</v>
      </c>
      <c r="AK532" s="1" t="s">
        <v>70</v>
      </c>
      <c r="AL532" s="1" t="s">
        <v>70</v>
      </c>
      <c r="AM532">
        <v>0</v>
      </c>
      <c r="AN532">
        <v>0</v>
      </c>
      <c r="AO532">
        <v>0</v>
      </c>
      <c r="AP532" s="1" t="s">
        <v>78</v>
      </c>
      <c r="AQ532" t="b">
        <v>0</v>
      </c>
      <c r="AR532" t="b">
        <v>1</v>
      </c>
      <c r="AS532" t="b">
        <v>0</v>
      </c>
      <c r="AT532" s="1" t="s">
        <v>79</v>
      </c>
      <c r="AU532" s="1" t="s">
        <v>70</v>
      </c>
      <c r="AV532" s="1" t="s">
        <v>188</v>
      </c>
      <c r="AW532" s="1" t="s">
        <v>81</v>
      </c>
      <c r="AX532" s="1" t="s">
        <v>70</v>
      </c>
      <c r="AY532" s="1" t="s">
        <v>82</v>
      </c>
      <c r="AZ532">
        <v>1</v>
      </c>
      <c r="BA532">
        <v>0</v>
      </c>
      <c r="BB532" t="b">
        <v>0</v>
      </c>
      <c r="BC532" t="b">
        <v>0</v>
      </c>
      <c r="BD532" t="b">
        <v>1</v>
      </c>
      <c r="BE532">
        <v>29.77</v>
      </c>
      <c r="BF532">
        <v>28.09</v>
      </c>
      <c r="BG532">
        <v>30.954999999999998</v>
      </c>
      <c r="BH532">
        <v>31.170999999999999</v>
      </c>
      <c r="BI532" s="1" t="s">
        <v>83</v>
      </c>
      <c r="BJ532" s="1" t="s">
        <v>285</v>
      </c>
      <c r="BK532" s="1" t="s">
        <v>83</v>
      </c>
      <c r="BL532" s="1" t="s">
        <v>83</v>
      </c>
    </row>
    <row r="533" spans="1:64" x14ac:dyDescent="0.3">
      <c r="A533">
        <v>531</v>
      </c>
      <c r="B533">
        <v>0</v>
      </c>
      <c r="C533" s="1" t="s">
        <v>68</v>
      </c>
      <c r="D533" s="1" t="s">
        <v>69</v>
      </c>
      <c r="E533">
        <v>27</v>
      </c>
      <c r="F533">
        <v>56</v>
      </c>
      <c r="G533" s="1" t="s">
        <v>70</v>
      </c>
      <c r="H533">
        <v>0</v>
      </c>
      <c r="I533">
        <v>1</v>
      </c>
      <c r="J533">
        <v>3635</v>
      </c>
      <c r="K533">
        <v>0</v>
      </c>
      <c r="L533">
        <v>3</v>
      </c>
      <c r="M533">
        <v>0</v>
      </c>
      <c r="N533" s="1" t="s">
        <v>382</v>
      </c>
      <c r="O533" s="1" t="s">
        <v>72</v>
      </c>
      <c r="P533" s="1" t="s">
        <v>73</v>
      </c>
      <c r="Q533" s="1" t="s">
        <v>74</v>
      </c>
      <c r="R533" s="1" t="s">
        <v>75</v>
      </c>
      <c r="S533" s="1" t="s">
        <v>83</v>
      </c>
      <c r="T533" s="1" t="s">
        <v>76</v>
      </c>
      <c r="U533">
        <v>0</v>
      </c>
      <c r="V533">
        <v>0</v>
      </c>
      <c r="W533">
        <v>1</v>
      </c>
      <c r="X533" s="1" t="s">
        <v>70</v>
      </c>
      <c r="Y533" t="b">
        <v>1</v>
      </c>
      <c r="Z533" t="b">
        <v>0</v>
      </c>
      <c r="AA533" t="b">
        <v>0</v>
      </c>
      <c r="AB533">
        <v>1</v>
      </c>
      <c r="AC533">
        <v>0</v>
      </c>
      <c r="AD533" t="b">
        <v>1</v>
      </c>
      <c r="AE533" s="1" t="s">
        <v>70</v>
      </c>
      <c r="AF533" t="b">
        <v>1</v>
      </c>
      <c r="AG533" t="b">
        <v>0</v>
      </c>
      <c r="AH533" t="b">
        <v>1</v>
      </c>
      <c r="AI533" t="b">
        <v>1</v>
      </c>
      <c r="AJ533" s="1" t="s">
        <v>91</v>
      </c>
      <c r="AK533" s="1" t="s">
        <v>111</v>
      </c>
      <c r="AL533" s="1" t="s">
        <v>91</v>
      </c>
      <c r="AM533">
        <v>0</v>
      </c>
      <c r="AN533">
        <v>0</v>
      </c>
      <c r="AO533">
        <v>0</v>
      </c>
      <c r="AP533" s="1" t="s">
        <v>78</v>
      </c>
      <c r="AQ533" t="b">
        <v>0</v>
      </c>
      <c r="AR533" t="b">
        <v>1</v>
      </c>
      <c r="AS533" t="b">
        <v>0</v>
      </c>
      <c r="AT533" s="1" t="s">
        <v>79</v>
      </c>
      <c r="AU533" s="1" t="s">
        <v>70</v>
      </c>
      <c r="AV533" s="1" t="s">
        <v>80</v>
      </c>
      <c r="AW533" s="1" t="s">
        <v>81</v>
      </c>
      <c r="AX533" s="1" t="s">
        <v>70</v>
      </c>
      <c r="AY533" s="1" t="s">
        <v>93</v>
      </c>
      <c r="AZ533">
        <v>2</v>
      </c>
      <c r="BA533">
        <v>0</v>
      </c>
      <c r="BB533" t="b">
        <v>0</v>
      </c>
      <c r="BC533" t="b">
        <v>1</v>
      </c>
      <c r="BD533" t="b">
        <v>0</v>
      </c>
      <c r="BE533">
        <v>29.77</v>
      </c>
      <c r="BF533">
        <v>25.757999999999999</v>
      </c>
      <c r="BG533">
        <v>30.954999999999998</v>
      </c>
      <c r="BH533">
        <v>31.170999999999999</v>
      </c>
      <c r="BI533" s="1" t="s">
        <v>83</v>
      </c>
      <c r="BJ533" s="1" t="s">
        <v>120</v>
      </c>
      <c r="BK533" s="1" t="s">
        <v>83</v>
      </c>
      <c r="BL533" s="1" t="s">
        <v>83</v>
      </c>
    </row>
    <row r="534" spans="1:64" x14ac:dyDescent="0.3">
      <c r="A534">
        <v>532</v>
      </c>
      <c r="B534">
        <v>0</v>
      </c>
      <c r="C534" s="1" t="s">
        <v>689</v>
      </c>
      <c r="D534" s="1" t="s">
        <v>790</v>
      </c>
      <c r="E534">
        <v>40</v>
      </c>
      <c r="F534">
        <v>40</v>
      </c>
      <c r="G534" s="1" t="s">
        <v>791</v>
      </c>
      <c r="H534">
        <v>1</v>
      </c>
      <c r="I534">
        <v>1</v>
      </c>
      <c r="J534">
        <v>3998</v>
      </c>
      <c r="K534">
        <v>1</v>
      </c>
      <c r="L534">
        <v>3</v>
      </c>
      <c r="M534">
        <v>0</v>
      </c>
      <c r="N534" s="1" t="s">
        <v>313</v>
      </c>
      <c r="O534" s="1" t="s">
        <v>72</v>
      </c>
      <c r="P534" s="1" t="s">
        <v>89</v>
      </c>
      <c r="Q534" s="1" t="s">
        <v>103</v>
      </c>
      <c r="R534" s="1" t="s">
        <v>397</v>
      </c>
      <c r="S534" s="1" t="s">
        <v>70</v>
      </c>
      <c r="T534" s="1" t="s">
        <v>387</v>
      </c>
      <c r="U534">
        <v>1</v>
      </c>
      <c r="V534">
        <v>1</v>
      </c>
      <c r="W534">
        <v>1</v>
      </c>
      <c r="X534" s="1" t="s">
        <v>70</v>
      </c>
      <c r="Y534" t="b">
        <v>1</v>
      </c>
      <c r="Z534" t="b">
        <v>1</v>
      </c>
      <c r="AA534" t="b">
        <v>0</v>
      </c>
      <c r="AB534">
        <v>1</v>
      </c>
      <c r="AC534">
        <v>0</v>
      </c>
      <c r="AD534" t="b">
        <v>1</v>
      </c>
      <c r="AE534" s="1" t="s">
        <v>70</v>
      </c>
      <c r="AF534" t="b">
        <v>0</v>
      </c>
      <c r="AG534" t="b">
        <v>0</v>
      </c>
      <c r="AH534" t="b">
        <v>1</v>
      </c>
      <c r="AI534" t="b">
        <v>1</v>
      </c>
      <c r="AJ534" s="1" t="s">
        <v>70</v>
      </c>
      <c r="AK534" s="1" t="s">
        <v>70</v>
      </c>
      <c r="AL534" s="1" t="s">
        <v>70</v>
      </c>
      <c r="AM534">
        <v>0</v>
      </c>
      <c r="AN534">
        <v>1</v>
      </c>
      <c r="AO534">
        <v>0</v>
      </c>
      <c r="AP534" s="1" t="s">
        <v>106</v>
      </c>
      <c r="AQ534" t="b">
        <v>0</v>
      </c>
      <c r="AR534" t="b">
        <v>1</v>
      </c>
      <c r="AS534" t="b">
        <v>0</v>
      </c>
      <c r="AT534" s="1" t="s">
        <v>79</v>
      </c>
      <c r="AU534" s="1" t="s">
        <v>70</v>
      </c>
      <c r="AV534" s="1" t="s">
        <v>92</v>
      </c>
      <c r="AW534" s="1" t="s">
        <v>81</v>
      </c>
      <c r="AX534" s="1" t="s">
        <v>564</v>
      </c>
      <c r="AY534" s="1" t="s">
        <v>93</v>
      </c>
      <c r="AZ534">
        <v>1</v>
      </c>
      <c r="BA534">
        <v>0</v>
      </c>
      <c r="BB534" t="b">
        <v>0</v>
      </c>
      <c r="BC534" t="b">
        <v>0</v>
      </c>
      <c r="BD534" t="b">
        <v>1</v>
      </c>
      <c r="BE534">
        <v>29.77</v>
      </c>
      <c r="BF534">
        <v>27.905999999999999</v>
      </c>
      <c r="BG534">
        <v>64.375</v>
      </c>
      <c r="BH534">
        <v>64.311000000000007</v>
      </c>
      <c r="BI534" s="1" t="s">
        <v>83</v>
      </c>
      <c r="BJ534" s="1" t="s">
        <v>285</v>
      </c>
      <c r="BK534" s="1" t="s">
        <v>356</v>
      </c>
      <c r="BL534" s="1" t="s">
        <v>356</v>
      </c>
    </row>
    <row r="535" spans="1:64" x14ac:dyDescent="0.3">
      <c r="A535">
        <v>533</v>
      </c>
      <c r="B535">
        <v>0</v>
      </c>
      <c r="C535" s="1" t="s">
        <v>303</v>
      </c>
      <c r="D535" s="1" t="s">
        <v>792</v>
      </c>
      <c r="E535">
        <v>51</v>
      </c>
      <c r="F535">
        <v>51</v>
      </c>
      <c r="G535" s="1" t="s">
        <v>70</v>
      </c>
      <c r="H535">
        <v>1</v>
      </c>
      <c r="I535">
        <v>0</v>
      </c>
      <c r="J535">
        <v>-1</v>
      </c>
      <c r="K535">
        <v>1</v>
      </c>
      <c r="L535">
        <v>6</v>
      </c>
      <c r="M535">
        <v>0</v>
      </c>
      <c r="N535" s="1" t="s">
        <v>793</v>
      </c>
      <c r="O535" s="1" t="s">
        <v>88</v>
      </c>
      <c r="P535" s="1" t="s">
        <v>73</v>
      </c>
      <c r="Q535" s="1" t="s">
        <v>74</v>
      </c>
      <c r="R535" s="1" t="s">
        <v>75</v>
      </c>
      <c r="S535" s="1" t="s">
        <v>70</v>
      </c>
      <c r="T535" s="1" t="s">
        <v>76</v>
      </c>
      <c r="U535">
        <v>0</v>
      </c>
      <c r="V535">
        <v>0</v>
      </c>
      <c r="W535">
        <v>1</v>
      </c>
      <c r="X535" s="1" t="s">
        <v>77</v>
      </c>
      <c r="Y535" t="b">
        <v>1</v>
      </c>
      <c r="Z535" t="b">
        <v>1</v>
      </c>
      <c r="AA535" t="b">
        <v>1</v>
      </c>
      <c r="AB535">
        <v>1</v>
      </c>
      <c r="AC535">
        <v>0</v>
      </c>
      <c r="AD535" t="b">
        <v>1</v>
      </c>
      <c r="AE535" s="1" t="s">
        <v>70</v>
      </c>
      <c r="AF535" t="b">
        <v>0</v>
      </c>
      <c r="AG535" t="b">
        <v>0</v>
      </c>
      <c r="AH535" t="b">
        <v>1</v>
      </c>
      <c r="AI535" t="b">
        <v>1</v>
      </c>
      <c r="AJ535" s="1" t="s">
        <v>70</v>
      </c>
      <c r="AK535" s="1" t="s">
        <v>70</v>
      </c>
      <c r="AL535" s="1" t="s">
        <v>70</v>
      </c>
      <c r="AM535">
        <v>0</v>
      </c>
      <c r="AN535">
        <v>0</v>
      </c>
      <c r="AO535">
        <v>0</v>
      </c>
      <c r="AP535" s="1" t="s">
        <v>78</v>
      </c>
      <c r="AQ535" t="b">
        <v>0</v>
      </c>
      <c r="AR535" t="b">
        <v>1</v>
      </c>
      <c r="AS535" t="b">
        <v>0</v>
      </c>
      <c r="AT535" s="1" t="s">
        <v>79</v>
      </c>
      <c r="AU535" s="1" t="s">
        <v>70</v>
      </c>
      <c r="AV535" s="1" t="s">
        <v>80</v>
      </c>
      <c r="AW535" s="1" t="s">
        <v>81</v>
      </c>
      <c r="AX535" s="1" t="s">
        <v>70</v>
      </c>
      <c r="AY535" s="1" t="s">
        <v>82</v>
      </c>
      <c r="AZ535">
        <v>1</v>
      </c>
      <c r="BA535">
        <v>0</v>
      </c>
      <c r="BB535" t="b">
        <v>0</v>
      </c>
      <c r="BC535" t="b">
        <v>0</v>
      </c>
      <c r="BD535" t="b">
        <v>1</v>
      </c>
      <c r="BE535">
        <v>29.77</v>
      </c>
      <c r="BF535">
        <v>13.789</v>
      </c>
      <c r="BG535">
        <v>30.954999999999998</v>
      </c>
      <c r="BH535">
        <v>31.170999999999999</v>
      </c>
      <c r="BI535" s="1" t="s">
        <v>83</v>
      </c>
      <c r="BJ535" s="1" t="s">
        <v>101</v>
      </c>
      <c r="BK535" s="1" t="s">
        <v>83</v>
      </c>
      <c r="BL535" s="1" t="s">
        <v>83</v>
      </c>
    </row>
    <row r="536" spans="1:64" x14ac:dyDescent="0.3">
      <c r="A536">
        <v>534</v>
      </c>
      <c r="B536">
        <v>0</v>
      </c>
      <c r="C536" s="1" t="s">
        <v>98</v>
      </c>
      <c r="D536" s="1" t="s">
        <v>794</v>
      </c>
      <c r="E536">
        <v>22</v>
      </c>
      <c r="G536" s="1" t="s">
        <v>64</v>
      </c>
      <c r="H536">
        <v>1</v>
      </c>
      <c r="I536">
        <v>1</v>
      </c>
      <c r="J536">
        <v>704</v>
      </c>
      <c r="K536">
        <v>1</v>
      </c>
      <c r="L536">
        <v>5</v>
      </c>
      <c r="M536">
        <v>0</v>
      </c>
      <c r="N536" s="1" t="s">
        <v>795</v>
      </c>
      <c r="O536" s="1" t="s">
        <v>64</v>
      </c>
      <c r="P536" s="1" t="s">
        <v>66</v>
      </c>
      <c r="Q536" s="1" t="s">
        <v>64</v>
      </c>
      <c r="R536" s="1" t="s">
        <v>64</v>
      </c>
      <c r="S536" s="1" t="s">
        <v>64</v>
      </c>
      <c r="T536" s="1" t="s">
        <v>64</v>
      </c>
      <c r="U536">
        <v>1</v>
      </c>
      <c r="V536">
        <v>1</v>
      </c>
      <c r="X536" s="1" t="s">
        <v>64</v>
      </c>
      <c r="AE536" s="1" t="s">
        <v>64</v>
      </c>
      <c r="AJ536" s="1" t="s">
        <v>64</v>
      </c>
      <c r="AK536" s="1" t="s">
        <v>64</v>
      </c>
      <c r="AL536" s="1" t="s">
        <v>64</v>
      </c>
      <c r="AM536">
        <v>1</v>
      </c>
      <c r="AN536">
        <v>1</v>
      </c>
      <c r="AO536">
        <v>1</v>
      </c>
      <c r="AP536" s="1" t="s">
        <v>64</v>
      </c>
      <c r="AT536" s="1" t="s">
        <v>64</v>
      </c>
      <c r="AU536" s="1" t="s">
        <v>64</v>
      </c>
      <c r="AV536" s="1" t="s">
        <v>64</v>
      </c>
      <c r="AW536" s="1" t="s">
        <v>64</v>
      </c>
      <c r="AX536" s="1" t="s">
        <v>64</v>
      </c>
      <c r="AY536" s="1" t="s">
        <v>64</v>
      </c>
      <c r="BA536">
        <v>0</v>
      </c>
      <c r="BB536" t="b">
        <v>1</v>
      </c>
      <c r="BC536" t="b">
        <v>1</v>
      </c>
      <c r="BD536" t="b">
        <v>1</v>
      </c>
      <c r="BI536" s="1" t="s">
        <v>67</v>
      </c>
      <c r="BJ536" s="1" t="s">
        <v>67</v>
      </c>
      <c r="BK536" s="1" t="s">
        <v>67</v>
      </c>
      <c r="BL536" s="1" t="s">
        <v>67</v>
      </c>
    </row>
    <row r="537" spans="1:64" x14ac:dyDescent="0.3">
      <c r="A537">
        <v>535</v>
      </c>
      <c r="B537">
        <v>0</v>
      </c>
      <c r="C537" s="1" t="s">
        <v>98</v>
      </c>
      <c r="D537" s="1" t="s">
        <v>452</v>
      </c>
      <c r="E537">
        <v>42</v>
      </c>
      <c r="F537">
        <v>42</v>
      </c>
      <c r="G537" s="1" t="s">
        <v>796</v>
      </c>
      <c r="H537">
        <v>1</v>
      </c>
      <c r="I537">
        <v>1</v>
      </c>
      <c r="J537">
        <v>2558</v>
      </c>
      <c r="K537">
        <v>1</v>
      </c>
      <c r="L537">
        <v>3</v>
      </c>
      <c r="M537">
        <v>0</v>
      </c>
      <c r="N537" s="1" t="s">
        <v>797</v>
      </c>
      <c r="O537" s="1" t="s">
        <v>88</v>
      </c>
      <c r="P537" s="1" t="s">
        <v>89</v>
      </c>
      <c r="Q537" s="1" t="s">
        <v>103</v>
      </c>
      <c r="R537" s="1" t="s">
        <v>179</v>
      </c>
      <c r="S537" s="1" t="s">
        <v>83</v>
      </c>
      <c r="T537" s="1" t="s">
        <v>90</v>
      </c>
      <c r="U537">
        <v>0</v>
      </c>
      <c r="V537">
        <v>0</v>
      </c>
      <c r="W537">
        <v>1</v>
      </c>
      <c r="X537" s="1" t="s">
        <v>70</v>
      </c>
      <c r="Y537" t="b">
        <v>0</v>
      </c>
      <c r="Z537" t="b">
        <v>0</v>
      </c>
      <c r="AA537" t="b">
        <v>0</v>
      </c>
      <c r="AB537">
        <v>1</v>
      </c>
      <c r="AC537">
        <v>73</v>
      </c>
      <c r="AD537" t="b">
        <v>1</v>
      </c>
      <c r="AE537" s="1" t="s">
        <v>70</v>
      </c>
      <c r="AF537" t="b">
        <v>1</v>
      </c>
      <c r="AG537" t="b">
        <v>1</v>
      </c>
      <c r="AH537" t="b">
        <v>1</v>
      </c>
      <c r="AI537" t="b">
        <v>1</v>
      </c>
      <c r="AJ537" s="1" t="s">
        <v>91</v>
      </c>
      <c r="AK537" s="1" t="s">
        <v>91</v>
      </c>
      <c r="AL537" s="1" t="s">
        <v>91</v>
      </c>
      <c r="AM537">
        <v>1</v>
      </c>
      <c r="AN537">
        <v>1</v>
      </c>
      <c r="AO537">
        <v>1</v>
      </c>
      <c r="AP537" s="1" t="s">
        <v>82</v>
      </c>
      <c r="AQ537" t="b">
        <v>0</v>
      </c>
      <c r="AR537" t="b">
        <v>1</v>
      </c>
      <c r="AS537" t="b">
        <v>0</v>
      </c>
      <c r="AT537" s="1" t="s">
        <v>228</v>
      </c>
      <c r="AU537" s="1" t="s">
        <v>70</v>
      </c>
      <c r="AV537" s="1" t="s">
        <v>92</v>
      </c>
      <c r="AW537" s="1" t="s">
        <v>81</v>
      </c>
      <c r="AX537" s="1" t="s">
        <v>70</v>
      </c>
      <c r="AY537" s="1" t="s">
        <v>82</v>
      </c>
      <c r="AZ537">
        <v>1</v>
      </c>
      <c r="BA537">
        <v>0</v>
      </c>
      <c r="BB537" t="b">
        <v>1</v>
      </c>
      <c r="BC537" t="b">
        <v>1</v>
      </c>
      <c r="BD537" t="b">
        <v>1</v>
      </c>
      <c r="BE537">
        <v>29.77</v>
      </c>
      <c r="BF537">
        <v>49.802</v>
      </c>
      <c r="BG537">
        <v>30.954999999999998</v>
      </c>
      <c r="BH537">
        <v>31.170999999999999</v>
      </c>
      <c r="BI537" s="1" t="s">
        <v>83</v>
      </c>
      <c r="BJ537" s="1" t="s">
        <v>193</v>
      </c>
      <c r="BK537" s="1" t="s">
        <v>83</v>
      </c>
      <c r="BL537" s="1" t="s">
        <v>83</v>
      </c>
    </row>
    <row r="538" spans="1:64" x14ac:dyDescent="0.3">
      <c r="A538">
        <v>536</v>
      </c>
      <c r="B538">
        <v>0</v>
      </c>
      <c r="C538" s="1" t="s">
        <v>714</v>
      </c>
      <c r="D538" s="1" t="s">
        <v>798</v>
      </c>
      <c r="E538">
        <v>27</v>
      </c>
      <c r="F538">
        <v>27</v>
      </c>
      <c r="G538" s="1" t="s">
        <v>70</v>
      </c>
      <c r="H538">
        <v>0</v>
      </c>
      <c r="I538">
        <v>1</v>
      </c>
      <c r="J538">
        <v>1458</v>
      </c>
      <c r="K538">
        <v>2</v>
      </c>
      <c r="L538">
        <v>5</v>
      </c>
      <c r="M538">
        <v>0</v>
      </c>
      <c r="N538" s="1" t="s">
        <v>799</v>
      </c>
      <c r="O538" s="1" t="s">
        <v>88</v>
      </c>
      <c r="P538" s="1" t="s">
        <v>89</v>
      </c>
      <c r="Q538" s="1" t="s">
        <v>74</v>
      </c>
      <c r="R538" s="1" t="s">
        <v>75</v>
      </c>
      <c r="S538" s="1" t="s">
        <v>83</v>
      </c>
      <c r="T538" s="1" t="s">
        <v>616</v>
      </c>
      <c r="U538">
        <v>0</v>
      </c>
      <c r="V538">
        <v>0</v>
      </c>
      <c r="W538">
        <v>1</v>
      </c>
      <c r="X538" s="1" t="s">
        <v>70</v>
      </c>
      <c r="Y538" t="b">
        <v>1</v>
      </c>
      <c r="Z538" t="b">
        <v>0</v>
      </c>
      <c r="AA538" t="b">
        <v>0</v>
      </c>
      <c r="AB538">
        <v>1</v>
      </c>
      <c r="AC538">
        <v>42</v>
      </c>
      <c r="AD538" t="b">
        <v>1</v>
      </c>
      <c r="AE538" s="1" t="s">
        <v>70</v>
      </c>
      <c r="AF538" t="b">
        <v>1</v>
      </c>
      <c r="AG538" t="b">
        <v>0</v>
      </c>
      <c r="AH538" t="b">
        <v>1</v>
      </c>
      <c r="AI538" t="b">
        <v>1</v>
      </c>
      <c r="AJ538" s="1" t="s">
        <v>91</v>
      </c>
      <c r="AK538" s="1" t="s">
        <v>111</v>
      </c>
      <c r="AL538" s="1" t="s">
        <v>91</v>
      </c>
      <c r="AM538">
        <v>0</v>
      </c>
      <c r="AN538">
        <v>1</v>
      </c>
      <c r="AO538">
        <v>0</v>
      </c>
      <c r="AP538" s="1" t="s">
        <v>82</v>
      </c>
      <c r="AQ538" t="b">
        <v>0</v>
      </c>
      <c r="AR538" t="b">
        <v>1</v>
      </c>
      <c r="AS538" t="b">
        <v>0</v>
      </c>
      <c r="AT538" s="1" t="s">
        <v>70</v>
      </c>
      <c r="AU538" s="1" t="s">
        <v>112</v>
      </c>
      <c r="AV538" s="1" t="s">
        <v>92</v>
      </c>
      <c r="AW538" s="1" t="s">
        <v>81</v>
      </c>
      <c r="AX538" s="1" t="s">
        <v>70</v>
      </c>
      <c r="AY538" s="1" t="s">
        <v>82</v>
      </c>
      <c r="AZ538">
        <v>1</v>
      </c>
      <c r="BA538">
        <v>0</v>
      </c>
      <c r="BB538" t="b">
        <v>1</v>
      </c>
      <c r="BC538" t="b">
        <v>1</v>
      </c>
      <c r="BD538" t="b">
        <v>1</v>
      </c>
      <c r="BE538">
        <v>29.77</v>
      </c>
      <c r="BF538">
        <v>32.037999999999997</v>
      </c>
      <c r="BG538">
        <v>30.954999999999998</v>
      </c>
      <c r="BH538">
        <v>31.170999999999999</v>
      </c>
      <c r="BI538" s="1" t="s">
        <v>83</v>
      </c>
      <c r="BJ538" s="1" t="s">
        <v>148</v>
      </c>
      <c r="BK538" s="1" t="s">
        <v>83</v>
      </c>
      <c r="BL538" s="1" t="s">
        <v>83</v>
      </c>
    </row>
    <row r="539" spans="1:64" x14ac:dyDescent="0.3">
      <c r="A539">
        <v>537</v>
      </c>
      <c r="B539">
        <v>0</v>
      </c>
      <c r="C539" s="1" t="s">
        <v>380</v>
      </c>
      <c r="D539" s="1" t="s">
        <v>600</v>
      </c>
      <c r="E539">
        <v>26</v>
      </c>
      <c r="G539" s="1" t="s">
        <v>64</v>
      </c>
      <c r="H539">
        <v>1</v>
      </c>
      <c r="I539">
        <v>1</v>
      </c>
      <c r="J539">
        <v>2548</v>
      </c>
      <c r="K539">
        <v>2</v>
      </c>
      <c r="L539">
        <v>4</v>
      </c>
      <c r="M539">
        <v>1</v>
      </c>
      <c r="N539" s="1" t="s">
        <v>800</v>
      </c>
      <c r="O539" s="1" t="s">
        <v>64</v>
      </c>
      <c r="P539" s="1" t="s">
        <v>66</v>
      </c>
      <c r="Q539" s="1" t="s">
        <v>64</v>
      </c>
      <c r="R539" s="1" t="s">
        <v>64</v>
      </c>
      <c r="S539" s="1" t="s">
        <v>64</v>
      </c>
      <c r="T539" s="1" t="s">
        <v>64</v>
      </c>
      <c r="U539">
        <v>1</v>
      </c>
      <c r="V539">
        <v>1</v>
      </c>
      <c r="X539" s="1" t="s">
        <v>64</v>
      </c>
      <c r="AE539" s="1" t="s">
        <v>64</v>
      </c>
      <c r="AJ539" s="1" t="s">
        <v>64</v>
      </c>
      <c r="AK539" s="1" t="s">
        <v>64</v>
      </c>
      <c r="AL539" s="1" t="s">
        <v>64</v>
      </c>
      <c r="AM539">
        <v>1</v>
      </c>
      <c r="AN539">
        <v>1</v>
      </c>
      <c r="AO539">
        <v>1</v>
      </c>
      <c r="AP539" s="1" t="s">
        <v>64</v>
      </c>
      <c r="AT539" s="1" t="s">
        <v>64</v>
      </c>
      <c r="AU539" s="1" t="s">
        <v>64</v>
      </c>
      <c r="AV539" s="1" t="s">
        <v>64</v>
      </c>
      <c r="AW539" s="1" t="s">
        <v>64</v>
      </c>
      <c r="AX539" s="1" t="s">
        <v>64</v>
      </c>
      <c r="AY539" s="1" t="s">
        <v>64</v>
      </c>
      <c r="BA539">
        <v>0</v>
      </c>
      <c r="BB539" t="b">
        <v>1</v>
      </c>
      <c r="BC539" t="b">
        <v>1</v>
      </c>
      <c r="BD539" t="b">
        <v>1</v>
      </c>
      <c r="BI539" s="1" t="s">
        <v>67</v>
      </c>
      <c r="BJ539" s="1" t="s">
        <v>67</v>
      </c>
      <c r="BK539" s="1" t="s">
        <v>67</v>
      </c>
      <c r="BL539" s="1" t="s">
        <v>67</v>
      </c>
    </row>
    <row r="540" spans="1:64" x14ac:dyDescent="0.3">
      <c r="A540">
        <v>538</v>
      </c>
      <c r="B540">
        <v>0</v>
      </c>
      <c r="C540" s="1" t="s">
        <v>157</v>
      </c>
      <c r="D540" s="1" t="s">
        <v>801</v>
      </c>
      <c r="E540">
        <v>36</v>
      </c>
      <c r="G540" s="1" t="s">
        <v>64</v>
      </c>
      <c r="H540">
        <v>1</v>
      </c>
      <c r="I540">
        <v>0</v>
      </c>
      <c r="J540">
        <v>-1</v>
      </c>
      <c r="K540">
        <v>3</v>
      </c>
      <c r="L540">
        <v>2</v>
      </c>
      <c r="M540">
        <v>0</v>
      </c>
      <c r="N540" s="1" t="s">
        <v>802</v>
      </c>
      <c r="O540" s="1" t="s">
        <v>64</v>
      </c>
      <c r="P540" s="1" t="s">
        <v>66</v>
      </c>
      <c r="Q540" s="1" t="s">
        <v>64</v>
      </c>
      <c r="R540" s="1" t="s">
        <v>64</v>
      </c>
      <c r="S540" s="1" t="s">
        <v>64</v>
      </c>
      <c r="T540" s="1" t="s">
        <v>64</v>
      </c>
      <c r="U540">
        <v>1</v>
      </c>
      <c r="V540">
        <v>1</v>
      </c>
      <c r="X540" s="1" t="s">
        <v>64</v>
      </c>
      <c r="AE540" s="1" t="s">
        <v>64</v>
      </c>
      <c r="AJ540" s="1" t="s">
        <v>64</v>
      </c>
      <c r="AK540" s="1" t="s">
        <v>64</v>
      </c>
      <c r="AL540" s="1" t="s">
        <v>64</v>
      </c>
      <c r="AM540">
        <v>1</v>
      </c>
      <c r="AN540">
        <v>1</v>
      </c>
      <c r="AO540">
        <v>1</v>
      </c>
      <c r="AP540" s="1" t="s">
        <v>64</v>
      </c>
      <c r="AT540" s="1" t="s">
        <v>64</v>
      </c>
      <c r="AU540" s="1" t="s">
        <v>64</v>
      </c>
      <c r="AV540" s="1" t="s">
        <v>64</v>
      </c>
      <c r="AW540" s="1" t="s">
        <v>64</v>
      </c>
      <c r="AX540" s="1" t="s">
        <v>64</v>
      </c>
      <c r="AY540" s="1" t="s">
        <v>64</v>
      </c>
      <c r="BA540">
        <v>0</v>
      </c>
      <c r="BB540" t="b">
        <v>0</v>
      </c>
      <c r="BC540" t="b">
        <v>0</v>
      </c>
      <c r="BD540" t="b">
        <v>1</v>
      </c>
      <c r="BI540" s="1" t="s">
        <v>67</v>
      </c>
      <c r="BJ540" s="1" t="s">
        <v>67</v>
      </c>
      <c r="BK540" s="1" t="s">
        <v>67</v>
      </c>
      <c r="BL540" s="1" t="s">
        <v>67</v>
      </c>
    </row>
    <row r="541" spans="1:64" x14ac:dyDescent="0.3">
      <c r="A541">
        <v>539</v>
      </c>
      <c r="B541">
        <v>0</v>
      </c>
      <c r="C541" s="1" t="s">
        <v>64</v>
      </c>
      <c r="D541" s="1" t="s">
        <v>64</v>
      </c>
      <c r="G541" s="1" t="s">
        <v>64</v>
      </c>
      <c r="H541">
        <v>1</v>
      </c>
      <c r="I541">
        <v>0</v>
      </c>
      <c r="J541">
        <v>-1</v>
      </c>
      <c r="K541">
        <v>0</v>
      </c>
      <c r="L541">
        <v>0</v>
      </c>
      <c r="M541">
        <v>0</v>
      </c>
      <c r="N541" s="1" t="s">
        <v>65</v>
      </c>
      <c r="O541" s="1" t="s">
        <v>64</v>
      </c>
      <c r="P541" s="1" t="s">
        <v>66</v>
      </c>
      <c r="Q541" s="1" t="s">
        <v>64</v>
      </c>
      <c r="R541" s="1" t="s">
        <v>64</v>
      </c>
      <c r="S541" s="1" t="s">
        <v>64</v>
      </c>
      <c r="T541" s="1" t="s">
        <v>64</v>
      </c>
      <c r="U541">
        <v>1</v>
      </c>
      <c r="V541">
        <v>1</v>
      </c>
      <c r="X541" s="1" t="s">
        <v>64</v>
      </c>
      <c r="AE541" s="1" t="s">
        <v>64</v>
      </c>
      <c r="AJ541" s="1" t="s">
        <v>64</v>
      </c>
      <c r="AK541" s="1" t="s">
        <v>64</v>
      </c>
      <c r="AL541" s="1" t="s">
        <v>64</v>
      </c>
      <c r="AM541">
        <v>1</v>
      </c>
      <c r="AN541">
        <v>1</v>
      </c>
      <c r="AO541">
        <v>1</v>
      </c>
      <c r="AP541" s="1" t="s">
        <v>64</v>
      </c>
      <c r="AT541" s="1" t="s">
        <v>64</v>
      </c>
      <c r="AU541" s="1" t="s">
        <v>64</v>
      </c>
      <c r="AV541" s="1" t="s">
        <v>64</v>
      </c>
      <c r="AW541" s="1" t="s">
        <v>64</v>
      </c>
      <c r="AX541" s="1" t="s">
        <v>64</v>
      </c>
      <c r="AY541" s="1" t="s">
        <v>64</v>
      </c>
      <c r="BA541">
        <v>0</v>
      </c>
      <c r="BB541" t="b">
        <v>0</v>
      </c>
      <c r="BC541" t="b">
        <v>0</v>
      </c>
      <c r="BD541" t="b">
        <v>1</v>
      </c>
      <c r="BI541" s="1" t="s">
        <v>67</v>
      </c>
      <c r="BJ541" s="1" t="s">
        <v>67</v>
      </c>
      <c r="BK541" s="1" t="s">
        <v>67</v>
      </c>
      <c r="BL541" s="1" t="s">
        <v>67</v>
      </c>
    </row>
    <row r="542" spans="1:64" x14ac:dyDescent="0.3">
      <c r="A542">
        <v>540</v>
      </c>
      <c r="B542">
        <v>0</v>
      </c>
      <c r="C542" s="1" t="s">
        <v>64</v>
      </c>
      <c r="D542" s="1" t="s">
        <v>64</v>
      </c>
      <c r="G542" s="1" t="s">
        <v>64</v>
      </c>
      <c r="H542">
        <v>1</v>
      </c>
      <c r="I542">
        <v>1</v>
      </c>
      <c r="J542">
        <v>1458</v>
      </c>
      <c r="K542">
        <v>0</v>
      </c>
      <c r="L542">
        <v>0</v>
      </c>
      <c r="M542">
        <v>0</v>
      </c>
      <c r="N542" s="1" t="s">
        <v>65</v>
      </c>
      <c r="O542" s="1" t="s">
        <v>64</v>
      </c>
      <c r="P542" s="1" t="s">
        <v>66</v>
      </c>
      <c r="Q542" s="1" t="s">
        <v>64</v>
      </c>
      <c r="R542" s="1" t="s">
        <v>64</v>
      </c>
      <c r="S542" s="1" t="s">
        <v>64</v>
      </c>
      <c r="T542" s="1" t="s">
        <v>64</v>
      </c>
      <c r="U542">
        <v>1</v>
      </c>
      <c r="V542">
        <v>1</v>
      </c>
      <c r="X542" s="1" t="s">
        <v>64</v>
      </c>
      <c r="AE542" s="1" t="s">
        <v>64</v>
      </c>
      <c r="AJ542" s="1" t="s">
        <v>64</v>
      </c>
      <c r="AK542" s="1" t="s">
        <v>64</v>
      </c>
      <c r="AL542" s="1" t="s">
        <v>64</v>
      </c>
      <c r="AM542">
        <v>1</v>
      </c>
      <c r="AN542">
        <v>1</v>
      </c>
      <c r="AO542">
        <v>1</v>
      </c>
      <c r="AP542" s="1" t="s">
        <v>64</v>
      </c>
      <c r="AT542" s="1" t="s">
        <v>64</v>
      </c>
      <c r="AU542" s="1" t="s">
        <v>64</v>
      </c>
      <c r="AV542" s="1" t="s">
        <v>64</v>
      </c>
      <c r="AW542" s="1" t="s">
        <v>64</v>
      </c>
      <c r="AX542" s="1" t="s">
        <v>64</v>
      </c>
      <c r="AY542" s="1" t="s">
        <v>64</v>
      </c>
      <c r="BA542">
        <v>0</v>
      </c>
      <c r="BB542" t="b">
        <v>1</v>
      </c>
      <c r="BC542" t="b">
        <v>1</v>
      </c>
      <c r="BD542" t="b">
        <v>1</v>
      </c>
      <c r="BI542" s="1" t="s">
        <v>67</v>
      </c>
      <c r="BJ542" s="1" t="s">
        <v>67</v>
      </c>
      <c r="BK542" s="1" t="s">
        <v>67</v>
      </c>
      <c r="BL542" s="1" t="s">
        <v>67</v>
      </c>
    </row>
    <row r="543" spans="1:64" x14ac:dyDescent="0.3">
      <c r="A543">
        <v>541</v>
      </c>
      <c r="B543">
        <v>0</v>
      </c>
      <c r="C543" s="1" t="s">
        <v>64</v>
      </c>
      <c r="D543" s="1" t="s">
        <v>64</v>
      </c>
      <c r="F543">
        <v>50</v>
      </c>
      <c r="G543" s="1" t="s">
        <v>70</v>
      </c>
      <c r="H543">
        <v>1</v>
      </c>
      <c r="I543">
        <v>1</v>
      </c>
      <c r="J543">
        <v>3265</v>
      </c>
      <c r="K543">
        <v>0</v>
      </c>
      <c r="L543">
        <v>0</v>
      </c>
      <c r="M543">
        <v>0</v>
      </c>
      <c r="N543" s="1" t="s">
        <v>65</v>
      </c>
      <c r="O543" s="1" t="s">
        <v>72</v>
      </c>
      <c r="P543" s="1" t="s">
        <v>73</v>
      </c>
      <c r="Q543" s="1" t="s">
        <v>74</v>
      </c>
      <c r="R543" s="1" t="s">
        <v>75</v>
      </c>
      <c r="S543" s="1" t="s">
        <v>83</v>
      </c>
      <c r="T543" s="1" t="s">
        <v>76</v>
      </c>
      <c r="U543">
        <v>0</v>
      </c>
      <c r="V543">
        <v>0</v>
      </c>
      <c r="W543">
        <v>1</v>
      </c>
      <c r="X543" s="1" t="s">
        <v>70</v>
      </c>
      <c r="Y543" t="b">
        <v>0</v>
      </c>
      <c r="Z543" t="b">
        <v>0</v>
      </c>
      <c r="AA543" t="b">
        <v>0</v>
      </c>
      <c r="AB543">
        <v>1</v>
      </c>
      <c r="AC543">
        <v>62</v>
      </c>
      <c r="AD543" t="b">
        <v>1</v>
      </c>
      <c r="AE543" s="1" t="s">
        <v>70</v>
      </c>
      <c r="AF543" t="b">
        <v>1</v>
      </c>
      <c r="AG543" t="b">
        <v>1</v>
      </c>
      <c r="AH543" t="b">
        <v>1</v>
      </c>
      <c r="AI543" t="b">
        <v>1</v>
      </c>
      <c r="AJ543" s="1" t="s">
        <v>91</v>
      </c>
      <c r="AK543" s="1" t="s">
        <v>111</v>
      </c>
      <c r="AL543" s="1" t="s">
        <v>91</v>
      </c>
      <c r="AM543">
        <v>0</v>
      </c>
      <c r="AN543">
        <v>1</v>
      </c>
      <c r="AO543">
        <v>1</v>
      </c>
      <c r="AP543" s="1" t="s">
        <v>78</v>
      </c>
      <c r="AQ543" t="b">
        <v>0</v>
      </c>
      <c r="AR543" t="b">
        <v>1</v>
      </c>
      <c r="AS543" t="b">
        <v>0</v>
      </c>
      <c r="AT543" s="1" t="s">
        <v>79</v>
      </c>
      <c r="AU543" s="1" t="s">
        <v>70</v>
      </c>
      <c r="AV543" s="1" t="s">
        <v>80</v>
      </c>
      <c r="AW543" s="1" t="s">
        <v>81</v>
      </c>
      <c r="AX543" s="1" t="s">
        <v>70</v>
      </c>
      <c r="AY543" s="1" t="s">
        <v>82</v>
      </c>
      <c r="AZ543">
        <v>1</v>
      </c>
      <c r="BA543">
        <v>0</v>
      </c>
      <c r="BB543" t="b">
        <v>1</v>
      </c>
      <c r="BC543" t="b">
        <v>1</v>
      </c>
      <c r="BD543" t="b">
        <v>1</v>
      </c>
      <c r="BE543">
        <v>29.77</v>
      </c>
      <c r="BF543">
        <v>25.757999999999999</v>
      </c>
      <c r="BG543">
        <v>30.954999999999998</v>
      </c>
      <c r="BH543">
        <v>31.170999999999999</v>
      </c>
      <c r="BI543" s="1" t="s">
        <v>83</v>
      </c>
      <c r="BJ543" s="1" t="s">
        <v>120</v>
      </c>
      <c r="BK543" s="1" t="s">
        <v>83</v>
      </c>
      <c r="BL543" s="1" t="s">
        <v>83</v>
      </c>
    </row>
    <row r="544" spans="1:64" x14ac:dyDescent="0.3">
      <c r="A544">
        <v>542</v>
      </c>
      <c r="B544">
        <v>0</v>
      </c>
      <c r="C544" s="1" t="s">
        <v>448</v>
      </c>
      <c r="D544" s="1" t="s">
        <v>803</v>
      </c>
      <c r="E544">
        <v>55</v>
      </c>
      <c r="F544">
        <v>55</v>
      </c>
      <c r="G544" s="1" t="s">
        <v>804</v>
      </c>
      <c r="H544">
        <v>0</v>
      </c>
      <c r="I544">
        <v>1</v>
      </c>
      <c r="J544">
        <v>4006</v>
      </c>
      <c r="K544">
        <v>4</v>
      </c>
      <c r="L544">
        <v>5</v>
      </c>
      <c r="M544">
        <v>0</v>
      </c>
      <c r="N544" s="1" t="s">
        <v>805</v>
      </c>
      <c r="O544" s="1" t="s">
        <v>72</v>
      </c>
      <c r="P544" s="1" t="s">
        <v>199</v>
      </c>
      <c r="Q544" s="1" t="s">
        <v>103</v>
      </c>
      <c r="R544" s="1" t="s">
        <v>75</v>
      </c>
      <c r="S544" s="1" t="s">
        <v>83</v>
      </c>
      <c r="T544" s="1" t="s">
        <v>554</v>
      </c>
      <c r="U544">
        <v>0</v>
      </c>
      <c r="V544">
        <v>0</v>
      </c>
      <c r="W544">
        <v>1</v>
      </c>
      <c r="X544" s="1" t="s">
        <v>70</v>
      </c>
      <c r="Y544" t="b">
        <v>0</v>
      </c>
      <c r="Z544" t="b">
        <v>0</v>
      </c>
      <c r="AA544" t="b">
        <v>0</v>
      </c>
      <c r="AB544">
        <v>1</v>
      </c>
      <c r="AC544">
        <v>348</v>
      </c>
      <c r="AD544" t="b">
        <v>1</v>
      </c>
      <c r="AE544" s="1" t="s">
        <v>70</v>
      </c>
      <c r="AF544" t="b">
        <v>1</v>
      </c>
      <c r="AG544" t="b">
        <v>1</v>
      </c>
      <c r="AH544" t="b">
        <v>1</v>
      </c>
      <c r="AI544" t="b">
        <v>1</v>
      </c>
      <c r="AJ544" s="1" t="s">
        <v>91</v>
      </c>
      <c r="AK544" s="1" t="s">
        <v>91</v>
      </c>
      <c r="AL544" s="1" t="s">
        <v>91</v>
      </c>
      <c r="AM544">
        <v>0</v>
      </c>
      <c r="AN544">
        <v>1</v>
      </c>
      <c r="AO544">
        <v>0</v>
      </c>
      <c r="AP544" s="1" t="s">
        <v>78</v>
      </c>
      <c r="AQ544" t="b">
        <v>1</v>
      </c>
      <c r="AR544" t="b">
        <v>1</v>
      </c>
      <c r="AS544" t="b">
        <v>0</v>
      </c>
      <c r="AT544" s="1" t="s">
        <v>70</v>
      </c>
      <c r="AU544" s="1" t="s">
        <v>70</v>
      </c>
      <c r="AV544" s="1" t="s">
        <v>92</v>
      </c>
      <c r="AW544" s="1" t="s">
        <v>81</v>
      </c>
      <c r="AX544" s="1" t="s">
        <v>70</v>
      </c>
      <c r="AY544" s="1" t="s">
        <v>82</v>
      </c>
      <c r="AZ544">
        <v>1</v>
      </c>
      <c r="BA544">
        <v>0</v>
      </c>
      <c r="BB544" t="b">
        <v>1</v>
      </c>
      <c r="BC544" t="b">
        <v>1</v>
      </c>
      <c r="BD544" t="b">
        <v>1</v>
      </c>
      <c r="BE544">
        <v>67.634</v>
      </c>
      <c r="BF544">
        <v>4.4130000000000003</v>
      </c>
      <c r="BG544">
        <v>30.954999999999998</v>
      </c>
      <c r="BH544">
        <v>31.170999999999999</v>
      </c>
      <c r="BI544" s="1" t="s">
        <v>112</v>
      </c>
      <c r="BJ544" s="1" t="s">
        <v>83</v>
      </c>
      <c r="BK544" s="1" t="s">
        <v>83</v>
      </c>
      <c r="BL544" s="1" t="s">
        <v>83</v>
      </c>
    </row>
    <row r="545" spans="1:64" x14ac:dyDescent="0.3">
      <c r="A545">
        <v>543</v>
      </c>
      <c r="B545">
        <v>0</v>
      </c>
      <c r="C545" s="1" t="s">
        <v>64</v>
      </c>
      <c r="D545" s="1" t="s">
        <v>64</v>
      </c>
      <c r="G545" s="1" t="s">
        <v>64</v>
      </c>
      <c r="H545">
        <v>1</v>
      </c>
      <c r="I545">
        <v>0</v>
      </c>
      <c r="J545">
        <v>-1</v>
      </c>
      <c r="K545">
        <v>0</v>
      </c>
      <c r="L545">
        <v>0</v>
      </c>
      <c r="M545">
        <v>0</v>
      </c>
      <c r="N545" s="1" t="s">
        <v>65</v>
      </c>
      <c r="O545" s="1" t="s">
        <v>64</v>
      </c>
      <c r="P545" s="1" t="s">
        <v>66</v>
      </c>
      <c r="Q545" s="1" t="s">
        <v>64</v>
      </c>
      <c r="R545" s="1" t="s">
        <v>64</v>
      </c>
      <c r="S545" s="1" t="s">
        <v>64</v>
      </c>
      <c r="T545" s="1" t="s">
        <v>64</v>
      </c>
      <c r="U545">
        <v>1</v>
      </c>
      <c r="V545">
        <v>1</v>
      </c>
      <c r="X545" s="1" t="s">
        <v>64</v>
      </c>
      <c r="AE545" s="1" t="s">
        <v>64</v>
      </c>
      <c r="AJ545" s="1" t="s">
        <v>64</v>
      </c>
      <c r="AK545" s="1" t="s">
        <v>64</v>
      </c>
      <c r="AL545" s="1" t="s">
        <v>64</v>
      </c>
      <c r="AM545">
        <v>1</v>
      </c>
      <c r="AN545">
        <v>1</v>
      </c>
      <c r="AO545">
        <v>1</v>
      </c>
      <c r="AP545" s="1" t="s">
        <v>64</v>
      </c>
      <c r="AT545" s="1" t="s">
        <v>64</v>
      </c>
      <c r="AU545" s="1" t="s">
        <v>64</v>
      </c>
      <c r="AV545" s="1" t="s">
        <v>64</v>
      </c>
      <c r="AW545" s="1" t="s">
        <v>64</v>
      </c>
      <c r="AX545" s="1" t="s">
        <v>64</v>
      </c>
      <c r="AY545" s="1" t="s">
        <v>64</v>
      </c>
      <c r="BA545">
        <v>0</v>
      </c>
      <c r="BB545" t="b">
        <v>0</v>
      </c>
      <c r="BC545" t="b">
        <v>0</v>
      </c>
      <c r="BD545" t="b">
        <v>1</v>
      </c>
      <c r="BI545" s="1" t="s">
        <v>67</v>
      </c>
      <c r="BJ545" s="1" t="s">
        <v>67</v>
      </c>
      <c r="BK545" s="1" t="s">
        <v>67</v>
      </c>
      <c r="BL545" s="1" t="s">
        <v>67</v>
      </c>
    </row>
    <row r="546" spans="1:64" x14ac:dyDescent="0.3">
      <c r="A546">
        <v>544</v>
      </c>
      <c r="B546">
        <v>0</v>
      </c>
      <c r="C546" s="1" t="s">
        <v>64</v>
      </c>
      <c r="D546" s="1" t="s">
        <v>64</v>
      </c>
      <c r="F546">
        <v>23</v>
      </c>
      <c r="G546" s="1" t="s">
        <v>86</v>
      </c>
      <c r="H546">
        <v>0</v>
      </c>
      <c r="I546">
        <v>1</v>
      </c>
      <c r="J546">
        <v>344</v>
      </c>
      <c r="K546">
        <v>0</v>
      </c>
      <c r="L546">
        <v>0</v>
      </c>
      <c r="M546">
        <v>0</v>
      </c>
      <c r="N546" s="1" t="s">
        <v>65</v>
      </c>
      <c r="O546" s="1" t="s">
        <v>88</v>
      </c>
      <c r="P546" s="1" t="s">
        <v>186</v>
      </c>
      <c r="Q546" s="1" t="s">
        <v>74</v>
      </c>
      <c r="R546" s="1" t="s">
        <v>110</v>
      </c>
      <c r="S546" s="1" t="s">
        <v>70</v>
      </c>
      <c r="T546" s="1" t="s">
        <v>187</v>
      </c>
      <c r="U546">
        <v>1</v>
      </c>
      <c r="V546">
        <v>1</v>
      </c>
      <c r="W546">
        <v>1</v>
      </c>
      <c r="X546" s="1" t="s">
        <v>70</v>
      </c>
      <c r="Y546" t="b">
        <v>1</v>
      </c>
      <c r="Z546" t="b">
        <v>1</v>
      </c>
      <c r="AA546" t="b">
        <v>0</v>
      </c>
      <c r="AB546">
        <v>1</v>
      </c>
      <c r="AC546">
        <v>0</v>
      </c>
      <c r="AD546" t="b">
        <v>1</v>
      </c>
      <c r="AE546" s="1" t="s">
        <v>70</v>
      </c>
      <c r="AF546" t="b">
        <v>0</v>
      </c>
      <c r="AG546" t="b">
        <v>0</v>
      </c>
      <c r="AH546" t="b">
        <v>1</v>
      </c>
      <c r="AI546" t="b">
        <v>1</v>
      </c>
      <c r="AJ546" s="1" t="s">
        <v>70</v>
      </c>
      <c r="AK546" s="1" t="s">
        <v>70</v>
      </c>
      <c r="AL546" s="1" t="s">
        <v>70</v>
      </c>
      <c r="AM546">
        <v>0</v>
      </c>
      <c r="AN546">
        <v>1</v>
      </c>
      <c r="AO546">
        <v>0</v>
      </c>
      <c r="AP546" s="1" t="s">
        <v>78</v>
      </c>
      <c r="AQ546" t="b">
        <v>0</v>
      </c>
      <c r="AR546" t="b">
        <v>1</v>
      </c>
      <c r="AS546" t="b">
        <v>0</v>
      </c>
      <c r="AT546" s="1" t="s">
        <v>70</v>
      </c>
      <c r="AU546" s="1" t="s">
        <v>70</v>
      </c>
      <c r="AV546" s="1" t="s">
        <v>188</v>
      </c>
      <c r="AW546" s="1" t="s">
        <v>81</v>
      </c>
      <c r="AX546" s="1" t="s">
        <v>70</v>
      </c>
      <c r="AY546" s="1" t="s">
        <v>82</v>
      </c>
      <c r="AZ546">
        <v>1</v>
      </c>
      <c r="BA546">
        <v>1</v>
      </c>
      <c r="BB546" t="b">
        <v>1</v>
      </c>
      <c r="BC546" t="b">
        <v>1</v>
      </c>
      <c r="BD546" t="b">
        <v>1</v>
      </c>
      <c r="BE546">
        <v>29.77</v>
      </c>
      <c r="BF546">
        <v>24.164000000000001</v>
      </c>
      <c r="BG546">
        <v>63.92</v>
      </c>
      <c r="BH546">
        <v>64.186000000000007</v>
      </c>
      <c r="BI546" s="1" t="s">
        <v>83</v>
      </c>
      <c r="BJ546" s="1" t="s">
        <v>120</v>
      </c>
      <c r="BK546" s="1" t="s">
        <v>256</v>
      </c>
      <c r="BL546" s="1" t="s">
        <v>242</v>
      </c>
    </row>
    <row r="547" spans="1:64" x14ac:dyDescent="0.3">
      <c r="A547">
        <v>545</v>
      </c>
      <c r="B547">
        <v>0</v>
      </c>
      <c r="C547" s="1" t="s">
        <v>64</v>
      </c>
      <c r="D547" s="1" t="s">
        <v>64</v>
      </c>
      <c r="G547" s="1" t="s">
        <v>64</v>
      </c>
      <c r="H547">
        <v>1</v>
      </c>
      <c r="I547">
        <v>0</v>
      </c>
      <c r="J547">
        <v>-1</v>
      </c>
      <c r="K547">
        <v>0</v>
      </c>
      <c r="L547">
        <v>0</v>
      </c>
      <c r="M547">
        <v>0</v>
      </c>
      <c r="N547" s="1" t="s">
        <v>65</v>
      </c>
      <c r="O547" s="1" t="s">
        <v>64</v>
      </c>
      <c r="P547" s="1" t="s">
        <v>66</v>
      </c>
      <c r="Q547" s="1" t="s">
        <v>64</v>
      </c>
      <c r="R547" s="1" t="s">
        <v>64</v>
      </c>
      <c r="S547" s="1" t="s">
        <v>64</v>
      </c>
      <c r="T547" s="1" t="s">
        <v>64</v>
      </c>
      <c r="U547">
        <v>1</v>
      </c>
      <c r="V547">
        <v>1</v>
      </c>
      <c r="X547" s="1" t="s">
        <v>64</v>
      </c>
      <c r="AE547" s="1" t="s">
        <v>64</v>
      </c>
      <c r="AJ547" s="1" t="s">
        <v>64</v>
      </c>
      <c r="AK547" s="1" t="s">
        <v>64</v>
      </c>
      <c r="AL547" s="1" t="s">
        <v>64</v>
      </c>
      <c r="AM547">
        <v>1</v>
      </c>
      <c r="AN547">
        <v>1</v>
      </c>
      <c r="AO547">
        <v>1</v>
      </c>
      <c r="AP547" s="1" t="s">
        <v>64</v>
      </c>
      <c r="AT547" s="1" t="s">
        <v>64</v>
      </c>
      <c r="AU547" s="1" t="s">
        <v>64</v>
      </c>
      <c r="AV547" s="1" t="s">
        <v>64</v>
      </c>
      <c r="AW547" s="1" t="s">
        <v>64</v>
      </c>
      <c r="AX547" s="1" t="s">
        <v>64</v>
      </c>
      <c r="AY547" s="1" t="s">
        <v>64</v>
      </c>
      <c r="BA547">
        <v>0</v>
      </c>
      <c r="BB547" t="b">
        <v>0</v>
      </c>
      <c r="BC547" t="b">
        <v>0</v>
      </c>
      <c r="BD547" t="b">
        <v>1</v>
      </c>
      <c r="BI547" s="1" t="s">
        <v>67</v>
      </c>
      <c r="BJ547" s="1" t="s">
        <v>67</v>
      </c>
      <c r="BK547" s="1" t="s">
        <v>67</v>
      </c>
      <c r="BL547" s="1" t="s">
        <v>67</v>
      </c>
    </row>
    <row r="548" spans="1:64" x14ac:dyDescent="0.3">
      <c r="A548">
        <v>546</v>
      </c>
      <c r="B548">
        <v>0</v>
      </c>
      <c r="C548" s="1" t="s">
        <v>64</v>
      </c>
      <c r="D548" s="1" t="s">
        <v>64</v>
      </c>
      <c r="G548" s="1" t="s">
        <v>64</v>
      </c>
      <c r="H548">
        <v>1</v>
      </c>
      <c r="I548">
        <v>0</v>
      </c>
      <c r="J548">
        <v>-1</v>
      </c>
      <c r="K548">
        <v>0</v>
      </c>
      <c r="L548">
        <v>0</v>
      </c>
      <c r="M548">
        <v>0</v>
      </c>
      <c r="N548" s="1" t="s">
        <v>65</v>
      </c>
      <c r="O548" s="1" t="s">
        <v>64</v>
      </c>
      <c r="P548" s="1" t="s">
        <v>66</v>
      </c>
      <c r="Q548" s="1" t="s">
        <v>64</v>
      </c>
      <c r="R548" s="1" t="s">
        <v>64</v>
      </c>
      <c r="S548" s="1" t="s">
        <v>64</v>
      </c>
      <c r="T548" s="1" t="s">
        <v>64</v>
      </c>
      <c r="U548">
        <v>1</v>
      </c>
      <c r="V548">
        <v>1</v>
      </c>
      <c r="X548" s="1" t="s">
        <v>64</v>
      </c>
      <c r="AE548" s="1" t="s">
        <v>64</v>
      </c>
      <c r="AJ548" s="1" t="s">
        <v>64</v>
      </c>
      <c r="AK548" s="1" t="s">
        <v>64</v>
      </c>
      <c r="AL548" s="1" t="s">
        <v>64</v>
      </c>
      <c r="AM548">
        <v>1</v>
      </c>
      <c r="AN548">
        <v>1</v>
      </c>
      <c r="AO548">
        <v>1</v>
      </c>
      <c r="AP548" s="1" t="s">
        <v>64</v>
      </c>
      <c r="AT548" s="1" t="s">
        <v>64</v>
      </c>
      <c r="AU548" s="1" t="s">
        <v>64</v>
      </c>
      <c r="AV548" s="1" t="s">
        <v>64</v>
      </c>
      <c r="AW548" s="1" t="s">
        <v>64</v>
      </c>
      <c r="AX548" s="1" t="s">
        <v>64</v>
      </c>
      <c r="AY548" s="1" t="s">
        <v>64</v>
      </c>
      <c r="BA548">
        <v>0</v>
      </c>
      <c r="BB548" t="b">
        <v>1</v>
      </c>
      <c r="BC548" t="b">
        <v>1</v>
      </c>
      <c r="BD548" t="b">
        <v>1</v>
      </c>
      <c r="BI548" s="1" t="s">
        <v>67</v>
      </c>
      <c r="BJ548" s="1" t="s">
        <v>67</v>
      </c>
      <c r="BK548" s="1" t="s">
        <v>67</v>
      </c>
      <c r="BL548" s="1" t="s">
        <v>67</v>
      </c>
    </row>
    <row r="549" spans="1:64" x14ac:dyDescent="0.3">
      <c r="A549">
        <v>547</v>
      </c>
      <c r="B549">
        <v>0</v>
      </c>
      <c r="C549" s="1" t="s">
        <v>64</v>
      </c>
      <c r="D549" s="1" t="s">
        <v>64</v>
      </c>
      <c r="G549" s="1" t="s">
        <v>64</v>
      </c>
      <c r="H549">
        <v>1</v>
      </c>
      <c r="I549">
        <v>1</v>
      </c>
      <c r="J549">
        <v>724</v>
      </c>
      <c r="K549">
        <v>0</v>
      </c>
      <c r="L549">
        <v>0</v>
      </c>
      <c r="M549">
        <v>0</v>
      </c>
      <c r="N549" s="1" t="s">
        <v>65</v>
      </c>
      <c r="O549" s="1" t="s">
        <v>64</v>
      </c>
      <c r="P549" s="1" t="s">
        <v>66</v>
      </c>
      <c r="Q549" s="1" t="s">
        <v>64</v>
      </c>
      <c r="R549" s="1" t="s">
        <v>64</v>
      </c>
      <c r="S549" s="1" t="s">
        <v>64</v>
      </c>
      <c r="T549" s="1" t="s">
        <v>64</v>
      </c>
      <c r="U549">
        <v>1</v>
      </c>
      <c r="V549">
        <v>1</v>
      </c>
      <c r="X549" s="1" t="s">
        <v>64</v>
      </c>
      <c r="AE549" s="1" t="s">
        <v>64</v>
      </c>
      <c r="AJ549" s="1" t="s">
        <v>64</v>
      </c>
      <c r="AK549" s="1" t="s">
        <v>64</v>
      </c>
      <c r="AL549" s="1" t="s">
        <v>64</v>
      </c>
      <c r="AM549">
        <v>1</v>
      </c>
      <c r="AN549">
        <v>1</v>
      </c>
      <c r="AO549">
        <v>1</v>
      </c>
      <c r="AP549" s="1" t="s">
        <v>64</v>
      </c>
      <c r="AT549" s="1" t="s">
        <v>64</v>
      </c>
      <c r="AU549" s="1" t="s">
        <v>64</v>
      </c>
      <c r="AV549" s="1" t="s">
        <v>64</v>
      </c>
      <c r="AW549" s="1" t="s">
        <v>64</v>
      </c>
      <c r="AX549" s="1" t="s">
        <v>64</v>
      </c>
      <c r="AY549" s="1" t="s">
        <v>64</v>
      </c>
      <c r="BA549">
        <v>0</v>
      </c>
      <c r="BB549" t="b">
        <v>1</v>
      </c>
      <c r="BC549" t="b">
        <v>1</v>
      </c>
      <c r="BD549" t="b">
        <v>1</v>
      </c>
      <c r="BI549" s="1" t="s">
        <v>67</v>
      </c>
      <c r="BJ549" s="1" t="s">
        <v>67</v>
      </c>
      <c r="BK549" s="1" t="s">
        <v>67</v>
      </c>
      <c r="BL549" s="1" t="s">
        <v>67</v>
      </c>
    </row>
    <row r="550" spans="1:64" x14ac:dyDescent="0.3">
      <c r="A550">
        <v>548</v>
      </c>
      <c r="B550">
        <v>0</v>
      </c>
      <c r="C550" s="1" t="s">
        <v>68</v>
      </c>
      <c r="D550" s="1" t="s">
        <v>69</v>
      </c>
      <c r="E550">
        <v>3</v>
      </c>
      <c r="F550">
        <v>34</v>
      </c>
      <c r="G550" s="1" t="s">
        <v>806</v>
      </c>
      <c r="H550">
        <v>0</v>
      </c>
      <c r="I550">
        <v>1</v>
      </c>
      <c r="J550">
        <v>2914</v>
      </c>
      <c r="K550">
        <v>5</v>
      </c>
      <c r="L550">
        <v>4</v>
      </c>
      <c r="M550">
        <v>0</v>
      </c>
      <c r="N550" s="1" t="s">
        <v>807</v>
      </c>
      <c r="O550" s="1" t="s">
        <v>88</v>
      </c>
      <c r="P550" s="1" t="s">
        <v>89</v>
      </c>
      <c r="Q550" s="1" t="s">
        <v>103</v>
      </c>
      <c r="R550" s="1" t="s">
        <v>179</v>
      </c>
      <c r="S550" s="1" t="s">
        <v>83</v>
      </c>
      <c r="T550" s="1" t="s">
        <v>90</v>
      </c>
      <c r="U550">
        <v>0</v>
      </c>
      <c r="V550">
        <v>0</v>
      </c>
      <c r="W550">
        <v>1</v>
      </c>
      <c r="X550" s="1" t="s">
        <v>70</v>
      </c>
      <c r="Y550" t="b">
        <v>0</v>
      </c>
      <c r="Z550" t="b">
        <v>0</v>
      </c>
      <c r="AA550" t="b">
        <v>0</v>
      </c>
      <c r="AB550">
        <v>1</v>
      </c>
      <c r="AC550">
        <v>56</v>
      </c>
      <c r="AD550" t="b">
        <v>1</v>
      </c>
      <c r="AE550" s="1" t="s">
        <v>70</v>
      </c>
      <c r="AF550" t="b">
        <v>1</v>
      </c>
      <c r="AG550" t="b">
        <v>1</v>
      </c>
      <c r="AH550" t="b">
        <v>1</v>
      </c>
      <c r="AI550" t="b">
        <v>1</v>
      </c>
      <c r="AJ550" s="1" t="s">
        <v>91</v>
      </c>
      <c r="AK550" s="1" t="s">
        <v>91</v>
      </c>
      <c r="AL550" s="1" t="s">
        <v>91</v>
      </c>
      <c r="AM550">
        <v>0</v>
      </c>
      <c r="AN550">
        <v>1</v>
      </c>
      <c r="AO550">
        <v>1</v>
      </c>
      <c r="AP550" s="1" t="s">
        <v>78</v>
      </c>
      <c r="AQ550" t="b">
        <v>0</v>
      </c>
      <c r="AR550" t="b">
        <v>1</v>
      </c>
      <c r="AS550" t="b">
        <v>0</v>
      </c>
      <c r="AT550" s="1" t="s">
        <v>70</v>
      </c>
      <c r="AU550" s="1" t="s">
        <v>70</v>
      </c>
      <c r="AV550" s="1" t="s">
        <v>92</v>
      </c>
      <c r="AW550" s="1" t="s">
        <v>81</v>
      </c>
      <c r="AX550" s="1" t="s">
        <v>70</v>
      </c>
      <c r="AY550" s="1" t="s">
        <v>82</v>
      </c>
      <c r="AZ550">
        <v>1</v>
      </c>
      <c r="BA550">
        <v>1</v>
      </c>
      <c r="BB550" t="b">
        <v>1</v>
      </c>
      <c r="BC550" t="b">
        <v>1</v>
      </c>
      <c r="BD550" t="b">
        <v>1</v>
      </c>
      <c r="BE550">
        <v>29.77</v>
      </c>
      <c r="BF550">
        <v>59.003999999999998</v>
      </c>
      <c r="BG550">
        <v>30.954999999999998</v>
      </c>
      <c r="BH550">
        <v>31.170999999999999</v>
      </c>
      <c r="BI550" s="1" t="s">
        <v>83</v>
      </c>
      <c r="BJ550" s="1" t="s">
        <v>262</v>
      </c>
      <c r="BK550" s="1" t="s">
        <v>83</v>
      </c>
      <c r="BL550" s="1" t="s">
        <v>83</v>
      </c>
    </row>
    <row r="551" spans="1:64" x14ac:dyDescent="0.3">
      <c r="A551">
        <v>549</v>
      </c>
      <c r="B551">
        <v>0</v>
      </c>
      <c r="C551" s="1" t="s">
        <v>353</v>
      </c>
      <c r="D551" s="1" t="s">
        <v>808</v>
      </c>
      <c r="E551">
        <v>40</v>
      </c>
      <c r="F551">
        <v>40</v>
      </c>
      <c r="G551" s="1" t="s">
        <v>70</v>
      </c>
      <c r="H551">
        <v>1</v>
      </c>
      <c r="I551">
        <v>1</v>
      </c>
      <c r="J551">
        <v>1823</v>
      </c>
      <c r="K551">
        <v>2</v>
      </c>
      <c r="L551">
        <v>3</v>
      </c>
      <c r="M551">
        <v>1</v>
      </c>
      <c r="N551" s="1" t="s">
        <v>809</v>
      </c>
      <c r="O551" s="1" t="s">
        <v>72</v>
      </c>
      <c r="P551" s="1" t="s">
        <v>89</v>
      </c>
      <c r="Q551" s="1" t="s">
        <v>103</v>
      </c>
      <c r="R551" s="1" t="s">
        <v>179</v>
      </c>
      <c r="S551" s="1" t="s">
        <v>83</v>
      </c>
      <c r="T551" s="1" t="s">
        <v>500</v>
      </c>
      <c r="U551">
        <v>0</v>
      </c>
      <c r="V551">
        <v>0</v>
      </c>
      <c r="W551">
        <v>1</v>
      </c>
      <c r="X551" s="1" t="s">
        <v>70</v>
      </c>
      <c r="Y551" t="b">
        <v>0</v>
      </c>
      <c r="Z551" t="b">
        <v>0</v>
      </c>
      <c r="AA551" t="b">
        <v>0</v>
      </c>
      <c r="AB551">
        <v>1</v>
      </c>
      <c r="AC551">
        <v>41</v>
      </c>
      <c r="AD551" t="b">
        <v>1</v>
      </c>
      <c r="AE551" s="1" t="s">
        <v>70</v>
      </c>
      <c r="AF551" t="b">
        <v>1</v>
      </c>
      <c r="AG551" t="b">
        <v>1</v>
      </c>
      <c r="AH551" t="b">
        <v>1</v>
      </c>
      <c r="AI551" t="b">
        <v>1</v>
      </c>
      <c r="AJ551" s="1" t="s">
        <v>91</v>
      </c>
      <c r="AK551" s="1" t="s">
        <v>91</v>
      </c>
      <c r="AL551" s="1" t="s">
        <v>91</v>
      </c>
      <c r="AM551">
        <v>0</v>
      </c>
      <c r="AN551">
        <v>1</v>
      </c>
      <c r="AO551">
        <v>0</v>
      </c>
      <c r="AP551" s="1" t="s">
        <v>78</v>
      </c>
      <c r="AQ551" t="b">
        <v>0</v>
      </c>
      <c r="AR551" t="b">
        <v>1</v>
      </c>
      <c r="AS551" t="b">
        <v>0</v>
      </c>
      <c r="AT551" s="1" t="s">
        <v>70</v>
      </c>
      <c r="AU551" s="1" t="s">
        <v>70</v>
      </c>
      <c r="AV551" s="1" t="s">
        <v>92</v>
      </c>
      <c r="AW551" s="1" t="s">
        <v>81</v>
      </c>
      <c r="AX551" s="1" t="s">
        <v>70</v>
      </c>
      <c r="AY551" s="1" t="s">
        <v>82</v>
      </c>
      <c r="AZ551">
        <v>1</v>
      </c>
      <c r="BA551">
        <v>0</v>
      </c>
      <c r="BB551" t="b">
        <v>1</v>
      </c>
      <c r="BC551" t="b">
        <v>1</v>
      </c>
      <c r="BD551" t="b">
        <v>1</v>
      </c>
      <c r="BE551">
        <v>29.77</v>
      </c>
      <c r="BF551">
        <v>64.141000000000005</v>
      </c>
      <c r="BG551">
        <v>30.954999999999998</v>
      </c>
      <c r="BH551">
        <v>31.170999999999999</v>
      </c>
      <c r="BI551" s="1" t="s">
        <v>83</v>
      </c>
      <c r="BJ551" s="1" t="s">
        <v>810</v>
      </c>
      <c r="BK551" s="1" t="s">
        <v>83</v>
      </c>
      <c r="BL551" s="1" t="s">
        <v>83</v>
      </c>
    </row>
    <row r="552" spans="1:64" x14ac:dyDescent="0.3">
      <c r="A552">
        <v>550</v>
      </c>
      <c r="B552">
        <v>0</v>
      </c>
      <c r="C552" s="1" t="s">
        <v>64</v>
      </c>
      <c r="D552" s="1" t="s">
        <v>64</v>
      </c>
      <c r="F552">
        <v>45</v>
      </c>
      <c r="G552" s="1" t="s">
        <v>70</v>
      </c>
      <c r="H552">
        <v>1</v>
      </c>
      <c r="I552">
        <v>1</v>
      </c>
      <c r="J552">
        <v>703</v>
      </c>
      <c r="K552">
        <v>0</v>
      </c>
      <c r="L552">
        <v>0</v>
      </c>
      <c r="M552">
        <v>0</v>
      </c>
      <c r="N552" s="1" t="s">
        <v>65</v>
      </c>
      <c r="O552" s="1" t="s">
        <v>72</v>
      </c>
      <c r="P552" s="1" t="s">
        <v>73</v>
      </c>
      <c r="Q552" s="1" t="s">
        <v>74</v>
      </c>
      <c r="R552" s="1" t="s">
        <v>75</v>
      </c>
      <c r="S552" s="1" t="s">
        <v>70</v>
      </c>
      <c r="T552" s="1" t="s">
        <v>76</v>
      </c>
      <c r="U552">
        <v>1</v>
      </c>
      <c r="V552">
        <v>1</v>
      </c>
      <c r="W552">
        <v>1</v>
      </c>
      <c r="X552" s="1" t="s">
        <v>70</v>
      </c>
      <c r="Y552" t="b">
        <v>1</v>
      </c>
      <c r="Z552" t="b">
        <v>1</v>
      </c>
      <c r="AA552" t="b">
        <v>0</v>
      </c>
      <c r="AB552">
        <v>1</v>
      </c>
      <c r="AC552">
        <v>0</v>
      </c>
      <c r="AD552" t="b">
        <v>1</v>
      </c>
      <c r="AE552" s="1" t="s">
        <v>70</v>
      </c>
      <c r="AF552" t="b">
        <v>0</v>
      </c>
      <c r="AG552" t="b">
        <v>0</v>
      </c>
      <c r="AH552" t="b">
        <v>1</v>
      </c>
      <c r="AI552" t="b">
        <v>1</v>
      </c>
      <c r="AJ552" s="1" t="s">
        <v>70</v>
      </c>
      <c r="AK552" s="1" t="s">
        <v>70</v>
      </c>
      <c r="AL552" s="1" t="s">
        <v>70</v>
      </c>
      <c r="AM552">
        <v>0</v>
      </c>
      <c r="AN552">
        <v>1</v>
      </c>
      <c r="AO552">
        <v>0</v>
      </c>
      <c r="AP552" s="1" t="s">
        <v>106</v>
      </c>
      <c r="AQ552" t="b">
        <v>0</v>
      </c>
      <c r="AR552" t="b">
        <v>1</v>
      </c>
      <c r="AS552" t="b">
        <v>0</v>
      </c>
      <c r="AT552" s="1" t="s">
        <v>79</v>
      </c>
      <c r="AU552" s="1" t="s">
        <v>70</v>
      </c>
      <c r="AV552" s="1" t="s">
        <v>80</v>
      </c>
      <c r="AW552" s="1" t="s">
        <v>81</v>
      </c>
      <c r="AX552" s="1" t="s">
        <v>70</v>
      </c>
      <c r="AY552" s="1" t="s">
        <v>93</v>
      </c>
      <c r="AZ552">
        <v>2</v>
      </c>
      <c r="BA552">
        <v>0</v>
      </c>
      <c r="BB552" t="b">
        <v>1</v>
      </c>
      <c r="BC552" t="b">
        <v>1</v>
      </c>
      <c r="BD552" t="b">
        <v>1</v>
      </c>
      <c r="BE552">
        <v>29.77</v>
      </c>
      <c r="BF552">
        <v>16.798999999999999</v>
      </c>
      <c r="BG552">
        <v>62.953000000000003</v>
      </c>
      <c r="BH552">
        <v>31.170999999999999</v>
      </c>
      <c r="BI552" s="1" t="s">
        <v>83</v>
      </c>
      <c r="BJ552" s="1" t="s">
        <v>84</v>
      </c>
      <c r="BK552" s="1" t="s">
        <v>120</v>
      </c>
      <c r="BL552" s="1" t="s">
        <v>83</v>
      </c>
    </row>
    <row r="553" spans="1:64" x14ac:dyDescent="0.3">
      <c r="A553">
        <v>551</v>
      </c>
      <c r="B553">
        <v>0</v>
      </c>
      <c r="C553" s="1" t="s">
        <v>180</v>
      </c>
      <c r="D553" s="1" t="s">
        <v>401</v>
      </c>
      <c r="E553">
        <v>24</v>
      </c>
      <c r="F553">
        <v>24</v>
      </c>
      <c r="G553" s="1" t="s">
        <v>811</v>
      </c>
      <c r="H553">
        <v>1</v>
      </c>
      <c r="I553">
        <v>1</v>
      </c>
      <c r="J553">
        <v>2165</v>
      </c>
      <c r="K553">
        <v>2</v>
      </c>
      <c r="L553">
        <v>3</v>
      </c>
      <c r="M553">
        <v>0</v>
      </c>
      <c r="N553" s="1" t="s">
        <v>812</v>
      </c>
      <c r="O553" s="1" t="s">
        <v>72</v>
      </c>
      <c r="P553" s="1" t="s">
        <v>186</v>
      </c>
      <c r="Q553" s="1" t="s">
        <v>74</v>
      </c>
      <c r="R553" s="1" t="s">
        <v>104</v>
      </c>
      <c r="S553" s="1" t="s">
        <v>70</v>
      </c>
      <c r="T553" s="1" t="s">
        <v>187</v>
      </c>
      <c r="U553">
        <v>0</v>
      </c>
      <c r="V553">
        <v>0</v>
      </c>
      <c r="W553">
        <v>1</v>
      </c>
      <c r="X553" s="1" t="s">
        <v>70</v>
      </c>
      <c r="Y553" t="b">
        <v>1</v>
      </c>
      <c r="Z553" t="b">
        <v>1</v>
      </c>
      <c r="AA553" t="b">
        <v>0</v>
      </c>
      <c r="AB553">
        <v>1</v>
      </c>
      <c r="AC553">
        <v>8</v>
      </c>
      <c r="AD553" t="b">
        <v>1</v>
      </c>
      <c r="AE553" s="1" t="s">
        <v>70</v>
      </c>
      <c r="AF553" t="b">
        <v>0</v>
      </c>
      <c r="AG553" t="b">
        <v>0</v>
      </c>
      <c r="AH553" t="b">
        <v>1</v>
      </c>
      <c r="AI553" t="b">
        <v>1</v>
      </c>
      <c r="AJ553" s="1" t="s">
        <v>70</v>
      </c>
      <c r="AK553" s="1" t="s">
        <v>70</v>
      </c>
      <c r="AL553" s="1" t="s">
        <v>70</v>
      </c>
      <c r="AM553">
        <v>0</v>
      </c>
      <c r="AN553">
        <v>1</v>
      </c>
      <c r="AO553">
        <v>0</v>
      </c>
      <c r="AP553" s="1" t="s">
        <v>106</v>
      </c>
      <c r="AQ553" t="b">
        <v>0</v>
      </c>
      <c r="AR553" t="b">
        <v>1</v>
      </c>
      <c r="AS553" t="b">
        <v>0</v>
      </c>
      <c r="AT553" s="1" t="s">
        <v>79</v>
      </c>
      <c r="AU553" s="1" t="s">
        <v>70</v>
      </c>
      <c r="AV553" s="1" t="s">
        <v>188</v>
      </c>
      <c r="AW553" s="1" t="s">
        <v>81</v>
      </c>
      <c r="AX553" s="1" t="s">
        <v>70</v>
      </c>
      <c r="AY553" s="1" t="s">
        <v>82</v>
      </c>
      <c r="AZ553">
        <v>1</v>
      </c>
      <c r="BA553">
        <v>1</v>
      </c>
      <c r="BB553" t="b">
        <v>1</v>
      </c>
      <c r="BC553" t="b">
        <v>1</v>
      </c>
      <c r="BD553" t="b">
        <v>1</v>
      </c>
      <c r="BE553">
        <v>29.77</v>
      </c>
      <c r="BF553">
        <v>27.937999999999999</v>
      </c>
      <c r="BG553">
        <v>30.954999999999998</v>
      </c>
      <c r="BH553">
        <v>31.170999999999999</v>
      </c>
      <c r="BI553" s="1" t="s">
        <v>83</v>
      </c>
      <c r="BJ553" s="1" t="s">
        <v>285</v>
      </c>
      <c r="BK553" s="1" t="s">
        <v>83</v>
      </c>
      <c r="BL553" s="1" t="s">
        <v>83</v>
      </c>
    </row>
    <row r="554" spans="1:64" x14ac:dyDescent="0.3">
      <c r="A554">
        <v>552</v>
      </c>
      <c r="B554">
        <v>0</v>
      </c>
      <c r="C554" s="1" t="s">
        <v>64</v>
      </c>
      <c r="D554" s="1" t="s">
        <v>64</v>
      </c>
      <c r="F554">
        <v>43</v>
      </c>
      <c r="G554" s="1" t="s">
        <v>70</v>
      </c>
      <c r="H554">
        <v>1</v>
      </c>
      <c r="I554">
        <v>1</v>
      </c>
      <c r="J554">
        <v>2901</v>
      </c>
      <c r="K554">
        <v>0</v>
      </c>
      <c r="L554">
        <v>0</v>
      </c>
      <c r="M554">
        <v>0</v>
      </c>
      <c r="N554" s="1" t="s">
        <v>65</v>
      </c>
      <c r="O554" s="1" t="s">
        <v>88</v>
      </c>
      <c r="P554" s="1" t="s">
        <v>73</v>
      </c>
      <c r="Q554" s="1" t="s">
        <v>74</v>
      </c>
      <c r="R554" s="1" t="s">
        <v>75</v>
      </c>
      <c r="S554" s="1" t="s">
        <v>83</v>
      </c>
      <c r="T554" s="1" t="s">
        <v>76</v>
      </c>
      <c r="U554">
        <v>0</v>
      </c>
      <c r="V554">
        <v>0</v>
      </c>
      <c r="W554">
        <v>2</v>
      </c>
      <c r="X554" s="1" t="s">
        <v>70</v>
      </c>
      <c r="Y554" t="b">
        <v>1</v>
      </c>
      <c r="Z554" t="b">
        <v>0</v>
      </c>
      <c r="AA554" t="b">
        <v>0</v>
      </c>
      <c r="AB554">
        <v>1</v>
      </c>
      <c r="AC554">
        <v>24</v>
      </c>
      <c r="AD554" t="b">
        <v>1</v>
      </c>
      <c r="AE554" s="1" t="s">
        <v>70</v>
      </c>
      <c r="AF554" t="b">
        <v>1</v>
      </c>
      <c r="AG554" t="b">
        <v>0</v>
      </c>
      <c r="AH554" t="b">
        <v>1</v>
      </c>
      <c r="AI554" t="b">
        <v>1</v>
      </c>
      <c r="AJ554" s="1" t="s">
        <v>91</v>
      </c>
      <c r="AK554" s="1" t="s">
        <v>91</v>
      </c>
      <c r="AL554" s="1" t="s">
        <v>91</v>
      </c>
      <c r="AM554">
        <v>0</v>
      </c>
      <c r="AN554">
        <v>0</v>
      </c>
      <c r="AO554">
        <v>0</v>
      </c>
      <c r="AP554" s="1" t="s">
        <v>172</v>
      </c>
      <c r="AQ554" t="b">
        <v>0</v>
      </c>
      <c r="AR554" t="b">
        <v>1</v>
      </c>
      <c r="AS554" t="b">
        <v>0</v>
      </c>
      <c r="AT554" s="1" t="s">
        <v>79</v>
      </c>
      <c r="AU554" s="1" t="s">
        <v>70</v>
      </c>
      <c r="AV554" s="1" t="s">
        <v>80</v>
      </c>
      <c r="AW554" s="1" t="s">
        <v>81</v>
      </c>
      <c r="AX554" s="1" t="s">
        <v>70</v>
      </c>
      <c r="AY554" s="1" t="s">
        <v>82</v>
      </c>
      <c r="AZ554">
        <v>1</v>
      </c>
      <c r="BA554">
        <v>0</v>
      </c>
      <c r="BB554" t="b">
        <v>0</v>
      </c>
      <c r="BC554" t="b">
        <v>0</v>
      </c>
      <c r="BD554" t="b">
        <v>1</v>
      </c>
      <c r="BE554">
        <v>29.77</v>
      </c>
      <c r="BF554">
        <v>15.492000000000001</v>
      </c>
      <c r="BG554">
        <v>30.954999999999998</v>
      </c>
      <c r="BH554">
        <v>31.170999999999999</v>
      </c>
      <c r="BI554" s="1" t="s">
        <v>83</v>
      </c>
      <c r="BJ554" s="1" t="s">
        <v>84</v>
      </c>
      <c r="BK554" s="1" t="s">
        <v>83</v>
      </c>
      <c r="BL554" s="1" t="s">
        <v>83</v>
      </c>
    </row>
    <row r="555" spans="1:64" x14ac:dyDescent="0.3">
      <c r="A555">
        <v>553</v>
      </c>
      <c r="B555">
        <v>0</v>
      </c>
      <c r="C555" s="1" t="s">
        <v>162</v>
      </c>
      <c r="D555" s="1" t="s">
        <v>163</v>
      </c>
      <c r="E555">
        <v>37</v>
      </c>
      <c r="F555">
        <v>37</v>
      </c>
      <c r="G555" s="1" t="s">
        <v>261</v>
      </c>
      <c r="H555">
        <v>1</v>
      </c>
      <c r="I555">
        <v>1</v>
      </c>
      <c r="J555">
        <v>3272</v>
      </c>
      <c r="K555">
        <v>0</v>
      </c>
      <c r="L555">
        <v>1</v>
      </c>
      <c r="M555">
        <v>1</v>
      </c>
      <c r="N555" s="1" t="s">
        <v>127</v>
      </c>
      <c r="O555" s="1" t="s">
        <v>72</v>
      </c>
      <c r="P555" s="1" t="s">
        <v>89</v>
      </c>
      <c r="Q555" s="1" t="s">
        <v>103</v>
      </c>
      <c r="R555" s="1" t="s">
        <v>104</v>
      </c>
      <c r="S555" s="1" t="s">
        <v>83</v>
      </c>
      <c r="T555" s="1" t="s">
        <v>387</v>
      </c>
      <c r="U555">
        <v>0</v>
      </c>
      <c r="V555">
        <v>0</v>
      </c>
      <c r="W555">
        <v>2</v>
      </c>
      <c r="X555" s="1" t="s">
        <v>70</v>
      </c>
      <c r="Y555" t="b">
        <v>1</v>
      </c>
      <c r="Z555" t="b">
        <v>0</v>
      </c>
      <c r="AA555" t="b">
        <v>0</v>
      </c>
      <c r="AB555">
        <v>1</v>
      </c>
      <c r="AC555">
        <v>117</v>
      </c>
      <c r="AD555" t="b">
        <v>1</v>
      </c>
      <c r="AE555" s="1" t="s">
        <v>70</v>
      </c>
      <c r="AF555" t="b">
        <v>1</v>
      </c>
      <c r="AG555" t="b">
        <v>0</v>
      </c>
      <c r="AH555" t="b">
        <v>1</v>
      </c>
      <c r="AI555" t="b">
        <v>1</v>
      </c>
      <c r="AJ555" s="1" t="s">
        <v>91</v>
      </c>
      <c r="AK555" s="1" t="s">
        <v>91</v>
      </c>
      <c r="AL555" s="1" t="s">
        <v>91</v>
      </c>
      <c r="AM555">
        <v>0</v>
      </c>
      <c r="AN555">
        <v>1</v>
      </c>
      <c r="AO555">
        <v>1</v>
      </c>
      <c r="AP555" s="1" t="s">
        <v>106</v>
      </c>
      <c r="AQ555" t="b">
        <v>0</v>
      </c>
      <c r="AR555" t="b">
        <v>1</v>
      </c>
      <c r="AS555" t="b">
        <v>0</v>
      </c>
      <c r="AT555" s="1" t="s">
        <v>70</v>
      </c>
      <c r="AU555" s="1" t="s">
        <v>70</v>
      </c>
      <c r="AV555" s="1" t="s">
        <v>92</v>
      </c>
      <c r="AW555" s="1" t="s">
        <v>81</v>
      </c>
      <c r="AX555" s="1" t="s">
        <v>70</v>
      </c>
      <c r="AY555" s="1" t="s">
        <v>82</v>
      </c>
      <c r="AZ555">
        <v>1</v>
      </c>
      <c r="BA555">
        <v>1</v>
      </c>
      <c r="BB555" t="b">
        <v>1</v>
      </c>
      <c r="BC555" t="b">
        <v>1</v>
      </c>
      <c r="BD555" t="b">
        <v>1</v>
      </c>
      <c r="BE555">
        <v>29.77</v>
      </c>
      <c r="BF555">
        <v>63.835999999999999</v>
      </c>
      <c r="BG555">
        <v>30.954999999999998</v>
      </c>
      <c r="BH555">
        <v>31.170999999999999</v>
      </c>
      <c r="BI555" s="1" t="s">
        <v>83</v>
      </c>
      <c r="BJ555" s="1" t="s">
        <v>810</v>
      </c>
      <c r="BK555" s="1" t="s">
        <v>83</v>
      </c>
      <c r="BL555" s="1" t="s">
        <v>83</v>
      </c>
    </row>
    <row r="556" spans="1:64" x14ac:dyDescent="0.3">
      <c r="A556">
        <v>554</v>
      </c>
      <c r="B556">
        <v>0</v>
      </c>
      <c r="C556" s="1" t="s">
        <v>64</v>
      </c>
      <c r="D556" s="1" t="s">
        <v>64</v>
      </c>
      <c r="G556" s="1" t="s">
        <v>64</v>
      </c>
      <c r="H556">
        <v>0</v>
      </c>
      <c r="I556">
        <v>1</v>
      </c>
      <c r="J556">
        <v>1456</v>
      </c>
      <c r="K556">
        <v>0</v>
      </c>
      <c r="L556">
        <v>0</v>
      </c>
      <c r="M556">
        <v>0</v>
      </c>
      <c r="N556" s="1" t="s">
        <v>65</v>
      </c>
      <c r="O556" s="1" t="s">
        <v>64</v>
      </c>
      <c r="P556" s="1" t="s">
        <v>66</v>
      </c>
      <c r="Q556" s="1" t="s">
        <v>64</v>
      </c>
      <c r="R556" s="1" t="s">
        <v>64</v>
      </c>
      <c r="S556" s="1" t="s">
        <v>64</v>
      </c>
      <c r="T556" s="1" t="s">
        <v>64</v>
      </c>
      <c r="U556">
        <v>1</v>
      </c>
      <c r="V556">
        <v>1</v>
      </c>
      <c r="X556" s="1" t="s">
        <v>64</v>
      </c>
      <c r="AE556" s="1" t="s">
        <v>64</v>
      </c>
      <c r="AJ556" s="1" t="s">
        <v>64</v>
      </c>
      <c r="AK556" s="1" t="s">
        <v>64</v>
      </c>
      <c r="AL556" s="1" t="s">
        <v>64</v>
      </c>
      <c r="AM556">
        <v>1</v>
      </c>
      <c r="AN556">
        <v>1</v>
      </c>
      <c r="AO556">
        <v>1</v>
      </c>
      <c r="AP556" s="1" t="s">
        <v>64</v>
      </c>
      <c r="AT556" s="1" t="s">
        <v>64</v>
      </c>
      <c r="AU556" s="1" t="s">
        <v>64</v>
      </c>
      <c r="AV556" s="1" t="s">
        <v>64</v>
      </c>
      <c r="AW556" s="1" t="s">
        <v>64</v>
      </c>
      <c r="AX556" s="1" t="s">
        <v>64</v>
      </c>
      <c r="AY556" s="1" t="s">
        <v>64</v>
      </c>
      <c r="BA556">
        <v>0</v>
      </c>
      <c r="BB556" t="b">
        <v>1</v>
      </c>
      <c r="BC556" t="b">
        <v>1</v>
      </c>
      <c r="BD556" t="b">
        <v>1</v>
      </c>
      <c r="BI556" s="1" t="s">
        <v>67</v>
      </c>
      <c r="BJ556" s="1" t="s">
        <v>67</v>
      </c>
      <c r="BK556" s="1" t="s">
        <v>67</v>
      </c>
      <c r="BL556" s="1" t="s">
        <v>67</v>
      </c>
    </row>
    <row r="557" spans="1:64" x14ac:dyDescent="0.3">
      <c r="A557">
        <v>555</v>
      </c>
      <c r="B557">
        <v>0</v>
      </c>
      <c r="C557" s="1" t="s">
        <v>64</v>
      </c>
      <c r="D557" s="1" t="s">
        <v>64</v>
      </c>
      <c r="G557" s="1" t="s">
        <v>64</v>
      </c>
      <c r="H557">
        <v>0</v>
      </c>
      <c r="I557">
        <v>1</v>
      </c>
      <c r="J557">
        <v>351</v>
      </c>
      <c r="K557">
        <v>0</v>
      </c>
      <c r="L557">
        <v>0</v>
      </c>
      <c r="M557">
        <v>0</v>
      </c>
      <c r="N557" s="1" t="s">
        <v>65</v>
      </c>
      <c r="O557" s="1" t="s">
        <v>64</v>
      </c>
      <c r="P557" s="1" t="s">
        <v>66</v>
      </c>
      <c r="Q557" s="1" t="s">
        <v>64</v>
      </c>
      <c r="R557" s="1" t="s">
        <v>64</v>
      </c>
      <c r="S557" s="1" t="s">
        <v>64</v>
      </c>
      <c r="T557" s="1" t="s">
        <v>64</v>
      </c>
      <c r="U557">
        <v>1</v>
      </c>
      <c r="V557">
        <v>1</v>
      </c>
      <c r="X557" s="1" t="s">
        <v>64</v>
      </c>
      <c r="AE557" s="1" t="s">
        <v>64</v>
      </c>
      <c r="AJ557" s="1" t="s">
        <v>64</v>
      </c>
      <c r="AK557" s="1" t="s">
        <v>64</v>
      </c>
      <c r="AL557" s="1" t="s">
        <v>64</v>
      </c>
      <c r="AM557">
        <v>1</v>
      </c>
      <c r="AN557">
        <v>1</v>
      </c>
      <c r="AO557">
        <v>1</v>
      </c>
      <c r="AP557" s="1" t="s">
        <v>64</v>
      </c>
      <c r="AT557" s="1" t="s">
        <v>64</v>
      </c>
      <c r="AU557" s="1" t="s">
        <v>64</v>
      </c>
      <c r="AV557" s="1" t="s">
        <v>64</v>
      </c>
      <c r="AW557" s="1" t="s">
        <v>64</v>
      </c>
      <c r="AX557" s="1" t="s">
        <v>64</v>
      </c>
      <c r="AY557" s="1" t="s">
        <v>64</v>
      </c>
      <c r="BA557">
        <v>0</v>
      </c>
      <c r="BB557" t="b">
        <v>1</v>
      </c>
      <c r="BC557" t="b">
        <v>1</v>
      </c>
      <c r="BD557" t="b">
        <v>1</v>
      </c>
      <c r="BI557" s="1" t="s">
        <v>67</v>
      </c>
      <c r="BJ557" s="1" t="s">
        <v>67</v>
      </c>
      <c r="BK557" s="1" t="s">
        <v>67</v>
      </c>
      <c r="BL557" s="1" t="s">
        <v>67</v>
      </c>
    </row>
    <row r="558" spans="1:64" x14ac:dyDescent="0.3">
      <c r="A558">
        <v>556</v>
      </c>
      <c r="B558">
        <v>0</v>
      </c>
      <c r="C558" s="1" t="s">
        <v>136</v>
      </c>
      <c r="D558" s="1" t="s">
        <v>137</v>
      </c>
      <c r="E558">
        <v>47</v>
      </c>
      <c r="F558">
        <v>47</v>
      </c>
      <c r="G558" s="1" t="s">
        <v>70</v>
      </c>
      <c r="H558">
        <v>1</v>
      </c>
      <c r="I558">
        <v>1</v>
      </c>
      <c r="J558">
        <v>4009</v>
      </c>
      <c r="K558">
        <v>0</v>
      </c>
      <c r="L558">
        <v>3</v>
      </c>
      <c r="M558">
        <v>0</v>
      </c>
      <c r="N558" s="1" t="s">
        <v>138</v>
      </c>
      <c r="O558" s="1" t="s">
        <v>88</v>
      </c>
      <c r="P558" s="1" t="s">
        <v>186</v>
      </c>
      <c r="Q558" s="1" t="s">
        <v>74</v>
      </c>
      <c r="R558" s="1" t="s">
        <v>284</v>
      </c>
      <c r="S558" s="1" t="s">
        <v>70</v>
      </c>
      <c r="T558" s="1" t="s">
        <v>187</v>
      </c>
      <c r="U558">
        <v>1</v>
      </c>
      <c r="V558">
        <v>1</v>
      </c>
      <c r="W558">
        <v>1</v>
      </c>
      <c r="X558" s="1" t="s">
        <v>77</v>
      </c>
      <c r="Y558" t="b">
        <v>1</v>
      </c>
      <c r="Z558" t="b">
        <v>1</v>
      </c>
      <c r="AA558" t="b">
        <v>1</v>
      </c>
      <c r="AB558">
        <v>1</v>
      </c>
      <c r="AC558">
        <v>0</v>
      </c>
      <c r="AD558" t="b">
        <v>1</v>
      </c>
      <c r="AE558" s="1" t="s">
        <v>70</v>
      </c>
      <c r="AF558" t="b">
        <v>0</v>
      </c>
      <c r="AG558" t="b">
        <v>0</v>
      </c>
      <c r="AH558" t="b">
        <v>1</v>
      </c>
      <c r="AI558" t="b">
        <v>1</v>
      </c>
      <c r="AJ558" s="1" t="s">
        <v>70</v>
      </c>
      <c r="AK558" s="1" t="s">
        <v>70</v>
      </c>
      <c r="AL558" s="1" t="s">
        <v>70</v>
      </c>
      <c r="AM558">
        <v>0</v>
      </c>
      <c r="AN558">
        <v>1</v>
      </c>
      <c r="AO558">
        <v>0</v>
      </c>
      <c r="AP558" s="1" t="s">
        <v>82</v>
      </c>
      <c r="AQ558" t="b">
        <v>0</v>
      </c>
      <c r="AR558" t="b">
        <v>1</v>
      </c>
      <c r="AS558" t="b">
        <v>0</v>
      </c>
      <c r="AT558" s="1" t="s">
        <v>79</v>
      </c>
      <c r="AU558" s="1" t="s">
        <v>70</v>
      </c>
      <c r="AV558" s="1" t="s">
        <v>188</v>
      </c>
      <c r="AW558" s="1" t="s">
        <v>81</v>
      </c>
      <c r="AX558" s="1" t="s">
        <v>70</v>
      </c>
      <c r="AY558" s="1" t="s">
        <v>93</v>
      </c>
      <c r="AZ558">
        <v>1</v>
      </c>
      <c r="BA558">
        <v>1</v>
      </c>
      <c r="BB558" t="b">
        <v>1</v>
      </c>
      <c r="BC558" t="b">
        <v>1</v>
      </c>
      <c r="BD558" t="b">
        <v>1</v>
      </c>
      <c r="BE558">
        <v>29.77</v>
      </c>
      <c r="BF558">
        <v>27.718</v>
      </c>
      <c r="BG558">
        <v>64.257999999999996</v>
      </c>
      <c r="BH558">
        <v>64.171999999999997</v>
      </c>
      <c r="BI558" s="1" t="s">
        <v>83</v>
      </c>
      <c r="BJ558" s="1" t="s">
        <v>256</v>
      </c>
      <c r="BK558" s="1" t="s">
        <v>242</v>
      </c>
      <c r="BL558" s="1" t="s">
        <v>242</v>
      </c>
    </row>
    <row r="559" spans="1:64" x14ac:dyDescent="0.3">
      <c r="A559">
        <v>557</v>
      </c>
      <c r="B559">
        <v>0</v>
      </c>
      <c r="C559" s="1" t="s">
        <v>68</v>
      </c>
      <c r="D559" s="1" t="s">
        <v>69</v>
      </c>
      <c r="E559">
        <v>24</v>
      </c>
      <c r="F559">
        <v>24</v>
      </c>
      <c r="G559" s="1" t="s">
        <v>813</v>
      </c>
      <c r="H559">
        <v>1</v>
      </c>
      <c r="I559">
        <v>1</v>
      </c>
      <c r="J559">
        <v>2555</v>
      </c>
      <c r="K559">
        <v>1</v>
      </c>
      <c r="L559">
        <v>5</v>
      </c>
      <c r="M559">
        <v>0</v>
      </c>
      <c r="N559" s="1" t="s">
        <v>814</v>
      </c>
      <c r="O559" s="1" t="s">
        <v>88</v>
      </c>
      <c r="P559" s="1" t="s">
        <v>186</v>
      </c>
      <c r="Q559" s="1" t="s">
        <v>74</v>
      </c>
      <c r="R559" s="1" t="s">
        <v>104</v>
      </c>
      <c r="S559" s="1" t="s">
        <v>70</v>
      </c>
      <c r="T559" s="1" t="s">
        <v>187</v>
      </c>
      <c r="U559">
        <v>0</v>
      </c>
      <c r="V559">
        <v>0</v>
      </c>
      <c r="W559">
        <v>1</v>
      </c>
      <c r="X559" s="1" t="s">
        <v>70</v>
      </c>
      <c r="Y559" t="b">
        <v>1</v>
      </c>
      <c r="Z559" t="b">
        <v>1</v>
      </c>
      <c r="AA559" t="b">
        <v>0</v>
      </c>
      <c r="AB559">
        <v>1</v>
      </c>
      <c r="AC559">
        <v>13</v>
      </c>
      <c r="AD559" t="b">
        <v>1</v>
      </c>
      <c r="AE559" s="1" t="s">
        <v>70</v>
      </c>
      <c r="AF559" t="b">
        <v>1</v>
      </c>
      <c r="AG559" t="b">
        <v>0</v>
      </c>
      <c r="AH559" t="b">
        <v>1</v>
      </c>
      <c r="AI559" t="b">
        <v>1</v>
      </c>
      <c r="AJ559" s="1" t="s">
        <v>70</v>
      </c>
      <c r="AK559" s="1" t="s">
        <v>70</v>
      </c>
      <c r="AL559" s="1" t="s">
        <v>70</v>
      </c>
      <c r="AM559">
        <v>0</v>
      </c>
      <c r="AN559">
        <v>1</v>
      </c>
      <c r="AO559">
        <v>1</v>
      </c>
      <c r="AP559" s="1" t="s">
        <v>78</v>
      </c>
      <c r="AQ559" t="b">
        <v>0</v>
      </c>
      <c r="AR559" t="b">
        <v>1</v>
      </c>
      <c r="AS559" t="b">
        <v>0</v>
      </c>
      <c r="AT559" s="1" t="s">
        <v>79</v>
      </c>
      <c r="AU559" s="1" t="s">
        <v>70</v>
      </c>
      <c r="AV559" s="1" t="s">
        <v>188</v>
      </c>
      <c r="AW559" s="1" t="s">
        <v>81</v>
      </c>
      <c r="AX559" s="1" t="s">
        <v>70</v>
      </c>
      <c r="AY559" s="1" t="s">
        <v>93</v>
      </c>
      <c r="AZ559">
        <v>2</v>
      </c>
      <c r="BA559">
        <v>1</v>
      </c>
      <c r="BB559" t="b">
        <v>1</v>
      </c>
      <c r="BC559" t="b">
        <v>1</v>
      </c>
      <c r="BD559" t="b">
        <v>1</v>
      </c>
      <c r="BE559">
        <v>29.77</v>
      </c>
      <c r="BF559">
        <v>30.49</v>
      </c>
      <c r="BG559">
        <v>30.954999999999998</v>
      </c>
      <c r="BH559">
        <v>31.170999999999999</v>
      </c>
      <c r="BI559" s="1" t="s">
        <v>83</v>
      </c>
      <c r="BJ559" s="1" t="s">
        <v>356</v>
      </c>
      <c r="BK559" s="1" t="s">
        <v>83</v>
      </c>
      <c r="BL559" s="1" t="s">
        <v>83</v>
      </c>
    </row>
    <row r="560" spans="1:64" x14ac:dyDescent="0.3">
      <c r="A560">
        <v>558</v>
      </c>
      <c r="B560">
        <v>0</v>
      </c>
      <c r="C560" s="1" t="s">
        <v>98</v>
      </c>
      <c r="D560" s="1" t="s">
        <v>596</v>
      </c>
      <c r="E560">
        <v>35</v>
      </c>
      <c r="F560">
        <v>35</v>
      </c>
      <c r="G560" s="1" t="s">
        <v>70</v>
      </c>
      <c r="H560">
        <v>1</v>
      </c>
      <c r="I560">
        <v>0</v>
      </c>
      <c r="J560">
        <v>-1</v>
      </c>
      <c r="K560">
        <v>0</v>
      </c>
      <c r="L560">
        <v>8</v>
      </c>
      <c r="M560">
        <v>1</v>
      </c>
      <c r="N560" s="1" t="s">
        <v>815</v>
      </c>
      <c r="O560" s="1" t="s">
        <v>88</v>
      </c>
      <c r="P560" s="1" t="s">
        <v>199</v>
      </c>
      <c r="Q560" s="1" t="s">
        <v>103</v>
      </c>
      <c r="R560" s="1" t="s">
        <v>75</v>
      </c>
      <c r="S560" s="1" t="s">
        <v>83</v>
      </c>
      <c r="T560" s="1" t="s">
        <v>816</v>
      </c>
      <c r="U560">
        <v>0</v>
      </c>
      <c r="V560">
        <v>0</v>
      </c>
      <c r="W560">
        <v>1</v>
      </c>
      <c r="X560" s="1" t="s">
        <v>70</v>
      </c>
      <c r="Y560" t="b">
        <v>0</v>
      </c>
      <c r="Z560" t="b">
        <v>0</v>
      </c>
      <c r="AA560" t="b">
        <v>0</v>
      </c>
      <c r="AB560">
        <v>1</v>
      </c>
      <c r="AC560">
        <v>37</v>
      </c>
      <c r="AD560" t="b">
        <v>1</v>
      </c>
      <c r="AE560" s="1" t="s">
        <v>70</v>
      </c>
      <c r="AF560" t="b">
        <v>1</v>
      </c>
      <c r="AG560" t="b">
        <v>1</v>
      </c>
      <c r="AH560" t="b">
        <v>1</v>
      </c>
      <c r="AI560" t="b">
        <v>1</v>
      </c>
      <c r="AJ560" s="1" t="s">
        <v>91</v>
      </c>
      <c r="AK560" s="1" t="s">
        <v>91</v>
      </c>
      <c r="AL560" s="1" t="s">
        <v>91</v>
      </c>
      <c r="AM560">
        <v>0</v>
      </c>
      <c r="AN560">
        <v>1</v>
      </c>
      <c r="AO560">
        <v>0</v>
      </c>
      <c r="AP560" s="1" t="s">
        <v>78</v>
      </c>
      <c r="AQ560" t="b">
        <v>1</v>
      </c>
      <c r="AR560" t="b">
        <v>0</v>
      </c>
      <c r="AS560" t="b">
        <v>0</v>
      </c>
      <c r="AT560" s="1" t="s">
        <v>79</v>
      </c>
      <c r="AU560" s="1" t="s">
        <v>70</v>
      </c>
      <c r="AV560" s="1" t="s">
        <v>92</v>
      </c>
      <c r="AW560" s="1" t="s">
        <v>81</v>
      </c>
      <c r="AX560" s="1" t="s">
        <v>70</v>
      </c>
      <c r="AY560" s="1" t="s">
        <v>82</v>
      </c>
      <c r="AZ560">
        <v>1</v>
      </c>
      <c r="BA560">
        <v>1</v>
      </c>
      <c r="BB560" t="b">
        <v>0</v>
      </c>
      <c r="BC560" t="b">
        <v>0</v>
      </c>
      <c r="BD560" t="b">
        <v>1</v>
      </c>
      <c r="BE560">
        <v>60.945999999999998</v>
      </c>
      <c r="BF560">
        <v>4.4130000000000003</v>
      </c>
      <c r="BG560">
        <v>30.954999999999998</v>
      </c>
      <c r="BH560">
        <v>31.170999999999999</v>
      </c>
      <c r="BI560" s="1" t="s">
        <v>143</v>
      </c>
      <c r="BJ560" s="1" t="s">
        <v>83</v>
      </c>
      <c r="BK560" s="1" t="s">
        <v>83</v>
      </c>
      <c r="BL560" s="1" t="s">
        <v>83</v>
      </c>
    </row>
    <row r="561" spans="1:64" x14ac:dyDescent="0.3">
      <c r="A561">
        <v>559</v>
      </c>
      <c r="B561">
        <v>0</v>
      </c>
      <c r="C561" s="1" t="s">
        <v>98</v>
      </c>
      <c r="D561" s="1" t="s">
        <v>118</v>
      </c>
      <c r="E561">
        <v>42</v>
      </c>
      <c r="F561">
        <v>42</v>
      </c>
      <c r="G561" s="1" t="s">
        <v>70</v>
      </c>
      <c r="H561">
        <v>1</v>
      </c>
      <c r="I561">
        <v>0</v>
      </c>
      <c r="J561">
        <v>-1</v>
      </c>
      <c r="K561">
        <v>2</v>
      </c>
      <c r="L561">
        <v>2</v>
      </c>
      <c r="M561">
        <v>0</v>
      </c>
      <c r="N561" s="1" t="s">
        <v>817</v>
      </c>
      <c r="O561" s="1" t="s">
        <v>88</v>
      </c>
      <c r="P561" s="1" t="s">
        <v>73</v>
      </c>
      <c r="Q561" s="1" t="s">
        <v>74</v>
      </c>
      <c r="R561" s="1" t="s">
        <v>75</v>
      </c>
      <c r="S561" s="1" t="s">
        <v>83</v>
      </c>
      <c r="T561" s="1" t="s">
        <v>76</v>
      </c>
      <c r="U561">
        <v>0</v>
      </c>
      <c r="V561">
        <v>0</v>
      </c>
      <c r="W561">
        <v>1</v>
      </c>
      <c r="X561" s="1" t="s">
        <v>70</v>
      </c>
      <c r="Y561" t="b">
        <v>1</v>
      </c>
      <c r="Z561" t="b">
        <v>0</v>
      </c>
      <c r="AA561" t="b">
        <v>0</v>
      </c>
      <c r="AB561">
        <v>1</v>
      </c>
      <c r="AC561">
        <v>0</v>
      </c>
      <c r="AD561" t="b">
        <v>1</v>
      </c>
      <c r="AE561" s="1" t="s">
        <v>70</v>
      </c>
      <c r="AF561" t="b">
        <v>1</v>
      </c>
      <c r="AG561" t="b">
        <v>0</v>
      </c>
      <c r="AH561" t="b">
        <v>1</v>
      </c>
      <c r="AI561" t="b">
        <v>1</v>
      </c>
      <c r="AJ561" s="1" t="s">
        <v>91</v>
      </c>
      <c r="AK561" s="1" t="s">
        <v>111</v>
      </c>
      <c r="AL561" s="1" t="s">
        <v>91</v>
      </c>
      <c r="AM561">
        <v>0</v>
      </c>
      <c r="AN561">
        <v>0</v>
      </c>
      <c r="AO561">
        <v>0</v>
      </c>
      <c r="AP561" s="1" t="s">
        <v>82</v>
      </c>
      <c r="AQ561" t="b">
        <v>0</v>
      </c>
      <c r="AR561" t="b">
        <v>1</v>
      </c>
      <c r="AS561" t="b">
        <v>0</v>
      </c>
      <c r="AT561" s="1" t="s">
        <v>70</v>
      </c>
      <c r="AU561" s="1" t="s">
        <v>70</v>
      </c>
      <c r="AV561" s="1" t="s">
        <v>80</v>
      </c>
      <c r="AW561" s="1" t="s">
        <v>81</v>
      </c>
      <c r="AX561" s="1" t="s">
        <v>70</v>
      </c>
      <c r="AY561" s="1" t="s">
        <v>82</v>
      </c>
      <c r="AZ561">
        <v>1</v>
      </c>
      <c r="BA561">
        <v>1</v>
      </c>
      <c r="BB561" t="b">
        <v>0</v>
      </c>
      <c r="BC561" t="b">
        <v>0</v>
      </c>
      <c r="BD561" t="b">
        <v>1</v>
      </c>
      <c r="BE561">
        <v>29.77</v>
      </c>
      <c r="BF561">
        <v>25.757999999999999</v>
      </c>
      <c r="BG561">
        <v>30.954999999999998</v>
      </c>
      <c r="BH561">
        <v>31.170999999999999</v>
      </c>
      <c r="BI561" s="1" t="s">
        <v>83</v>
      </c>
      <c r="BJ561" s="1" t="s">
        <v>120</v>
      </c>
      <c r="BK561" s="1" t="s">
        <v>83</v>
      </c>
      <c r="BL561" s="1" t="s">
        <v>83</v>
      </c>
    </row>
    <row r="562" spans="1:64" x14ac:dyDescent="0.3">
      <c r="A562">
        <v>560</v>
      </c>
      <c r="B562">
        <v>0</v>
      </c>
      <c r="C562" s="1" t="s">
        <v>64</v>
      </c>
      <c r="D562" s="1" t="s">
        <v>64</v>
      </c>
      <c r="G562" s="1" t="s">
        <v>64</v>
      </c>
      <c r="H562">
        <v>1</v>
      </c>
      <c r="I562">
        <v>1</v>
      </c>
      <c r="J562">
        <v>2894</v>
      </c>
      <c r="K562">
        <v>0</v>
      </c>
      <c r="L562">
        <v>0</v>
      </c>
      <c r="M562">
        <v>0</v>
      </c>
      <c r="N562" s="1" t="s">
        <v>65</v>
      </c>
      <c r="O562" s="1" t="s">
        <v>64</v>
      </c>
      <c r="P562" s="1" t="s">
        <v>66</v>
      </c>
      <c r="Q562" s="1" t="s">
        <v>64</v>
      </c>
      <c r="R562" s="1" t="s">
        <v>64</v>
      </c>
      <c r="S562" s="1" t="s">
        <v>64</v>
      </c>
      <c r="T562" s="1" t="s">
        <v>64</v>
      </c>
      <c r="U562">
        <v>1</v>
      </c>
      <c r="V562">
        <v>1</v>
      </c>
      <c r="X562" s="1" t="s">
        <v>64</v>
      </c>
      <c r="AE562" s="1" t="s">
        <v>64</v>
      </c>
      <c r="AJ562" s="1" t="s">
        <v>64</v>
      </c>
      <c r="AK562" s="1" t="s">
        <v>64</v>
      </c>
      <c r="AL562" s="1" t="s">
        <v>64</v>
      </c>
      <c r="AM562">
        <v>1</v>
      </c>
      <c r="AN562">
        <v>1</v>
      </c>
      <c r="AO562">
        <v>1</v>
      </c>
      <c r="AP562" s="1" t="s">
        <v>64</v>
      </c>
      <c r="AT562" s="1" t="s">
        <v>64</v>
      </c>
      <c r="AU562" s="1" t="s">
        <v>64</v>
      </c>
      <c r="AV562" s="1" t="s">
        <v>64</v>
      </c>
      <c r="AW562" s="1" t="s">
        <v>64</v>
      </c>
      <c r="AX562" s="1" t="s">
        <v>64</v>
      </c>
      <c r="AY562" s="1" t="s">
        <v>64</v>
      </c>
      <c r="BA562">
        <v>0</v>
      </c>
      <c r="BB562" t="b">
        <v>0</v>
      </c>
      <c r="BC562" t="b">
        <v>1</v>
      </c>
      <c r="BD562" t="b">
        <v>0</v>
      </c>
      <c r="BI562" s="1" t="s">
        <v>67</v>
      </c>
      <c r="BJ562" s="1" t="s">
        <v>67</v>
      </c>
      <c r="BK562" s="1" t="s">
        <v>67</v>
      </c>
      <c r="BL562" s="1" t="s">
        <v>67</v>
      </c>
    </row>
    <row r="563" spans="1:64" x14ac:dyDescent="0.3">
      <c r="A563">
        <v>561</v>
      </c>
      <c r="B563">
        <v>0</v>
      </c>
      <c r="C563" s="1" t="s">
        <v>64</v>
      </c>
      <c r="D563" s="1" t="s">
        <v>64</v>
      </c>
      <c r="G563" s="1" t="s">
        <v>64</v>
      </c>
      <c r="H563">
        <v>1</v>
      </c>
      <c r="I563">
        <v>1</v>
      </c>
      <c r="J563">
        <v>1453</v>
      </c>
      <c r="K563">
        <v>0</v>
      </c>
      <c r="L563">
        <v>0</v>
      </c>
      <c r="M563">
        <v>0</v>
      </c>
      <c r="N563" s="1" t="s">
        <v>65</v>
      </c>
      <c r="O563" s="1" t="s">
        <v>64</v>
      </c>
      <c r="P563" s="1" t="s">
        <v>66</v>
      </c>
      <c r="Q563" s="1" t="s">
        <v>64</v>
      </c>
      <c r="R563" s="1" t="s">
        <v>64</v>
      </c>
      <c r="S563" s="1" t="s">
        <v>64</v>
      </c>
      <c r="T563" s="1" t="s">
        <v>64</v>
      </c>
      <c r="U563">
        <v>1</v>
      </c>
      <c r="V563">
        <v>1</v>
      </c>
      <c r="X563" s="1" t="s">
        <v>64</v>
      </c>
      <c r="AE563" s="1" t="s">
        <v>64</v>
      </c>
      <c r="AJ563" s="1" t="s">
        <v>64</v>
      </c>
      <c r="AK563" s="1" t="s">
        <v>64</v>
      </c>
      <c r="AL563" s="1" t="s">
        <v>64</v>
      </c>
      <c r="AM563">
        <v>1</v>
      </c>
      <c r="AN563">
        <v>1</v>
      </c>
      <c r="AO563">
        <v>1</v>
      </c>
      <c r="AP563" s="1" t="s">
        <v>64</v>
      </c>
      <c r="AT563" s="1" t="s">
        <v>64</v>
      </c>
      <c r="AU563" s="1" t="s">
        <v>64</v>
      </c>
      <c r="AV563" s="1" t="s">
        <v>64</v>
      </c>
      <c r="AW563" s="1" t="s">
        <v>64</v>
      </c>
      <c r="AX563" s="1" t="s">
        <v>64</v>
      </c>
      <c r="AY563" s="1" t="s">
        <v>64</v>
      </c>
      <c r="BA563">
        <v>0</v>
      </c>
      <c r="BB563" t="b">
        <v>1</v>
      </c>
      <c r="BC563" t="b">
        <v>1</v>
      </c>
      <c r="BD563" t="b">
        <v>1</v>
      </c>
      <c r="BI563" s="1" t="s">
        <v>67</v>
      </c>
      <c r="BJ563" s="1" t="s">
        <v>67</v>
      </c>
      <c r="BK563" s="1" t="s">
        <v>67</v>
      </c>
      <c r="BL563" s="1" t="s">
        <v>67</v>
      </c>
    </row>
    <row r="564" spans="1:64" x14ac:dyDescent="0.3">
      <c r="A564">
        <v>562</v>
      </c>
      <c r="B564">
        <v>0</v>
      </c>
      <c r="C564" s="1" t="s">
        <v>98</v>
      </c>
      <c r="D564" s="1" t="s">
        <v>818</v>
      </c>
      <c r="E564">
        <v>22</v>
      </c>
      <c r="F564">
        <v>22</v>
      </c>
      <c r="G564" s="1" t="s">
        <v>70</v>
      </c>
      <c r="H564">
        <v>0</v>
      </c>
      <c r="I564">
        <v>0</v>
      </c>
      <c r="J564">
        <v>-1</v>
      </c>
      <c r="K564">
        <v>1</v>
      </c>
      <c r="L564">
        <v>3</v>
      </c>
      <c r="M564">
        <v>1</v>
      </c>
      <c r="N564" s="1" t="s">
        <v>819</v>
      </c>
      <c r="O564" s="1" t="s">
        <v>88</v>
      </c>
      <c r="P564" s="1" t="s">
        <v>170</v>
      </c>
      <c r="Q564" s="1" t="s">
        <v>74</v>
      </c>
      <c r="R564" s="1" t="s">
        <v>75</v>
      </c>
      <c r="S564" s="1" t="s">
        <v>83</v>
      </c>
      <c r="T564" s="1" t="s">
        <v>820</v>
      </c>
      <c r="U564">
        <v>0</v>
      </c>
      <c r="V564">
        <v>0</v>
      </c>
      <c r="W564">
        <v>1</v>
      </c>
      <c r="X564" s="1" t="s">
        <v>70</v>
      </c>
      <c r="Y564" t="b">
        <v>1</v>
      </c>
      <c r="Z564" t="b">
        <v>0</v>
      </c>
      <c r="AA564" t="b">
        <v>0</v>
      </c>
      <c r="AB564">
        <v>1</v>
      </c>
      <c r="AC564">
        <v>49</v>
      </c>
      <c r="AD564" t="b">
        <v>1</v>
      </c>
      <c r="AE564" s="1" t="s">
        <v>70</v>
      </c>
      <c r="AF564" t="b">
        <v>1</v>
      </c>
      <c r="AG564" t="b">
        <v>0</v>
      </c>
      <c r="AH564" t="b">
        <v>1</v>
      </c>
      <c r="AI564" t="b">
        <v>1</v>
      </c>
      <c r="AJ564" s="1" t="s">
        <v>91</v>
      </c>
      <c r="AK564" s="1" t="s">
        <v>111</v>
      </c>
      <c r="AL564" s="1" t="s">
        <v>91</v>
      </c>
      <c r="AM564">
        <v>0</v>
      </c>
      <c r="AN564">
        <v>0</v>
      </c>
      <c r="AO564">
        <v>0</v>
      </c>
      <c r="AP564" s="1" t="s">
        <v>172</v>
      </c>
      <c r="AQ564" t="b">
        <v>1</v>
      </c>
      <c r="AR564" t="b">
        <v>0</v>
      </c>
      <c r="AS564" t="b">
        <v>0</v>
      </c>
      <c r="AT564" s="1" t="s">
        <v>70</v>
      </c>
      <c r="AU564" s="1" t="s">
        <v>70</v>
      </c>
      <c r="AV564" s="1" t="s">
        <v>92</v>
      </c>
      <c r="AW564" s="1" t="s">
        <v>81</v>
      </c>
      <c r="AX564" s="1" t="s">
        <v>70</v>
      </c>
      <c r="AY564" s="1" t="s">
        <v>82</v>
      </c>
      <c r="AZ564">
        <v>1</v>
      </c>
      <c r="BA564">
        <v>1</v>
      </c>
      <c r="BB564" t="b">
        <v>1</v>
      </c>
      <c r="BC564" t="b">
        <v>1</v>
      </c>
      <c r="BD564" t="b">
        <v>1</v>
      </c>
      <c r="BE564">
        <v>63.292999999999999</v>
      </c>
      <c r="BF564">
        <v>4.4130000000000003</v>
      </c>
      <c r="BG564">
        <v>30.954999999999998</v>
      </c>
      <c r="BH564">
        <v>31.170999999999999</v>
      </c>
      <c r="BI564" s="1" t="s">
        <v>123</v>
      </c>
      <c r="BJ564" s="1" t="s">
        <v>83</v>
      </c>
      <c r="BK564" s="1" t="s">
        <v>83</v>
      </c>
      <c r="BL564" s="1" t="s">
        <v>83</v>
      </c>
    </row>
    <row r="565" spans="1:64" x14ac:dyDescent="0.3">
      <c r="A565">
        <v>563</v>
      </c>
      <c r="B565">
        <v>0</v>
      </c>
      <c r="C565" s="1" t="s">
        <v>64</v>
      </c>
      <c r="D565" s="1" t="s">
        <v>64</v>
      </c>
      <c r="G565" s="1" t="s">
        <v>64</v>
      </c>
      <c r="H565">
        <v>1</v>
      </c>
      <c r="I565">
        <v>0</v>
      </c>
      <c r="J565">
        <v>-1</v>
      </c>
      <c r="K565">
        <v>0</v>
      </c>
      <c r="L565">
        <v>0</v>
      </c>
      <c r="M565">
        <v>0</v>
      </c>
      <c r="N565" s="1" t="s">
        <v>65</v>
      </c>
      <c r="O565" s="1" t="s">
        <v>64</v>
      </c>
      <c r="P565" s="1" t="s">
        <v>66</v>
      </c>
      <c r="Q565" s="1" t="s">
        <v>64</v>
      </c>
      <c r="R565" s="1" t="s">
        <v>64</v>
      </c>
      <c r="S565" s="1" t="s">
        <v>64</v>
      </c>
      <c r="T565" s="1" t="s">
        <v>64</v>
      </c>
      <c r="U565">
        <v>1</v>
      </c>
      <c r="V565">
        <v>1</v>
      </c>
      <c r="X565" s="1" t="s">
        <v>64</v>
      </c>
      <c r="AE565" s="1" t="s">
        <v>64</v>
      </c>
      <c r="AJ565" s="1" t="s">
        <v>64</v>
      </c>
      <c r="AK565" s="1" t="s">
        <v>64</v>
      </c>
      <c r="AL565" s="1" t="s">
        <v>64</v>
      </c>
      <c r="AM565">
        <v>1</v>
      </c>
      <c r="AN565">
        <v>1</v>
      </c>
      <c r="AO565">
        <v>1</v>
      </c>
      <c r="AP565" s="1" t="s">
        <v>64</v>
      </c>
      <c r="AT565" s="1" t="s">
        <v>64</v>
      </c>
      <c r="AU565" s="1" t="s">
        <v>64</v>
      </c>
      <c r="AV565" s="1" t="s">
        <v>64</v>
      </c>
      <c r="AW565" s="1" t="s">
        <v>64</v>
      </c>
      <c r="AX565" s="1" t="s">
        <v>64</v>
      </c>
      <c r="AY565" s="1" t="s">
        <v>64</v>
      </c>
      <c r="BA565">
        <v>0</v>
      </c>
      <c r="BB565" t="b">
        <v>0</v>
      </c>
      <c r="BC565" t="b">
        <v>0</v>
      </c>
      <c r="BD565" t="b">
        <v>1</v>
      </c>
      <c r="BI565" s="1" t="s">
        <v>67</v>
      </c>
      <c r="BJ565" s="1" t="s">
        <v>67</v>
      </c>
      <c r="BK565" s="1" t="s">
        <v>67</v>
      </c>
      <c r="BL565" s="1" t="s">
        <v>67</v>
      </c>
    </row>
    <row r="566" spans="1:64" x14ac:dyDescent="0.3">
      <c r="A566">
        <v>564</v>
      </c>
      <c r="B566">
        <v>0</v>
      </c>
      <c r="C566" s="1" t="s">
        <v>64</v>
      </c>
      <c r="D566" s="1" t="s">
        <v>64</v>
      </c>
      <c r="G566" s="1" t="s">
        <v>64</v>
      </c>
      <c r="H566">
        <v>1</v>
      </c>
      <c r="I566">
        <v>1</v>
      </c>
      <c r="J566">
        <v>1089</v>
      </c>
      <c r="K566">
        <v>0</v>
      </c>
      <c r="L566">
        <v>0</v>
      </c>
      <c r="M566">
        <v>0</v>
      </c>
      <c r="N566" s="1" t="s">
        <v>65</v>
      </c>
      <c r="O566" s="1" t="s">
        <v>64</v>
      </c>
      <c r="P566" s="1" t="s">
        <v>66</v>
      </c>
      <c r="Q566" s="1" t="s">
        <v>64</v>
      </c>
      <c r="R566" s="1" t="s">
        <v>64</v>
      </c>
      <c r="S566" s="1" t="s">
        <v>64</v>
      </c>
      <c r="T566" s="1" t="s">
        <v>64</v>
      </c>
      <c r="U566">
        <v>1</v>
      </c>
      <c r="V566">
        <v>1</v>
      </c>
      <c r="X566" s="1" t="s">
        <v>64</v>
      </c>
      <c r="AE566" s="1" t="s">
        <v>64</v>
      </c>
      <c r="AJ566" s="1" t="s">
        <v>64</v>
      </c>
      <c r="AK566" s="1" t="s">
        <v>64</v>
      </c>
      <c r="AL566" s="1" t="s">
        <v>64</v>
      </c>
      <c r="AM566">
        <v>1</v>
      </c>
      <c r="AN566">
        <v>1</v>
      </c>
      <c r="AO566">
        <v>1</v>
      </c>
      <c r="AP566" s="1" t="s">
        <v>64</v>
      </c>
      <c r="AT566" s="1" t="s">
        <v>64</v>
      </c>
      <c r="AU566" s="1" t="s">
        <v>64</v>
      </c>
      <c r="AV566" s="1" t="s">
        <v>64</v>
      </c>
      <c r="AW566" s="1" t="s">
        <v>64</v>
      </c>
      <c r="AX566" s="1" t="s">
        <v>64</v>
      </c>
      <c r="AY566" s="1" t="s">
        <v>64</v>
      </c>
      <c r="BA566">
        <v>0</v>
      </c>
      <c r="BB566" t="b">
        <v>1</v>
      </c>
      <c r="BC566" t="b">
        <v>1</v>
      </c>
      <c r="BD566" t="b">
        <v>1</v>
      </c>
      <c r="BI566" s="1" t="s">
        <v>67</v>
      </c>
      <c r="BJ566" s="1" t="s">
        <v>67</v>
      </c>
      <c r="BK566" s="1" t="s">
        <v>67</v>
      </c>
      <c r="BL566" s="1" t="s">
        <v>67</v>
      </c>
    </row>
    <row r="567" spans="1:64" x14ac:dyDescent="0.3">
      <c r="A567">
        <v>565</v>
      </c>
      <c r="B567">
        <v>0</v>
      </c>
      <c r="C567" s="1" t="s">
        <v>660</v>
      </c>
      <c r="D567" s="1" t="s">
        <v>821</v>
      </c>
      <c r="E567">
        <v>32</v>
      </c>
      <c r="F567">
        <v>32</v>
      </c>
      <c r="G567" s="1" t="s">
        <v>70</v>
      </c>
      <c r="H567">
        <v>1</v>
      </c>
      <c r="I567">
        <v>1</v>
      </c>
      <c r="J567">
        <v>1097</v>
      </c>
      <c r="K567">
        <v>3</v>
      </c>
      <c r="L567">
        <v>2</v>
      </c>
      <c r="M567">
        <v>0</v>
      </c>
      <c r="N567" s="1" t="s">
        <v>822</v>
      </c>
      <c r="O567" s="1" t="s">
        <v>72</v>
      </c>
      <c r="P567" s="1" t="s">
        <v>89</v>
      </c>
      <c r="Q567" s="1" t="s">
        <v>74</v>
      </c>
      <c r="R567" s="1" t="s">
        <v>83</v>
      </c>
      <c r="S567" s="1" t="s">
        <v>83</v>
      </c>
      <c r="T567" s="1" t="s">
        <v>90</v>
      </c>
      <c r="U567">
        <v>0</v>
      </c>
      <c r="V567">
        <v>0</v>
      </c>
      <c r="W567">
        <v>1</v>
      </c>
      <c r="X567" s="1" t="s">
        <v>77</v>
      </c>
      <c r="Y567" t="b">
        <v>1</v>
      </c>
      <c r="Z567" t="b">
        <v>1</v>
      </c>
      <c r="AA567" t="b">
        <v>1</v>
      </c>
      <c r="AB567">
        <v>1</v>
      </c>
      <c r="AC567">
        <v>0</v>
      </c>
      <c r="AD567" t="b">
        <v>1</v>
      </c>
      <c r="AE567" s="1" t="s">
        <v>70</v>
      </c>
      <c r="AF567" t="b">
        <v>0</v>
      </c>
      <c r="AG567" t="b">
        <v>0</v>
      </c>
      <c r="AH567" t="b">
        <v>1</v>
      </c>
      <c r="AI567" t="b">
        <v>1</v>
      </c>
      <c r="AJ567" s="1" t="s">
        <v>91</v>
      </c>
      <c r="AK567" s="1" t="s">
        <v>91</v>
      </c>
      <c r="AL567" s="1" t="s">
        <v>70</v>
      </c>
      <c r="AM567">
        <v>0</v>
      </c>
      <c r="AN567">
        <v>0</v>
      </c>
      <c r="AO567">
        <v>0</v>
      </c>
      <c r="AP567" s="1" t="s">
        <v>82</v>
      </c>
      <c r="AQ567" t="b">
        <v>0</v>
      </c>
      <c r="AR567" t="b">
        <v>1</v>
      </c>
      <c r="AS567" t="b">
        <v>0</v>
      </c>
      <c r="AT567" s="1" t="s">
        <v>79</v>
      </c>
      <c r="AU567" s="1" t="s">
        <v>112</v>
      </c>
      <c r="AV567" s="1" t="s">
        <v>92</v>
      </c>
      <c r="AW567" s="1" t="s">
        <v>81</v>
      </c>
      <c r="AX567" s="1" t="s">
        <v>70</v>
      </c>
      <c r="AY567" s="1" t="s">
        <v>82</v>
      </c>
      <c r="AZ567">
        <v>1</v>
      </c>
      <c r="BA567">
        <v>1</v>
      </c>
      <c r="BB567" t="b">
        <v>1</v>
      </c>
      <c r="BC567" t="b">
        <v>1</v>
      </c>
      <c r="BD567" t="b">
        <v>1</v>
      </c>
      <c r="BE567">
        <v>29.77</v>
      </c>
      <c r="BF567">
        <v>36.569000000000003</v>
      </c>
      <c r="BG567">
        <v>30.954999999999998</v>
      </c>
      <c r="BH567">
        <v>31.170999999999999</v>
      </c>
      <c r="BI567" s="1" t="s">
        <v>83</v>
      </c>
      <c r="BJ567" s="1" t="s">
        <v>143</v>
      </c>
      <c r="BK567" s="1" t="s">
        <v>83</v>
      </c>
      <c r="BL567" s="1" t="s">
        <v>83</v>
      </c>
    </row>
    <row r="568" spans="1:64" x14ac:dyDescent="0.3">
      <c r="A568">
        <v>566</v>
      </c>
      <c r="B568">
        <v>0</v>
      </c>
      <c r="C568" s="1" t="s">
        <v>253</v>
      </c>
      <c r="D568" s="1" t="s">
        <v>823</v>
      </c>
      <c r="E568">
        <v>32</v>
      </c>
      <c r="F568">
        <v>32</v>
      </c>
      <c r="G568" s="1" t="s">
        <v>824</v>
      </c>
      <c r="H568">
        <v>0</v>
      </c>
      <c r="I568">
        <v>1</v>
      </c>
      <c r="J568">
        <v>4008</v>
      </c>
      <c r="K568">
        <v>1</v>
      </c>
      <c r="L568">
        <v>2</v>
      </c>
      <c r="M568">
        <v>1</v>
      </c>
      <c r="N568" s="1" t="s">
        <v>825</v>
      </c>
      <c r="O568" s="1" t="s">
        <v>88</v>
      </c>
      <c r="P568" s="1" t="s">
        <v>89</v>
      </c>
      <c r="Q568" s="1" t="s">
        <v>103</v>
      </c>
      <c r="R568" s="1" t="s">
        <v>75</v>
      </c>
      <c r="S568" s="1" t="s">
        <v>83</v>
      </c>
      <c r="T568" s="1" t="s">
        <v>90</v>
      </c>
      <c r="U568">
        <v>0</v>
      </c>
      <c r="V568">
        <v>0</v>
      </c>
      <c r="W568">
        <v>1</v>
      </c>
      <c r="X568" s="1" t="s">
        <v>70</v>
      </c>
      <c r="Y568" t="b">
        <v>0</v>
      </c>
      <c r="Z568" t="b">
        <v>0</v>
      </c>
      <c r="AA568" t="b">
        <v>0</v>
      </c>
      <c r="AB568">
        <v>1</v>
      </c>
      <c r="AC568">
        <v>136</v>
      </c>
      <c r="AD568" t="b">
        <v>1</v>
      </c>
      <c r="AE568" s="1" t="s">
        <v>70</v>
      </c>
      <c r="AF568" t="b">
        <v>1</v>
      </c>
      <c r="AG568" t="b">
        <v>1</v>
      </c>
      <c r="AH568" t="b">
        <v>1</v>
      </c>
      <c r="AI568" t="b">
        <v>1</v>
      </c>
      <c r="AJ568" s="1" t="s">
        <v>91</v>
      </c>
      <c r="AK568" s="1" t="s">
        <v>91</v>
      </c>
      <c r="AL568" s="1" t="s">
        <v>91</v>
      </c>
      <c r="AM568">
        <v>0</v>
      </c>
      <c r="AN568">
        <v>1</v>
      </c>
      <c r="AO568">
        <v>1</v>
      </c>
      <c r="AP568" s="1" t="s">
        <v>78</v>
      </c>
      <c r="AQ568" t="b">
        <v>0</v>
      </c>
      <c r="AR568" t="b">
        <v>1</v>
      </c>
      <c r="AS568" t="b">
        <v>0</v>
      </c>
      <c r="AT568" s="1" t="s">
        <v>70</v>
      </c>
      <c r="AU568" s="1" t="s">
        <v>70</v>
      </c>
      <c r="AV568" s="1" t="s">
        <v>92</v>
      </c>
      <c r="AW568" s="1" t="s">
        <v>81</v>
      </c>
      <c r="AX568" s="1" t="s">
        <v>70</v>
      </c>
      <c r="AY568" s="1" t="s">
        <v>93</v>
      </c>
      <c r="AZ568">
        <v>2</v>
      </c>
      <c r="BA568">
        <v>1</v>
      </c>
      <c r="BB568" t="b">
        <v>0</v>
      </c>
      <c r="BC568" t="b">
        <v>1</v>
      </c>
      <c r="BD568" t="b">
        <v>0</v>
      </c>
      <c r="BE568">
        <v>29.77</v>
      </c>
      <c r="BF568">
        <v>65.069999999999993</v>
      </c>
      <c r="BG568">
        <v>30.954999999999998</v>
      </c>
      <c r="BH568">
        <v>31.170999999999999</v>
      </c>
      <c r="BI568" s="1" t="s">
        <v>83</v>
      </c>
      <c r="BJ568" s="1" t="s">
        <v>123</v>
      </c>
      <c r="BK568" s="1" t="s">
        <v>83</v>
      </c>
      <c r="BL568" s="1" t="s">
        <v>83</v>
      </c>
    </row>
    <row r="569" spans="1:64" x14ac:dyDescent="0.3">
      <c r="A569">
        <v>567</v>
      </c>
      <c r="B569">
        <v>0</v>
      </c>
      <c r="C569" s="1" t="s">
        <v>149</v>
      </c>
      <c r="D569" s="1" t="s">
        <v>826</v>
      </c>
      <c r="E569">
        <v>24</v>
      </c>
      <c r="G569" s="1" t="s">
        <v>64</v>
      </c>
      <c r="H569">
        <v>1</v>
      </c>
      <c r="I569">
        <v>1</v>
      </c>
      <c r="J569">
        <v>2177</v>
      </c>
      <c r="K569">
        <v>0</v>
      </c>
      <c r="L569">
        <v>1</v>
      </c>
      <c r="M569">
        <v>0</v>
      </c>
      <c r="N569" s="1" t="s">
        <v>127</v>
      </c>
      <c r="O569" s="1" t="s">
        <v>64</v>
      </c>
      <c r="P569" s="1" t="s">
        <v>66</v>
      </c>
      <c r="Q569" s="1" t="s">
        <v>64</v>
      </c>
      <c r="R569" s="1" t="s">
        <v>64</v>
      </c>
      <c r="S569" s="1" t="s">
        <v>64</v>
      </c>
      <c r="T569" s="1" t="s">
        <v>64</v>
      </c>
      <c r="U569">
        <v>1</v>
      </c>
      <c r="V569">
        <v>1</v>
      </c>
      <c r="X569" s="1" t="s">
        <v>64</v>
      </c>
      <c r="AE569" s="1" t="s">
        <v>64</v>
      </c>
      <c r="AJ569" s="1" t="s">
        <v>64</v>
      </c>
      <c r="AK569" s="1" t="s">
        <v>64</v>
      </c>
      <c r="AL569" s="1" t="s">
        <v>64</v>
      </c>
      <c r="AM569">
        <v>1</v>
      </c>
      <c r="AN569">
        <v>1</v>
      </c>
      <c r="AO569">
        <v>1</v>
      </c>
      <c r="AP569" s="1" t="s">
        <v>64</v>
      </c>
      <c r="AT569" s="1" t="s">
        <v>64</v>
      </c>
      <c r="AU569" s="1" t="s">
        <v>64</v>
      </c>
      <c r="AV569" s="1" t="s">
        <v>64</v>
      </c>
      <c r="AW569" s="1" t="s">
        <v>64</v>
      </c>
      <c r="AX569" s="1" t="s">
        <v>64</v>
      </c>
      <c r="AY569" s="1" t="s">
        <v>64</v>
      </c>
      <c r="BA569">
        <v>0</v>
      </c>
      <c r="BB569" t="b">
        <v>1</v>
      </c>
      <c r="BC569" t="b">
        <v>1</v>
      </c>
      <c r="BD569" t="b">
        <v>1</v>
      </c>
      <c r="BI569" s="1" t="s">
        <v>67</v>
      </c>
      <c r="BJ569" s="1" t="s">
        <v>67</v>
      </c>
      <c r="BK569" s="1" t="s">
        <v>67</v>
      </c>
      <c r="BL569" s="1" t="s">
        <v>67</v>
      </c>
    </row>
    <row r="570" spans="1:64" x14ac:dyDescent="0.3">
      <c r="A570">
        <v>568</v>
      </c>
      <c r="B570">
        <v>0</v>
      </c>
      <c r="C570" s="1" t="s">
        <v>64</v>
      </c>
      <c r="D570" s="1" t="s">
        <v>64</v>
      </c>
      <c r="F570">
        <v>58</v>
      </c>
      <c r="G570" s="1" t="s">
        <v>70</v>
      </c>
      <c r="H570">
        <v>1</v>
      </c>
      <c r="I570">
        <v>0</v>
      </c>
      <c r="J570">
        <v>-1</v>
      </c>
      <c r="K570">
        <v>0</v>
      </c>
      <c r="L570">
        <v>0</v>
      </c>
      <c r="M570">
        <v>0</v>
      </c>
      <c r="N570" s="1" t="s">
        <v>65</v>
      </c>
      <c r="O570" s="1" t="s">
        <v>88</v>
      </c>
      <c r="P570" s="1" t="s">
        <v>73</v>
      </c>
      <c r="Q570" s="1" t="s">
        <v>74</v>
      </c>
      <c r="R570" s="1" t="s">
        <v>75</v>
      </c>
      <c r="S570" s="1" t="s">
        <v>83</v>
      </c>
      <c r="T570" s="1" t="s">
        <v>76</v>
      </c>
      <c r="U570">
        <v>0</v>
      </c>
      <c r="V570">
        <v>0</v>
      </c>
      <c r="W570">
        <v>1</v>
      </c>
      <c r="X570" s="1" t="s">
        <v>70</v>
      </c>
      <c r="Y570" t="b">
        <v>0</v>
      </c>
      <c r="Z570" t="b">
        <v>0</v>
      </c>
      <c r="AA570" t="b">
        <v>0</v>
      </c>
      <c r="AB570">
        <v>1</v>
      </c>
      <c r="AC570">
        <v>36</v>
      </c>
      <c r="AD570" t="b">
        <v>1</v>
      </c>
      <c r="AE570" s="1" t="s">
        <v>70</v>
      </c>
      <c r="AF570" t="b">
        <v>1</v>
      </c>
      <c r="AG570" t="b">
        <v>1</v>
      </c>
      <c r="AH570" t="b">
        <v>1</v>
      </c>
      <c r="AI570" t="b">
        <v>1</v>
      </c>
      <c r="AJ570" s="1" t="s">
        <v>91</v>
      </c>
      <c r="AK570" s="1" t="s">
        <v>91</v>
      </c>
      <c r="AL570" s="1" t="s">
        <v>91</v>
      </c>
      <c r="AM570">
        <v>0</v>
      </c>
      <c r="AN570">
        <v>1</v>
      </c>
      <c r="AO570">
        <v>0</v>
      </c>
      <c r="AP570" s="1" t="s">
        <v>78</v>
      </c>
      <c r="AQ570" t="b">
        <v>1</v>
      </c>
      <c r="AR570" t="b">
        <v>1</v>
      </c>
      <c r="AS570" t="b">
        <v>0</v>
      </c>
      <c r="AT570" s="1" t="s">
        <v>79</v>
      </c>
      <c r="AU570" s="1" t="s">
        <v>70</v>
      </c>
      <c r="AV570" s="1" t="s">
        <v>80</v>
      </c>
      <c r="AW570" s="1" t="s">
        <v>81</v>
      </c>
      <c r="AX570" s="1" t="s">
        <v>70</v>
      </c>
      <c r="AY570" s="1" t="s">
        <v>93</v>
      </c>
      <c r="AZ570">
        <v>2</v>
      </c>
      <c r="BA570">
        <v>0</v>
      </c>
      <c r="BB570" t="b">
        <v>0</v>
      </c>
      <c r="BC570" t="b">
        <v>0</v>
      </c>
      <c r="BD570" t="b">
        <v>1</v>
      </c>
      <c r="BE570">
        <v>29.77</v>
      </c>
      <c r="BF570">
        <v>15.492000000000001</v>
      </c>
      <c r="BG570">
        <v>30.954999999999998</v>
      </c>
      <c r="BH570">
        <v>31.170999999999999</v>
      </c>
      <c r="BI570" s="1" t="s">
        <v>83</v>
      </c>
      <c r="BJ570" s="1" t="s">
        <v>84</v>
      </c>
      <c r="BK570" s="1" t="s">
        <v>83</v>
      </c>
      <c r="BL570" s="1" t="s">
        <v>83</v>
      </c>
    </row>
    <row r="571" spans="1:64" x14ac:dyDescent="0.3">
      <c r="A571">
        <v>569</v>
      </c>
      <c r="B571">
        <v>0</v>
      </c>
      <c r="C571" s="1" t="s">
        <v>422</v>
      </c>
      <c r="D571" s="1" t="s">
        <v>827</v>
      </c>
      <c r="E571">
        <v>53</v>
      </c>
      <c r="F571">
        <v>53</v>
      </c>
      <c r="G571" s="1" t="s">
        <v>828</v>
      </c>
      <c r="H571">
        <v>1</v>
      </c>
      <c r="I571">
        <v>1</v>
      </c>
      <c r="J571">
        <v>4004</v>
      </c>
      <c r="K571">
        <v>2</v>
      </c>
      <c r="L571">
        <v>2</v>
      </c>
      <c r="M571">
        <v>0</v>
      </c>
      <c r="N571" s="1" t="s">
        <v>617</v>
      </c>
      <c r="O571" s="1" t="s">
        <v>72</v>
      </c>
      <c r="P571" s="1" t="s">
        <v>89</v>
      </c>
      <c r="Q571" s="1" t="s">
        <v>103</v>
      </c>
      <c r="R571" s="1" t="s">
        <v>75</v>
      </c>
      <c r="S571" s="1" t="s">
        <v>83</v>
      </c>
      <c r="T571" s="1" t="s">
        <v>493</v>
      </c>
      <c r="U571">
        <v>0</v>
      </c>
      <c r="V571">
        <v>0</v>
      </c>
      <c r="W571">
        <v>1</v>
      </c>
      <c r="X571" s="1" t="s">
        <v>70</v>
      </c>
      <c r="Y571" t="b">
        <v>0</v>
      </c>
      <c r="Z571" t="b">
        <v>0</v>
      </c>
      <c r="AA571" t="b">
        <v>0</v>
      </c>
      <c r="AB571">
        <v>1</v>
      </c>
      <c r="AC571">
        <v>348</v>
      </c>
      <c r="AD571" t="b">
        <v>1</v>
      </c>
      <c r="AE571" s="1" t="s">
        <v>70</v>
      </c>
      <c r="AF571" t="b">
        <v>1</v>
      </c>
      <c r="AG571" t="b">
        <v>1</v>
      </c>
      <c r="AH571" t="b">
        <v>1</v>
      </c>
      <c r="AI571" t="b">
        <v>1</v>
      </c>
      <c r="AJ571" s="1" t="s">
        <v>91</v>
      </c>
      <c r="AK571" s="1" t="s">
        <v>91</v>
      </c>
      <c r="AL571" s="1" t="s">
        <v>91</v>
      </c>
      <c r="AM571">
        <v>0</v>
      </c>
      <c r="AN571">
        <v>1</v>
      </c>
      <c r="AO571">
        <v>0</v>
      </c>
      <c r="AP571" s="1" t="s">
        <v>82</v>
      </c>
      <c r="AQ571" t="b">
        <v>1</v>
      </c>
      <c r="AR571" t="b">
        <v>1</v>
      </c>
      <c r="AS571" t="b">
        <v>0</v>
      </c>
      <c r="AT571" s="1" t="s">
        <v>70</v>
      </c>
      <c r="AU571" s="1" t="s">
        <v>112</v>
      </c>
      <c r="AV571" s="1" t="s">
        <v>92</v>
      </c>
      <c r="AW571" s="1" t="s">
        <v>81</v>
      </c>
      <c r="AX571" s="1" t="s">
        <v>70</v>
      </c>
      <c r="AY571" s="1" t="s">
        <v>93</v>
      </c>
      <c r="AZ571">
        <v>2</v>
      </c>
      <c r="BA571">
        <v>1</v>
      </c>
      <c r="BB571" t="b">
        <v>1</v>
      </c>
      <c r="BC571" t="b">
        <v>1</v>
      </c>
      <c r="BD571" t="b">
        <v>1</v>
      </c>
      <c r="BE571">
        <v>29.77</v>
      </c>
      <c r="BF571">
        <v>66.281999999999996</v>
      </c>
      <c r="BG571">
        <v>30.954999999999998</v>
      </c>
      <c r="BH571">
        <v>31.170999999999999</v>
      </c>
      <c r="BI571" s="1" t="s">
        <v>83</v>
      </c>
      <c r="BJ571" s="1" t="s">
        <v>829</v>
      </c>
      <c r="BK571" s="1" t="s">
        <v>83</v>
      </c>
      <c r="BL571" s="1" t="s">
        <v>83</v>
      </c>
    </row>
    <row r="572" spans="1:64" x14ac:dyDescent="0.3">
      <c r="A572">
        <v>570</v>
      </c>
      <c r="B572">
        <v>0</v>
      </c>
      <c r="C572" s="1" t="s">
        <v>64</v>
      </c>
      <c r="D572" s="1" t="s">
        <v>64</v>
      </c>
      <c r="F572">
        <v>22</v>
      </c>
      <c r="G572" s="1" t="s">
        <v>70</v>
      </c>
      <c r="H572">
        <v>1</v>
      </c>
      <c r="I572">
        <v>1</v>
      </c>
      <c r="J572">
        <v>2177</v>
      </c>
      <c r="K572">
        <v>0</v>
      </c>
      <c r="L572">
        <v>0</v>
      </c>
      <c r="M572">
        <v>0</v>
      </c>
      <c r="N572" s="1" t="s">
        <v>65</v>
      </c>
      <c r="O572" s="1" t="s">
        <v>72</v>
      </c>
      <c r="P572" s="1" t="s">
        <v>73</v>
      </c>
      <c r="Q572" s="1" t="s">
        <v>74</v>
      </c>
      <c r="R572" s="1" t="s">
        <v>75</v>
      </c>
      <c r="S572" s="1" t="s">
        <v>70</v>
      </c>
      <c r="T572" s="1" t="s">
        <v>76</v>
      </c>
      <c r="U572">
        <v>0</v>
      </c>
      <c r="V572">
        <v>0</v>
      </c>
      <c r="W572">
        <v>1</v>
      </c>
      <c r="X572" s="1" t="s">
        <v>77</v>
      </c>
      <c r="Y572" t="b">
        <v>0</v>
      </c>
      <c r="Z572" t="b">
        <v>0</v>
      </c>
      <c r="AA572" t="b">
        <v>0</v>
      </c>
      <c r="AB572">
        <v>1</v>
      </c>
      <c r="AC572">
        <v>48</v>
      </c>
      <c r="AD572" t="b">
        <v>1</v>
      </c>
      <c r="AE572" s="1" t="s">
        <v>70</v>
      </c>
      <c r="AF572" t="b">
        <v>1</v>
      </c>
      <c r="AG572" t="b">
        <v>1</v>
      </c>
      <c r="AH572" t="b">
        <v>1</v>
      </c>
      <c r="AI572" t="b">
        <v>1</v>
      </c>
      <c r="AJ572" s="1" t="s">
        <v>70</v>
      </c>
      <c r="AK572" s="1" t="s">
        <v>70</v>
      </c>
      <c r="AL572" s="1" t="s">
        <v>70</v>
      </c>
      <c r="AM572">
        <v>0</v>
      </c>
      <c r="AN572">
        <v>1</v>
      </c>
      <c r="AO572">
        <v>0</v>
      </c>
      <c r="AP572" s="1" t="s">
        <v>78</v>
      </c>
      <c r="AQ572" t="b">
        <v>0</v>
      </c>
      <c r="AR572" t="b">
        <v>1</v>
      </c>
      <c r="AS572" t="b">
        <v>0</v>
      </c>
      <c r="AT572" s="1" t="s">
        <v>79</v>
      </c>
      <c r="AU572" s="1" t="s">
        <v>70</v>
      </c>
      <c r="AV572" s="1" t="s">
        <v>80</v>
      </c>
      <c r="AW572" s="1" t="s">
        <v>81</v>
      </c>
      <c r="AX572" s="1" t="s">
        <v>70</v>
      </c>
      <c r="AY572" s="1" t="s">
        <v>82</v>
      </c>
      <c r="AZ572">
        <v>1</v>
      </c>
      <c r="BA572">
        <v>1</v>
      </c>
      <c r="BB572" t="b">
        <v>0</v>
      </c>
      <c r="BC572" t="b">
        <v>0</v>
      </c>
      <c r="BD572" t="b">
        <v>1</v>
      </c>
      <c r="BE572">
        <v>29.77</v>
      </c>
      <c r="BF572">
        <v>21.478000000000002</v>
      </c>
      <c r="BG572">
        <v>30.954999999999998</v>
      </c>
      <c r="BH572">
        <v>31.170999999999999</v>
      </c>
      <c r="BI572" s="1" t="s">
        <v>83</v>
      </c>
      <c r="BJ572" s="1" t="s">
        <v>120</v>
      </c>
      <c r="BK572" s="1" t="s">
        <v>83</v>
      </c>
      <c r="BL572" s="1" t="s">
        <v>83</v>
      </c>
    </row>
    <row r="573" spans="1:64" x14ac:dyDescent="0.3">
      <c r="A573">
        <v>571</v>
      </c>
      <c r="B573">
        <v>0</v>
      </c>
      <c r="C573" s="1" t="s">
        <v>64</v>
      </c>
      <c r="D573" s="1" t="s">
        <v>64</v>
      </c>
      <c r="F573">
        <v>53</v>
      </c>
      <c r="G573" s="1" t="s">
        <v>70</v>
      </c>
      <c r="H573">
        <v>1</v>
      </c>
      <c r="I573">
        <v>1</v>
      </c>
      <c r="J573">
        <v>712</v>
      </c>
      <c r="K573">
        <v>0</v>
      </c>
      <c r="L573">
        <v>0</v>
      </c>
      <c r="M573">
        <v>0</v>
      </c>
      <c r="N573" s="1" t="s">
        <v>65</v>
      </c>
      <c r="O573" s="1" t="s">
        <v>88</v>
      </c>
      <c r="P573" s="1" t="s">
        <v>73</v>
      </c>
      <c r="Q573" s="1" t="s">
        <v>74</v>
      </c>
      <c r="R573" s="1" t="s">
        <v>75</v>
      </c>
      <c r="S573" s="1" t="s">
        <v>83</v>
      </c>
      <c r="T573" s="1" t="s">
        <v>76</v>
      </c>
      <c r="U573">
        <v>0</v>
      </c>
      <c r="V573">
        <v>0</v>
      </c>
      <c r="W573">
        <v>1</v>
      </c>
      <c r="X573" s="1" t="s">
        <v>70</v>
      </c>
      <c r="Y573" t="b">
        <v>1</v>
      </c>
      <c r="Z573" t="b">
        <v>0</v>
      </c>
      <c r="AA573" t="b">
        <v>0</v>
      </c>
      <c r="AB573">
        <v>1</v>
      </c>
      <c r="AC573">
        <v>36</v>
      </c>
      <c r="AD573" t="b">
        <v>1</v>
      </c>
      <c r="AE573" s="1" t="s">
        <v>70</v>
      </c>
      <c r="AF573" t="b">
        <v>1</v>
      </c>
      <c r="AG573" t="b">
        <v>0</v>
      </c>
      <c r="AH573" t="b">
        <v>1</v>
      </c>
      <c r="AI573" t="b">
        <v>1</v>
      </c>
      <c r="AJ573" s="1" t="s">
        <v>91</v>
      </c>
      <c r="AK573" s="1" t="s">
        <v>111</v>
      </c>
      <c r="AL573" s="1" t="s">
        <v>91</v>
      </c>
      <c r="AM573">
        <v>0</v>
      </c>
      <c r="AN573">
        <v>1</v>
      </c>
      <c r="AO573">
        <v>0</v>
      </c>
      <c r="AP573" s="1" t="s">
        <v>78</v>
      </c>
      <c r="AQ573" t="b">
        <v>0</v>
      </c>
      <c r="AR573" t="b">
        <v>1</v>
      </c>
      <c r="AS573" t="b">
        <v>0</v>
      </c>
      <c r="AT573" s="1" t="s">
        <v>79</v>
      </c>
      <c r="AU573" s="1" t="s">
        <v>70</v>
      </c>
      <c r="AV573" s="1" t="s">
        <v>80</v>
      </c>
      <c r="AW573" s="1" t="s">
        <v>81</v>
      </c>
      <c r="AX573" s="1" t="s">
        <v>70</v>
      </c>
      <c r="AY573" s="1" t="s">
        <v>93</v>
      </c>
      <c r="AZ573">
        <v>1</v>
      </c>
      <c r="BA573">
        <v>0</v>
      </c>
      <c r="BB573" t="b">
        <v>0</v>
      </c>
      <c r="BC573" t="b">
        <v>0</v>
      </c>
      <c r="BD573" t="b">
        <v>1</v>
      </c>
      <c r="BE573">
        <v>29.77</v>
      </c>
      <c r="BF573">
        <v>13.789</v>
      </c>
      <c r="BG573">
        <v>30.954999999999998</v>
      </c>
      <c r="BH573">
        <v>31.170999999999999</v>
      </c>
      <c r="BI573" s="1" t="s">
        <v>83</v>
      </c>
      <c r="BJ573" s="1" t="s">
        <v>101</v>
      </c>
      <c r="BK573" s="1" t="s">
        <v>83</v>
      </c>
      <c r="BL573" s="1" t="s">
        <v>83</v>
      </c>
    </row>
    <row r="574" spans="1:64" x14ac:dyDescent="0.3">
      <c r="A574">
        <v>572</v>
      </c>
      <c r="B574">
        <v>0</v>
      </c>
      <c r="C574" s="1" t="s">
        <v>660</v>
      </c>
      <c r="D574" s="1" t="s">
        <v>830</v>
      </c>
      <c r="E574">
        <v>43</v>
      </c>
      <c r="F574">
        <v>43</v>
      </c>
      <c r="G574" s="1" t="s">
        <v>831</v>
      </c>
      <c r="H574">
        <v>1</v>
      </c>
      <c r="I574">
        <v>1</v>
      </c>
      <c r="J574">
        <v>3999</v>
      </c>
      <c r="K574">
        <v>1</v>
      </c>
      <c r="L574">
        <v>2</v>
      </c>
      <c r="M574">
        <v>0</v>
      </c>
      <c r="N574" s="1" t="s">
        <v>338</v>
      </c>
      <c r="O574" s="1" t="s">
        <v>72</v>
      </c>
      <c r="P574" s="1" t="s">
        <v>89</v>
      </c>
      <c r="Q574" s="1" t="s">
        <v>103</v>
      </c>
      <c r="R574" s="1" t="s">
        <v>75</v>
      </c>
      <c r="S574" s="1" t="s">
        <v>83</v>
      </c>
      <c r="T574" s="1" t="s">
        <v>279</v>
      </c>
      <c r="U574">
        <v>0</v>
      </c>
      <c r="V574">
        <v>0</v>
      </c>
      <c r="W574">
        <v>2</v>
      </c>
      <c r="X574" s="1" t="s">
        <v>70</v>
      </c>
      <c r="Y574" t="b">
        <v>1</v>
      </c>
      <c r="Z574" t="b">
        <v>0</v>
      </c>
      <c r="AA574" t="b">
        <v>0</v>
      </c>
      <c r="AB574">
        <v>1</v>
      </c>
      <c r="AC574">
        <v>245</v>
      </c>
      <c r="AD574" t="b">
        <v>1</v>
      </c>
      <c r="AE574" s="1" t="s">
        <v>70</v>
      </c>
      <c r="AF574" t="b">
        <v>1</v>
      </c>
      <c r="AG574" t="b">
        <v>0</v>
      </c>
      <c r="AH574" t="b">
        <v>1</v>
      </c>
      <c r="AI574" t="b">
        <v>1</v>
      </c>
      <c r="AJ574" s="1" t="s">
        <v>91</v>
      </c>
      <c r="AK574" s="1" t="s">
        <v>91</v>
      </c>
      <c r="AL574" s="1" t="s">
        <v>91</v>
      </c>
      <c r="AM574">
        <v>0</v>
      </c>
      <c r="AN574">
        <v>1</v>
      </c>
      <c r="AO574">
        <v>0</v>
      </c>
      <c r="AP574" s="1" t="s">
        <v>82</v>
      </c>
      <c r="AQ574" t="b">
        <v>0</v>
      </c>
      <c r="AR574" t="b">
        <v>1</v>
      </c>
      <c r="AS574" t="b">
        <v>0</v>
      </c>
      <c r="AT574" s="1" t="s">
        <v>70</v>
      </c>
      <c r="AU574" s="1" t="s">
        <v>70</v>
      </c>
      <c r="AV574" s="1" t="s">
        <v>92</v>
      </c>
      <c r="AW574" s="1" t="s">
        <v>81</v>
      </c>
      <c r="AX574" s="1" t="s">
        <v>70</v>
      </c>
      <c r="AY574" s="1" t="s">
        <v>93</v>
      </c>
      <c r="AZ574">
        <v>2</v>
      </c>
      <c r="BA574">
        <v>0</v>
      </c>
      <c r="BB574" t="b">
        <v>1</v>
      </c>
      <c r="BC574" t="b">
        <v>1</v>
      </c>
      <c r="BD574" t="b">
        <v>1</v>
      </c>
      <c r="BE574">
        <v>29.77</v>
      </c>
      <c r="BF574">
        <v>64.902000000000001</v>
      </c>
      <c r="BG574">
        <v>30.954999999999998</v>
      </c>
      <c r="BH574">
        <v>31.170999999999999</v>
      </c>
      <c r="BI574" s="1" t="s">
        <v>83</v>
      </c>
      <c r="BJ574" s="1" t="s">
        <v>832</v>
      </c>
      <c r="BK574" s="1" t="s">
        <v>83</v>
      </c>
      <c r="BL574" s="1" t="s">
        <v>83</v>
      </c>
    </row>
    <row r="575" spans="1:64" x14ac:dyDescent="0.3">
      <c r="A575">
        <v>573</v>
      </c>
      <c r="B575">
        <v>0</v>
      </c>
      <c r="C575" s="1" t="s">
        <v>157</v>
      </c>
      <c r="D575" s="1" t="s">
        <v>801</v>
      </c>
      <c r="E575">
        <v>28</v>
      </c>
      <c r="F575">
        <v>28</v>
      </c>
      <c r="G575" s="1" t="s">
        <v>70</v>
      </c>
      <c r="H575">
        <v>1</v>
      </c>
      <c r="I575">
        <v>1</v>
      </c>
      <c r="J575">
        <v>3633</v>
      </c>
      <c r="K575">
        <v>0</v>
      </c>
      <c r="L575">
        <v>7</v>
      </c>
      <c r="M575">
        <v>1</v>
      </c>
      <c r="N575" s="1" t="s">
        <v>833</v>
      </c>
      <c r="O575" s="1" t="s">
        <v>72</v>
      </c>
      <c r="P575" s="1" t="s">
        <v>89</v>
      </c>
      <c r="Q575" s="1" t="s">
        <v>74</v>
      </c>
      <c r="R575" s="1" t="s">
        <v>83</v>
      </c>
      <c r="S575" s="1" t="s">
        <v>83</v>
      </c>
      <c r="T575" s="1" t="s">
        <v>279</v>
      </c>
      <c r="U575">
        <v>0</v>
      </c>
      <c r="V575">
        <v>0</v>
      </c>
      <c r="W575">
        <v>1</v>
      </c>
      <c r="X575" s="1" t="s">
        <v>70</v>
      </c>
      <c r="Y575" t="b">
        <v>1</v>
      </c>
      <c r="Z575" t="b">
        <v>0</v>
      </c>
      <c r="AA575" t="b">
        <v>0</v>
      </c>
      <c r="AB575">
        <v>1</v>
      </c>
      <c r="AC575">
        <v>16</v>
      </c>
      <c r="AD575" t="b">
        <v>1</v>
      </c>
      <c r="AE575" s="1" t="s">
        <v>70</v>
      </c>
      <c r="AF575" t="b">
        <v>1</v>
      </c>
      <c r="AG575" t="b">
        <v>0</v>
      </c>
      <c r="AH575" t="b">
        <v>1</v>
      </c>
      <c r="AI575" t="b">
        <v>1</v>
      </c>
      <c r="AJ575" s="1" t="s">
        <v>91</v>
      </c>
      <c r="AK575" s="1" t="s">
        <v>111</v>
      </c>
      <c r="AL575" s="1" t="s">
        <v>91</v>
      </c>
      <c r="AM575">
        <v>0</v>
      </c>
      <c r="AN575">
        <v>0</v>
      </c>
      <c r="AO575">
        <v>0</v>
      </c>
      <c r="AP575" s="1" t="s">
        <v>78</v>
      </c>
      <c r="AQ575" t="b">
        <v>0</v>
      </c>
      <c r="AR575" t="b">
        <v>1</v>
      </c>
      <c r="AS575" t="b">
        <v>0</v>
      </c>
      <c r="AT575" s="1" t="s">
        <v>70</v>
      </c>
      <c r="AU575" s="1" t="s">
        <v>112</v>
      </c>
      <c r="AV575" s="1" t="s">
        <v>92</v>
      </c>
      <c r="AW575" s="1" t="s">
        <v>81</v>
      </c>
      <c r="AX575" s="1" t="s">
        <v>147</v>
      </c>
      <c r="AY575" s="1" t="s">
        <v>93</v>
      </c>
      <c r="AZ575">
        <v>2</v>
      </c>
      <c r="BA575">
        <v>0</v>
      </c>
      <c r="BB575" t="b">
        <v>1</v>
      </c>
      <c r="BC575" t="b">
        <v>1</v>
      </c>
      <c r="BD575" t="b">
        <v>1</v>
      </c>
      <c r="BE575">
        <v>29.77</v>
      </c>
      <c r="BF575">
        <v>50.853000000000002</v>
      </c>
      <c r="BG575">
        <v>30.954999999999998</v>
      </c>
      <c r="BH575">
        <v>31.170999999999999</v>
      </c>
      <c r="BI575" s="1" t="s">
        <v>83</v>
      </c>
      <c r="BJ575" s="1" t="s">
        <v>193</v>
      </c>
      <c r="BK575" s="1" t="s">
        <v>83</v>
      </c>
      <c r="BL575" s="1" t="s">
        <v>83</v>
      </c>
    </row>
    <row r="576" spans="1:64" x14ac:dyDescent="0.3">
      <c r="A576">
        <v>574</v>
      </c>
      <c r="B576">
        <v>0</v>
      </c>
      <c r="C576" s="1" t="s">
        <v>98</v>
      </c>
      <c r="D576" s="1" t="s">
        <v>248</v>
      </c>
      <c r="E576">
        <v>32</v>
      </c>
      <c r="F576">
        <v>32</v>
      </c>
      <c r="G576" s="1" t="s">
        <v>70</v>
      </c>
      <c r="H576">
        <v>1</v>
      </c>
      <c r="I576">
        <v>1</v>
      </c>
      <c r="J576">
        <v>2532</v>
      </c>
      <c r="K576">
        <v>0</v>
      </c>
      <c r="L576">
        <v>1</v>
      </c>
      <c r="M576">
        <v>0</v>
      </c>
      <c r="N576" s="1" t="s">
        <v>127</v>
      </c>
      <c r="O576" s="1" t="s">
        <v>88</v>
      </c>
      <c r="P576" s="1" t="s">
        <v>186</v>
      </c>
      <c r="Q576" s="1" t="s">
        <v>74</v>
      </c>
      <c r="R576" s="1" t="s">
        <v>485</v>
      </c>
      <c r="S576" s="1" t="s">
        <v>70</v>
      </c>
      <c r="T576" s="1" t="s">
        <v>187</v>
      </c>
      <c r="U576">
        <v>1</v>
      </c>
      <c r="V576">
        <v>1</v>
      </c>
      <c r="W576">
        <v>1</v>
      </c>
      <c r="X576" s="1" t="s">
        <v>70</v>
      </c>
      <c r="Y576" t="b">
        <v>1</v>
      </c>
      <c r="Z576" t="b">
        <v>1</v>
      </c>
      <c r="AA576" t="b">
        <v>0</v>
      </c>
      <c r="AB576">
        <v>1</v>
      </c>
      <c r="AC576">
        <v>0</v>
      </c>
      <c r="AD576" t="b">
        <v>1</v>
      </c>
      <c r="AE576" s="1" t="s">
        <v>70</v>
      </c>
      <c r="AF576" t="b">
        <v>0</v>
      </c>
      <c r="AG576" t="b">
        <v>0</v>
      </c>
      <c r="AH576" t="b">
        <v>1</v>
      </c>
      <c r="AI576" t="b">
        <v>1</v>
      </c>
      <c r="AJ576" s="1" t="s">
        <v>70</v>
      </c>
      <c r="AK576" s="1" t="s">
        <v>70</v>
      </c>
      <c r="AL576" s="1" t="s">
        <v>70</v>
      </c>
      <c r="AM576">
        <v>0</v>
      </c>
      <c r="AN576">
        <v>1</v>
      </c>
      <c r="AO576">
        <v>1</v>
      </c>
      <c r="AP576" s="1" t="s">
        <v>106</v>
      </c>
      <c r="AQ576" t="b">
        <v>0</v>
      </c>
      <c r="AR576" t="b">
        <v>1</v>
      </c>
      <c r="AS576" t="b">
        <v>0</v>
      </c>
      <c r="AT576" s="1" t="s">
        <v>79</v>
      </c>
      <c r="AU576" s="1" t="s">
        <v>70</v>
      </c>
      <c r="AV576" s="1" t="s">
        <v>188</v>
      </c>
      <c r="AW576" s="1" t="s">
        <v>81</v>
      </c>
      <c r="AX576" s="1" t="s">
        <v>70</v>
      </c>
      <c r="AY576" s="1" t="s">
        <v>82</v>
      </c>
      <c r="AZ576">
        <v>1</v>
      </c>
      <c r="BA576">
        <v>1</v>
      </c>
      <c r="BB576" t="b">
        <v>1</v>
      </c>
      <c r="BC576" t="b">
        <v>1</v>
      </c>
      <c r="BD576" t="b">
        <v>1</v>
      </c>
      <c r="BE576">
        <v>29.77</v>
      </c>
      <c r="BF576">
        <v>28.425999999999998</v>
      </c>
      <c r="BG576">
        <v>64.691999999999993</v>
      </c>
      <c r="BH576">
        <v>64.652000000000001</v>
      </c>
      <c r="BI576" s="1" t="s">
        <v>83</v>
      </c>
      <c r="BJ576" s="1" t="s">
        <v>285</v>
      </c>
      <c r="BK576" s="1" t="s">
        <v>148</v>
      </c>
      <c r="BL576" s="1" t="s">
        <v>148</v>
      </c>
    </row>
    <row r="577" spans="1:64" x14ac:dyDescent="0.3">
      <c r="A577">
        <v>575</v>
      </c>
      <c r="B577">
        <v>0</v>
      </c>
      <c r="C577" s="1" t="s">
        <v>64</v>
      </c>
      <c r="D577" s="1" t="s">
        <v>64</v>
      </c>
      <c r="F577">
        <v>31</v>
      </c>
      <c r="G577" s="1" t="s">
        <v>70</v>
      </c>
      <c r="H577">
        <v>1</v>
      </c>
      <c r="I577">
        <v>1</v>
      </c>
      <c r="J577">
        <v>3272</v>
      </c>
      <c r="K577">
        <v>0</v>
      </c>
      <c r="L577">
        <v>0</v>
      </c>
      <c r="M577">
        <v>0</v>
      </c>
      <c r="N577" s="1" t="s">
        <v>65</v>
      </c>
      <c r="O577" s="1" t="s">
        <v>88</v>
      </c>
      <c r="P577" s="1" t="s">
        <v>228</v>
      </c>
      <c r="Q577" s="1" t="s">
        <v>74</v>
      </c>
      <c r="R577" s="1" t="s">
        <v>203</v>
      </c>
      <c r="S577" s="1" t="s">
        <v>83</v>
      </c>
      <c r="T577" s="1" t="s">
        <v>230</v>
      </c>
      <c r="U577">
        <v>0</v>
      </c>
      <c r="V577">
        <v>0</v>
      </c>
      <c r="W577">
        <v>1</v>
      </c>
      <c r="X577" s="1" t="s">
        <v>70</v>
      </c>
      <c r="Y577" t="b">
        <v>1</v>
      </c>
      <c r="Z577" t="b">
        <v>0</v>
      </c>
      <c r="AA577" t="b">
        <v>0</v>
      </c>
      <c r="AB577">
        <v>1</v>
      </c>
      <c r="AC577">
        <v>26</v>
      </c>
      <c r="AD577" t="b">
        <v>1</v>
      </c>
      <c r="AE577" s="1" t="s">
        <v>70</v>
      </c>
      <c r="AF577" t="b">
        <v>1</v>
      </c>
      <c r="AG577" t="b">
        <v>0</v>
      </c>
      <c r="AH577" t="b">
        <v>1</v>
      </c>
      <c r="AI577" t="b">
        <v>1</v>
      </c>
      <c r="AJ577" s="1" t="s">
        <v>91</v>
      </c>
      <c r="AK577" s="1" t="s">
        <v>111</v>
      </c>
      <c r="AL577" s="1" t="s">
        <v>91</v>
      </c>
      <c r="AM577">
        <v>0</v>
      </c>
      <c r="AN577">
        <v>1</v>
      </c>
      <c r="AO577">
        <v>0</v>
      </c>
      <c r="AP577" s="1" t="s">
        <v>172</v>
      </c>
      <c r="AQ577" t="b">
        <v>0</v>
      </c>
      <c r="AR577" t="b">
        <v>1</v>
      </c>
      <c r="AS577" t="b">
        <v>0</v>
      </c>
      <c r="AT577" s="1" t="s">
        <v>79</v>
      </c>
      <c r="AU577" s="1" t="s">
        <v>70</v>
      </c>
      <c r="AV577" s="1" t="s">
        <v>231</v>
      </c>
      <c r="AW577" s="1" t="s">
        <v>81</v>
      </c>
      <c r="AX577" s="1" t="s">
        <v>70</v>
      </c>
      <c r="AY577" s="1" t="s">
        <v>82</v>
      </c>
      <c r="AZ577">
        <v>1</v>
      </c>
      <c r="BA577">
        <v>1</v>
      </c>
      <c r="BB577" t="b">
        <v>1</v>
      </c>
      <c r="BC577" t="b">
        <v>1</v>
      </c>
      <c r="BD577" t="b">
        <v>1</v>
      </c>
      <c r="BE577">
        <v>29.77</v>
      </c>
      <c r="BF577">
        <v>21.478000000000002</v>
      </c>
      <c r="BG577">
        <v>30.954999999999998</v>
      </c>
      <c r="BH577">
        <v>31.170999999999999</v>
      </c>
      <c r="BI577" s="1" t="s">
        <v>83</v>
      </c>
      <c r="BJ577" s="1" t="s">
        <v>120</v>
      </c>
      <c r="BK577" s="1" t="s">
        <v>83</v>
      </c>
      <c r="BL577" s="1" t="s">
        <v>83</v>
      </c>
    </row>
    <row r="578" spans="1:64" x14ac:dyDescent="0.3">
      <c r="A578">
        <v>576</v>
      </c>
      <c r="B578">
        <v>0</v>
      </c>
      <c r="C578" s="1" t="s">
        <v>183</v>
      </c>
      <c r="D578" s="1" t="s">
        <v>718</v>
      </c>
      <c r="E578">
        <v>24</v>
      </c>
      <c r="F578">
        <v>24</v>
      </c>
      <c r="G578" s="1" t="s">
        <v>261</v>
      </c>
      <c r="H578">
        <v>1</v>
      </c>
      <c r="I578">
        <v>1</v>
      </c>
      <c r="J578">
        <v>2919</v>
      </c>
      <c r="K578">
        <v>0</v>
      </c>
      <c r="L578">
        <v>4</v>
      </c>
      <c r="M578">
        <v>0</v>
      </c>
      <c r="N578" s="1" t="s">
        <v>834</v>
      </c>
      <c r="O578" s="1" t="s">
        <v>72</v>
      </c>
      <c r="P578" s="1" t="s">
        <v>89</v>
      </c>
      <c r="Q578" s="1" t="s">
        <v>103</v>
      </c>
      <c r="R578" s="1" t="s">
        <v>83</v>
      </c>
      <c r="S578" s="1" t="s">
        <v>83</v>
      </c>
      <c r="T578" s="1" t="s">
        <v>387</v>
      </c>
      <c r="U578">
        <v>0</v>
      </c>
      <c r="V578">
        <v>0</v>
      </c>
      <c r="W578">
        <v>1</v>
      </c>
      <c r="X578" s="1" t="s">
        <v>70</v>
      </c>
      <c r="Y578" t="b">
        <v>0</v>
      </c>
      <c r="Z578" t="b">
        <v>0</v>
      </c>
      <c r="AA578" t="b">
        <v>0</v>
      </c>
      <c r="AB578">
        <v>1</v>
      </c>
      <c r="AC578">
        <v>7</v>
      </c>
      <c r="AD578" t="b">
        <v>1</v>
      </c>
      <c r="AE578" s="1" t="s">
        <v>70</v>
      </c>
      <c r="AF578" t="b">
        <v>1</v>
      </c>
      <c r="AG578" t="b">
        <v>1</v>
      </c>
      <c r="AH578" t="b">
        <v>1</v>
      </c>
      <c r="AI578" t="b">
        <v>1</v>
      </c>
      <c r="AJ578" s="1" t="s">
        <v>91</v>
      </c>
      <c r="AK578" s="1" t="s">
        <v>91</v>
      </c>
      <c r="AL578" s="1" t="s">
        <v>91</v>
      </c>
      <c r="AM578">
        <v>0</v>
      </c>
      <c r="AN578">
        <v>0</v>
      </c>
      <c r="AO578">
        <v>0</v>
      </c>
      <c r="AP578" s="1" t="s">
        <v>78</v>
      </c>
      <c r="AQ578" t="b">
        <v>0</v>
      </c>
      <c r="AR578" t="b">
        <v>1</v>
      </c>
      <c r="AS578" t="b">
        <v>0</v>
      </c>
      <c r="AT578" s="1" t="s">
        <v>70</v>
      </c>
      <c r="AU578" s="1" t="s">
        <v>112</v>
      </c>
      <c r="AV578" s="1" t="s">
        <v>92</v>
      </c>
      <c r="AW578" s="1" t="s">
        <v>81</v>
      </c>
      <c r="AX578" s="1" t="s">
        <v>70</v>
      </c>
      <c r="AY578" s="1" t="s">
        <v>82</v>
      </c>
      <c r="AZ578">
        <v>1</v>
      </c>
      <c r="BA578">
        <v>1</v>
      </c>
      <c r="BB578" t="b">
        <v>1</v>
      </c>
      <c r="BC578" t="b">
        <v>1</v>
      </c>
      <c r="BD578" t="b">
        <v>1</v>
      </c>
      <c r="BE578">
        <v>29.77</v>
      </c>
      <c r="BF578">
        <v>62.09</v>
      </c>
      <c r="BG578">
        <v>30.954999999999998</v>
      </c>
      <c r="BH578">
        <v>31.170999999999999</v>
      </c>
      <c r="BI578" s="1" t="s">
        <v>83</v>
      </c>
      <c r="BJ578" s="1" t="s">
        <v>117</v>
      </c>
      <c r="BK578" s="1" t="s">
        <v>83</v>
      </c>
      <c r="BL578" s="1" t="s">
        <v>83</v>
      </c>
    </row>
    <row r="579" spans="1:64" x14ac:dyDescent="0.3">
      <c r="A579">
        <v>577</v>
      </c>
      <c r="B579">
        <v>0</v>
      </c>
      <c r="C579" s="1" t="s">
        <v>64</v>
      </c>
      <c r="D579" s="1" t="s">
        <v>64</v>
      </c>
      <c r="F579">
        <v>28</v>
      </c>
      <c r="G579" s="1" t="s">
        <v>261</v>
      </c>
      <c r="H579">
        <v>1</v>
      </c>
      <c r="I579">
        <v>1</v>
      </c>
      <c r="J579">
        <v>365</v>
      </c>
      <c r="K579">
        <v>0</v>
      </c>
      <c r="L579">
        <v>0</v>
      </c>
      <c r="M579">
        <v>0</v>
      </c>
      <c r="N579" s="1" t="s">
        <v>65</v>
      </c>
      <c r="O579" s="1" t="s">
        <v>72</v>
      </c>
      <c r="P579" s="1" t="s">
        <v>89</v>
      </c>
      <c r="Q579" s="1" t="s">
        <v>103</v>
      </c>
      <c r="R579" s="1" t="s">
        <v>83</v>
      </c>
      <c r="S579" s="1" t="s">
        <v>83</v>
      </c>
      <c r="T579" s="1" t="s">
        <v>105</v>
      </c>
      <c r="U579">
        <v>0</v>
      </c>
      <c r="V579">
        <v>0</v>
      </c>
      <c r="W579">
        <v>1</v>
      </c>
      <c r="X579" s="1" t="s">
        <v>70</v>
      </c>
      <c r="Y579" t="b">
        <v>1</v>
      </c>
      <c r="Z579" t="b">
        <v>0</v>
      </c>
      <c r="AA579" t="b">
        <v>0</v>
      </c>
      <c r="AB579">
        <v>1</v>
      </c>
      <c r="AC579">
        <v>6</v>
      </c>
      <c r="AD579" t="b">
        <v>1</v>
      </c>
      <c r="AE579" s="1" t="s">
        <v>70</v>
      </c>
      <c r="AF579" t="b">
        <v>1</v>
      </c>
      <c r="AG579" t="b">
        <v>0</v>
      </c>
      <c r="AH579" t="b">
        <v>1</v>
      </c>
      <c r="AI579" t="b">
        <v>1</v>
      </c>
      <c r="AJ579" s="1" t="s">
        <v>91</v>
      </c>
      <c r="AK579" s="1" t="s">
        <v>91</v>
      </c>
      <c r="AL579" s="1" t="s">
        <v>91</v>
      </c>
      <c r="AM579">
        <v>0</v>
      </c>
      <c r="AN579">
        <v>0</v>
      </c>
      <c r="AO579">
        <v>0</v>
      </c>
      <c r="AP579" s="1" t="s">
        <v>78</v>
      </c>
      <c r="AQ579" t="b">
        <v>0</v>
      </c>
      <c r="AR579" t="b">
        <v>1</v>
      </c>
      <c r="AS579" t="b">
        <v>0</v>
      </c>
      <c r="AT579" s="1" t="s">
        <v>79</v>
      </c>
      <c r="AU579" s="1" t="s">
        <v>70</v>
      </c>
      <c r="AV579" s="1" t="s">
        <v>92</v>
      </c>
      <c r="AW579" s="1" t="s">
        <v>81</v>
      </c>
      <c r="AX579" s="1" t="s">
        <v>70</v>
      </c>
      <c r="AY579" s="1" t="s">
        <v>82</v>
      </c>
      <c r="AZ579">
        <v>1</v>
      </c>
      <c r="BA579">
        <v>1</v>
      </c>
      <c r="BB579" t="b">
        <v>0</v>
      </c>
      <c r="BC579" t="b">
        <v>1</v>
      </c>
      <c r="BD579" t="b">
        <v>0</v>
      </c>
      <c r="BE579">
        <v>29.77</v>
      </c>
      <c r="BF579">
        <v>46.564</v>
      </c>
      <c r="BG579">
        <v>30.954999999999998</v>
      </c>
      <c r="BH579">
        <v>31.170999999999999</v>
      </c>
      <c r="BI579" s="1" t="s">
        <v>83</v>
      </c>
      <c r="BJ579" s="1" t="s">
        <v>135</v>
      </c>
      <c r="BK579" s="1" t="s">
        <v>83</v>
      </c>
      <c r="BL579" s="1" t="s">
        <v>83</v>
      </c>
    </row>
    <row r="580" spans="1:64" x14ac:dyDescent="0.3">
      <c r="A580">
        <v>578</v>
      </c>
      <c r="B580">
        <v>0</v>
      </c>
      <c r="C580" s="1" t="s">
        <v>98</v>
      </c>
      <c r="D580" s="1" t="s">
        <v>144</v>
      </c>
      <c r="E580">
        <v>46</v>
      </c>
      <c r="F580">
        <v>46</v>
      </c>
      <c r="G580" s="1" t="s">
        <v>70</v>
      </c>
      <c r="H580">
        <v>1</v>
      </c>
      <c r="I580">
        <v>1</v>
      </c>
      <c r="J580">
        <v>1093</v>
      </c>
      <c r="K580">
        <v>0</v>
      </c>
      <c r="L580">
        <v>1</v>
      </c>
      <c r="M580">
        <v>0</v>
      </c>
      <c r="N580" s="1" t="s">
        <v>281</v>
      </c>
      <c r="O580" s="1" t="s">
        <v>88</v>
      </c>
      <c r="P580" s="1" t="s">
        <v>73</v>
      </c>
      <c r="Q580" s="1" t="s">
        <v>74</v>
      </c>
      <c r="R580" s="1" t="s">
        <v>75</v>
      </c>
      <c r="S580" s="1" t="s">
        <v>83</v>
      </c>
      <c r="T580" s="1" t="s">
        <v>76</v>
      </c>
      <c r="U580">
        <v>0</v>
      </c>
      <c r="V580">
        <v>0</v>
      </c>
      <c r="W580">
        <v>1</v>
      </c>
      <c r="X580" s="1" t="s">
        <v>70</v>
      </c>
      <c r="Y580" t="b">
        <v>0</v>
      </c>
      <c r="Z580" t="b">
        <v>0</v>
      </c>
      <c r="AA580" t="b">
        <v>0</v>
      </c>
      <c r="AB580">
        <v>1</v>
      </c>
      <c r="AC580">
        <v>24</v>
      </c>
      <c r="AD580" t="b">
        <v>1</v>
      </c>
      <c r="AE580" s="1" t="s">
        <v>70</v>
      </c>
      <c r="AF580" t="b">
        <v>1</v>
      </c>
      <c r="AG580" t="b">
        <v>1</v>
      </c>
      <c r="AH580" t="b">
        <v>1</v>
      </c>
      <c r="AI580" t="b">
        <v>1</v>
      </c>
      <c r="AJ580" s="1" t="s">
        <v>91</v>
      </c>
      <c r="AK580" s="1" t="s">
        <v>111</v>
      </c>
      <c r="AL580" s="1" t="s">
        <v>91</v>
      </c>
      <c r="AM580">
        <v>0</v>
      </c>
      <c r="AN580">
        <v>0</v>
      </c>
      <c r="AO580">
        <v>0</v>
      </c>
      <c r="AP580" s="1" t="s">
        <v>78</v>
      </c>
      <c r="AQ580" t="b">
        <v>1</v>
      </c>
      <c r="AR580" t="b">
        <v>1</v>
      </c>
      <c r="AS580" t="b">
        <v>0</v>
      </c>
      <c r="AT580" s="1" t="s">
        <v>79</v>
      </c>
      <c r="AU580" s="1" t="s">
        <v>70</v>
      </c>
      <c r="AV580" s="1" t="s">
        <v>80</v>
      </c>
      <c r="AW580" s="1" t="s">
        <v>81</v>
      </c>
      <c r="AX580" s="1" t="s">
        <v>70</v>
      </c>
      <c r="AY580" s="1" t="s">
        <v>82</v>
      </c>
      <c r="AZ580">
        <v>1</v>
      </c>
      <c r="BA580">
        <v>0</v>
      </c>
      <c r="BB580" t="b">
        <v>1</v>
      </c>
      <c r="BC580" t="b">
        <v>1</v>
      </c>
      <c r="BD580" t="b">
        <v>1</v>
      </c>
      <c r="BE580">
        <v>29.77</v>
      </c>
      <c r="BF580">
        <v>21.478000000000002</v>
      </c>
      <c r="BG580">
        <v>30.954999999999998</v>
      </c>
      <c r="BH580">
        <v>31.170999999999999</v>
      </c>
      <c r="BI580" s="1" t="s">
        <v>83</v>
      </c>
      <c r="BJ580" s="1" t="s">
        <v>120</v>
      </c>
      <c r="BK580" s="1" t="s">
        <v>83</v>
      </c>
      <c r="BL580" s="1" t="s">
        <v>83</v>
      </c>
    </row>
    <row r="581" spans="1:64" x14ac:dyDescent="0.3">
      <c r="A581">
        <v>579</v>
      </c>
      <c r="B581">
        <v>0</v>
      </c>
      <c r="C581" s="1" t="s">
        <v>183</v>
      </c>
      <c r="D581" s="1" t="s">
        <v>184</v>
      </c>
      <c r="E581">
        <v>25</v>
      </c>
      <c r="F581">
        <v>25</v>
      </c>
      <c r="G581" s="1" t="s">
        <v>835</v>
      </c>
      <c r="H581">
        <v>1</v>
      </c>
      <c r="I581">
        <v>1</v>
      </c>
      <c r="J581">
        <v>2170</v>
      </c>
      <c r="K581">
        <v>2</v>
      </c>
      <c r="L581">
        <v>3</v>
      </c>
      <c r="M581">
        <v>2</v>
      </c>
      <c r="N581" s="1" t="s">
        <v>836</v>
      </c>
      <c r="O581" s="1" t="s">
        <v>88</v>
      </c>
      <c r="P581" s="1" t="s">
        <v>89</v>
      </c>
      <c r="Q581" s="1" t="s">
        <v>103</v>
      </c>
      <c r="R581" s="1" t="s">
        <v>179</v>
      </c>
      <c r="S581" s="1" t="s">
        <v>83</v>
      </c>
      <c r="T581" s="1" t="s">
        <v>208</v>
      </c>
      <c r="U581">
        <v>0</v>
      </c>
      <c r="V581">
        <v>0</v>
      </c>
      <c r="W581">
        <v>2</v>
      </c>
      <c r="X581" s="1" t="s">
        <v>70</v>
      </c>
      <c r="Y581" t="b">
        <v>1</v>
      </c>
      <c r="Z581" t="b">
        <v>0</v>
      </c>
      <c r="AA581" t="b">
        <v>0</v>
      </c>
      <c r="AB581">
        <v>1</v>
      </c>
      <c r="AC581">
        <v>54</v>
      </c>
      <c r="AD581" t="b">
        <v>1</v>
      </c>
      <c r="AE581" s="1" t="s">
        <v>70</v>
      </c>
      <c r="AF581" t="b">
        <v>1</v>
      </c>
      <c r="AG581" t="b">
        <v>0</v>
      </c>
      <c r="AH581" t="b">
        <v>1</v>
      </c>
      <c r="AI581" t="b">
        <v>1</v>
      </c>
      <c r="AJ581" s="1" t="s">
        <v>91</v>
      </c>
      <c r="AK581" s="1" t="s">
        <v>91</v>
      </c>
      <c r="AL581" s="1" t="s">
        <v>91</v>
      </c>
      <c r="AM581">
        <v>0</v>
      </c>
      <c r="AN581">
        <v>1</v>
      </c>
      <c r="AO581">
        <v>1</v>
      </c>
      <c r="AP581" s="1" t="s">
        <v>93</v>
      </c>
      <c r="AQ581" t="b">
        <v>1</v>
      </c>
      <c r="AR581" t="b">
        <v>1</v>
      </c>
      <c r="AS581" t="b">
        <v>0</v>
      </c>
      <c r="AT581" s="1" t="s">
        <v>70</v>
      </c>
      <c r="AU581" s="1" t="s">
        <v>112</v>
      </c>
      <c r="AV581" s="1" t="s">
        <v>92</v>
      </c>
      <c r="AW581" s="1" t="s">
        <v>81</v>
      </c>
      <c r="AX581" s="1" t="s">
        <v>70</v>
      </c>
      <c r="AY581" s="1" t="s">
        <v>93</v>
      </c>
      <c r="AZ581">
        <v>1</v>
      </c>
      <c r="BA581">
        <v>0</v>
      </c>
      <c r="BB581" t="b">
        <v>1</v>
      </c>
      <c r="BC581" t="b">
        <v>1</v>
      </c>
      <c r="BD581" t="b">
        <v>1</v>
      </c>
      <c r="BE581">
        <v>29.77</v>
      </c>
      <c r="BF581">
        <v>41.854999999999997</v>
      </c>
      <c r="BG581">
        <v>30.954999999999998</v>
      </c>
      <c r="BH581">
        <v>31.170999999999999</v>
      </c>
      <c r="BI581" s="1" t="s">
        <v>83</v>
      </c>
      <c r="BJ581" s="1" t="s">
        <v>113</v>
      </c>
      <c r="BK581" s="1" t="s">
        <v>83</v>
      </c>
      <c r="BL581" s="1" t="s">
        <v>83</v>
      </c>
    </row>
    <row r="582" spans="1:64" x14ac:dyDescent="0.3">
      <c r="A582">
        <v>580</v>
      </c>
      <c r="B582">
        <v>1</v>
      </c>
      <c r="C582" s="1" t="s">
        <v>64</v>
      </c>
      <c r="D582" s="1" t="s">
        <v>64</v>
      </c>
      <c r="F582">
        <v>25</v>
      </c>
      <c r="G582" s="1" t="s">
        <v>70</v>
      </c>
      <c r="H582">
        <v>1</v>
      </c>
      <c r="I582">
        <v>1</v>
      </c>
      <c r="J582">
        <v>703</v>
      </c>
      <c r="K582">
        <v>0</v>
      </c>
      <c r="L582">
        <v>0</v>
      </c>
      <c r="M582">
        <v>0</v>
      </c>
      <c r="N582" s="1" t="s">
        <v>65</v>
      </c>
      <c r="O582" s="1" t="s">
        <v>72</v>
      </c>
      <c r="P582" s="1" t="s">
        <v>89</v>
      </c>
      <c r="Q582" s="1" t="s">
        <v>74</v>
      </c>
      <c r="R582" s="1" t="s">
        <v>83</v>
      </c>
      <c r="S582" s="1" t="s">
        <v>83</v>
      </c>
      <c r="T582" s="1" t="s">
        <v>90</v>
      </c>
      <c r="U582">
        <v>0</v>
      </c>
      <c r="V582">
        <v>0</v>
      </c>
      <c r="W582">
        <v>1</v>
      </c>
      <c r="X582" s="1" t="s">
        <v>77</v>
      </c>
      <c r="Y582" t="b">
        <v>1</v>
      </c>
      <c r="Z582" t="b">
        <v>1</v>
      </c>
      <c r="AA582" t="b">
        <v>1</v>
      </c>
      <c r="AB582">
        <v>1</v>
      </c>
      <c r="AC582">
        <v>88</v>
      </c>
      <c r="AD582" t="b">
        <v>1</v>
      </c>
      <c r="AE582" s="1" t="s">
        <v>70</v>
      </c>
      <c r="AF582" t="b">
        <v>0</v>
      </c>
      <c r="AG582" t="b">
        <v>0</v>
      </c>
      <c r="AH582" t="b">
        <v>1</v>
      </c>
      <c r="AI582" t="b">
        <v>1</v>
      </c>
      <c r="AJ582" s="1" t="s">
        <v>91</v>
      </c>
      <c r="AK582" s="1" t="s">
        <v>91</v>
      </c>
      <c r="AL582" s="1" t="s">
        <v>91</v>
      </c>
      <c r="AM582">
        <v>0</v>
      </c>
      <c r="AN582">
        <v>0</v>
      </c>
      <c r="AO582">
        <v>0</v>
      </c>
      <c r="AP582" s="1" t="s">
        <v>82</v>
      </c>
      <c r="AQ582" t="b">
        <v>0</v>
      </c>
      <c r="AR582" t="b">
        <v>1</v>
      </c>
      <c r="AS582" t="b">
        <v>0</v>
      </c>
      <c r="AT582" s="1" t="s">
        <v>79</v>
      </c>
      <c r="AU582" s="1" t="s">
        <v>112</v>
      </c>
      <c r="AV582" s="1" t="s">
        <v>92</v>
      </c>
      <c r="AW582" s="1" t="s">
        <v>81</v>
      </c>
      <c r="AX582" s="1" t="s">
        <v>70</v>
      </c>
      <c r="AY582" s="1" t="s">
        <v>82</v>
      </c>
      <c r="AZ582">
        <v>1</v>
      </c>
      <c r="BA582">
        <v>0</v>
      </c>
      <c r="BB582" t="b">
        <v>1</v>
      </c>
      <c r="BC582" t="b">
        <v>1</v>
      </c>
      <c r="BD582" t="b">
        <v>1</v>
      </c>
      <c r="BE582">
        <v>29.77</v>
      </c>
      <c r="BF582">
        <v>43.555</v>
      </c>
      <c r="BG582">
        <v>30.954999999999998</v>
      </c>
      <c r="BH582">
        <v>31.170999999999999</v>
      </c>
      <c r="BI582" s="1" t="s">
        <v>83</v>
      </c>
      <c r="BJ582" s="1" t="s">
        <v>135</v>
      </c>
      <c r="BK582" s="1" t="s">
        <v>83</v>
      </c>
      <c r="BL582" s="1" t="s">
        <v>83</v>
      </c>
    </row>
    <row r="583" spans="1:64" x14ac:dyDescent="0.3">
      <c r="A583">
        <v>581</v>
      </c>
      <c r="B583">
        <v>0</v>
      </c>
      <c r="C583" s="1" t="s">
        <v>64</v>
      </c>
      <c r="D583" s="1" t="s">
        <v>64</v>
      </c>
      <c r="G583" s="1" t="s">
        <v>64</v>
      </c>
      <c r="H583">
        <v>0</v>
      </c>
      <c r="N583" s="1" t="s">
        <v>64</v>
      </c>
      <c r="O583" s="1" t="s">
        <v>64</v>
      </c>
      <c r="P583" s="1" t="s">
        <v>66</v>
      </c>
      <c r="Q583" s="1" t="s">
        <v>64</v>
      </c>
      <c r="R583" s="1" t="s">
        <v>64</v>
      </c>
      <c r="S583" s="1" t="s">
        <v>64</v>
      </c>
      <c r="T583" s="1" t="s">
        <v>64</v>
      </c>
      <c r="U583">
        <v>1</v>
      </c>
      <c r="V583">
        <v>1</v>
      </c>
      <c r="X583" s="1" t="s">
        <v>64</v>
      </c>
      <c r="AE583" s="1" t="s">
        <v>64</v>
      </c>
      <c r="AJ583" s="1" t="s">
        <v>64</v>
      </c>
      <c r="AK583" s="1" t="s">
        <v>64</v>
      </c>
      <c r="AL583" s="1" t="s">
        <v>64</v>
      </c>
      <c r="AM583">
        <v>1</v>
      </c>
      <c r="AN583">
        <v>1</v>
      </c>
      <c r="AO583">
        <v>1</v>
      </c>
      <c r="AP583" s="1" t="s">
        <v>64</v>
      </c>
      <c r="AT583" s="1" t="s">
        <v>64</v>
      </c>
      <c r="AU583" s="1" t="s">
        <v>64</v>
      </c>
      <c r="AV583" s="1" t="s">
        <v>64</v>
      </c>
      <c r="AW583" s="1" t="s">
        <v>64</v>
      </c>
      <c r="AX583" s="1" t="s">
        <v>64</v>
      </c>
      <c r="AY583" s="1" t="s">
        <v>64</v>
      </c>
      <c r="BA583">
        <v>0</v>
      </c>
      <c r="BB583" t="b">
        <v>0</v>
      </c>
      <c r="BC583" t="b">
        <v>0</v>
      </c>
      <c r="BD583" t="b">
        <v>1</v>
      </c>
      <c r="BI583" s="1" t="s">
        <v>67</v>
      </c>
      <c r="BJ583" s="1" t="s">
        <v>67</v>
      </c>
      <c r="BK583" s="1" t="s">
        <v>67</v>
      </c>
      <c r="BL583" s="1" t="s">
        <v>67</v>
      </c>
    </row>
    <row r="584" spans="1:64" x14ac:dyDescent="0.3">
      <c r="A584">
        <v>582</v>
      </c>
      <c r="B584">
        <v>0</v>
      </c>
      <c r="C584" s="1" t="s">
        <v>64</v>
      </c>
      <c r="D584" s="1" t="s">
        <v>64</v>
      </c>
      <c r="F584">
        <v>41</v>
      </c>
      <c r="G584" s="1" t="s">
        <v>837</v>
      </c>
      <c r="H584">
        <v>1</v>
      </c>
      <c r="I584">
        <v>1</v>
      </c>
      <c r="J584">
        <v>2924</v>
      </c>
      <c r="K584">
        <v>0</v>
      </c>
      <c r="L584">
        <v>0</v>
      </c>
      <c r="M584">
        <v>0</v>
      </c>
      <c r="N584" s="1" t="s">
        <v>65</v>
      </c>
      <c r="O584" s="1" t="s">
        <v>72</v>
      </c>
      <c r="P584" s="1" t="s">
        <v>275</v>
      </c>
      <c r="Q584" s="1" t="s">
        <v>103</v>
      </c>
      <c r="R584" s="1" t="s">
        <v>83</v>
      </c>
      <c r="S584" s="1" t="s">
        <v>83</v>
      </c>
      <c r="T584" s="1" t="s">
        <v>276</v>
      </c>
      <c r="U584">
        <v>0</v>
      </c>
      <c r="V584">
        <v>0</v>
      </c>
      <c r="W584">
        <v>1</v>
      </c>
      <c r="X584" s="1" t="s">
        <v>70</v>
      </c>
      <c r="Y584" t="b">
        <v>0</v>
      </c>
      <c r="Z584" t="b">
        <v>0</v>
      </c>
      <c r="AA584" t="b">
        <v>0</v>
      </c>
      <c r="AB584">
        <v>1</v>
      </c>
      <c r="AC584">
        <v>72</v>
      </c>
      <c r="AD584" t="b">
        <v>1</v>
      </c>
      <c r="AE584" s="1" t="s">
        <v>352</v>
      </c>
      <c r="AF584" t="b">
        <v>1</v>
      </c>
      <c r="AG584" t="b">
        <v>1</v>
      </c>
      <c r="AH584" t="b">
        <v>1</v>
      </c>
      <c r="AI584" t="b">
        <v>1</v>
      </c>
      <c r="AJ584" s="1" t="s">
        <v>91</v>
      </c>
      <c r="AK584" s="1" t="s">
        <v>91</v>
      </c>
      <c r="AL584" s="1" t="s">
        <v>91</v>
      </c>
      <c r="AM584">
        <v>0</v>
      </c>
      <c r="AN584">
        <v>1</v>
      </c>
      <c r="AO584">
        <v>0</v>
      </c>
      <c r="AP584" s="1" t="s">
        <v>172</v>
      </c>
      <c r="AQ584" t="b">
        <v>1</v>
      </c>
      <c r="AR584" t="b">
        <v>0</v>
      </c>
      <c r="AS584" t="b">
        <v>0</v>
      </c>
      <c r="AT584" s="1" t="s">
        <v>79</v>
      </c>
      <c r="AU584" s="1" t="s">
        <v>70</v>
      </c>
      <c r="AV584" s="1" t="s">
        <v>142</v>
      </c>
      <c r="AW584" s="1" t="s">
        <v>81</v>
      </c>
      <c r="AX584" s="1" t="s">
        <v>70</v>
      </c>
      <c r="AY584" s="1" t="s">
        <v>82</v>
      </c>
      <c r="AZ584">
        <v>1</v>
      </c>
      <c r="BA584">
        <v>0</v>
      </c>
      <c r="BB584" t="b">
        <v>1</v>
      </c>
      <c r="BC584" t="b">
        <v>1</v>
      </c>
      <c r="BD584" t="b">
        <v>1</v>
      </c>
      <c r="BE584">
        <v>60.945999999999998</v>
      </c>
      <c r="BF584">
        <v>4.4130000000000003</v>
      </c>
      <c r="BG584">
        <v>30.954999999999998</v>
      </c>
      <c r="BH584">
        <v>31.170999999999999</v>
      </c>
      <c r="BI584" s="1" t="s">
        <v>143</v>
      </c>
      <c r="BJ584" s="1" t="s">
        <v>83</v>
      </c>
      <c r="BK584" s="1" t="s">
        <v>83</v>
      </c>
      <c r="BL584" s="1" t="s">
        <v>83</v>
      </c>
    </row>
    <row r="585" spans="1:64" x14ac:dyDescent="0.3">
      <c r="A585">
        <v>583</v>
      </c>
      <c r="B585">
        <v>0</v>
      </c>
      <c r="C585" s="1" t="s">
        <v>64</v>
      </c>
      <c r="D585" s="1" t="s">
        <v>64</v>
      </c>
      <c r="F585">
        <v>26</v>
      </c>
      <c r="G585" s="1" t="s">
        <v>70</v>
      </c>
      <c r="H585">
        <v>0</v>
      </c>
      <c r="I585">
        <v>1</v>
      </c>
      <c r="J585">
        <v>719</v>
      </c>
      <c r="K585">
        <v>0</v>
      </c>
      <c r="L585">
        <v>0</v>
      </c>
      <c r="M585">
        <v>0</v>
      </c>
      <c r="N585" s="1" t="s">
        <v>65</v>
      </c>
      <c r="O585" s="1" t="s">
        <v>72</v>
      </c>
      <c r="P585" s="1" t="s">
        <v>73</v>
      </c>
      <c r="Q585" s="1" t="s">
        <v>74</v>
      </c>
      <c r="R585" s="1" t="s">
        <v>75</v>
      </c>
      <c r="S585" s="1" t="s">
        <v>83</v>
      </c>
      <c r="T585" s="1" t="s">
        <v>76</v>
      </c>
      <c r="U585">
        <v>0</v>
      </c>
      <c r="V585">
        <v>0</v>
      </c>
      <c r="W585">
        <v>1</v>
      </c>
      <c r="X585" s="1" t="s">
        <v>70</v>
      </c>
      <c r="Y585" t="b">
        <v>1</v>
      </c>
      <c r="Z585" t="b">
        <v>0</v>
      </c>
      <c r="AA585" t="b">
        <v>0</v>
      </c>
      <c r="AB585">
        <v>1</v>
      </c>
      <c r="AC585">
        <v>12</v>
      </c>
      <c r="AD585" t="b">
        <v>1</v>
      </c>
      <c r="AE585" s="1" t="s">
        <v>70</v>
      </c>
      <c r="AF585" t="b">
        <v>1</v>
      </c>
      <c r="AG585" t="b">
        <v>0</v>
      </c>
      <c r="AH585" t="b">
        <v>1</v>
      </c>
      <c r="AI585" t="b">
        <v>1</v>
      </c>
      <c r="AJ585" s="1" t="s">
        <v>91</v>
      </c>
      <c r="AK585" s="1" t="s">
        <v>91</v>
      </c>
      <c r="AL585" s="1" t="s">
        <v>91</v>
      </c>
      <c r="AM585">
        <v>0</v>
      </c>
      <c r="AN585">
        <v>0</v>
      </c>
      <c r="AO585">
        <v>0</v>
      </c>
      <c r="AP585" s="1" t="s">
        <v>106</v>
      </c>
      <c r="AQ585" t="b">
        <v>1</v>
      </c>
      <c r="AR585" t="b">
        <v>1</v>
      </c>
      <c r="AS585" t="b">
        <v>0</v>
      </c>
      <c r="AT585" s="1" t="s">
        <v>79</v>
      </c>
      <c r="AU585" s="1" t="s">
        <v>70</v>
      </c>
      <c r="AV585" s="1" t="s">
        <v>80</v>
      </c>
      <c r="AW585" s="1" t="s">
        <v>81</v>
      </c>
      <c r="AX585" s="1" t="s">
        <v>70</v>
      </c>
      <c r="AY585" s="1" t="s">
        <v>82</v>
      </c>
      <c r="AZ585">
        <v>1</v>
      </c>
      <c r="BA585">
        <v>1</v>
      </c>
      <c r="BB585" t="b">
        <v>0</v>
      </c>
      <c r="BC585" t="b">
        <v>0</v>
      </c>
      <c r="BD585" t="b">
        <v>1</v>
      </c>
      <c r="BE585">
        <v>29.77</v>
      </c>
      <c r="BF585">
        <v>15.492000000000001</v>
      </c>
      <c r="BG585">
        <v>30.954999999999998</v>
      </c>
      <c r="BH585">
        <v>31.170999999999999</v>
      </c>
      <c r="BI585" s="1" t="s">
        <v>83</v>
      </c>
      <c r="BJ585" s="1" t="s">
        <v>84</v>
      </c>
      <c r="BK585" s="1" t="s">
        <v>83</v>
      </c>
      <c r="BL585" s="1" t="s">
        <v>83</v>
      </c>
    </row>
    <row r="586" spans="1:64" x14ac:dyDescent="0.3">
      <c r="A586">
        <v>584</v>
      </c>
      <c r="B586">
        <v>0</v>
      </c>
      <c r="C586" s="1" t="s">
        <v>211</v>
      </c>
      <c r="D586" s="1" t="s">
        <v>217</v>
      </c>
      <c r="E586">
        <v>30</v>
      </c>
      <c r="F586">
        <v>30</v>
      </c>
      <c r="G586" s="1" t="s">
        <v>70</v>
      </c>
      <c r="H586">
        <v>1</v>
      </c>
      <c r="I586">
        <v>1</v>
      </c>
      <c r="J586">
        <v>1458</v>
      </c>
      <c r="K586">
        <v>2</v>
      </c>
      <c r="L586">
        <v>6</v>
      </c>
      <c r="M586">
        <v>0</v>
      </c>
      <c r="N586" s="1" t="s">
        <v>838</v>
      </c>
      <c r="O586" s="1" t="s">
        <v>72</v>
      </c>
      <c r="P586" s="1" t="s">
        <v>73</v>
      </c>
      <c r="Q586" s="1" t="s">
        <v>74</v>
      </c>
      <c r="R586" s="1" t="s">
        <v>75</v>
      </c>
      <c r="S586" s="1" t="s">
        <v>83</v>
      </c>
      <c r="T586" s="1" t="s">
        <v>76</v>
      </c>
      <c r="U586">
        <v>0</v>
      </c>
      <c r="V586">
        <v>0</v>
      </c>
      <c r="W586">
        <v>1</v>
      </c>
      <c r="X586" s="1" t="s">
        <v>70</v>
      </c>
      <c r="Y586" t="b">
        <v>0</v>
      </c>
      <c r="Z586" t="b">
        <v>0</v>
      </c>
      <c r="AA586" t="b">
        <v>0</v>
      </c>
      <c r="AB586">
        <v>1</v>
      </c>
      <c r="AC586">
        <v>36</v>
      </c>
      <c r="AD586" t="b">
        <v>1</v>
      </c>
      <c r="AE586" s="1" t="s">
        <v>70</v>
      </c>
      <c r="AF586" t="b">
        <v>1</v>
      </c>
      <c r="AG586" t="b">
        <v>1</v>
      </c>
      <c r="AH586" t="b">
        <v>1</v>
      </c>
      <c r="AI586" t="b">
        <v>1</v>
      </c>
      <c r="AJ586" s="1" t="s">
        <v>91</v>
      </c>
      <c r="AK586" s="1" t="s">
        <v>91</v>
      </c>
      <c r="AL586" s="1" t="s">
        <v>91</v>
      </c>
      <c r="AM586">
        <v>0</v>
      </c>
      <c r="AN586">
        <v>1</v>
      </c>
      <c r="AO586">
        <v>0</v>
      </c>
      <c r="AP586" s="1" t="s">
        <v>78</v>
      </c>
      <c r="AQ586" t="b">
        <v>1</v>
      </c>
      <c r="AR586" t="b">
        <v>1</v>
      </c>
      <c r="AS586" t="b">
        <v>0</v>
      </c>
      <c r="AT586" s="1" t="s">
        <v>70</v>
      </c>
      <c r="AU586" s="1" t="s">
        <v>70</v>
      </c>
      <c r="AV586" s="1" t="s">
        <v>80</v>
      </c>
      <c r="AW586" s="1" t="s">
        <v>81</v>
      </c>
      <c r="AX586" s="1" t="s">
        <v>70</v>
      </c>
      <c r="AY586" s="1" t="s">
        <v>82</v>
      </c>
      <c r="AZ586">
        <v>1</v>
      </c>
      <c r="BA586">
        <v>1</v>
      </c>
      <c r="BB586" t="b">
        <v>0</v>
      </c>
      <c r="BC586" t="b">
        <v>1</v>
      </c>
      <c r="BD586" t="b">
        <v>0</v>
      </c>
      <c r="BE586">
        <v>29.77</v>
      </c>
      <c r="BF586">
        <v>11.102</v>
      </c>
      <c r="BG586">
        <v>30.954999999999998</v>
      </c>
      <c r="BH586">
        <v>31.170999999999999</v>
      </c>
      <c r="BI586" s="1" t="s">
        <v>83</v>
      </c>
      <c r="BJ586" s="1" t="s">
        <v>101</v>
      </c>
      <c r="BK586" s="1" t="s">
        <v>83</v>
      </c>
      <c r="BL586" s="1" t="s">
        <v>83</v>
      </c>
    </row>
    <row r="587" spans="1:64" x14ac:dyDescent="0.3">
      <c r="A587">
        <v>585</v>
      </c>
      <c r="B587">
        <v>0</v>
      </c>
      <c r="C587" s="1" t="s">
        <v>98</v>
      </c>
      <c r="D587" s="1" t="s">
        <v>248</v>
      </c>
      <c r="E587">
        <v>42</v>
      </c>
      <c r="F587">
        <v>42</v>
      </c>
      <c r="G587" s="1" t="s">
        <v>70</v>
      </c>
      <c r="H587">
        <v>0</v>
      </c>
      <c r="I587">
        <v>1</v>
      </c>
      <c r="J587">
        <v>4013</v>
      </c>
      <c r="K587">
        <v>0</v>
      </c>
      <c r="L587">
        <v>1</v>
      </c>
      <c r="M587">
        <v>0</v>
      </c>
      <c r="N587" s="1" t="s">
        <v>127</v>
      </c>
      <c r="O587" s="1" t="s">
        <v>72</v>
      </c>
      <c r="P587" s="1" t="s">
        <v>89</v>
      </c>
      <c r="Q587" s="1" t="s">
        <v>103</v>
      </c>
      <c r="R587" s="1" t="s">
        <v>179</v>
      </c>
      <c r="S587" s="1" t="s">
        <v>83</v>
      </c>
      <c r="T587" s="1" t="s">
        <v>839</v>
      </c>
      <c r="U587">
        <v>0</v>
      </c>
      <c r="V587">
        <v>0</v>
      </c>
      <c r="W587">
        <v>1</v>
      </c>
      <c r="X587" s="1" t="s">
        <v>70</v>
      </c>
      <c r="Y587" t="b">
        <v>0</v>
      </c>
      <c r="Z587" t="b">
        <v>0</v>
      </c>
      <c r="AA587" t="b">
        <v>0</v>
      </c>
      <c r="AB587">
        <v>1</v>
      </c>
      <c r="AC587">
        <v>153</v>
      </c>
      <c r="AD587" t="b">
        <v>1</v>
      </c>
      <c r="AE587" s="1" t="s">
        <v>70</v>
      </c>
      <c r="AF587" t="b">
        <v>1</v>
      </c>
      <c r="AG587" t="b">
        <v>1</v>
      </c>
      <c r="AH587" t="b">
        <v>1</v>
      </c>
      <c r="AI587" t="b">
        <v>1</v>
      </c>
      <c r="AJ587" s="1" t="s">
        <v>91</v>
      </c>
      <c r="AK587" s="1" t="s">
        <v>91</v>
      </c>
      <c r="AL587" s="1" t="s">
        <v>91</v>
      </c>
      <c r="AM587">
        <v>0</v>
      </c>
      <c r="AN587">
        <v>1</v>
      </c>
      <c r="AO587">
        <v>0</v>
      </c>
      <c r="AP587" s="1" t="s">
        <v>82</v>
      </c>
      <c r="AQ587" t="b">
        <v>1</v>
      </c>
      <c r="AR587" t="b">
        <v>1</v>
      </c>
      <c r="AS587" t="b">
        <v>0</v>
      </c>
      <c r="AT587" s="1" t="s">
        <v>70</v>
      </c>
      <c r="AU587" s="1" t="s">
        <v>70</v>
      </c>
      <c r="AV587" s="1" t="s">
        <v>92</v>
      </c>
      <c r="AW587" s="1" t="s">
        <v>81</v>
      </c>
      <c r="AX587" s="1" t="s">
        <v>70</v>
      </c>
      <c r="AY587" s="1" t="s">
        <v>82</v>
      </c>
      <c r="AZ587">
        <v>1</v>
      </c>
      <c r="BA587">
        <v>1</v>
      </c>
      <c r="BB587" t="b">
        <v>1</v>
      </c>
      <c r="BC587" t="b">
        <v>1</v>
      </c>
      <c r="BD587" t="b">
        <v>1</v>
      </c>
      <c r="BE587">
        <v>29.77</v>
      </c>
      <c r="BF587">
        <v>66.715999999999994</v>
      </c>
      <c r="BG587">
        <v>30.954999999999998</v>
      </c>
      <c r="BH587">
        <v>31.170999999999999</v>
      </c>
      <c r="BI587" s="1" t="s">
        <v>83</v>
      </c>
      <c r="BJ587" s="1" t="s">
        <v>840</v>
      </c>
      <c r="BK587" s="1" t="s">
        <v>83</v>
      </c>
      <c r="BL587" s="1" t="s">
        <v>83</v>
      </c>
    </row>
    <row r="588" spans="1:64" x14ac:dyDescent="0.3">
      <c r="A588">
        <v>586</v>
      </c>
      <c r="B588">
        <v>0</v>
      </c>
      <c r="C588" s="1" t="s">
        <v>68</v>
      </c>
      <c r="D588" s="1" t="s">
        <v>176</v>
      </c>
      <c r="E588">
        <v>25</v>
      </c>
      <c r="F588">
        <v>25</v>
      </c>
      <c r="G588" s="1" t="s">
        <v>154</v>
      </c>
      <c r="H588">
        <v>0</v>
      </c>
      <c r="I588">
        <v>1</v>
      </c>
      <c r="J588">
        <v>2906</v>
      </c>
      <c r="K588">
        <v>0</v>
      </c>
      <c r="L588">
        <v>5</v>
      </c>
      <c r="M588">
        <v>0</v>
      </c>
      <c r="N588" s="1" t="s">
        <v>841</v>
      </c>
      <c r="O588" s="1" t="s">
        <v>72</v>
      </c>
      <c r="P588" s="1" t="s">
        <v>89</v>
      </c>
      <c r="Q588" s="1" t="s">
        <v>103</v>
      </c>
      <c r="R588" s="1" t="s">
        <v>545</v>
      </c>
      <c r="S588" s="1" t="s">
        <v>83</v>
      </c>
      <c r="T588" s="1" t="s">
        <v>327</v>
      </c>
      <c r="U588">
        <v>0</v>
      </c>
      <c r="V588">
        <v>0</v>
      </c>
      <c r="W588">
        <v>1</v>
      </c>
      <c r="X588" s="1" t="s">
        <v>70</v>
      </c>
      <c r="Y588" t="b">
        <v>0</v>
      </c>
      <c r="Z588" t="b">
        <v>0</v>
      </c>
      <c r="AA588" t="b">
        <v>0</v>
      </c>
      <c r="AB588">
        <v>1</v>
      </c>
      <c r="AC588">
        <v>6</v>
      </c>
      <c r="AD588" t="b">
        <v>1</v>
      </c>
      <c r="AE588" s="1" t="s">
        <v>70</v>
      </c>
      <c r="AF588" t="b">
        <v>1</v>
      </c>
      <c r="AG588" t="b">
        <v>1</v>
      </c>
      <c r="AH588" t="b">
        <v>1</v>
      </c>
      <c r="AI588" t="b">
        <v>1</v>
      </c>
      <c r="AJ588" s="1" t="s">
        <v>91</v>
      </c>
      <c r="AK588" s="1" t="s">
        <v>91</v>
      </c>
      <c r="AL588" s="1" t="s">
        <v>91</v>
      </c>
      <c r="AM588">
        <v>0</v>
      </c>
      <c r="AN588">
        <v>1</v>
      </c>
      <c r="AO588">
        <v>1</v>
      </c>
      <c r="AP588" s="1" t="s">
        <v>82</v>
      </c>
      <c r="AQ588" t="b">
        <v>0</v>
      </c>
      <c r="AR588" t="b">
        <v>1</v>
      </c>
      <c r="AS588" t="b">
        <v>0</v>
      </c>
      <c r="AT588" s="1" t="s">
        <v>79</v>
      </c>
      <c r="AU588" s="1" t="s">
        <v>70</v>
      </c>
      <c r="AV588" s="1" t="s">
        <v>92</v>
      </c>
      <c r="AW588" s="1" t="s">
        <v>81</v>
      </c>
      <c r="AX588" s="1" t="s">
        <v>70</v>
      </c>
      <c r="AY588" s="1" t="s">
        <v>70</v>
      </c>
      <c r="AZ588">
        <v>2</v>
      </c>
      <c r="BA588">
        <v>1</v>
      </c>
      <c r="BB588" t="b">
        <v>1</v>
      </c>
      <c r="BC588" t="b">
        <v>1</v>
      </c>
      <c r="BD588" t="b">
        <v>1</v>
      </c>
      <c r="BE588">
        <v>29.77</v>
      </c>
      <c r="BF588">
        <v>55.396999999999998</v>
      </c>
      <c r="BG588">
        <v>30.954999999999998</v>
      </c>
      <c r="BH588">
        <v>31.170999999999999</v>
      </c>
      <c r="BI588" s="1" t="s">
        <v>83</v>
      </c>
      <c r="BJ588" s="1" t="s">
        <v>94</v>
      </c>
      <c r="BK588" s="1" t="s">
        <v>83</v>
      </c>
      <c r="BL588" s="1" t="s">
        <v>83</v>
      </c>
    </row>
    <row r="589" spans="1:64" x14ac:dyDescent="0.3">
      <c r="A589">
        <v>587</v>
      </c>
      <c r="B589">
        <v>0</v>
      </c>
      <c r="C589" s="1" t="s">
        <v>243</v>
      </c>
      <c r="D589" s="1" t="s">
        <v>64</v>
      </c>
      <c r="E589">
        <v>27</v>
      </c>
      <c r="F589">
        <v>27</v>
      </c>
      <c r="G589" s="1" t="s">
        <v>70</v>
      </c>
      <c r="H589">
        <v>0</v>
      </c>
      <c r="I589">
        <v>1</v>
      </c>
      <c r="J589">
        <v>2537</v>
      </c>
      <c r="K589">
        <v>2</v>
      </c>
      <c r="L589">
        <v>2</v>
      </c>
      <c r="M589">
        <v>0</v>
      </c>
      <c r="N589" s="1" t="s">
        <v>178</v>
      </c>
      <c r="O589" s="1" t="s">
        <v>88</v>
      </c>
      <c r="P589" s="1" t="s">
        <v>89</v>
      </c>
      <c r="Q589" s="1" t="s">
        <v>103</v>
      </c>
      <c r="R589" s="1" t="s">
        <v>83</v>
      </c>
      <c r="S589" s="1" t="s">
        <v>83</v>
      </c>
      <c r="T589" s="1" t="s">
        <v>260</v>
      </c>
      <c r="U589">
        <v>0</v>
      </c>
      <c r="V589">
        <v>0</v>
      </c>
      <c r="W589">
        <v>1</v>
      </c>
      <c r="X589" s="1" t="s">
        <v>70</v>
      </c>
      <c r="Y589" t="b">
        <v>0</v>
      </c>
      <c r="Z589" t="b">
        <v>0</v>
      </c>
      <c r="AA589" t="b">
        <v>0</v>
      </c>
      <c r="AB589">
        <v>1</v>
      </c>
      <c r="AC589">
        <v>12</v>
      </c>
      <c r="AD589" t="b">
        <v>1</v>
      </c>
      <c r="AE589" s="1" t="s">
        <v>70</v>
      </c>
      <c r="AF589" t="b">
        <v>1</v>
      </c>
      <c r="AG589" t="b">
        <v>0</v>
      </c>
      <c r="AH589" t="b">
        <v>0</v>
      </c>
      <c r="AI589" t="b">
        <v>0</v>
      </c>
      <c r="AJ589" s="1" t="s">
        <v>91</v>
      </c>
      <c r="AK589" s="1" t="s">
        <v>91</v>
      </c>
      <c r="AL589" s="1" t="s">
        <v>91</v>
      </c>
      <c r="AM589">
        <v>0</v>
      </c>
      <c r="AN589">
        <v>0</v>
      </c>
      <c r="AO589">
        <v>0</v>
      </c>
      <c r="AP589" s="1" t="s">
        <v>82</v>
      </c>
      <c r="AQ589" t="b">
        <v>0</v>
      </c>
      <c r="AR589" t="b">
        <v>1</v>
      </c>
      <c r="AS589" t="b">
        <v>0</v>
      </c>
      <c r="AT589" s="1" t="s">
        <v>79</v>
      </c>
      <c r="AU589" s="1" t="s">
        <v>112</v>
      </c>
      <c r="AV589" s="1" t="s">
        <v>92</v>
      </c>
      <c r="AW589" s="1" t="s">
        <v>81</v>
      </c>
      <c r="AX589" s="1" t="s">
        <v>70</v>
      </c>
      <c r="AY589" s="1" t="s">
        <v>82</v>
      </c>
      <c r="AZ589">
        <v>1</v>
      </c>
      <c r="BA589">
        <v>1</v>
      </c>
      <c r="BB589" t="b">
        <v>1</v>
      </c>
      <c r="BC589" t="b">
        <v>1</v>
      </c>
      <c r="BD589" t="b">
        <v>1</v>
      </c>
      <c r="BE589">
        <v>29.77</v>
      </c>
      <c r="BF589">
        <v>39.621000000000002</v>
      </c>
      <c r="BG589">
        <v>30.954999999999998</v>
      </c>
      <c r="BH589">
        <v>31.170999999999999</v>
      </c>
      <c r="BI589" s="1" t="s">
        <v>83</v>
      </c>
      <c r="BJ589" s="1" t="s">
        <v>113</v>
      </c>
      <c r="BK589" s="1" t="s">
        <v>83</v>
      </c>
      <c r="BL589" s="1" t="s">
        <v>83</v>
      </c>
    </row>
    <row r="590" spans="1:64" x14ac:dyDescent="0.3">
      <c r="A590">
        <v>588</v>
      </c>
      <c r="B590">
        <v>0</v>
      </c>
      <c r="C590" s="1" t="s">
        <v>298</v>
      </c>
      <c r="D590" s="1" t="s">
        <v>299</v>
      </c>
      <c r="E590">
        <v>39</v>
      </c>
      <c r="F590">
        <v>39</v>
      </c>
      <c r="G590" s="1" t="s">
        <v>70</v>
      </c>
      <c r="H590">
        <v>1</v>
      </c>
      <c r="I590">
        <v>1</v>
      </c>
      <c r="J590">
        <v>3650</v>
      </c>
      <c r="K590">
        <v>2</v>
      </c>
      <c r="L590">
        <v>2</v>
      </c>
      <c r="M590">
        <v>0</v>
      </c>
      <c r="N590" s="1" t="s">
        <v>842</v>
      </c>
      <c r="O590" s="1" t="s">
        <v>72</v>
      </c>
      <c r="P590" s="1" t="s">
        <v>89</v>
      </c>
      <c r="Q590" s="1" t="s">
        <v>103</v>
      </c>
      <c r="R590" s="1" t="s">
        <v>83</v>
      </c>
      <c r="S590" s="1" t="s">
        <v>83</v>
      </c>
      <c r="T590" s="1" t="s">
        <v>260</v>
      </c>
      <c r="U590">
        <v>0</v>
      </c>
      <c r="V590">
        <v>0</v>
      </c>
      <c r="W590">
        <v>1</v>
      </c>
      <c r="X590" s="1" t="s">
        <v>70</v>
      </c>
      <c r="Y590" t="b">
        <v>0</v>
      </c>
      <c r="Z590" t="b">
        <v>0</v>
      </c>
      <c r="AA590" t="b">
        <v>0</v>
      </c>
      <c r="AB590">
        <v>1</v>
      </c>
      <c r="AC590">
        <v>14</v>
      </c>
      <c r="AD590" t="b">
        <v>1</v>
      </c>
      <c r="AE590" s="1" t="s">
        <v>70</v>
      </c>
      <c r="AF590" t="b">
        <v>1</v>
      </c>
      <c r="AG590" t="b">
        <v>1</v>
      </c>
      <c r="AH590" t="b">
        <v>1</v>
      </c>
      <c r="AI590" t="b">
        <v>1</v>
      </c>
      <c r="AJ590" s="1" t="s">
        <v>91</v>
      </c>
      <c r="AK590" s="1" t="s">
        <v>91</v>
      </c>
      <c r="AL590" s="1" t="s">
        <v>91</v>
      </c>
      <c r="AM590">
        <v>0</v>
      </c>
      <c r="AN590">
        <v>0</v>
      </c>
      <c r="AO590">
        <v>0</v>
      </c>
      <c r="AP590" s="1" t="s">
        <v>106</v>
      </c>
      <c r="AQ590" t="b">
        <v>0</v>
      </c>
      <c r="AR590" t="b">
        <v>1</v>
      </c>
      <c r="AS590" t="b">
        <v>0</v>
      </c>
      <c r="AT590" s="1" t="s">
        <v>79</v>
      </c>
      <c r="AU590" s="1" t="s">
        <v>112</v>
      </c>
      <c r="AV590" s="1" t="s">
        <v>92</v>
      </c>
      <c r="AW590" s="1" t="s">
        <v>81</v>
      </c>
      <c r="AX590" s="1" t="s">
        <v>70</v>
      </c>
      <c r="AY590" s="1" t="s">
        <v>82</v>
      </c>
      <c r="AZ590">
        <v>1</v>
      </c>
      <c r="BA590">
        <v>0</v>
      </c>
      <c r="BB590" t="b">
        <v>1</v>
      </c>
      <c r="BC590" t="b">
        <v>1</v>
      </c>
      <c r="BD590" t="b">
        <v>1</v>
      </c>
      <c r="BE590">
        <v>29.77</v>
      </c>
      <c r="BF590">
        <v>38.337000000000003</v>
      </c>
      <c r="BG590">
        <v>30.954999999999998</v>
      </c>
      <c r="BH590">
        <v>31.170999999999999</v>
      </c>
      <c r="BI590" s="1" t="s">
        <v>83</v>
      </c>
      <c r="BJ590" s="1" t="s">
        <v>113</v>
      </c>
      <c r="BK590" s="1" t="s">
        <v>83</v>
      </c>
      <c r="BL590" s="1" t="s">
        <v>83</v>
      </c>
    </row>
    <row r="591" spans="1:64" x14ac:dyDescent="0.3">
      <c r="A591">
        <v>589</v>
      </c>
      <c r="B591">
        <v>0</v>
      </c>
      <c r="C591" s="1" t="s">
        <v>64</v>
      </c>
      <c r="D591" s="1" t="s">
        <v>64</v>
      </c>
      <c r="G591" s="1" t="s">
        <v>64</v>
      </c>
      <c r="H591">
        <v>1</v>
      </c>
      <c r="I591">
        <v>1</v>
      </c>
      <c r="J591">
        <v>2185</v>
      </c>
      <c r="K591">
        <v>0</v>
      </c>
      <c r="L591">
        <v>0</v>
      </c>
      <c r="M591">
        <v>0</v>
      </c>
      <c r="N591" s="1" t="s">
        <v>65</v>
      </c>
      <c r="O591" s="1" t="s">
        <v>64</v>
      </c>
      <c r="P591" s="1" t="s">
        <v>66</v>
      </c>
      <c r="Q591" s="1" t="s">
        <v>64</v>
      </c>
      <c r="R591" s="1" t="s">
        <v>64</v>
      </c>
      <c r="S591" s="1" t="s">
        <v>64</v>
      </c>
      <c r="T591" s="1" t="s">
        <v>64</v>
      </c>
      <c r="U591">
        <v>1</v>
      </c>
      <c r="V591">
        <v>1</v>
      </c>
      <c r="X591" s="1" t="s">
        <v>64</v>
      </c>
      <c r="AE591" s="1" t="s">
        <v>64</v>
      </c>
      <c r="AJ591" s="1" t="s">
        <v>64</v>
      </c>
      <c r="AK591" s="1" t="s">
        <v>64</v>
      </c>
      <c r="AL591" s="1" t="s">
        <v>64</v>
      </c>
      <c r="AM591">
        <v>1</v>
      </c>
      <c r="AN591">
        <v>1</v>
      </c>
      <c r="AO591">
        <v>1</v>
      </c>
      <c r="AP591" s="1" t="s">
        <v>64</v>
      </c>
      <c r="AT591" s="1" t="s">
        <v>64</v>
      </c>
      <c r="AU591" s="1" t="s">
        <v>64</v>
      </c>
      <c r="AV591" s="1" t="s">
        <v>64</v>
      </c>
      <c r="AW591" s="1" t="s">
        <v>64</v>
      </c>
      <c r="AX591" s="1" t="s">
        <v>64</v>
      </c>
      <c r="AY591" s="1" t="s">
        <v>64</v>
      </c>
      <c r="BA591">
        <v>0</v>
      </c>
      <c r="BB591" t="b">
        <v>1</v>
      </c>
      <c r="BC591" t="b">
        <v>1</v>
      </c>
      <c r="BD591" t="b">
        <v>1</v>
      </c>
      <c r="BI591" s="1" t="s">
        <v>67</v>
      </c>
      <c r="BJ591" s="1" t="s">
        <v>67</v>
      </c>
      <c r="BK591" s="1" t="s">
        <v>67</v>
      </c>
      <c r="BL591" s="1" t="s">
        <v>67</v>
      </c>
    </row>
    <row r="592" spans="1:64" x14ac:dyDescent="0.3">
      <c r="A592">
        <v>590</v>
      </c>
      <c r="B592">
        <v>0</v>
      </c>
      <c r="C592" s="1" t="s">
        <v>64</v>
      </c>
      <c r="D592" s="1" t="s">
        <v>64</v>
      </c>
      <c r="G592" s="1" t="s">
        <v>64</v>
      </c>
      <c r="H592">
        <v>0</v>
      </c>
      <c r="I592">
        <v>0</v>
      </c>
      <c r="J592">
        <v>-1</v>
      </c>
      <c r="K592">
        <v>0</v>
      </c>
      <c r="L592">
        <v>0</v>
      </c>
      <c r="M592">
        <v>0</v>
      </c>
      <c r="N592" s="1" t="s">
        <v>65</v>
      </c>
      <c r="O592" s="1" t="s">
        <v>64</v>
      </c>
      <c r="P592" s="1" t="s">
        <v>66</v>
      </c>
      <c r="Q592" s="1" t="s">
        <v>64</v>
      </c>
      <c r="R592" s="1" t="s">
        <v>64</v>
      </c>
      <c r="S592" s="1" t="s">
        <v>64</v>
      </c>
      <c r="T592" s="1" t="s">
        <v>64</v>
      </c>
      <c r="U592">
        <v>1</v>
      </c>
      <c r="V592">
        <v>1</v>
      </c>
      <c r="X592" s="1" t="s">
        <v>64</v>
      </c>
      <c r="AE592" s="1" t="s">
        <v>64</v>
      </c>
      <c r="AJ592" s="1" t="s">
        <v>64</v>
      </c>
      <c r="AK592" s="1" t="s">
        <v>64</v>
      </c>
      <c r="AL592" s="1" t="s">
        <v>64</v>
      </c>
      <c r="AM592">
        <v>1</v>
      </c>
      <c r="AN592">
        <v>1</v>
      </c>
      <c r="AO592">
        <v>1</v>
      </c>
      <c r="AP592" s="1" t="s">
        <v>64</v>
      </c>
      <c r="AT592" s="1" t="s">
        <v>64</v>
      </c>
      <c r="AU592" s="1" t="s">
        <v>64</v>
      </c>
      <c r="AV592" s="1" t="s">
        <v>64</v>
      </c>
      <c r="AW592" s="1" t="s">
        <v>64</v>
      </c>
      <c r="AX592" s="1" t="s">
        <v>64</v>
      </c>
      <c r="AY592" s="1" t="s">
        <v>64</v>
      </c>
      <c r="BA592">
        <v>0</v>
      </c>
      <c r="BB592" t="b">
        <v>0</v>
      </c>
      <c r="BC592" t="b">
        <v>0</v>
      </c>
      <c r="BD592" t="b">
        <v>1</v>
      </c>
      <c r="BI592" s="1" t="s">
        <v>67</v>
      </c>
      <c r="BJ592" s="1" t="s">
        <v>67</v>
      </c>
      <c r="BK592" s="1" t="s">
        <v>67</v>
      </c>
      <c r="BL592" s="1" t="s">
        <v>67</v>
      </c>
    </row>
    <row r="593" spans="1:64" x14ac:dyDescent="0.3">
      <c r="A593">
        <v>591</v>
      </c>
      <c r="B593">
        <v>0</v>
      </c>
      <c r="C593" s="1" t="s">
        <v>64</v>
      </c>
      <c r="D593" s="1" t="s">
        <v>64</v>
      </c>
      <c r="G593" s="1" t="s">
        <v>64</v>
      </c>
      <c r="H593">
        <v>1</v>
      </c>
      <c r="I593">
        <v>0</v>
      </c>
      <c r="J593">
        <v>-1</v>
      </c>
      <c r="K593">
        <v>0</v>
      </c>
      <c r="L593">
        <v>0</v>
      </c>
      <c r="M593">
        <v>0</v>
      </c>
      <c r="N593" s="1" t="s">
        <v>65</v>
      </c>
      <c r="O593" s="1" t="s">
        <v>64</v>
      </c>
      <c r="P593" s="1" t="s">
        <v>66</v>
      </c>
      <c r="Q593" s="1" t="s">
        <v>64</v>
      </c>
      <c r="R593" s="1" t="s">
        <v>64</v>
      </c>
      <c r="S593" s="1" t="s">
        <v>64</v>
      </c>
      <c r="T593" s="1" t="s">
        <v>64</v>
      </c>
      <c r="U593">
        <v>1</v>
      </c>
      <c r="V593">
        <v>1</v>
      </c>
      <c r="X593" s="1" t="s">
        <v>64</v>
      </c>
      <c r="AE593" s="1" t="s">
        <v>64</v>
      </c>
      <c r="AJ593" s="1" t="s">
        <v>64</v>
      </c>
      <c r="AK593" s="1" t="s">
        <v>64</v>
      </c>
      <c r="AL593" s="1" t="s">
        <v>64</v>
      </c>
      <c r="AM593">
        <v>1</v>
      </c>
      <c r="AN593">
        <v>1</v>
      </c>
      <c r="AO593">
        <v>1</v>
      </c>
      <c r="AP593" s="1" t="s">
        <v>64</v>
      </c>
      <c r="AT593" s="1" t="s">
        <v>64</v>
      </c>
      <c r="AU593" s="1" t="s">
        <v>64</v>
      </c>
      <c r="AV593" s="1" t="s">
        <v>64</v>
      </c>
      <c r="AW593" s="1" t="s">
        <v>64</v>
      </c>
      <c r="AX593" s="1" t="s">
        <v>64</v>
      </c>
      <c r="AY593" s="1" t="s">
        <v>64</v>
      </c>
      <c r="BA593">
        <v>0</v>
      </c>
      <c r="BB593" t="b">
        <v>0</v>
      </c>
      <c r="BC593" t="b">
        <v>0</v>
      </c>
      <c r="BD593" t="b">
        <v>1</v>
      </c>
      <c r="BI593" s="1" t="s">
        <v>67</v>
      </c>
      <c r="BJ593" s="1" t="s">
        <v>67</v>
      </c>
      <c r="BK593" s="1" t="s">
        <v>67</v>
      </c>
      <c r="BL593" s="1" t="s">
        <v>67</v>
      </c>
    </row>
    <row r="594" spans="1:64" x14ac:dyDescent="0.3">
      <c r="A594">
        <v>592</v>
      </c>
      <c r="B594">
        <v>0</v>
      </c>
      <c r="C594" s="1" t="s">
        <v>64</v>
      </c>
      <c r="D594" s="1" t="s">
        <v>64</v>
      </c>
      <c r="G594" s="1" t="s">
        <v>64</v>
      </c>
      <c r="H594">
        <v>1</v>
      </c>
      <c r="I594">
        <v>1</v>
      </c>
      <c r="J594">
        <v>1450</v>
      </c>
      <c r="K594">
        <v>0</v>
      </c>
      <c r="L594">
        <v>0</v>
      </c>
      <c r="M594">
        <v>0</v>
      </c>
      <c r="N594" s="1" t="s">
        <v>65</v>
      </c>
      <c r="O594" s="1" t="s">
        <v>64</v>
      </c>
      <c r="P594" s="1" t="s">
        <v>66</v>
      </c>
      <c r="Q594" s="1" t="s">
        <v>64</v>
      </c>
      <c r="R594" s="1" t="s">
        <v>64</v>
      </c>
      <c r="S594" s="1" t="s">
        <v>64</v>
      </c>
      <c r="T594" s="1" t="s">
        <v>64</v>
      </c>
      <c r="U594">
        <v>1</v>
      </c>
      <c r="V594">
        <v>1</v>
      </c>
      <c r="X594" s="1" t="s">
        <v>64</v>
      </c>
      <c r="AE594" s="1" t="s">
        <v>64</v>
      </c>
      <c r="AJ594" s="1" t="s">
        <v>64</v>
      </c>
      <c r="AK594" s="1" t="s">
        <v>64</v>
      </c>
      <c r="AL594" s="1" t="s">
        <v>64</v>
      </c>
      <c r="AM594">
        <v>1</v>
      </c>
      <c r="AN594">
        <v>1</v>
      </c>
      <c r="AO594">
        <v>1</v>
      </c>
      <c r="AP594" s="1" t="s">
        <v>64</v>
      </c>
      <c r="AT594" s="1" t="s">
        <v>64</v>
      </c>
      <c r="AU594" s="1" t="s">
        <v>64</v>
      </c>
      <c r="AV594" s="1" t="s">
        <v>64</v>
      </c>
      <c r="AW594" s="1" t="s">
        <v>64</v>
      </c>
      <c r="AX594" s="1" t="s">
        <v>64</v>
      </c>
      <c r="AY594" s="1" t="s">
        <v>64</v>
      </c>
      <c r="BA594">
        <v>0</v>
      </c>
      <c r="BB594" t="b">
        <v>1</v>
      </c>
      <c r="BC594" t="b">
        <v>1</v>
      </c>
      <c r="BD594" t="b">
        <v>1</v>
      </c>
      <c r="BI594" s="1" t="s">
        <v>67</v>
      </c>
      <c r="BJ594" s="1" t="s">
        <v>67</v>
      </c>
      <c r="BK594" s="1" t="s">
        <v>67</v>
      </c>
      <c r="BL594" s="1" t="s">
        <v>67</v>
      </c>
    </row>
    <row r="595" spans="1:64" x14ac:dyDescent="0.3">
      <c r="A595">
        <v>593</v>
      </c>
      <c r="B595">
        <v>0</v>
      </c>
      <c r="C595" s="1" t="s">
        <v>606</v>
      </c>
      <c r="D595" s="1" t="s">
        <v>607</v>
      </c>
      <c r="E595">
        <v>38</v>
      </c>
      <c r="F595">
        <v>38</v>
      </c>
      <c r="G595" s="1" t="s">
        <v>70</v>
      </c>
      <c r="H595">
        <v>1</v>
      </c>
      <c r="I595">
        <v>1</v>
      </c>
      <c r="J595">
        <v>1438</v>
      </c>
      <c r="K595">
        <v>0</v>
      </c>
      <c r="L595">
        <v>4</v>
      </c>
      <c r="M595">
        <v>2</v>
      </c>
      <c r="N595" s="1" t="s">
        <v>843</v>
      </c>
      <c r="O595" s="1" t="s">
        <v>72</v>
      </c>
      <c r="P595" s="1" t="s">
        <v>73</v>
      </c>
      <c r="Q595" s="1" t="s">
        <v>74</v>
      </c>
      <c r="R595" s="1" t="s">
        <v>104</v>
      </c>
      <c r="S595" s="1" t="s">
        <v>70</v>
      </c>
      <c r="T595" s="1" t="s">
        <v>76</v>
      </c>
      <c r="U595">
        <v>0</v>
      </c>
      <c r="V595">
        <v>0</v>
      </c>
      <c r="W595">
        <v>1</v>
      </c>
      <c r="X595" s="1" t="s">
        <v>77</v>
      </c>
      <c r="Y595" t="b">
        <v>0</v>
      </c>
      <c r="Z595" t="b">
        <v>0</v>
      </c>
      <c r="AA595" t="b">
        <v>0</v>
      </c>
      <c r="AB595">
        <v>1</v>
      </c>
      <c r="AC595">
        <v>0</v>
      </c>
      <c r="AD595" t="b">
        <v>1</v>
      </c>
      <c r="AE595" s="1" t="s">
        <v>70</v>
      </c>
      <c r="AF595" t="b">
        <v>1</v>
      </c>
      <c r="AG595" t="b">
        <v>1</v>
      </c>
      <c r="AH595" t="b">
        <v>1</v>
      </c>
      <c r="AI595" t="b">
        <v>1</v>
      </c>
      <c r="AJ595" s="1" t="s">
        <v>70</v>
      </c>
      <c r="AK595" s="1" t="s">
        <v>70</v>
      </c>
      <c r="AL595" s="1" t="s">
        <v>70</v>
      </c>
      <c r="AM595">
        <v>0</v>
      </c>
      <c r="AN595">
        <v>1</v>
      </c>
      <c r="AO595">
        <v>0</v>
      </c>
      <c r="AP595" s="1" t="s">
        <v>78</v>
      </c>
      <c r="AQ595" t="b">
        <v>0</v>
      </c>
      <c r="AR595" t="b">
        <v>1</v>
      </c>
      <c r="AS595" t="b">
        <v>0</v>
      </c>
      <c r="AT595" s="1" t="s">
        <v>79</v>
      </c>
      <c r="AU595" s="1" t="s">
        <v>70</v>
      </c>
      <c r="AV595" s="1" t="s">
        <v>80</v>
      </c>
      <c r="AW595" s="1" t="s">
        <v>81</v>
      </c>
      <c r="AX595" s="1" t="s">
        <v>70</v>
      </c>
      <c r="AY595" s="1" t="s">
        <v>82</v>
      </c>
      <c r="AZ595">
        <v>1</v>
      </c>
      <c r="BA595">
        <v>1</v>
      </c>
      <c r="BB595" t="b">
        <v>1</v>
      </c>
      <c r="BC595" t="b">
        <v>1</v>
      </c>
      <c r="BD595" t="b">
        <v>1</v>
      </c>
      <c r="BE595">
        <v>29.77</v>
      </c>
      <c r="BF595">
        <v>12.178000000000001</v>
      </c>
      <c r="BG595">
        <v>30.954999999999998</v>
      </c>
      <c r="BH595">
        <v>31.170999999999999</v>
      </c>
      <c r="BI595" s="1" t="s">
        <v>83</v>
      </c>
      <c r="BJ595" s="1" t="s">
        <v>101</v>
      </c>
      <c r="BK595" s="1" t="s">
        <v>83</v>
      </c>
      <c r="BL595" s="1" t="s">
        <v>83</v>
      </c>
    </row>
    <row r="596" spans="1:64" x14ac:dyDescent="0.3">
      <c r="A596">
        <v>594</v>
      </c>
      <c r="B596">
        <v>0</v>
      </c>
      <c r="C596" s="1" t="s">
        <v>64</v>
      </c>
      <c r="D596" s="1" t="s">
        <v>64</v>
      </c>
      <c r="G596" s="1" t="s">
        <v>64</v>
      </c>
      <c r="H596">
        <v>1</v>
      </c>
      <c r="I596">
        <v>1</v>
      </c>
      <c r="J596">
        <v>3990</v>
      </c>
      <c r="K596">
        <v>0</v>
      </c>
      <c r="L596">
        <v>0</v>
      </c>
      <c r="M596">
        <v>0</v>
      </c>
      <c r="N596" s="1" t="s">
        <v>65</v>
      </c>
      <c r="O596" s="1" t="s">
        <v>64</v>
      </c>
      <c r="P596" s="1" t="s">
        <v>66</v>
      </c>
      <c r="Q596" s="1" t="s">
        <v>64</v>
      </c>
      <c r="R596" s="1" t="s">
        <v>64</v>
      </c>
      <c r="S596" s="1" t="s">
        <v>64</v>
      </c>
      <c r="T596" s="1" t="s">
        <v>64</v>
      </c>
      <c r="U596">
        <v>1</v>
      </c>
      <c r="V596">
        <v>1</v>
      </c>
      <c r="X596" s="1" t="s">
        <v>64</v>
      </c>
      <c r="AE596" s="1" t="s">
        <v>64</v>
      </c>
      <c r="AJ596" s="1" t="s">
        <v>64</v>
      </c>
      <c r="AK596" s="1" t="s">
        <v>64</v>
      </c>
      <c r="AL596" s="1" t="s">
        <v>64</v>
      </c>
      <c r="AM596">
        <v>1</v>
      </c>
      <c r="AN596">
        <v>1</v>
      </c>
      <c r="AO596">
        <v>1</v>
      </c>
      <c r="AP596" s="1" t="s">
        <v>64</v>
      </c>
      <c r="AT596" s="1" t="s">
        <v>64</v>
      </c>
      <c r="AU596" s="1" t="s">
        <v>64</v>
      </c>
      <c r="AV596" s="1" t="s">
        <v>64</v>
      </c>
      <c r="AW596" s="1" t="s">
        <v>64</v>
      </c>
      <c r="AX596" s="1" t="s">
        <v>64</v>
      </c>
      <c r="AY596" s="1" t="s">
        <v>64</v>
      </c>
      <c r="BA596">
        <v>0</v>
      </c>
      <c r="BB596" t="b">
        <v>1</v>
      </c>
      <c r="BC596" t="b">
        <v>1</v>
      </c>
      <c r="BD596" t="b">
        <v>1</v>
      </c>
      <c r="BI596" s="1" t="s">
        <v>67</v>
      </c>
      <c r="BJ596" s="1" t="s">
        <v>67</v>
      </c>
      <c r="BK596" s="1" t="s">
        <v>67</v>
      </c>
      <c r="BL596" s="1" t="s">
        <v>67</v>
      </c>
    </row>
    <row r="597" spans="1:64" x14ac:dyDescent="0.3">
      <c r="A597">
        <v>595</v>
      </c>
      <c r="B597">
        <v>0</v>
      </c>
      <c r="C597" s="1" t="s">
        <v>64</v>
      </c>
      <c r="D597" s="1" t="s">
        <v>64</v>
      </c>
      <c r="G597" s="1" t="s">
        <v>64</v>
      </c>
      <c r="H597">
        <v>1</v>
      </c>
      <c r="I597">
        <v>0</v>
      </c>
      <c r="J597">
        <v>-1</v>
      </c>
      <c r="K597">
        <v>0</v>
      </c>
      <c r="L597">
        <v>0</v>
      </c>
      <c r="M597">
        <v>0</v>
      </c>
      <c r="N597" s="1" t="s">
        <v>65</v>
      </c>
      <c r="O597" s="1" t="s">
        <v>64</v>
      </c>
      <c r="P597" s="1" t="s">
        <v>66</v>
      </c>
      <c r="Q597" s="1" t="s">
        <v>64</v>
      </c>
      <c r="R597" s="1" t="s">
        <v>64</v>
      </c>
      <c r="S597" s="1" t="s">
        <v>64</v>
      </c>
      <c r="T597" s="1" t="s">
        <v>64</v>
      </c>
      <c r="U597">
        <v>1</v>
      </c>
      <c r="V597">
        <v>1</v>
      </c>
      <c r="X597" s="1" t="s">
        <v>64</v>
      </c>
      <c r="AE597" s="1" t="s">
        <v>64</v>
      </c>
      <c r="AJ597" s="1" t="s">
        <v>64</v>
      </c>
      <c r="AK597" s="1" t="s">
        <v>64</v>
      </c>
      <c r="AL597" s="1" t="s">
        <v>64</v>
      </c>
      <c r="AM597">
        <v>1</v>
      </c>
      <c r="AN597">
        <v>1</v>
      </c>
      <c r="AO597">
        <v>1</v>
      </c>
      <c r="AP597" s="1" t="s">
        <v>64</v>
      </c>
      <c r="AT597" s="1" t="s">
        <v>64</v>
      </c>
      <c r="AU597" s="1" t="s">
        <v>64</v>
      </c>
      <c r="AV597" s="1" t="s">
        <v>64</v>
      </c>
      <c r="AW597" s="1" t="s">
        <v>64</v>
      </c>
      <c r="AX597" s="1" t="s">
        <v>64</v>
      </c>
      <c r="AY597" s="1" t="s">
        <v>64</v>
      </c>
      <c r="BA597">
        <v>0</v>
      </c>
      <c r="BB597" t="b">
        <v>0</v>
      </c>
      <c r="BC597" t="b">
        <v>0</v>
      </c>
      <c r="BD597" t="b">
        <v>1</v>
      </c>
      <c r="BI597" s="1" t="s">
        <v>67</v>
      </c>
      <c r="BJ597" s="1" t="s">
        <v>67</v>
      </c>
      <c r="BK597" s="1" t="s">
        <v>67</v>
      </c>
      <c r="BL597" s="1" t="s">
        <v>67</v>
      </c>
    </row>
    <row r="598" spans="1:64" x14ac:dyDescent="0.3">
      <c r="A598">
        <v>596</v>
      </c>
      <c r="B598">
        <v>0</v>
      </c>
      <c r="C598" s="1" t="s">
        <v>64</v>
      </c>
      <c r="D598" s="1" t="s">
        <v>64</v>
      </c>
      <c r="G598" s="1" t="s">
        <v>64</v>
      </c>
      <c r="H598">
        <v>1</v>
      </c>
      <c r="I598">
        <v>1</v>
      </c>
      <c r="J598">
        <v>338</v>
      </c>
      <c r="K598">
        <v>0</v>
      </c>
      <c r="L598">
        <v>0</v>
      </c>
      <c r="M598">
        <v>0</v>
      </c>
      <c r="N598" s="1" t="s">
        <v>65</v>
      </c>
      <c r="O598" s="1" t="s">
        <v>64</v>
      </c>
      <c r="P598" s="1" t="s">
        <v>66</v>
      </c>
      <c r="Q598" s="1" t="s">
        <v>64</v>
      </c>
      <c r="R598" s="1" t="s">
        <v>64</v>
      </c>
      <c r="S598" s="1" t="s">
        <v>64</v>
      </c>
      <c r="T598" s="1" t="s">
        <v>64</v>
      </c>
      <c r="U598">
        <v>1</v>
      </c>
      <c r="V598">
        <v>1</v>
      </c>
      <c r="X598" s="1" t="s">
        <v>64</v>
      </c>
      <c r="AE598" s="1" t="s">
        <v>64</v>
      </c>
      <c r="AJ598" s="1" t="s">
        <v>64</v>
      </c>
      <c r="AK598" s="1" t="s">
        <v>64</v>
      </c>
      <c r="AL598" s="1" t="s">
        <v>64</v>
      </c>
      <c r="AM598">
        <v>1</v>
      </c>
      <c r="AN598">
        <v>1</v>
      </c>
      <c r="AO598">
        <v>1</v>
      </c>
      <c r="AP598" s="1" t="s">
        <v>64</v>
      </c>
      <c r="AT598" s="1" t="s">
        <v>64</v>
      </c>
      <c r="AU598" s="1" t="s">
        <v>64</v>
      </c>
      <c r="AV598" s="1" t="s">
        <v>64</v>
      </c>
      <c r="AW598" s="1" t="s">
        <v>64</v>
      </c>
      <c r="AX598" s="1" t="s">
        <v>64</v>
      </c>
      <c r="AY598" s="1" t="s">
        <v>64</v>
      </c>
      <c r="BA598">
        <v>0</v>
      </c>
      <c r="BB598" t="b">
        <v>0</v>
      </c>
      <c r="BC598" t="b">
        <v>1</v>
      </c>
      <c r="BD598" t="b">
        <v>0</v>
      </c>
      <c r="BI598" s="1" t="s">
        <v>67</v>
      </c>
      <c r="BJ598" s="1" t="s">
        <v>67</v>
      </c>
      <c r="BK598" s="1" t="s">
        <v>67</v>
      </c>
      <c r="BL598" s="1" t="s">
        <v>67</v>
      </c>
    </row>
    <row r="599" spans="1:64" x14ac:dyDescent="0.3">
      <c r="A599">
        <v>597</v>
      </c>
      <c r="B599">
        <v>0</v>
      </c>
      <c r="C599" s="1" t="s">
        <v>380</v>
      </c>
      <c r="D599" s="1" t="s">
        <v>720</v>
      </c>
      <c r="E599">
        <v>25</v>
      </c>
      <c r="F599">
        <v>25</v>
      </c>
      <c r="G599" s="1" t="s">
        <v>70</v>
      </c>
      <c r="H599">
        <v>1</v>
      </c>
      <c r="I599">
        <v>1</v>
      </c>
      <c r="J599">
        <v>1826</v>
      </c>
      <c r="K599">
        <v>0</v>
      </c>
      <c r="L599">
        <v>2</v>
      </c>
      <c r="M599">
        <v>0</v>
      </c>
      <c r="N599" s="1" t="s">
        <v>127</v>
      </c>
      <c r="O599" s="1" t="s">
        <v>72</v>
      </c>
      <c r="P599" s="1" t="s">
        <v>89</v>
      </c>
      <c r="Q599" s="1" t="s">
        <v>103</v>
      </c>
      <c r="R599" s="1" t="s">
        <v>83</v>
      </c>
      <c r="S599" s="1" t="s">
        <v>83</v>
      </c>
      <c r="T599" s="1" t="s">
        <v>90</v>
      </c>
      <c r="U599">
        <v>0</v>
      </c>
      <c r="V599">
        <v>0</v>
      </c>
      <c r="W599">
        <v>1</v>
      </c>
      <c r="X599" s="1" t="s">
        <v>77</v>
      </c>
      <c r="Y599" t="b">
        <v>1</v>
      </c>
      <c r="Z599" t="b">
        <v>1</v>
      </c>
      <c r="AA599" t="b">
        <v>1</v>
      </c>
      <c r="AB599">
        <v>1</v>
      </c>
      <c r="AC599">
        <v>3</v>
      </c>
      <c r="AD599" t="b">
        <v>1</v>
      </c>
      <c r="AE599" s="1" t="s">
        <v>70</v>
      </c>
      <c r="AF599" t="b">
        <v>0</v>
      </c>
      <c r="AG599" t="b">
        <v>0</v>
      </c>
      <c r="AH599" t="b">
        <v>1</v>
      </c>
      <c r="AI599" t="b">
        <v>1</v>
      </c>
      <c r="AJ599" s="1" t="s">
        <v>91</v>
      </c>
      <c r="AK599" s="1" t="s">
        <v>91</v>
      </c>
      <c r="AL599" s="1" t="s">
        <v>70</v>
      </c>
      <c r="AM599">
        <v>0</v>
      </c>
      <c r="AN599">
        <v>0</v>
      </c>
      <c r="AO599">
        <v>0</v>
      </c>
      <c r="AP599" s="1" t="s">
        <v>78</v>
      </c>
      <c r="AQ599" t="b">
        <v>0</v>
      </c>
      <c r="AR599" t="b">
        <v>1</v>
      </c>
      <c r="AS599" t="b">
        <v>0</v>
      </c>
      <c r="AT599" s="1" t="s">
        <v>70</v>
      </c>
      <c r="AU599" s="1" t="s">
        <v>112</v>
      </c>
      <c r="AV599" s="1" t="s">
        <v>92</v>
      </c>
      <c r="AW599" s="1" t="s">
        <v>81</v>
      </c>
      <c r="AX599" s="1" t="s">
        <v>70</v>
      </c>
      <c r="AY599" s="1" t="s">
        <v>82</v>
      </c>
      <c r="AZ599">
        <v>1</v>
      </c>
      <c r="BA599">
        <v>1</v>
      </c>
      <c r="BB599" t="b">
        <v>1</v>
      </c>
      <c r="BC599" t="b">
        <v>1</v>
      </c>
      <c r="BD599" t="b">
        <v>1</v>
      </c>
      <c r="BE599">
        <v>29.77</v>
      </c>
      <c r="BF599">
        <v>39.256999999999998</v>
      </c>
      <c r="BG599">
        <v>30.954999999999998</v>
      </c>
      <c r="BH599">
        <v>31.170999999999999</v>
      </c>
      <c r="BI599" s="1" t="s">
        <v>83</v>
      </c>
      <c r="BJ599" s="1" t="s">
        <v>113</v>
      </c>
      <c r="BK599" s="1" t="s">
        <v>83</v>
      </c>
      <c r="BL599" s="1" t="s">
        <v>83</v>
      </c>
    </row>
    <row r="600" spans="1:64" x14ac:dyDescent="0.3">
      <c r="A600">
        <v>598</v>
      </c>
      <c r="B600">
        <v>0</v>
      </c>
      <c r="C600" s="1" t="s">
        <v>380</v>
      </c>
      <c r="D600" s="1" t="s">
        <v>539</v>
      </c>
      <c r="E600">
        <v>27</v>
      </c>
      <c r="F600">
        <v>27</v>
      </c>
      <c r="G600" s="1" t="s">
        <v>70</v>
      </c>
      <c r="H600">
        <v>1</v>
      </c>
      <c r="I600">
        <v>0</v>
      </c>
      <c r="J600">
        <v>-1</v>
      </c>
      <c r="K600">
        <v>1</v>
      </c>
      <c r="L600">
        <v>3</v>
      </c>
      <c r="M600">
        <v>0</v>
      </c>
      <c r="N600" s="1" t="s">
        <v>844</v>
      </c>
      <c r="O600" s="1" t="s">
        <v>72</v>
      </c>
      <c r="P600" s="1" t="s">
        <v>73</v>
      </c>
      <c r="Q600" s="1" t="s">
        <v>74</v>
      </c>
      <c r="R600" s="1" t="s">
        <v>75</v>
      </c>
      <c r="S600" s="1" t="s">
        <v>83</v>
      </c>
      <c r="T600" s="1" t="s">
        <v>76</v>
      </c>
      <c r="U600">
        <v>0</v>
      </c>
      <c r="V600">
        <v>0</v>
      </c>
      <c r="W600">
        <v>1</v>
      </c>
      <c r="X600" s="1" t="s">
        <v>70</v>
      </c>
      <c r="Y600" t="b">
        <v>0</v>
      </c>
      <c r="Z600" t="b">
        <v>0</v>
      </c>
      <c r="AA600" t="b">
        <v>0</v>
      </c>
      <c r="AB600">
        <v>1</v>
      </c>
      <c r="AC600">
        <v>12</v>
      </c>
      <c r="AD600" t="b">
        <v>1</v>
      </c>
      <c r="AE600" s="1" t="s">
        <v>70</v>
      </c>
      <c r="AF600" t="b">
        <v>1</v>
      </c>
      <c r="AG600" t="b">
        <v>1</v>
      </c>
      <c r="AH600" t="b">
        <v>1</v>
      </c>
      <c r="AI600" t="b">
        <v>1</v>
      </c>
      <c r="AJ600" s="1" t="s">
        <v>91</v>
      </c>
      <c r="AK600" s="1" t="s">
        <v>111</v>
      </c>
      <c r="AL600" s="1" t="s">
        <v>91</v>
      </c>
      <c r="AM600">
        <v>0</v>
      </c>
      <c r="AN600">
        <v>1</v>
      </c>
      <c r="AO600">
        <v>0</v>
      </c>
      <c r="AP600" s="1" t="s">
        <v>78</v>
      </c>
      <c r="AQ600" t="b">
        <v>0</v>
      </c>
      <c r="AR600" t="b">
        <v>1</v>
      </c>
      <c r="AS600" t="b">
        <v>0</v>
      </c>
      <c r="AT600" s="1" t="s">
        <v>79</v>
      </c>
      <c r="AU600" s="1" t="s">
        <v>70</v>
      </c>
      <c r="AV600" s="1" t="s">
        <v>80</v>
      </c>
      <c r="AW600" s="1" t="s">
        <v>81</v>
      </c>
      <c r="AX600" s="1" t="s">
        <v>70</v>
      </c>
      <c r="AY600" s="1" t="s">
        <v>82</v>
      </c>
      <c r="AZ600">
        <v>1</v>
      </c>
      <c r="BA600">
        <v>1</v>
      </c>
      <c r="BB600" t="b">
        <v>0</v>
      </c>
      <c r="BC600" t="b">
        <v>0</v>
      </c>
      <c r="BD600" t="b">
        <v>1</v>
      </c>
      <c r="BE600">
        <v>29.77</v>
      </c>
      <c r="BF600">
        <v>21.478000000000002</v>
      </c>
      <c r="BG600">
        <v>30.954999999999998</v>
      </c>
      <c r="BH600">
        <v>31.170999999999999</v>
      </c>
      <c r="BI600" s="1" t="s">
        <v>83</v>
      </c>
      <c r="BJ600" s="1" t="s">
        <v>120</v>
      </c>
      <c r="BK600" s="1" t="s">
        <v>83</v>
      </c>
      <c r="BL600" s="1" t="s">
        <v>83</v>
      </c>
    </row>
    <row r="601" spans="1:64" x14ac:dyDescent="0.3">
      <c r="A601">
        <v>599</v>
      </c>
      <c r="B601">
        <v>0</v>
      </c>
      <c r="C601" s="1" t="s">
        <v>589</v>
      </c>
      <c r="D601" s="1" t="s">
        <v>649</v>
      </c>
      <c r="E601">
        <v>25</v>
      </c>
      <c r="F601">
        <v>25</v>
      </c>
      <c r="G601" s="1" t="s">
        <v>70</v>
      </c>
      <c r="H601">
        <v>0</v>
      </c>
      <c r="I601">
        <v>1</v>
      </c>
      <c r="J601">
        <v>2551</v>
      </c>
      <c r="K601">
        <v>0</v>
      </c>
      <c r="L601">
        <v>7</v>
      </c>
      <c r="M601">
        <v>0</v>
      </c>
      <c r="N601" s="1" t="s">
        <v>845</v>
      </c>
      <c r="O601" s="1" t="s">
        <v>72</v>
      </c>
      <c r="P601" s="1" t="s">
        <v>89</v>
      </c>
      <c r="Q601" s="1" t="s">
        <v>74</v>
      </c>
      <c r="R601" s="1" t="s">
        <v>83</v>
      </c>
      <c r="S601" s="1" t="s">
        <v>83</v>
      </c>
      <c r="T601" s="1" t="s">
        <v>90</v>
      </c>
      <c r="U601">
        <v>0</v>
      </c>
      <c r="V601">
        <v>0</v>
      </c>
      <c r="W601">
        <v>1</v>
      </c>
      <c r="X601" s="1" t="s">
        <v>70</v>
      </c>
      <c r="Y601" t="b">
        <v>1</v>
      </c>
      <c r="Z601" t="b">
        <v>0</v>
      </c>
      <c r="AA601" t="b">
        <v>0</v>
      </c>
      <c r="AB601">
        <v>1</v>
      </c>
      <c r="AC601">
        <v>8</v>
      </c>
      <c r="AD601" t="b">
        <v>1</v>
      </c>
      <c r="AE601" s="1" t="s">
        <v>70</v>
      </c>
      <c r="AF601" t="b">
        <v>1</v>
      </c>
      <c r="AG601" t="b">
        <v>0</v>
      </c>
      <c r="AH601" t="b">
        <v>1</v>
      </c>
      <c r="AI601" t="b">
        <v>1</v>
      </c>
      <c r="AJ601" s="1" t="s">
        <v>91</v>
      </c>
      <c r="AK601" s="1" t="s">
        <v>111</v>
      </c>
      <c r="AL601" s="1" t="s">
        <v>91</v>
      </c>
      <c r="AM601">
        <v>0</v>
      </c>
      <c r="AN601">
        <v>0</v>
      </c>
      <c r="AO601">
        <v>0</v>
      </c>
      <c r="AP601" s="1" t="s">
        <v>78</v>
      </c>
      <c r="AQ601" t="b">
        <v>0</v>
      </c>
      <c r="AR601" t="b">
        <v>1</v>
      </c>
      <c r="AS601" t="b">
        <v>0</v>
      </c>
      <c r="AT601" s="1" t="s">
        <v>79</v>
      </c>
      <c r="AU601" s="1" t="s">
        <v>112</v>
      </c>
      <c r="AV601" s="1" t="s">
        <v>92</v>
      </c>
      <c r="AW601" s="1" t="s">
        <v>81</v>
      </c>
      <c r="AX601" s="1" t="s">
        <v>70</v>
      </c>
      <c r="AY601" s="1" t="s">
        <v>93</v>
      </c>
      <c r="AZ601">
        <v>2</v>
      </c>
      <c r="BA601">
        <v>1</v>
      </c>
      <c r="BB601" t="b">
        <v>1</v>
      </c>
      <c r="BC601" t="b">
        <v>1</v>
      </c>
      <c r="BD601" t="b">
        <v>1</v>
      </c>
      <c r="BE601">
        <v>29.77</v>
      </c>
      <c r="BF601">
        <v>48.942</v>
      </c>
      <c r="BG601">
        <v>30.954999999999998</v>
      </c>
      <c r="BH601">
        <v>31.170999999999999</v>
      </c>
      <c r="BI601" s="1" t="s">
        <v>83</v>
      </c>
      <c r="BJ601" s="1" t="s">
        <v>193</v>
      </c>
      <c r="BK601" s="1" t="s">
        <v>83</v>
      </c>
      <c r="BL601" s="1" t="s">
        <v>83</v>
      </c>
    </row>
    <row r="602" spans="1:64" x14ac:dyDescent="0.3">
      <c r="A602">
        <v>600</v>
      </c>
      <c r="B602">
        <v>0</v>
      </c>
      <c r="C602" s="1" t="s">
        <v>422</v>
      </c>
      <c r="D602" s="1" t="s">
        <v>846</v>
      </c>
      <c r="E602">
        <v>20</v>
      </c>
      <c r="F602">
        <v>20</v>
      </c>
      <c r="G602" s="1" t="s">
        <v>70</v>
      </c>
      <c r="H602">
        <v>1</v>
      </c>
      <c r="I602">
        <v>0</v>
      </c>
      <c r="J602">
        <v>-1</v>
      </c>
      <c r="K602">
        <v>2</v>
      </c>
      <c r="L602">
        <v>4</v>
      </c>
      <c r="M602">
        <v>0</v>
      </c>
      <c r="N602" s="1" t="s">
        <v>847</v>
      </c>
      <c r="O602" s="1" t="s">
        <v>72</v>
      </c>
      <c r="P602" s="1" t="s">
        <v>89</v>
      </c>
      <c r="Q602" s="1" t="s">
        <v>74</v>
      </c>
      <c r="R602" s="1" t="s">
        <v>83</v>
      </c>
      <c r="S602" s="1" t="s">
        <v>83</v>
      </c>
      <c r="T602" s="1" t="s">
        <v>90</v>
      </c>
      <c r="U602">
        <v>0</v>
      </c>
      <c r="V602">
        <v>0</v>
      </c>
      <c r="W602">
        <v>1</v>
      </c>
      <c r="X602" s="1" t="s">
        <v>70</v>
      </c>
      <c r="Y602" t="b">
        <v>1</v>
      </c>
      <c r="Z602" t="b">
        <v>0</v>
      </c>
      <c r="AA602" t="b">
        <v>0</v>
      </c>
      <c r="AB602">
        <v>1</v>
      </c>
      <c r="AC602">
        <v>27</v>
      </c>
      <c r="AD602" t="b">
        <v>1</v>
      </c>
      <c r="AE602" s="1" t="s">
        <v>70</v>
      </c>
      <c r="AF602" t="b">
        <v>1</v>
      </c>
      <c r="AG602" t="b">
        <v>0</v>
      </c>
      <c r="AH602" t="b">
        <v>1</v>
      </c>
      <c r="AI602" t="b">
        <v>1</v>
      </c>
      <c r="AJ602" s="1" t="s">
        <v>91</v>
      </c>
      <c r="AK602" s="1" t="s">
        <v>111</v>
      </c>
      <c r="AL602" s="1" t="s">
        <v>91</v>
      </c>
      <c r="AM602">
        <v>0</v>
      </c>
      <c r="AN602">
        <v>0</v>
      </c>
      <c r="AO602">
        <v>0</v>
      </c>
      <c r="AP602" s="1" t="s">
        <v>82</v>
      </c>
      <c r="AQ602" t="b">
        <v>0</v>
      </c>
      <c r="AR602" t="b">
        <v>1</v>
      </c>
      <c r="AS602" t="b">
        <v>0</v>
      </c>
      <c r="AT602" s="1" t="s">
        <v>79</v>
      </c>
      <c r="AU602" s="1" t="s">
        <v>70</v>
      </c>
      <c r="AV602" s="1" t="s">
        <v>92</v>
      </c>
      <c r="AW602" s="1" t="s">
        <v>81</v>
      </c>
      <c r="AX602" s="1" t="s">
        <v>70</v>
      </c>
      <c r="AY602" s="1" t="s">
        <v>93</v>
      </c>
      <c r="AZ602">
        <v>2</v>
      </c>
      <c r="BA602">
        <v>0</v>
      </c>
      <c r="BB602" t="b">
        <v>0</v>
      </c>
      <c r="BC602" t="b">
        <v>0</v>
      </c>
      <c r="BD602" t="b">
        <v>1</v>
      </c>
      <c r="BE602">
        <v>29.77</v>
      </c>
      <c r="BF602">
        <v>58.351999999999997</v>
      </c>
      <c r="BG602">
        <v>30.954999999999998</v>
      </c>
      <c r="BH602">
        <v>31.170999999999999</v>
      </c>
      <c r="BI602" s="1" t="s">
        <v>83</v>
      </c>
      <c r="BJ602" s="1" t="s">
        <v>262</v>
      </c>
      <c r="BK602" s="1" t="s">
        <v>83</v>
      </c>
      <c r="BL602" s="1" t="s">
        <v>83</v>
      </c>
    </row>
    <row r="603" spans="1:64" x14ac:dyDescent="0.3">
      <c r="A603">
        <v>601</v>
      </c>
      <c r="B603">
        <v>0</v>
      </c>
      <c r="C603" s="1" t="s">
        <v>64</v>
      </c>
      <c r="D603" s="1" t="s">
        <v>64</v>
      </c>
      <c r="G603" s="1" t="s">
        <v>64</v>
      </c>
      <c r="H603">
        <v>1</v>
      </c>
      <c r="I603">
        <v>0</v>
      </c>
      <c r="J603">
        <v>-1</v>
      </c>
      <c r="K603">
        <v>0</v>
      </c>
      <c r="L603">
        <v>0</v>
      </c>
      <c r="M603">
        <v>0</v>
      </c>
      <c r="N603" s="1" t="s">
        <v>65</v>
      </c>
      <c r="O603" s="1" t="s">
        <v>64</v>
      </c>
      <c r="P603" s="1" t="s">
        <v>66</v>
      </c>
      <c r="Q603" s="1" t="s">
        <v>64</v>
      </c>
      <c r="R603" s="1" t="s">
        <v>64</v>
      </c>
      <c r="S603" s="1" t="s">
        <v>64</v>
      </c>
      <c r="T603" s="1" t="s">
        <v>64</v>
      </c>
      <c r="U603">
        <v>1</v>
      </c>
      <c r="V603">
        <v>1</v>
      </c>
      <c r="X603" s="1" t="s">
        <v>64</v>
      </c>
      <c r="AE603" s="1" t="s">
        <v>64</v>
      </c>
      <c r="AJ603" s="1" t="s">
        <v>64</v>
      </c>
      <c r="AK603" s="1" t="s">
        <v>64</v>
      </c>
      <c r="AL603" s="1" t="s">
        <v>64</v>
      </c>
      <c r="AM603">
        <v>1</v>
      </c>
      <c r="AN603">
        <v>1</v>
      </c>
      <c r="AO603">
        <v>1</v>
      </c>
      <c r="AP603" s="1" t="s">
        <v>64</v>
      </c>
      <c r="AT603" s="1" t="s">
        <v>64</v>
      </c>
      <c r="AU603" s="1" t="s">
        <v>64</v>
      </c>
      <c r="AV603" s="1" t="s">
        <v>64</v>
      </c>
      <c r="AW603" s="1" t="s">
        <v>64</v>
      </c>
      <c r="AX603" s="1" t="s">
        <v>64</v>
      </c>
      <c r="AY603" s="1" t="s">
        <v>64</v>
      </c>
      <c r="BA603">
        <v>0</v>
      </c>
      <c r="BB603" t="b">
        <v>0</v>
      </c>
      <c r="BC603" t="b">
        <v>0</v>
      </c>
      <c r="BD603" t="b">
        <v>1</v>
      </c>
      <c r="BI603" s="1" t="s">
        <v>67</v>
      </c>
      <c r="BJ603" s="1" t="s">
        <v>67</v>
      </c>
      <c r="BK603" s="1" t="s">
        <v>67</v>
      </c>
      <c r="BL603" s="1" t="s">
        <v>67</v>
      </c>
    </row>
    <row r="604" spans="1:64" x14ac:dyDescent="0.3">
      <c r="A604">
        <v>602</v>
      </c>
      <c r="B604">
        <v>0</v>
      </c>
      <c r="C604" s="1" t="s">
        <v>180</v>
      </c>
      <c r="D604" s="1" t="s">
        <v>346</v>
      </c>
      <c r="E604">
        <v>25</v>
      </c>
      <c r="F604">
        <v>25</v>
      </c>
      <c r="G604" s="1" t="s">
        <v>70</v>
      </c>
      <c r="H604">
        <v>1</v>
      </c>
      <c r="I604">
        <v>1</v>
      </c>
      <c r="J604">
        <v>1077</v>
      </c>
      <c r="K604">
        <v>0</v>
      </c>
      <c r="L604">
        <v>8</v>
      </c>
      <c r="M604">
        <v>3</v>
      </c>
      <c r="N604" s="1" t="s">
        <v>848</v>
      </c>
      <c r="O604" s="1" t="s">
        <v>72</v>
      </c>
      <c r="P604" s="1" t="s">
        <v>89</v>
      </c>
      <c r="Q604" s="1" t="s">
        <v>74</v>
      </c>
      <c r="R604" s="1" t="s">
        <v>83</v>
      </c>
      <c r="S604" s="1" t="s">
        <v>83</v>
      </c>
      <c r="T604" s="1" t="s">
        <v>90</v>
      </c>
      <c r="U604">
        <v>0</v>
      </c>
      <c r="V604">
        <v>0</v>
      </c>
      <c r="W604">
        <v>1</v>
      </c>
      <c r="X604" s="1" t="s">
        <v>77</v>
      </c>
      <c r="Y604" t="b">
        <v>1</v>
      </c>
      <c r="Z604" t="b">
        <v>1</v>
      </c>
      <c r="AA604" t="b">
        <v>1</v>
      </c>
      <c r="AB604">
        <v>1</v>
      </c>
      <c r="AC604">
        <v>5</v>
      </c>
      <c r="AD604" t="b">
        <v>1</v>
      </c>
      <c r="AE604" s="1" t="s">
        <v>70</v>
      </c>
      <c r="AF604" t="b">
        <v>0</v>
      </c>
      <c r="AG604" t="b">
        <v>0</v>
      </c>
      <c r="AH604" t="b">
        <v>1</v>
      </c>
      <c r="AI604" t="b">
        <v>1</v>
      </c>
      <c r="AJ604" s="1" t="s">
        <v>91</v>
      </c>
      <c r="AK604" s="1" t="s">
        <v>91</v>
      </c>
      <c r="AL604" s="1" t="s">
        <v>91</v>
      </c>
      <c r="AM604">
        <v>0</v>
      </c>
      <c r="AN604">
        <v>0</v>
      </c>
      <c r="AO604">
        <v>0</v>
      </c>
      <c r="AP604" s="1" t="s">
        <v>172</v>
      </c>
      <c r="AQ604" t="b">
        <v>0</v>
      </c>
      <c r="AR604" t="b">
        <v>1</v>
      </c>
      <c r="AS604" t="b">
        <v>0</v>
      </c>
      <c r="AT604" s="1" t="s">
        <v>70</v>
      </c>
      <c r="AU604" s="1" t="s">
        <v>70</v>
      </c>
      <c r="AV604" s="1" t="s">
        <v>92</v>
      </c>
      <c r="AW604" s="1" t="s">
        <v>81</v>
      </c>
      <c r="AX604" s="1" t="s">
        <v>70</v>
      </c>
      <c r="AY604" s="1" t="s">
        <v>82</v>
      </c>
      <c r="AZ604">
        <v>1</v>
      </c>
      <c r="BA604">
        <v>1</v>
      </c>
      <c r="BB604" t="b">
        <v>1</v>
      </c>
      <c r="BC604" t="b">
        <v>1</v>
      </c>
      <c r="BD604" t="b">
        <v>1</v>
      </c>
      <c r="BE604">
        <v>29.77</v>
      </c>
      <c r="BF604">
        <v>52.301000000000002</v>
      </c>
      <c r="BG604">
        <v>30.954999999999998</v>
      </c>
      <c r="BH604">
        <v>31.170999999999999</v>
      </c>
      <c r="BI604" s="1" t="s">
        <v>83</v>
      </c>
      <c r="BJ604" s="1" t="s">
        <v>193</v>
      </c>
      <c r="BK604" s="1" t="s">
        <v>83</v>
      </c>
      <c r="BL604" s="1" t="s">
        <v>83</v>
      </c>
    </row>
    <row r="605" spans="1:64" x14ac:dyDescent="0.3">
      <c r="A605">
        <v>603</v>
      </c>
      <c r="B605">
        <v>0</v>
      </c>
      <c r="C605" s="1" t="s">
        <v>162</v>
      </c>
      <c r="D605" s="1" t="s">
        <v>343</v>
      </c>
      <c r="E605">
        <v>23</v>
      </c>
      <c r="F605">
        <v>23</v>
      </c>
      <c r="G605" s="1" t="s">
        <v>849</v>
      </c>
      <c r="H605">
        <v>1</v>
      </c>
      <c r="I605">
        <v>1</v>
      </c>
      <c r="J605">
        <v>1073</v>
      </c>
      <c r="K605">
        <v>0</v>
      </c>
      <c r="L605">
        <v>3</v>
      </c>
      <c r="M605">
        <v>1</v>
      </c>
      <c r="N605" s="1" t="s">
        <v>632</v>
      </c>
      <c r="O605" s="1" t="s">
        <v>88</v>
      </c>
      <c r="P605" s="1" t="s">
        <v>89</v>
      </c>
      <c r="Q605" s="1" t="s">
        <v>103</v>
      </c>
      <c r="R605" s="1" t="s">
        <v>83</v>
      </c>
      <c r="S605" s="1" t="s">
        <v>83</v>
      </c>
      <c r="T605" s="1" t="s">
        <v>413</v>
      </c>
      <c r="U605">
        <v>0</v>
      </c>
      <c r="V605">
        <v>0</v>
      </c>
      <c r="W605">
        <v>1</v>
      </c>
      <c r="X605" s="1" t="s">
        <v>70</v>
      </c>
      <c r="Y605" t="b">
        <v>0</v>
      </c>
      <c r="Z605" t="b">
        <v>0</v>
      </c>
      <c r="AA605" t="b">
        <v>0</v>
      </c>
      <c r="AB605">
        <v>1</v>
      </c>
      <c r="AC605">
        <v>13</v>
      </c>
      <c r="AD605" t="b">
        <v>1</v>
      </c>
      <c r="AE605" s="1" t="s">
        <v>70</v>
      </c>
      <c r="AF605" t="b">
        <v>1</v>
      </c>
      <c r="AG605" t="b">
        <v>0</v>
      </c>
      <c r="AH605" t="b">
        <v>0</v>
      </c>
      <c r="AI605" t="b">
        <v>0</v>
      </c>
      <c r="AJ605" s="1" t="s">
        <v>91</v>
      </c>
      <c r="AK605" s="1" t="s">
        <v>91</v>
      </c>
      <c r="AL605" s="1" t="s">
        <v>91</v>
      </c>
      <c r="AM605">
        <v>0</v>
      </c>
      <c r="AN605">
        <v>0</v>
      </c>
      <c r="AO605">
        <v>0</v>
      </c>
      <c r="AP605" s="1" t="s">
        <v>78</v>
      </c>
      <c r="AQ605" t="b">
        <v>0</v>
      </c>
      <c r="AR605" t="b">
        <v>1</v>
      </c>
      <c r="AS605" t="b">
        <v>0</v>
      </c>
      <c r="AT605" s="1" t="s">
        <v>79</v>
      </c>
      <c r="AU605" s="1" t="s">
        <v>70</v>
      </c>
      <c r="AV605" s="1" t="s">
        <v>92</v>
      </c>
      <c r="AW605" s="1" t="s">
        <v>81</v>
      </c>
      <c r="AX605" s="1" t="s">
        <v>70</v>
      </c>
      <c r="AY605" s="1" t="s">
        <v>82</v>
      </c>
      <c r="AZ605">
        <v>1</v>
      </c>
      <c r="BA605">
        <v>1</v>
      </c>
      <c r="BB605" t="b">
        <v>1</v>
      </c>
      <c r="BC605" t="b">
        <v>1</v>
      </c>
      <c r="BD605" t="b">
        <v>1</v>
      </c>
      <c r="BE605">
        <v>29.77</v>
      </c>
      <c r="BF605">
        <v>63.97</v>
      </c>
      <c r="BG605">
        <v>30.954999999999998</v>
      </c>
      <c r="BH605">
        <v>31.170999999999999</v>
      </c>
      <c r="BI605" s="1" t="s">
        <v>83</v>
      </c>
      <c r="BJ605" s="1" t="s">
        <v>810</v>
      </c>
      <c r="BK605" s="1" t="s">
        <v>83</v>
      </c>
      <c r="BL605" s="1" t="s">
        <v>83</v>
      </c>
    </row>
    <row r="606" spans="1:64" x14ac:dyDescent="0.3">
      <c r="A606">
        <v>604</v>
      </c>
      <c r="B606">
        <v>0</v>
      </c>
      <c r="C606" s="1" t="s">
        <v>64</v>
      </c>
      <c r="D606" s="1" t="s">
        <v>64</v>
      </c>
      <c r="G606" s="1" t="s">
        <v>64</v>
      </c>
      <c r="H606">
        <v>1</v>
      </c>
      <c r="I606">
        <v>0</v>
      </c>
      <c r="J606">
        <v>-1</v>
      </c>
      <c r="K606">
        <v>0</v>
      </c>
      <c r="L606">
        <v>0</v>
      </c>
      <c r="M606">
        <v>0</v>
      </c>
      <c r="N606" s="1" t="s">
        <v>65</v>
      </c>
      <c r="O606" s="1" t="s">
        <v>64</v>
      </c>
      <c r="P606" s="1" t="s">
        <v>66</v>
      </c>
      <c r="Q606" s="1" t="s">
        <v>64</v>
      </c>
      <c r="R606" s="1" t="s">
        <v>64</v>
      </c>
      <c r="S606" s="1" t="s">
        <v>64</v>
      </c>
      <c r="T606" s="1" t="s">
        <v>64</v>
      </c>
      <c r="U606">
        <v>1</v>
      </c>
      <c r="V606">
        <v>1</v>
      </c>
      <c r="X606" s="1" t="s">
        <v>64</v>
      </c>
      <c r="AE606" s="1" t="s">
        <v>64</v>
      </c>
      <c r="AJ606" s="1" t="s">
        <v>64</v>
      </c>
      <c r="AK606" s="1" t="s">
        <v>64</v>
      </c>
      <c r="AL606" s="1" t="s">
        <v>64</v>
      </c>
      <c r="AM606">
        <v>1</v>
      </c>
      <c r="AN606">
        <v>1</v>
      </c>
      <c r="AO606">
        <v>1</v>
      </c>
      <c r="AP606" s="1" t="s">
        <v>64</v>
      </c>
      <c r="AT606" s="1" t="s">
        <v>64</v>
      </c>
      <c r="AU606" s="1" t="s">
        <v>64</v>
      </c>
      <c r="AV606" s="1" t="s">
        <v>64</v>
      </c>
      <c r="AW606" s="1" t="s">
        <v>64</v>
      </c>
      <c r="AX606" s="1" t="s">
        <v>64</v>
      </c>
      <c r="AY606" s="1" t="s">
        <v>64</v>
      </c>
      <c r="BA606">
        <v>0</v>
      </c>
      <c r="BB606" t="b">
        <v>0</v>
      </c>
      <c r="BC606" t="b">
        <v>0</v>
      </c>
      <c r="BD606" t="b">
        <v>1</v>
      </c>
      <c r="BI606" s="1" t="s">
        <v>67</v>
      </c>
      <c r="BJ606" s="1" t="s">
        <v>67</v>
      </c>
      <c r="BK606" s="1" t="s">
        <v>67</v>
      </c>
      <c r="BL606" s="1" t="s">
        <v>67</v>
      </c>
    </row>
    <row r="607" spans="1:64" x14ac:dyDescent="0.3">
      <c r="A607">
        <v>605</v>
      </c>
      <c r="B607">
        <v>0</v>
      </c>
      <c r="C607" s="1" t="s">
        <v>224</v>
      </c>
      <c r="D607" s="1" t="s">
        <v>251</v>
      </c>
      <c r="E607">
        <v>30</v>
      </c>
      <c r="F607">
        <v>30</v>
      </c>
      <c r="G607" s="1" t="s">
        <v>695</v>
      </c>
      <c r="H607">
        <v>1</v>
      </c>
      <c r="I607">
        <v>1</v>
      </c>
      <c r="J607">
        <v>2167</v>
      </c>
      <c r="K607">
        <v>0</v>
      </c>
      <c r="L607">
        <v>2</v>
      </c>
      <c r="M607">
        <v>0</v>
      </c>
      <c r="N607" s="1" t="s">
        <v>127</v>
      </c>
      <c r="O607" s="1" t="s">
        <v>72</v>
      </c>
      <c r="P607" s="1" t="s">
        <v>89</v>
      </c>
      <c r="Q607" s="1" t="s">
        <v>103</v>
      </c>
      <c r="R607" s="1" t="s">
        <v>75</v>
      </c>
      <c r="S607" s="1" t="s">
        <v>83</v>
      </c>
      <c r="T607" s="1" t="s">
        <v>260</v>
      </c>
      <c r="U607">
        <v>0</v>
      </c>
      <c r="V607">
        <v>0</v>
      </c>
      <c r="W607">
        <v>1</v>
      </c>
      <c r="X607" s="1" t="s">
        <v>70</v>
      </c>
      <c r="Y607" t="b">
        <v>0</v>
      </c>
      <c r="Z607" t="b">
        <v>0</v>
      </c>
      <c r="AA607" t="b">
        <v>0</v>
      </c>
      <c r="AB607">
        <v>1</v>
      </c>
      <c r="AC607">
        <v>38</v>
      </c>
      <c r="AD607" t="b">
        <v>1</v>
      </c>
      <c r="AE607" s="1" t="s">
        <v>70</v>
      </c>
      <c r="AF607" t="b">
        <v>1</v>
      </c>
      <c r="AG607" t="b">
        <v>0</v>
      </c>
      <c r="AH607" t="b">
        <v>0</v>
      </c>
      <c r="AI607" t="b">
        <v>0</v>
      </c>
      <c r="AJ607" s="1" t="s">
        <v>91</v>
      </c>
      <c r="AK607" s="1" t="s">
        <v>91</v>
      </c>
      <c r="AL607" s="1" t="s">
        <v>91</v>
      </c>
      <c r="AM607">
        <v>0</v>
      </c>
      <c r="AN607">
        <v>1</v>
      </c>
      <c r="AO607">
        <v>0</v>
      </c>
      <c r="AP607" s="1" t="s">
        <v>106</v>
      </c>
      <c r="AQ607" t="b">
        <v>0</v>
      </c>
      <c r="AR607" t="b">
        <v>1</v>
      </c>
      <c r="AS607" t="b">
        <v>0</v>
      </c>
      <c r="AT607" s="1" t="s">
        <v>79</v>
      </c>
      <c r="AU607" s="1" t="s">
        <v>112</v>
      </c>
      <c r="AV607" s="1" t="s">
        <v>92</v>
      </c>
      <c r="AW607" s="1" t="s">
        <v>81</v>
      </c>
      <c r="AX607" s="1" t="s">
        <v>70</v>
      </c>
      <c r="AY607" s="1" t="s">
        <v>82</v>
      </c>
      <c r="AZ607">
        <v>1</v>
      </c>
      <c r="BA607">
        <v>1</v>
      </c>
      <c r="BB607" t="b">
        <v>1</v>
      </c>
      <c r="BC607" t="b">
        <v>1</v>
      </c>
      <c r="BD607" t="b">
        <v>1</v>
      </c>
      <c r="BE607">
        <v>29.77</v>
      </c>
      <c r="BF607">
        <v>37.140999999999998</v>
      </c>
      <c r="BG607">
        <v>30.954999999999998</v>
      </c>
      <c r="BH607">
        <v>31.170999999999999</v>
      </c>
      <c r="BI607" s="1" t="s">
        <v>83</v>
      </c>
      <c r="BJ607" s="1" t="s">
        <v>143</v>
      </c>
      <c r="BK607" s="1" t="s">
        <v>83</v>
      </c>
      <c r="BL607" s="1" t="s">
        <v>83</v>
      </c>
    </row>
    <row r="608" spans="1:64" x14ac:dyDescent="0.3">
      <c r="A608">
        <v>606</v>
      </c>
      <c r="B608">
        <v>0</v>
      </c>
      <c r="C608" s="1" t="s">
        <v>224</v>
      </c>
      <c r="D608" s="1" t="s">
        <v>850</v>
      </c>
      <c r="E608">
        <v>26</v>
      </c>
      <c r="F608">
        <v>26</v>
      </c>
      <c r="G608" s="1" t="s">
        <v>86</v>
      </c>
      <c r="H608">
        <v>0</v>
      </c>
      <c r="I608">
        <v>1</v>
      </c>
      <c r="J608">
        <v>2919</v>
      </c>
      <c r="K608">
        <v>0</v>
      </c>
      <c r="L608">
        <v>6</v>
      </c>
      <c r="M608">
        <v>0</v>
      </c>
      <c r="N608" s="1" t="s">
        <v>707</v>
      </c>
      <c r="O608" s="1" t="s">
        <v>88</v>
      </c>
      <c r="P608" s="1" t="s">
        <v>89</v>
      </c>
      <c r="Q608" s="1" t="s">
        <v>103</v>
      </c>
      <c r="R608" s="1" t="s">
        <v>75</v>
      </c>
      <c r="S608" s="1" t="s">
        <v>83</v>
      </c>
      <c r="T608" s="1" t="s">
        <v>134</v>
      </c>
      <c r="U608">
        <v>1</v>
      </c>
      <c r="V608">
        <v>1</v>
      </c>
      <c r="W608">
        <v>2</v>
      </c>
      <c r="X608" s="1" t="s">
        <v>77</v>
      </c>
      <c r="Y608" t="b">
        <v>1</v>
      </c>
      <c r="Z608" t="b">
        <v>1</v>
      </c>
      <c r="AA608" t="b">
        <v>1</v>
      </c>
      <c r="AB608">
        <v>1</v>
      </c>
      <c r="AC608">
        <v>5</v>
      </c>
      <c r="AD608" t="b">
        <v>1</v>
      </c>
      <c r="AE608" s="1" t="s">
        <v>70</v>
      </c>
      <c r="AF608" t="b">
        <v>0</v>
      </c>
      <c r="AG608" t="b">
        <v>0</v>
      </c>
      <c r="AH608" t="b">
        <v>1</v>
      </c>
      <c r="AI608" t="b">
        <v>1</v>
      </c>
      <c r="AJ608" s="1" t="s">
        <v>91</v>
      </c>
      <c r="AK608" s="1" t="s">
        <v>70</v>
      </c>
      <c r="AL608" s="1" t="s">
        <v>70</v>
      </c>
      <c r="AM608">
        <v>0</v>
      </c>
      <c r="AN608">
        <v>1</v>
      </c>
      <c r="AO608">
        <v>0</v>
      </c>
      <c r="AP608" s="1" t="s">
        <v>82</v>
      </c>
      <c r="AQ608" t="b">
        <v>1</v>
      </c>
      <c r="AR608" t="b">
        <v>1</v>
      </c>
      <c r="AS608" t="b">
        <v>0</v>
      </c>
      <c r="AT608" s="1" t="s">
        <v>70</v>
      </c>
      <c r="AU608" s="1" t="s">
        <v>70</v>
      </c>
      <c r="AV608" s="1" t="s">
        <v>92</v>
      </c>
      <c r="AW608" s="1" t="s">
        <v>81</v>
      </c>
      <c r="AX608" s="1" t="s">
        <v>70</v>
      </c>
      <c r="AY608" s="1" t="s">
        <v>82</v>
      </c>
      <c r="AZ608">
        <v>1</v>
      </c>
      <c r="BA608">
        <v>1</v>
      </c>
      <c r="BB608" t="b">
        <v>1</v>
      </c>
      <c r="BC608" t="b">
        <v>1</v>
      </c>
      <c r="BD608" t="b">
        <v>1</v>
      </c>
      <c r="BE608">
        <v>29.77</v>
      </c>
      <c r="BF608">
        <v>38.218000000000004</v>
      </c>
      <c r="BG608">
        <v>66.981999999999999</v>
      </c>
      <c r="BH608">
        <v>66.98</v>
      </c>
      <c r="BI608" s="1" t="s">
        <v>83</v>
      </c>
      <c r="BJ608" s="1" t="s">
        <v>113</v>
      </c>
      <c r="BK608" s="1" t="s">
        <v>94</v>
      </c>
      <c r="BL608" s="1" t="s">
        <v>94</v>
      </c>
    </row>
    <row r="609" spans="1:64" x14ac:dyDescent="0.3">
      <c r="A609">
        <v>607</v>
      </c>
      <c r="B609">
        <v>0</v>
      </c>
      <c r="C609" s="1" t="s">
        <v>64</v>
      </c>
      <c r="D609" s="1" t="s">
        <v>64</v>
      </c>
      <c r="F609">
        <v>36</v>
      </c>
      <c r="G609" s="1" t="s">
        <v>70</v>
      </c>
      <c r="H609">
        <v>1</v>
      </c>
      <c r="I609">
        <v>1</v>
      </c>
      <c r="J609">
        <v>1438</v>
      </c>
      <c r="K609">
        <v>0</v>
      </c>
      <c r="L609">
        <v>0</v>
      </c>
      <c r="M609">
        <v>0</v>
      </c>
      <c r="N609" s="1" t="s">
        <v>65</v>
      </c>
      <c r="O609" s="1" t="s">
        <v>72</v>
      </c>
      <c r="P609" s="1" t="s">
        <v>73</v>
      </c>
      <c r="Q609" s="1" t="s">
        <v>74</v>
      </c>
      <c r="R609" s="1" t="s">
        <v>75</v>
      </c>
      <c r="S609" s="1" t="s">
        <v>83</v>
      </c>
      <c r="T609" s="1" t="s">
        <v>76</v>
      </c>
      <c r="U609">
        <v>0</v>
      </c>
      <c r="V609">
        <v>0</v>
      </c>
      <c r="W609">
        <v>1</v>
      </c>
      <c r="X609" s="1" t="s">
        <v>70</v>
      </c>
      <c r="Y609" t="b">
        <v>0</v>
      </c>
      <c r="Z609" t="b">
        <v>0</v>
      </c>
      <c r="AA609" t="b">
        <v>0</v>
      </c>
      <c r="AB609">
        <v>1</v>
      </c>
      <c r="AC609">
        <v>65</v>
      </c>
      <c r="AD609" t="b">
        <v>1</v>
      </c>
      <c r="AE609" s="1" t="s">
        <v>70</v>
      </c>
      <c r="AF609" t="b">
        <v>1</v>
      </c>
      <c r="AG609" t="b">
        <v>1</v>
      </c>
      <c r="AH609" t="b">
        <v>1</v>
      </c>
      <c r="AI609" t="b">
        <v>1</v>
      </c>
      <c r="AJ609" s="1" t="s">
        <v>91</v>
      </c>
      <c r="AK609" s="1" t="s">
        <v>91</v>
      </c>
      <c r="AL609" s="1" t="s">
        <v>91</v>
      </c>
      <c r="AM609">
        <v>0</v>
      </c>
      <c r="AN609">
        <v>1</v>
      </c>
      <c r="AO609">
        <v>0</v>
      </c>
      <c r="AP609" s="1" t="s">
        <v>78</v>
      </c>
      <c r="AQ609" t="b">
        <v>1</v>
      </c>
      <c r="AR609" t="b">
        <v>1</v>
      </c>
      <c r="AS609" t="b">
        <v>0</v>
      </c>
      <c r="AT609" s="1" t="s">
        <v>79</v>
      </c>
      <c r="AU609" s="1" t="s">
        <v>70</v>
      </c>
      <c r="AV609" s="1" t="s">
        <v>80</v>
      </c>
      <c r="AW609" s="1" t="s">
        <v>81</v>
      </c>
      <c r="AX609" s="1" t="s">
        <v>70</v>
      </c>
      <c r="AY609" s="1" t="s">
        <v>82</v>
      </c>
      <c r="AZ609">
        <v>1</v>
      </c>
      <c r="BA609">
        <v>0</v>
      </c>
      <c r="BB609" t="b">
        <v>0</v>
      </c>
      <c r="BC609" t="b">
        <v>0</v>
      </c>
      <c r="BD609" t="b">
        <v>1</v>
      </c>
      <c r="BE609">
        <v>29.77</v>
      </c>
      <c r="BF609">
        <v>15.492000000000001</v>
      </c>
      <c r="BG609">
        <v>30.954999999999998</v>
      </c>
      <c r="BH609">
        <v>31.170999999999999</v>
      </c>
      <c r="BI609" s="1" t="s">
        <v>83</v>
      </c>
      <c r="BJ609" s="1" t="s">
        <v>84</v>
      </c>
      <c r="BK609" s="1" t="s">
        <v>83</v>
      </c>
      <c r="BL609" s="1" t="s">
        <v>83</v>
      </c>
    </row>
    <row r="610" spans="1:64" x14ac:dyDescent="0.3">
      <c r="A610">
        <v>608</v>
      </c>
      <c r="B610">
        <v>0</v>
      </c>
      <c r="C610" s="1" t="s">
        <v>64</v>
      </c>
      <c r="D610" s="1" t="s">
        <v>64</v>
      </c>
      <c r="F610">
        <v>36</v>
      </c>
      <c r="G610" s="1" t="s">
        <v>70</v>
      </c>
      <c r="H610">
        <v>1</v>
      </c>
      <c r="I610">
        <v>1</v>
      </c>
      <c r="J610">
        <v>2177</v>
      </c>
      <c r="K610">
        <v>0</v>
      </c>
      <c r="L610">
        <v>0</v>
      </c>
      <c r="M610">
        <v>0</v>
      </c>
      <c r="N610" s="1" t="s">
        <v>65</v>
      </c>
      <c r="O610" s="1" t="s">
        <v>72</v>
      </c>
      <c r="P610" s="1" t="s">
        <v>73</v>
      </c>
      <c r="Q610" s="1" t="s">
        <v>74</v>
      </c>
      <c r="R610" s="1" t="s">
        <v>75</v>
      </c>
      <c r="S610" s="1" t="s">
        <v>83</v>
      </c>
      <c r="T610" s="1" t="s">
        <v>76</v>
      </c>
      <c r="U610">
        <v>0</v>
      </c>
      <c r="V610">
        <v>0</v>
      </c>
      <c r="W610">
        <v>1</v>
      </c>
      <c r="X610" s="1" t="s">
        <v>70</v>
      </c>
      <c r="Y610" t="b">
        <v>0</v>
      </c>
      <c r="Z610" t="b">
        <v>0</v>
      </c>
      <c r="AA610" t="b">
        <v>0</v>
      </c>
      <c r="AB610">
        <v>1</v>
      </c>
      <c r="AC610">
        <v>24</v>
      </c>
      <c r="AD610" t="b">
        <v>1</v>
      </c>
      <c r="AE610" s="1" t="s">
        <v>70</v>
      </c>
      <c r="AF610" t="b">
        <v>1</v>
      </c>
      <c r="AG610" t="b">
        <v>1</v>
      </c>
      <c r="AH610" t="b">
        <v>1</v>
      </c>
      <c r="AI610" t="b">
        <v>1</v>
      </c>
      <c r="AJ610" s="1" t="s">
        <v>91</v>
      </c>
      <c r="AK610" s="1" t="s">
        <v>91</v>
      </c>
      <c r="AL610" s="1" t="s">
        <v>91</v>
      </c>
      <c r="AM610">
        <v>0</v>
      </c>
      <c r="AN610">
        <v>0</v>
      </c>
      <c r="AO610">
        <v>0</v>
      </c>
      <c r="AP610" s="1" t="s">
        <v>78</v>
      </c>
      <c r="AQ610" t="b">
        <v>0</v>
      </c>
      <c r="AR610" t="b">
        <v>1</v>
      </c>
      <c r="AS610" t="b">
        <v>0</v>
      </c>
      <c r="AT610" s="1" t="s">
        <v>79</v>
      </c>
      <c r="AU610" s="1" t="s">
        <v>70</v>
      </c>
      <c r="AV610" s="1" t="s">
        <v>80</v>
      </c>
      <c r="AW610" s="1" t="s">
        <v>81</v>
      </c>
      <c r="AX610" s="1" t="s">
        <v>70</v>
      </c>
      <c r="AY610" s="1" t="s">
        <v>82</v>
      </c>
      <c r="AZ610">
        <v>1</v>
      </c>
      <c r="BA610">
        <v>1</v>
      </c>
      <c r="BB610" t="b">
        <v>0</v>
      </c>
      <c r="BC610" t="b">
        <v>1</v>
      </c>
      <c r="BD610" t="b">
        <v>0</v>
      </c>
      <c r="BE610">
        <v>29.77</v>
      </c>
      <c r="BF610">
        <v>25.757999999999999</v>
      </c>
      <c r="BG610">
        <v>30.954999999999998</v>
      </c>
      <c r="BH610">
        <v>31.170999999999999</v>
      </c>
      <c r="BI610" s="1" t="s">
        <v>83</v>
      </c>
      <c r="BJ610" s="1" t="s">
        <v>120</v>
      </c>
      <c r="BK610" s="1" t="s">
        <v>83</v>
      </c>
      <c r="BL610" s="1" t="s">
        <v>83</v>
      </c>
    </row>
    <row r="611" spans="1:64" x14ac:dyDescent="0.3">
      <c r="A611">
        <v>609</v>
      </c>
      <c r="B611">
        <v>0</v>
      </c>
      <c r="C611" s="1" t="s">
        <v>64</v>
      </c>
      <c r="D611" s="1" t="s">
        <v>64</v>
      </c>
      <c r="F611">
        <v>28</v>
      </c>
      <c r="G611" s="1" t="s">
        <v>70</v>
      </c>
      <c r="H611">
        <v>1</v>
      </c>
      <c r="I611">
        <v>1</v>
      </c>
      <c r="J611">
        <v>2895</v>
      </c>
      <c r="K611">
        <v>0</v>
      </c>
      <c r="L611">
        <v>0</v>
      </c>
      <c r="M611">
        <v>0</v>
      </c>
      <c r="N611" s="1" t="s">
        <v>65</v>
      </c>
      <c r="O611" s="1" t="s">
        <v>72</v>
      </c>
      <c r="P611" s="1" t="s">
        <v>89</v>
      </c>
      <c r="Q611" s="1" t="s">
        <v>103</v>
      </c>
      <c r="R611" s="1" t="s">
        <v>75</v>
      </c>
      <c r="S611" s="1" t="s">
        <v>83</v>
      </c>
      <c r="T611" s="1" t="s">
        <v>500</v>
      </c>
      <c r="U611">
        <v>1</v>
      </c>
      <c r="V611">
        <v>1</v>
      </c>
      <c r="W611">
        <v>2</v>
      </c>
      <c r="X611" s="1" t="s">
        <v>77</v>
      </c>
      <c r="Y611" t="b">
        <v>1</v>
      </c>
      <c r="Z611" t="b">
        <v>1</v>
      </c>
      <c r="AA611" t="b">
        <v>1</v>
      </c>
      <c r="AB611">
        <v>1</v>
      </c>
      <c r="AC611">
        <v>29</v>
      </c>
      <c r="AD611" t="b">
        <v>1</v>
      </c>
      <c r="AE611" s="1" t="s">
        <v>70</v>
      </c>
      <c r="AF611" t="b">
        <v>0</v>
      </c>
      <c r="AG611" t="b">
        <v>0</v>
      </c>
      <c r="AH611" t="b">
        <v>1</v>
      </c>
      <c r="AI611" t="b">
        <v>1</v>
      </c>
      <c r="AJ611" s="1" t="s">
        <v>91</v>
      </c>
      <c r="AK611" s="1" t="s">
        <v>91</v>
      </c>
      <c r="AL611" s="1" t="s">
        <v>91</v>
      </c>
      <c r="AM611">
        <v>0</v>
      </c>
      <c r="AN611">
        <v>1</v>
      </c>
      <c r="AO611">
        <v>0</v>
      </c>
      <c r="AP611" s="1" t="s">
        <v>78</v>
      </c>
      <c r="AQ611" t="b">
        <v>0</v>
      </c>
      <c r="AR611" t="b">
        <v>1</v>
      </c>
      <c r="AS611" t="b">
        <v>0</v>
      </c>
      <c r="AT611" s="1" t="s">
        <v>79</v>
      </c>
      <c r="AU611" s="1" t="s">
        <v>70</v>
      </c>
      <c r="AV611" s="1" t="s">
        <v>92</v>
      </c>
      <c r="AW611" s="1" t="s">
        <v>81</v>
      </c>
      <c r="AX611" s="1" t="s">
        <v>70</v>
      </c>
      <c r="AY611" s="1" t="s">
        <v>82</v>
      </c>
      <c r="AZ611">
        <v>1</v>
      </c>
      <c r="BA611">
        <v>1</v>
      </c>
      <c r="BB611" t="b">
        <v>1</v>
      </c>
      <c r="BC611" t="b">
        <v>1</v>
      </c>
      <c r="BD611" t="b">
        <v>1</v>
      </c>
      <c r="BE611">
        <v>29.77</v>
      </c>
      <c r="BF611">
        <v>30.574999999999999</v>
      </c>
      <c r="BG611">
        <v>65.561000000000007</v>
      </c>
      <c r="BH611">
        <v>65.540999999999997</v>
      </c>
      <c r="BI611" s="1" t="s">
        <v>83</v>
      </c>
      <c r="BJ611" s="1" t="s">
        <v>356</v>
      </c>
      <c r="BK611" s="1" t="s">
        <v>143</v>
      </c>
      <c r="BL611" s="1" t="s">
        <v>143</v>
      </c>
    </row>
    <row r="612" spans="1:64" x14ac:dyDescent="0.3">
      <c r="A612">
        <v>610</v>
      </c>
      <c r="B612">
        <v>0</v>
      </c>
      <c r="C612" s="1" t="s">
        <v>689</v>
      </c>
      <c r="D612" s="1" t="s">
        <v>851</v>
      </c>
      <c r="E612">
        <v>28</v>
      </c>
      <c r="F612">
        <v>28</v>
      </c>
      <c r="G612" s="1" t="s">
        <v>691</v>
      </c>
      <c r="H612">
        <v>0</v>
      </c>
      <c r="I612">
        <v>1</v>
      </c>
      <c r="J612">
        <v>2169</v>
      </c>
      <c r="K612">
        <v>0</v>
      </c>
      <c r="L612">
        <v>3</v>
      </c>
      <c r="M612">
        <v>0</v>
      </c>
      <c r="N612" s="1" t="s">
        <v>628</v>
      </c>
      <c r="O612" s="1" t="s">
        <v>72</v>
      </c>
      <c r="P612" s="1" t="s">
        <v>89</v>
      </c>
      <c r="Q612" s="1" t="s">
        <v>74</v>
      </c>
      <c r="R612" s="1" t="s">
        <v>545</v>
      </c>
      <c r="S612" s="1" t="s">
        <v>83</v>
      </c>
      <c r="T612" s="1" t="s">
        <v>90</v>
      </c>
      <c r="U612">
        <v>0</v>
      </c>
      <c r="V612">
        <v>0</v>
      </c>
      <c r="W612">
        <v>1</v>
      </c>
      <c r="X612" s="1" t="s">
        <v>70</v>
      </c>
      <c r="Y612" t="b">
        <v>1</v>
      </c>
      <c r="Z612" t="b">
        <v>0</v>
      </c>
      <c r="AA612" t="b">
        <v>0</v>
      </c>
      <c r="AB612">
        <v>1</v>
      </c>
      <c r="AC612">
        <v>36</v>
      </c>
      <c r="AD612" t="b">
        <v>1</v>
      </c>
      <c r="AE612" s="1" t="s">
        <v>70</v>
      </c>
      <c r="AF612" t="b">
        <v>1</v>
      </c>
      <c r="AG612" t="b">
        <v>0</v>
      </c>
      <c r="AH612" t="b">
        <v>1</v>
      </c>
      <c r="AI612" t="b">
        <v>1</v>
      </c>
      <c r="AJ612" s="1" t="s">
        <v>91</v>
      </c>
      <c r="AK612" s="1" t="s">
        <v>91</v>
      </c>
      <c r="AL612" s="1" t="s">
        <v>91</v>
      </c>
      <c r="AM612">
        <v>0</v>
      </c>
      <c r="AN612">
        <v>0</v>
      </c>
      <c r="AO612">
        <v>0</v>
      </c>
      <c r="AP612" s="1" t="s">
        <v>82</v>
      </c>
      <c r="AQ612" t="b">
        <v>0</v>
      </c>
      <c r="AR612" t="b">
        <v>1</v>
      </c>
      <c r="AS612" t="b">
        <v>0</v>
      </c>
      <c r="AT612" s="1" t="s">
        <v>79</v>
      </c>
      <c r="AU612" s="1" t="s">
        <v>112</v>
      </c>
      <c r="AV612" s="1" t="s">
        <v>92</v>
      </c>
      <c r="AW612" s="1" t="s">
        <v>81</v>
      </c>
      <c r="AX612" s="1" t="s">
        <v>70</v>
      </c>
      <c r="AY612" s="1" t="s">
        <v>82</v>
      </c>
      <c r="AZ612">
        <v>1</v>
      </c>
      <c r="BA612">
        <v>1</v>
      </c>
      <c r="BB612" t="b">
        <v>1</v>
      </c>
      <c r="BC612" t="b">
        <v>1</v>
      </c>
      <c r="BD612" t="b">
        <v>1</v>
      </c>
      <c r="BE612">
        <v>29.77</v>
      </c>
      <c r="BF612">
        <v>65.748000000000005</v>
      </c>
      <c r="BG612">
        <v>30.954999999999998</v>
      </c>
      <c r="BH612">
        <v>31.170999999999999</v>
      </c>
      <c r="BI612" s="1" t="s">
        <v>83</v>
      </c>
      <c r="BJ612" s="1" t="s">
        <v>852</v>
      </c>
      <c r="BK612" s="1" t="s">
        <v>83</v>
      </c>
      <c r="BL612" s="1" t="s">
        <v>83</v>
      </c>
    </row>
    <row r="613" spans="1:64" x14ac:dyDescent="0.3">
      <c r="A613">
        <v>611</v>
      </c>
      <c r="B613">
        <v>0</v>
      </c>
      <c r="C613" s="1" t="s">
        <v>64</v>
      </c>
      <c r="D613" s="1" t="s">
        <v>64</v>
      </c>
      <c r="G613" s="1" t="s">
        <v>64</v>
      </c>
      <c r="H613">
        <v>1</v>
      </c>
      <c r="I613">
        <v>0</v>
      </c>
      <c r="J613">
        <v>-1</v>
      </c>
      <c r="K613">
        <v>0</v>
      </c>
      <c r="L613">
        <v>0</v>
      </c>
      <c r="M613">
        <v>0</v>
      </c>
      <c r="N613" s="1" t="s">
        <v>65</v>
      </c>
      <c r="O613" s="1" t="s">
        <v>64</v>
      </c>
      <c r="P613" s="1" t="s">
        <v>66</v>
      </c>
      <c r="Q613" s="1" t="s">
        <v>64</v>
      </c>
      <c r="R613" s="1" t="s">
        <v>64</v>
      </c>
      <c r="S613" s="1" t="s">
        <v>64</v>
      </c>
      <c r="T613" s="1" t="s">
        <v>64</v>
      </c>
      <c r="U613">
        <v>1</v>
      </c>
      <c r="V613">
        <v>1</v>
      </c>
      <c r="X613" s="1" t="s">
        <v>64</v>
      </c>
      <c r="AE613" s="1" t="s">
        <v>64</v>
      </c>
      <c r="AJ613" s="1" t="s">
        <v>64</v>
      </c>
      <c r="AK613" s="1" t="s">
        <v>64</v>
      </c>
      <c r="AL613" s="1" t="s">
        <v>64</v>
      </c>
      <c r="AM613">
        <v>1</v>
      </c>
      <c r="AN613">
        <v>1</v>
      </c>
      <c r="AO613">
        <v>1</v>
      </c>
      <c r="AP613" s="1" t="s">
        <v>64</v>
      </c>
      <c r="AT613" s="1" t="s">
        <v>64</v>
      </c>
      <c r="AU613" s="1" t="s">
        <v>64</v>
      </c>
      <c r="AV613" s="1" t="s">
        <v>64</v>
      </c>
      <c r="AW613" s="1" t="s">
        <v>64</v>
      </c>
      <c r="AX613" s="1" t="s">
        <v>64</v>
      </c>
      <c r="AY613" s="1" t="s">
        <v>64</v>
      </c>
      <c r="BA613">
        <v>0</v>
      </c>
      <c r="BB613" t="b">
        <v>0</v>
      </c>
      <c r="BC613" t="b">
        <v>0</v>
      </c>
      <c r="BD613" t="b">
        <v>1</v>
      </c>
      <c r="BI613" s="1" t="s">
        <v>67</v>
      </c>
      <c r="BJ613" s="1" t="s">
        <v>67</v>
      </c>
      <c r="BK613" s="1" t="s">
        <v>67</v>
      </c>
      <c r="BL613" s="1" t="s">
        <v>67</v>
      </c>
    </row>
    <row r="614" spans="1:64" x14ac:dyDescent="0.3">
      <c r="A614">
        <v>612</v>
      </c>
      <c r="B614">
        <v>0</v>
      </c>
      <c r="C614" s="1" t="s">
        <v>149</v>
      </c>
      <c r="D614" s="1" t="s">
        <v>339</v>
      </c>
      <c r="E614">
        <v>24</v>
      </c>
      <c r="F614">
        <v>24</v>
      </c>
      <c r="G614" s="1" t="s">
        <v>70</v>
      </c>
      <c r="H614">
        <v>1</v>
      </c>
      <c r="I614">
        <v>1</v>
      </c>
      <c r="J614">
        <v>1435</v>
      </c>
      <c r="K614">
        <v>0</v>
      </c>
      <c r="L614">
        <v>4</v>
      </c>
      <c r="M614">
        <v>0</v>
      </c>
      <c r="N614" s="1" t="s">
        <v>747</v>
      </c>
      <c r="O614" s="1" t="s">
        <v>88</v>
      </c>
      <c r="P614" s="1" t="s">
        <v>73</v>
      </c>
      <c r="Q614" s="1" t="s">
        <v>74</v>
      </c>
      <c r="R614" s="1" t="s">
        <v>75</v>
      </c>
      <c r="S614" s="1" t="s">
        <v>83</v>
      </c>
      <c r="T614" s="1" t="s">
        <v>76</v>
      </c>
      <c r="U614">
        <v>0</v>
      </c>
      <c r="V614">
        <v>0</v>
      </c>
      <c r="W614">
        <v>1</v>
      </c>
      <c r="X614" s="1" t="s">
        <v>70</v>
      </c>
      <c r="Y614" t="b">
        <v>1</v>
      </c>
      <c r="Z614" t="b">
        <v>0</v>
      </c>
      <c r="AA614" t="b">
        <v>0</v>
      </c>
      <c r="AB614">
        <v>1</v>
      </c>
      <c r="AC614">
        <v>0</v>
      </c>
      <c r="AD614" t="b">
        <v>1</v>
      </c>
      <c r="AE614" s="1" t="s">
        <v>70</v>
      </c>
      <c r="AF614" t="b">
        <v>1</v>
      </c>
      <c r="AG614" t="b">
        <v>0</v>
      </c>
      <c r="AH614" t="b">
        <v>1</v>
      </c>
      <c r="AI614" t="b">
        <v>1</v>
      </c>
      <c r="AJ614" s="1" t="s">
        <v>91</v>
      </c>
      <c r="AK614" s="1" t="s">
        <v>111</v>
      </c>
      <c r="AL614" s="1" t="s">
        <v>91</v>
      </c>
      <c r="AM614">
        <v>0</v>
      </c>
      <c r="AN614">
        <v>0</v>
      </c>
      <c r="AO614">
        <v>0</v>
      </c>
      <c r="AP614" s="1" t="s">
        <v>78</v>
      </c>
      <c r="AQ614" t="b">
        <v>0</v>
      </c>
      <c r="AR614" t="b">
        <v>1</v>
      </c>
      <c r="AS614" t="b">
        <v>0</v>
      </c>
      <c r="AT614" s="1" t="s">
        <v>79</v>
      </c>
      <c r="AU614" s="1" t="s">
        <v>70</v>
      </c>
      <c r="AV614" s="1" t="s">
        <v>80</v>
      </c>
      <c r="AW614" s="1" t="s">
        <v>81</v>
      </c>
      <c r="AX614" s="1" t="s">
        <v>70</v>
      </c>
      <c r="AY614" s="1" t="s">
        <v>82</v>
      </c>
      <c r="AZ614">
        <v>1</v>
      </c>
      <c r="BA614">
        <v>1</v>
      </c>
      <c r="BB614" t="b">
        <v>1</v>
      </c>
      <c r="BC614" t="b">
        <v>1</v>
      </c>
      <c r="BD614" t="b">
        <v>1</v>
      </c>
      <c r="BE614">
        <v>29.77</v>
      </c>
      <c r="BF614">
        <v>9.7189999999999994</v>
      </c>
      <c r="BG614">
        <v>30.954999999999998</v>
      </c>
      <c r="BH614">
        <v>31.170999999999999</v>
      </c>
      <c r="BI614" s="1" t="s">
        <v>83</v>
      </c>
      <c r="BJ614" s="1" t="s">
        <v>210</v>
      </c>
      <c r="BK614" s="1" t="s">
        <v>83</v>
      </c>
      <c r="BL614" s="1" t="s">
        <v>83</v>
      </c>
    </row>
    <row r="615" spans="1:64" x14ac:dyDescent="0.3">
      <c r="A615">
        <v>613</v>
      </c>
      <c r="B615">
        <v>0</v>
      </c>
      <c r="C615" s="1" t="s">
        <v>124</v>
      </c>
      <c r="D615" s="1" t="s">
        <v>853</v>
      </c>
      <c r="E615">
        <v>21</v>
      </c>
      <c r="F615">
        <v>21</v>
      </c>
      <c r="G615" s="1" t="s">
        <v>70</v>
      </c>
      <c r="H615">
        <v>1</v>
      </c>
      <c r="I615">
        <v>0</v>
      </c>
      <c r="J615">
        <v>-1</v>
      </c>
      <c r="K615">
        <v>0</v>
      </c>
      <c r="L615">
        <v>1</v>
      </c>
      <c r="M615">
        <v>0</v>
      </c>
      <c r="N615" s="1" t="s">
        <v>267</v>
      </c>
      <c r="O615" s="1" t="s">
        <v>72</v>
      </c>
      <c r="P615" s="1" t="s">
        <v>854</v>
      </c>
      <c r="Q615" s="1" t="s">
        <v>103</v>
      </c>
      <c r="R615" s="1" t="s">
        <v>75</v>
      </c>
      <c r="S615" s="1" t="s">
        <v>83</v>
      </c>
      <c r="T615" s="1" t="s">
        <v>855</v>
      </c>
      <c r="U615">
        <v>0</v>
      </c>
      <c r="V615">
        <v>0</v>
      </c>
      <c r="W615">
        <v>1</v>
      </c>
      <c r="X615" s="1" t="s">
        <v>70</v>
      </c>
      <c r="Y615" t="b">
        <v>0</v>
      </c>
      <c r="Z615" t="b">
        <v>0</v>
      </c>
      <c r="AA615" t="b">
        <v>0</v>
      </c>
      <c r="AB615">
        <v>1</v>
      </c>
      <c r="AC615">
        <v>12</v>
      </c>
      <c r="AD615" t="b">
        <v>1</v>
      </c>
      <c r="AE615" s="1" t="s">
        <v>70</v>
      </c>
      <c r="AF615" t="b">
        <v>1</v>
      </c>
      <c r="AG615" t="b">
        <v>1</v>
      </c>
      <c r="AH615" t="b">
        <v>1</v>
      </c>
      <c r="AI615" t="b">
        <v>1</v>
      </c>
      <c r="AJ615" s="1" t="s">
        <v>91</v>
      </c>
      <c r="AK615" s="1" t="s">
        <v>91</v>
      </c>
      <c r="AL615" s="1" t="s">
        <v>91</v>
      </c>
      <c r="AM615">
        <v>0</v>
      </c>
      <c r="AN615">
        <v>0</v>
      </c>
      <c r="AO615">
        <v>0</v>
      </c>
      <c r="AP615" s="1" t="s">
        <v>82</v>
      </c>
      <c r="AQ615" t="b">
        <v>0</v>
      </c>
      <c r="AR615" t="b">
        <v>1</v>
      </c>
      <c r="AS615" t="b">
        <v>0</v>
      </c>
      <c r="AT615" s="1" t="s">
        <v>70</v>
      </c>
      <c r="AU615" s="1" t="s">
        <v>70</v>
      </c>
      <c r="AV615" s="1" t="s">
        <v>231</v>
      </c>
      <c r="AW615" s="1" t="s">
        <v>81</v>
      </c>
      <c r="AX615" s="1" t="s">
        <v>70</v>
      </c>
      <c r="AY615" s="1" t="s">
        <v>82</v>
      </c>
      <c r="AZ615">
        <v>1</v>
      </c>
      <c r="BA615">
        <v>0</v>
      </c>
      <c r="BB615" t="b">
        <v>0</v>
      </c>
      <c r="BC615" t="b">
        <v>0</v>
      </c>
      <c r="BD615" t="b">
        <v>1</v>
      </c>
      <c r="BE615">
        <v>29.77</v>
      </c>
      <c r="BF615">
        <v>21.478000000000002</v>
      </c>
      <c r="BG615">
        <v>30.954999999999998</v>
      </c>
      <c r="BH615">
        <v>31.170999999999999</v>
      </c>
      <c r="BI615" s="1" t="s">
        <v>83</v>
      </c>
      <c r="BJ615" s="1" t="s">
        <v>120</v>
      </c>
      <c r="BK615" s="1" t="s">
        <v>83</v>
      </c>
      <c r="BL615" s="1" t="s">
        <v>83</v>
      </c>
    </row>
    <row r="616" spans="1:64" x14ac:dyDescent="0.3">
      <c r="A616">
        <v>614</v>
      </c>
      <c r="B616">
        <v>0</v>
      </c>
      <c r="C616" s="1" t="s">
        <v>64</v>
      </c>
      <c r="D616" s="1" t="s">
        <v>64</v>
      </c>
      <c r="F616">
        <v>35</v>
      </c>
      <c r="G616" s="1" t="s">
        <v>70</v>
      </c>
      <c r="H616">
        <v>1</v>
      </c>
      <c r="I616">
        <v>1</v>
      </c>
      <c r="J616">
        <v>4012</v>
      </c>
      <c r="K616">
        <v>0</v>
      </c>
      <c r="L616">
        <v>0</v>
      </c>
      <c r="M616">
        <v>0</v>
      </c>
      <c r="N616" s="1" t="s">
        <v>65</v>
      </c>
      <c r="O616" s="1" t="s">
        <v>88</v>
      </c>
      <c r="P616" s="1" t="s">
        <v>89</v>
      </c>
      <c r="Q616" s="1" t="s">
        <v>103</v>
      </c>
      <c r="R616" s="1" t="s">
        <v>179</v>
      </c>
      <c r="S616" s="1" t="s">
        <v>83</v>
      </c>
      <c r="T616" s="1" t="s">
        <v>90</v>
      </c>
      <c r="U616">
        <v>0</v>
      </c>
      <c r="V616">
        <v>0</v>
      </c>
      <c r="W616">
        <v>1</v>
      </c>
      <c r="X616" s="1" t="s">
        <v>70</v>
      </c>
      <c r="Y616" t="b">
        <v>0</v>
      </c>
      <c r="Z616" t="b">
        <v>0</v>
      </c>
      <c r="AA616" t="b">
        <v>0</v>
      </c>
      <c r="AB616">
        <v>1</v>
      </c>
      <c r="AC616">
        <v>208</v>
      </c>
      <c r="AD616" t="b">
        <v>1</v>
      </c>
      <c r="AE616" s="1" t="s">
        <v>70</v>
      </c>
      <c r="AF616" t="b">
        <v>1</v>
      </c>
      <c r="AG616" t="b">
        <v>1</v>
      </c>
      <c r="AH616" t="b">
        <v>1</v>
      </c>
      <c r="AI616" t="b">
        <v>1</v>
      </c>
      <c r="AJ616" s="1" t="s">
        <v>91</v>
      </c>
      <c r="AK616" s="1" t="s">
        <v>91</v>
      </c>
      <c r="AL616" s="1" t="s">
        <v>91</v>
      </c>
      <c r="AM616">
        <v>1</v>
      </c>
      <c r="AN616">
        <v>1</v>
      </c>
      <c r="AO616">
        <v>1</v>
      </c>
      <c r="AP616" s="1" t="s">
        <v>82</v>
      </c>
      <c r="AQ616" t="b">
        <v>0</v>
      </c>
      <c r="AR616" t="b">
        <v>1</v>
      </c>
      <c r="AS616" t="b">
        <v>0</v>
      </c>
      <c r="AT616" s="1" t="s">
        <v>70</v>
      </c>
      <c r="AU616" s="1" t="s">
        <v>70</v>
      </c>
      <c r="AV616" s="1" t="s">
        <v>92</v>
      </c>
      <c r="AW616" s="1" t="s">
        <v>81</v>
      </c>
      <c r="AX616" s="1" t="s">
        <v>70</v>
      </c>
      <c r="AY616" s="1" t="s">
        <v>82</v>
      </c>
      <c r="AZ616">
        <v>1</v>
      </c>
      <c r="BA616">
        <v>1</v>
      </c>
      <c r="BB616" t="b">
        <v>0</v>
      </c>
      <c r="BC616" t="b">
        <v>0</v>
      </c>
      <c r="BD616" t="b">
        <v>1</v>
      </c>
      <c r="BE616">
        <v>29.77</v>
      </c>
      <c r="BF616">
        <v>66.602000000000004</v>
      </c>
      <c r="BG616">
        <v>30.954999999999998</v>
      </c>
      <c r="BH616">
        <v>31.170999999999999</v>
      </c>
      <c r="BI616" s="1" t="s">
        <v>83</v>
      </c>
      <c r="BJ616" s="1" t="s">
        <v>856</v>
      </c>
      <c r="BK616" s="1" t="s">
        <v>83</v>
      </c>
      <c r="BL616" s="1" t="s">
        <v>83</v>
      </c>
    </row>
    <row r="617" spans="1:64" x14ac:dyDescent="0.3">
      <c r="A617">
        <v>615</v>
      </c>
      <c r="B617">
        <v>0</v>
      </c>
      <c r="C617" s="1" t="s">
        <v>162</v>
      </c>
      <c r="D617" s="1" t="s">
        <v>466</v>
      </c>
      <c r="E617">
        <v>24</v>
      </c>
      <c r="F617">
        <v>24</v>
      </c>
      <c r="G617" s="1" t="s">
        <v>857</v>
      </c>
      <c r="H617">
        <v>1</v>
      </c>
      <c r="I617">
        <v>1</v>
      </c>
      <c r="J617">
        <v>1800</v>
      </c>
      <c r="K617">
        <v>0</v>
      </c>
      <c r="L617">
        <v>5</v>
      </c>
      <c r="M617">
        <v>0</v>
      </c>
      <c r="N617" s="1" t="s">
        <v>858</v>
      </c>
      <c r="O617" s="1" t="s">
        <v>72</v>
      </c>
      <c r="P617" s="1" t="s">
        <v>89</v>
      </c>
      <c r="Q617" s="1" t="s">
        <v>103</v>
      </c>
      <c r="R617" s="1" t="s">
        <v>104</v>
      </c>
      <c r="S617" s="1" t="s">
        <v>83</v>
      </c>
      <c r="T617" s="1" t="s">
        <v>291</v>
      </c>
      <c r="U617">
        <v>0</v>
      </c>
      <c r="V617">
        <v>0</v>
      </c>
      <c r="W617">
        <v>2</v>
      </c>
      <c r="X617" s="1" t="s">
        <v>70</v>
      </c>
      <c r="Y617" t="b">
        <v>1</v>
      </c>
      <c r="Z617" t="b">
        <v>0</v>
      </c>
      <c r="AA617" t="b">
        <v>0</v>
      </c>
      <c r="AB617">
        <v>1</v>
      </c>
      <c r="AC617">
        <v>38</v>
      </c>
      <c r="AD617" t="b">
        <v>1</v>
      </c>
      <c r="AE617" s="1" t="s">
        <v>70</v>
      </c>
      <c r="AF617" t="b">
        <v>1</v>
      </c>
      <c r="AG617" t="b">
        <v>0</v>
      </c>
      <c r="AH617" t="b">
        <v>1</v>
      </c>
      <c r="AI617" t="b">
        <v>1</v>
      </c>
      <c r="AJ617" s="1" t="s">
        <v>91</v>
      </c>
      <c r="AK617" s="1" t="s">
        <v>91</v>
      </c>
      <c r="AL617" s="1" t="s">
        <v>91</v>
      </c>
      <c r="AM617">
        <v>0</v>
      </c>
      <c r="AN617">
        <v>1</v>
      </c>
      <c r="AO617">
        <v>1</v>
      </c>
      <c r="AP617" s="1" t="s">
        <v>106</v>
      </c>
      <c r="AQ617" t="b">
        <v>0</v>
      </c>
      <c r="AR617" t="b">
        <v>1</v>
      </c>
      <c r="AS617" t="b">
        <v>0</v>
      </c>
      <c r="AT617" s="1" t="s">
        <v>79</v>
      </c>
      <c r="AU617" s="1" t="s">
        <v>70</v>
      </c>
      <c r="AV617" s="1" t="s">
        <v>92</v>
      </c>
      <c r="AW617" s="1" t="s">
        <v>81</v>
      </c>
      <c r="AX617" s="1" t="s">
        <v>70</v>
      </c>
      <c r="AY617" s="1" t="s">
        <v>93</v>
      </c>
      <c r="AZ617">
        <v>2</v>
      </c>
      <c r="BA617">
        <v>1</v>
      </c>
      <c r="BB617" t="b">
        <v>1</v>
      </c>
      <c r="BC617" t="b">
        <v>1</v>
      </c>
      <c r="BD617" t="b">
        <v>1</v>
      </c>
      <c r="BE617">
        <v>29.77</v>
      </c>
      <c r="BF617">
        <v>45.93</v>
      </c>
      <c r="BG617">
        <v>30.954999999999998</v>
      </c>
      <c r="BH617">
        <v>31.170999999999999</v>
      </c>
      <c r="BI617" s="1" t="s">
        <v>83</v>
      </c>
      <c r="BJ617" s="1" t="s">
        <v>135</v>
      </c>
      <c r="BK617" s="1" t="s">
        <v>83</v>
      </c>
      <c r="BL617" s="1" t="s">
        <v>83</v>
      </c>
    </row>
    <row r="618" spans="1:64" x14ac:dyDescent="0.3">
      <c r="A618">
        <v>616</v>
      </c>
      <c r="B618">
        <v>0</v>
      </c>
      <c r="C618" s="1" t="s">
        <v>64</v>
      </c>
      <c r="D618" s="1" t="s">
        <v>64</v>
      </c>
      <c r="G618" s="1" t="s">
        <v>64</v>
      </c>
      <c r="H618">
        <v>1</v>
      </c>
      <c r="I618">
        <v>0</v>
      </c>
      <c r="J618">
        <v>-1</v>
      </c>
      <c r="K618">
        <v>0</v>
      </c>
      <c r="L618">
        <v>0</v>
      </c>
      <c r="M618">
        <v>0</v>
      </c>
      <c r="N618" s="1" t="s">
        <v>65</v>
      </c>
      <c r="O618" s="1" t="s">
        <v>64</v>
      </c>
      <c r="P618" s="1" t="s">
        <v>66</v>
      </c>
      <c r="Q618" s="1" t="s">
        <v>64</v>
      </c>
      <c r="R618" s="1" t="s">
        <v>64</v>
      </c>
      <c r="S618" s="1" t="s">
        <v>64</v>
      </c>
      <c r="T618" s="1" t="s">
        <v>64</v>
      </c>
      <c r="U618">
        <v>1</v>
      </c>
      <c r="V618">
        <v>1</v>
      </c>
      <c r="X618" s="1" t="s">
        <v>64</v>
      </c>
      <c r="AE618" s="1" t="s">
        <v>64</v>
      </c>
      <c r="AJ618" s="1" t="s">
        <v>64</v>
      </c>
      <c r="AK618" s="1" t="s">
        <v>64</v>
      </c>
      <c r="AL618" s="1" t="s">
        <v>64</v>
      </c>
      <c r="AM618">
        <v>1</v>
      </c>
      <c r="AN618">
        <v>1</v>
      </c>
      <c r="AO618">
        <v>1</v>
      </c>
      <c r="AP618" s="1" t="s">
        <v>64</v>
      </c>
      <c r="AT618" s="1" t="s">
        <v>64</v>
      </c>
      <c r="AU618" s="1" t="s">
        <v>64</v>
      </c>
      <c r="AV618" s="1" t="s">
        <v>64</v>
      </c>
      <c r="AW618" s="1" t="s">
        <v>64</v>
      </c>
      <c r="AX618" s="1" t="s">
        <v>64</v>
      </c>
      <c r="AY618" s="1" t="s">
        <v>64</v>
      </c>
      <c r="BA618">
        <v>0</v>
      </c>
      <c r="BB618" t="b">
        <v>0</v>
      </c>
      <c r="BC618" t="b">
        <v>0</v>
      </c>
      <c r="BD618" t="b">
        <v>1</v>
      </c>
      <c r="BI618" s="1" t="s">
        <v>67</v>
      </c>
      <c r="BJ618" s="1" t="s">
        <v>67</v>
      </c>
      <c r="BK618" s="1" t="s">
        <v>67</v>
      </c>
      <c r="BL618" s="1" t="s">
        <v>67</v>
      </c>
    </row>
    <row r="619" spans="1:64" x14ac:dyDescent="0.3">
      <c r="A619">
        <v>617</v>
      </c>
      <c r="B619">
        <v>0</v>
      </c>
      <c r="C619" s="1" t="s">
        <v>211</v>
      </c>
      <c r="D619" s="1" t="s">
        <v>859</v>
      </c>
      <c r="E619">
        <v>25</v>
      </c>
      <c r="F619">
        <v>25</v>
      </c>
      <c r="G619" s="1" t="s">
        <v>70</v>
      </c>
      <c r="H619">
        <v>0</v>
      </c>
      <c r="I619">
        <v>1</v>
      </c>
      <c r="J619">
        <v>1441</v>
      </c>
      <c r="K619">
        <v>1</v>
      </c>
      <c r="L619">
        <v>4</v>
      </c>
      <c r="M619">
        <v>0</v>
      </c>
      <c r="N619" s="1" t="s">
        <v>843</v>
      </c>
      <c r="O619" s="1" t="s">
        <v>72</v>
      </c>
      <c r="P619" s="1" t="s">
        <v>89</v>
      </c>
      <c r="Q619" s="1" t="s">
        <v>103</v>
      </c>
      <c r="R619" s="1" t="s">
        <v>83</v>
      </c>
      <c r="S619" s="1" t="s">
        <v>83</v>
      </c>
      <c r="T619" s="1" t="s">
        <v>156</v>
      </c>
      <c r="U619">
        <v>0</v>
      </c>
      <c r="V619">
        <v>0</v>
      </c>
      <c r="W619">
        <v>1</v>
      </c>
      <c r="X619" s="1" t="s">
        <v>70</v>
      </c>
      <c r="Y619" t="b">
        <v>0</v>
      </c>
      <c r="Z619" t="b">
        <v>0</v>
      </c>
      <c r="AA619" t="b">
        <v>0</v>
      </c>
      <c r="AB619">
        <v>1</v>
      </c>
      <c r="AC619">
        <v>24</v>
      </c>
      <c r="AD619" t="b">
        <v>1</v>
      </c>
      <c r="AE619" s="1" t="s">
        <v>70</v>
      </c>
      <c r="AF619" t="b">
        <v>1</v>
      </c>
      <c r="AG619" t="b">
        <v>1</v>
      </c>
      <c r="AH619" t="b">
        <v>1</v>
      </c>
      <c r="AI619" t="b">
        <v>1</v>
      </c>
      <c r="AJ619" s="1" t="s">
        <v>91</v>
      </c>
      <c r="AK619" s="1" t="s">
        <v>91</v>
      </c>
      <c r="AL619" s="1" t="s">
        <v>91</v>
      </c>
      <c r="AM619">
        <v>0</v>
      </c>
      <c r="AN619">
        <v>0</v>
      </c>
      <c r="AO619">
        <v>0</v>
      </c>
      <c r="AP619" s="1" t="s">
        <v>82</v>
      </c>
      <c r="AQ619" t="b">
        <v>0</v>
      </c>
      <c r="AR619" t="b">
        <v>1</v>
      </c>
      <c r="AS619" t="b">
        <v>0</v>
      </c>
      <c r="AT619" s="1" t="s">
        <v>79</v>
      </c>
      <c r="AU619" s="1" t="s">
        <v>70</v>
      </c>
      <c r="AV619" s="1" t="s">
        <v>92</v>
      </c>
      <c r="AW619" s="1" t="s">
        <v>81</v>
      </c>
      <c r="AX619" s="1" t="s">
        <v>70</v>
      </c>
      <c r="AY619" s="1" t="s">
        <v>93</v>
      </c>
      <c r="AZ619">
        <v>2</v>
      </c>
      <c r="BA619">
        <v>0</v>
      </c>
      <c r="BB619" t="b">
        <v>0</v>
      </c>
      <c r="BC619" t="b">
        <v>0</v>
      </c>
      <c r="BD619" t="b">
        <v>1</v>
      </c>
      <c r="BE619">
        <v>29.77</v>
      </c>
      <c r="BF619">
        <v>34.24</v>
      </c>
      <c r="BG619">
        <v>30.954999999999998</v>
      </c>
      <c r="BH619">
        <v>31.170999999999999</v>
      </c>
      <c r="BI619" s="1" t="s">
        <v>83</v>
      </c>
      <c r="BJ619" s="1" t="s">
        <v>236</v>
      </c>
      <c r="BK619" s="1" t="s">
        <v>83</v>
      </c>
      <c r="BL619" s="1" t="s">
        <v>83</v>
      </c>
    </row>
    <row r="620" spans="1:64" x14ac:dyDescent="0.3">
      <c r="A620">
        <v>618</v>
      </c>
      <c r="B620">
        <v>0</v>
      </c>
      <c r="C620" s="1" t="s">
        <v>64</v>
      </c>
      <c r="D620" s="1" t="s">
        <v>64</v>
      </c>
      <c r="G620" s="1" t="s">
        <v>64</v>
      </c>
      <c r="H620">
        <v>0</v>
      </c>
      <c r="I620">
        <v>1</v>
      </c>
      <c r="J620">
        <v>728</v>
      </c>
      <c r="K620">
        <v>0</v>
      </c>
      <c r="L620">
        <v>0</v>
      </c>
      <c r="M620">
        <v>0</v>
      </c>
      <c r="N620" s="1" t="s">
        <v>65</v>
      </c>
      <c r="O620" s="1" t="s">
        <v>64</v>
      </c>
      <c r="P620" s="1" t="s">
        <v>66</v>
      </c>
      <c r="Q620" s="1" t="s">
        <v>64</v>
      </c>
      <c r="R620" s="1" t="s">
        <v>64</v>
      </c>
      <c r="S620" s="1" t="s">
        <v>64</v>
      </c>
      <c r="T620" s="1" t="s">
        <v>64</v>
      </c>
      <c r="U620">
        <v>1</v>
      </c>
      <c r="V620">
        <v>1</v>
      </c>
      <c r="X620" s="1" t="s">
        <v>64</v>
      </c>
      <c r="AE620" s="1" t="s">
        <v>64</v>
      </c>
      <c r="AJ620" s="1" t="s">
        <v>64</v>
      </c>
      <c r="AK620" s="1" t="s">
        <v>64</v>
      </c>
      <c r="AL620" s="1" t="s">
        <v>64</v>
      </c>
      <c r="AM620">
        <v>1</v>
      </c>
      <c r="AN620">
        <v>1</v>
      </c>
      <c r="AO620">
        <v>1</v>
      </c>
      <c r="AP620" s="1" t="s">
        <v>64</v>
      </c>
      <c r="AT620" s="1" t="s">
        <v>64</v>
      </c>
      <c r="AU620" s="1" t="s">
        <v>64</v>
      </c>
      <c r="AV620" s="1" t="s">
        <v>64</v>
      </c>
      <c r="AW620" s="1" t="s">
        <v>64</v>
      </c>
      <c r="AX620" s="1" t="s">
        <v>64</v>
      </c>
      <c r="AY620" s="1" t="s">
        <v>64</v>
      </c>
      <c r="BA620">
        <v>0</v>
      </c>
      <c r="BB620" t="b">
        <v>0</v>
      </c>
      <c r="BC620" t="b">
        <v>0</v>
      </c>
      <c r="BD620" t="b">
        <v>1</v>
      </c>
      <c r="BI620" s="1" t="s">
        <v>67</v>
      </c>
      <c r="BJ620" s="1" t="s">
        <v>67</v>
      </c>
      <c r="BK620" s="1" t="s">
        <v>67</v>
      </c>
      <c r="BL620" s="1" t="s">
        <v>67</v>
      </c>
    </row>
    <row r="621" spans="1:64" x14ac:dyDescent="0.3">
      <c r="A621">
        <v>619</v>
      </c>
      <c r="B621">
        <v>0</v>
      </c>
      <c r="C621" s="1" t="s">
        <v>64</v>
      </c>
      <c r="D621" s="1" t="s">
        <v>64</v>
      </c>
      <c r="F621">
        <v>31</v>
      </c>
      <c r="G621" s="1" t="s">
        <v>70</v>
      </c>
      <c r="H621">
        <v>1</v>
      </c>
      <c r="I621">
        <v>1</v>
      </c>
      <c r="J621">
        <v>1070</v>
      </c>
      <c r="K621">
        <v>0</v>
      </c>
      <c r="L621">
        <v>0</v>
      </c>
      <c r="M621">
        <v>0</v>
      </c>
      <c r="N621" s="1" t="s">
        <v>65</v>
      </c>
      <c r="O621" s="1" t="s">
        <v>72</v>
      </c>
      <c r="P621" s="1" t="s">
        <v>73</v>
      </c>
      <c r="Q621" s="1" t="s">
        <v>74</v>
      </c>
      <c r="R621" s="1" t="s">
        <v>75</v>
      </c>
      <c r="S621" s="1" t="s">
        <v>83</v>
      </c>
      <c r="T621" s="1" t="s">
        <v>76</v>
      </c>
      <c r="U621">
        <v>0</v>
      </c>
      <c r="V621">
        <v>0</v>
      </c>
      <c r="W621">
        <v>1</v>
      </c>
      <c r="X621" s="1" t="s">
        <v>70</v>
      </c>
      <c r="Y621" t="b">
        <v>1</v>
      </c>
      <c r="Z621" t="b">
        <v>0</v>
      </c>
      <c r="AA621" t="b">
        <v>0</v>
      </c>
      <c r="AB621">
        <v>1</v>
      </c>
      <c r="AC621">
        <v>0</v>
      </c>
      <c r="AD621" t="b">
        <v>1</v>
      </c>
      <c r="AE621" s="1" t="s">
        <v>70</v>
      </c>
      <c r="AF621" t="b">
        <v>1</v>
      </c>
      <c r="AG621" t="b">
        <v>0</v>
      </c>
      <c r="AH621" t="b">
        <v>1</v>
      </c>
      <c r="AI621" t="b">
        <v>1</v>
      </c>
      <c r="AJ621" s="1" t="s">
        <v>91</v>
      </c>
      <c r="AK621" s="1" t="s">
        <v>111</v>
      </c>
      <c r="AL621" s="1" t="s">
        <v>91</v>
      </c>
      <c r="AM621">
        <v>0</v>
      </c>
      <c r="AN621">
        <v>0</v>
      </c>
      <c r="AO621">
        <v>0</v>
      </c>
      <c r="AP621" s="1" t="s">
        <v>78</v>
      </c>
      <c r="AQ621" t="b">
        <v>0</v>
      </c>
      <c r="AR621" t="b">
        <v>1</v>
      </c>
      <c r="AS621" t="b">
        <v>0</v>
      </c>
      <c r="AT621" s="1" t="s">
        <v>79</v>
      </c>
      <c r="AU621" s="1" t="s">
        <v>70</v>
      </c>
      <c r="AV621" s="1" t="s">
        <v>80</v>
      </c>
      <c r="AW621" s="1" t="s">
        <v>81</v>
      </c>
      <c r="AX621" s="1" t="s">
        <v>70</v>
      </c>
      <c r="AY621" s="1" t="s">
        <v>82</v>
      </c>
      <c r="AZ621">
        <v>1</v>
      </c>
      <c r="BA621">
        <v>0</v>
      </c>
      <c r="BB621" t="b">
        <v>1</v>
      </c>
      <c r="BC621" t="b">
        <v>1</v>
      </c>
      <c r="BD621" t="b">
        <v>1</v>
      </c>
      <c r="BE621">
        <v>29.77</v>
      </c>
      <c r="BF621">
        <v>25.757999999999999</v>
      </c>
      <c r="BG621">
        <v>30.954999999999998</v>
      </c>
      <c r="BH621">
        <v>31.170999999999999</v>
      </c>
      <c r="BI621" s="1" t="s">
        <v>83</v>
      </c>
      <c r="BJ621" s="1" t="s">
        <v>120</v>
      </c>
      <c r="BK621" s="1" t="s">
        <v>83</v>
      </c>
      <c r="BL621" s="1" t="s">
        <v>83</v>
      </c>
    </row>
    <row r="622" spans="1:64" x14ac:dyDescent="0.3">
      <c r="A622">
        <v>620</v>
      </c>
      <c r="B622">
        <v>0</v>
      </c>
      <c r="C622" s="1" t="s">
        <v>64</v>
      </c>
      <c r="D622" s="1" t="s">
        <v>64</v>
      </c>
      <c r="F622">
        <v>34</v>
      </c>
      <c r="G622" s="1" t="s">
        <v>70</v>
      </c>
      <c r="H622">
        <v>1</v>
      </c>
      <c r="I622">
        <v>1</v>
      </c>
      <c r="J622">
        <v>2907</v>
      </c>
      <c r="K622">
        <v>0</v>
      </c>
      <c r="L622">
        <v>0</v>
      </c>
      <c r="M622">
        <v>0</v>
      </c>
      <c r="N622" s="1" t="s">
        <v>65</v>
      </c>
      <c r="O622" s="1" t="s">
        <v>72</v>
      </c>
      <c r="P622" s="1" t="s">
        <v>170</v>
      </c>
      <c r="Q622" s="1" t="s">
        <v>74</v>
      </c>
      <c r="R622" s="1" t="s">
        <v>83</v>
      </c>
      <c r="S622" s="1" t="s">
        <v>83</v>
      </c>
      <c r="T622" s="1" t="s">
        <v>223</v>
      </c>
      <c r="U622">
        <v>0</v>
      </c>
      <c r="V622">
        <v>0</v>
      </c>
      <c r="W622">
        <v>1</v>
      </c>
      <c r="X622" s="1" t="s">
        <v>70</v>
      </c>
      <c r="Y622" t="b">
        <v>0</v>
      </c>
      <c r="Z622" t="b">
        <v>0</v>
      </c>
      <c r="AA622" t="b">
        <v>0</v>
      </c>
      <c r="AB622">
        <v>1</v>
      </c>
      <c r="AC622">
        <v>115</v>
      </c>
      <c r="AD622" t="b">
        <v>1</v>
      </c>
      <c r="AE622" s="1" t="s">
        <v>70</v>
      </c>
      <c r="AF622" t="b">
        <v>1</v>
      </c>
      <c r="AG622" t="b">
        <v>1</v>
      </c>
      <c r="AH622" t="b">
        <v>1</v>
      </c>
      <c r="AI622" t="b">
        <v>1</v>
      </c>
      <c r="AJ622" s="1" t="s">
        <v>91</v>
      </c>
      <c r="AK622" s="1" t="s">
        <v>91</v>
      </c>
      <c r="AL622" s="1" t="s">
        <v>91</v>
      </c>
      <c r="AM622">
        <v>0</v>
      </c>
      <c r="AN622">
        <v>0</v>
      </c>
      <c r="AO622">
        <v>0</v>
      </c>
      <c r="AP622" s="1" t="s">
        <v>172</v>
      </c>
      <c r="AQ622" t="b">
        <v>1</v>
      </c>
      <c r="AR622" t="b">
        <v>1</v>
      </c>
      <c r="AS622" t="b">
        <v>0</v>
      </c>
      <c r="AT622" s="1" t="s">
        <v>79</v>
      </c>
      <c r="AU622" s="1" t="s">
        <v>112</v>
      </c>
      <c r="AV622" s="1" t="s">
        <v>92</v>
      </c>
      <c r="AW622" s="1" t="s">
        <v>81</v>
      </c>
      <c r="AX622" s="1" t="s">
        <v>70</v>
      </c>
      <c r="AY622" s="1" t="s">
        <v>82</v>
      </c>
      <c r="AZ622">
        <v>1</v>
      </c>
      <c r="BA622">
        <v>1</v>
      </c>
      <c r="BB622" t="b">
        <v>0</v>
      </c>
      <c r="BC622" t="b">
        <v>0</v>
      </c>
      <c r="BD622" t="b">
        <v>1</v>
      </c>
      <c r="BE622">
        <v>65.067999999999998</v>
      </c>
      <c r="BF622">
        <v>4.4130000000000003</v>
      </c>
      <c r="BG622">
        <v>30.954999999999998</v>
      </c>
      <c r="BH622">
        <v>31.170999999999999</v>
      </c>
      <c r="BI622" s="1" t="s">
        <v>202</v>
      </c>
      <c r="BJ622" s="1" t="s">
        <v>83</v>
      </c>
      <c r="BK622" s="1" t="s">
        <v>83</v>
      </c>
      <c r="BL622" s="1" t="s">
        <v>83</v>
      </c>
    </row>
    <row r="623" spans="1:64" x14ac:dyDescent="0.3">
      <c r="A623">
        <v>621</v>
      </c>
      <c r="B623">
        <v>0</v>
      </c>
      <c r="C623" s="1" t="s">
        <v>380</v>
      </c>
      <c r="D623" s="1" t="s">
        <v>752</v>
      </c>
      <c r="E623">
        <v>71</v>
      </c>
      <c r="F623">
        <v>71</v>
      </c>
      <c r="G623" s="1" t="s">
        <v>70</v>
      </c>
      <c r="H623">
        <v>1</v>
      </c>
      <c r="I623">
        <v>0</v>
      </c>
      <c r="J623">
        <v>-1</v>
      </c>
      <c r="K623">
        <v>2</v>
      </c>
      <c r="L623">
        <v>6</v>
      </c>
      <c r="M623">
        <v>1</v>
      </c>
      <c r="N623" s="1" t="s">
        <v>860</v>
      </c>
      <c r="O623" s="1" t="s">
        <v>88</v>
      </c>
      <c r="P623" s="1" t="s">
        <v>73</v>
      </c>
      <c r="Q623" s="1" t="s">
        <v>74</v>
      </c>
      <c r="R623" s="1" t="s">
        <v>75</v>
      </c>
      <c r="S623" s="1" t="s">
        <v>83</v>
      </c>
      <c r="T623" s="1" t="s">
        <v>76</v>
      </c>
      <c r="U623">
        <v>0</v>
      </c>
      <c r="V623">
        <v>0</v>
      </c>
      <c r="W623">
        <v>1</v>
      </c>
      <c r="X623" s="1" t="s">
        <v>70</v>
      </c>
      <c r="Y623" t="b">
        <v>0</v>
      </c>
      <c r="Z623" t="b">
        <v>0</v>
      </c>
      <c r="AA623" t="b">
        <v>0</v>
      </c>
      <c r="AB623">
        <v>1</v>
      </c>
      <c r="AC623">
        <v>60</v>
      </c>
      <c r="AD623" t="b">
        <v>1</v>
      </c>
      <c r="AE623" s="1" t="s">
        <v>70</v>
      </c>
      <c r="AF623" t="b">
        <v>1</v>
      </c>
      <c r="AG623" t="b">
        <v>1</v>
      </c>
      <c r="AH623" t="b">
        <v>1</v>
      </c>
      <c r="AI623" t="b">
        <v>1</v>
      </c>
      <c r="AJ623" s="1" t="s">
        <v>91</v>
      </c>
      <c r="AK623" s="1" t="s">
        <v>91</v>
      </c>
      <c r="AL623" s="1" t="s">
        <v>91</v>
      </c>
      <c r="AM623">
        <v>0</v>
      </c>
      <c r="AN623">
        <v>1</v>
      </c>
      <c r="AO623">
        <v>0</v>
      </c>
      <c r="AP623" s="1" t="s">
        <v>78</v>
      </c>
      <c r="AQ623" t="b">
        <v>0</v>
      </c>
      <c r="AR623" t="b">
        <v>1</v>
      </c>
      <c r="AS623" t="b">
        <v>0</v>
      </c>
      <c r="AT623" s="1" t="s">
        <v>79</v>
      </c>
      <c r="AU623" s="1" t="s">
        <v>70</v>
      </c>
      <c r="AV623" s="1" t="s">
        <v>80</v>
      </c>
      <c r="AW623" s="1" t="s">
        <v>81</v>
      </c>
      <c r="AX623" s="1" t="s">
        <v>70</v>
      </c>
      <c r="AY623" s="1" t="s">
        <v>82</v>
      </c>
      <c r="AZ623">
        <v>1</v>
      </c>
      <c r="BA623">
        <v>0</v>
      </c>
      <c r="BB623" t="b">
        <v>0</v>
      </c>
      <c r="BC623" t="b">
        <v>0</v>
      </c>
      <c r="BD623" t="b">
        <v>1</v>
      </c>
      <c r="BE623">
        <v>29.77</v>
      </c>
      <c r="BF623">
        <v>15.492000000000001</v>
      </c>
      <c r="BG623">
        <v>30.954999999999998</v>
      </c>
      <c r="BH623">
        <v>31.170999999999999</v>
      </c>
      <c r="BI623" s="1" t="s">
        <v>83</v>
      </c>
      <c r="BJ623" s="1" t="s">
        <v>84</v>
      </c>
      <c r="BK623" s="1" t="s">
        <v>83</v>
      </c>
      <c r="BL623" s="1" t="s">
        <v>83</v>
      </c>
    </row>
    <row r="624" spans="1:64" x14ac:dyDescent="0.3">
      <c r="A624">
        <v>622</v>
      </c>
      <c r="B624">
        <v>0</v>
      </c>
      <c r="C624" s="1" t="s">
        <v>677</v>
      </c>
      <c r="D624" s="1" t="s">
        <v>861</v>
      </c>
      <c r="E624">
        <v>39</v>
      </c>
      <c r="F624">
        <v>39</v>
      </c>
      <c r="G624" s="1" t="s">
        <v>70</v>
      </c>
      <c r="H624">
        <v>1</v>
      </c>
      <c r="I624">
        <v>1</v>
      </c>
      <c r="J624">
        <v>2900</v>
      </c>
      <c r="K624">
        <v>2</v>
      </c>
      <c r="L624">
        <v>4</v>
      </c>
      <c r="M624">
        <v>0</v>
      </c>
      <c r="N624" s="1" t="s">
        <v>862</v>
      </c>
      <c r="O624" s="1" t="s">
        <v>72</v>
      </c>
      <c r="P624" s="1" t="s">
        <v>89</v>
      </c>
      <c r="Q624" s="1" t="s">
        <v>103</v>
      </c>
      <c r="R624" s="1" t="s">
        <v>83</v>
      </c>
      <c r="S624" s="1" t="s">
        <v>83</v>
      </c>
      <c r="T624" s="1" t="s">
        <v>90</v>
      </c>
      <c r="U624">
        <v>0</v>
      </c>
      <c r="V624">
        <v>0</v>
      </c>
      <c r="W624">
        <v>2</v>
      </c>
      <c r="X624" s="1" t="s">
        <v>70</v>
      </c>
      <c r="Y624" t="b">
        <v>1</v>
      </c>
      <c r="Z624" t="b">
        <v>0</v>
      </c>
      <c r="AA624" t="b">
        <v>0</v>
      </c>
      <c r="AB624">
        <v>1</v>
      </c>
      <c r="AC624">
        <v>92</v>
      </c>
      <c r="AD624" t="b">
        <v>1</v>
      </c>
      <c r="AE624" s="1" t="s">
        <v>70</v>
      </c>
      <c r="AF624" t="b">
        <v>1</v>
      </c>
      <c r="AG624" t="b">
        <v>0</v>
      </c>
      <c r="AH624" t="b">
        <v>1</v>
      </c>
      <c r="AI624" t="b">
        <v>1</v>
      </c>
      <c r="AJ624" s="1" t="s">
        <v>91</v>
      </c>
      <c r="AK624" s="1" t="s">
        <v>91</v>
      </c>
      <c r="AL624" s="1" t="s">
        <v>91</v>
      </c>
      <c r="AM624">
        <v>0</v>
      </c>
      <c r="AN624">
        <v>0</v>
      </c>
      <c r="AO624">
        <v>1</v>
      </c>
      <c r="AP624" s="1" t="s">
        <v>106</v>
      </c>
      <c r="AQ624" t="b">
        <v>0</v>
      </c>
      <c r="AR624" t="b">
        <v>1</v>
      </c>
      <c r="AS624" t="b">
        <v>0</v>
      </c>
      <c r="AT624" s="1" t="s">
        <v>79</v>
      </c>
      <c r="AU624" s="1" t="s">
        <v>112</v>
      </c>
      <c r="AV624" s="1" t="s">
        <v>92</v>
      </c>
      <c r="AW624" s="1" t="s">
        <v>81</v>
      </c>
      <c r="AX624" s="1" t="s">
        <v>70</v>
      </c>
      <c r="AY624" s="1" t="s">
        <v>93</v>
      </c>
      <c r="AZ624">
        <v>2</v>
      </c>
      <c r="BA624">
        <v>1</v>
      </c>
      <c r="BB624" t="b">
        <v>1</v>
      </c>
      <c r="BC624" t="b">
        <v>1</v>
      </c>
      <c r="BD624" t="b">
        <v>1</v>
      </c>
      <c r="BE624">
        <v>29.77</v>
      </c>
      <c r="BF624">
        <v>59.564</v>
      </c>
      <c r="BG624">
        <v>30.954999999999998</v>
      </c>
      <c r="BH624">
        <v>31.170999999999999</v>
      </c>
      <c r="BI624" s="1" t="s">
        <v>83</v>
      </c>
      <c r="BJ624" s="1" t="s">
        <v>262</v>
      </c>
      <c r="BK624" s="1" t="s">
        <v>83</v>
      </c>
      <c r="BL624" s="1" t="s">
        <v>83</v>
      </c>
    </row>
    <row r="625" spans="1:64" x14ac:dyDescent="0.3">
      <c r="A625">
        <v>623</v>
      </c>
      <c r="B625">
        <v>0</v>
      </c>
      <c r="C625" s="1" t="s">
        <v>303</v>
      </c>
      <c r="D625" s="1" t="s">
        <v>863</v>
      </c>
      <c r="E625">
        <v>33</v>
      </c>
      <c r="F625">
        <v>33</v>
      </c>
      <c r="G625" s="1" t="s">
        <v>486</v>
      </c>
      <c r="H625">
        <v>0</v>
      </c>
      <c r="I625">
        <v>1</v>
      </c>
      <c r="J625">
        <v>1456</v>
      </c>
      <c r="K625">
        <v>2</v>
      </c>
      <c r="L625">
        <v>2</v>
      </c>
      <c r="M625">
        <v>0</v>
      </c>
      <c r="N625" s="1" t="s">
        <v>864</v>
      </c>
      <c r="O625" s="1" t="s">
        <v>88</v>
      </c>
      <c r="P625" s="1" t="s">
        <v>199</v>
      </c>
      <c r="Q625" s="1" t="s">
        <v>103</v>
      </c>
      <c r="R625" s="1" t="s">
        <v>75</v>
      </c>
      <c r="S625" s="1" t="s">
        <v>83</v>
      </c>
      <c r="T625" s="1" t="s">
        <v>464</v>
      </c>
      <c r="U625">
        <v>0</v>
      </c>
      <c r="V625">
        <v>0</v>
      </c>
      <c r="W625">
        <v>1</v>
      </c>
      <c r="X625" s="1" t="s">
        <v>70</v>
      </c>
      <c r="Y625" t="b">
        <v>1</v>
      </c>
      <c r="Z625" t="b">
        <v>0</v>
      </c>
      <c r="AA625" t="b">
        <v>0</v>
      </c>
      <c r="AB625">
        <v>1</v>
      </c>
      <c r="AC625">
        <v>85</v>
      </c>
      <c r="AD625" t="b">
        <v>1</v>
      </c>
      <c r="AE625" s="1" t="s">
        <v>70</v>
      </c>
      <c r="AF625" t="b">
        <v>1</v>
      </c>
      <c r="AG625" t="b">
        <v>0</v>
      </c>
      <c r="AH625" t="b">
        <v>1</v>
      </c>
      <c r="AI625" t="b">
        <v>1</v>
      </c>
      <c r="AJ625" s="1" t="s">
        <v>91</v>
      </c>
      <c r="AK625" s="1" t="s">
        <v>91</v>
      </c>
      <c r="AL625" s="1" t="s">
        <v>91</v>
      </c>
      <c r="AM625">
        <v>0</v>
      </c>
      <c r="AN625">
        <v>1</v>
      </c>
      <c r="AO625">
        <v>0</v>
      </c>
      <c r="AP625" s="1" t="s">
        <v>78</v>
      </c>
      <c r="AQ625" t="b">
        <v>1</v>
      </c>
      <c r="AR625" t="b">
        <v>1</v>
      </c>
      <c r="AS625" t="b">
        <v>0</v>
      </c>
      <c r="AT625" s="1" t="s">
        <v>70</v>
      </c>
      <c r="AU625" s="1" t="s">
        <v>112</v>
      </c>
      <c r="AV625" s="1" t="s">
        <v>92</v>
      </c>
      <c r="AW625" s="1" t="s">
        <v>81</v>
      </c>
      <c r="AX625" s="1" t="s">
        <v>70</v>
      </c>
      <c r="AY625" s="1" t="s">
        <v>82</v>
      </c>
      <c r="AZ625">
        <v>1</v>
      </c>
      <c r="BA625">
        <v>0</v>
      </c>
      <c r="BB625" t="b">
        <v>1</v>
      </c>
      <c r="BC625" t="b">
        <v>1</v>
      </c>
      <c r="BD625" t="b">
        <v>1</v>
      </c>
      <c r="BE625">
        <v>63.292999999999999</v>
      </c>
      <c r="BF625">
        <v>4.4130000000000003</v>
      </c>
      <c r="BG625">
        <v>30.954999999999998</v>
      </c>
      <c r="BH625">
        <v>31.170999999999999</v>
      </c>
      <c r="BI625" s="1" t="s">
        <v>123</v>
      </c>
      <c r="BJ625" s="1" t="s">
        <v>83</v>
      </c>
      <c r="BK625" s="1" t="s">
        <v>83</v>
      </c>
      <c r="BL625" s="1" t="s">
        <v>83</v>
      </c>
    </row>
    <row r="626" spans="1:64" x14ac:dyDescent="0.3">
      <c r="A626">
        <v>624</v>
      </c>
      <c r="B626">
        <v>0</v>
      </c>
      <c r="C626" s="1" t="s">
        <v>64</v>
      </c>
      <c r="D626" s="1" t="s">
        <v>64</v>
      </c>
      <c r="G626" s="1" t="s">
        <v>64</v>
      </c>
      <c r="H626">
        <v>1</v>
      </c>
      <c r="I626">
        <v>1</v>
      </c>
      <c r="J626">
        <v>1441</v>
      </c>
      <c r="K626">
        <v>0</v>
      </c>
      <c r="L626">
        <v>0</v>
      </c>
      <c r="M626">
        <v>0</v>
      </c>
      <c r="N626" s="1" t="s">
        <v>65</v>
      </c>
      <c r="O626" s="1" t="s">
        <v>64</v>
      </c>
      <c r="P626" s="1" t="s">
        <v>66</v>
      </c>
      <c r="Q626" s="1" t="s">
        <v>64</v>
      </c>
      <c r="R626" s="1" t="s">
        <v>64</v>
      </c>
      <c r="S626" s="1" t="s">
        <v>64</v>
      </c>
      <c r="T626" s="1" t="s">
        <v>64</v>
      </c>
      <c r="U626">
        <v>1</v>
      </c>
      <c r="V626">
        <v>1</v>
      </c>
      <c r="X626" s="1" t="s">
        <v>64</v>
      </c>
      <c r="AE626" s="1" t="s">
        <v>64</v>
      </c>
      <c r="AJ626" s="1" t="s">
        <v>64</v>
      </c>
      <c r="AK626" s="1" t="s">
        <v>64</v>
      </c>
      <c r="AL626" s="1" t="s">
        <v>64</v>
      </c>
      <c r="AM626">
        <v>1</v>
      </c>
      <c r="AN626">
        <v>1</v>
      </c>
      <c r="AO626">
        <v>1</v>
      </c>
      <c r="AP626" s="1" t="s">
        <v>64</v>
      </c>
      <c r="AT626" s="1" t="s">
        <v>64</v>
      </c>
      <c r="AU626" s="1" t="s">
        <v>64</v>
      </c>
      <c r="AV626" s="1" t="s">
        <v>64</v>
      </c>
      <c r="AW626" s="1" t="s">
        <v>64</v>
      </c>
      <c r="AX626" s="1" t="s">
        <v>64</v>
      </c>
      <c r="AY626" s="1" t="s">
        <v>64</v>
      </c>
      <c r="BA626">
        <v>0</v>
      </c>
      <c r="BB626" t="b">
        <v>1</v>
      </c>
      <c r="BC626" t="b">
        <v>1</v>
      </c>
      <c r="BD626" t="b">
        <v>1</v>
      </c>
      <c r="BI626" s="1" t="s">
        <v>67</v>
      </c>
      <c r="BJ626" s="1" t="s">
        <v>67</v>
      </c>
      <c r="BK626" s="1" t="s">
        <v>67</v>
      </c>
      <c r="BL626" s="1" t="s">
        <v>67</v>
      </c>
    </row>
    <row r="627" spans="1:64" x14ac:dyDescent="0.3">
      <c r="A627">
        <v>625</v>
      </c>
      <c r="B627">
        <v>0</v>
      </c>
      <c r="C627" s="1" t="s">
        <v>64</v>
      </c>
      <c r="D627" s="1" t="s">
        <v>64</v>
      </c>
      <c r="G627" s="1" t="s">
        <v>64</v>
      </c>
      <c r="H627">
        <v>1</v>
      </c>
      <c r="I627">
        <v>0</v>
      </c>
      <c r="J627">
        <v>-1</v>
      </c>
      <c r="K627">
        <v>0</v>
      </c>
      <c r="L627">
        <v>0</v>
      </c>
      <c r="M627">
        <v>0</v>
      </c>
      <c r="N627" s="1" t="s">
        <v>65</v>
      </c>
      <c r="O627" s="1" t="s">
        <v>64</v>
      </c>
      <c r="P627" s="1" t="s">
        <v>66</v>
      </c>
      <c r="Q627" s="1" t="s">
        <v>64</v>
      </c>
      <c r="R627" s="1" t="s">
        <v>64</v>
      </c>
      <c r="S627" s="1" t="s">
        <v>64</v>
      </c>
      <c r="T627" s="1" t="s">
        <v>64</v>
      </c>
      <c r="U627">
        <v>1</v>
      </c>
      <c r="V627">
        <v>1</v>
      </c>
      <c r="X627" s="1" t="s">
        <v>64</v>
      </c>
      <c r="AE627" s="1" t="s">
        <v>64</v>
      </c>
      <c r="AJ627" s="1" t="s">
        <v>64</v>
      </c>
      <c r="AK627" s="1" t="s">
        <v>64</v>
      </c>
      <c r="AL627" s="1" t="s">
        <v>64</v>
      </c>
      <c r="AM627">
        <v>1</v>
      </c>
      <c r="AN627">
        <v>1</v>
      </c>
      <c r="AO627">
        <v>1</v>
      </c>
      <c r="AP627" s="1" t="s">
        <v>64</v>
      </c>
      <c r="AT627" s="1" t="s">
        <v>64</v>
      </c>
      <c r="AU627" s="1" t="s">
        <v>64</v>
      </c>
      <c r="AV627" s="1" t="s">
        <v>64</v>
      </c>
      <c r="AW627" s="1" t="s">
        <v>64</v>
      </c>
      <c r="AX627" s="1" t="s">
        <v>64</v>
      </c>
      <c r="AY627" s="1" t="s">
        <v>64</v>
      </c>
      <c r="BA627">
        <v>0</v>
      </c>
      <c r="BB627" t="b">
        <v>0</v>
      </c>
      <c r="BC627" t="b">
        <v>0</v>
      </c>
      <c r="BD627" t="b">
        <v>1</v>
      </c>
      <c r="BI627" s="1" t="s">
        <v>67</v>
      </c>
      <c r="BJ627" s="1" t="s">
        <v>67</v>
      </c>
      <c r="BK627" s="1" t="s">
        <v>67</v>
      </c>
      <c r="BL627" s="1" t="s">
        <v>67</v>
      </c>
    </row>
    <row r="628" spans="1:64" x14ac:dyDescent="0.3">
      <c r="A628">
        <v>626</v>
      </c>
      <c r="B628">
        <v>0</v>
      </c>
      <c r="C628" s="1" t="s">
        <v>124</v>
      </c>
      <c r="D628" s="1" t="s">
        <v>173</v>
      </c>
      <c r="E628">
        <v>25</v>
      </c>
      <c r="F628">
        <v>25</v>
      </c>
      <c r="G628" s="1" t="s">
        <v>174</v>
      </c>
      <c r="H628">
        <v>1</v>
      </c>
      <c r="I628">
        <v>1</v>
      </c>
      <c r="J628">
        <v>1810</v>
      </c>
      <c r="K628">
        <v>0</v>
      </c>
      <c r="L628">
        <v>1</v>
      </c>
      <c r="M628">
        <v>0</v>
      </c>
      <c r="N628" s="1" t="s">
        <v>127</v>
      </c>
      <c r="O628" s="1" t="s">
        <v>72</v>
      </c>
      <c r="P628" s="1" t="s">
        <v>89</v>
      </c>
      <c r="Q628" s="1" t="s">
        <v>103</v>
      </c>
      <c r="R628" s="1" t="s">
        <v>75</v>
      </c>
      <c r="S628" s="1" t="s">
        <v>83</v>
      </c>
      <c r="T628" s="1" t="s">
        <v>90</v>
      </c>
      <c r="U628">
        <v>0</v>
      </c>
      <c r="V628">
        <v>0</v>
      </c>
      <c r="W628">
        <v>1</v>
      </c>
      <c r="X628" s="1" t="s">
        <v>70</v>
      </c>
      <c r="Y628" t="b">
        <v>0</v>
      </c>
      <c r="Z628" t="b">
        <v>0</v>
      </c>
      <c r="AA628" t="b">
        <v>0</v>
      </c>
      <c r="AB628">
        <v>1</v>
      </c>
      <c r="AC628">
        <v>46</v>
      </c>
      <c r="AD628" t="b">
        <v>1</v>
      </c>
      <c r="AE628" s="1" t="s">
        <v>70</v>
      </c>
      <c r="AF628" t="b">
        <v>1</v>
      </c>
      <c r="AG628" t="b">
        <v>1</v>
      </c>
      <c r="AH628" t="b">
        <v>1</v>
      </c>
      <c r="AI628" t="b">
        <v>1</v>
      </c>
      <c r="AJ628" s="1" t="s">
        <v>91</v>
      </c>
      <c r="AK628" s="1" t="s">
        <v>91</v>
      </c>
      <c r="AL628" s="1" t="s">
        <v>91</v>
      </c>
      <c r="AM628">
        <v>0</v>
      </c>
      <c r="AN628">
        <v>1</v>
      </c>
      <c r="AO628">
        <v>1</v>
      </c>
      <c r="AP628" s="1" t="s">
        <v>106</v>
      </c>
      <c r="AQ628" t="b">
        <v>0</v>
      </c>
      <c r="AR628" t="b">
        <v>1</v>
      </c>
      <c r="AS628" t="b">
        <v>0</v>
      </c>
      <c r="AT628" s="1" t="s">
        <v>70</v>
      </c>
      <c r="AU628" s="1" t="s">
        <v>70</v>
      </c>
      <c r="AV628" s="1" t="s">
        <v>92</v>
      </c>
      <c r="AW628" s="1" t="s">
        <v>81</v>
      </c>
      <c r="AX628" s="1" t="s">
        <v>70</v>
      </c>
      <c r="AY628" s="1" t="s">
        <v>93</v>
      </c>
      <c r="AZ628">
        <v>2</v>
      </c>
      <c r="BA628">
        <v>0</v>
      </c>
      <c r="BB628" t="b">
        <v>1</v>
      </c>
      <c r="BC628" t="b">
        <v>1</v>
      </c>
      <c r="BD628" t="b">
        <v>1</v>
      </c>
      <c r="BE628">
        <v>29.77</v>
      </c>
      <c r="BF628">
        <v>38.064999999999998</v>
      </c>
      <c r="BG628">
        <v>30.954999999999998</v>
      </c>
      <c r="BH628">
        <v>31.170999999999999</v>
      </c>
      <c r="BI628" s="1" t="s">
        <v>83</v>
      </c>
      <c r="BJ628" s="1" t="s">
        <v>143</v>
      </c>
      <c r="BK628" s="1" t="s">
        <v>83</v>
      </c>
      <c r="BL628" s="1" t="s">
        <v>83</v>
      </c>
    </row>
    <row r="629" spans="1:64" x14ac:dyDescent="0.3">
      <c r="A629">
        <v>627</v>
      </c>
      <c r="B629">
        <v>0</v>
      </c>
      <c r="C629" s="1" t="s">
        <v>64</v>
      </c>
      <c r="D629" s="1" t="s">
        <v>64</v>
      </c>
      <c r="F629">
        <v>39</v>
      </c>
      <c r="G629" s="1" t="s">
        <v>70</v>
      </c>
      <c r="H629">
        <v>1</v>
      </c>
      <c r="I629">
        <v>1</v>
      </c>
      <c r="J629">
        <v>1095</v>
      </c>
      <c r="K629">
        <v>0</v>
      </c>
      <c r="L629">
        <v>0</v>
      </c>
      <c r="M629">
        <v>0</v>
      </c>
      <c r="N629" s="1" t="s">
        <v>65</v>
      </c>
      <c r="O629" s="1" t="s">
        <v>88</v>
      </c>
      <c r="P629" s="1" t="s">
        <v>199</v>
      </c>
      <c r="Q629" s="1" t="s">
        <v>74</v>
      </c>
      <c r="R629" s="1" t="s">
        <v>83</v>
      </c>
      <c r="S629" s="1" t="s">
        <v>83</v>
      </c>
      <c r="T629" s="1" t="s">
        <v>528</v>
      </c>
      <c r="U629">
        <v>0</v>
      </c>
      <c r="V629">
        <v>0</v>
      </c>
      <c r="W629">
        <v>1</v>
      </c>
      <c r="X629" s="1" t="s">
        <v>70</v>
      </c>
      <c r="Y629" t="b">
        <v>1</v>
      </c>
      <c r="Z629" t="b">
        <v>0</v>
      </c>
      <c r="AA629" t="b">
        <v>0</v>
      </c>
      <c r="AB629">
        <v>1</v>
      </c>
      <c r="AC629">
        <v>93</v>
      </c>
      <c r="AD629" t="b">
        <v>1</v>
      </c>
      <c r="AE629" s="1" t="s">
        <v>70</v>
      </c>
      <c r="AF629" t="b">
        <v>1</v>
      </c>
      <c r="AG629" t="b">
        <v>0</v>
      </c>
      <c r="AH629" t="b">
        <v>1</v>
      </c>
      <c r="AI629" t="b">
        <v>1</v>
      </c>
      <c r="AJ629" s="1" t="s">
        <v>91</v>
      </c>
      <c r="AK629" s="1" t="s">
        <v>111</v>
      </c>
      <c r="AL629" s="1" t="s">
        <v>91</v>
      </c>
      <c r="AM629">
        <v>0</v>
      </c>
      <c r="AN629">
        <v>0</v>
      </c>
      <c r="AO629">
        <v>0</v>
      </c>
      <c r="AP629" s="1" t="s">
        <v>172</v>
      </c>
      <c r="AQ629" t="b">
        <v>1</v>
      </c>
      <c r="AR629" t="b">
        <v>1</v>
      </c>
      <c r="AS629" t="b">
        <v>0</v>
      </c>
      <c r="AT629" s="1" t="s">
        <v>70</v>
      </c>
      <c r="AU629" s="1" t="s">
        <v>70</v>
      </c>
      <c r="AV629" s="1" t="s">
        <v>92</v>
      </c>
      <c r="AW629" s="1" t="s">
        <v>81</v>
      </c>
      <c r="AX629" s="1" t="s">
        <v>70</v>
      </c>
      <c r="AY629" s="1" t="s">
        <v>93</v>
      </c>
      <c r="AZ629">
        <v>2</v>
      </c>
      <c r="BA629">
        <v>0</v>
      </c>
      <c r="BB629" t="b">
        <v>1</v>
      </c>
      <c r="BC629" t="b">
        <v>1</v>
      </c>
      <c r="BD629" t="b">
        <v>1</v>
      </c>
      <c r="BE629">
        <v>65.067999999999998</v>
      </c>
      <c r="BF629">
        <v>4.4130000000000003</v>
      </c>
      <c r="BG629">
        <v>30.954999999999998</v>
      </c>
      <c r="BH629">
        <v>31.170999999999999</v>
      </c>
      <c r="BI629" s="1" t="s">
        <v>202</v>
      </c>
      <c r="BJ629" s="1" t="s">
        <v>83</v>
      </c>
      <c r="BK629" s="1" t="s">
        <v>83</v>
      </c>
      <c r="BL629" s="1" t="s">
        <v>83</v>
      </c>
    </row>
    <row r="630" spans="1:64" x14ac:dyDescent="0.3">
      <c r="A630">
        <v>628</v>
      </c>
      <c r="B630">
        <v>0</v>
      </c>
      <c r="C630" s="1" t="s">
        <v>714</v>
      </c>
      <c r="D630" s="1" t="s">
        <v>865</v>
      </c>
      <c r="E630">
        <v>23</v>
      </c>
      <c r="G630" s="1" t="s">
        <v>64</v>
      </c>
      <c r="H630">
        <v>0</v>
      </c>
      <c r="I630">
        <v>1</v>
      </c>
      <c r="J630">
        <v>723</v>
      </c>
      <c r="K630">
        <v>0</v>
      </c>
      <c r="L630">
        <v>4</v>
      </c>
      <c r="M630">
        <v>0</v>
      </c>
      <c r="N630" s="1" t="s">
        <v>866</v>
      </c>
      <c r="O630" s="1" t="s">
        <v>64</v>
      </c>
      <c r="P630" s="1" t="s">
        <v>66</v>
      </c>
      <c r="Q630" s="1" t="s">
        <v>64</v>
      </c>
      <c r="R630" s="1" t="s">
        <v>64</v>
      </c>
      <c r="S630" s="1" t="s">
        <v>64</v>
      </c>
      <c r="T630" s="1" t="s">
        <v>64</v>
      </c>
      <c r="U630">
        <v>1</v>
      </c>
      <c r="V630">
        <v>1</v>
      </c>
      <c r="X630" s="1" t="s">
        <v>64</v>
      </c>
      <c r="AE630" s="1" t="s">
        <v>64</v>
      </c>
      <c r="AJ630" s="1" t="s">
        <v>64</v>
      </c>
      <c r="AK630" s="1" t="s">
        <v>64</v>
      </c>
      <c r="AL630" s="1" t="s">
        <v>64</v>
      </c>
      <c r="AM630">
        <v>1</v>
      </c>
      <c r="AN630">
        <v>1</v>
      </c>
      <c r="AO630">
        <v>1</v>
      </c>
      <c r="AP630" s="1" t="s">
        <v>64</v>
      </c>
      <c r="AT630" s="1" t="s">
        <v>64</v>
      </c>
      <c r="AU630" s="1" t="s">
        <v>64</v>
      </c>
      <c r="AV630" s="1" t="s">
        <v>64</v>
      </c>
      <c r="AW630" s="1" t="s">
        <v>64</v>
      </c>
      <c r="AX630" s="1" t="s">
        <v>64</v>
      </c>
      <c r="AY630" s="1" t="s">
        <v>64</v>
      </c>
      <c r="BA630">
        <v>0</v>
      </c>
      <c r="BB630" t="b">
        <v>1</v>
      </c>
      <c r="BC630" t="b">
        <v>1</v>
      </c>
      <c r="BD630" t="b">
        <v>1</v>
      </c>
      <c r="BI630" s="1" t="s">
        <v>67</v>
      </c>
      <c r="BJ630" s="1" t="s">
        <v>67</v>
      </c>
      <c r="BK630" s="1" t="s">
        <v>67</v>
      </c>
      <c r="BL630" s="1" t="s">
        <v>67</v>
      </c>
    </row>
    <row r="631" spans="1:64" x14ac:dyDescent="0.3">
      <c r="A631">
        <v>629</v>
      </c>
      <c r="B631">
        <v>0</v>
      </c>
      <c r="C631" s="1" t="s">
        <v>183</v>
      </c>
      <c r="D631" s="1" t="s">
        <v>556</v>
      </c>
      <c r="E631">
        <v>24</v>
      </c>
      <c r="F631">
        <v>24</v>
      </c>
      <c r="G631" s="1" t="s">
        <v>70</v>
      </c>
      <c r="H631">
        <v>1</v>
      </c>
      <c r="I631">
        <v>1</v>
      </c>
      <c r="J631">
        <v>2189</v>
      </c>
      <c r="K631">
        <v>4</v>
      </c>
      <c r="L631">
        <v>6</v>
      </c>
      <c r="M631">
        <v>0</v>
      </c>
      <c r="N631" s="1" t="s">
        <v>867</v>
      </c>
      <c r="O631" s="1" t="s">
        <v>72</v>
      </c>
      <c r="P631" s="1" t="s">
        <v>514</v>
      </c>
      <c r="Q631" s="1" t="s">
        <v>74</v>
      </c>
      <c r="R631" s="1" t="s">
        <v>104</v>
      </c>
      <c r="S631" s="1" t="s">
        <v>70</v>
      </c>
      <c r="T631" s="1" t="s">
        <v>76</v>
      </c>
      <c r="U631">
        <v>1</v>
      </c>
      <c r="V631">
        <v>1</v>
      </c>
      <c r="W631">
        <v>1</v>
      </c>
      <c r="X631" s="1" t="s">
        <v>70</v>
      </c>
      <c r="Y631" t="b">
        <v>1</v>
      </c>
      <c r="Z631" t="b">
        <v>1</v>
      </c>
      <c r="AA631" t="b">
        <v>0</v>
      </c>
      <c r="AB631">
        <v>1</v>
      </c>
      <c r="AC631">
        <v>0</v>
      </c>
      <c r="AD631" t="b">
        <v>1</v>
      </c>
      <c r="AE631" s="1" t="s">
        <v>70</v>
      </c>
      <c r="AF631" t="b">
        <v>0</v>
      </c>
      <c r="AG631" t="b">
        <v>0</v>
      </c>
      <c r="AH631" t="b">
        <v>1</v>
      </c>
      <c r="AI631" t="b">
        <v>1</v>
      </c>
      <c r="AJ631" s="1" t="s">
        <v>70</v>
      </c>
      <c r="AK631" s="1" t="s">
        <v>70</v>
      </c>
      <c r="AL631" s="1" t="s">
        <v>70</v>
      </c>
      <c r="AM631">
        <v>0</v>
      </c>
      <c r="AN631">
        <v>1</v>
      </c>
      <c r="AO631">
        <v>0</v>
      </c>
      <c r="AP631" s="1" t="s">
        <v>78</v>
      </c>
      <c r="AQ631" t="b">
        <v>1</v>
      </c>
      <c r="AR631" t="b">
        <v>0</v>
      </c>
      <c r="AS631" t="b">
        <v>0</v>
      </c>
      <c r="AT631" s="1" t="s">
        <v>79</v>
      </c>
      <c r="AU631" s="1" t="s">
        <v>70</v>
      </c>
      <c r="AV631" s="1" t="s">
        <v>80</v>
      </c>
      <c r="AW631" s="1" t="s">
        <v>82</v>
      </c>
      <c r="AX631" s="1" t="s">
        <v>70</v>
      </c>
      <c r="AY631" s="1" t="s">
        <v>82</v>
      </c>
      <c r="AZ631">
        <v>1</v>
      </c>
      <c r="BA631">
        <v>0</v>
      </c>
      <c r="BB631" t="b">
        <v>1</v>
      </c>
      <c r="BC631" t="b">
        <v>1</v>
      </c>
      <c r="BD631" t="b">
        <v>1</v>
      </c>
      <c r="BE631">
        <v>60.945999999999998</v>
      </c>
      <c r="BF631">
        <v>4.4130000000000003</v>
      </c>
      <c r="BG631">
        <v>30.954999999999998</v>
      </c>
      <c r="BH631">
        <v>31.170999999999999</v>
      </c>
      <c r="BI631" s="1" t="s">
        <v>143</v>
      </c>
      <c r="BJ631" s="1" t="s">
        <v>83</v>
      </c>
      <c r="BK631" s="1" t="s">
        <v>83</v>
      </c>
      <c r="BL631" s="1" t="s">
        <v>83</v>
      </c>
    </row>
    <row r="632" spans="1:64" x14ac:dyDescent="0.3">
      <c r="A632">
        <v>630</v>
      </c>
      <c r="B632">
        <v>0</v>
      </c>
      <c r="C632" s="1" t="s">
        <v>136</v>
      </c>
      <c r="D632" s="1" t="s">
        <v>137</v>
      </c>
      <c r="E632">
        <v>29</v>
      </c>
      <c r="F632">
        <v>29</v>
      </c>
      <c r="G632" s="1" t="s">
        <v>70</v>
      </c>
      <c r="H632">
        <v>1</v>
      </c>
      <c r="I632">
        <v>0</v>
      </c>
      <c r="J632">
        <v>-1</v>
      </c>
      <c r="K632">
        <v>0</v>
      </c>
      <c r="L632">
        <v>1</v>
      </c>
      <c r="M632">
        <v>0</v>
      </c>
      <c r="N632" s="1" t="s">
        <v>868</v>
      </c>
      <c r="O632" s="1" t="s">
        <v>88</v>
      </c>
      <c r="P632" s="1" t="s">
        <v>139</v>
      </c>
      <c r="Q632" s="1" t="s">
        <v>103</v>
      </c>
      <c r="R632" s="1" t="s">
        <v>75</v>
      </c>
      <c r="S632" s="1" t="s">
        <v>83</v>
      </c>
      <c r="T632" s="1" t="s">
        <v>140</v>
      </c>
      <c r="U632">
        <v>0</v>
      </c>
      <c r="V632">
        <v>0</v>
      </c>
      <c r="W632">
        <v>1</v>
      </c>
      <c r="X632" s="1" t="s">
        <v>70</v>
      </c>
      <c r="Y632" t="b">
        <v>1</v>
      </c>
      <c r="Z632" t="b">
        <v>0</v>
      </c>
      <c r="AA632" t="b">
        <v>0</v>
      </c>
      <c r="AB632">
        <v>1</v>
      </c>
      <c r="AC632">
        <v>36</v>
      </c>
      <c r="AD632" t="b">
        <v>1</v>
      </c>
      <c r="AE632" s="1" t="s">
        <v>141</v>
      </c>
      <c r="AF632" t="b">
        <v>1</v>
      </c>
      <c r="AG632" t="b">
        <v>0</v>
      </c>
      <c r="AH632" t="b">
        <v>1</v>
      </c>
      <c r="AI632" t="b">
        <v>1</v>
      </c>
      <c r="AJ632" s="1" t="s">
        <v>91</v>
      </c>
      <c r="AK632" s="1" t="s">
        <v>91</v>
      </c>
      <c r="AL632" s="1" t="s">
        <v>91</v>
      </c>
      <c r="AM632">
        <v>0</v>
      </c>
      <c r="AN632">
        <v>1</v>
      </c>
      <c r="AO632">
        <v>0</v>
      </c>
      <c r="AP632" s="1" t="s">
        <v>82</v>
      </c>
      <c r="AQ632" t="b">
        <v>1</v>
      </c>
      <c r="AR632" t="b">
        <v>1</v>
      </c>
      <c r="AS632" t="b">
        <v>0</v>
      </c>
      <c r="AT632" s="1" t="s">
        <v>79</v>
      </c>
      <c r="AU632" s="1" t="s">
        <v>70</v>
      </c>
      <c r="AV632" s="1" t="s">
        <v>142</v>
      </c>
      <c r="AW632" s="1" t="s">
        <v>81</v>
      </c>
      <c r="AX632" s="1" t="s">
        <v>70</v>
      </c>
      <c r="AY632" s="1" t="s">
        <v>93</v>
      </c>
      <c r="AZ632">
        <v>1</v>
      </c>
      <c r="BA632">
        <v>0</v>
      </c>
      <c r="BB632" t="b">
        <v>0</v>
      </c>
      <c r="BC632" t="b">
        <v>0</v>
      </c>
      <c r="BD632" t="b">
        <v>1</v>
      </c>
      <c r="BE632">
        <v>60.945999999999998</v>
      </c>
      <c r="BF632">
        <v>4.4130000000000003</v>
      </c>
      <c r="BG632">
        <v>30.954999999999998</v>
      </c>
      <c r="BH632">
        <v>31.170999999999999</v>
      </c>
      <c r="BI632" s="1" t="s">
        <v>143</v>
      </c>
      <c r="BJ632" s="1" t="s">
        <v>83</v>
      </c>
      <c r="BK632" s="1" t="s">
        <v>83</v>
      </c>
      <c r="BL632" s="1" t="s">
        <v>83</v>
      </c>
    </row>
    <row r="633" spans="1:64" x14ac:dyDescent="0.3">
      <c r="A633">
        <v>631</v>
      </c>
      <c r="B633">
        <v>0</v>
      </c>
      <c r="C633" s="1" t="s">
        <v>64</v>
      </c>
      <c r="D633" s="1" t="s">
        <v>64</v>
      </c>
      <c r="G633" s="1" t="s">
        <v>64</v>
      </c>
      <c r="H633">
        <v>1</v>
      </c>
      <c r="I633">
        <v>1</v>
      </c>
      <c r="J633">
        <v>1070</v>
      </c>
      <c r="K633">
        <v>0</v>
      </c>
      <c r="L633">
        <v>0</v>
      </c>
      <c r="M633">
        <v>0</v>
      </c>
      <c r="N633" s="1" t="s">
        <v>65</v>
      </c>
      <c r="O633" s="1" t="s">
        <v>64</v>
      </c>
      <c r="P633" s="1" t="s">
        <v>66</v>
      </c>
      <c r="Q633" s="1" t="s">
        <v>64</v>
      </c>
      <c r="R633" s="1" t="s">
        <v>64</v>
      </c>
      <c r="S633" s="1" t="s">
        <v>64</v>
      </c>
      <c r="T633" s="1" t="s">
        <v>64</v>
      </c>
      <c r="U633">
        <v>1</v>
      </c>
      <c r="V633">
        <v>1</v>
      </c>
      <c r="X633" s="1" t="s">
        <v>64</v>
      </c>
      <c r="AE633" s="1" t="s">
        <v>64</v>
      </c>
      <c r="AJ633" s="1" t="s">
        <v>64</v>
      </c>
      <c r="AK633" s="1" t="s">
        <v>64</v>
      </c>
      <c r="AL633" s="1" t="s">
        <v>64</v>
      </c>
      <c r="AM633">
        <v>1</v>
      </c>
      <c r="AN633">
        <v>1</v>
      </c>
      <c r="AO633">
        <v>1</v>
      </c>
      <c r="AP633" s="1" t="s">
        <v>64</v>
      </c>
      <c r="AT633" s="1" t="s">
        <v>64</v>
      </c>
      <c r="AU633" s="1" t="s">
        <v>64</v>
      </c>
      <c r="AV633" s="1" t="s">
        <v>64</v>
      </c>
      <c r="AW633" s="1" t="s">
        <v>64</v>
      </c>
      <c r="AX633" s="1" t="s">
        <v>64</v>
      </c>
      <c r="AY633" s="1" t="s">
        <v>64</v>
      </c>
      <c r="BA633">
        <v>0</v>
      </c>
      <c r="BB633" t="b">
        <v>0</v>
      </c>
      <c r="BC633" t="b">
        <v>1</v>
      </c>
      <c r="BD633" t="b">
        <v>0</v>
      </c>
      <c r="BI633" s="1" t="s">
        <v>67</v>
      </c>
      <c r="BJ633" s="1" t="s">
        <v>67</v>
      </c>
      <c r="BK633" s="1" t="s">
        <v>67</v>
      </c>
      <c r="BL633" s="1" t="s">
        <v>67</v>
      </c>
    </row>
    <row r="634" spans="1:64" x14ac:dyDescent="0.3">
      <c r="A634">
        <v>632</v>
      </c>
      <c r="B634">
        <v>0</v>
      </c>
      <c r="C634" s="1" t="s">
        <v>64</v>
      </c>
      <c r="D634" s="1" t="s">
        <v>64</v>
      </c>
      <c r="G634" s="1" t="s">
        <v>64</v>
      </c>
      <c r="H634">
        <v>1</v>
      </c>
      <c r="I634">
        <v>0</v>
      </c>
      <c r="J634">
        <v>-1</v>
      </c>
      <c r="K634">
        <v>0</v>
      </c>
      <c r="L634">
        <v>0</v>
      </c>
      <c r="M634">
        <v>0</v>
      </c>
      <c r="N634" s="1" t="s">
        <v>65</v>
      </c>
      <c r="O634" s="1" t="s">
        <v>64</v>
      </c>
      <c r="P634" s="1" t="s">
        <v>66</v>
      </c>
      <c r="Q634" s="1" t="s">
        <v>64</v>
      </c>
      <c r="R634" s="1" t="s">
        <v>64</v>
      </c>
      <c r="S634" s="1" t="s">
        <v>64</v>
      </c>
      <c r="T634" s="1" t="s">
        <v>64</v>
      </c>
      <c r="U634">
        <v>1</v>
      </c>
      <c r="V634">
        <v>1</v>
      </c>
      <c r="X634" s="1" t="s">
        <v>64</v>
      </c>
      <c r="AE634" s="1" t="s">
        <v>64</v>
      </c>
      <c r="AJ634" s="1" t="s">
        <v>64</v>
      </c>
      <c r="AK634" s="1" t="s">
        <v>64</v>
      </c>
      <c r="AL634" s="1" t="s">
        <v>64</v>
      </c>
      <c r="AM634">
        <v>1</v>
      </c>
      <c r="AN634">
        <v>1</v>
      </c>
      <c r="AO634">
        <v>1</v>
      </c>
      <c r="AP634" s="1" t="s">
        <v>64</v>
      </c>
      <c r="AT634" s="1" t="s">
        <v>64</v>
      </c>
      <c r="AU634" s="1" t="s">
        <v>64</v>
      </c>
      <c r="AV634" s="1" t="s">
        <v>64</v>
      </c>
      <c r="AW634" s="1" t="s">
        <v>64</v>
      </c>
      <c r="AX634" s="1" t="s">
        <v>64</v>
      </c>
      <c r="AY634" s="1" t="s">
        <v>64</v>
      </c>
      <c r="BA634">
        <v>0</v>
      </c>
      <c r="BB634" t="b">
        <v>0</v>
      </c>
      <c r="BC634" t="b">
        <v>0</v>
      </c>
      <c r="BD634" t="b">
        <v>1</v>
      </c>
      <c r="BI634" s="1" t="s">
        <v>67</v>
      </c>
      <c r="BJ634" s="1" t="s">
        <v>67</v>
      </c>
      <c r="BK634" s="1" t="s">
        <v>67</v>
      </c>
      <c r="BL634" s="1" t="s">
        <v>67</v>
      </c>
    </row>
    <row r="635" spans="1:64" x14ac:dyDescent="0.3">
      <c r="A635">
        <v>633</v>
      </c>
      <c r="B635">
        <v>0</v>
      </c>
      <c r="C635" s="1" t="s">
        <v>64</v>
      </c>
      <c r="D635" s="1" t="s">
        <v>64</v>
      </c>
      <c r="G635" s="1" t="s">
        <v>64</v>
      </c>
      <c r="H635">
        <v>1</v>
      </c>
      <c r="I635">
        <v>1</v>
      </c>
      <c r="J635">
        <v>2905</v>
      </c>
      <c r="K635">
        <v>0</v>
      </c>
      <c r="L635">
        <v>0</v>
      </c>
      <c r="M635">
        <v>0</v>
      </c>
      <c r="N635" s="1" t="s">
        <v>65</v>
      </c>
      <c r="O635" s="1" t="s">
        <v>64</v>
      </c>
      <c r="P635" s="1" t="s">
        <v>66</v>
      </c>
      <c r="Q635" s="1" t="s">
        <v>64</v>
      </c>
      <c r="R635" s="1" t="s">
        <v>64</v>
      </c>
      <c r="S635" s="1" t="s">
        <v>64</v>
      </c>
      <c r="T635" s="1" t="s">
        <v>64</v>
      </c>
      <c r="U635">
        <v>1</v>
      </c>
      <c r="V635">
        <v>1</v>
      </c>
      <c r="X635" s="1" t="s">
        <v>64</v>
      </c>
      <c r="AE635" s="1" t="s">
        <v>64</v>
      </c>
      <c r="AJ635" s="1" t="s">
        <v>64</v>
      </c>
      <c r="AK635" s="1" t="s">
        <v>64</v>
      </c>
      <c r="AL635" s="1" t="s">
        <v>64</v>
      </c>
      <c r="AM635">
        <v>1</v>
      </c>
      <c r="AN635">
        <v>1</v>
      </c>
      <c r="AO635">
        <v>1</v>
      </c>
      <c r="AP635" s="1" t="s">
        <v>64</v>
      </c>
      <c r="AT635" s="1" t="s">
        <v>64</v>
      </c>
      <c r="AU635" s="1" t="s">
        <v>64</v>
      </c>
      <c r="AV635" s="1" t="s">
        <v>64</v>
      </c>
      <c r="AW635" s="1" t="s">
        <v>64</v>
      </c>
      <c r="AX635" s="1" t="s">
        <v>64</v>
      </c>
      <c r="AY635" s="1" t="s">
        <v>64</v>
      </c>
      <c r="BA635">
        <v>0</v>
      </c>
      <c r="BB635" t="b">
        <v>1</v>
      </c>
      <c r="BC635" t="b">
        <v>1</v>
      </c>
      <c r="BD635" t="b">
        <v>1</v>
      </c>
      <c r="BI635" s="1" t="s">
        <v>67</v>
      </c>
      <c r="BJ635" s="1" t="s">
        <v>67</v>
      </c>
      <c r="BK635" s="1" t="s">
        <v>67</v>
      </c>
      <c r="BL635" s="1" t="s">
        <v>67</v>
      </c>
    </row>
    <row r="636" spans="1:64" x14ac:dyDescent="0.3">
      <c r="A636">
        <v>634</v>
      </c>
      <c r="B636">
        <v>0</v>
      </c>
      <c r="C636" s="1" t="s">
        <v>64</v>
      </c>
      <c r="D636" s="1" t="s">
        <v>64</v>
      </c>
      <c r="G636" s="1" t="s">
        <v>64</v>
      </c>
      <c r="H636">
        <v>1</v>
      </c>
      <c r="I636">
        <v>0</v>
      </c>
      <c r="J636">
        <v>-1</v>
      </c>
      <c r="K636">
        <v>0</v>
      </c>
      <c r="L636">
        <v>0</v>
      </c>
      <c r="M636">
        <v>0</v>
      </c>
      <c r="N636" s="1" t="s">
        <v>65</v>
      </c>
      <c r="O636" s="1" t="s">
        <v>64</v>
      </c>
      <c r="P636" s="1" t="s">
        <v>66</v>
      </c>
      <c r="Q636" s="1" t="s">
        <v>64</v>
      </c>
      <c r="R636" s="1" t="s">
        <v>64</v>
      </c>
      <c r="S636" s="1" t="s">
        <v>64</v>
      </c>
      <c r="T636" s="1" t="s">
        <v>64</v>
      </c>
      <c r="U636">
        <v>1</v>
      </c>
      <c r="V636">
        <v>1</v>
      </c>
      <c r="X636" s="1" t="s">
        <v>64</v>
      </c>
      <c r="AE636" s="1" t="s">
        <v>64</v>
      </c>
      <c r="AJ636" s="1" t="s">
        <v>64</v>
      </c>
      <c r="AK636" s="1" t="s">
        <v>64</v>
      </c>
      <c r="AL636" s="1" t="s">
        <v>64</v>
      </c>
      <c r="AM636">
        <v>1</v>
      </c>
      <c r="AN636">
        <v>1</v>
      </c>
      <c r="AO636">
        <v>1</v>
      </c>
      <c r="AP636" s="1" t="s">
        <v>64</v>
      </c>
      <c r="AT636" s="1" t="s">
        <v>64</v>
      </c>
      <c r="AU636" s="1" t="s">
        <v>64</v>
      </c>
      <c r="AV636" s="1" t="s">
        <v>64</v>
      </c>
      <c r="AW636" s="1" t="s">
        <v>64</v>
      </c>
      <c r="AX636" s="1" t="s">
        <v>64</v>
      </c>
      <c r="AY636" s="1" t="s">
        <v>64</v>
      </c>
      <c r="BA636">
        <v>0</v>
      </c>
      <c r="BB636" t="b">
        <v>0</v>
      </c>
      <c r="BC636" t="b">
        <v>0</v>
      </c>
      <c r="BD636" t="b">
        <v>1</v>
      </c>
      <c r="BI636" s="1" t="s">
        <v>67</v>
      </c>
      <c r="BJ636" s="1" t="s">
        <v>67</v>
      </c>
      <c r="BK636" s="1" t="s">
        <v>67</v>
      </c>
      <c r="BL636" s="1" t="s">
        <v>67</v>
      </c>
    </row>
    <row r="637" spans="1:64" x14ac:dyDescent="0.3">
      <c r="A637">
        <v>635</v>
      </c>
      <c r="B637">
        <v>0</v>
      </c>
      <c r="C637" s="1" t="s">
        <v>157</v>
      </c>
      <c r="D637" s="1" t="s">
        <v>869</v>
      </c>
      <c r="E637">
        <v>45</v>
      </c>
      <c r="G637" s="1" t="s">
        <v>64</v>
      </c>
      <c r="H637">
        <v>1</v>
      </c>
      <c r="I637">
        <v>1</v>
      </c>
      <c r="J637">
        <v>3289</v>
      </c>
      <c r="K637">
        <v>0</v>
      </c>
      <c r="L637">
        <v>4</v>
      </c>
      <c r="M637">
        <v>0</v>
      </c>
      <c r="N637" s="1" t="s">
        <v>267</v>
      </c>
      <c r="O637" s="1" t="s">
        <v>64</v>
      </c>
      <c r="P637" s="1" t="s">
        <v>66</v>
      </c>
      <c r="Q637" s="1" t="s">
        <v>64</v>
      </c>
      <c r="R637" s="1" t="s">
        <v>64</v>
      </c>
      <c r="S637" s="1" t="s">
        <v>64</v>
      </c>
      <c r="T637" s="1" t="s">
        <v>64</v>
      </c>
      <c r="U637">
        <v>1</v>
      </c>
      <c r="V637">
        <v>1</v>
      </c>
      <c r="X637" s="1" t="s">
        <v>64</v>
      </c>
      <c r="AE637" s="1" t="s">
        <v>64</v>
      </c>
      <c r="AJ637" s="1" t="s">
        <v>64</v>
      </c>
      <c r="AK637" s="1" t="s">
        <v>64</v>
      </c>
      <c r="AL637" s="1" t="s">
        <v>64</v>
      </c>
      <c r="AM637">
        <v>1</v>
      </c>
      <c r="AN637">
        <v>1</v>
      </c>
      <c r="AO637">
        <v>1</v>
      </c>
      <c r="AP637" s="1" t="s">
        <v>64</v>
      </c>
      <c r="AT637" s="1" t="s">
        <v>64</v>
      </c>
      <c r="AU637" s="1" t="s">
        <v>64</v>
      </c>
      <c r="AV637" s="1" t="s">
        <v>64</v>
      </c>
      <c r="AW637" s="1" t="s">
        <v>64</v>
      </c>
      <c r="AX637" s="1" t="s">
        <v>64</v>
      </c>
      <c r="AY637" s="1" t="s">
        <v>64</v>
      </c>
      <c r="BA637">
        <v>0</v>
      </c>
      <c r="BB637" t="b">
        <v>1</v>
      </c>
      <c r="BC637" t="b">
        <v>1</v>
      </c>
      <c r="BD637" t="b">
        <v>1</v>
      </c>
      <c r="BI637" s="1" t="s">
        <v>67</v>
      </c>
      <c r="BJ637" s="1" t="s">
        <v>67</v>
      </c>
      <c r="BK637" s="1" t="s">
        <v>67</v>
      </c>
      <c r="BL637" s="1" t="s">
        <v>67</v>
      </c>
    </row>
    <row r="638" spans="1:64" x14ac:dyDescent="0.3">
      <c r="A638">
        <v>636</v>
      </c>
      <c r="B638">
        <v>0</v>
      </c>
      <c r="C638" s="1" t="s">
        <v>64</v>
      </c>
      <c r="D638" s="1" t="s">
        <v>64</v>
      </c>
      <c r="G638" s="1" t="s">
        <v>64</v>
      </c>
      <c r="H638">
        <v>1</v>
      </c>
      <c r="I638">
        <v>0</v>
      </c>
      <c r="J638">
        <v>-1</v>
      </c>
      <c r="K638">
        <v>0</v>
      </c>
      <c r="L638">
        <v>0</v>
      </c>
      <c r="M638">
        <v>0</v>
      </c>
      <c r="N638" s="1" t="s">
        <v>65</v>
      </c>
      <c r="O638" s="1" t="s">
        <v>64</v>
      </c>
      <c r="P638" s="1" t="s">
        <v>66</v>
      </c>
      <c r="Q638" s="1" t="s">
        <v>64</v>
      </c>
      <c r="R638" s="1" t="s">
        <v>64</v>
      </c>
      <c r="S638" s="1" t="s">
        <v>64</v>
      </c>
      <c r="T638" s="1" t="s">
        <v>64</v>
      </c>
      <c r="U638">
        <v>1</v>
      </c>
      <c r="V638">
        <v>1</v>
      </c>
      <c r="X638" s="1" t="s">
        <v>64</v>
      </c>
      <c r="AE638" s="1" t="s">
        <v>64</v>
      </c>
      <c r="AJ638" s="1" t="s">
        <v>64</v>
      </c>
      <c r="AK638" s="1" t="s">
        <v>64</v>
      </c>
      <c r="AL638" s="1" t="s">
        <v>64</v>
      </c>
      <c r="AM638">
        <v>1</v>
      </c>
      <c r="AN638">
        <v>1</v>
      </c>
      <c r="AO638">
        <v>1</v>
      </c>
      <c r="AP638" s="1" t="s">
        <v>64</v>
      </c>
      <c r="AT638" s="1" t="s">
        <v>64</v>
      </c>
      <c r="AU638" s="1" t="s">
        <v>64</v>
      </c>
      <c r="AV638" s="1" t="s">
        <v>64</v>
      </c>
      <c r="AW638" s="1" t="s">
        <v>64</v>
      </c>
      <c r="AX638" s="1" t="s">
        <v>64</v>
      </c>
      <c r="AY638" s="1" t="s">
        <v>64</v>
      </c>
      <c r="BA638">
        <v>0</v>
      </c>
      <c r="BB638" t="b">
        <v>0</v>
      </c>
      <c r="BC638" t="b">
        <v>0</v>
      </c>
      <c r="BD638" t="b">
        <v>1</v>
      </c>
      <c r="BI638" s="1" t="s">
        <v>67</v>
      </c>
      <c r="BJ638" s="1" t="s">
        <v>67</v>
      </c>
      <c r="BK638" s="1" t="s">
        <v>67</v>
      </c>
      <c r="BL638" s="1" t="s">
        <v>67</v>
      </c>
    </row>
    <row r="639" spans="1:64" x14ac:dyDescent="0.3">
      <c r="A639">
        <v>637</v>
      </c>
      <c r="B639">
        <v>0</v>
      </c>
      <c r="C639" s="1" t="s">
        <v>64</v>
      </c>
      <c r="D639" s="1" t="s">
        <v>64</v>
      </c>
      <c r="F639">
        <v>31</v>
      </c>
      <c r="G639" s="1" t="s">
        <v>870</v>
      </c>
      <c r="H639">
        <v>1</v>
      </c>
      <c r="I639">
        <v>1</v>
      </c>
      <c r="J639">
        <v>3270</v>
      </c>
      <c r="K639">
        <v>0</v>
      </c>
      <c r="L639">
        <v>0</v>
      </c>
      <c r="M639">
        <v>0</v>
      </c>
      <c r="N639" s="1" t="s">
        <v>65</v>
      </c>
      <c r="O639" s="1" t="s">
        <v>88</v>
      </c>
      <c r="P639" s="1" t="s">
        <v>89</v>
      </c>
      <c r="Q639" s="1" t="s">
        <v>103</v>
      </c>
      <c r="R639" s="1" t="s">
        <v>179</v>
      </c>
      <c r="S639" s="1" t="s">
        <v>70</v>
      </c>
      <c r="T639" s="1" t="s">
        <v>90</v>
      </c>
      <c r="U639">
        <v>1</v>
      </c>
      <c r="V639">
        <v>1</v>
      </c>
      <c r="W639">
        <v>1</v>
      </c>
      <c r="X639" s="1" t="s">
        <v>77</v>
      </c>
      <c r="Y639" t="b">
        <v>1</v>
      </c>
      <c r="Z639" t="b">
        <v>1</v>
      </c>
      <c r="AA639" t="b">
        <v>1</v>
      </c>
      <c r="AB639">
        <v>1</v>
      </c>
      <c r="AC639">
        <v>2</v>
      </c>
      <c r="AD639" t="b">
        <v>1</v>
      </c>
      <c r="AE639" s="1" t="s">
        <v>70</v>
      </c>
      <c r="AF639" t="b">
        <v>0</v>
      </c>
      <c r="AG639" t="b">
        <v>0</v>
      </c>
      <c r="AH639" t="b">
        <v>1</v>
      </c>
      <c r="AI639" t="b">
        <v>1</v>
      </c>
      <c r="AJ639" s="1" t="s">
        <v>70</v>
      </c>
      <c r="AK639" s="1" t="s">
        <v>70</v>
      </c>
      <c r="AL639" s="1" t="s">
        <v>70</v>
      </c>
      <c r="AM639">
        <v>0</v>
      </c>
      <c r="AN639">
        <v>1</v>
      </c>
      <c r="AO639">
        <v>1</v>
      </c>
      <c r="AP639" s="1" t="s">
        <v>78</v>
      </c>
      <c r="AQ639" t="b">
        <v>0</v>
      </c>
      <c r="AR639" t="b">
        <v>1</v>
      </c>
      <c r="AS639" t="b">
        <v>0</v>
      </c>
      <c r="AT639" s="1" t="s">
        <v>79</v>
      </c>
      <c r="AU639" s="1" t="s">
        <v>70</v>
      </c>
      <c r="AV639" s="1" t="s">
        <v>92</v>
      </c>
      <c r="AW639" s="1" t="s">
        <v>81</v>
      </c>
      <c r="AX639" s="1" t="s">
        <v>70</v>
      </c>
      <c r="AY639" s="1" t="s">
        <v>93</v>
      </c>
      <c r="AZ639">
        <v>2</v>
      </c>
      <c r="BA639">
        <v>0</v>
      </c>
      <c r="BB639" t="b">
        <v>1</v>
      </c>
      <c r="BC639" t="b">
        <v>1</v>
      </c>
      <c r="BD639" t="b">
        <v>1</v>
      </c>
      <c r="BE639">
        <v>29.77</v>
      </c>
      <c r="BF639">
        <v>48.497</v>
      </c>
      <c r="BG639">
        <v>67.451999999999998</v>
      </c>
      <c r="BH639">
        <v>67.45</v>
      </c>
      <c r="BI639" s="1" t="s">
        <v>83</v>
      </c>
      <c r="BJ639" s="1" t="s">
        <v>193</v>
      </c>
      <c r="BK639" s="1" t="s">
        <v>117</v>
      </c>
      <c r="BL639" s="1" t="s">
        <v>117</v>
      </c>
    </row>
    <row r="640" spans="1:64" x14ac:dyDescent="0.3">
      <c r="A640">
        <v>638</v>
      </c>
      <c r="B640">
        <v>0</v>
      </c>
      <c r="C640" s="1" t="s">
        <v>64</v>
      </c>
      <c r="D640" s="1" t="s">
        <v>64</v>
      </c>
      <c r="G640" s="1" t="s">
        <v>64</v>
      </c>
      <c r="H640">
        <v>1</v>
      </c>
      <c r="I640">
        <v>0</v>
      </c>
      <c r="J640">
        <v>-1</v>
      </c>
      <c r="K640">
        <v>0</v>
      </c>
      <c r="L640">
        <v>0</v>
      </c>
      <c r="M640">
        <v>0</v>
      </c>
      <c r="N640" s="1" t="s">
        <v>65</v>
      </c>
      <c r="O640" s="1" t="s">
        <v>64</v>
      </c>
      <c r="P640" s="1" t="s">
        <v>66</v>
      </c>
      <c r="Q640" s="1" t="s">
        <v>64</v>
      </c>
      <c r="R640" s="1" t="s">
        <v>64</v>
      </c>
      <c r="S640" s="1" t="s">
        <v>64</v>
      </c>
      <c r="T640" s="1" t="s">
        <v>64</v>
      </c>
      <c r="U640">
        <v>1</v>
      </c>
      <c r="V640">
        <v>1</v>
      </c>
      <c r="X640" s="1" t="s">
        <v>64</v>
      </c>
      <c r="AE640" s="1" t="s">
        <v>64</v>
      </c>
      <c r="AJ640" s="1" t="s">
        <v>64</v>
      </c>
      <c r="AK640" s="1" t="s">
        <v>64</v>
      </c>
      <c r="AL640" s="1" t="s">
        <v>64</v>
      </c>
      <c r="AM640">
        <v>1</v>
      </c>
      <c r="AN640">
        <v>1</v>
      </c>
      <c r="AO640">
        <v>1</v>
      </c>
      <c r="AP640" s="1" t="s">
        <v>64</v>
      </c>
      <c r="AT640" s="1" t="s">
        <v>64</v>
      </c>
      <c r="AU640" s="1" t="s">
        <v>64</v>
      </c>
      <c r="AV640" s="1" t="s">
        <v>64</v>
      </c>
      <c r="AW640" s="1" t="s">
        <v>64</v>
      </c>
      <c r="AX640" s="1" t="s">
        <v>64</v>
      </c>
      <c r="AY640" s="1" t="s">
        <v>64</v>
      </c>
      <c r="BA640">
        <v>0</v>
      </c>
      <c r="BB640" t="b">
        <v>0</v>
      </c>
      <c r="BC640" t="b">
        <v>0</v>
      </c>
      <c r="BD640" t="b">
        <v>1</v>
      </c>
      <c r="BI640" s="1" t="s">
        <v>67</v>
      </c>
      <c r="BJ640" s="1" t="s">
        <v>67</v>
      </c>
      <c r="BK640" s="1" t="s">
        <v>67</v>
      </c>
      <c r="BL640" s="1" t="s">
        <v>67</v>
      </c>
    </row>
    <row r="641" spans="1:64" x14ac:dyDescent="0.3">
      <c r="A641">
        <v>639</v>
      </c>
      <c r="B641">
        <v>0</v>
      </c>
      <c r="C641" s="1" t="s">
        <v>64</v>
      </c>
      <c r="D641" s="1" t="s">
        <v>64</v>
      </c>
      <c r="G641" s="1" t="s">
        <v>64</v>
      </c>
      <c r="H641">
        <v>1</v>
      </c>
      <c r="I641">
        <v>1</v>
      </c>
      <c r="J641">
        <v>1811</v>
      </c>
      <c r="K641">
        <v>0</v>
      </c>
      <c r="L641">
        <v>0</v>
      </c>
      <c r="M641">
        <v>0</v>
      </c>
      <c r="N641" s="1" t="s">
        <v>65</v>
      </c>
      <c r="O641" s="1" t="s">
        <v>64</v>
      </c>
      <c r="P641" s="1" t="s">
        <v>66</v>
      </c>
      <c r="Q641" s="1" t="s">
        <v>64</v>
      </c>
      <c r="R641" s="1" t="s">
        <v>64</v>
      </c>
      <c r="S641" s="1" t="s">
        <v>64</v>
      </c>
      <c r="T641" s="1" t="s">
        <v>64</v>
      </c>
      <c r="U641">
        <v>1</v>
      </c>
      <c r="V641">
        <v>1</v>
      </c>
      <c r="X641" s="1" t="s">
        <v>64</v>
      </c>
      <c r="AE641" s="1" t="s">
        <v>64</v>
      </c>
      <c r="AJ641" s="1" t="s">
        <v>64</v>
      </c>
      <c r="AK641" s="1" t="s">
        <v>64</v>
      </c>
      <c r="AL641" s="1" t="s">
        <v>64</v>
      </c>
      <c r="AM641">
        <v>1</v>
      </c>
      <c r="AN641">
        <v>1</v>
      </c>
      <c r="AO641">
        <v>1</v>
      </c>
      <c r="AP641" s="1" t="s">
        <v>64</v>
      </c>
      <c r="AT641" s="1" t="s">
        <v>64</v>
      </c>
      <c r="AU641" s="1" t="s">
        <v>64</v>
      </c>
      <c r="AV641" s="1" t="s">
        <v>64</v>
      </c>
      <c r="AW641" s="1" t="s">
        <v>64</v>
      </c>
      <c r="AX641" s="1" t="s">
        <v>64</v>
      </c>
      <c r="AY641" s="1" t="s">
        <v>64</v>
      </c>
      <c r="BA641">
        <v>0</v>
      </c>
      <c r="BB641" t="b">
        <v>1</v>
      </c>
      <c r="BC641" t="b">
        <v>1</v>
      </c>
      <c r="BD641" t="b">
        <v>1</v>
      </c>
      <c r="BI641" s="1" t="s">
        <v>67</v>
      </c>
      <c r="BJ641" s="1" t="s">
        <v>67</v>
      </c>
      <c r="BK641" s="1" t="s">
        <v>67</v>
      </c>
      <c r="BL641" s="1" t="s">
        <v>67</v>
      </c>
    </row>
    <row r="642" spans="1:64" x14ac:dyDescent="0.3">
      <c r="A642">
        <v>640</v>
      </c>
      <c r="B642">
        <v>0</v>
      </c>
      <c r="C642" s="1" t="s">
        <v>98</v>
      </c>
      <c r="D642" s="1" t="s">
        <v>558</v>
      </c>
      <c r="E642">
        <v>31</v>
      </c>
      <c r="F642">
        <v>31</v>
      </c>
      <c r="G642" s="1" t="s">
        <v>70</v>
      </c>
      <c r="H642">
        <v>1</v>
      </c>
      <c r="I642">
        <v>1</v>
      </c>
      <c r="J642">
        <v>2904</v>
      </c>
      <c r="K642">
        <v>3</v>
      </c>
      <c r="L642">
        <v>9</v>
      </c>
      <c r="M642">
        <v>0</v>
      </c>
      <c r="N642" s="1" t="s">
        <v>871</v>
      </c>
      <c r="O642" s="1" t="s">
        <v>72</v>
      </c>
      <c r="P642" s="1" t="s">
        <v>73</v>
      </c>
      <c r="Q642" s="1" t="s">
        <v>74</v>
      </c>
      <c r="R642" s="1" t="s">
        <v>75</v>
      </c>
      <c r="S642" s="1" t="s">
        <v>83</v>
      </c>
      <c r="T642" s="1" t="s">
        <v>76</v>
      </c>
      <c r="U642">
        <v>0</v>
      </c>
      <c r="V642">
        <v>0</v>
      </c>
      <c r="W642">
        <v>1</v>
      </c>
      <c r="X642" s="1" t="s">
        <v>70</v>
      </c>
      <c r="Y642" t="b">
        <v>0</v>
      </c>
      <c r="Z642" t="b">
        <v>0</v>
      </c>
      <c r="AA642" t="b">
        <v>0</v>
      </c>
      <c r="AB642">
        <v>1</v>
      </c>
      <c r="AC642">
        <v>36</v>
      </c>
      <c r="AD642" t="b">
        <v>1</v>
      </c>
      <c r="AE642" s="1" t="s">
        <v>70</v>
      </c>
      <c r="AF642" t="b">
        <v>1</v>
      </c>
      <c r="AG642" t="b">
        <v>1</v>
      </c>
      <c r="AH642" t="b">
        <v>1</v>
      </c>
      <c r="AI642" t="b">
        <v>1</v>
      </c>
      <c r="AJ642" s="1" t="s">
        <v>91</v>
      </c>
      <c r="AK642" s="1" t="s">
        <v>91</v>
      </c>
      <c r="AL642" s="1" t="s">
        <v>91</v>
      </c>
      <c r="AM642">
        <v>0</v>
      </c>
      <c r="AN642">
        <v>1</v>
      </c>
      <c r="AO642">
        <v>0</v>
      </c>
      <c r="AP642" s="1" t="s">
        <v>172</v>
      </c>
      <c r="AQ642" t="b">
        <v>0</v>
      </c>
      <c r="AR642" t="b">
        <v>1</v>
      </c>
      <c r="AS642" t="b">
        <v>0</v>
      </c>
      <c r="AT642" s="1" t="s">
        <v>70</v>
      </c>
      <c r="AU642" s="1" t="s">
        <v>70</v>
      </c>
      <c r="AV642" s="1" t="s">
        <v>80</v>
      </c>
      <c r="AW642" s="1" t="s">
        <v>81</v>
      </c>
      <c r="AX642" s="1" t="s">
        <v>70</v>
      </c>
      <c r="AY642" s="1" t="s">
        <v>82</v>
      </c>
      <c r="AZ642">
        <v>1</v>
      </c>
      <c r="BA642">
        <v>0</v>
      </c>
      <c r="BB642" t="b">
        <v>1</v>
      </c>
      <c r="BC642" t="b">
        <v>1</v>
      </c>
      <c r="BD642" t="b">
        <v>1</v>
      </c>
      <c r="BE642">
        <v>29.77</v>
      </c>
      <c r="BF642">
        <v>9.24</v>
      </c>
      <c r="BG642">
        <v>30.954999999999998</v>
      </c>
      <c r="BH642">
        <v>31.170999999999999</v>
      </c>
      <c r="BI642" s="1" t="s">
        <v>83</v>
      </c>
      <c r="BJ642" s="1" t="s">
        <v>210</v>
      </c>
      <c r="BK642" s="1" t="s">
        <v>83</v>
      </c>
      <c r="BL642" s="1" t="s">
        <v>83</v>
      </c>
    </row>
    <row r="643" spans="1:64" x14ac:dyDescent="0.3">
      <c r="A643">
        <v>641</v>
      </c>
      <c r="B643">
        <v>0</v>
      </c>
      <c r="C643" s="1" t="s">
        <v>377</v>
      </c>
      <c r="D643" s="1" t="s">
        <v>411</v>
      </c>
      <c r="E643">
        <v>38</v>
      </c>
      <c r="F643">
        <v>38</v>
      </c>
      <c r="G643" s="1" t="s">
        <v>70</v>
      </c>
      <c r="H643">
        <v>1</v>
      </c>
      <c r="I643">
        <v>1</v>
      </c>
      <c r="J643">
        <v>1436</v>
      </c>
      <c r="K643">
        <v>0</v>
      </c>
      <c r="L643">
        <v>1</v>
      </c>
      <c r="M643">
        <v>0</v>
      </c>
      <c r="N643" s="1" t="s">
        <v>127</v>
      </c>
      <c r="O643" s="1" t="s">
        <v>72</v>
      </c>
      <c r="P643" s="1" t="s">
        <v>89</v>
      </c>
      <c r="Q643" s="1" t="s">
        <v>74</v>
      </c>
      <c r="R643" s="1" t="s">
        <v>83</v>
      </c>
      <c r="S643" s="1" t="s">
        <v>83</v>
      </c>
      <c r="T643" s="1" t="s">
        <v>90</v>
      </c>
      <c r="U643">
        <v>0</v>
      </c>
      <c r="V643">
        <v>0</v>
      </c>
      <c r="W643">
        <v>1</v>
      </c>
      <c r="X643" s="1" t="s">
        <v>77</v>
      </c>
      <c r="Y643" t="b">
        <v>1</v>
      </c>
      <c r="Z643" t="b">
        <v>1</v>
      </c>
      <c r="AA643" t="b">
        <v>1</v>
      </c>
      <c r="AB643">
        <v>1</v>
      </c>
      <c r="AC643">
        <v>32</v>
      </c>
      <c r="AD643" t="b">
        <v>1</v>
      </c>
      <c r="AE643" s="1" t="s">
        <v>70</v>
      </c>
      <c r="AF643" t="b">
        <v>0</v>
      </c>
      <c r="AG643" t="b">
        <v>0</v>
      </c>
      <c r="AH643" t="b">
        <v>1</v>
      </c>
      <c r="AI643" t="b">
        <v>1</v>
      </c>
      <c r="AJ643" s="1" t="s">
        <v>91</v>
      </c>
      <c r="AK643" s="1" t="s">
        <v>91</v>
      </c>
      <c r="AL643" s="1" t="s">
        <v>91</v>
      </c>
      <c r="AM643">
        <v>1</v>
      </c>
      <c r="AN643">
        <v>0</v>
      </c>
      <c r="AO643">
        <v>1</v>
      </c>
      <c r="AP643" s="1" t="s">
        <v>78</v>
      </c>
      <c r="AQ643" t="b">
        <v>0</v>
      </c>
      <c r="AR643" t="b">
        <v>1</v>
      </c>
      <c r="AS643" t="b">
        <v>0</v>
      </c>
      <c r="AT643" s="1" t="s">
        <v>79</v>
      </c>
      <c r="AU643" s="1" t="s">
        <v>112</v>
      </c>
      <c r="AV643" s="1" t="s">
        <v>92</v>
      </c>
      <c r="AW643" s="1" t="s">
        <v>81</v>
      </c>
      <c r="AX643" s="1" t="s">
        <v>70</v>
      </c>
      <c r="AY643" s="1" t="s">
        <v>82</v>
      </c>
      <c r="AZ643">
        <v>1</v>
      </c>
      <c r="BA643">
        <v>0</v>
      </c>
      <c r="BB643" t="b">
        <v>0</v>
      </c>
      <c r="BC643" t="b">
        <v>1</v>
      </c>
      <c r="BD643" t="b">
        <v>0</v>
      </c>
      <c r="BE643">
        <v>29.77</v>
      </c>
      <c r="BF643">
        <v>55.261000000000003</v>
      </c>
      <c r="BG643">
        <v>30.954999999999998</v>
      </c>
      <c r="BH643">
        <v>31.170999999999999</v>
      </c>
      <c r="BI643" s="1" t="s">
        <v>83</v>
      </c>
      <c r="BJ643" s="1" t="s">
        <v>94</v>
      </c>
      <c r="BK643" s="1" t="s">
        <v>83</v>
      </c>
      <c r="BL643" s="1" t="s">
        <v>83</v>
      </c>
    </row>
    <row r="644" spans="1:64" x14ac:dyDescent="0.3">
      <c r="A644">
        <v>642</v>
      </c>
      <c r="B644">
        <v>0</v>
      </c>
      <c r="C644" s="1" t="s">
        <v>98</v>
      </c>
      <c r="D644" s="1" t="s">
        <v>687</v>
      </c>
      <c r="E644">
        <v>44</v>
      </c>
      <c r="F644">
        <v>44</v>
      </c>
      <c r="G644" s="1" t="s">
        <v>70</v>
      </c>
      <c r="H644">
        <v>1</v>
      </c>
      <c r="I644">
        <v>1</v>
      </c>
      <c r="J644">
        <v>1454</v>
      </c>
      <c r="K644">
        <v>0</v>
      </c>
      <c r="L644">
        <v>3</v>
      </c>
      <c r="M644">
        <v>0</v>
      </c>
      <c r="N644" s="1" t="s">
        <v>127</v>
      </c>
      <c r="O644" s="1" t="s">
        <v>72</v>
      </c>
      <c r="P644" s="1" t="s">
        <v>89</v>
      </c>
      <c r="Q644" s="1" t="s">
        <v>103</v>
      </c>
      <c r="R644" s="1" t="s">
        <v>179</v>
      </c>
      <c r="S644" s="1" t="s">
        <v>70</v>
      </c>
      <c r="T644" s="1" t="s">
        <v>563</v>
      </c>
      <c r="U644">
        <v>1</v>
      </c>
      <c r="V644">
        <v>1</v>
      </c>
      <c r="W644">
        <v>1</v>
      </c>
      <c r="X644" s="1" t="s">
        <v>70</v>
      </c>
      <c r="Y644" t="b">
        <v>1</v>
      </c>
      <c r="Z644" t="b">
        <v>1</v>
      </c>
      <c r="AA644" t="b">
        <v>0</v>
      </c>
      <c r="AB644">
        <v>1</v>
      </c>
      <c r="AC644">
        <v>0</v>
      </c>
      <c r="AD644" t="b">
        <v>1</v>
      </c>
      <c r="AE644" s="1" t="s">
        <v>70</v>
      </c>
      <c r="AF644" t="b">
        <v>0</v>
      </c>
      <c r="AG644" t="b">
        <v>0</v>
      </c>
      <c r="AH644" t="b">
        <v>1</v>
      </c>
      <c r="AI644" t="b">
        <v>1</v>
      </c>
      <c r="AJ644" s="1" t="s">
        <v>70</v>
      </c>
      <c r="AK644" s="1" t="s">
        <v>70</v>
      </c>
      <c r="AL644" s="1" t="s">
        <v>70</v>
      </c>
      <c r="AM644">
        <v>0</v>
      </c>
      <c r="AN644">
        <v>1</v>
      </c>
      <c r="AO644">
        <v>0</v>
      </c>
      <c r="AP644" s="1" t="s">
        <v>82</v>
      </c>
      <c r="AQ644" t="b">
        <v>0</v>
      </c>
      <c r="AR644" t="b">
        <v>1</v>
      </c>
      <c r="AS644" t="b">
        <v>0</v>
      </c>
      <c r="AT644" s="1" t="s">
        <v>79</v>
      </c>
      <c r="AU644" s="1" t="s">
        <v>70</v>
      </c>
      <c r="AV644" s="1" t="s">
        <v>92</v>
      </c>
      <c r="AW644" s="1" t="s">
        <v>81</v>
      </c>
      <c r="AX644" s="1" t="s">
        <v>70</v>
      </c>
      <c r="AY644" s="1" t="s">
        <v>82</v>
      </c>
      <c r="AZ644">
        <v>1</v>
      </c>
      <c r="BA644">
        <v>0</v>
      </c>
      <c r="BB644" t="b">
        <v>1</v>
      </c>
      <c r="BC644" t="b">
        <v>1</v>
      </c>
      <c r="BD644" t="b">
        <v>1</v>
      </c>
      <c r="BE644">
        <v>29.77</v>
      </c>
      <c r="BF644">
        <v>34.478999999999999</v>
      </c>
      <c r="BG644">
        <v>66.453999999999994</v>
      </c>
      <c r="BH644">
        <v>66.445999999999998</v>
      </c>
      <c r="BI644" s="1" t="s">
        <v>83</v>
      </c>
      <c r="BJ644" s="1" t="s">
        <v>236</v>
      </c>
      <c r="BK644" s="1" t="s">
        <v>135</v>
      </c>
      <c r="BL644" s="1" t="s">
        <v>135</v>
      </c>
    </row>
    <row r="645" spans="1:64" x14ac:dyDescent="0.3">
      <c r="A645">
        <v>643</v>
      </c>
      <c r="B645">
        <v>0</v>
      </c>
      <c r="C645" s="1" t="s">
        <v>64</v>
      </c>
      <c r="D645" s="1" t="s">
        <v>64</v>
      </c>
      <c r="F645">
        <v>44</v>
      </c>
      <c r="G645" s="1" t="s">
        <v>70</v>
      </c>
      <c r="H645">
        <v>1</v>
      </c>
      <c r="I645">
        <v>0</v>
      </c>
      <c r="J645">
        <v>-1</v>
      </c>
      <c r="K645">
        <v>0</v>
      </c>
      <c r="L645">
        <v>0</v>
      </c>
      <c r="M645">
        <v>0</v>
      </c>
      <c r="N645" s="1" t="s">
        <v>65</v>
      </c>
      <c r="O645" s="1" t="s">
        <v>72</v>
      </c>
      <c r="P645" s="1" t="s">
        <v>73</v>
      </c>
      <c r="Q645" s="1" t="s">
        <v>74</v>
      </c>
      <c r="R645" s="1" t="s">
        <v>75</v>
      </c>
      <c r="S645" s="1" t="s">
        <v>83</v>
      </c>
      <c r="T645" s="1" t="s">
        <v>76</v>
      </c>
      <c r="U645">
        <v>0</v>
      </c>
      <c r="V645">
        <v>0</v>
      </c>
      <c r="W645">
        <v>1</v>
      </c>
      <c r="X645" s="1" t="s">
        <v>70</v>
      </c>
      <c r="Y645" t="b">
        <v>1</v>
      </c>
      <c r="Z645" t="b">
        <v>0</v>
      </c>
      <c r="AA645" t="b">
        <v>0</v>
      </c>
      <c r="AB645">
        <v>1</v>
      </c>
      <c r="AC645">
        <v>0</v>
      </c>
      <c r="AD645" t="b">
        <v>1</v>
      </c>
      <c r="AE645" s="1" t="s">
        <v>70</v>
      </c>
      <c r="AF645" t="b">
        <v>1</v>
      </c>
      <c r="AG645" t="b">
        <v>0</v>
      </c>
      <c r="AH645" t="b">
        <v>1</v>
      </c>
      <c r="AI645" t="b">
        <v>1</v>
      </c>
      <c r="AJ645" s="1" t="s">
        <v>91</v>
      </c>
      <c r="AK645" s="1" t="s">
        <v>111</v>
      </c>
      <c r="AL645" s="1" t="s">
        <v>91</v>
      </c>
      <c r="AM645">
        <v>0</v>
      </c>
      <c r="AN645">
        <v>0</v>
      </c>
      <c r="AO645">
        <v>0</v>
      </c>
      <c r="AP645" s="1" t="s">
        <v>78</v>
      </c>
      <c r="AQ645" t="b">
        <v>0</v>
      </c>
      <c r="AR645" t="b">
        <v>1</v>
      </c>
      <c r="AS645" t="b">
        <v>0</v>
      </c>
      <c r="AT645" s="1" t="s">
        <v>79</v>
      </c>
      <c r="AU645" s="1" t="s">
        <v>70</v>
      </c>
      <c r="AV645" s="1" t="s">
        <v>80</v>
      </c>
      <c r="AW645" s="1" t="s">
        <v>81</v>
      </c>
      <c r="AX645" s="1" t="s">
        <v>70</v>
      </c>
      <c r="AY645" s="1" t="s">
        <v>82</v>
      </c>
      <c r="AZ645">
        <v>1</v>
      </c>
      <c r="BA645">
        <v>1</v>
      </c>
      <c r="BB645" t="b">
        <v>0</v>
      </c>
      <c r="BC645" t="b">
        <v>0</v>
      </c>
      <c r="BD645" t="b">
        <v>1</v>
      </c>
      <c r="BE645">
        <v>29.77</v>
      </c>
      <c r="BF645">
        <v>21.478000000000002</v>
      </c>
      <c r="BG645">
        <v>30.954999999999998</v>
      </c>
      <c r="BH645">
        <v>31.170999999999999</v>
      </c>
      <c r="BI645" s="1" t="s">
        <v>83</v>
      </c>
      <c r="BJ645" s="1" t="s">
        <v>120</v>
      </c>
      <c r="BK645" s="1" t="s">
        <v>83</v>
      </c>
      <c r="BL645" s="1" t="s">
        <v>83</v>
      </c>
    </row>
    <row r="646" spans="1:64" x14ac:dyDescent="0.3">
      <c r="A646">
        <v>644</v>
      </c>
      <c r="B646">
        <v>0</v>
      </c>
      <c r="C646" s="1" t="s">
        <v>614</v>
      </c>
      <c r="D646" s="1" t="s">
        <v>872</v>
      </c>
      <c r="E646">
        <v>30</v>
      </c>
      <c r="G646" s="1" t="s">
        <v>64</v>
      </c>
      <c r="H646">
        <v>0</v>
      </c>
      <c r="I646">
        <v>1</v>
      </c>
      <c r="J646">
        <v>3991</v>
      </c>
      <c r="K646">
        <v>1</v>
      </c>
      <c r="L646">
        <v>3</v>
      </c>
      <c r="M646">
        <v>0</v>
      </c>
      <c r="N646" s="1" t="s">
        <v>873</v>
      </c>
      <c r="O646" s="1" t="s">
        <v>64</v>
      </c>
      <c r="P646" s="1" t="s">
        <v>66</v>
      </c>
      <c r="Q646" s="1" t="s">
        <v>64</v>
      </c>
      <c r="R646" s="1" t="s">
        <v>64</v>
      </c>
      <c r="S646" s="1" t="s">
        <v>64</v>
      </c>
      <c r="T646" s="1" t="s">
        <v>64</v>
      </c>
      <c r="U646">
        <v>1</v>
      </c>
      <c r="V646">
        <v>1</v>
      </c>
      <c r="X646" s="1" t="s">
        <v>64</v>
      </c>
      <c r="AE646" s="1" t="s">
        <v>64</v>
      </c>
      <c r="AJ646" s="1" t="s">
        <v>64</v>
      </c>
      <c r="AK646" s="1" t="s">
        <v>64</v>
      </c>
      <c r="AL646" s="1" t="s">
        <v>64</v>
      </c>
      <c r="AM646">
        <v>1</v>
      </c>
      <c r="AN646">
        <v>1</v>
      </c>
      <c r="AO646">
        <v>1</v>
      </c>
      <c r="AP646" s="1" t="s">
        <v>64</v>
      </c>
      <c r="AT646" s="1" t="s">
        <v>64</v>
      </c>
      <c r="AU646" s="1" t="s">
        <v>64</v>
      </c>
      <c r="AV646" s="1" t="s">
        <v>64</v>
      </c>
      <c r="AW646" s="1" t="s">
        <v>64</v>
      </c>
      <c r="AX646" s="1" t="s">
        <v>64</v>
      </c>
      <c r="AY646" s="1" t="s">
        <v>64</v>
      </c>
      <c r="BA646">
        <v>0</v>
      </c>
      <c r="BB646" t="b">
        <v>1</v>
      </c>
      <c r="BC646" t="b">
        <v>1</v>
      </c>
      <c r="BD646" t="b">
        <v>1</v>
      </c>
      <c r="BI646" s="1" t="s">
        <v>67</v>
      </c>
      <c r="BJ646" s="1" t="s">
        <v>67</v>
      </c>
      <c r="BK646" s="1" t="s">
        <v>67</v>
      </c>
      <c r="BL646" s="1" t="s">
        <v>67</v>
      </c>
    </row>
    <row r="647" spans="1:64" x14ac:dyDescent="0.3">
      <c r="A647">
        <v>645</v>
      </c>
      <c r="B647">
        <v>0</v>
      </c>
      <c r="C647" s="1" t="s">
        <v>298</v>
      </c>
      <c r="D647" s="1" t="s">
        <v>754</v>
      </c>
      <c r="E647">
        <v>26</v>
      </c>
      <c r="F647">
        <v>26</v>
      </c>
      <c r="G647" s="1" t="s">
        <v>70</v>
      </c>
      <c r="H647">
        <v>0</v>
      </c>
      <c r="I647">
        <v>1</v>
      </c>
      <c r="J647">
        <v>2173</v>
      </c>
      <c r="K647">
        <v>0</v>
      </c>
      <c r="L647">
        <v>4</v>
      </c>
      <c r="M647">
        <v>0</v>
      </c>
      <c r="N647" s="1" t="s">
        <v>707</v>
      </c>
      <c r="O647" s="1" t="s">
        <v>88</v>
      </c>
      <c r="P647" s="1" t="s">
        <v>89</v>
      </c>
      <c r="Q647" s="1" t="s">
        <v>103</v>
      </c>
      <c r="R647" s="1" t="s">
        <v>179</v>
      </c>
      <c r="S647" s="1" t="s">
        <v>83</v>
      </c>
      <c r="T647" s="1" t="s">
        <v>90</v>
      </c>
      <c r="U647">
        <v>0</v>
      </c>
      <c r="V647">
        <v>0</v>
      </c>
      <c r="W647">
        <v>1</v>
      </c>
      <c r="X647" s="1" t="s">
        <v>70</v>
      </c>
      <c r="Y647" t="b">
        <v>0</v>
      </c>
      <c r="Z647" t="b">
        <v>0</v>
      </c>
      <c r="AA647" t="b">
        <v>0</v>
      </c>
      <c r="AB647">
        <v>1</v>
      </c>
      <c r="AC647">
        <v>49</v>
      </c>
      <c r="AD647" t="b">
        <v>1</v>
      </c>
      <c r="AE647" s="1" t="s">
        <v>70</v>
      </c>
      <c r="AF647" t="b">
        <v>1</v>
      </c>
      <c r="AG647" t="b">
        <v>1</v>
      </c>
      <c r="AH647" t="b">
        <v>1</v>
      </c>
      <c r="AI647" t="b">
        <v>1</v>
      </c>
      <c r="AJ647" s="1" t="s">
        <v>91</v>
      </c>
      <c r="AK647" s="1" t="s">
        <v>91</v>
      </c>
      <c r="AL647" s="1" t="s">
        <v>91</v>
      </c>
      <c r="AM647">
        <v>0</v>
      </c>
      <c r="AN647">
        <v>1</v>
      </c>
      <c r="AO647">
        <v>1</v>
      </c>
      <c r="AP647" s="1" t="s">
        <v>82</v>
      </c>
      <c r="AQ647" t="b">
        <v>0</v>
      </c>
      <c r="AR647" t="b">
        <v>1</v>
      </c>
      <c r="AS647" t="b">
        <v>0</v>
      </c>
      <c r="AT647" s="1" t="s">
        <v>578</v>
      </c>
      <c r="AU647" s="1" t="s">
        <v>70</v>
      </c>
      <c r="AV647" s="1" t="s">
        <v>92</v>
      </c>
      <c r="AW647" s="1" t="s">
        <v>81</v>
      </c>
      <c r="AX647" s="1" t="s">
        <v>70</v>
      </c>
      <c r="AY647" s="1" t="s">
        <v>93</v>
      </c>
      <c r="AZ647">
        <v>2</v>
      </c>
      <c r="BA647">
        <v>1</v>
      </c>
      <c r="BB647" t="b">
        <v>1</v>
      </c>
      <c r="BC647" t="b">
        <v>1</v>
      </c>
      <c r="BD647" t="b">
        <v>1</v>
      </c>
      <c r="BE647">
        <v>29.77</v>
      </c>
      <c r="BF647">
        <v>39.256999999999998</v>
      </c>
      <c r="BG647">
        <v>30.954999999999998</v>
      </c>
      <c r="BH647">
        <v>31.170999999999999</v>
      </c>
      <c r="BI647" s="1" t="s">
        <v>83</v>
      </c>
      <c r="BJ647" s="1" t="s">
        <v>113</v>
      </c>
      <c r="BK647" s="1" t="s">
        <v>83</v>
      </c>
      <c r="BL647" s="1" t="s">
        <v>83</v>
      </c>
    </row>
    <row r="648" spans="1:64" x14ac:dyDescent="0.3">
      <c r="A648">
        <v>646</v>
      </c>
      <c r="B648">
        <v>0</v>
      </c>
      <c r="C648" s="1" t="s">
        <v>107</v>
      </c>
      <c r="D648" s="1" t="s">
        <v>874</v>
      </c>
      <c r="E648">
        <v>46</v>
      </c>
      <c r="F648">
        <v>46</v>
      </c>
      <c r="G648" s="1" t="s">
        <v>70</v>
      </c>
      <c r="H648">
        <v>1</v>
      </c>
      <c r="I648">
        <v>1</v>
      </c>
      <c r="J648">
        <v>705</v>
      </c>
      <c r="K648">
        <v>2</v>
      </c>
      <c r="L648">
        <v>1</v>
      </c>
      <c r="M648">
        <v>0</v>
      </c>
      <c r="N648" s="1" t="s">
        <v>875</v>
      </c>
      <c r="O648" s="1" t="s">
        <v>88</v>
      </c>
      <c r="P648" s="1" t="s">
        <v>876</v>
      </c>
      <c r="Q648" s="1" t="s">
        <v>74</v>
      </c>
      <c r="R648" s="1" t="s">
        <v>75</v>
      </c>
      <c r="S648" s="1" t="s">
        <v>83</v>
      </c>
      <c r="T648" s="1" t="s">
        <v>877</v>
      </c>
      <c r="U648">
        <v>0</v>
      </c>
      <c r="V648">
        <v>0</v>
      </c>
      <c r="W648">
        <v>1</v>
      </c>
      <c r="X648" s="1" t="s">
        <v>70</v>
      </c>
      <c r="Y648" t="b">
        <v>0</v>
      </c>
      <c r="Z648" t="b">
        <v>0</v>
      </c>
      <c r="AA648" t="b">
        <v>0</v>
      </c>
      <c r="AB648">
        <v>1</v>
      </c>
      <c r="AC648">
        <v>12</v>
      </c>
      <c r="AD648" t="b">
        <v>1</v>
      </c>
      <c r="AE648" s="1" t="s">
        <v>352</v>
      </c>
      <c r="AF648" t="b">
        <v>1</v>
      </c>
      <c r="AG648" t="b">
        <v>1</v>
      </c>
      <c r="AH648" t="b">
        <v>1</v>
      </c>
      <c r="AI648" t="b">
        <v>1</v>
      </c>
      <c r="AJ648" s="1" t="s">
        <v>91</v>
      </c>
      <c r="AK648" s="1" t="s">
        <v>91</v>
      </c>
      <c r="AL648" s="1" t="s">
        <v>91</v>
      </c>
      <c r="AM648">
        <v>0</v>
      </c>
      <c r="AN648">
        <v>0</v>
      </c>
      <c r="AO648">
        <v>0</v>
      </c>
      <c r="AP648" s="1" t="s">
        <v>78</v>
      </c>
      <c r="AQ648" t="b">
        <v>1</v>
      </c>
      <c r="AR648" t="b">
        <v>0</v>
      </c>
      <c r="AS648" t="b">
        <v>0</v>
      </c>
      <c r="AT648" s="1" t="s">
        <v>79</v>
      </c>
      <c r="AU648" s="1" t="s">
        <v>70</v>
      </c>
      <c r="AV648" s="1" t="s">
        <v>142</v>
      </c>
      <c r="AW648" s="1" t="s">
        <v>81</v>
      </c>
      <c r="AX648" s="1" t="s">
        <v>70</v>
      </c>
      <c r="AY648" s="1" t="s">
        <v>82</v>
      </c>
      <c r="AZ648">
        <v>1</v>
      </c>
      <c r="BA648">
        <v>0</v>
      </c>
      <c r="BB648" t="b">
        <v>1</v>
      </c>
      <c r="BC648" t="b">
        <v>1</v>
      </c>
      <c r="BD648" t="b">
        <v>1</v>
      </c>
      <c r="BE648">
        <v>60.945999999999998</v>
      </c>
      <c r="BF648">
        <v>4.4130000000000003</v>
      </c>
      <c r="BG648">
        <v>30.954999999999998</v>
      </c>
      <c r="BH648">
        <v>31.170999999999999</v>
      </c>
      <c r="BI648" s="1" t="s">
        <v>143</v>
      </c>
      <c r="BJ648" s="1" t="s">
        <v>83</v>
      </c>
      <c r="BK648" s="1" t="s">
        <v>83</v>
      </c>
      <c r="BL648" s="1" t="s">
        <v>83</v>
      </c>
    </row>
    <row r="649" spans="1:64" x14ac:dyDescent="0.3">
      <c r="A649">
        <v>647</v>
      </c>
      <c r="B649">
        <v>0</v>
      </c>
      <c r="C649" s="1" t="s">
        <v>64</v>
      </c>
      <c r="D649" s="1" t="s">
        <v>64</v>
      </c>
      <c r="F649">
        <v>31</v>
      </c>
      <c r="G649" s="1" t="s">
        <v>878</v>
      </c>
      <c r="H649">
        <v>1</v>
      </c>
      <c r="I649">
        <v>1</v>
      </c>
      <c r="J649">
        <v>2901</v>
      </c>
      <c r="K649">
        <v>0</v>
      </c>
      <c r="L649">
        <v>0</v>
      </c>
      <c r="M649">
        <v>0</v>
      </c>
      <c r="N649" s="1" t="s">
        <v>65</v>
      </c>
      <c r="O649" s="1" t="s">
        <v>88</v>
      </c>
      <c r="P649" s="1" t="s">
        <v>89</v>
      </c>
      <c r="Q649" s="1" t="s">
        <v>103</v>
      </c>
      <c r="R649" s="1" t="s">
        <v>104</v>
      </c>
      <c r="S649" s="1" t="s">
        <v>70</v>
      </c>
      <c r="T649" s="1" t="s">
        <v>90</v>
      </c>
      <c r="U649">
        <v>1</v>
      </c>
      <c r="V649">
        <v>1</v>
      </c>
      <c r="W649">
        <v>1</v>
      </c>
      <c r="X649" s="1" t="s">
        <v>70</v>
      </c>
      <c r="Y649" t="b">
        <v>1</v>
      </c>
      <c r="Z649" t="b">
        <v>1</v>
      </c>
      <c r="AA649" t="b">
        <v>0</v>
      </c>
      <c r="AB649">
        <v>1</v>
      </c>
      <c r="AC649">
        <v>0</v>
      </c>
      <c r="AD649" t="b">
        <v>1</v>
      </c>
      <c r="AE649" s="1" t="s">
        <v>70</v>
      </c>
      <c r="AF649" t="b">
        <v>0</v>
      </c>
      <c r="AG649" t="b">
        <v>0</v>
      </c>
      <c r="AH649" t="b">
        <v>1</v>
      </c>
      <c r="AI649" t="b">
        <v>1</v>
      </c>
      <c r="AJ649" s="1" t="s">
        <v>70</v>
      </c>
      <c r="AK649" s="1" t="s">
        <v>70</v>
      </c>
      <c r="AL649" s="1" t="s">
        <v>70</v>
      </c>
      <c r="AM649">
        <v>0</v>
      </c>
      <c r="AN649">
        <v>1</v>
      </c>
      <c r="AO649">
        <v>1</v>
      </c>
      <c r="AP649" s="1" t="s">
        <v>106</v>
      </c>
      <c r="AQ649" t="b">
        <v>0</v>
      </c>
      <c r="AR649" t="b">
        <v>1</v>
      </c>
      <c r="AS649" t="b">
        <v>0</v>
      </c>
      <c r="AT649" s="1" t="s">
        <v>70</v>
      </c>
      <c r="AU649" s="1" t="s">
        <v>70</v>
      </c>
      <c r="AV649" s="1" t="s">
        <v>92</v>
      </c>
      <c r="AW649" s="1" t="s">
        <v>81</v>
      </c>
      <c r="AX649" s="1" t="s">
        <v>70</v>
      </c>
      <c r="AY649" s="1" t="s">
        <v>93</v>
      </c>
      <c r="AZ649">
        <v>2</v>
      </c>
      <c r="BA649">
        <v>0</v>
      </c>
      <c r="BB649" t="b">
        <v>0</v>
      </c>
      <c r="BC649" t="b">
        <v>0</v>
      </c>
      <c r="BD649" t="b">
        <v>1</v>
      </c>
      <c r="BE649">
        <v>29.77</v>
      </c>
      <c r="BF649">
        <v>29.513000000000002</v>
      </c>
      <c r="BG649">
        <v>65.167000000000002</v>
      </c>
      <c r="BH649">
        <v>65.143000000000001</v>
      </c>
      <c r="BI649" s="1" t="s">
        <v>83</v>
      </c>
      <c r="BJ649" s="1" t="s">
        <v>242</v>
      </c>
      <c r="BK649" s="1" t="s">
        <v>236</v>
      </c>
      <c r="BL649" s="1" t="s">
        <v>236</v>
      </c>
    </row>
    <row r="650" spans="1:64" x14ac:dyDescent="0.3">
      <c r="A650">
        <v>648</v>
      </c>
      <c r="B650">
        <v>0</v>
      </c>
      <c r="C650" s="1" t="s">
        <v>98</v>
      </c>
      <c r="D650" s="1" t="s">
        <v>558</v>
      </c>
      <c r="E650">
        <v>25</v>
      </c>
      <c r="G650" s="1" t="s">
        <v>64</v>
      </c>
      <c r="H650">
        <v>0</v>
      </c>
      <c r="I650">
        <v>0</v>
      </c>
      <c r="J650">
        <v>-1</v>
      </c>
      <c r="K650">
        <v>0</v>
      </c>
      <c r="L650">
        <v>1</v>
      </c>
      <c r="M650">
        <v>0</v>
      </c>
      <c r="N650" s="1" t="s">
        <v>127</v>
      </c>
      <c r="O650" s="1" t="s">
        <v>64</v>
      </c>
      <c r="P650" s="1" t="s">
        <v>66</v>
      </c>
      <c r="Q650" s="1" t="s">
        <v>64</v>
      </c>
      <c r="R650" s="1" t="s">
        <v>64</v>
      </c>
      <c r="S650" s="1" t="s">
        <v>64</v>
      </c>
      <c r="T650" s="1" t="s">
        <v>64</v>
      </c>
      <c r="U650">
        <v>1</v>
      </c>
      <c r="V650">
        <v>1</v>
      </c>
      <c r="X650" s="1" t="s">
        <v>64</v>
      </c>
      <c r="AE650" s="1" t="s">
        <v>64</v>
      </c>
      <c r="AJ650" s="1" t="s">
        <v>64</v>
      </c>
      <c r="AK650" s="1" t="s">
        <v>64</v>
      </c>
      <c r="AL650" s="1" t="s">
        <v>64</v>
      </c>
      <c r="AM650">
        <v>1</v>
      </c>
      <c r="AN650">
        <v>1</v>
      </c>
      <c r="AO650">
        <v>1</v>
      </c>
      <c r="AP650" s="1" t="s">
        <v>64</v>
      </c>
      <c r="AT650" s="1" t="s">
        <v>64</v>
      </c>
      <c r="AU650" s="1" t="s">
        <v>64</v>
      </c>
      <c r="AV650" s="1" t="s">
        <v>64</v>
      </c>
      <c r="AW650" s="1" t="s">
        <v>64</v>
      </c>
      <c r="AX650" s="1" t="s">
        <v>64</v>
      </c>
      <c r="AY650" s="1" t="s">
        <v>64</v>
      </c>
      <c r="BA650">
        <v>0</v>
      </c>
      <c r="BB650" t="b">
        <v>0</v>
      </c>
      <c r="BC650" t="b">
        <v>0</v>
      </c>
      <c r="BD650" t="b">
        <v>1</v>
      </c>
      <c r="BI650" s="1" t="s">
        <v>67</v>
      </c>
      <c r="BJ650" s="1" t="s">
        <v>67</v>
      </c>
      <c r="BK650" s="1" t="s">
        <v>67</v>
      </c>
      <c r="BL650" s="1" t="s">
        <v>67</v>
      </c>
    </row>
    <row r="651" spans="1:64" x14ac:dyDescent="0.3">
      <c r="A651">
        <v>649</v>
      </c>
      <c r="B651">
        <v>0</v>
      </c>
      <c r="C651" s="1" t="s">
        <v>372</v>
      </c>
      <c r="D651" s="1" t="s">
        <v>879</v>
      </c>
      <c r="E651">
        <v>33</v>
      </c>
      <c r="F651">
        <v>33</v>
      </c>
      <c r="G651" s="1" t="s">
        <v>70</v>
      </c>
      <c r="H651">
        <v>1</v>
      </c>
      <c r="I651">
        <v>1</v>
      </c>
      <c r="J651">
        <v>725</v>
      </c>
      <c r="K651">
        <v>0</v>
      </c>
      <c r="L651">
        <v>2</v>
      </c>
      <c r="M651">
        <v>1</v>
      </c>
      <c r="N651" s="1" t="s">
        <v>880</v>
      </c>
      <c r="O651" s="1" t="s">
        <v>88</v>
      </c>
      <c r="P651" s="1" t="s">
        <v>89</v>
      </c>
      <c r="Q651" s="1" t="s">
        <v>103</v>
      </c>
      <c r="R651" s="1" t="s">
        <v>485</v>
      </c>
      <c r="S651" s="1" t="s">
        <v>83</v>
      </c>
      <c r="T651" s="1" t="s">
        <v>208</v>
      </c>
      <c r="U651">
        <v>0</v>
      </c>
      <c r="V651">
        <v>0</v>
      </c>
      <c r="W651">
        <v>2</v>
      </c>
      <c r="X651" s="1" t="s">
        <v>70</v>
      </c>
      <c r="Y651" t="b">
        <v>1</v>
      </c>
      <c r="Z651" t="b">
        <v>0</v>
      </c>
      <c r="AA651" t="b">
        <v>0</v>
      </c>
      <c r="AB651">
        <v>1</v>
      </c>
      <c r="AC651">
        <v>65</v>
      </c>
      <c r="AD651" t="b">
        <v>1</v>
      </c>
      <c r="AE651" s="1" t="s">
        <v>201</v>
      </c>
      <c r="AF651" t="b">
        <v>1</v>
      </c>
      <c r="AG651" t="b">
        <v>0</v>
      </c>
      <c r="AH651" t="b">
        <v>1</v>
      </c>
      <c r="AI651" t="b">
        <v>1</v>
      </c>
      <c r="AJ651" s="1" t="s">
        <v>91</v>
      </c>
      <c r="AK651" s="1" t="s">
        <v>111</v>
      </c>
      <c r="AL651" s="1" t="s">
        <v>91</v>
      </c>
      <c r="AM651">
        <v>0</v>
      </c>
      <c r="AN651">
        <v>0</v>
      </c>
      <c r="AO651">
        <v>0</v>
      </c>
      <c r="AP651" s="1" t="s">
        <v>78</v>
      </c>
      <c r="AQ651" t="b">
        <v>1</v>
      </c>
      <c r="AR651" t="b">
        <v>1</v>
      </c>
      <c r="AS651" t="b">
        <v>0</v>
      </c>
      <c r="AT651" s="1" t="s">
        <v>79</v>
      </c>
      <c r="AU651" s="1" t="s">
        <v>112</v>
      </c>
      <c r="AV651" s="1" t="s">
        <v>92</v>
      </c>
      <c r="AW651" s="1" t="s">
        <v>81</v>
      </c>
      <c r="AX651" s="1" t="s">
        <v>70</v>
      </c>
      <c r="AY651" s="1" t="s">
        <v>82</v>
      </c>
      <c r="AZ651">
        <v>1</v>
      </c>
      <c r="BA651">
        <v>0</v>
      </c>
      <c r="BB651" t="b">
        <v>1</v>
      </c>
      <c r="BC651" t="b">
        <v>1</v>
      </c>
      <c r="BD651" t="b">
        <v>1</v>
      </c>
      <c r="BE651">
        <v>29.77</v>
      </c>
      <c r="BF651">
        <v>35.158000000000001</v>
      </c>
      <c r="BG651">
        <v>30.954999999999998</v>
      </c>
      <c r="BH651">
        <v>31.170999999999999</v>
      </c>
      <c r="BI651" s="1" t="s">
        <v>83</v>
      </c>
      <c r="BJ651" s="1" t="s">
        <v>236</v>
      </c>
      <c r="BK651" s="1" t="s">
        <v>83</v>
      </c>
      <c r="BL651" s="1" t="s">
        <v>83</v>
      </c>
    </row>
    <row r="652" spans="1:64" x14ac:dyDescent="0.3">
      <c r="A652">
        <v>650</v>
      </c>
      <c r="B652">
        <v>0</v>
      </c>
      <c r="C652" s="1" t="s">
        <v>303</v>
      </c>
      <c r="D652" s="1" t="s">
        <v>435</v>
      </c>
      <c r="E652">
        <v>28</v>
      </c>
      <c r="F652">
        <v>28</v>
      </c>
      <c r="G652" s="1" t="s">
        <v>86</v>
      </c>
      <c r="H652">
        <v>1</v>
      </c>
      <c r="I652">
        <v>1</v>
      </c>
      <c r="J652">
        <v>1813</v>
      </c>
      <c r="K652">
        <v>1</v>
      </c>
      <c r="L652">
        <v>4</v>
      </c>
      <c r="M652">
        <v>0</v>
      </c>
      <c r="N652" s="1" t="s">
        <v>881</v>
      </c>
      <c r="O652" s="1" t="s">
        <v>88</v>
      </c>
      <c r="P652" s="1" t="s">
        <v>89</v>
      </c>
      <c r="Q652" s="1" t="s">
        <v>74</v>
      </c>
      <c r="R652" s="1" t="s">
        <v>397</v>
      </c>
      <c r="S652" s="1" t="s">
        <v>70</v>
      </c>
      <c r="T652" s="1" t="s">
        <v>90</v>
      </c>
      <c r="U652">
        <v>1</v>
      </c>
      <c r="V652">
        <v>1</v>
      </c>
      <c r="W652">
        <v>1</v>
      </c>
      <c r="X652" s="1" t="s">
        <v>70</v>
      </c>
      <c r="Y652" t="b">
        <v>1</v>
      </c>
      <c r="Z652" t="b">
        <v>1</v>
      </c>
      <c r="AA652" t="b">
        <v>0</v>
      </c>
      <c r="AB652">
        <v>1</v>
      </c>
      <c r="AC652">
        <v>0</v>
      </c>
      <c r="AD652" t="b">
        <v>1</v>
      </c>
      <c r="AE652" s="1" t="s">
        <v>70</v>
      </c>
      <c r="AF652" t="b">
        <v>0</v>
      </c>
      <c r="AG652" t="b">
        <v>0</v>
      </c>
      <c r="AH652" t="b">
        <v>1</v>
      </c>
      <c r="AI652" t="b">
        <v>1</v>
      </c>
      <c r="AJ652" s="1" t="s">
        <v>70</v>
      </c>
      <c r="AK652" s="1" t="s">
        <v>70</v>
      </c>
      <c r="AL652" s="1" t="s">
        <v>70</v>
      </c>
      <c r="AM652">
        <v>0</v>
      </c>
      <c r="AN652">
        <v>1</v>
      </c>
      <c r="AO652">
        <v>0</v>
      </c>
      <c r="AP652" s="1" t="s">
        <v>82</v>
      </c>
      <c r="AQ652" t="b">
        <v>0</v>
      </c>
      <c r="AR652" t="b">
        <v>1</v>
      </c>
      <c r="AS652" t="b">
        <v>0</v>
      </c>
      <c r="AT652" s="1" t="s">
        <v>70</v>
      </c>
      <c r="AU652" s="1" t="s">
        <v>70</v>
      </c>
      <c r="AV652" s="1" t="s">
        <v>92</v>
      </c>
      <c r="AW652" s="1" t="s">
        <v>81</v>
      </c>
      <c r="AX652" s="1" t="s">
        <v>70</v>
      </c>
      <c r="AY652" s="1" t="s">
        <v>82</v>
      </c>
      <c r="AZ652">
        <v>1</v>
      </c>
      <c r="BA652">
        <v>1</v>
      </c>
      <c r="BB652" t="b">
        <v>1</v>
      </c>
      <c r="BC652" t="b">
        <v>1</v>
      </c>
      <c r="BD652" t="b">
        <v>1</v>
      </c>
      <c r="BE652">
        <v>29.77</v>
      </c>
      <c r="BF652">
        <v>4.4130000000000003</v>
      </c>
      <c r="BG652">
        <v>30.954999999999998</v>
      </c>
      <c r="BH652">
        <v>31.170999999999999</v>
      </c>
      <c r="BI652" s="1" t="s">
        <v>83</v>
      </c>
      <c r="BJ652" s="1" t="s">
        <v>83</v>
      </c>
      <c r="BK652" s="1" t="s">
        <v>83</v>
      </c>
      <c r="BL652" s="1" t="s">
        <v>83</v>
      </c>
    </row>
    <row r="653" spans="1:64" x14ac:dyDescent="0.3">
      <c r="A653">
        <v>651</v>
      </c>
      <c r="B653">
        <v>0</v>
      </c>
      <c r="C653" s="1" t="s">
        <v>98</v>
      </c>
      <c r="D653" s="1" t="s">
        <v>375</v>
      </c>
      <c r="E653">
        <v>42</v>
      </c>
      <c r="F653">
        <v>42</v>
      </c>
      <c r="G653" s="1" t="s">
        <v>505</v>
      </c>
      <c r="H653">
        <v>1</v>
      </c>
      <c r="I653">
        <v>0</v>
      </c>
      <c r="J653">
        <v>-1</v>
      </c>
      <c r="K653">
        <v>2</v>
      </c>
      <c r="L653">
        <v>5</v>
      </c>
      <c r="M653">
        <v>2</v>
      </c>
      <c r="N653" s="1" t="s">
        <v>882</v>
      </c>
      <c r="O653" s="1" t="s">
        <v>72</v>
      </c>
      <c r="P653" s="1" t="s">
        <v>89</v>
      </c>
      <c r="Q653" s="1" t="s">
        <v>103</v>
      </c>
      <c r="R653" s="1" t="s">
        <v>83</v>
      </c>
      <c r="S653" s="1" t="s">
        <v>83</v>
      </c>
      <c r="T653" s="1" t="s">
        <v>506</v>
      </c>
      <c r="U653">
        <v>0</v>
      </c>
      <c r="V653">
        <v>0</v>
      </c>
      <c r="W653">
        <v>1</v>
      </c>
      <c r="X653" s="1" t="s">
        <v>70</v>
      </c>
      <c r="Y653" t="b">
        <v>0</v>
      </c>
      <c r="Z653" t="b">
        <v>0</v>
      </c>
      <c r="AA653" t="b">
        <v>0</v>
      </c>
      <c r="AB653">
        <v>1</v>
      </c>
      <c r="AC653">
        <v>14</v>
      </c>
      <c r="AD653" t="b">
        <v>1</v>
      </c>
      <c r="AE653" s="1" t="s">
        <v>70</v>
      </c>
      <c r="AF653" t="b">
        <v>1</v>
      </c>
      <c r="AG653" t="b">
        <v>1</v>
      </c>
      <c r="AH653" t="b">
        <v>1</v>
      </c>
      <c r="AI653" t="b">
        <v>1</v>
      </c>
      <c r="AJ653" s="1" t="s">
        <v>91</v>
      </c>
      <c r="AK653" s="1" t="s">
        <v>91</v>
      </c>
      <c r="AL653" s="1" t="s">
        <v>91</v>
      </c>
      <c r="AM653">
        <v>0</v>
      </c>
      <c r="AN653">
        <v>0</v>
      </c>
      <c r="AO653">
        <v>0</v>
      </c>
      <c r="AP653" s="1" t="s">
        <v>82</v>
      </c>
      <c r="AQ653" t="b">
        <v>1</v>
      </c>
      <c r="AR653" t="b">
        <v>1</v>
      </c>
      <c r="AS653" t="b">
        <v>0</v>
      </c>
      <c r="AT653" s="1" t="s">
        <v>79</v>
      </c>
      <c r="AU653" s="1" t="s">
        <v>70</v>
      </c>
      <c r="AV653" s="1" t="s">
        <v>92</v>
      </c>
      <c r="AW653" s="1" t="s">
        <v>81</v>
      </c>
      <c r="AX653" s="1" t="s">
        <v>70</v>
      </c>
      <c r="AY653" s="1" t="s">
        <v>82</v>
      </c>
      <c r="AZ653">
        <v>1</v>
      </c>
      <c r="BA653">
        <v>0</v>
      </c>
      <c r="BB653" t="b">
        <v>0</v>
      </c>
      <c r="BC653" t="b">
        <v>0</v>
      </c>
      <c r="BD653" t="b">
        <v>1</v>
      </c>
      <c r="BE653">
        <v>29.77</v>
      </c>
      <c r="BF653">
        <v>60.704999999999998</v>
      </c>
      <c r="BG653">
        <v>30.954999999999998</v>
      </c>
      <c r="BH653">
        <v>31.170999999999999</v>
      </c>
      <c r="BI653" s="1" t="s">
        <v>83</v>
      </c>
      <c r="BJ653" s="1" t="s">
        <v>292</v>
      </c>
      <c r="BK653" s="1" t="s">
        <v>83</v>
      </c>
      <c r="BL653" s="1" t="s">
        <v>83</v>
      </c>
    </row>
    <row r="654" spans="1:64" x14ac:dyDescent="0.3">
      <c r="A654">
        <v>652</v>
      </c>
      <c r="B654">
        <v>0</v>
      </c>
      <c r="C654" s="1" t="s">
        <v>162</v>
      </c>
      <c r="D654" s="1" t="s">
        <v>163</v>
      </c>
      <c r="E654">
        <v>38</v>
      </c>
      <c r="F654">
        <v>38</v>
      </c>
      <c r="G654" s="1" t="s">
        <v>261</v>
      </c>
      <c r="H654">
        <v>1</v>
      </c>
      <c r="I654">
        <v>1</v>
      </c>
      <c r="J654">
        <v>2911</v>
      </c>
      <c r="K654">
        <v>0</v>
      </c>
      <c r="L654">
        <v>3</v>
      </c>
      <c r="M654">
        <v>0</v>
      </c>
      <c r="N654" s="1" t="s">
        <v>270</v>
      </c>
      <c r="O654" s="1" t="s">
        <v>72</v>
      </c>
      <c r="P654" s="1" t="s">
        <v>89</v>
      </c>
      <c r="Q654" s="1" t="s">
        <v>103</v>
      </c>
      <c r="R654" s="1" t="s">
        <v>104</v>
      </c>
      <c r="S654" s="1" t="s">
        <v>83</v>
      </c>
      <c r="T654" s="1" t="s">
        <v>90</v>
      </c>
      <c r="U654">
        <v>0</v>
      </c>
      <c r="V654">
        <v>0</v>
      </c>
      <c r="W654">
        <v>1</v>
      </c>
      <c r="X654" s="1" t="s">
        <v>70</v>
      </c>
      <c r="Y654" t="b">
        <v>0</v>
      </c>
      <c r="Z654" t="b">
        <v>0</v>
      </c>
      <c r="AA654" t="b">
        <v>0</v>
      </c>
      <c r="AB654">
        <v>1</v>
      </c>
      <c r="AC654">
        <v>56</v>
      </c>
      <c r="AD654" t="b">
        <v>1</v>
      </c>
      <c r="AE654" s="1" t="s">
        <v>70</v>
      </c>
      <c r="AF654" t="b">
        <v>1</v>
      </c>
      <c r="AG654" t="b">
        <v>1</v>
      </c>
      <c r="AH654" t="b">
        <v>1</v>
      </c>
      <c r="AI654" t="b">
        <v>1</v>
      </c>
      <c r="AJ654" s="1" t="s">
        <v>91</v>
      </c>
      <c r="AK654" s="1" t="s">
        <v>91</v>
      </c>
      <c r="AL654" s="1" t="s">
        <v>91</v>
      </c>
      <c r="AM654">
        <v>0</v>
      </c>
      <c r="AN654">
        <v>1</v>
      </c>
      <c r="AO654">
        <v>1</v>
      </c>
      <c r="AP654" s="1" t="s">
        <v>106</v>
      </c>
      <c r="AQ654" t="b">
        <v>0</v>
      </c>
      <c r="AR654" t="b">
        <v>1</v>
      </c>
      <c r="AS654" t="b">
        <v>0</v>
      </c>
      <c r="AT654" s="1" t="s">
        <v>79</v>
      </c>
      <c r="AU654" s="1" t="s">
        <v>70</v>
      </c>
      <c r="AV654" s="1" t="s">
        <v>92</v>
      </c>
      <c r="AW654" s="1" t="s">
        <v>81</v>
      </c>
      <c r="AX654" s="1" t="s">
        <v>70</v>
      </c>
      <c r="AY654" s="1" t="s">
        <v>82</v>
      </c>
      <c r="AZ654">
        <v>1</v>
      </c>
      <c r="BA654">
        <v>1</v>
      </c>
      <c r="BB654" t="b">
        <v>1</v>
      </c>
      <c r="BC654" t="b">
        <v>1</v>
      </c>
      <c r="BD654" t="b">
        <v>1</v>
      </c>
      <c r="BE654">
        <v>29.77</v>
      </c>
      <c r="BF654">
        <v>56.098999999999997</v>
      </c>
      <c r="BG654">
        <v>30.954999999999998</v>
      </c>
      <c r="BH654">
        <v>31.170999999999999</v>
      </c>
      <c r="BI654" s="1" t="s">
        <v>83</v>
      </c>
      <c r="BJ654" s="1" t="s">
        <v>94</v>
      </c>
      <c r="BK654" s="1" t="s">
        <v>83</v>
      </c>
      <c r="BL654" s="1" t="s">
        <v>83</v>
      </c>
    </row>
    <row r="655" spans="1:64" x14ac:dyDescent="0.3">
      <c r="A655">
        <v>653</v>
      </c>
      <c r="B655">
        <v>0</v>
      </c>
      <c r="C655" s="1" t="s">
        <v>64</v>
      </c>
      <c r="D655" s="1" t="s">
        <v>64</v>
      </c>
      <c r="F655">
        <v>28</v>
      </c>
      <c r="G655" s="1" t="s">
        <v>70</v>
      </c>
      <c r="H655">
        <v>1</v>
      </c>
      <c r="I655">
        <v>1</v>
      </c>
      <c r="J655">
        <v>2540</v>
      </c>
      <c r="K655">
        <v>0</v>
      </c>
      <c r="L655">
        <v>0</v>
      </c>
      <c r="M655">
        <v>0</v>
      </c>
      <c r="N655" s="1" t="s">
        <v>65</v>
      </c>
      <c r="O655" s="1" t="s">
        <v>88</v>
      </c>
      <c r="P655" s="1" t="s">
        <v>89</v>
      </c>
      <c r="Q655" s="1" t="s">
        <v>103</v>
      </c>
      <c r="R655" s="1" t="s">
        <v>83</v>
      </c>
      <c r="S655" s="1" t="s">
        <v>70</v>
      </c>
      <c r="T655" s="1" t="s">
        <v>260</v>
      </c>
      <c r="U655">
        <v>1</v>
      </c>
      <c r="V655">
        <v>1</v>
      </c>
      <c r="W655">
        <v>1</v>
      </c>
      <c r="X655" s="1" t="s">
        <v>77</v>
      </c>
      <c r="Y655" t="b">
        <v>1</v>
      </c>
      <c r="Z655" t="b">
        <v>1</v>
      </c>
      <c r="AA655" t="b">
        <v>0</v>
      </c>
      <c r="AB655">
        <v>1</v>
      </c>
      <c r="AC655">
        <v>15</v>
      </c>
      <c r="AD655" t="b">
        <v>1</v>
      </c>
      <c r="AE655" s="1" t="s">
        <v>70</v>
      </c>
      <c r="AF655" t="b">
        <v>0</v>
      </c>
      <c r="AG655" t="b">
        <v>0</v>
      </c>
      <c r="AH655" t="b">
        <v>1</v>
      </c>
      <c r="AI655" t="b">
        <v>1</v>
      </c>
      <c r="AJ655" s="1" t="s">
        <v>70</v>
      </c>
      <c r="AK655" s="1" t="s">
        <v>70</v>
      </c>
      <c r="AL655" s="1" t="s">
        <v>70</v>
      </c>
      <c r="AM655">
        <v>0</v>
      </c>
      <c r="AN655">
        <v>1</v>
      </c>
      <c r="AO655">
        <v>0</v>
      </c>
      <c r="AP655" s="1" t="s">
        <v>106</v>
      </c>
      <c r="AQ655" t="b">
        <v>0</v>
      </c>
      <c r="AR655" t="b">
        <v>1</v>
      </c>
      <c r="AS655" t="b">
        <v>0</v>
      </c>
      <c r="AT655" s="1" t="s">
        <v>79</v>
      </c>
      <c r="AU655" s="1" t="s">
        <v>70</v>
      </c>
      <c r="AV655" s="1" t="s">
        <v>92</v>
      </c>
      <c r="AW655" s="1" t="s">
        <v>81</v>
      </c>
      <c r="AX655" s="1" t="s">
        <v>70</v>
      </c>
      <c r="AY655" s="1" t="s">
        <v>82</v>
      </c>
      <c r="AZ655">
        <v>1</v>
      </c>
      <c r="BA655">
        <v>1</v>
      </c>
      <c r="BB655" t="b">
        <v>0</v>
      </c>
      <c r="BC655" t="b">
        <v>1</v>
      </c>
      <c r="BD655" t="b">
        <v>0</v>
      </c>
      <c r="BE655">
        <v>29.77</v>
      </c>
      <c r="BF655">
        <v>31.853999999999999</v>
      </c>
      <c r="BG655">
        <v>65.959999999999994</v>
      </c>
      <c r="BH655">
        <v>65.944000000000003</v>
      </c>
      <c r="BI655" s="1" t="s">
        <v>83</v>
      </c>
      <c r="BJ655" s="1" t="s">
        <v>148</v>
      </c>
      <c r="BK655" s="1" t="s">
        <v>113</v>
      </c>
      <c r="BL655" s="1" t="s">
        <v>113</v>
      </c>
    </row>
    <row r="656" spans="1:64" x14ac:dyDescent="0.3">
      <c r="A656">
        <v>654</v>
      </c>
      <c r="B656">
        <v>0</v>
      </c>
      <c r="C656" s="1" t="s">
        <v>64</v>
      </c>
      <c r="D656" s="1" t="s">
        <v>64</v>
      </c>
      <c r="G656" s="1" t="s">
        <v>64</v>
      </c>
      <c r="H656">
        <v>0</v>
      </c>
      <c r="I656">
        <v>1</v>
      </c>
      <c r="J656">
        <v>2171</v>
      </c>
      <c r="K656">
        <v>0</v>
      </c>
      <c r="L656">
        <v>0</v>
      </c>
      <c r="M656">
        <v>0</v>
      </c>
      <c r="N656" s="1" t="s">
        <v>65</v>
      </c>
      <c r="O656" s="1" t="s">
        <v>64</v>
      </c>
      <c r="P656" s="1" t="s">
        <v>66</v>
      </c>
      <c r="Q656" s="1" t="s">
        <v>64</v>
      </c>
      <c r="R656" s="1" t="s">
        <v>64</v>
      </c>
      <c r="S656" s="1" t="s">
        <v>64</v>
      </c>
      <c r="T656" s="1" t="s">
        <v>64</v>
      </c>
      <c r="U656">
        <v>1</v>
      </c>
      <c r="V656">
        <v>1</v>
      </c>
      <c r="X656" s="1" t="s">
        <v>64</v>
      </c>
      <c r="AE656" s="1" t="s">
        <v>64</v>
      </c>
      <c r="AJ656" s="1" t="s">
        <v>64</v>
      </c>
      <c r="AK656" s="1" t="s">
        <v>64</v>
      </c>
      <c r="AL656" s="1" t="s">
        <v>64</v>
      </c>
      <c r="AM656">
        <v>1</v>
      </c>
      <c r="AN656">
        <v>1</v>
      </c>
      <c r="AO656">
        <v>1</v>
      </c>
      <c r="AP656" s="1" t="s">
        <v>64</v>
      </c>
      <c r="AT656" s="1" t="s">
        <v>64</v>
      </c>
      <c r="AU656" s="1" t="s">
        <v>64</v>
      </c>
      <c r="AV656" s="1" t="s">
        <v>64</v>
      </c>
      <c r="AW656" s="1" t="s">
        <v>64</v>
      </c>
      <c r="AX656" s="1" t="s">
        <v>64</v>
      </c>
      <c r="AY656" s="1" t="s">
        <v>64</v>
      </c>
      <c r="BA656">
        <v>0</v>
      </c>
      <c r="BB656" t="b">
        <v>1</v>
      </c>
      <c r="BC656" t="b">
        <v>1</v>
      </c>
      <c r="BD656" t="b">
        <v>1</v>
      </c>
      <c r="BI656" s="1" t="s">
        <v>67</v>
      </c>
      <c r="BJ656" s="1" t="s">
        <v>67</v>
      </c>
      <c r="BK656" s="1" t="s">
        <v>67</v>
      </c>
      <c r="BL656" s="1" t="s">
        <v>67</v>
      </c>
    </row>
    <row r="657" spans="1:64" x14ac:dyDescent="0.3">
      <c r="A657">
        <v>655</v>
      </c>
      <c r="B657">
        <v>0</v>
      </c>
      <c r="C657" s="1" t="s">
        <v>521</v>
      </c>
      <c r="D657" s="1" t="s">
        <v>883</v>
      </c>
      <c r="E657">
        <v>35</v>
      </c>
      <c r="F657">
        <v>35</v>
      </c>
      <c r="G657" s="1" t="s">
        <v>70</v>
      </c>
      <c r="H657">
        <v>0</v>
      </c>
      <c r="I657">
        <v>0</v>
      </c>
      <c r="J657">
        <v>-1</v>
      </c>
      <c r="K657">
        <v>2</v>
      </c>
      <c r="L657">
        <v>6</v>
      </c>
      <c r="M657">
        <v>1</v>
      </c>
      <c r="N657" s="1" t="s">
        <v>884</v>
      </c>
      <c r="O657" s="1" t="s">
        <v>88</v>
      </c>
      <c r="P657" s="1" t="s">
        <v>73</v>
      </c>
      <c r="Q657" s="1" t="s">
        <v>74</v>
      </c>
      <c r="R657" s="1" t="s">
        <v>75</v>
      </c>
      <c r="S657" s="1" t="s">
        <v>83</v>
      </c>
      <c r="T657" s="1" t="s">
        <v>76</v>
      </c>
      <c r="U657">
        <v>0</v>
      </c>
      <c r="V657">
        <v>0</v>
      </c>
      <c r="W657">
        <v>1</v>
      </c>
      <c r="X657" s="1" t="s">
        <v>70</v>
      </c>
      <c r="Y657" t="b">
        <v>1</v>
      </c>
      <c r="Z657" t="b">
        <v>0</v>
      </c>
      <c r="AA657" t="b">
        <v>0</v>
      </c>
      <c r="AB657">
        <v>1</v>
      </c>
      <c r="AC657">
        <v>0</v>
      </c>
      <c r="AD657" t="b">
        <v>1</v>
      </c>
      <c r="AE657" s="1" t="s">
        <v>70</v>
      </c>
      <c r="AF657" t="b">
        <v>1</v>
      </c>
      <c r="AG657" t="b">
        <v>0</v>
      </c>
      <c r="AH657" t="b">
        <v>1</v>
      </c>
      <c r="AI657" t="b">
        <v>1</v>
      </c>
      <c r="AJ657" s="1" t="s">
        <v>91</v>
      </c>
      <c r="AK657" s="1" t="s">
        <v>111</v>
      </c>
      <c r="AL657" s="1" t="s">
        <v>91</v>
      </c>
      <c r="AM657">
        <v>0</v>
      </c>
      <c r="AN657">
        <v>1</v>
      </c>
      <c r="AO657">
        <v>0</v>
      </c>
      <c r="AP657" s="1" t="s">
        <v>78</v>
      </c>
      <c r="AQ657" t="b">
        <v>0</v>
      </c>
      <c r="AR657" t="b">
        <v>1</v>
      </c>
      <c r="AS657" t="b">
        <v>0</v>
      </c>
      <c r="AT657" s="1" t="s">
        <v>79</v>
      </c>
      <c r="AU657" s="1" t="s">
        <v>70</v>
      </c>
      <c r="AV657" s="1" t="s">
        <v>80</v>
      </c>
      <c r="AW657" s="1" t="s">
        <v>81</v>
      </c>
      <c r="AX657" s="1" t="s">
        <v>70</v>
      </c>
      <c r="AY657" s="1" t="s">
        <v>82</v>
      </c>
      <c r="AZ657">
        <v>1</v>
      </c>
      <c r="BA657">
        <v>1</v>
      </c>
      <c r="BB657" t="b">
        <v>0</v>
      </c>
      <c r="BC657" t="b">
        <v>0</v>
      </c>
      <c r="BD657" t="b">
        <v>1</v>
      </c>
      <c r="BE657">
        <v>29.77</v>
      </c>
      <c r="BF657">
        <v>9.0139999999999993</v>
      </c>
      <c r="BG657">
        <v>30.954999999999998</v>
      </c>
      <c r="BH657">
        <v>31.170999999999999</v>
      </c>
      <c r="BI657" s="1" t="s">
        <v>83</v>
      </c>
      <c r="BJ657" s="1" t="s">
        <v>210</v>
      </c>
      <c r="BK657" s="1" t="s">
        <v>83</v>
      </c>
      <c r="BL657" s="1" t="s">
        <v>83</v>
      </c>
    </row>
    <row r="658" spans="1:64" x14ac:dyDescent="0.3">
      <c r="A658">
        <v>656</v>
      </c>
      <c r="B658">
        <v>0</v>
      </c>
      <c r="C658" s="1" t="s">
        <v>189</v>
      </c>
      <c r="D658" s="1" t="s">
        <v>393</v>
      </c>
      <c r="E658">
        <v>35</v>
      </c>
      <c r="F658">
        <v>35</v>
      </c>
      <c r="G658" s="1" t="s">
        <v>154</v>
      </c>
      <c r="H658">
        <v>1</v>
      </c>
      <c r="I658">
        <v>1</v>
      </c>
      <c r="J658">
        <v>1813</v>
      </c>
      <c r="K658">
        <v>0</v>
      </c>
      <c r="L658">
        <v>1</v>
      </c>
      <c r="M658">
        <v>0</v>
      </c>
      <c r="N658" s="1" t="s">
        <v>127</v>
      </c>
      <c r="O658" s="1" t="s">
        <v>88</v>
      </c>
      <c r="P658" s="1" t="s">
        <v>89</v>
      </c>
      <c r="Q658" s="1" t="s">
        <v>103</v>
      </c>
      <c r="R658" s="1" t="s">
        <v>83</v>
      </c>
      <c r="S658" s="1" t="s">
        <v>83</v>
      </c>
      <c r="T658" s="1" t="s">
        <v>407</v>
      </c>
      <c r="U658">
        <v>0</v>
      </c>
      <c r="V658">
        <v>0</v>
      </c>
      <c r="W658">
        <v>1</v>
      </c>
      <c r="X658" s="1" t="s">
        <v>70</v>
      </c>
      <c r="Y658" t="b">
        <v>1</v>
      </c>
      <c r="Z658" t="b">
        <v>0</v>
      </c>
      <c r="AA658" t="b">
        <v>0</v>
      </c>
      <c r="AB658">
        <v>1</v>
      </c>
      <c r="AC658">
        <v>16</v>
      </c>
      <c r="AD658" t="b">
        <v>1</v>
      </c>
      <c r="AE658" s="1" t="s">
        <v>70</v>
      </c>
      <c r="AF658" t="b">
        <v>1</v>
      </c>
      <c r="AG658" t="b">
        <v>0</v>
      </c>
      <c r="AH658" t="b">
        <v>1</v>
      </c>
      <c r="AI658" t="b">
        <v>1</v>
      </c>
      <c r="AJ658" s="1" t="s">
        <v>91</v>
      </c>
      <c r="AK658" s="1" t="s">
        <v>111</v>
      </c>
      <c r="AL658" s="1" t="s">
        <v>91</v>
      </c>
      <c r="AM658">
        <v>0</v>
      </c>
      <c r="AN658">
        <v>0</v>
      </c>
      <c r="AO658">
        <v>0</v>
      </c>
      <c r="AP658" s="1" t="s">
        <v>78</v>
      </c>
      <c r="AQ658" t="b">
        <v>1</v>
      </c>
      <c r="AR658" t="b">
        <v>1</v>
      </c>
      <c r="AS658" t="b">
        <v>0</v>
      </c>
      <c r="AT658" s="1" t="s">
        <v>70</v>
      </c>
      <c r="AU658" s="1" t="s">
        <v>112</v>
      </c>
      <c r="AV658" s="1" t="s">
        <v>92</v>
      </c>
      <c r="AW658" s="1" t="s">
        <v>81</v>
      </c>
      <c r="AX658" s="1" t="s">
        <v>70</v>
      </c>
      <c r="AY658" s="1" t="s">
        <v>82</v>
      </c>
      <c r="AZ658">
        <v>1</v>
      </c>
      <c r="BA658">
        <v>0</v>
      </c>
      <c r="BB658" t="b">
        <v>0</v>
      </c>
      <c r="BC658" t="b">
        <v>1</v>
      </c>
      <c r="BD658" t="b">
        <v>0</v>
      </c>
      <c r="BE658">
        <v>29.77</v>
      </c>
      <c r="BF658">
        <v>34.24</v>
      </c>
      <c r="BG658">
        <v>30.954999999999998</v>
      </c>
      <c r="BH658">
        <v>31.170999999999999</v>
      </c>
      <c r="BI658" s="1" t="s">
        <v>83</v>
      </c>
      <c r="BJ658" s="1" t="s">
        <v>236</v>
      </c>
      <c r="BK658" s="1" t="s">
        <v>83</v>
      </c>
      <c r="BL658" s="1" t="s">
        <v>83</v>
      </c>
    </row>
    <row r="659" spans="1:64" x14ac:dyDescent="0.3">
      <c r="A659">
        <v>657</v>
      </c>
      <c r="B659">
        <v>0</v>
      </c>
      <c r="C659" s="1" t="s">
        <v>64</v>
      </c>
      <c r="D659" s="1" t="s">
        <v>64</v>
      </c>
      <c r="F659">
        <v>47</v>
      </c>
      <c r="G659" s="1" t="s">
        <v>70</v>
      </c>
      <c r="H659">
        <v>1</v>
      </c>
      <c r="I659">
        <v>1</v>
      </c>
      <c r="J659">
        <v>3649</v>
      </c>
      <c r="K659">
        <v>0</v>
      </c>
      <c r="L659">
        <v>0</v>
      </c>
      <c r="M659">
        <v>0</v>
      </c>
      <c r="N659" s="1" t="s">
        <v>65</v>
      </c>
      <c r="O659" s="1" t="s">
        <v>88</v>
      </c>
      <c r="P659" s="1" t="s">
        <v>73</v>
      </c>
      <c r="Q659" s="1" t="s">
        <v>74</v>
      </c>
      <c r="R659" s="1" t="s">
        <v>75</v>
      </c>
      <c r="S659" s="1" t="s">
        <v>70</v>
      </c>
      <c r="T659" s="1" t="s">
        <v>76</v>
      </c>
      <c r="U659">
        <v>1</v>
      </c>
      <c r="V659">
        <v>1</v>
      </c>
      <c r="W659">
        <v>2</v>
      </c>
      <c r="X659" s="1" t="s">
        <v>70</v>
      </c>
      <c r="Y659" t="b">
        <v>1</v>
      </c>
      <c r="Z659" t="b">
        <v>1</v>
      </c>
      <c r="AA659" t="b">
        <v>0</v>
      </c>
      <c r="AB659">
        <v>1</v>
      </c>
      <c r="AC659">
        <v>0</v>
      </c>
      <c r="AD659" t="b">
        <v>1</v>
      </c>
      <c r="AE659" s="1" t="s">
        <v>70</v>
      </c>
      <c r="AF659" t="b">
        <v>0</v>
      </c>
      <c r="AG659" t="b">
        <v>0</v>
      </c>
      <c r="AH659" t="b">
        <v>1</v>
      </c>
      <c r="AI659" t="b">
        <v>1</v>
      </c>
      <c r="AJ659" s="1" t="s">
        <v>70</v>
      </c>
      <c r="AK659" s="1" t="s">
        <v>70</v>
      </c>
      <c r="AL659" s="1" t="s">
        <v>70</v>
      </c>
      <c r="AM659">
        <v>0</v>
      </c>
      <c r="AN659">
        <v>1</v>
      </c>
      <c r="AO659">
        <v>0</v>
      </c>
      <c r="AP659" s="1" t="s">
        <v>78</v>
      </c>
      <c r="AQ659" t="b">
        <v>0</v>
      </c>
      <c r="AR659" t="b">
        <v>1</v>
      </c>
      <c r="AS659" t="b">
        <v>0</v>
      </c>
      <c r="AT659" s="1" t="s">
        <v>79</v>
      </c>
      <c r="AU659" s="1" t="s">
        <v>70</v>
      </c>
      <c r="AV659" s="1" t="s">
        <v>80</v>
      </c>
      <c r="AW659" s="1" t="s">
        <v>81</v>
      </c>
      <c r="AX659" s="1" t="s">
        <v>70</v>
      </c>
      <c r="AY659" s="1" t="s">
        <v>82</v>
      </c>
      <c r="AZ659">
        <v>1</v>
      </c>
      <c r="BA659">
        <v>1</v>
      </c>
      <c r="BB659" t="b">
        <v>1</v>
      </c>
      <c r="BC659" t="b">
        <v>1</v>
      </c>
      <c r="BD659" t="b">
        <v>1</v>
      </c>
      <c r="BE659">
        <v>29.77</v>
      </c>
      <c r="BF659">
        <v>10.462999999999999</v>
      </c>
      <c r="BG659">
        <v>62.183999999999997</v>
      </c>
      <c r="BH659">
        <v>62.691000000000003</v>
      </c>
      <c r="BI659" s="1" t="s">
        <v>83</v>
      </c>
      <c r="BJ659" s="1" t="s">
        <v>101</v>
      </c>
      <c r="BK659" s="1" t="s">
        <v>84</v>
      </c>
      <c r="BL659" s="1" t="s">
        <v>84</v>
      </c>
    </row>
    <row r="660" spans="1:64" x14ac:dyDescent="0.3">
      <c r="A660">
        <v>658</v>
      </c>
      <c r="B660">
        <v>0</v>
      </c>
      <c r="C660" s="1" t="s">
        <v>422</v>
      </c>
      <c r="D660" s="1" t="s">
        <v>885</v>
      </c>
      <c r="E660">
        <v>40</v>
      </c>
      <c r="F660">
        <v>40</v>
      </c>
      <c r="G660" s="1" t="s">
        <v>886</v>
      </c>
      <c r="H660">
        <v>1</v>
      </c>
      <c r="I660">
        <v>1</v>
      </c>
      <c r="J660">
        <v>3649</v>
      </c>
      <c r="K660">
        <v>2</v>
      </c>
      <c r="L660">
        <v>2</v>
      </c>
      <c r="M660">
        <v>0</v>
      </c>
      <c r="N660" s="1" t="s">
        <v>887</v>
      </c>
      <c r="O660" s="1" t="s">
        <v>72</v>
      </c>
      <c r="P660" s="1" t="s">
        <v>73</v>
      </c>
      <c r="Q660" s="1" t="s">
        <v>74</v>
      </c>
      <c r="R660" s="1" t="s">
        <v>75</v>
      </c>
      <c r="S660" s="1" t="s">
        <v>83</v>
      </c>
      <c r="T660" s="1" t="s">
        <v>76</v>
      </c>
      <c r="U660">
        <v>0</v>
      </c>
      <c r="V660">
        <v>0</v>
      </c>
      <c r="W660">
        <v>1</v>
      </c>
      <c r="X660" s="1" t="s">
        <v>70</v>
      </c>
      <c r="Y660" t="b">
        <v>1</v>
      </c>
      <c r="Z660" t="b">
        <v>0</v>
      </c>
      <c r="AA660" t="b">
        <v>0</v>
      </c>
      <c r="AB660">
        <v>1</v>
      </c>
      <c r="AC660">
        <v>17</v>
      </c>
      <c r="AD660" t="b">
        <v>1</v>
      </c>
      <c r="AE660" s="1" t="s">
        <v>70</v>
      </c>
      <c r="AF660" t="b">
        <v>1</v>
      </c>
      <c r="AG660" t="b">
        <v>0</v>
      </c>
      <c r="AH660" t="b">
        <v>1</v>
      </c>
      <c r="AI660" t="b">
        <v>1</v>
      </c>
      <c r="AJ660" s="1" t="s">
        <v>91</v>
      </c>
      <c r="AK660" s="1" t="s">
        <v>111</v>
      </c>
      <c r="AL660" s="1" t="s">
        <v>91</v>
      </c>
      <c r="AM660">
        <v>0</v>
      </c>
      <c r="AN660">
        <v>1</v>
      </c>
      <c r="AO660">
        <v>0</v>
      </c>
      <c r="AP660" s="1" t="s">
        <v>78</v>
      </c>
      <c r="AQ660" t="b">
        <v>0</v>
      </c>
      <c r="AR660" t="b">
        <v>1</v>
      </c>
      <c r="AS660" t="b">
        <v>0</v>
      </c>
      <c r="AT660" s="1" t="s">
        <v>79</v>
      </c>
      <c r="AU660" s="1" t="s">
        <v>70</v>
      </c>
      <c r="AV660" s="1" t="s">
        <v>80</v>
      </c>
      <c r="AW660" s="1" t="s">
        <v>81</v>
      </c>
      <c r="AX660" s="1" t="s">
        <v>70</v>
      </c>
      <c r="AY660" s="1" t="s">
        <v>93</v>
      </c>
      <c r="AZ660">
        <v>2</v>
      </c>
      <c r="BA660">
        <v>1</v>
      </c>
      <c r="BB660" t="b">
        <v>1</v>
      </c>
      <c r="BC660" t="b">
        <v>1</v>
      </c>
      <c r="BD660" t="b">
        <v>1</v>
      </c>
      <c r="BE660">
        <v>29.77</v>
      </c>
      <c r="BF660">
        <v>25.757999999999999</v>
      </c>
      <c r="BG660">
        <v>30.954999999999998</v>
      </c>
      <c r="BH660">
        <v>31.170999999999999</v>
      </c>
      <c r="BI660" s="1" t="s">
        <v>83</v>
      </c>
      <c r="BJ660" s="1" t="s">
        <v>120</v>
      </c>
      <c r="BK660" s="1" t="s">
        <v>83</v>
      </c>
      <c r="BL660" s="1" t="s">
        <v>83</v>
      </c>
    </row>
    <row r="661" spans="1:64" x14ac:dyDescent="0.3">
      <c r="A661">
        <v>659</v>
      </c>
      <c r="B661">
        <v>0</v>
      </c>
      <c r="C661" s="1" t="s">
        <v>157</v>
      </c>
      <c r="D661" s="1" t="s">
        <v>869</v>
      </c>
      <c r="E661">
        <v>31</v>
      </c>
      <c r="G661" s="1" t="s">
        <v>64</v>
      </c>
      <c r="H661">
        <v>1</v>
      </c>
      <c r="I661">
        <v>0</v>
      </c>
      <c r="J661">
        <v>-1</v>
      </c>
      <c r="K661">
        <v>3</v>
      </c>
      <c r="L661">
        <v>3</v>
      </c>
      <c r="M661">
        <v>0</v>
      </c>
      <c r="N661" s="1" t="s">
        <v>888</v>
      </c>
      <c r="O661" s="1" t="s">
        <v>64</v>
      </c>
      <c r="P661" s="1" t="s">
        <v>66</v>
      </c>
      <c r="Q661" s="1" t="s">
        <v>64</v>
      </c>
      <c r="R661" s="1" t="s">
        <v>64</v>
      </c>
      <c r="S661" s="1" t="s">
        <v>64</v>
      </c>
      <c r="T661" s="1" t="s">
        <v>64</v>
      </c>
      <c r="U661">
        <v>1</v>
      </c>
      <c r="V661">
        <v>1</v>
      </c>
      <c r="X661" s="1" t="s">
        <v>64</v>
      </c>
      <c r="AE661" s="1" t="s">
        <v>64</v>
      </c>
      <c r="AJ661" s="1" t="s">
        <v>64</v>
      </c>
      <c r="AK661" s="1" t="s">
        <v>64</v>
      </c>
      <c r="AL661" s="1" t="s">
        <v>64</v>
      </c>
      <c r="AM661">
        <v>1</v>
      </c>
      <c r="AN661">
        <v>1</v>
      </c>
      <c r="AO661">
        <v>1</v>
      </c>
      <c r="AP661" s="1" t="s">
        <v>64</v>
      </c>
      <c r="AT661" s="1" t="s">
        <v>64</v>
      </c>
      <c r="AU661" s="1" t="s">
        <v>64</v>
      </c>
      <c r="AV661" s="1" t="s">
        <v>64</v>
      </c>
      <c r="AW661" s="1" t="s">
        <v>64</v>
      </c>
      <c r="AX661" s="1" t="s">
        <v>64</v>
      </c>
      <c r="AY661" s="1" t="s">
        <v>64</v>
      </c>
      <c r="BA661">
        <v>0</v>
      </c>
      <c r="BB661" t="b">
        <v>0</v>
      </c>
      <c r="BC661" t="b">
        <v>0</v>
      </c>
      <c r="BD661" t="b">
        <v>1</v>
      </c>
      <c r="BI661" s="1" t="s">
        <v>67</v>
      </c>
      <c r="BJ661" s="1" t="s">
        <v>67</v>
      </c>
      <c r="BK661" s="1" t="s">
        <v>67</v>
      </c>
      <c r="BL661" s="1" t="s">
        <v>67</v>
      </c>
    </row>
    <row r="662" spans="1:64" x14ac:dyDescent="0.3">
      <c r="A662">
        <v>660</v>
      </c>
      <c r="B662">
        <v>0</v>
      </c>
      <c r="C662" s="1" t="s">
        <v>64</v>
      </c>
      <c r="D662" s="1" t="s">
        <v>64</v>
      </c>
      <c r="G662" s="1" t="s">
        <v>64</v>
      </c>
      <c r="H662">
        <v>1</v>
      </c>
      <c r="I662">
        <v>0</v>
      </c>
      <c r="J662">
        <v>-1</v>
      </c>
      <c r="K662">
        <v>0</v>
      </c>
      <c r="L662">
        <v>0</v>
      </c>
      <c r="M662">
        <v>0</v>
      </c>
      <c r="N662" s="1" t="s">
        <v>65</v>
      </c>
      <c r="O662" s="1" t="s">
        <v>64</v>
      </c>
      <c r="P662" s="1" t="s">
        <v>66</v>
      </c>
      <c r="Q662" s="1" t="s">
        <v>64</v>
      </c>
      <c r="R662" s="1" t="s">
        <v>64</v>
      </c>
      <c r="S662" s="1" t="s">
        <v>64</v>
      </c>
      <c r="T662" s="1" t="s">
        <v>64</v>
      </c>
      <c r="U662">
        <v>1</v>
      </c>
      <c r="V662">
        <v>1</v>
      </c>
      <c r="X662" s="1" t="s">
        <v>64</v>
      </c>
      <c r="AE662" s="1" t="s">
        <v>64</v>
      </c>
      <c r="AJ662" s="1" t="s">
        <v>64</v>
      </c>
      <c r="AK662" s="1" t="s">
        <v>64</v>
      </c>
      <c r="AL662" s="1" t="s">
        <v>64</v>
      </c>
      <c r="AM662">
        <v>1</v>
      </c>
      <c r="AN662">
        <v>1</v>
      </c>
      <c r="AO662">
        <v>1</v>
      </c>
      <c r="AP662" s="1" t="s">
        <v>64</v>
      </c>
      <c r="AT662" s="1" t="s">
        <v>64</v>
      </c>
      <c r="AU662" s="1" t="s">
        <v>64</v>
      </c>
      <c r="AV662" s="1" t="s">
        <v>64</v>
      </c>
      <c r="AW662" s="1" t="s">
        <v>64</v>
      </c>
      <c r="AX662" s="1" t="s">
        <v>64</v>
      </c>
      <c r="AY662" s="1" t="s">
        <v>64</v>
      </c>
      <c r="BA662">
        <v>0</v>
      </c>
      <c r="BB662" t="b">
        <v>0</v>
      </c>
      <c r="BC662" t="b">
        <v>0</v>
      </c>
      <c r="BD662" t="b">
        <v>1</v>
      </c>
      <c r="BI662" s="1" t="s">
        <v>67</v>
      </c>
      <c r="BJ662" s="1" t="s">
        <v>67</v>
      </c>
      <c r="BK662" s="1" t="s">
        <v>67</v>
      </c>
      <c r="BL662" s="1" t="s">
        <v>67</v>
      </c>
    </row>
    <row r="663" spans="1:64" x14ac:dyDescent="0.3">
      <c r="A663">
        <v>661</v>
      </c>
      <c r="B663">
        <v>0</v>
      </c>
      <c r="C663" s="1" t="s">
        <v>529</v>
      </c>
      <c r="D663" s="1" t="s">
        <v>889</v>
      </c>
      <c r="E663">
        <v>26</v>
      </c>
      <c r="F663">
        <v>26</v>
      </c>
      <c r="G663" s="1" t="s">
        <v>70</v>
      </c>
      <c r="H663">
        <v>1</v>
      </c>
      <c r="I663">
        <v>1</v>
      </c>
      <c r="J663">
        <v>355</v>
      </c>
      <c r="K663">
        <v>2</v>
      </c>
      <c r="L663">
        <v>3</v>
      </c>
      <c r="M663">
        <v>0</v>
      </c>
      <c r="N663" s="1" t="s">
        <v>890</v>
      </c>
      <c r="O663" s="1" t="s">
        <v>72</v>
      </c>
      <c r="P663" s="1" t="s">
        <v>89</v>
      </c>
      <c r="Q663" s="1" t="s">
        <v>74</v>
      </c>
      <c r="R663" s="1" t="s">
        <v>83</v>
      </c>
      <c r="S663" s="1" t="s">
        <v>83</v>
      </c>
      <c r="T663" s="1" t="s">
        <v>387</v>
      </c>
      <c r="U663">
        <v>0</v>
      </c>
      <c r="V663">
        <v>0</v>
      </c>
      <c r="W663">
        <v>1</v>
      </c>
      <c r="X663" s="1" t="s">
        <v>77</v>
      </c>
      <c r="Y663" t="b">
        <v>1</v>
      </c>
      <c r="Z663" t="b">
        <v>1</v>
      </c>
      <c r="AA663" t="b">
        <v>1</v>
      </c>
      <c r="AB663">
        <v>1</v>
      </c>
      <c r="AC663">
        <v>21</v>
      </c>
      <c r="AD663" t="b">
        <v>1</v>
      </c>
      <c r="AE663" s="1" t="s">
        <v>70</v>
      </c>
      <c r="AF663" t="b">
        <v>0</v>
      </c>
      <c r="AG663" t="b">
        <v>0</v>
      </c>
      <c r="AH663" t="b">
        <v>1</v>
      </c>
      <c r="AI663" t="b">
        <v>1</v>
      </c>
      <c r="AJ663" s="1" t="s">
        <v>91</v>
      </c>
      <c r="AK663" s="1" t="s">
        <v>91</v>
      </c>
      <c r="AL663" s="1" t="s">
        <v>91</v>
      </c>
      <c r="AM663">
        <v>0</v>
      </c>
      <c r="AN663">
        <v>0</v>
      </c>
      <c r="AO663">
        <v>0</v>
      </c>
      <c r="AP663" s="1" t="s">
        <v>78</v>
      </c>
      <c r="AQ663" t="b">
        <v>0</v>
      </c>
      <c r="AR663" t="b">
        <v>1</v>
      </c>
      <c r="AS663" t="b">
        <v>0</v>
      </c>
      <c r="AT663" s="1" t="s">
        <v>70</v>
      </c>
      <c r="AU663" s="1" t="s">
        <v>112</v>
      </c>
      <c r="AV663" s="1" t="s">
        <v>92</v>
      </c>
      <c r="AW663" s="1" t="s">
        <v>81</v>
      </c>
      <c r="AX663" s="1" t="s">
        <v>70</v>
      </c>
      <c r="AY663" s="1" t="s">
        <v>93</v>
      </c>
      <c r="AZ663">
        <v>1</v>
      </c>
      <c r="BA663">
        <v>1</v>
      </c>
      <c r="BB663" t="b">
        <v>0</v>
      </c>
      <c r="BC663" t="b">
        <v>0</v>
      </c>
      <c r="BD663" t="b">
        <v>1</v>
      </c>
      <c r="BE663">
        <v>29.77</v>
      </c>
      <c r="BF663">
        <v>59.503999999999998</v>
      </c>
      <c r="BG663">
        <v>30.954999999999998</v>
      </c>
      <c r="BH663">
        <v>31.170999999999999</v>
      </c>
      <c r="BI663" s="1" t="s">
        <v>83</v>
      </c>
      <c r="BJ663" s="1" t="s">
        <v>262</v>
      </c>
      <c r="BK663" s="1" t="s">
        <v>83</v>
      </c>
      <c r="BL663" s="1" t="s">
        <v>83</v>
      </c>
    </row>
    <row r="664" spans="1:64" x14ac:dyDescent="0.3">
      <c r="A664">
        <v>662</v>
      </c>
      <c r="B664">
        <v>0</v>
      </c>
      <c r="C664" s="1" t="s">
        <v>495</v>
      </c>
      <c r="D664" s="1" t="s">
        <v>891</v>
      </c>
      <c r="E664">
        <v>23</v>
      </c>
      <c r="F664">
        <v>23</v>
      </c>
      <c r="G664" s="1" t="s">
        <v>70</v>
      </c>
      <c r="H664">
        <v>1</v>
      </c>
      <c r="I664">
        <v>1</v>
      </c>
      <c r="J664">
        <v>710</v>
      </c>
      <c r="K664">
        <v>0</v>
      </c>
      <c r="L664">
        <v>4</v>
      </c>
      <c r="M664">
        <v>2</v>
      </c>
      <c r="N664" s="1" t="s">
        <v>892</v>
      </c>
      <c r="O664" s="1" t="s">
        <v>88</v>
      </c>
      <c r="P664" s="1" t="s">
        <v>89</v>
      </c>
      <c r="Q664" s="1" t="s">
        <v>103</v>
      </c>
      <c r="R664" s="1" t="s">
        <v>83</v>
      </c>
      <c r="S664" s="1" t="s">
        <v>83</v>
      </c>
      <c r="T664" s="1" t="s">
        <v>260</v>
      </c>
      <c r="U664">
        <v>0</v>
      </c>
      <c r="V664">
        <v>0</v>
      </c>
      <c r="W664">
        <v>1</v>
      </c>
      <c r="X664" s="1" t="s">
        <v>70</v>
      </c>
      <c r="Y664" t="b">
        <v>0</v>
      </c>
      <c r="Z664" t="b">
        <v>0</v>
      </c>
      <c r="AA664" t="b">
        <v>0</v>
      </c>
      <c r="AB664">
        <v>1</v>
      </c>
      <c r="AC664">
        <v>12</v>
      </c>
      <c r="AD664" t="b">
        <v>1</v>
      </c>
      <c r="AE664" s="1" t="s">
        <v>70</v>
      </c>
      <c r="AF664" t="b">
        <v>1</v>
      </c>
      <c r="AG664" t="b">
        <v>1</v>
      </c>
      <c r="AH664" t="b">
        <v>1</v>
      </c>
      <c r="AI664" t="b">
        <v>1</v>
      </c>
      <c r="AJ664" s="1" t="s">
        <v>91</v>
      </c>
      <c r="AK664" s="1" t="s">
        <v>91</v>
      </c>
      <c r="AL664" s="1" t="s">
        <v>91</v>
      </c>
      <c r="AM664">
        <v>0</v>
      </c>
      <c r="AN664">
        <v>0</v>
      </c>
      <c r="AO664">
        <v>1</v>
      </c>
      <c r="AP664" s="1" t="s">
        <v>106</v>
      </c>
      <c r="AQ664" t="b">
        <v>0</v>
      </c>
      <c r="AR664" t="b">
        <v>1</v>
      </c>
      <c r="AS664" t="b">
        <v>0</v>
      </c>
      <c r="AT664" s="1" t="s">
        <v>79</v>
      </c>
      <c r="AU664" s="1" t="s">
        <v>70</v>
      </c>
      <c r="AV664" s="1" t="s">
        <v>92</v>
      </c>
      <c r="AW664" s="1" t="s">
        <v>81</v>
      </c>
      <c r="AX664" s="1" t="s">
        <v>70</v>
      </c>
      <c r="AY664" s="1" t="s">
        <v>82</v>
      </c>
      <c r="AZ664">
        <v>1</v>
      </c>
      <c r="BA664">
        <v>1</v>
      </c>
      <c r="BB664" t="b">
        <v>1</v>
      </c>
      <c r="BC664" t="b">
        <v>1</v>
      </c>
      <c r="BD664" t="b">
        <v>1</v>
      </c>
      <c r="BE664">
        <v>29.77</v>
      </c>
      <c r="BF664">
        <v>42.19</v>
      </c>
      <c r="BG664">
        <v>30.954999999999998</v>
      </c>
      <c r="BH664">
        <v>31.170999999999999</v>
      </c>
      <c r="BI664" s="1" t="s">
        <v>83</v>
      </c>
      <c r="BJ664" s="1" t="s">
        <v>113</v>
      </c>
      <c r="BK664" s="1" t="s">
        <v>83</v>
      </c>
      <c r="BL664" s="1" t="s">
        <v>83</v>
      </c>
    </row>
    <row r="665" spans="1:64" x14ac:dyDescent="0.3">
      <c r="A665">
        <v>663</v>
      </c>
      <c r="B665">
        <v>0</v>
      </c>
      <c r="C665" s="1" t="s">
        <v>95</v>
      </c>
      <c r="D665" s="1" t="s">
        <v>893</v>
      </c>
      <c r="E665">
        <v>30</v>
      </c>
      <c r="F665">
        <v>30</v>
      </c>
      <c r="G665" s="1" t="s">
        <v>70</v>
      </c>
      <c r="H665">
        <v>1</v>
      </c>
      <c r="I665">
        <v>1</v>
      </c>
      <c r="J665">
        <v>3285</v>
      </c>
      <c r="K665">
        <v>1</v>
      </c>
      <c r="L665">
        <v>6</v>
      </c>
      <c r="M665">
        <v>0</v>
      </c>
      <c r="N665" s="1" t="s">
        <v>894</v>
      </c>
      <c r="O665" s="1" t="s">
        <v>88</v>
      </c>
      <c r="P665" s="1" t="s">
        <v>89</v>
      </c>
      <c r="Q665" s="1" t="s">
        <v>74</v>
      </c>
      <c r="R665" s="1" t="s">
        <v>179</v>
      </c>
      <c r="S665" s="1" t="s">
        <v>83</v>
      </c>
      <c r="T665" s="1" t="s">
        <v>83</v>
      </c>
      <c r="U665">
        <v>0</v>
      </c>
      <c r="V665">
        <v>0</v>
      </c>
      <c r="W665">
        <v>1</v>
      </c>
      <c r="X665" s="1" t="s">
        <v>895</v>
      </c>
      <c r="Y665" t="b">
        <v>1</v>
      </c>
      <c r="Z665" t="b">
        <v>1</v>
      </c>
      <c r="AA665" t="b">
        <v>1</v>
      </c>
      <c r="AB665">
        <v>1</v>
      </c>
      <c r="AC665">
        <v>61</v>
      </c>
      <c r="AD665" t="b">
        <v>1</v>
      </c>
      <c r="AE665" s="1" t="s">
        <v>70</v>
      </c>
      <c r="AF665" t="b">
        <v>0</v>
      </c>
      <c r="AG665" t="b">
        <v>0</v>
      </c>
      <c r="AH665" t="b">
        <v>1</v>
      </c>
      <c r="AI665" t="b">
        <v>1</v>
      </c>
      <c r="AJ665" s="1" t="s">
        <v>91</v>
      </c>
      <c r="AK665" s="1" t="s">
        <v>91</v>
      </c>
      <c r="AL665" s="1" t="s">
        <v>70</v>
      </c>
      <c r="AM665">
        <v>0</v>
      </c>
      <c r="AN665">
        <v>1</v>
      </c>
      <c r="AO665">
        <v>0</v>
      </c>
      <c r="AP665" s="1" t="s">
        <v>172</v>
      </c>
      <c r="AQ665" t="b">
        <v>0</v>
      </c>
      <c r="AR665" t="b">
        <v>1</v>
      </c>
      <c r="AS665" t="b">
        <v>0</v>
      </c>
      <c r="AT665" s="1" t="s">
        <v>79</v>
      </c>
      <c r="AU665" s="1" t="s">
        <v>70</v>
      </c>
      <c r="AV665" s="1" t="s">
        <v>92</v>
      </c>
      <c r="AW665" s="1" t="s">
        <v>81</v>
      </c>
      <c r="AX665" s="1" t="s">
        <v>70</v>
      </c>
      <c r="AY665" s="1" t="s">
        <v>82</v>
      </c>
      <c r="AZ665">
        <v>1</v>
      </c>
      <c r="BA665">
        <v>1</v>
      </c>
      <c r="BB665" t="b">
        <v>1</v>
      </c>
      <c r="BC665" t="b">
        <v>1</v>
      </c>
      <c r="BD665" t="b">
        <v>1</v>
      </c>
      <c r="BE665">
        <v>29.77</v>
      </c>
      <c r="BF665">
        <v>34.869999999999997</v>
      </c>
      <c r="BG665">
        <v>30.954999999999998</v>
      </c>
      <c r="BH665">
        <v>31.170999999999999</v>
      </c>
      <c r="BI665" s="1" t="s">
        <v>83</v>
      </c>
      <c r="BJ665" s="1" t="s">
        <v>236</v>
      </c>
      <c r="BK665" s="1" t="s">
        <v>83</v>
      </c>
      <c r="BL665" s="1" t="s">
        <v>83</v>
      </c>
    </row>
    <row r="666" spans="1:64" x14ac:dyDescent="0.3">
      <c r="A666">
        <v>664</v>
      </c>
      <c r="B666">
        <v>0</v>
      </c>
      <c r="C666" s="1" t="s">
        <v>293</v>
      </c>
      <c r="D666" s="1" t="s">
        <v>348</v>
      </c>
      <c r="E666">
        <v>28</v>
      </c>
      <c r="F666">
        <v>28</v>
      </c>
      <c r="G666" s="1" t="s">
        <v>896</v>
      </c>
      <c r="H666">
        <v>1</v>
      </c>
      <c r="I666">
        <v>0</v>
      </c>
      <c r="J666">
        <v>-1</v>
      </c>
      <c r="K666">
        <v>1</v>
      </c>
      <c r="L666">
        <v>2</v>
      </c>
      <c r="M666">
        <v>0</v>
      </c>
      <c r="N666" s="1" t="s">
        <v>313</v>
      </c>
      <c r="O666" s="1" t="s">
        <v>88</v>
      </c>
      <c r="P666" s="1" t="s">
        <v>170</v>
      </c>
      <c r="Q666" s="1" t="s">
        <v>103</v>
      </c>
      <c r="R666" s="1" t="s">
        <v>83</v>
      </c>
      <c r="S666" s="1" t="s">
        <v>83</v>
      </c>
      <c r="T666" s="1" t="s">
        <v>897</v>
      </c>
      <c r="U666">
        <v>0</v>
      </c>
      <c r="V666">
        <v>0</v>
      </c>
      <c r="W666">
        <v>1</v>
      </c>
      <c r="X666" s="1" t="s">
        <v>70</v>
      </c>
      <c r="Y666" t="b">
        <v>1</v>
      </c>
      <c r="Z666" t="b">
        <v>0</v>
      </c>
      <c r="AA666" t="b">
        <v>0</v>
      </c>
      <c r="AB666">
        <v>1</v>
      </c>
      <c r="AC666">
        <v>8</v>
      </c>
      <c r="AD666" t="b">
        <v>1</v>
      </c>
      <c r="AE666" s="1" t="s">
        <v>70</v>
      </c>
      <c r="AF666" t="b">
        <v>1</v>
      </c>
      <c r="AG666" t="b">
        <v>0</v>
      </c>
      <c r="AH666" t="b">
        <v>1</v>
      </c>
      <c r="AI666" t="b">
        <v>1</v>
      </c>
      <c r="AJ666" s="1" t="s">
        <v>91</v>
      </c>
      <c r="AK666" s="1" t="s">
        <v>111</v>
      </c>
      <c r="AL666" s="1" t="s">
        <v>91</v>
      </c>
      <c r="AM666">
        <v>0</v>
      </c>
      <c r="AN666">
        <v>0</v>
      </c>
      <c r="AO666">
        <v>0</v>
      </c>
      <c r="AP666" s="1" t="s">
        <v>172</v>
      </c>
      <c r="AQ666" t="b">
        <v>1</v>
      </c>
      <c r="AR666" t="b">
        <v>1</v>
      </c>
      <c r="AS666" t="b">
        <v>0</v>
      </c>
      <c r="AT666" s="1" t="s">
        <v>79</v>
      </c>
      <c r="AU666" s="1" t="s">
        <v>70</v>
      </c>
      <c r="AV666" s="1" t="s">
        <v>92</v>
      </c>
      <c r="AW666" s="1" t="s">
        <v>81</v>
      </c>
      <c r="AX666" s="1" t="s">
        <v>70</v>
      </c>
      <c r="AY666" s="1" t="s">
        <v>82</v>
      </c>
      <c r="AZ666">
        <v>1</v>
      </c>
      <c r="BA666">
        <v>1</v>
      </c>
      <c r="BB666" t="b">
        <v>0</v>
      </c>
      <c r="BC666" t="b">
        <v>0</v>
      </c>
      <c r="BD666" t="b">
        <v>1</v>
      </c>
      <c r="BE666">
        <v>60.945999999999998</v>
      </c>
      <c r="BF666">
        <v>4.4130000000000003</v>
      </c>
      <c r="BG666">
        <v>30.954999999999998</v>
      </c>
      <c r="BH666">
        <v>31.170999999999999</v>
      </c>
      <c r="BI666" s="1" t="s">
        <v>143</v>
      </c>
      <c r="BJ666" s="1" t="s">
        <v>83</v>
      </c>
      <c r="BK666" s="1" t="s">
        <v>83</v>
      </c>
      <c r="BL666" s="1" t="s">
        <v>83</v>
      </c>
    </row>
    <row r="667" spans="1:64" x14ac:dyDescent="0.3">
      <c r="A667">
        <v>665</v>
      </c>
      <c r="B667">
        <v>0</v>
      </c>
      <c r="C667" s="1" t="s">
        <v>211</v>
      </c>
      <c r="D667" s="1" t="s">
        <v>859</v>
      </c>
      <c r="E667">
        <v>35</v>
      </c>
      <c r="F667">
        <v>35</v>
      </c>
      <c r="G667" s="1" t="s">
        <v>898</v>
      </c>
      <c r="H667">
        <v>1</v>
      </c>
      <c r="I667">
        <v>1</v>
      </c>
      <c r="J667">
        <v>1809</v>
      </c>
      <c r="K667">
        <v>1</v>
      </c>
      <c r="L667">
        <v>2</v>
      </c>
      <c r="M667">
        <v>2</v>
      </c>
      <c r="N667" s="1" t="s">
        <v>899</v>
      </c>
      <c r="O667" s="1" t="s">
        <v>88</v>
      </c>
      <c r="P667" s="1" t="s">
        <v>89</v>
      </c>
      <c r="Q667" s="1" t="s">
        <v>103</v>
      </c>
      <c r="R667" s="1" t="s">
        <v>75</v>
      </c>
      <c r="S667" s="1" t="s">
        <v>83</v>
      </c>
      <c r="T667" s="1" t="s">
        <v>260</v>
      </c>
      <c r="U667">
        <v>0</v>
      </c>
      <c r="V667">
        <v>0</v>
      </c>
      <c r="W667">
        <v>1</v>
      </c>
      <c r="X667" s="1" t="s">
        <v>70</v>
      </c>
      <c r="Y667" t="b">
        <v>0</v>
      </c>
      <c r="Z667" t="b">
        <v>0</v>
      </c>
      <c r="AA667" t="b">
        <v>0</v>
      </c>
      <c r="AB667">
        <v>1</v>
      </c>
      <c r="AC667">
        <v>42</v>
      </c>
      <c r="AD667" t="b">
        <v>1</v>
      </c>
      <c r="AE667" s="1" t="s">
        <v>70</v>
      </c>
      <c r="AF667" t="b">
        <v>1</v>
      </c>
      <c r="AG667" t="b">
        <v>1</v>
      </c>
      <c r="AH667" t="b">
        <v>1</v>
      </c>
      <c r="AI667" t="b">
        <v>1</v>
      </c>
      <c r="AJ667" s="1" t="s">
        <v>91</v>
      </c>
      <c r="AK667" s="1" t="s">
        <v>91</v>
      </c>
      <c r="AL667" s="1" t="s">
        <v>91</v>
      </c>
      <c r="AM667">
        <v>0</v>
      </c>
      <c r="AN667">
        <v>1</v>
      </c>
      <c r="AO667">
        <v>0</v>
      </c>
      <c r="AP667" s="1" t="s">
        <v>106</v>
      </c>
      <c r="AQ667" t="b">
        <v>0</v>
      </c>
      <c r="AR667" t="b">
        <v>1</v>
      </c>
      <c r="AS667" t="b">
        <v>0</v>
      </c>
      <c r="AT667" s="1" t="s">
        <v>70</v>
      </c>
      <c r="AU667" s="1" t="s">
        <v>70</v>
      </c>
      <c r="AV667" s="1" t="s">
        <v>92</v>
      </c>
      <c r="AW667" s="1" t="s">
        <v>81</v>
      </c>
      <c r="AX667" s="1" t="s">
        <v>70</v>
      </c>
      <c r="AY667" s="1" t="s">
        <v>93</v>
      </c>
      <c r="AZ667">
        <v>2</v>
      </c>
      <c r="BA667">
        <v>0</v>
      </c>
      <c r="BB667" t="b">
        <v>1</v>
      </c>
      <c r="BC667" t="b">
        <v>1</v>
      </c>
      <c r="BD667" t="b">
        <v>1</v>
      </c>
      <c r="BE667">
        <v>29.77</v>
      </c>
      <c r="BF667">
        <v>41.854999999999997</v>
      </c>
      <c r="BG667">
        <v>30.954999999999998</v>
      </c>
      <c r="BH667">
        <v>31.170999999999999</v>
      </c>
      <c r="BI667" s="1" t="s">
        <v>83</v>
      </c>
      <c r="BJ667" s="1" t="s">
        <v>113</v>
      </c>
      <c r="BK667" s="1" t="s">
        <v>83</v>
      </c>
      <c r="BL667" s="1" t="s">
        <v>83</v>
      </c>
    </row>
    <row r="668" spans="1:64" x14ac:dyDescent="0.3">
      <c r="A668">
        <v>666</v>
      </c>
      <c r="B668">
        <v>0</v>
      </c>
      <c r="C668" s="1" t="s">
        <v>353</v>
      </c>
      <c r="D668" s="1" t="s">
        <v>443</v>
      </c>
      <c r="E668">
        <v>31</v>
      </c>
      <c r="F668">
        <v>31</v>
      </c>
      <c r="G668" s="1" t="s">
        <v>70</v>
      </c>
      <c r="H668">
        <v>1</v>
      </c>
      <c r="I668">
        <v>1</v>
      </c>
      <c r="J668">
        <v>2190</v>
      </c>
      <c r="K668">
        <v>2</v>
      </c>
      <c r="L668">
        <v>3</v>
      </c>
      <c r="M668">
        <v>1</v>
      </c>
      <c r="N668" s="1" t="s">
        <v>900</v>
      </c>
      <c r="O668" s="1" t="s">
        <v>72</v>
      </c>
      <c r="P668" s="1" t="s">
        <v>89</v>
      </c>
      <c r="Q668" s="1" t="s">
        <v>103</v>
      </c>
      <c r="R668" s="1" t="s">
        <v>83</v>
      </c>
      <c r="S668" s="1" t="s">
        <v>112</v>
      </c>
      <c r="T668" s="1" t="s">
        <v>208</v>
      </c>
      <c r="U668">
        <v>0</v>
      </c>
      <c r="V668">
        <v>0</v>
      </c>
      <c r="W668">
        <v>1</v>
      </c>
      <c r="X668" s="1" t="s">
        <v>77</v>
      </c>
      <c r="Y668" t="b">
        <v>0</v>
      </c>
      <c r="Z668" t="b">
        <v>1</v>
      </c>
      <c r="AA668" t="b">
        <v>1</v>
      </c>
      <c r="AB668">
        <v>1</v>
      </c>
      <c r="AC668">
        <v>56</v>
      </c>
      <c r="AD668" t="b">
        <v>1</v>
      </c>
      <c r="AE668" s="1" t="s">
        <v>70</v>
      </c>
      <c r="AF668" t="b">
        <v>1</v>
      </c>
      <c r="AG668" t="b">
        <v>1</v>
      </c>
      <c r="AH668" t="b">
        <v>1</v>
      </c>
      <c r="AI668" t="b">
        <v>1</v>
      </c>
      <c r="AJ668" s="1" t="s">
        <v>91</v>
      </c>
      <c r="AK668" s="1" t="s">
        <v>91</v>
      </c>
      <c r="AL668" s="1" t="s">
        <v>91</v>
      </c>
      <c r="AM668">
        <v>0</v>
      </c>
      <c r="AN668">
        <v>0</v>
      </c>
      <c r="AO668">
        <v>0</v>
      </c>
      <c r="AP668" s="1" t="s">
        <v>106</v>
      </c>
      <c r="AQ668" t="b">
        <v>1</v>
      </c>
      <c r="AR668" t="b">
        <v>1</v>
      </c>
      <c r="AS668" t="b">
        <v>0</v>
      </c>
      <c r="AT668" s="1" t="s">
        <v>79</v>
      </c>
      <c r="AU668" s="1" t="s">
        <v>70</v>
      </c>
      <c r="AV668" s="1" t="s">
        <v>92</v>
      </c>
      <c r="AW668" s="1" t="s">
        <v>81</v>
      </c>
      <c r="AX668" s="1" t="s">
        <v>70</v>
      </c>
      <c r="AY668" s="1" t="s">
        <v>82</v>
      </c>
      <c r="AZ668">
        <v>1</v>
      </c>
      <c r="BA668">
        <v>0</v>
      </c>
      <c r="BB668" t="b">
        <v>1</v>
      </c>
      <c r="BC668" t="b">
        <v>1</v>
      </c>
      <c r="BD668" t="b">
        <v>1</v>
      </c>
      <c r="BE668">
        <v>29.77</v>
      </c>
      <c r="BF668">
        <v>34.918999999999997</v>
      </c>
      <c r="BG668">
        <v>30.954999999999998</v>
      </c>
      <c r="BH668">
        <v>31.170999999999999</v>
      </c>
      <c r="BI668" s="1" t="s">
        <v>83</v>
      </c>
      <c r="BJ668" s="1" t="s">
        <v>236</v>
      </c>
      <c r="BK668" s="1" t="s">
        <v>83</v>
      </c>
      <c r="BL668" s="1" t="s">
        <v>83</v>
      </c>
    </row>
    <row r="669" spans="1:64" x14ac:dyDescent="0.3">
      <c r="A669">
        <v>667</v>
      </c>
      <c r="B669">
        <v>0</v>
      </c>
      <c r="C669" s="1" t="s">
        <v>64</v>
      </c>
      <c r="D669" s="1" t="s">
        <v>64</v>
      </c>
      <c r="F669">
        <v>40</v>
      </c>
      <c r="G669" s="1" t="s">
        <v>70</v>
      </c>
      <c r="H669">
        <v>1</v>
      </c>
      <c r="I669">
        <v>1</v>
      </c>
      <c r="J669">
        <v>714</v>
      </c>
      <c r="K669">
        <v>0</v>
      </c>
      <c r="L669">
        <v>0</v>
      </c>
      <c r="M669">
        <v>0</v>
      </c>
      <c r="N669" s="1" t="s">
        <v>65</v>
      </c>
      <c r="O669" s="1" t="s">
        <v>88</v>
      </c>
      <c r="P669" s="1" t="s">
        <v>471</v>
      </c>
      <c r="Q669" s="1" t="s">
        <v>74</v>
      </c>
      <c r="R669" s="1" t="s">
        <v>75</v>
      </c>
      <c r="S669" s="1" t="s">
        <v>83</v>
      </c>
      <c r="T669" s="1" t="s">
        <v>472</v>
      </c>
      <c r="U669">
        <v>0</v>
      </c>
      <c r="V669">
        <v>0</v>
      </c>
      <c r="W669">
        <v>1</v>
      </c>
      <c r="X669" s="1" t="s">
        <v>70</v>
      </c>
      <c r="Y669" t="b">
        <v>1</v>
      </c>
      <c r="Z669" t="b">
        <v>0</v>
      </c>
      <c r="AA669" t="b">
        <v>0</v>
      </c>
      <c r="AB669">
        <v>1</v>
      </c>
      <c r="AC669">
        <v>36</v>
      </c>
      <c r="AD669" t="b">
        <v>1</v>
      </c>
      <c r="AE669" s="1" t="s">
        <v>70</v>
      </c>
      <c r="AF669" t="b">
        <v>1</v>
      </c>
      <c r="AG669" t="b">
        <v>0</v>
      </c>
      <c r="AH669" t="b">
        <v>1</v>
      </c>
      <c r="AI669" t="b">
        <v>1</v>
      </c>
      <c r="AJ669" s="1" t="s">
        <v>91</v>
      </c>
      <c r="AK669" s="1" t="s">
        <v>111</v>
      </c>
      <c r="AL669" s="1" t="s">
        <v>91</v>
      </c>
      <c r="AM669">
        <v>0</v>
      </c>
      <c r="AN669">
        <v>1</v>
      </c>
      <c r="AO669">
        <v>0</v>
      </c>
      <c r="AP669" s="1" t="s">
        <v>78</v>
      </c>
      <c r="AQ669" t="b">
        <v>0</v>
      </c>
      <c r="AR669" t="b">
        <v>1</v>
      </c>
      <c r="AS669" t="b">
        <v>0</v>
      </c>
      <c r="AT669" s="1" t="s">
        <v>79</v>
      </c>
      <c r="AU669" s="1" t="s">
        <v>70</v>
      </c>
      <c r="AV669" s="1" t="s">
        <v>231</v>
      </c>
      <c r="AW669" s="1" t="s">
        <v>81</v>
      </c>
      <c r="AX669" s="1" t="s">
        <v>70</v>
      </c>
      <c r="AY669" s="1" t="s">
        <v>82</v>
      </c>
      <c r="AZ669">
        <v>1</v>
      </c>
      <c r="BA669">
        <v>1</v>
      </c>
      <c r="BB669" t="b">
        <v>1</v>
      </c>
      <c r="BC669" t="b">
        <v>1</v>
      </c>
      <c r="BD669" t="b">
        <v>1</v>
      </c>
      <c r="BE669">
        <v>29.77</v>
      </c>
      <c r="BF669">
        <v>25.757999999999999</v>
      </c>
      <c r="BG669">
        <v>30.954999999999998</v>
      </c>
      <c r="BH669">
        <v>31.170999999999999</v>
      </c>
      <c r="BI669" s="1" t="s">
        <v>83</v>
      </c>
      <c r="BJ669" s="1" t="s">
        <v>120</v>
      </c>
      <c r="BK669" s="1" t="s">
        <v>83</v>
      </c>
      <c r="BL669" s="1" t="s">
        <v>83</v>
      </c>
    </row>
    <row r="670" spans="1:64" x14ac:dyDescent="0.3">
      <c r="A670">
        <v>668</v>
      </c>
      <c r="B670">
        <v>0</v>
      </c>
      <c r="C670" s="1" t="s">
        <v>162</v>
      </c>
      <c r="D670" s="1" t="s">
        <v>901</v>
      </c>
      <c r="E670">
        <v>40</v>
      </c>
      <c r="F670">
        <v>40</v>
      </c>
      <c r="G670" s="1" t="s">
        <v>70</v>
      </c>
      <c r="H670">
        <v>1</v>
      </c>
      <c r="I670">
        <v>1</v>
      </c>
      <c r="J670">
        <v>7660</v>
      </c>
      <c r="K670">
        <v>0</v>
      </c>
      <c r="L670">
        <v>4</v>
      </c>
      <c r="M670">
        <v>0</v>
      </c>
      <c r="N670" s="1" t="s">
        <v>902</v>
      </c>
      <c r="O670" s="1" t="s">
        <v>88</v>
      </c>
      <c r="P670" s="1" t="s">
        <v>73</v>
      </c>
      <c r="Q670" s="1" t="s">
        <v>74</v>
      </c>
      <c r="R670" s="1" t="s">
        <v>75</v>
      </c>
      <c r="S670" s="1" t="s">
        <v>83</v>
      </c>
      <c r="T670" s="1" t="s">
        <v>76</v>
      </c>
      <c r="U670">
        <v>0</v>
      </c>
      <c r="V670">
        <v>0</v>
      </c>
      <c r="W670">
        <v>1</v>
      </c>
      <c r="X670" s="1" t="s">
        <v>70</v>
      </c>
      <c r="Y670" t="b">
        <v>1</v>
      </c>
      <c r="Z670" t="b">
        <v>0</v>
      </c>
      <c r="AA670" t="b">
        <v>0</v>
      </c>
      <c r="AB670">
        <v>1</v>
      </c>
      <c r="AC670">
        <v>0</v>
      </c>
      <c r="AD670" t="b">
        <v>1</v>
      </c>
      <c r="AE670" s="1" t="s">
        <v>70</v>
      </c>
      <c r="AF670" t="b">
        <v>1</v>
      </c>
      <c r="AG670" t="b">
        <v>0</v>
      </c>
      <c r="AH670" t="b">
        <v>1</v>
      </c>
      <c r="AI670" t="b">
        <v>1</v>
      </c>
      <c r="AJ670" s="1" t="s">
        <v>91</v>
      </c>
      <c r="AK670" s="1" t="s">
        <v>111</v>
      </c>
      <c r="AL670" s="1" t="s">
        <v>91</v>
      </c>
      <c r="AM670">
        <v>0</v>
      </c>
      <c r="AN670">
        <v>0</v>
      </c>
      <c r="AO670">
        <v>0</v>
      </c>
      <c r="AP670" s="1" t="s">
        <v>78</v>
      </c>
      <c r="AQ670" t="b">
        <v>0</v>
      </c>
      <c r="AR670" t="b">
        <v>1</v>
      </c>
      <c r="AS670" t="b">
        <v>0</v>
      </c>
      <c r="AT670" s="1" t="s">
        <v>70</v>
      </c>
      <c r="AU670" s="1" t="s">
        <v>112</v>
      </c>
      <c r="AV670" s="1" t="s">
        <v>80</v>
      </c>
      <c r="AW670" s="1" t="s">
        <v>81</v>
      </c>
      <c r="AX670" s="1" t="s">
        <v>70</v>
      </c>
      <c r="AY670" s="1" t="s">
        <v>93</v>
      </c>
      <c r="AZ670">
        <v>2</v>
      </c>
      <c r="BA670">
        <v>1</v>
      </c>
      <c r="BB670" t="b">
        <v>0</v>
      </c>
      <c r="BC670" t="b">
        <v>0</v>
      </c>
      <c r="BD670" t="b">
        <v>1</v>
      </c>
      <c r="BE670">
        <v>29.77</v>
      </c>
      <c r="BF670">
        <v>21.478000000000002</v>
      </c>
      <c r="BG670">
        <v>30.954999999999998</v>
      </c>
      <c r="BH670">
        <v>31.170999999999999</v>
      </c>
      <c r="BI670" s="1" t="s">
        <v>83</v>
      </c>
      <c r="BJ670" s="1" t="s">
        <v>120</v>
      </c>
      <c r="BK670" s="1" t="s">
        <v>83</v>
      </c>
      <c r="BL670" s="1" t="s">
        <v>83</v>
      </c>
    </row>
    <row r="671" spans="1:64" x14ac:dyDescent="0.3">
      <c r="A671">
        <v>669</v>
      </c>
      <c r="B671">
        <v>0</v>
      </c>
      <c r="C671" s="1" t="s">
        <v>64</v>
      </c>
      <c r="D671" s="1" t="s">
        <v>64</v>
      </c>
      <c r="F671">
        <v>49</v>
      </c>
      <c r="G671" s="1" t="s">
        <v>70</v>
      </c>
      <c r="H671">
        <v>0</v>
      </c>
      <c r="I671">
        <v>0</v>
      </c>
      <c r="J671">
        <v>-1</v>
      </c>
      <c r="K671">
        <v>0</v>
      </c>
      <c r="L671">
        <v>0</v>
      </c>
      <c r="M671">
        <v>0</v>
      </c>
      <c r="N671" s="1" t="s">
        <v>65</v>
      </c>
      <c r="O671" s="1" t="s">
        <v>88</v>
      </c>
      <c r="P671" s="1" t="s">
        <v>73</v>
      </c>
      <c r="Q671" s="1" t="s">
        <v>74</v>
      </c>
      <c r="R671" s="1" t="s">
        <v>75</v>
      </c>
      <c r="S671" s="1" t="s">
        <v>83</v>
      </c>
      <c r="T671" s="1" t="s">
        <v>76</v>
      </c>
      <c r="U671">
        <v>0</v>
      </c>
      <c r="V671">
        <v>0</v>
      </c>
      <c r="W671">
        <v>1</v>
      </c>
      <c r="X671" s="1" t="s">
        <v>70</v>
      </c>
      <c r="Y671" t="b">
        <v>1</v>
      </c>
      <c r="Z671" t="b">
        <v>0</v>
      </c>
      <c r="AA671" t="b">
        <v>0</v>
      </c>
      <c r="AB671">
        <v>1</v>
      </c>
      <c r="AC671">
        <v>36</v>
      </c>
      <c r="AD671" t="b">
        <v>1</v>
      </c>
      <c r="AE671" s="1" t="s">
        <v>70</v>
      </c>
      <c r="AF671" t="b">
        <v>1</v>
      </c>
      <c r="AG671" t="b">
        <v>0</v>
      </c>
      <c r="AH671" t="b">
        <v>1</v>
      </c>
      <c r="AI671" t="b">
        <v>1</v>
      </c>
      <c r="AJ671" s="1" t="s">
        <v>91</v>
      </c>
      <c r="AK671" s="1" t="s">
        <v>111</v>
      </c>
      <c r="AL671" s="1" t="s">
        <v>91</v>
      </c>
      <c r="AM671">
        <v>0</v>
      </c>
      <c r="AN671">
        <v>1</v>
      </c>
      <c r="AO671">
        <v>0</v>
      </c>
      <c r="AP671" s="1" t="s">
        <v>78</v>
      </c>
      <c r="AQ671" t="b">
        <v>0</v>
      </c>
      <c r="AR671" t="b">
        <v>1</v>
      </c>
      <c r="AS671" t="b">
        <v>0</v>
      </c>
      <c r="AT671" s="1" t="s">
        <v>70</v>
      </c>
      <c r="AU671" s="1" t="s">
        <v>112</v>
      </c>
      <c r="AV671" s="1" t="s">
        <v>80</v>
      </c>
      <c r="AW671" s="1" t="s">
        <v>81</v>
      </c>
      <c r="AX671" s="1" t="s">
        <v>70</v>
      </c>
      <c r="AY671" s="1" t="s">
        <v>82</v>
      </c>
      <c r="AZ671">
        <v>1</v>
      </c>
      <c r="BA671">
        <v>1</v>
      </c>
      <c r="BB671" t="b">
        <v>0</v>
      </c>
      <c r="BC671" t="b">
        <v>0</v>
      </c>
      <c r="BD671" t="b">
        <v>1</v>
      </c>
      <c r="BE671">
        <v>29.77</v>
      </c>
      <c r="BF671">
        <v>12.178000000000001</v>
      </c>
      <c r="BG671">
        <v>30.954999999999998</v>
      </c>
      <c r="BH671">
        <v>31.170999999999999</v>
      </c>
      <c r="BI671" s="1" t="s">
        <v>83</v>
      </c>
      <c r="BJ671" s="1" t="s">
        <v>101</v>
      </c>
      <c r="BK671" s="1" t="s">
        <v>83</v>
      </c>
      <c r="BL671" s="1" t="s">
        <v>83</v>
      </c>
    </row>
    <row r="672" spans="1:64" x14ac:dyDescent="0.3">
      <c r="A672">
        <v>670</v>
      </c>
      <c r="B672">
        <v>0</v>
      </c>
      <c r="C672" s="1" t="s">
        <v>253</v>
      </c>
      <c r="D672" s="1" t="s">
        <v>903</v>
      </c>
      <c r="E672">
        <v>23</v>
      </c>
      <c r="F672">
        <v>23</v>
      </c>
      <c r="G672" s="1" t="s">
        <v>70</v>
      </c>
      <c r="H672">
        <v>0</v>
      </c>
      <c r="I672">
        <v>1</v>
      </c>
      <c r="J672">
        <v>1820</v>
      </c>
      <c r="K672">
        <v>0</v>
      </c>
      <c r="L672">
        <v>3</v>
      </c>
      <c r="M672">
        <v>0</v>
      </c>
      <c r="N672" s="1" t="s">
        <v>127</v>
      </c>
      <c r="O672" s="1" t="s">
        <v>72</v>
      </c>
      <c r="P672" s="1" t="s">
        <v>89</v>
      </c>
      <c r="Q672" s="1" t="s">
        <v>103</v>
      </c>
      <c r="R672" s="1" t="s">
        <v>83</v>
      </c>
      <c r="S672" s="1" t="s">
        <v>83</v>
      </c>
      <c r="T672" s="1" t="s">
        <v>90</v>
      </c>
      <c r="U672">
        <v>0</v>
      </c>
      <c r="V672">
        <v>0</v>
      </c>
      <c r="W672">
        <v>1</v>
      </c>
      <c r="X672" s="1" t="s">
        <v>70</v>
      </c>
      <c r="Y672" t="b">
        <v>0</v>
      </c>
      <c r="Z672" t="b">
        <v>0</v>
      </c>
      <c r="AA672" t="b">
        <v>0</v>
      </c>
      <c r="AB672">
        <v>1</v>
      </c>
      <c r="AC672">
        <v>43</v>
      </c>
      <c r="AD672" t="b">
        <v>1</v>
      </c>
      <c r="AE672" s="1" t="s">
        <v>70</v>
      </c>
      <c r="AF672" t="b">
        <v>1</v>
      </c>
      <c r="AG672" t="b">
        <v>1</v>
      </c>
      <c r="AH672" t="b">
        <v>1</v>
      </c>
      <c r="AI672" t="b">
        <v>1</v>
      </c>
      <c r="AJ672" s="1" t="s">
        <v>91</v>
      </c>
      <c r="AK672" s="1" t="s">
        <v>91</v>
      </c>
      <c r="AL672" s="1" t="s">
        <v>91</v>
      </c>
      <c r="AM672">
        <v>0</v>
      </c>
      <c r="AN672">
        <v>0</v>
      </c>
      <c r="AO672">
        <v>1</v>
      </c>
      <c r="AP672" s="1" t="s">
        <v>78</v>
      </c>
      <c r="AQ672" t="b">
        <v>0</v>
      </c>
      <c r="AR672" t="b">
        <v>1</v>
      </c>
      <c r="AS672" t="b">
        <v>0</v>
      </c>
      <c r="AT672" s="1" t="s">
        <v>79</v>
      </c>
      <c r="AU672" s="1" t="s">
        <v>70</v>
      </c>
      <c r="AV672" s="1" t="s">
        <v>92</v>
      </c>
      <c r="AW672" s="1" t="s">
        <v>81</v>
      </c>
      <c r="AX672" s="1" t="s">
        <v>70</v>
      </c>
      <c r="AY672" s="1" t="s">
        <v>93</v>
      </c>
      <c r="AZ672">
        <v>2</v>
      </c>
      <c r="BA672">
        <v>0</v>
      </c>
      <c r="BB672" t="b">
        <v>1</v>
      </c>
      <c r="BC672" t="b">
        <v>1</v>
      </c>
      <c r="BD672" t="b">
        <v>1</v>
      </c>
      <c r="BE672">
        <v>29.77</v>
      </c>
      <c r="BF672">
        <v>59.798000000000002</v>
      </c>
      <c r="BG672">
        <v>30.954999999999998</v>
      </c>
      <c r="BH672">
        <v>31.170999999999999</v>
      </c>
      <c r="BI672" s="1" t="s">
        <v>83</v>
      </c>
      <c r="BJ672" s="1" t="s">
        <v>292</v>
      </c>
      <c r="BK672" s="1" t="s">
        <v>83</v>
      </c>
      <c r="BL672" s="1" t="s">
        <v>83</v>
      </c>
    </row>
    <row r="673" spans="1:64" x14ac:dyDescent="0.3">
      <c r="A673">
        <v>671</v>
      </c>
      <c r="B673">
        <v>0</v>
      </c>
      <c r="C673" s="1" t="s">
        <v>64</v>
      </c>
      <c r="D673" s="1" t="s">
        <v>64</v>
      </c>
      <c r="F673">
        <v>25</v>
      </c>
      <c r="G673" s="1" t="s">
        <v>192</v>
      </c>
      <c r="H673">
        <v>1</v>
      </c>
      <c r="I673">
        <v>1</v>
      </c>
      <c r="J673">
        <v>715</v>
      </c>
      <c r="K673">
        <v>0</v>
      </c>
      <c r="L673">
        <v>0</v>
      </c>
      <c r="M673">
        <v>0</v>
      </c>
      <c r="N673" s="1" t="s">
        <v>65</v>
      </c>
      <c r="O673" s="1" t="s">
        <v>88</v>
      </c>
      <c r="P673" s="1" t="s">
        <v>89</v>
      </c>
      <c r="Q673" s="1" t="s">
        <v>103</v>
      </c>
      <c r="R673" s="1" t="s">
        <v>83</v>
      </c>
      <c r="S673" s="1" t="s">
        <v>83</v>
      </c>
      <c r="T673" s="1" t="s">
        <v>500</v>
      </c>
      <c r="U673">
        <v>0</v>
      </c>
      <c r="V673">
        <v>0</v>
      </c>
      <c r="W673">
        <v>1</v>
      </c>
      <c r="X673" s="1" t="s">
        <v>70</v>
      </c>
      <c r="Y673" t="b">
        <v>0</v>
      </c>
      <c r="Z673" t="b">
        <v>0</v>
      </c>
      <c r="AA673" t="b">
        <v>0</v>
      </c>
      <c r="AB673">
        <v>1</v>
      </c>
      <c r="AC673">
        <v>5</v>
      </c>
      <c r="AD673" t="b">
        <v>1</v>
      </c>
      <c r="AE673" s="1" t="s">
        <v>70</v>
      </c>
      <c r="AF673" t="b">
        <v>1</v>
      </c>
      <c r="AG673" t="b">
        <v>0</v>
      </c>
      <c r="AH673" t="b">
        <v>0</v>
      </c>
      <c r="AI673" t="b">
        <v>0</v>
      </c>
      <c r="AJ673" s="1" t="s">
        <v>91</v>
      </c>
      <c r="AK673" s="1" t="s">
        <v>91</v>
      </c>
      <c r="AL673" s="1" t="s">
        <v>91</v>
      </c>
      <c r="AM673">
        <v>0</v>
      </c>
      <c r="AN673">
        <v>0</v>
      </c>
      <c r="AO673">
        <v>0</v>
      </c>
      <c r="AP673" s="1" t="s">
        <v>78</v>
      </c>
      <c r="AQ673" t="b">
        <v>0</v>
      </c>
      <c r="AR673" t="b">
        <v>1</v>
      </c>
      <c r="AS673" t="b">
        <v>0</v>
      </c>
      <c r="AT673" s="1" t="s">
        <v>79</v>
      </c>
      <c r="AU673" s="1" t="s">
        <v>70</v>
      </c>
      <c r="AV673" s="1" t="s">
        <v>92</v>
      </c>
      <c r="AW673" s="1" t="s">
        <v>81</v>
      </c>
      <c r="AX673" s="1" t="s">
        <v>70</v>
      </c>
      <c r="AY673" s="1" t="s">
        <v>93</v>
      </c>
      <c r="AZ673">
        <v>1</v>
      </c>
      <c r="BA673">
        <v>1</v>
      </c>
      <c r="BB673" t="b">
        <v>0</v>
      </c>
      <c r="BC673" t="b">
        <v>1</v>
      </c>
      <c r="BD673" t="b">
        <v>0</v>
      </c>
      <c r="BE673">
        <v>29.77</v>
      </c>
      <c r="BF673">
        <v>46.564</v>
      </c>
      <c r="BG673">
        <v>30.954999999999998</v>
      </c>
      <c r="BH673">
        <v>31.170999999999999</v>
      </c>
      <c r="BI673" s="1" t="s">
        <v>83</v>
      </c>
      <c r="BJ673" s="1" t="s">
        <v>135</v>
      </c>
      <c r="BK673" s="1" t="s">
        <v>83</v>
      </c>
      <c r="BL673" s="1" t="s">
        <v>83</v>
      </c>
    </row>
    <row r="674" spans="1:64" x14ac:dyDescent="0.3">
      <c r="A674">
        <v>672</v>
      </c>
      <c r="B674">
        <v>0</v>
      </c>
      <c r="C674" s="1" t="s">
        <v>183</v>
      </c>
      <c r="D674" s="1" t="s">
        <v>904</v>
      </c>
      <c r="E674">
        <v>34</v>
      </c>
      <c r="F674">
        <v>34</v>
      </c>
      <c r="G674" s="1" t="s">
        <v>70</v>
      </c>
      <c r="H674">
        <v>1</v>
      </c>
      <c r="I674">
        <v>1</v>
      </c>
      <c r="J674">
        <v>1088</v>
      </c>
      <c r="K674">
        <v>2</v>
      </c>
      <c r="L674">
        <v>8</v>
      </c>
      <c r="M674">
        <v>2</v>
      </c>
      <c r="N674" s="1" t="s">
        <v>905</v>
      </c>
      <c r="O674" s="1" t="s">
        <v>72</v>
      </c>
      <c r="P674" s="1" t="s">
        <v>73</v>
      </c>
      <c r="Q674" s="1" t="s">
        <v>74</v>
      </c>
      <c r="R674" s="1" t="s">
        <v>75</v>
      </c>
      <c r="S674" s="1" t="s">
        <v>83</v>
      </c>
      <c r="T674" s="1" t="s">
        <v>76</v>
      </c>
      <c r="U674">
        <v>0</v>
      </c>
      <c r="V674">
        <v>0</v>
      </c>
      <c r="W674">
        <v>1</v>
      </c>
      <c r="X674" s="1" t="s">
        <v>70</v>
      </c>
      <c r="Y674" t="b">
        <v>0</v>
      </c>
      <c r="Z674" t="b">
        <v>0</v>
      </c>
      <c r="AA674" t="b">
        <v>0</v>
      </c>
      <c r="AB674">
        <v>1</v>
      </c>
      <c r="AC674">
        <v>23</v>
      </c>
      <c r="AD674" t="b">
        <v>1</v>
      </c>
      <c r="AE674" s="1" t="s">
        <v>70</v>
      </c>
      <c r="AF674" t="b">
        <v>1</v>
      </c>
      <c r="AG674" t="b">
        <v>1</v>
      </c>
      <c r="AH674" t="b">
        <v>1</v>
      </c>
      <c r="AI674" t="b">
        <v>1</v>
      </c>
      <c r="AJ674" s="1" t="s">
        <v>91</v>
      </c>
      <c r="AK674" s="1" t="s">
        <v>91</v>
      </c>
      <c r="AL674" s="1" t="s">
        <v>91</v>
      </c>
      <c r="AM674">
        <v>0</v>
      </c>
      <c r="AN674">
        <v>0</v>
      </c>
      <c r="AO674">
        <v>0</v>
      </c>
      <c r="AP674" s="1" t="s">
        <v>78</v>
      </c>
      <c r="AQ674" t="b">
        <v>0</v>
      </c>
      <c r="AR674" t="b">
        <v>1</v>
      </c>
      <c r="AS674" t="b">
        <v>0</v>
      </c>
      <c r="AT674" s="1" t="s">
        <v>79</v>
      </c>
      <c r="AU674" s="1" t="s">
        <v>70</v>
      </c>
      <c r="AV674" s="1" t="s">
        <v>80</v>
      </c>
      <c r="AW674" s="1" t="s">
        <v>81</v>
      </c>
      <c r="AX674" s="1" t="s">
        <v>70</v>
      </c>
      <c r="AY674" s="1" t="s">
        <v>82</v>
      </c>
      <c r="AZ674">
        <v>1</v>
      </c>
      <c r="BA674">
        <v>0</v>
      </c>
      <c r="BB674" t="b">
        <v>0</v>
      </c>
      <c r="BC674" t="b">
        <v>1</v>
      </c>
      <c r="BD674" t="b">
        <v>0</v>
      </c>
      <c r="BE674">
        <v>29.77</v>
      </c>
      <c r="BF674">
        <v>9.24</v>
      </c>
      <c r="BG674">
        <v>30.954999999999998</v>
      </c>
      <c r="BH674">
        <v>31.170999999999999</v>
      </c>
      <c r="BI674" s="1" t="s">
        <v>83</v>
      </c>
      <c r="BJ674" s="1" t="s">
        <v>210</v>
      </c>
      <c r="BK674" s="1" t="s">
        <v>83</v>
      </c>
      <c r="BL674" s="1" t="s">
        <v>83</v>
      </c>
    </row>
    <row r="675" spans="1:64" x14ac:dyDescent="0.3">
      <c r="A675">
        <v>673</v>
      </c>
      <c r="B675">
        <v>0</v>
      </c>
      <c r="C675" s="1" t="s">
        <v>64</v>
      </c>
      <c r="D675" s="1" t="s">
        <v>64</v>
      </c>
      <c r="G675" s="1" t="s">
        <v>64</v>
      </c>
      <c r="H675">
        <v>1</v>
      </c>
      <c r="I675">
        <v>1</v>
      </c>
      <c r="J675">
        <v>716</v>
      </c>
      <c r="K675">
        <v>0</v>
      </c>
      <c r="L675">
        <v>0</v>
      </c>
      <c r="M675">
        <v>0</v>
      </c>
      <c r="N675" s="1" t="s">
        <v>65</v>
      </c>
      <c r="O675" s="1" t="s">
        <v>64</v>
      </c>
      <c r="P675" s="1" t="s">
        <v>66</v>
      </c>
      <c r="Q675" s="1" t="s">
        <v>64</v>
      </c>
      <c r="R675" s="1" t="s">
        <v>64</v>
      </c>
      <c r="S675" s="1" t="s">
        <v>64</v>
      </c>
      <c r="T675" s="1" t="s">
        <v>64</v>
      </c>
      <c r="U675">
        <v>1</v>
      </c>
      <c r="V675">
        <v>1</v>
      </c>
      <c r="X675" s="1" t="s">
        <v>64</v>
      </c>
      <c r="AE675" s="1" t="s">
        <v>64</v>
      </c>
      <c r="AJ675" s="1" t="s">
        <v>64</v>
      </c>
      <c r="AK675" s="1" t="s">
        <v>64</v>
      </c>
      <c r="AL675" s="1" t="s">
        <v>64</v>
      </c>
      <c r="AM675">
        <v>1</v>
      </c>
      <c r="AN675">
        <v>1</v>
      </c>
      <c r="AO675">
        <v>1</v>
      </c>
      <c r="AP675" s="1" t="s">
        <v>64</v>
      </c>
      <c r="AT675" s="1" t="s">
        <v>64</v>
      </c>
      <c r="AU675" s="1" t="s">
        <v>64</v>
      </c>
      <c r="AV675" s="1" t="s">
        <v>64</v>
      </c>
      <c r="AW675" s="1" t="s">
        <v>64</v>
      </c>
      <c r="AX675" s="1" t="s">
        <v>64</v>
      </c>
      <c r="AY675" s="1" t="s">
        <v>64</v>
      </c>
      <c r="BA675">
        <v>0</v>
      </c>
      <c r="BB675" t="b">
        <v>0</v>
      </c>
      <c r="BC675" t="b">
        <v>1</v>
      </c>
      <c r="BD675" t="b">
        <v>0</v>
      </c>
      <c r="BI675" s="1" t="s">
        <v>67</v>
      </c>
      <c r="BJ675" s="1" t="s">
        <v>67</v>
      </c>
      <c r="BK675" s="1" t="s">
        <v>67</v>
      </c>
      <c r="BL675" s="1" t="s">
        <v>67</v>
      </c>
    </row>
    <row r="676" spans="1:64" x14ac:dyDescent="0.3">
      <c r="A676">
        <v>674</v>
      </c>
      <c r="B676">
        <v>0</v>
      </c>
      <c r="C676" s="1" t="s">
        <v>224</v>
      </c>
      <c r="D676" s="1" t="s">
        <v>742</v>
      </c>
      <c r="E676">
        <v>26</v>
      </c>
      <c r="F676">
        <v>26</v>
      </c>
      <c r="G676" s="1" t="s">
        <v>906</v>
      </c>
      <c r="H676">
        <v>1</v>
      </c>
      <c r="I676">
        <v>1</v>
      </c>
      <c r="J676">
        <v>1074</v>
      </c>
      <c r="K676">
        <v>1</v>
      </c>
      <c r="L676">
        <v>6</v>
      </c>
      <c r="M676">
        <v>0</v>
      </c>
      <c r="N676" s="1" t="s">
        <v>907</v>
      </c>
      <c r="O676" s="1" t="s">
        <v>88</v>
      </c>
      <c r="P676" s="1" t="s">
        <v>199</v>
      </c>
      <c r="Q676" s="1" t="s">
        <v>74</v>
      </c>
      <c r="R676" s="1" t="s">
        <v>545</v>
      </c>
      <c r="S676" s="1" t="s">
        <v>83</v>
      </c>
      <c r="T676" s="1" t="s">
        <v>625</v>
      </c>
      <c r="U676">
        <v>0</v>
      </c>
      <c r="V676">
        <v>0</v>
      </c>
      <c r="W676">
        <v>1</v>
      </c>
      <c r="X676" s="1" t="s">
        <v>77</v>
      </c>
      <c r="Y676" t="b">
        <v>1</v>
      </c>
      <c r="Z676" t="b">
        <v>1</v>
      </c>
      <c r="AA676" t="b">
        <v>1</v>
      </c>
      <c r="AB676">
        <v>1</v>
      </c>
      <c r="AC676">
        <v>6</v>
      </c>
      <c r="AD676" t="b">
        <v>1</v>
      </c>
      <c r="AE676" s="1" t="s">
        <v>70</v>
      </c>
      <c r="AF676" t="b">
        <v>0</v>
      </c>
      <c r="AG676" t="b">
        <v>0</v>
      </c>
      <c r="AH676" t="b">
        <v>1</v>
      </c>
      <c r="AI676" t="b">
        <v>1</v>
      </c>
      <c r="AJ676" s="1" t="s">
        <v>91</v>
      </c>
      <c r="AK676" s="1" t="s">
        <v>70</v>
      </c>
      <c r="AL676" s="1" t="s">
        <v>70</v>
      </c>
      <c r="AM676">
        <v>0</v>
      </c>
      <c r="AN676">
        <v>0</v>
      </c>
      <c r="AO676">
        <v>0</v>
      </c>
      <c r="AP676" s="1" t="s">
        <v>93</v>
      </c>
      <c r="AQ676" t="b">
        <v>1</v>
      </c>
      <c r="AR676" t="b">
        <v>1</v>
      </c>
      <c r="AS676" t="b">
        <v>0</v>
      </c>
      <c r="AT676" s="1" t="s">
        <v>70</v>
      </c>
      <c r="AU676" s="1" t="s">
        <v>70</v>
      </c>
      <c r="AV676" s="1" t="s">
        <v>92</v>
      </c>
      <c r="AW676" s="1" t="s">
        <v>81</v>
      </c>
      <c r="AX676" s="1" t="s">
        <v>70</v>
      </c>
      <c r="AY676" s="1" t="s">
        <v>82</v>
      </c>
      <c r="AZ676">
        <v>1</v>
      </c>
      <c r="BA676">
        <v>1</v>
      </c>
      <c r="BB676" t="b">
        <v>1</v>
      </c>
      <c r="BC676" t="b">
        <v>1</v>
      </c>
      <c r="BD676" t="b">
        <v>1</v>
      </c>
      <c r="BE676">
        <v>63.292999999999999</v>
      </c>
      <c r="BF676">
        <v>4.4130000000000003</v>
      </c>
      <c r="BG676">
        <v>30.954999999999998</v>
      </c>
      <c r="BH676">
        <v>31.170999999999999</v>
      </c>
      <c r="BI676" s="1" t="s">
        <v>123</v>
      </c>
      <c r="BJ676" s="1" t="s">
        <v>83</v>
      </c>
      <c r="BK676" s="1" t="s">
        <v>83</v>
      </c>
      <c r="BL676" s="1" t="s">
        <v>83</v>
      </c>
    </row>
    <row r="677" spans="1:64" x14ac:dyDescent="0.3">
      <c r="A677">
        <v>675</v>
      </c>
      <c r="B677">
        <v>0</v>
      </c>
      <c r="C677" s="1" t="s">
        <v>529</v>
      </c>
      <c r="D677" s="1" t="s">
        <v>889</v>
      </c>
      <c r="E677">
        <v>52</v>
      </c>
      <c r="F677">
        <v>52</v>
      </c>
      <c r="G677" s="1" t="s">
        <v>70</v>
      </c>
      <c r="H677">
        <v>1</v>
      </c>
      <c r="I677">
        <v>1</v>
      </c>
      <c r="J677">
        <v>2924</v>
      </c>
      <c r="K677">
        <v>2</v>
      </c>
      <c r="L677">
        <v>2</v>
      </c>
      <c r="M677">
        <v>0</v>
      </c>
      <c r="N677" s="1" t="s">
        <v>908</v>
      </c>
      <c r="O677" s="1" t="s">
        <v>72</v>
      </c>
      <c r="P677" s="1" t="s">
        <v>471</v>
      </c>
      <c r="Q677" s="1" t="s">
        <v>74</v>
      </c>
      <c r="R677" s="1" t="s">
        <v>75</v>
      </c>
      <c r="S677" s="1" t="s">
        <v>83</v>
      </c>
      <c r="T677" s="1" t="s">
        <v>472</v>
      </c>
      <c r="U677">
        <v>0</v>
      </c>
      <c r="V677">
        <v>0</v>
      </c>
      <c r="W677">
        <v>1</v>
      </c>
      <c r="X677" s="1" t="s">
        <v>70</v>
      </c>
      <c r="Y677" t="b">
        <v>1</v>
      </c>
      <c r="Z677" t="b">
        <v>0</v>
      </c>
      <c r="AA677" t="b">
        <v>0</v>
      </c>
      <c r="AB677">
        <v>1</v>
      </c>
      <c r="AC677">
        <v>24</v>
      </c>
      <c r="AD677" t="b">
        <v>1</v>
      </c>
      <c r="AE677" s="1" t="s">
        <v>70</v>
      </c>
      <c r="AF677" t="b">
        <v>1</v>
      </c>
      <c r="AG677" t="b">
        <v>0</v>
      </c>
      <c r="AH677" t="b">
        <v>1</v>
      </c>
      <c r="AI677" t="b">
        <v>1</v>
      </c>
      <c r="AJ677" s="1" t="s">
        <v>91</v>
      </c>
      <c r="AK677" s="1" t="s">
        <v>91</v>
      </c>
      <c r="AL677" s="1" t="s">
        <v>91</v>
      </c>
      <c r="AM677">
        <v>0</v>
      </c>
      <c r="AN677">
        <v>0</v>
      </c>
      <c r="AO677">
        <v>0</v>
      </c>
      <c r="AP677" s="1" t="s">
        <v>78</v>
      </c>
      <c r="AQ677" t="b">
        <v>0</v>
      </c>
      <c r="AR677" t="b">
        <v>1</v>
      </c>
      <c r="AS677" t="b">
        <v>0</v>
      </c>
      <c r="AT677" s="1" t="s">
        <v>79</v>
      </c>
      <c r="AU677" s="1" t="s">
        <v>112</v>
      </c>
      <c r="AV677" s="1" t="s">
        <v>231</v>
      </c>
      <c r="AW677" s="1" t="s">
        <v>81</v>
      </c>
      <c r="AX677" s="1" t="s">
        <v>70</v>
      </c>
      <c r="AY677" s="1" t="s">
        <v>82</v>
      </c>
      <c r="AZ677">
        <v>1</v>
      </c>
      <c r="BA677">
        <v>0</v>
      </c>
      <c r="BB677" t="b">
        <v>1</v>
      </c>
      <c r="BC677" t="b">
        <v>1</v>
      </c>
      <c r="BD677" t="b">
        <v>1</v>
      </c>
      <c r="BE677">
        <v>29.77</v>
      </c>
      <c r="BF677">
        <v>21.478000000000002</v>
      </c>
      <c r="BG677">
        <v>30.954999999999998</v>
      </c>
      <c r="BH677">
        <v>31.170999999999999</v>
      </c>
      <c r="BI677" s="1" t="s">
        <v>83</v>
      </c>
      <c r="BJ677" s="1" t="s">
        <v>120</v>
      </c>
      <c r="BK677" s="1" t="s">
        <v>83</v>
      </c>
      <c r="BL677" s="1" t="s">
        <v>83</v>
      </c>
    </row>
    <row r="678" spans="1:64" x14ac:dyDescent="0.3">
      <c r="A678">
        <v>676</v>
      </c>
      <c r="B678">
        <v>0</v>
      </c>
      <c r="C678" s="1" t="s">
        <v>64</v>
      </c>
      <c r="D678" s="1" t="s">
        <v>64</v>
      </c>
      <c r="G678" s="1" t="s">
        <v>64</v>
      </c>
      <c r="H678">
        <v>0</v>
      </c>
      <c r="I678">
        <v>1</v>
      </c>
      <c r="J678">
        <v>5111</v>
      </c>
      <c r="K678">
        <v>0</v>
      </c>
      <c r="L678">
        <v>0</v>
      </c>
      <c r="M678">
        <v>0</v>
      </c>
      <c r="N678" s="1" t="s">
        <v>65</v>
      </c>
      <c r="O678" s="1" t="s">
        <v>64</v>
      </c>
      <c r="P678" s="1" t="s">
        <v>66</v>
      </c>
      <c r="Q678" s="1" t="s">
        <v>64</v>
      </c>
      <c r="R678" s="1" t="s">
        <v>64</v>
      </c>
      <c r="S678" s="1" t="s">
        <v>64</v>
      </c>
      <c r="T678" s="1" t="s">
        <v>64</v>
      </c>
      <c r="U678">
        <v>1</v>
      </c>
      <c r="V678">
        <v>1</v>
      </c>
      <c r="X678" s="1" t="s">
        <v>64</v>
      </c>
      <c r="AE678" s="1" t="s">
        <v>64</v>
      </c>
      <c r="AJ678" s="1" t="s">
        <v>64</v>
      </c>
      <c r="AK678" s="1" t="s">
        <v>64</v>
      </c>
      <c r="AL678" s="1" t="s">
        <v>64</v>
      </c>
      <c r="AM678">
        <v>1</v>
      </c>
      <c r="AN678">
        <v>1</v>
      </c>
      <c r="AO678">
        <v>1</v>
      </c>
      <c r="AP678" s="1" t="s">
        <v>64</v>
      </c>
      <c r="AT678" s="1" t="s">
        <v>64</v>
      </c>
      <c r="AU678" s="1" t="s">
        <v>64</v>
      </c>
      <c r="AV678" s="1" t="s">
        <v>64</v>
      </c>
      <c r="AW678" s="1" t="s">
        <v>64</v>
      </c>
      <c r="AX678" s="1" t="s">
        <v>64</v>
      </c>
      <c r="AY678" s="1" t="s">
        <v>64</v>
      </c>
      <c r="BA678">
        <v>0</v>
      </c>
      <c r="BB678" t="b">
        <v>1</v>
      </c>
      <c r="BC678" t="b">
        <v>1</v>
      </c>
      <c r="BD678" t="b">
        <v>1</v>
      </c>
      <c r="BI678" s="1" t="s">
        <v>67</v>
      </c>
      <c r="BJ678" s="1" t="s">
        <v>67</v>
      </c>
      <c r="BK678" s="1" t="s">
        <v>67</v>
      </c>
      <c r="BL678" s="1" t="s">
        <v>67</v>
      </c>
    </row>
    <row r="679" spans="1:64" x14ac:dyDescent="0.3">
      <c r="A679">
        <v>677</v>
      </c>
      <c r="B679">
        <v>0</v>
      </c>
      <c r="C679" s="1" t="s">
        <v>64</v>
      </c>
      <c r="D679" s="1" t="s">
        <v>64</v>
      </c>
      <c r="G679" s="1" t="s">
        <v>64</v>
      </c>
      <c r="H679">
        <v>1</v>
      </c>
      <c r="I679">
        <v>1</v>
      </c>
      <c r="J679">
        <v>2918</v>
      </c>
      <c r="K679">
        <v>0</v>
      </c>
      <c r="L679">
        <v>0</v>
      </c>
      <c r="M679">
        <v>0</v>
      </c>
      <c r="N679" s="1" t="s">
        <v>65</v>
      </c>
      <c r="O679" s="1" t="s">
        <v>64</v>
      </c>
      <c r="P679" s="1" t="s">
        <v>66</v>
      </c>
      <c r="Q679" s="1" t="s">
        <v>64</v>
      </c>
      <c r="R679" s="1" t="s">
        <v>64</v>
      </c>
      <c r="S679" s="1" t="s">
        <v>64</v>
      </c>
      <c r="T679" s="1" t="s">
        <v>64</v>
      </c>
      <c r="U679">
        <v>1</v>
      </c>
      <c r="V679">
        <v>1</v>
      </c>
      <c r="X679" s="1" t="s">
        <v>64</v>
      </c>
      <c r="AE679" s="1" t="s">
        <v>64</v>
      </c>
      <c r="AJ679" s="1" t="s">
        <v>64</v>
      </c>
      <c r="AK679" s="1" t="s">
        <v>64</v>
      </c>
      <c r="AL679" s="1" t="s">
        <v>64</v>
      </c>
      <c r="AM679">
        <v>1</v>
      </c>
      <c r="AN679">
        <v>1</v>
      </c>
      <c r="AO679">
        <v>1</v>
      </c>
      <c r="AP679" s="1" t="s">
        <v>64</v>
      </c>
      <c r="AT679" s="1" t="s">
        <v>64</v>
      </c>
      <c r="AU679" s="1" t="s">
        <v>64</v>
      </c>
      <c r="AV679" s="1" t="s">
        <v>64</v>
      </c>
      <c r="AW679" s="1" t="s">
        <v>64</v>
      </c>
      <c r="AX679" s="1" t="s">
        <v>64</v>
      </c>
      <c r="AY679" s="1" t="s">
        <v>64</v>
      </c>
      <c r="BA679">
        <v>0</v>
      </c>
      <c r="BB679" t="b">
        <v>1</v>
      </c>
      <c r="BC679" t="b">
        <v>1</v>
      </c>
      <c r="BD679" t="b">
        <v>1</v>
      </c>
      <c r="BI679" s="1" t="s">
        <v>67</v>
      </c>
      <c r="BJ679" s="1" t="s">
        <v>67</v>
      </c>
      <c r="BK679" s="1" t="s">
        <v>67</v>
      </c>
      <c r="BL679" s="1" t="s">
        <v>67</v>
      </c>
    </row>
    <row r="680" spans="1:64" x14ac:dyDescent="0.3">
      <c r="A680">
        <v>678</v>
      </c>
      <c r="B680">
        <v>0</v>
      </c>
      <c r="C680" s="1" t="s">
        <v>64</v>
      </c>
      <c r="D680" s="1" t="s">
        <v>64</v>
      </c>
      <c r="F680">
        <v>26</v>
      </c>
      <c r="G680" s="1" t="s">
        <v>70</v>
      </c>
      <c r="H680">
        <v>0</v>
      </c>
      <c r="I680">
        <v>1</v>
      </c>
      <c r="J680">
        <v>1067</v>
      </c>
      <c r="K680">
        <v>0</v>
      </c>
      <c r="L680">
        <v>0</v>
      </c>
      <c r="M680">
        <v>0</v>
      </c>
      <c r="N680" s="1" t="s">
        <v>65</v>
      </c>
      <c r="O680" s="1" t="s">
        <v>72</v>
      </c>
      <c r="P680" s="1" t="s">
        <v>89</v>
      </c>
      <c r="Q680" s="1" t="s">
        <v>74</v>
      </c>
      <c r="R680" s="1" t="s">
        <v>83</v>
      </c>
      <c r="S680" s="1" t="s">
        <v>83</v>
      </c>
      <c r="T680" s="1" t="s">
        <v>90</v>
      </c>
      <c r="U680">
        <v>0</v>
      </c>
      <c r="V680">
        <v>0</v>
      </c>
      <c r="W680">
        <v>1</v>
      </c>
      <c r="X680" s="1" t="s">
        <v>77</v>
      </c>
      <c r="Y680" t="b">
        <v>1</v>
      </c>
      <c r="Z680" t="b">
        <v>1</v>
      </c>
      <c r="AA680" t="b">
        <v>1</v>
      </c>
      <c r="AB680">
        <v>1</v>
      </c>
      <c r="AC680">
        <v>4</v>
      </c>
      <c r="AD680" t="b">
        <v>1</v>
      </c>
      <c r="AE680" s="1" t="s">
        <v>70</v>
      </c>
      <c r="AF680" t="b">
        <v>1</v>
      </c>
      <c r="AG680" t="b">
        <v>0</v>
      </c>
      <c r="AH680" t="b">
        <v>1</v>
      </c>
      <c r="AI680" t="b">
        <v>1</v>
      </c>
      <c r="AJ680" s="1" t="s">
        <v>91</v>
      </c>
      <c r="AK680" s="1" t="s">
        <v>91</v>
      </c>
      <c r="AL680" s="1" t="s">
        <v>91</v>
      </c>
      <c r="AM680">
        <v>0</v>
      </c>
      <c r="AN680">
        <v>0</v>
      </c>
      <c r="AO680">
        <v>0</v>
      </c>
      <c r="AP680" s="1" t="s">
        <v>82</v>
      </c>
      <c r="AQ680" t="b">
        <v>0</v>
      </c>
      <c r="AR680" t="b">
        <v>1</v>
      </c>
      <c r="AS680" t="b">
        <v>0</v>
      </c>
      <c r="AT680" s="1" t="s">
        <v>79</v>
      </c>
      <c r="AU680" s="1" t="s">
        <v>70</v>
      </c>
      <c r="AV680" s="1" t="s">
        <v>92</v>
      </c>
      <c r="AW680" s="1" t="s">
        <v>81</v>
      </c>
      <c r="AX680" s="1" t="s">
        <v>70</v>
      </c>
      <c r="AY680" s="1" t="s">
        <v>82</v>
      </c>
      <c r="AZ680">
        <v>1</v>
      </c>
      <c r="BA680">
        <v>1</v>
      </c>
      <c r="BB680" t="b">
        <v>1</v>
      </c>
      <c r="BC680" t="b">
        <v>1</v>
      </c>
      <c r="BD680" t="b">
        <v>1</v>
      </c>
      <c r="BE680">
        <v>29.77</v>
      </c>
      <c r="BF680">
        <v>43.09</v>
      </c>
      <c r="BG680">
        <v>30.954999999999998</v>
      </c>
      <c r="BH680">
        <v>31.170999999999999</v>
      </c>
      <c r="BI680" s="1" t="s">
        <v>83</v>
      </c>
      <c r="BJ680" s="1" t="s">
        <v>135</v>
      </c>
      <c r="BK680" s="1" t="s">
        <v>83</v>
      </c>
      <c r="BL680" s="1" t="s">
        <v>83</v>
      </c>
    </row>
    <row r="681" spans="1:64" x14ac:dyDescent="0.3">
      <c r="A681">
        <v>679</v>
      </c>
      <c r="B681">
        <v>0</v>
      </c>
      <c r="C681" s="1" t="s">
        <v>404</v>
      </c>
      <c r="D681" s="1" t="s">
        <v>787</v>
      </c>
      <c r="E681">
        <v>34</v>
      </c>
      <c r="F681">
        <v>34</v>
      </c>
      <c r="G681" s="1" t="s">
        <v>70</v>
      </c>
      <c r="H681">
        <v>1</v>
      </c>
      <c r="I681">
        <v>1</v>
      </c>
      <c r="J681">
        <v>3993</v>
      </c>
      <c r="K681">
        <v>2</v>
      </c>
      <c r="L681">
        <v>6</v>
      </c>
      <c r="M681">
        <v>2</v>
      </c>
      <c r="N681" s="1" t="s">
        <v>909</v>
      </c>
      <c r="O681" s="1" t="s">
        <v>72</v>
      </c>
      <c r="P681" s="1" t="s">
        <v>199</v>
      </c>
      <c r="Q681" s="1" t="s">
        <v>103</v>
      </c>
      <c r="R681" s="1" t="s">
        <v>75</v>
      </c>
      <c r="S681" s="1" t="s">
        <v>83</v>
      </c>
      <c r="T681" s="1" t="s">
        <v>625</v>
      </c>
      <c r="U681">
        <v>0</v>
      </c>
      <c r="V681">
        <v>0</v>
      </c>
      <c r="W681">
        <v>1</v>
      </c>
      <c r="X681" s="1" t="s">
        <v>70</v>
      </c>
      <c r="Y681" t="b">
        <v>1</v>
      </c>
      <c r="Z681" t="b">
        <v>0</v>
      </c>
      <c r="AA681" t="b">
        <v>0</v>
      </c>
      <c r="AB681">
        <v>1</v>
      </c>
      <c r="AC681">
        <v>194</v>
      </c>
      <c r="AD681" t="b">
        <v>1</v>
      </c>
      <c r="AE681" s="1" t="s">
        <v>70</v>
      </c>
      <c r="AF681" t="b">
        <v>1</v>
      </c>
      <c r="AG681" t="b">
        <v>0</v>
      </c>
      <c r="AH681" t="b">
        <v>1</v>
      </c>
      <c r="AI681" t="b">
        <v>1</v>
      </c>
      <c r="AJ681" s="1" t="s">
        <v>91</v>
      </c>
      <c r="AK681" s="1" t="s">
        <v>91</v>
      </c>
      <c r="AL681" s="1" t="s">
        <v>91</v>
      </c>
      <c r="AM681">
        <v>0</v>
      </c>
      <c r="AN681">
        <v>1</v>
      </c>
      <c r="AO681">
        <v>0</v>
      </c>
      <c r="AP681" s="1" t="s">
        <v>172</v>
      </c>
      <c r="AQ681" t="b">
        <v>1</v>
      </c>
      <c r="AR681" t="b">
        <v>0</v>
      </c>
      <c r="AS681" t="b">
        <v>0</v>
      </c>
      <c r="AT681" s="1" t="s">
        <v>79</v>
      </c>
      <c r="AU681" s="1" t="s">
        <v>70</v>
      </c>
      <c r="AV681" s="1" t="s">
        <v>92</v>
      </c>
      <c r="AW681" s="1" t="s">
        <v>81</v>
      </c>
      <c r="AX681" s="1" t="s">
        <v>70</v>
      </c>
      <c r="AY681" s="1" t="s">
        <v>82</v>
      </c>
      <c r="AZ681">
        <v>1</v>
      </c>
      <c r="BA681">
        <v>1</v>
      </c>
      <c r="BB681" t="b">
        <v>1</v>
      </c>
      <c r="BC681" t="b">
        <v>1</v>
      </c>
      <c r="BD681" t="b">
        <v>1</v>
      </c>
      <c r="BE681">
        <v>66.366</v>
      </c>
      <c r="BF681">
        <v>4.4130000000000003</v>
      </c>
      <c r="BG681">
        <v>30.954999999999998</v>
      </c>
      <c r="BH681">
        <v>31.170999999999999</v>
      </c>
      <c r="BI681" s="1" t="s">
        <v>216</v>
      </c>
      <c r="BJ681" s="1" t="s">
        <v>83</v>
      </c>
      <c r="BK681" s="1" t="s">
        <v>83</v>
      </c>
      <c r="BL681" s="1" t="s">
        <v>83</v>
      </c>
    </row>
    <row r="682" spans="1:64" x14ac:dyDescent="0.3">
      <c r="A682">
        <v>680</v>
      </c>
      <c r="B682">
        <v>0</v>
      </c>
      <c r="C682" s="1" t="s">
        <v>64</v>
      </c>
      <c r="D682" s="1" t="s">
        <v>64</v>
      </c>
      <c r="F682">
        <v>41</v>
      </c>
      <c r="G682" s="1" t="s">
        <v>70</v>
      </c>
      <c r="H682">
        <v>1</v>
      </c>
      <c r="I682">
        <v>1</v>
      </c>
      <c r="J682">
        <v>2896</v>
      </c>
      <c r="K682">
        <v>0</v>
      </c>
      <c r="L682">
        <v>0</v>
      </c>
      <c r="M682">
        <v>0</v>
      </c>
      <c r="N682" s="1" t="s">
        <v>65</v>
      </c>
      <c r="O682" s="1" t="s">
        <v>72</v>
      </c>
      <c r="P682" s="1" t="s">
        <v>186</v>
      </c>
      <c r="Q682" s="1" t="s">
        <v>74</v>
      </c>
      <c r="R682" s="1" t="s">
        <v>397</v>
      </c>
      <c r="S682" s="1" t="s">
        <v>83</v>
      </c>
      <c r="T682" s="1" t="s">
        <v>187</v>
      </c>
      <c r="U682">
        <v>0</v>
      </c>
      <c r="V682">
        <v>0</v>
      </c>
      <c r="W682">
        <v>1</v>
      </c>
      <c r="X682" s="1" t="s">
        <v>70</v>
      </c>
      <c r="Y682" t="b">
        <v>1</v>
      </c>
      <c r="Z682" t="b">
        <v>0</v>
      </c>
      <c r="AA682" t="b">
        <v>0</v>
      </c>
      <c r="AB682">
        <v>1</v>
      </c>
      <c r="AC682">
        <v>64</v>
      </c>
      <c r="AD682" t="b">
        <v>1</v>
      </c>
      <c r="AE682" s="1" t="s">
        <v>70</v>
      </c>
      <c r="AF682" t="b">
        <v>1</v>
      </c>
      <c r="AG682" t="b">
        <v>0</v>
      </c>
      <c r="AH682" t="b">
        <v>1</v>
      </c>
      <c r="AI682" t="b">
        <v>1</v>
      </c>
      <c r="AJ682" s="1" t="s">
        <v>91</v>
      </c>
      <c r="AK682" s="1" t="s">
        <v>111</v>
      </c>
      <c r="AL682" s="1" t="s">
        <v>91</v>
      </c>
      <c r="AM682">
        <v>0</v>
      </c>
      <c r="AN682">
        <v>0</v>
      </c>
      <c r="AO682">
        <v>0</v>
      </c>
      <c r="AP682" s="1" t="s">
        <v>93</v>
      </c>
      <c r="AQ682" t="b">
        <v>0</v>
      </c>
      <c r="AR682" t="b">
        <v>1</v>
      </c>
      <c r="AS682" t="b">
        <v>0</v>
      </c>
      <c r="AT682" s="1" t="s">
        <v>79</v>
      </c>
      <c r="AU682" s="1" t="s">
        <v>70</v>
      </c>
      <c r="AV682" s="1" t="s">
        <v>188</v>
      </c>
      <c r="AW682" s="1" t="s">
        <v>81</v>
      </c>
      <c r="AX682" s="1" t="s">
        <v>70</v>
      </c>
      <c r="AY682" s="1" t="s">
        <v>82</v>
      </c>
      <c r="AZ682">
        <v>1</v>
      </c>
      <c r="BA682">
        <v>0</v>
      </c>
      <c r="BB682" t="b">
        <v>0</v>
      </c>
      <c r="BC682" t="b">
        <v>1</v>
      </c>
      <c r="BD682" t="b">
        <v>0</v>
      </c>
      <c r="BE682">
        <v>29.77</v>
      </c>
      <c r="BF682">
        <v>29.98</v>
      </c>
      <c r="BG682">
        <v>30.954999999999998</v>
      </c>
      <c r="BH682">
        <v>31.170999999999999</v>
      </c>
      <c r="BI682" s="1" t="s">
        <v>83</v>
      </c>
      <c r="BJ682" s="1" t="s">
        <v>356</v>
      </c>
      <c r="BK682" s="1" t="s">
        <v>83</v>
      </c>
      <c r="BL682" s="1" t="s">
        <v>83</v>
      </c>
    </row>
    <row r="683" spans="1:64" x14ac:dyDescent="0.3">
      <c r="A683">
        <v>681</v>
      </c>
      <c r="B683">
        <v>0</v>
      </c>
      <c r="C683" s="1" t="s">
        <v>288</v>
      </c>
      <c r="D683" s="1" t="s">
        <v>910</v>
      </c>
      <c r="E683">
        <v>49</v>
      </c>
      <c r="F683">
        <v>49</v>
      </c>
      <c r="G683" s="1" t="s">
        <v>911</v>
      </c>
      <c r="H683">
        <v>1</v>
      </c>
      <c r="I683">
        <v>1</v>
      </c>
      <c r="J683">
        <v>4017</v>
      </c>
      <c r="K683">
        <v>1</v>
      </c>
      <c r="L683">
        <v>2</v>
      </c>
      <c r="M683">
        <v>0</v>
      </c>
      <c r="N683" s="1" t="s">
        <v>912</v>
      </c>
      <c r="O683" s="1" t="s">
        <v>88</v>
      </c>
      <c r="P683" s="1" t="s">
        <v>89</v>
      </c>
      <c r="Q683" s="1" t="s">
        <v>103</v>
      </c>
      <c r="R683" s="1" t="s">
        <v>75</v>
      </c>
      <c r="S683" s="1" t="s">
        <v>83</v>
      </c>
      <c r="T683" s="1" t="s">
        <v>156</v>
      </c>
      <c r="U683">
        <v>0</v>
      </c>
      <c r="V683">
        <v>0</v>
      </c>
      <c r="W683">
        <v>1</v>
      </c>
      <c r="X683" s="1" t="s">
        <v>70</v>
      </c>
      <c r="Y683" t="b">
        <v>0</v>
      </c>
      <c r="Z683" t="b">
        <v>0</v>
      </c>
      <c r="AA683" t="b">
        <v>0</v>
      </c>
      <c r="AB683">
        <v>1</v>
      </c>
      <c r="AC683">
        <v>113</v>
      </c>
      <c r="AD683" t="b">
        <v>1</v>
      </c>
      <c r="AE683" s="1" t="s">
        <v>70</v>
      </c>
      <c r="AF683" t="b">
        <v>1</v>
      </c>
      <c r="AG683" t="b">
        <v>1</v>
      </c>
      <c r="AH683" t="b">
        <v>1</v>
      </c>
      <c r="AI683" t="b">
        <v>1</v>
      </c>
      <c r="AJ683" s="1" t="s">
        <v>91</v>
      </c>
      <c r="AK683" s="1" t="s">
        <v>111</v>
      </c>
      <c r="AL683" s="1" t="s">
        <v>91</v>
      </c>
      <c r="AM683">
        <v>0</v>
      </c>
      <c r="AN683">
        <v>1</v>
      </c>
      <c r="AO683">
        <v>0</v>
      </c>
      <c r="AP683" s="1" t="s">
        <v>82</v>
      </c>
      <c r="AQ683" t="b">
        <v>1</v>
      </c>
      <c r="AR683" t="b">
        <v>1</v>
      </c>
      <c r="AS683" t="b">
        <v>0</v>
      </c>
      <c r="AT683" s="1" t="s">
        <v>79</v>
      </c>
      <c r="AU683" s="1" t="s">
        <v>70</v>
      </c>
      <c r="AV683" s="1" t="s">
        <v>92</v>
      </c>
      <c r="AW683" s="1" t="s">
        <v>81</v>
      </c>
      <c r="AX683" s="1" t="s">
        <v>70</v>
      </c>
      <c r="AY683" s="1" t="s">
        <v>82</v>
      </c>
      <c r="AZ683">
        <v>1</v>
      </c>
      <c r="BA683">
        <v>1</v>
      </c>
      <c r="BB683" t="b">
        <v>1</v>
      </c>
      <c r="BC683" t="b">
        <v>1</v>
      </c>
      <c r="BD683" t="b">
        <v>1</v>
      </c>
      <c r="BE683">
        <v>29.77</v>
      </c>
      <c r="BF683">
        <v>56.978000000000002</v>
      </c>
      <c r="BG683">
        <v>30.954999999999998</v>
      </c>
      <c r="BH683">
        <v>31.170999999999999</v>
      </c>
      <c r="BI683" s="1" t="s">
        <v>83</v>
      </c>
      <c r="BJ683" s="1" t="s">
        <v>94</v>
      </c>
      <c r="BK683" s="1" t="s">
        <v>83</v>
      </c>
      <c r="BL683" s="1" t="s">
        <v>83</v>
      </c>
    </row>
    <row r="684" spans="1:64" x14ac:dyDescent="0.3">
      <c r="A684">
        <v>682</v>
      </c>
      <c r="B684">
        <v>0</v>
      </c>
      <c r="C684" s="1" t="s">
        <v>64</v>
      </c>
      <c r="D684" s="1" t="s">
        <v>64</v>
      </c>
      <c r="F684">
        <v>26</v>
      </c>
      <c r="G684" s="1" t="s">
        <v>70</v>
      </c>
      <c r="H684">
        <v>1</v>
      </c>
      <c r="I684">
        <v>1</v>
      </c>
      <c r="J684">
        <v>2192</v>
      </c>
      <c r="K684">
        <v>0</v>
      </c>
      <c r="L684">
        <v>0</v>
      </c>
      <c r="M684">
        <v>0</v>
      </c>
      <c r="N684" s="1" t="s">
        <v>65</v>
      </c>
      <c r="O684" s="1" t="s">
        <v>72</v>
      </c>
      <c r="P684" s="1" t="s">
        <v>73</v>
      </c>
      <c r="Q684" s="1" t="s">
        <v>74</v>
      </c>
      <c r="R684" s="1" t="s">
        <v>75</v>
      </c>
      <c r="S684" s="1" t="s">
        <v>83</v>
      </c>
      <c r="T684" s="1" t="s">
        <v>76</v>
      </c>
      <c r="U684">
        <v>0</v>
      </c>
      <c r="V684">
        <v>0</v>
      </c>
      <c r="W684">
        <v>1</v>
      </c>
      <c r="X684" s="1" t="s">
        <v>70</v>
      </c>
      <c r="Y684" t="b">
        <v>1</v>
      </c>
      <c r="Z684" t="b">
        <v>0</v>
      </c>
      <c r="AA684" t="b">
        <v>0</v>
      </c>
      <c r="AB684">
        <v>1</v>
      </c>
      <c r="AC684">
        <v>0</v>
      </c>
      <c r="AD684" t="b">
        <v>1</v>
      </c>
      <c r="AE684" s="1" t="s">
        <v>70</v>
      </c>
      <c r="AF684" t="b">
        <v>1</v>
      </c>
      <c r="AG684" t="b">
        <v>0</v>
      </c>
      <c r="AH684" t="b">
        <v>1</v>
      </c>
      <c r="AI684" t="b">
        <v>1</v>
      </c>
      <c r="AJ684" s="1" t="s">
        <v>91</v>
      </c>
      <c r="AK684" s="1" t="s">
        <v>111</v>
      </c>
      <c r="AL684" s="1" t="s">
        <v>91</v>
      </c>
      <c r="AM684">
        <v>0</v>
      </c>
      <c r="AN684">
        <v>0</v>
      </c>
      <c r="AO684">
        <v>0</v>
      </c>
      <c r="AP684" s="1" t="s">
        <v>78</v>
      </c>
      <c r="AQ684" t="b">
        <v>0</v>
      </c>
      <c r="AR684" t="b">
        <v>1</v>
      </c>
      <c r="AS684" t="b">
        <v>0</v>
      </c>
      <c r="AT684" s="1" t="s">
        <v>79</v>
      </c>
      <c r="AU684" s="1" t="s">
        <v>70</v>
      </c>
      <c r="AV684" s="1" t="s">
        <v>80</v>
      </c>
      <c r="AW684" s="1" t="s">
        <v>81</v>
      </c>
      <c r="AX684" s="1" t="s">
        <v>70</v>
      </c>
      <c r="AY684" s="1" t="s">
        <v>82</v>
      </c>
      <c r="AZ684">
        <v>1</v>
      </c>
      <c r="BA684">
        <v>0</v>
      </c>
      <c r="BB684" t="b">
        <v>0</v>
      </c>
      <c r="BC684" t="b">
        <v>1</v>
      </c>
      <c r="BD684" t="b">
        <v>0</v>
      </c>
      <c r="BE684">
        <v>29.77</v>
      </c>
      <c r="BF684">
        <v>12.178000000000001</v>
      </c>
      <c r="BG684">
        <v>30.954999999999998</v>
      </c>
      <c r="BH684">
        <v>31.170999999999999</v>
      </c>
      <c r="BI684" s="1" t="s">
        <v>83</v>
      </c>
      <c r="BJ684" s="1" t="s">
        <v>101</v>
      </c>
      <c r="BK684" s="1" t="s">
        <v>83</v>
      </c>
      <c r="BL684" s="1" t="s">
        <v>83</v>
      </c>
    </row>
    <row r="685" spans="1:64" x14ac:dyDescent="0.3">
      <c r="A685">
        <v>683</v>
      </c>
      <c r="B685">
        <v>0</v>
      </c>
      <c r="C685" s="1" t="s">
        <v>98</v>
      </c>
      <c r="D685" s="1" t="s">
        <v>687</v>
      </c>
      <c r="E685">
        <v>25</v>
      </c>
      <c r="F685">
        <v>25</v>
      </c>
      <c r="G685" s="1" t="s">
        <v>70</v>
      </c>
      <c r="H685">
        <v>1</v>
      </c>
      <c r="I685">
        <v>0</v>
      </c>
      <c r="J685">
        <v>-1</v>
      </c>
      <c r="K685">
        <v>0</v>
      </c>
      <c r="L685">
        <v>1</v>
      </c>
      <c r="M685">
        <v>0</v>
      </c>
      <c r="N685" s="1" t="s">
        <v>281</v>
      </c>
      <c r="O685" s="1" t="s">
        <v>88</v>
      </c>
      <c r="P685" s="1" t="s">
        <v>73</v>
      </c>
      <c r="Q685" s="1" t="s">
        <v>74</v>
      </c>
      <c r="R685" s="1" t="s">
        <v>345</v>
      </c>
      <c r="S685" s="1" t="s">
        <v>70</v>
      </c>
      <c r="T685" s="1" t="s">
        <v>76</v>
      </c>
      <c r="U685">
        <v>0</v>
      </c>
      <c r="V685">
        <v>0</v>
      </c>
      <c r="W685">
        <v>1</v>
      </c>
      <c r="X685" s="1" t="s">
        <v>77</v>
      </c>
      <c r="Y685" t="b">
        <v>0</v>
      </c>
      <c r="Z685" t="b">
        <v>1</v>
      </c>
      <c r="AA685" t="b">
        <v>1</v>
      </c>
      <c r="AB685">
        <v>1</v>
      </c>
      <c r="AC685">
        <v>25</v>
      </c>
      <c r="AD685" t="b">
        <v>1</v>
      </c>
      <c r="AE685" s="1" t="s">
        <v>70</v>
      </c>
      <c r="AF685" t="b">
        <v>0</v>
      </c>
      <c r="AG685" t="b">
        <v>1</v>
      </c>
      <c r="AH685" t="b">
        <v>1</v>
      </c>
      <c r="AI685" t="b">
        <v>1</v>
      </c>
      <c r="AJ685" s="1" t="s">
        <v>70</v>
      </c>
      <c r="AK685" s="1" t="s">
        <v>70</v>
      </c>
      <c r="AL685" s="1" t="s">
        <v>70</v>
      </c>
      <c r="AM685">
        <v>0</v>
      </c>
      <c r="AN685">
        <v>0</v>
      </c>
      <c r="AO685">
        <v>0</v>
      </c>
      <c r="AP685" s="1" t="s">
        <v>78</v>
      </c>
      <c r="AQ685" t="b">
        <v>0</v>
      </c>
      <c r="AR685" t="b">
        <v>1</v>
      </c>
      <c r="AS685" t="b">
        <v>0</v>
      </c>
      <c r="AT685" s="1" t="s">
        <v>70</v>
      </c>
      <c r="AU685" s="1" t="s">
        <v>112</v>
      </c>
      <c r="AV685" s="1" t="s">
        <v>80</v>
      </c>
      <c r="AW685" s="1" t="s">
        <v>81</v>
      </c>
      <c r="AX685" s="1" t="s">
        <v>70</v>
      </c>
      <c r="AY685" s="1" t="s">
        <v>82</v>
      </c>
      <c r="AZ685">
        <v>1</v>
      </c>
      <c r="BA685">
        <v>0</v>
      </c>
      <c r="BB685" t="b">
        <v>0</v>
      </c>
      <c r="BC685" t="b">
        <v>0</v>
      </c>
      <c r="BD685" t="b">
        <v>1</v>
      </c>
      <c r="BE685">
        <v>29.77</v>
      </c>
      <c r="BF685">
        <v>18.327000000000002</v>
      </c>
      <c r="BG685">
        <v>30.954999999999998</v>
      </c>
      <c r="BH685">
        <v>31.170999999999999</v>
      </c>
      <c r="BI685" s="1" t="s">
        <v>83</v>
      </c>
      <c r="BJ685" s="1" t="s">
        <v>84</v>
      </c>
      <c r="BK685" s="1" t="s">
        <v>83</v>
      </c>
      <c r="BL685" s="1" t="s">
        <v>83</v>
      </c>
    </row>
    <row r="686" spans="1:64" x14ac:dyDescent="0.3">
      <c r="A686">
        <v>684</v>
      </c>
      <c r="B686">
        <v>0</v>
      </c>
      <c r="C686" s="1" t="s">
        <v>64</v>
      </c>
      <c r="D686" s="1" t="s">
        <v>64</v>
      </c>
      <c r="G686" s="1" t="s">
        <v>64</v>
      </c>
      <c r="H686">
        <v>1</v>
      </c>
      <c r="N686" s="1" t="s">
        <v>64</v>
      </c>
      <c r="O686" s="1" t="s">
        <v>64</v>
      </c>
      <c r="P686" s="1" t="s">
        <v>66</v>
      </c>
      <c r="Q686" s="1" t="s">
        <v>64</v>
      </c>
      <c r="R686" s="1" t="s">
        <v>64</v>
      </c>
      <c r="S686" s="1" t="s">
        <v>64</v>
      </c>
      <c r="T686" s="1" t="s">
        <v>64</v>
      </c>
      <c r="U686">
        <v>1</v>
      </c>
      <c r="V686">
        <v>1</v>
      </c>
      <c r="X686" s="1" t="s">
        <v>64</v>
      </c>
      <c r="AE686" s="1" t="s">
        <v>64</v>
      </c>
      <c r="AJ686" s="1" t="s">
        <v>64</v>
      </c>
      <c r="AK686" s="1" t="s">
        <v>64</v>
      </c>
      <c r="AL686" s="1" t="s">
        <v>64</v>
      </c>
      <c r="AM686">
        <v>1</v>
      </c>
      <c r="AN686">
        <v>1</v>
      </c>
      <c r="AO686">
        <v>1</v>
      </c>
      <c r="AP686" s="1" t="s">
        <v>64</v>
      </c>
      <c r="AT686" s="1" t="s">
        <v>64</v>
      </c>
      <c r="AU686" s="1" t="s">
        <v>64</v>
      </c>
      <c r="AV686" s="1" t="s">
        <v>64</v>
      </c>
      <c r="AW686" s="1" t="s">
        <v>64</v>
      </c>
      <c r="AX686" s="1" t="s">
        <v>64</v>
      </c>
      <c r="AY686" s="1" t="s">
        <v>64</v>
      </c>
      <c r="BA686">
        <v>0</v>
      </c>
      <c r="BB686" t="b">
        <v>1</v>
      </c>
      <c r="BC686" t="b">
        <v>1</v>
      </c>
      <c r="BD686" t="b">
        <v>1</v>
      </c>
      <c r="BI686" s="1" t="s">
        <v>67</v>
      </c>
      <c r="BJ686" s="1" t="s">
        <v>67</v>
      </c>
      <c r="BK686" s="1" t="s">
        <v>67</v>
      </c>
      <c r="BL686" s="1" t="s">
        <v>67</v>
      </c>
    </row>
    <row r="687" spans="1:64" x14ac:dyDescent="0.3">
      <c r="A687">
        <v>685</v>
      </c>
      <c r="B687">
        <v>0</v>
      </c>
      <c r="C687" s="1" t="s">
        <v>64</v>
      </c>
      <c r="D687" s="1" t="s">
        <v>64</v>
      </c>
      <c r="G687" s="1" t="s">
        <v>64</v>
      </c>
      <c r="H687">
        <v>1</v>
      </c>
      <c r="I687">
        <v>0</v>
      </c>
      <c r="J687">
        <v>-1</v>
      </c>
      <c r="K687">
        <v>0</v>
      </c>
      <c r="L687">
        <v>0</v>
      </c>
      <c r="M687">
        <v>0</v>
      </c>
      <c r="N687" s="1" t="s">
        <v>65</v>
      </c>
      <c r="O687" s="1" t="s">
        <v>64</v>
      </c>
      <c r="P687" s="1" t="s">
        <v>66</v>
      </c>
      <c r="Q687" s="1" t="s">
        <v>64</v>
      </c>
      <c r="R687" s="1" t="s">
        <v>64</v>
      </c>
      <c r="S687" s="1" t="s">
        <v>64</v>
      </c>
      <c r="T687" s="1" t="s">
        <v>64</v>
      </c>
      <c r="U687">
        <v>1</v>
      </c>
      <c r="V687">
        <v>1</v>
      </c>
      <c r="X687" s="1" t="s">
        <v>64</v>
      </c>
      <c r="AE687" s="1" t="s">
        <v>64</v>
      </c>
      <c r="AJ687" s="1" t="s">
        <v>64</v>
      </c>
      <c r="AK687" s="1" t="s">
        <v>64</v>
      </c>
      <c r="AL687" s="1" t="s">
        <v>64</v>
      </c>
      <c r="AM687">
        <v>1</v>
      </c>
      <c r="AN687">
        <v>1</v>
      </c>
      <c r="AO687">
        <v>1</v>
      </c>
      <c r="AP687" s="1" t="s">
        <v>64</v>
      </c>
      <c r="AT687" s="1" t="s">
        <v>64</v>
      </c>
      <c r="AU687" s="1" t="s">
        <v>64</v>
      </c>
      <c r="AV687" s="1" t="s">
        <v>64</v>
      </c>
      <c r="AW687" s="1" t="s">
        <v>64</v>
      </c>
      <c r="AX687" s="1" t="s">
        <v>64</v>
      </c>
      <c r="AY687" s="1" t="s">
        <v>64</v>
      </c>
      <c r="BA687">
        <v>0</v>
      </c>
      <c r="BB687" t="b">
        <v>0</v>
      </c>
      <c r="BC687" t="b">
        <v>0</v>
      </c>
      <c r="BD687" t="b">
        <v>1</v>
      </c>
      <c r="BI687" s="1" t="s">
        <v>67</v>
      </c>
      <c r="BJ687" s="1" t="s">
        <v>67</v>
      </c>
      <c r="BK687" s="1" t="s">
        <v>67</v>
      </c>
      <c r="BL687" s="1" t="s">
        <v>67</v>
      </c>
    </row>
    <row r="688" spans="1:64" x14ac:dyDescent="0.3">
      <c r="A688">
        <v>686</v>
      </c>
      <c r="B688">
        <v>0</v>
      </c>
      <c r="C688" s="1" t="s">
        <v>183</v>
      </c>
      <c r="D688" s="1" t="s">
        <v>913</v>
      </c>
      <c r="E688">
        <v>32</v>
      </c>
      <c r="F688">
        <v>32</v>
      </c>
      <c r="G688" s="1" t="s">
        <v>70</v>
      </c>
      <c r="H688">
        <v>1</v>
      </c>
      <c r="I688">
        <v>1</v>
      </c>
      <c r="J688">
        <v>364</v>
      </c>
      <c r="K688">
        <v>0</v>
      </c>
      <c r="L688">
        <v>1</v>
      </c>
      <c r="M688">
        <v>1</v>
      </c>
      <c r="N688" s="1" t="s">
        <v>914</v>
      </c>
      <c r="O688" s="1" t="s">
        <v>72</v>
      </c>
      <c r="P688" s="1" t="s">
        <v>89</v>
      </c>
      <c r="Q688" s="1" t="s">
        <v>103</v>
      </c>
      <c r="R688" s="1" t="s">
        <v>83</v>
      </c>
      <c r="S688" s="1" t="s">
        <v>83</v>
      </c>
      <c r="T688" s="1" t="s">
        <v>279</v>
      </c>
      <c r="U688">
        <v>0</v>
      </c>
      <c r="V688">
        <v>0</v>
      </c>
      <c r="W688">
        <v>1</v>
      </c>
      <c r="X688" s="1" t="s">
        <v>70</v>
      </c>
      <c r="Y688" t="b">
        <v>0</v>
      </c>
      <c r="Z688" t="b">
        <v>0</v>
      </c>
      <c r="AA688" t="b">
        <v>0</v>
      </c>
      <c r="AB688">
        <v>1</v>
      </c>
      <c r="AC688">
        <v>4</v>
      </c>
      <c r="AD688" t="b">
        <v>1</v>
      </c>
      <c r="AE688" s="1" t="s">
        <v>70</v>
      </c>
      <c r="AF688" t="b">
        <v>1</v>
      </c>
      <c r="AG688" t="b">
        <v>1</v>
      </c>
      <c r="AH688" t="b">
        <v>1</v>
      </c>
      <c r="AI688" t="b">
        <v>1</v>
      </c>
      <c r="AJ688" s="1" t="s">
        <v>91</v>
      </c>
      <c r="AK688" s="1" t="s">
        <v>91</v>
      </c>
      <c r="AL688" s="1" t="s">
        <v>91</v>
      </c>
      <c r="AM688">
        <v>0</v>
      </c>
      <c r="AN688">
        <v>0</v>
      </c>
      <c r="AO688">
        <v>1</v>
      </c>
      <c r="AP688" s="1" t="s">
        <v>78</v>
      </c>
      <c r="AQ688" t="b">
        <v>0</v>
      </c>
      <c r="AR688" t="b">
        <v>1</v>
      </c>
      <c r="AS688" t="b">
        <v>0</v>
      </c>
      <c r="AT688" s="1" t="s">
        <v>70</v>
      </c>
      <c r="AU688" s="1" t="s">
        <v>112</v>
      </c>
      <c r="AV688" s="1" t="s">
        <v>92</v>
      </c>
      <c r="AW688" s="1" t="s">
        <v>81</v>
      </c>
      <c r="AX688" s="1" t="s">
        <v>70</v>
      </c>
      <c r="AY688" s="1" t="s">
        <v>93</v>
      </c>
      <c r="AZ688">
        <v>2</v>
      </c>
      <c r="BA688">
        <v>1</v>
      </c>
      <c r="BB688" t="b">
        <v>1</v>
      </c>
      <c r="BC688" t="b">
        <v>1</v>
      </c>
      <c r="BD688" t="b">
        <v>1</v>
      </c>
      <c r="BE688">
        <v>29.77</v>
      </c>
      <c r="BF688">
        <v>46.564</v>
      </c>
      <c r="BG688">
        <v>30.954999999999998</v>
      </c>
      <c r="BH688">
        <v>31.170999999999999</v>
      </c>
      <c r="BI688" s="1" t="s">
        <v>83</v>
      </c>
      <c r="BJ688" s="1" t="s">
        <v>135</v>
      </c>
      <c r="BK688" s="1" t="s">
        <v>83</v>
      </c>
      <c r="BL688" s="1" t="s">
        <v>83</v>
      </c>
    </row>
    <row r="689" spans="1:64" x14ac:dyDescent="0.3">
      <c r="A689">
        <v>687</v>
      </c>
      <c r="B689">
        <v>0</v>
      </c>
      <c r="C689" s="1" t="s">
        <v>136</v>
      </c>
      <c r="D689" s="1" t="s">
        <v>634</v>
      </c>
      <c r="E689">
        <v>22</v>
      </c>
      <c r="F689">
        <v>22</v>
      </c>
      <c r="G689" s="1" t="s">
        <v>70</v>
      </c>
      <c r="H689">
        <v>1</v>
      </c>
      <c r="I689">
        <v>1</v>
      </c>
      <c r="J689">
        <v>717</v>
      </c>
      <c r="K689">
        <v>0</v>
      </c>
      <c r="L689">
        <v>3</v>
      </c>
      <c r="M689">
        <v>1</v>
      </c>
      <c r="N689" s="1" t="s">
        <v>747</v>
      </c>
      <c r="O689" s="1" t="s">
        <v>72</v>
      </c>
      <c r="P689" s="1" t="s">
        <v>73</v>
      </c>
      <c r="Q689" s="1" t="s">
        <v>74</v>
      </c>
      <c r="R689" s="1" t="s">
        <v>75</v>
      </c>
      <c r="S689" s="1" t="s">
        <v>83</v>
      </c>
      <c r="T689" s="1" t="s">
        <v>76</v>
      </c>
      <c r="U689">
        <v>0</v>
      </c>
      <c r="V689">
        <v>0</v>
      </c>
      <c r="W689">
        <v>1</v>
      </c>
      <c r="X689" s="1" t="s">
        <v>70</v>
      </c>
      <c r="Y689" t="b">
        <v>0</v>
      </c>
      <c r="Z689" t="b">
        <v>0</v>
      </c>
      <c r="AA689" t="b">
        <v>0</v>
      </c>
      <c r="AB689">
        <v>1</v>
      </c>
      <c r="AC689">
        <v>24</v>
      </c>
      <c r="AD689" t="b">
        <v>1</v>
      </c>
      <c r="AE689" s="1" t="s">
        <v>70</v>
      </c>
      <c r="AF689" t="b">
        <v>1</v>
      </c>
      <c r="AG689" t="b">
        <v>1</v>
      </c>
      <c r="AH689" t="b">
        <v>1</v>
      </c>
      <c r="AI689" t="b">
        <v>1</v>
      </c>
      <c r="AJ689" s="1" t="s">
        <v>91</v>
      </c>
      <c r="AK689" s="1" t="s">
        <v>91</v>
      </c>
      <c r="AL689" s="1" t="s">
        <v>91</v>
      </c>
      <c r="AM689">
        <v>0</v>
      </c>
      <c r="AN689">
        <v>0</v>
      </c>
      <c r="AO689">
        <v>0</v>
      </c>
      <c r="AP689" s="1" t="s">
        <v>78</v>
      </c>
      <c r="AQ689" t="b">
        <v>0</v>
      </c>
      <c r="AR689" t="b">
        <v>1</v>
      </c>
      <c r="AS689" t="b">
        <v>0</v>
      </c>
      <c r="AT689" s="1" t="s">
        <v>70</v>
      </c>
      <c r="AU689" s="1" t="s">
        <v>112</v>
      </c>
      <c r="AV689" s="1" t="s">
        <v>80</v>
      </c>
      <c r="AW689" s="1" t="s">
        <v>81</v>
      </c>
      <c r="AX689" s="1" t="s">
        <v>70</v>
      </c>
      <c r="AY689" s="1" t="s">
        <v>93</v>
      </c>
      <c r="AZ689">
        <v>1</v>
      </c>
      <c r="BA689">
        <v>0</v>
      </c>
      <c r="BB689" t="b">
        <v>1</v>
      </c>
      <c r="BC689" t="b">
        <v>1</v>
      </c>
      <c r="BD689" t="b">
        <v>1</v>
      </c>
      <c r="BE689">
        <v>29.77</v>
      </c>
      <c r="BF689">
        <v>10.135999999999999</v>
      </c>
      <c r="BG689">
        <v>30.954999999999998</v>
      </c>
      <c r="BH689">
        <v>31.170999999999999</v>
      </c>
      <c r="BI689" s="1" t="s">
        <v>83</v>
      </c>
      <c r="BJ689" s="1" t="s">
        <v>101</v>
      </c>
      <c r="BK689" s="1" t="s">
        <v>83</v>
      </c>
      <c r="BL689" s="1" t="s">
        <v>83</v>
      </c>
    </row>
    <row r="690" spans="1:64" x14ac:dyDescent="0.3">
      <c r="A690">
        <v>688</v>
      </c>
      <c r="B690">
        <v>0</v>
      </c>
      <c r="C690" s="1" t="s">
        <v>64</v>
      </c>
      <c r="D690" s="1" t="s">
        <v>64</v>
      </c>
      <c r="F690">
        <v>38</v>
      </c>
      <c r="G690" s="1" t="s">
        <v>261</v>
      </c>
      <c r="H690">
        <v>1</v>
      </c>
      <c r="I690">
        <v>1</v>
      </c>
      <c r="J690">
        <v>3992</v>
      </c>
      <c r="K690">
        <v>0</v>
      </c>
      <c r="L690">
        <v>0</v>
      </c>
      <c r="M690">
        <v>0</v>
      </c>
      <c r="N690" s="1" t="s">
        <v>65</v>
      </c>
      <c r="O690" s="1" t="s">
        <v>88</v>
      </c>
      <c r="P690" s="1" t="s">
        <v>89</v>
      </c>
      <c r="Q690" s="1" t="s">
        <v>103</v>
      </c>
      <c r="R690" s="1" t="s">
        <v>179</v>
      </c>
      <c r="S690" s="1" t="s">
        <v>83</v>
      </c>
      <c r="T690" s="1" t="s">
        <v>90</v>
      </c>
      <c r="U690">
        <v>0</v>
      </c>
      <c r="V690">
        <v>0</v>
      </c>
      <c r="W690">
        <v>1</v>
      </c>
      <c r="X690" s="1" t="s">
        <v>70</v>
      </c>
      <c r="Y690" t="b">
        <v>0</v>
      </c>
      <c r="Z690" t="b">
        <v>0</v>
      </c>
      <c r="AA690" t="b">
        <v>0</v>
      </c>
      <c r="AB690">
        <v>1</v>
      </c>
      <c r="AC690">
        <v>143</v>
      </c>
      <c r="AD690" t="b">
        <v>1</v>
      </c>
      <c r="AE690" s="1" t="s">
        <v>70</v>
      </c>
      <c r="AF690" t="b">
        <v>1</v>
      </c>
      <c r="AG690" t="b">
        <v>1</v>
      </c>
      <c r="AH690" t="b">
        <v>1</v>
      </c>
      <c r="AI690" t="b">
        <v>1</v>
      </c>
      <c r="AJ690" s="1" t="s">
        <v>91</v>
      </c>
      <c r="AK690" s="1" t="s">
        <v>91</v>
      </c>
      <c r="AL690" s="1" t="s">
        <v>91</v>
      </c>
      <c r="AM690">
        <v>1</v>
      </c>
      <c r="AN690">
        <v>1</v>
      </c>
      <c r="AO690">
        <v>1</v>
      </c>
      <c r="AP690" s="1" t="s">
        <v>78</v>
      </c>
      <c r="AQ690" t="b">
        <v>0</v>
      </c>
      <c r="AR690" t="b">
        <v>1</v>
      </c>
      <c r="AS690" t="b">
        <v>0</v>
      </c>
      <c r="AT690" s="1" t="s">
        <v>79</v>
      </c>
      <c r="AU690" s="1" t="s">
        <v>70</v>
      </c>
      <c r="AV690" s="1" t="s">
        <v>92</v>
      </c>
      <c r="AW690" s="1" t="s">
        <v>81</v>
      </c>
      <c r="AX690" s="1" t="s">
        <v>70</v>
      </c>
      <c r="AY690" s="1" t="s">
        <v>93</v>
      </c>
      <c r="AZ690">
        <v>2</v>
      </c>
      <c r="BA690">
        <v>1</v>
      </c>
      <c r="BB690" t="b">
        <v>1</v>
      </c>
      <c r="BC690" t="b">
        <v>1</v>
      </c>
      <c r="BD690" t="b">
        <v>1</v>
      </c>
      <c r="BE690">
        <v>29.77</v>
      </c>
      <c r="BF690">
        <v>65.382000000000005</v>
      </c>
      <c r="BG690">
        <v>30.954999999999998</v>
      </c>
      <c r="BH690">
        <v>31.170999999999999</v>
      </c>
      <c r="BI690" s="1" t="s">
        <v>83</v>
      </c>
      <c r="BJ690" s="1" t="s">
        <v>536</v>
      </c>
      <c r="BK690" s="1" t="s">
        <v>83</v>
      </c>
      <c r="BL690" s="1" t="s">
        <v>83</v>
      </c>
    </row>
    <row r="691" spans="1:64" x14ac:dyDescent="0.3">
      <c r="A691">
        <v>689</v>
      </c>
      <c r="B691">
        <v>0</v>
      </c>
      <c r="C691" s="1" t="s">
        <v>64</v>
      </c>
      <c r="D691" s="1" t="s">
        <v>64</v>
      </c>
      <c r="G691" s="1" t="s">
        <v>64</v>
      </c>
      <c r="H691">
        <v>1</v>
      </c>
      <c r="I691">
        <v>0</v>
      </c>
      <c r="J691">
        <v>-1</v>
      </c>
      <c r="K691">
        <v>0</v>
      </c>
      <c r="L691">
        <v>0</v>
      </c>
      <c r="M691">
        <v>0</v>
      </c>
      <c r="N691" s="1" t="s">
        <v>65</v>
      </c>
      <c r="O691" s="1" t="s">
        <v>64</v>
      </c>
      <c r="P691" s="1" t="s">
        <v>66</v>
      </c>
      <c r="Q691" s="1" t="s">
        <v>64</v>
      </c>
      <c r="R691" s="1" t="s">
        <v>64</v>
      </c>
      <c r="S691" s="1" t="s">
        <v>64</v>
      </c>
      <c r="T691" s="1" t="s">
        <v>64</v>
      </c>
      <c r="U691">
        <v>1</v>
      </c>
      <c r="V691">
        <v>1</v>
      </c>
      <c r="X691" s="1" t="s">
        <v>64</v>
      </c>
      <c r="AE691" s="1" t="s">
        <v>64</v>
      </c>
      <c r="AJ691" s="1" t="s">
        <v>64</v>
      </c>
      <c r="AK691" s="1" t="s">
        <v>64</v>
      </c>
      <c r="AL691" s="1" t="s">
        <v>64</v>
      </c>
      <c r="AM691">
        <v>1</v>
      </c>
      <c r="AN691">
        <v>1</v>
      </c>
      <c r="AO691">
        <v>1</v>
      </c>
      <c r="AP691" s="1" t="s">
        <v>64</v>
      </c>
      <c r="AT691" s="1" t="s">
        <v>64</v>
      </c>
      <c r="AU691" s="1" t="s">
        <v>64</v>
      </c>
      <c r="AV691" s="1" t="s">
        <v>64</v>
      </c>
      <c r="AW691" s="1" t="s">
        <v>64</v>
      </c>
      <c r="AX691" s="1" t="s">
        <v>64</v>
      </c>
      <c r="AY691" s="1" t="s">
        <v>64</v>
      </c>
      <c r="BA691">
        <v>0</v>
      </c>
      <c r="BB691" t="b">
        <v>0</v>
      </c>
      <c r="BC691" t="b">
        <v>0</v>
      </c>
      <c r="BD691" t="b">
        <v>1</v>
      </c>
      <c r="BI691" s="1" t="s">
        <v>67</v>
      </c>
      <c r="BJ691" s="1" t="s">
        <v>67</v>
      </c>
      <c r="BK691" s="1" t="s">
        <v>67</v>
      </c>
      <c r="BL691" s="1" t="s">
        <v>67</v>
      </c>
    </row>
    <row r="692" spans="1:64" x14ac:dyDescent="0.3">
      <c r="A692">
        <v>690</v>
      </c>
      <c r="B692">
        <v>0</v>
      </c>
      <c r="C692" s="1" t="s">
        <v>64</v>
      </c>
      <c r="D692" s="1" t="s">
        <v>64</v>
      </c>
      <c r="G692" s="1" t="s">
        <v>64</v>
      </c>
      <c r="H692">
        <v>0</v>
      </c>
      <c r="I692">
        <v>1</v>
      </c>
      <c r="J692">
        <v>353</v>
      </c>
      <c r="K692">
        <v>0</v>
      </c>
      <c r="L692">
        <v>0</v>
      </c>
      <c r="M692">
        <v>0</v>
      </c>
      <c r="N692" s="1" t="s">
        <v>65</v>
      </c>
      <c r="O692" s="1" t="s">
        <v>64</v>
      </c>
      <c r="P692" s="1" t="s">
        <v>66</v>
      </c>
      <c r="Q692" s="1" t="s">
        <v>64</v>
      </c>
      <c r="R692" s="1" t="s">
        <v>64</v>
      </c>
      <c r="S692" s="1" t="s">
        <v>64</v>
      </c>
      <c r="T692" s="1" t="s">
        <v>64</v>
      </c>
      <c r="U692">
        <v>1</v>
      </c>
      <c r="V692">
        <v>1</v>
      </c>
      <c r="X692" s="1" t="s">
        <v>64</v>
      </c>
      <c r="AE692" s="1" t="s">
        <v>64</v>
      </c>
      <c r="AJ692" s="1" t="s">
        <v>64</v>
      </c>
      <c r="AK692" s="1" t="s">
        <v>64</v>
      </c>
      <c r="AL692" s="1" t="s">
        <v>64</v>
      </c>
      <c r="AM692">
        <v>1</v>
      </c>
      <c r="AN692">
        <v>1</v>
      </c>
      <c r="AO692">
        <v>1</v>
      </c>
      <c r="AP692" s="1" t="s">
        <v>64</v>
      </c>
      <c r="AT692" s="1" t="s">
        <v>64</v>
      </c>
      <c r="AU692" s="1" t="s">
        <v>64</v>
      </c>
      <c r="AV692" s="1" t="s">
        <v>64</v>
      </c>
      <c r="AW692" s="1" t="s">
        <v>64</v>
      </c>
      <c r="AX692" s="1" t="s">
        <v>64</v>
      </c>
      <c r="AY692" s="1" t="s">
        <v>64</v>
      </c>
      <c r="BA692">
        <v>0</v>
      </c>
      <c r="BB692" t="b">
        <v>1</v>
      </c>
      <c r="BC692" t="b">
        <v>1</v>
      </c>
      <c r="BD692" t="b">
        <v>1</v>
      </c>
      <c r="BI692" s="1" t="s">
        <v>67</v>
      </c>
      <c r="BJ692" s="1" t="s">
        <v>67</v>
      </c>
      <c r="BK692" s="1" t="s">
        <v>67</v>
      </c>
      <c r="BL692" s="1" t="s">
        <v>67</v>
      </c>
    </row>
    <row r="693" spans="1:64" x14ac:dyDescent="0.3">
      <c r="A693">
        <v>691</v>
      </c>
      <c r="B693">
        <v>0</v>
      </c>
      <c r="C693" s="1" t="s">
        <v>660</v>
      </c>
      <c r="D693" s="1" t="s">
        <v>830</v>
      </c>
      <c r="E693">
        <v>28</v>
      </c>
      <c r="F693">
        <v>28</v>
      </c>
      <c r="G693" s="1" t="s">
        <v>70</v>
      </c>
      <c r="H693">
        <v>1</v>
      </c>
      <c r="I693">
        <v>1</v>
      </c>
      <c r="J693">
        <v>704</v>
      </c>
      <c r="K693">
        <v>1</v>
      </c>
      <c r="L693">
        <v>2</v>
      </c>
      <c r="M693">
        <v>0</v>
      </c>
      <c r="N693" s="1" t="s">
        <v>165</v>
      </c>
      <c r="O693" s="1" t="s">
        <v>88</v>
      </c>
      <c r="P693" s="1" t="s">
        <v>89</v>
      </c>
      <c r="Q693" s="1" t="s">
        <v>103</v>
      </c>
      <c r="R693" s="1" t="s">
        <v>83</v>
      </c>
      <c r="S693" s="1" t="s">
        <v>83</v>
      </c>
      <c r="T693" s="1" t="s">
        <v>90</v>
      </c>
      <c r="U693">
        <v>0</v>
      </c>
      <c r="V693">
        <v>0</v>
      </c>
      <c r="W693">
        <v>1</v>
      </c>
      <c r="X693" s="1" t="s">
        <v>77</v>
      </c>
      <c r="Y693" t="b">
        <v>0</v>
      </c>
      <c r="Z693" t="b">
        <v>1</v>
      </c>
      <c r="AA693" t="b">
        <v>1</v>
      </c>
      <c r="AB693">
        <v>1</v>
      </c>
      <c r="AC693">
        <v>2</v>
      </c>
      <c r="AD693" t="b">
        <v>1</v>
      </c>
      <c r="AE693" s="1" t="s">
        <v>70</v>
      </c>
      <c r="AF693" t="b">
        <v>0</v>
      </c>
      <c r="AG693" t="b">
        <v>1</v>
      </c>
      <c r="AH693" t="b">
        <v>1</v>
      </c>
      <c r="AI693" t="b">
        <v>1</v>
      </c>
      <c r="AJ693" s="1" t="s">
        <v>91</v>
      </c>
      <c r="AK693" s="1" t="s">
        <v>91</v>
      </c>
      <c r="AL693" s="1" t="s">
        <v>91</v>
      </c>
      <c r="AM693">
        <v>0</v>
      </c>
      <c r="AN693">
        <v>0</v>
      </c>
      <c r="AO693">
        <v>0</v>
      </c>
      <c r="AP693" s="1" t="s">
        <v>78</v>
      </c>
      <c r="AQ693" t="b">
        <v>0</v>
      </c>
      <c r="AR693" t="b">
        <v>1</v>
      </c>
      <c r="AS693" t="b">
        <v>0</v>
      </c>
      <c r="AT693" s="1" t="s">
        <v>79</v>
      </c>
      <c r="AU693" s="1" t="s">
        <v>70</v>
      </c>
      <c r="AV693" s="1" t="s">
        <v>92</v>
      </c>
      <c r="AW693" s="1" t="s">
        <v>81</v>
      </c>
      <c r="AX693" s="1" t="s">
        <v>70</v>
      </c>
      <c r="AY693" s="1" t="s">
        <v>93</v>
      </c>
      <c r="AZ693">
        <v>1</v>
      </c>
      <c r="BA693">
        <v>0</v>
      </c>
      <c r="BB693" t="b">
        <v>1</v>
      </c>
      <c r="BC693" t="b">
        <v>1</v>
      </c>
      <c r="BD693" t="b">
        <v>1</v>
      </c>
      <c r="BE693">
        <v>29.77</v>
      </c>
      <c r="BF693">
        <v>54.143999999999998</v>
      </c>
      <c r="BG693">
        <v>30.954999999999998</v>
      </c>
      <c r="BH693">
        <v>31.170999999999999</v>
      </c>
      <c r="BI693" s="1" t="s">
        <v>83</v>
      </c>
      <c r="BJ693" s="1" t="s">
        <v>193</v>
      </c>
      <c r="BK693" s="1" t="s">
        <v>83</v>
      </c>
      <c r="BL693" s="1" t="s">
        <v>83</v>
      </c>
    </row>
    <row r="694" spans="1:64" x14ac:dyDescent="0.3">
      <c r="A694">
        <v>692</v>
      </c>
      <c r="B694">
        <v>0</v>
      </c>
      <c r="C694" s="1" t="s">
        <v>64</v>
      </c>
      <c r="D694" s="1" t="s">
        <v>64</v>
      </c>
      <c r="F694">
        <v>46</v>
      </c>
      <c r="G694" s="1" t="s">
        <v>70</v>
      </c>
      <c r="H694">
        <v>1</v>
      </c>
      <c r="I694">
        <v>1</v>
      </c>
      <c r="J694">
        <v>2900</v>
      </c>
      <c r="K694">
        <v>0</v>
      </c>
      <c r="L694">
        <v>0</v>
      </c>
      <c r="M694">
        <v>0</v>
      </c>
      <c r="N694" s="1" t="s">
        <v>65</v>
      </c>
      <c r="O694" s="1" t="s">
        <v>72</v>
      </c>
      <c r="P694" s="1" t="s">
        <v>73</v>
      </c>
      <c r="Q694" s="1" t="s">
        <v>74</v>
      </c>
      <c r="R694" s="1" t="s">
        <v>75</v>
      </c>
      <c r="S694" s="1" t="s">
        <v>83</v>
      </c>
      <c r="T694" s="1" t="s">
        <v>76</v>
      </c>
      <c r="U694">
        <v>0</v>
      </c>
      <c r="V694">
        <v>0</v>
      </c>
      <c r="W694">
        <v>1</v>
      </c>
      <c r="X694" s="1" t="s">
        <v>70</v>
      </c>
      <c r="Y694" t="b">
        <v>1</v>
      </c>
      <c r="Z694" t="b">
        <v>0</v>
      </c>
      <c r="AA694" t="b">
        <v>0</v>
      </c>
      <c r="AB694">
        <v>1</v>
      </c>
      <c r="AC694">
        <v>24</v>
      </c>
      <c r="AD694" t="b">
        <v>1</v>
      </c>
      <c r="AE694" s="1" t="s">
        <v>70</v>
      </c>
      <c r="AF694" t="b">
        <v>1</v>
      </c>
      <c r="AG694" t="b">
        <v>0</v>
      </c>
      <c r="AH694" t="b">
        <v>1</v>
      </c>
      <c r="AI694" t="b">
        <v>1</v>
      </c>
      <c r="AJ694" s="1" t="s">
        <v>91</v>
      </c>
      <c r="AK694" s="1" t="s">
        <v>111</v>
      </c>
      <c r="AL694" s="1" t="s">
        <v>91</v>
      </c>
      <c r="AM694">
        <v>0</v>
      </c>
      <c r="AN694">
        <v>0</v>
      </c>
      <c r="AO694">
        <v>0</v>
      </c>
      <c r="AP694" s="1" t="s">
        <v>78</v>
      </c>
      <c r="AQ694" t="b">
        <v>0</v>
      </c>
      <c r="AR694" t="b">
        <v>1</v>
      </c>
      <c r="AS694" t="b">
        <v>0</v>
      </c>
      <c r="AT694" s="1" t="s">
        <v>79</v>
      </c>
      <c r="AU694" s="1" t="s">
        <v>70</v>
      </c>
      <c r="AV694" s="1" t="s">
        <v>80</v>
      </c>
      <c r="AW694" s="1" t="s">
        <v>81</v>
      </c>
      <c r="AX694" s="1" t="s">
        <v>70</v>
      </c>
      <c r="AY694" s="1" t="s">
        <v>82</v>
      </c>
      <c r="AZ694">
        <v>1</v>
      </c>
      <c r="BA694">
        <v>1</v>
      </c>
      <c r="BB694" t="b">
        <v>0</v>
      </c>
      <c r="BC694" t="b">
        <v>0</v>
      </c>
      <c r="BD694" t="b">
        <v>1</v>
      </c>
      <c r="BE694">
        <v>29.77</v>
      </c>
      <c r="BF694">
        <v>25.757999999999999</v>
      </c>
      <c r="BG694">
        <v>30.954999999999998</v>
      </c>
      <c r="BH694">
        <v>31.170999999999999</v>
      </c>
      <c r="BI694" s="1" t="s">
        <v>83</v>
      </c>
      <c r="BJ694" s="1" t="s">
        <v>120</v>
      </c>
      <c r="BK694" s="1" t="s">
        <v>83</v>
      </c>
      <c r="BL694" s="1" t="s">
        <v>83</v>
      </c>
    </row>
    <row r="695" spans="1:64" x14ac:dyDescent="0.3">
      <c r="A695">
        <v>693</v>
      </c>
      <c r="B695">
        <v>0</v>
      </c>
      <c r="C695" s="1" t="s">
        <v>64</v>
      </c>
      <c r="D695" s="1" t="s">
        <v>64</v>
      </c>
      <c r="G695" s="1" t="s">
        <v>64</v>
      </c>
      <c r="H695">
        <v>0</v>
      </c>
      <c r="I695">
        <v>1</v>
      </c>
      <c r="J695">
        <v>3997</v>
      </c>
      <c r="K695">
        <v>0</v>
      </c>
      <c r="L695">
        <v>0</v>
      </c>
      <c r="M695">
        <v>0</v>
      </c>
      <c r="N695" s="1" t="s">
        <v>65</v>
      </c>
      <c r="O695" s="1" t="s">
        <v>64</v>
      </c>
      <c r="P695" s="1" t="s">
        <v>66</v>
      </c>
      <c r="Q695" s="1" t="s">
        <v>64</v>
      </c>
      <c r="R695" s="1" t="s">
        <v>64</v>
      </c>
      <c r="S695" s="1" t="s">
        <v>64</v>
      </c>
      <c r="T695" s="1" t="s">
        <v>64</v>
      </c>
      <c r="U695">
        <v>1</v>
      </c>
      <c r="V695">
        <v>1</v>
      </c>
      <c r="X695" s="1" t="s">
        <v>64</v>
      </c>
      <c r="AE695" s="1" t="s">
        <v>64</v>
      </c>
      <c r="AJ695" s="1" t="s">
        <v>64</v>
      </c>
      <c r="AK695" s="1" t="s">
        <v>64</v>
      </c>
      <c r="AL695" s="1" t="s">
        <v>64</v>
      </c>
      <c r="AM695">
        <v>1</v>
      </c>
      <c r="AN695">
        <v>1</v>
      </c>
      <c r="AO695">
        <v>1</v>
      </c>
      <c r="AP695" s="1" t="s">
        <v>64</v>
      </c>
      <c r="AT695" s="1" t="s">
        <v>64</v>
      </c>
      <c r="AU695" s="1" t="s">
        <v>64</v>
      </c>
      <c r="AV695" s="1" t="s">
        <v>64</v>
      </c>
      <c r="AW695" s="1" t="s">
        <v>64</v>
      </c>
      <c r="AX695" s="1" t="s">
        <v>64</v>
      </c>
      <c r="AY695" s="1" t="s">
        <v>64</v>
      </c>
      <c r="BA695">
        <v>0</v>
      </c>
      <c r="BB695" t="b">
        <v>1</v>
      </c>
      <c r="BC695" t="b">
        <v>1</v>
      </c>
      <c r="BD695" t="b">
        <v>1</v>
      </c>
      <c r="BI695" s="1" t="s">
        <v>67</v>
      </c>
      <c r="BJ695" s="1" t="s">
        <v>67</v>
      </c>
      <c r="BK695" s="1" t="s">
        <v>67</v>
      </c>
      <c r="BL695" s="1" t="s">
        <v>67</v>
      </c>
    </row>
    <row r="696" spans="1:64" x14ac:dyDescent="0.3">
      <c r="A696">
        <v>694</v>
      </c>
      <c r="B696">
        <v>0</v>
      </c>
      <c r="C696" s="1" t="s">
        <v>64</v>
      </c>
      <c r="D696" s="1" t="s">
        <v>64</v>
      </c>
      <c r="G696" s="1" t="s">
        <v>64</v>
      </c>
      <c r="H696">
        <v>1</v>
      </c>
      <c r="I696">
        <v>1</v>
      </c>
      <c r="J696">
        <v>3264</v>
      </c>
      <c r="K696">
        <v>0</v>
      </c>
      <c r="L696">
        <v>0</v>
      </c>
      <c r="M696">
        <v>0</v>
      </c>
      <c r="N696" s="1" t="s">
        <v>65</v>
      </c>
      <c r="O696" s="1" t="s">
        <v>64</v>
      </c>
      <c r="P696" s="1" t="s">
        <v>66</v>
      </c>
      <c r="Q696" s="1" t="s">
        <v>64</v>
      </c>
      <c r="R696" s="1" t="s">
        <v>64</v>
      </c>
      <c r="S696" s="1" t="s">
        <v>64</v>
      </c>
      <c r="T696" s="1" t="s">
        <v>64</v>
      </c>
      <c r="U696">
        <v>1</v>
      </c>
      <c r="V696">
        <v>1</v>
      </c>
      <c r="X696" s="1" t="s">
        <v>64</v>
      </c>
      <c r="AE696" s="1" t="s">
        <v>64</v>
      </c>
      <c r="AJ696" s="1" t="s">
        <v>64</v>
      </c>
      <c r="AK696" s="1" t="s">
        <v>64</v>
      </c>
      <c r="AL696" s="1" t="s">
        <v>64</v>
      </c>
      <c r="AM696">
        <v>1</v>
      </c>
      <c r="AN696">
        <v>1</v>
      </c>
      <c r="AO696">
        <v>1</v>
      </c>
      <c r="AP696" s="1" t="s">
        <v>64</v>
      </c>
      <c r="AT696" s="1" t="s">
        <v>64</v>
      </c>
      <c r="AU696" s="1" t="s">
        <v>64</v>
      </c>
      <c r="AV696" s="1" t="s">
        <v>64</v>
      </c>
      <c r="AW696" s="1" t="s">
        <v>64</v>
      </c>
      <c r="AX696" s="1" t="s">
        <v>64</v>
      </c>
      <c r="AY696" s="1" t="s">
        <v>64</v>
      </c>
      <c r="BA696">
        <v>0</v>
      </c>
      <c r="BB696" t="b">
        <v>1</v>
      </c>
      <c r="BC696" t="b">
        <v>1</v>
      </c>
      <c r="BD696" t="b">
        <v>1</v>
      </c>
      <c r="BI696" s="1" t="s">
        <v>67</v>
      </c>
      <c r="BJ696" s="1" t="s">
        <v>67</v>
      </c>
      <c r="BK696" s="1" t="s">
        <v>67</v>
      </c>
      <c r="BL696" s="1" t="s">
        <v>67</v>
      </c>
    </row>
    <row r="697" spans="1:64" x14ac:dyDescent="0.3">
      <c r="A697">
        <v>695</v>
      </c>
      <c r="B697">
        <v>0</v>
      </c>
      <c r="C697" s="1" t="s">
        <v>64</v>
      </c>
      <c r="D697" s="1" t="s">
        <v>64</v>
      </c>
      <c r="G697" s="1" t="s">
        <v>64</v>
      </c>
      <c r="H697">
        <v>1</v>
      </c>
      <c r="I697">
        <v>0</v>
      </c>
      <c r="J697">
        <v>-1</v>
      </c>
      <c r="K697">
        <v>0</v>
      </c>
      <c r="L697">
        <v>0</v>
      </c>
      <c r="M697">
        <v>0</v>
      </c>
      <c r="N697" s="1" t="s">
        <v>65</v>
      </c>
      <c r="O697" s="1" t="s">
        <v>64</v>
      </c>
      <c r="P697" s="1" t="s">
        <v>66</v>
      </c>
      <c r="Q697" s="1" t="s">
        <v>64</v>
      </c>
      <c r="R697" s="1" t="s">
        <v>64</v>
      </c>
      <c r="S697" s="1" t="s">
        <v>64</v>
      </c>
      <c r="T697" s="1" t="s">
        <v>64</v>
      </c>
      <c r="U697">
        <v>1</v>
      </c>
      <c r="V697">
        <v>1</v>
      </c>
      <c r="X697" s="1" t="s">
        <v>64</v>
      </c>
      <c r="AE697" s="1" t="s">
        <v>64</v>
      </c>
      <c r="AJ697" s="1" t="s">
        <v>64</v>
      </c>
      <c r="AK697" s="1" t="s">
        <v>64</v>
      </c>
      <c r="AL697" s="1" t="s">
        <v>64</v>
      </c>
      <c r="AM697">
        <v>1</v>
      </c>
      <c r="AN697">
        <v>1</v>
      </c>
      <c r="AO697">
        <v>1</v>
      </c>
      <c r="AP697" s="1" t="s">
        <v>64</v>
      </c>
      <c r="AT697" s="1" t="s">
        <v>64</v>
      </c>
      <c r="AU697" s="1" t="s">
        <v>64</v>
      </c>
      <c r="AV697" s="1" t="s">
        <v>64</v>
      </c>
      <c r="AW697" s="1" t="s">
        <v>64</v>
      </c>
      <c r="AX697" s="1" t="s">
        <v>64</v>
      </c>
      <c r="AY697" s="1" t="s">
        <v>64</v>
      </c>
      <c r="BA697">
        <v>0</v>
      </c>
      <c r="BB697" t="b">
        <v>0</v>
      </c>
      <c r="BC697" t="b">
        <v>0</v>
      </c>
      <c r="BD697" t="b">
        <v>1</v>
      </c>
      <c r="BI697" s="1" t="s">
        <v>67</v>
      </c>
      <c r="BJ697" s="1" t="s">
        <v>67</v>
      </c>
      <c r="BK697" s="1" t="s">
        <v>67</v>
      </c>
      <c r="BL697" s="1" t="s">
        <v>67</v>
      </c>
    </row>
    <row r="698" spans="1:64" x14ac:dyDescent="0.3">
      <c r="A698">
        <v>696</v>
      </c>
      <c r="B698">
        <v>0</v>
      </c>
      <c r="C698" s="1" t="s">
        <v>64</v>
      </c>
      <c r="D698" s="1" t="s">
        <v>64</v>
      </c>
      <c r="G698" s="1" t="s">
        <v>64</v>
      </c>
      <c r="H698">
        <v>1</v>
      </c>
      <c r="N698" s="1" t="s">
        <v>64</v>
      </c>
      <c r="O698" s="1" t="s">
        <v>64</v>
      </c>
      <c r="P698" s="1" t="s">
        <v>66</v>
      </c>
      <c r="Q698" s="1" t="s">
        <v>64</v>
      </c>
      <c r="R698" s="1" t="s">
        <v>64</v>
      </c>
      <c r="S698" s="1" t="s">
        <v>64</v>
      </c>
      <c r="T698" s="1" t="s">
        <v>64</v>
      </c>
      <c r="U698">
        <v>1</v>
      </c>
      <c r="V698">
        <v>1</v>
      </c>
      <c r="X698" s="1" t="s">
        <v>64</v>
      </c>
      <c r="AE698" s="1" t="s">
        <v>64</v>
      </c>
      <c r="AJ698" s="1" t="s">
        <v>64</v>
      </c>
      <c r="AK698" s="1" t="s">
        <v>64</v>
      </c>
      <c r="AL698" s="1" t="s">
        <v>64</v>
      </c>
      <c r="AM698">
        <v>1</v>
      </c>
      <c r="AN698">
        <v>1</v>
      </c>
      <c r="AO698">
        <v>1</v>
      </c>
      <c r="AP698" s="1" t="s">
        <v>64</v>
      </c>
      <c r="AT698" s="1" t="s">
        <v>64</v>
      </c>
      <c r="AU698" s="1" t="s">
        <v>64</v>
      </c>
      <c r="AV698" s="1" t="s">
        <v>64</v>
      </c>
      <c r="AW698" s="1" t="s">
        <v>64</v>
      </c>
      <c r="AX698" s="1" t="s">
        <v>64</v>
      </c>
      <c r="AY698" s="1" t="s">
        <v>64</v>
      </c>
      <c r="BA698">
        <v>0</v>
      </c>
      <c r="BB698" t="b">
        <v>0</v>
      </c>
      <c r="BC698" t="b">
        <v>0</v>
      </c>
      <c r="BD698" t="b">
        <v>1</v>
      </c>
      <c r="BI698" s="1" t="s">
        <v>67</v>
      </c>
      <c r="BJ698" s="1" t="s">
        <v>67</v>
      </c>
      <c r="BK698" s="1" t="s">
        <v>67</v>
      </c>
      <c r="BL698" s="1" t="s">
        <v>67</v>
      </c>
    </row>
    <row r="699" spans="1:64" x14ac:dyDescent="0.3">
      <c r="A699">
        <v>697</v>
      </c>
      <c r="B699">
        <v>0</v>
      </c>
      <c r="C699" s="1" t="s">
        <v>589</v>
      </c>
      <c r="D699" s="1" t="s">
        <v>915</v>
      </c>
      <c r="E699">
        <v>29</v>
      </c>
      <c r="F699">
        <v>40</v>
      </c>
      <c r="G699" s="1" t="s">
        <v>70</v>
      </c>
      <c r="H699">
        <v>1</v>
      </c>
      <c r="I699">
        <v>1</v>
      </c>
      <c r="J699">
        <v>3646</v>
      </c>
      <c r="K699">
        <v>3</v>
      </c>
      <c r="L699">
        <v>1</v>
      </c>
      <c r="M699">
        <v>0</v>
      </c>
      <c r="N699" s="1" t="s">
        <v>916</v>
      </c>
      <c r="O699" s="1" t="s">
        <v>88</v>
      </c>
      <c r="P699" s="1" t="s">
        <v>73</v>
      </c>
      <c r="Q699" s="1" t="s">
        <v>74</v>
      </c>
      <c r="R699" s="1" t="s">
        <v>75</v>
      </c>
      <c r="S699" s="1" t="s">
        <v>83</v>
      </c>
      <c r="T699" s="1" t="s">
        <v>76</v>
      </c>
      <c r="U699">
        <v>0</v>
      </c>
      <c r="V699">
        <v>0</v>
      </c>
      <c r="W699">
        <v>1</v>
      </c>
      <c r="X699" s="1" t="s">
        <v>70</v>
      </c>
      <c r="Y699" t="b">
        <v>1</v>
      </c>
      <c r="Z699" t="b">
        <v>0</v>
      </c>
      <c r="AA699" t="b">
        <v>0</v>
      </c>
      <c r="AB699">
        <v>1</v>
      </c>
      <c r="AC699">
        <v>24</v>
      </c>
      <c r="AD699" t="b">
        <v>1</v>
      </c>
      <c r="AE699" s="1" t="s">
        <v>70</v>
      </c>
      <c r="AF699" t="b">
        <v>1</v>
      </c>
      <c r="AG699" t="b">
        <v>0</v>
      </c>
      <c r="AH699" t="b">
        <v>1</v>
      </c>
      <c r="AI699" t="b">
        <v>1</v>
      </c>
      <c r="AJ699" s="1" t="s">
        <v>91</v>
      </c>
      <c r="AK699" s="1" t="s">
        <v>111</v>
      </c>
      <c r="AL699" s="1" t="s">
        <v>91</v>
      </c>
      <c r="AM699">
        <v>0</v>
      </c>
      <c r="AN699">
        <v>0</v>
      </c>
      <c r="AO699">
        <v>0</v>
      </c>
      <c r="AP699" s="1" t="s">
        <v>172</v>
      </c>
      <c r="AQ699" t="b">
        <v>0</v>
      </c>
      <c r="AR699" t="b">
        <v>1</v>
      </c>
      <c r="AS699" t="b">
        <v>0</v>
      </c>
      <c r="AT699" s="1" t="s">
        <v>79</v>
      </c>
      <c r="AU699" s="1" t="s">
        <v>70</v>
      </c>
      <c r="AV699" s="1" t="s">
        <v>80</v>
      </c>
      <c r="AW699" s="1" t="s">
        <v>81</v>
      </c>
      <c r="AX699" s="1" t="s">
        <v>70</v>
      </c>
      <c r="AY699" s="1" t="s">
        <v>82</v>
      </c>
      <c r="AZ699">
        <v>1</v>
      </c>
      <c r="BA699">
        <v>0</v>
      </c>
      <c r="BB699" t="b">
        <v>1</v>
      </c>
      <c r="BC699" t="b">
        <v>1</v>
      </c>
      <c r="BD699" t="b">
        <v>1</v>
      </c>
      <c r="BE699">
        <v>29.77</v>
      </c>
      <c r="BF699">
        <v>25.757999999999999</v>
      </c>
      <c r="BG699">
        <v>30.954999999999998</v>
      </c>
      <c r="BH699">
        <v>31.170999999999999</v>
      </c>
      <c r="BI699" s="1" t="s">
        <v>83</v>
      </c>
      <c r="BJ699" s="1" t="s">
        <v>120</v>
      </c>
      <c r="BK699" s="1" t="s">
        <v>83</v>
      </c>
      <c r="BL699" s="1" t="s">
        <v>83</v>
      </c>
    </row>
    <row r="700" spans="1:64" x14ac:dyDescent="0.3">
      <c r="A700">
        <v>698</v>
      </c>
      <c r="B700">
        <v>0</v>
      </c>
      <c r="C700" s="1" t="s">
        <v>64</v>
      </c>
      <c r="D700" s="1" t="s">
        <v>64</v>
      </c>
      <c r="G700" s="1" t="s">
        <v>64</v>
      </c>
      <c r="H700">
        <v>1</v>
      </c>
      <c r="I700">
        <v>0</v>
      </c>
      <c r="J700">
        <v>-1</v>
      </c>
      <c r="K700">
        <v>0</v>
      </c>
      <c r="L700">
        <v>0</v>
      </c>
      <c r="M700">
        <v>0</v>
      </c>
      <c r="N700" s="1" t="s">
        <v>65</v>
      </c>
      <c r="O700" s="1" t="s">
        <v>64</v>
      </c>
      <c r="P700" s="1" t="s">
        <v>66</v>
      </c>
      <c r="Q700" s="1" t="s">
        <v>64</v>
      </c>
      <c r="R700" s="1" t="s">
        <v>64</v>
      </c>
      <c r="S700" s="1" t="s">
        <v>64</v>
      </c>
      <c r="T700" s="1" t="s">
        <v>64</v>
      </c>
      <c r="U700">
        <v>1</v>
      </c>
      <c r="V700">
        <v>1</v>
      </c>
      <c r="X700" s="1" t="s">
        <v>64</v>
      </c>
      <c r="AE700" s="1" t="s">
        <v>64</v>
      </c>
      <c r="AJ700" s="1" t="s">
        <v>64</v>
      </c>
      <c r="AK700" s="1" t="s">
        <v>64</v>
      </c>
      <c r="AL700" s="1" t="s">
        <v>64</v>
      </c>
      <c r="AM700">
        <v>1</v>
      </c>
      <c r="AN700">
        <v>1</v>
      </c>
      <c r="AO700">
        <v>1</v>
      </c>
      <c r="AP700" s="1" t="s">
        <v>64</v>
      </c>
      <c r="AT700" s="1" t="s">
        <v>64</v>
      </c>
      <c r="AU700" s="1" t="s">
        <v>64</v>
      </c>
      <c r="AV700" s="1" t="s">
        <v>64</v>
      </c>
      <c r="AW700" s="1" t="s">
        <v>64</v>
      </c>
      <c r="AX700" s="1" t="s">
        <v>64</v>
      </c>
      <c r="AY700" s="1" t="s">
        <v>64</v>
      </c>
      <c r="BA700">
        <v>0</v>
      </c>
      <c r="BB700" t="b">
        <v>0</v>
      </c>
      <c r="BC700" t="b">
        <v>0</v>
      </c>
      <c r="BD700" t="b">
        <v>1</v>
      </c>
      <c r="BI700" s="1" t="s">
        <v>67</v>
      </c>
      <c r="BJ700" s="1" t="s">
        <v>67</v>
      </c>
      <c r="BK700" s="1" t="s">
        <v>67</v>
      </c>
      <c r="BL700" s="1" t="s">
        <v>67</v>
      </c>
    </row>
    <row r="701" spans="1:64" x14ac:dyDescent="0.3">
      <c r="A701">
        <v>699</v>
      </c>
      <c r="B701">
        <v>0</v>
      </c>
      <c r="C701" s="1" t="s">
        <v>64</v>
      </c>
      <c r="D701" s="1" t="s">
        <v>64</v>
      </c>
      <c r="F701">
        <v>29</v>
      </c>
      <c r="G701" s="1" t="s">
        <v>86</v>
      </c>
      <c r="H701">
        <v>1</v>
      </c>
      <c r="I701">
        <v>1</v>
      </c>
      <c r="J701">
        <v>2900</v>
      </c>
      <c r="K701">
        <v>0</v>
      </c>
      <c r="L701">
        <v>0</v>
      </c>
      <c r="M701">
        <v>0</v>
      </c>
      <c r="N701" s="1" t="s">
        <v>65</v>
      </c>
      <c r="O701" s="1" t="s">
        <v>88</v>
      </c>
      <c r="P701" s="1" t="s">
        <v>89</v>
      </c>
      <c r="Q701" s="1" t="s">
        <v>74</v>
      </c>
      <c r="R701" s="1" t="s">
        <v>83</v>
      </c>
      <c r="S701" s="1" t="s">
        <v>70</v>
      </c>
      <c r="T701" s="1" t="s">
        <v>208</v>
      </c>
      <c r="U701">
        <v>1</v>
      </c>
      <c r="V701">
        <v>1</v>
      </c>
      <c r="W701">
        <v>1</v>
      </c>
      <c r="X701" s="1" t="s">
        <v>895</v>
      </c>
      <c r="Y701" t="b">
        <v>1</v>
      </c>
      <c r="Z701" t="b">
        <v>1</v>
      </c>
      <c r="AA701" t="b">
        <v>1</v>
      </c>
      <c r="AB701">
        <v>1</v>
      </c>
      <c r="AC701">
        <v>1</v>
      </c>
      <c r="AD701" t="b">
        <v>1</v>
      </c>
      <c r="AE701" s="1" t="s">
        <v>70</v>
      </c>
      <c r="AF701" t="b">
        <v>0</v>
      </c>
      <c r="AG701" t="b">
        <v>0</v>
      </c>
      <c r="AH701" t="b">
        <v>1</v>
      </c>
      <c r="AI701" t="b">
        <v>1</v>
      </c>
      <c r="AJ701" s="1" t="s">
        <v>70</v>
      </c>
      <c r="AK701" s="1" t="s">
        <v>70</v>
      </c>
      <c r="AL701" s="1" t="s">
        <v>70</v>
      </c>
      <c r="AM701">
        <v>0</v>
      </c>
      <c r="AN701">
        <v>1</v>
      </c>
      <c r="AO701">
        <v>1</v>
      </c>
      <c r="AP701" s="1" t="s">
        <v>78</v>
      </c>
      <c r="AQ701" t="b">
        <v>1</v>
      </c>
      <c r="AR701" t="b">
        <v>1</v>
      </c>
      <c r="AS701" t="b">
        <v>0</v>
      </c>
      <c r="AT701" s="1" t="s">
        <v>70</v>
      </c>
      <c r="AU701" s="1" t="s">
        <v>70</v>
      </c>
      <c r="AV701" s="1" t="s">
        <v>92</v>
      </c>
      <c r="AW701" s="1" t="s">
        <v>81</v>
      </c>
      <c r="AX701" s="1" t="s">
        <v>70</v>
      </c>
      <c r="AY701" s="1" t="s">
        <v>82</v>
      </c>
      <c r="AZ701">
        <v>1</v>
      </c>
      <c r="BA701">
        <v>1</v>
      </c>
      <c r="BB701" t="b">
        <v>0</v>
      </c>
      <c r="BC701" t="b">
        <v>1</v>
      </c>
      <c r="BD701" t="b">
        <v>0</v>
      </c>
      <c r="BE701">
        <v>29.77</v>
      </c>
      <c r="BF701">
        <v>40.615000000000002</v>
      </c>
      <c r="BG701">
        <v>67.224999999999994</v>
      </c>
      <c r="BH701">
        <v>67.221000000000004</v>
      </c>
      <c r="BI701" s="1" t="s">
        <v>83</v>
      </c>
      <c r="BJ701" s="1" t="s">
        <v>113</v>
      </c>
      <c r="BK701" s="1" t="s">
        <v>262</v>
      </c>
      <c r="BL701" s="1" t="s">
        <v>262</v>
      </c>
    </row>
    <row r="702" spans="1:64" x14ac:dyDescent="0.3">
      <c r="A702">
        <v>700</v>
      </c>
      <c r="B702">
        <v>0</v>
      </c>
      <c r="C702" s="1" t="s">
        <v>64</v>
      </c>
      <c r="D702" s="1" t="s">
        <v>64</v>
      </c>
      <c r="G702" s="1" t="s">
        <v>64</v>
      </c>
      <c r="H702">
        <v>0</v>
      </c>
      <c r="I702">
        <v>1</v>
      </c>
      <c r="J702">
        <v>708</v>
      </c>
      <c r="K702">
        <v>0</v>
      </c>
      <c r="L702">
        <v>0</v>
      </c>
      <c r="M702">
        <v>0</v>
      </c>
      <c r="N702" s="1" t="s">
        <v>65</v>
      </c>
      <c r="O702" s="1" t="s">
        <v>64</v>
      </c>
      <c r="P702" s="1" t="s">
        <v>66</v>
      </c>
      <c r="Q702" s="1" t="s">
        <v>64</v>
      </c>
      <c r="R702" s="1" t="s">
        <v>64</v>
      </c>
      <c r="S702" s="1" t="s">
        <v>64</v>
      </c>
      <c r="T702" s="1" t="s">
        <v>64</v>
      </c>
      <c r="U702">
        <v>1</v>
      </c>
      <c r="V702">
        <v>1</v>
      </c>
      <c r="X702" s="1" t="s">
        <v>64</v>
      </c>
      <c r="AE702" s="1" t="s">
        <v>64</v>
      </c>
      <c r="AJ702" s="1" t="s">
        <v>64</v>
      </c>
      <c r="AK702" s="1" t="s">
        <v>64</v>
      </c>
      <c r="AL702" s="1" t="s">
        <v>64</v>
      </c>
      <c r="AM702">
        <v>1</v>
      </c>
      <c r="AN702">
        <v>1</v>
      </c>
      <c r="AO702">
        <v>1</v>
      </c>
      <c r="AP702" s="1" t="s">
        <v>64</v>
      </c>
      <c r="AT702" s="1" t="s">
        <v>64</v>
      </c>
      <c r="AU702" s="1" t="s">
        <v>64</v>
      </c>
      <c r="AV702" s="1" t="s">
        <v>64</v>
      </c>
      <c r="AW702" s="1" t="s">
        <v>64</v>
      </c>
      <c r="AX702" s="1" t="s">
        <v>64</v>
      </c>
      <c r="AY702" s="1" t="s">
        <v>64</v>
      </c>
      <c r="BA702">
        <v>0</v>
      </c>
      <c r="BB702" t="b">
        <v>1</v>
      </c>
      <c r="BC702" t="b">
        <v>1</v>
      </c>
      <c r="BD702" t="b">
        <v>1</v>
      </c>
      <c r="BI702" s="1" t="s">
        <v>67</v>
      </c>
      <c r="BJ702" s="1" t="s">
        <v>67</v>
      </c>
      <c r="BK702" s="1" t="s">
        <v>67</v>
      </c>
      <c r="BL702" s="1" t="s">
        <v>67</v>
      </c>
    </row>
    <row r="703" spans="1:64" x14ac:dyDescent="0.3">
      <c r="A703">
        <v>701</v>
      </c>
      <c r="B703">
        <v>0</v>
      </c>
      <c r="C703" s="1" t="s">
        <v>107</v>
      </c>
      <c r="D703" s="1" t="s">
        <v>917</v>
      </c>
      <c r="E703">
        <v>37</v>
      </c>
      <c r="F703">
        <v>37</v>
      </c>
      <c r="G703" s="1" t="s">
        <v>918</v>
      </c>
      <c r="H703">
        <v>1</v>
      </c>
      <c r="I703">
        <v>1</v>
      </c>
      <c r="J703">
        <v>4005</v>
      </c>
      <c r="K703">
        <v>1</v>
      </c>
      <c r="L703">
        <v>2</v>
      </c>
      <c r="M703">
        <v>2</v>
      </c>
      <c r="N703" s="1" t="s">
        <v>919</v>
      </c>
      <c r="O703" s="1" t="s">
        <v>72</v>
      </c>
      <c r="P703" s="1" t="s">
        <v>89</v>
      </c>
      <c r="Q703" s="1" t="s">
        <v>103</v>
      </c>
      <c r="R703" s="1" t="s">
        <v>83</v>
      </c>
      <c r="S703" s="1" t="s">
        <v>83</v>
      </c>
      <c r="T703" s="1" t="s">
        <v>90</v>
      </c>
      <c r="U703">
        <v>0</v>
      </c>
      <c r="V703">
        <v>0</v>
      </c>
      <c r="W703">
        <v>1</v>
      </c>
      <c r="X703" s="1" t="s">
        <v>70</v>
      </c>
      <c r="Y703" t="b">
        <v>0</v>
      </c>
      <c r="Z703" t="b">
        <v>0</v>
      </c>
      <c r="AA703" t="b">
        <v>0</v>
      </c>
      <c r="AB703">
        <v>1</v>
      </c>
      <c r="AC703">
        <v>18</v>
      </c>
      <c r="AD703" t="b">
        <v>1</v>
      </c>
      <c r="AE703" s="1" t="s">
        <v>70</v>
      </c>
      <c r="AF703" t="b">
        <v>1</v>
      </c>
      <c r="AG703" t="b">
        <v>1</v>
      </c>
      <c r="AH703" t="b">
        <v>1</v>
      </c>
      <c r="AI703" t="b">
        <v>1</v>
      </c>
      <c r="AJ703" s="1" t="s">
        <v>91</v>
      </c>
      <c r="AK703" s="1" t="s">
        <v>91</v>
      </c>
      <c r="AL703" s="1" t="s">
        <v>91</v>
      </c>
      <c r="AM703">
        <v>0</v>
      </c>
      <c r="AN703">
        <v>0</v>
      </c>
      <c r="AO703">
        <v>0</v>
      </c>
      <c r="AP703" s="1" t="s">
        <v>106</v>
      </c>
      <c r="AQ703" t="b">
        <v>0</v>
      </c>
      <c r="AR703" t="b">
        <v>1</v>
      </c>
      <c r="AS703" t="b">
        <v>0</v>
      </c>
      <c r="AT703" s="1" t="s">
        <v>79</v>
      </c>
      <c r="AU703" s="1" t="s">
        <v>70</v>
      </c>
      <c r="AV703" s="1" t="s">
        <v>92</v>
      </c>
      <c r="AW703" s="1" t="s">
        <v>81</v>
      </c>
      <c r="AX703" s="1" t="s">
        <v>70</v>
      </c>
      <c r="AY703" s="1" t="s">
        <v>93</v>
      </c>
      <c r="AZ703">
        <v>2</v>
      </c>
      <c r="BA703">
        <v>1</v>
      </c>
      <c r="BB703" t="b">
        <v>0</v>
      </c>
      <c r="BC703" t="b">
        <v>1</v>
      </c>
      <c r="BD703" t="b">
        <v>0</v>
      </c>
      <c r="BE703">
        <v>29.77</v>
      </c>
      <c r="BF703">
        <v>58.351999999999997</v>
      </c>
      <c r="BG703">
        <v>30.954999999999998</v>
      </c>
      <c r="BH703">
        <v>31.170999999999999</v>
      </c>
      <c r="BI703" s="1" t="s">
        <v>83</v>
      </c>
      <c r="BJ703" s="1" t="s">
        <v>262</v>
      </c>
      <c r="BK703" s="1" t="s">
        <v>83</v>
      </c>
      <c r="BL703" s="1" t="s">
        <v>83</v>
      </c>
    </row>
    <row r="704" spans="1:64" x14ac:dyDescent="0.3">
      <c r="A704">
        <v>702</v>
      </c>
      <c r="B704">
        <v>0</v>
      </c>
      <c r="C704" s="1" t="s">
        <v>68</v>
      </c>
      <c r="D704" s="1" t="s">
        <v>69</v>
      </c>
      <c r="E704">
        <v>49</v>
      </c>
      <c r="F704">
        <v>49</v>
      </c>
      <c r="G704" s="1" t="s">
        <v>920</v>
      </c>
      <c r="H704">
        <v>1</v>
      </c>
      <c r="I704">
        <v>1</v>
      </c>
      <c r="J704">
        <v>2541</v>
      </c>
      <c r="K704">
        <v>1</v>
      </c>
      <c r="L704">
        <v>1</v>
      </c>
      <c r="M704">
        <v>0</v>
      </c>
      <c r="N704" s="1" t="s">
        <v>503</v>
      </c>
      <c r="O704" s="1" t="s">
        <v>72</v>
      </c>
      <c r="P704" s="1" t="s">
        <v>89</v>
      </c>
      <c r="Q704" s="1" t="s">
        <v>103</v>
      </c>
      <c r="R704" s="1" t="s">
        <v>179</v>
      </c>
      <c r="S704" s="1" t="s">
        <v>83</v>
      </c>
      <c r="T704" s="1" t="s">
        <v>260</v>
      </c>
      <c r="U704">
        <v>0</v>
      </c>
      <c r="V704">
        <v>0</v>
      </c>
      <c r="W704">
        <v>1</v>
      </c>
      <c r="X704" s="1" t="s">
        <v>70</v>
      </c>
      <c r="Y704" t="b">
        <v>0</v>
      </c>
      <c r="Z704" t="b">
        <v>0</v>
      </c>
      <c r="AA704" t="b">
        <v>0</v>
      </c>
      <c r="AB704">
        <v>1</v>
      </c>
      <c r="AC704">
        <v>37</v>
      </c>
      <c r="AD704" t="b">
        <v>1</v>
      </c>
      <c r="AE704" s="1" t="s">
        <v>70</v>
      </c>
      <c r="AF704" t="b">
        <v>1</v>
      </c>
      <c r="AG704" t="b">
        <v>0</v>
      </c>
      <c r="AH704" t="b">
        <v>1</v>
      </c>
      <c r="AI704" t="b">
        <v>1</v>
      </c>
      <c r="AJ704" s="1" t="s">
        <v>91</v>
      </c>
      <c r="AK704" s="1" t="s">
        <v>91</v>
      </c>
      <c r="AL704" s="1" t="s">
        <v>91</v>
      </c>
      <c r="AM704">
        <v>0</v>
      </c>
      <c r="AN704">
        <v>1</v>
      </c>
      <c r="AO704">
        <v>1</v>
      </c>
      <c r="AP704" s="1" t="s">
        <v>93</v>
      </c>
      <c r="AQ704" t="b">
        <v>0</v>
      </c>
      <c r="AR704" t="b">
        <v>1</v>
      </c>
      <c r="AS704" t="b">
        <v>0</v>
      </c>
      <c r="AT704" s="1" t="s">
        <v>79</v>
      </c>
      <c r="AU704" s="1" t="s">
        <v>70</v>
      </c>
      <c r="AV704" s="1" t="s">
        <v>92</v>
      </c>
      <c r="AW704" s="1" t="s">
        <v>81</v>
      </c>
      <c r="AX704" s="1" t="s">
        <v>494</v>
      </c>
      <c r="AY704" s="1" t="s">
        <v>93</v>
      </c>
      <c r="AZ704">
        <v>2</v>
      </c>
      <c r="BA704">
        <v>0</v>
      </c>
      <c r="BB704" t="b">
        <v>1</v>
      </c>
      <c r="BC704" t="b">
        <v>1</v>
      </c>
      <c r="BD704" t="b">
        <v>1</v>
      </c>
      <c r="BE704">
        <v>29.77</v>
      </c>
      <c r="BF704">
        <v>50.311999999999998</v>
      </c>
      <c r="BG704">
        <v>30.954999999999998</v>
      </c>
      <c r="BH704">
        <v>31.170999999999999</v>
      </c>
      <c r="BI704" s="1" t="s">
        <v>83</v>
      </c>
      <c r="BJ704" s="1" t="s">
        <v>193</v>
      </c>
      <c r="BK704" s="1" t="s">
        <v>83</v>
      </c>
      <c r="BL704" s="1" t="s">
        <v>83</v>
      </c>
    </row>
    <row r="705" spans="1:64" x14ac:dyDescent="0.3">
      <c r="A705">
        <v>703</v>
      </c>
      <c r="B705">
        <v>0</v>
      </c>
      <c r="C705" s="1" t="s">
        <v>372</v>
      </c>
      <c r="D705" s="1" t="s">
        <v>373</v>
      </c>
      <c r="E705">
        <v>31</v>
      </c>
      <c r="F705">
        <v>31</v>
      </c>
      <c r="G705" s="1" t="s">
        <v>70</v>
      </c>
      <c r="H705">
        <v>0</v>
      </c>
      <c r="I705">
        <v>1</v>
      </c>
      <c r="J705">
        <v>2534</v>
      </c>
      <c r="K705">
        <v>1</v>
      </c>
      <c r="L705">
        <v>4</v>
      </c>
      <c r="M705">
        <v>0</v>
      </c>
      <c r="N705" s="1" t="s">
        <v>921</v>
      </c>
      <c r="O705" s="1" t="s">
        <v>72</v>
      </c>
      <c r="P705" s="1" t="s">
        <v>275</v>
      </c>
      <c r="Q705" s="1" t="s">
        <v>74</v>
      </c>
      <c r="R705" s="1" t="s">
        <v>284</v>
      </c>
      <c r="S705" s="1" t="s">
        <v>83</v>
      </c>
      <c r="T705" s="1" t="s">
        <v>276</v>
      </c>
      <c r="U705">
        <v>0</v>
      </c>
      <c r="V705">
        <v>0</v>
      </c>
      <c r="W705">
        <v>1</v>
      </c>
      <c r="X705" s="1" t="s">
        <v>70</v>
      </c>
      <c r="Y705" t="b">
        <v>0</v>
      </c>
      <c r="Z705" t="b">
        <v>0</v>
      </c>
      <c r="AA705" t="b">
        <v>0</v>
      </c>
      <c r="AB705">
        <v>1</v>
      </c>
      <c r="AC705">
        <v>20</v>
      </c>
      <c r="AD705" t="b">
        <v>1</v>
      </c>
      <c r="AE705" s="1" t="s">
        <v>201</v>
      </c>
      <c r="AF705" t="b">
        <v>1</v>
      </c>
      <c r="AG705" t="b">
        <v>1</v>
      </c>
      <c r="AH705" t="b">
        <v>1</v>
      </c>
      <c r="AI705" t="b">
        <v>1</v>
      </c>
      <c r="AJ705" s="1" t="s">
        <v>91</v>
      </c>
      <c r="AK705" s="1" t="s">
        <v>91</v>
      </c>
      <c r="AL705" s="1" t="s">
        <v>91</v>
      </c>
      <c r="AM705">
        <v>0</v>
      </c>
      <c r="AN705">
        <v>0</v>
      </c>
      <c r="AO705">
        <v>0</v>
      </c>
      <c r="AP705" s="1" t="s">
        <v>78</v>
      </c>
      <c r="AQ705" t="b">
        <v>1</v>
      </c>
      <c r="AR705" t="b">
        <v>1</v>
      </c>
      <c r="AS705" t="b">
        <v>0</v>
      </c>
      <c r="AT705" s="1" t="s">
        <v>79</v>
      </c>
      <c r="AU705" s="1" t="s">
        <v>70</v>
      </c>
      <c r="AV705" s="1" t="s">
        <v>142</v>
      </c>
      <c r="AW705" s="1" t="s">
        <v>81</v>
      </c>
      <c r="AX705" s="1" t="s">
        <v>70</v>
      </c>
      <c r="AY705" s="1" t="s">
        <v>82</v>
      </c>
      <c r="AZ705">
        <v>1</v>
      </c>
      <c r="BA705">
        <v>0</v>
      </c>
      <c r="BB705" t="b">
        <v>1</v>
      </c>
      <c r="BC705" t="b">
        <v>1</v>
      </c>
      <c r="BD705" t="b">
        <v>1</v>
      </c>
      <c r="BE705">
        <v>60.945999999999998</v>
      </c>
      <c r="BF705">
        <v>4.4130000000000003</v>
      </c>
      <c r="BG705">
        <v>30.954999999999998</v>
      </c>
      <c r="BH705">
        <v>31.170999999999999</v>
      </c>
      <c r="BI705" s="1" t="s">
        <v>143</v>
      </c>
      <c r="BJ705" s="1" t="s">
        <v>83</v>
      </c>
      <c r="BK705" s="1" t="s">
        <v>83</v>
      </c>
      <c r="BL705" s="1" t="s">
        <v>83</v>
      </c>
    </row>
    <row r="706" spans="1:64" x14ac:dyDescent="0.3">
      <c r="A706">
        <v>704</v>
      </c>
      <c r="B706">
        <v>0</v>
      </c>
      <c r="C706" s="1" t="s">
        <v>64</v>
      </c>
      <c r="D706" s="1" t="s">
        <v>64</v>
      </c>
      <c r="G706" s="1" t="s">
        <v>64</v>
      </c>
      <c r="H706">
        <v>1</v>
      </c>
      <c r="I706">
        <v>0</v>
      </c>
      <c r="J706">
        <v>-1</v>
      </c>
      <c r="K706">
        <v>0</v>
      </c>
      <c r="L706">
        <v>0</v>
      </c>
      <c r="M706">
        <v>0</v>
      </c>
      <c r="N706" s="1" t="s">
        <v>65</v>
      </c>
      <c r="O706" s="1" t="s">
        <v>64</v>
      </c>
      <c r="P706" s="1" t="s">
        <v>66</v>
      </c>
      <c r="Q706" s="1" t="s">
        <v>64</v>
      </c>
      <c r="R706" s="1" t="s">
        <v>64</v>
      </c>
      <c r="S706" s="1" t="s">
        <v>64</v>
      </c>
      <c r="T706" s="1" t="s">
        <v>64</v>
      </c>
      <c r="U706">
        <v>1</v>
      </c>
      <c r="V706">
        <v>1</v>
      </c>
      <c r="X706" s="1" t="s">
        <v>64</v>
      </c>
      <c r="AE706" s="1" t="s">
        <v>64</v>
      </c>
      <c r="AJ706" s="1" t="s">
        <v>64</v>
      </c>
      <c r="AK706" s="1" t="s">
        <v>64</v>
      </c>
      <c r="AL706" s="1" t="s">
        <v>64</v>
      </c>
      <c r="AM706">
        <v>1</v>
      </c>
      <c r="AN706">
        <v>1</v>
      </c>
      <c r="AO706">
        <v>1</v>
      </c>
      <c r="AP706" s="1" t="s">
        <v>64</v>
      </c>
      <c r="AT706" s="1" t="s">
        <v>64</v>
      </c>
      <c r="AU706" s="1" t="s">
        <v>64</v>
      </c>
      <c r="AV706" s="1" t="s">
        <v>64</v>
      </c>
      <c r="AW706" s="1" t="s">
        <v>64</v>
      </c>
      <c r="AX706" s="1" t="s">
        <v>64</v>
      </c>
      <c r="AY706" s="1" t="s">
        <v>64</v>
      </c>
      <c r="BA706">
        <v>0</v>
      </c>
      <c r="BB706" t="b">
        <v>0</v>
      </c>
      <c r="BC706" t="b">
        <v>0</v>
      </c>
      <c r="BD706" t="b">
        <v>1</v>
      </c>
      <c r="BI706" s="1" t="s">
        <v>67</v>
      </c>
      <c r="BJ706" s="1" t="s">
        <v>67</v>
      </c>
      <c r="BK706" s="1" t="s">
        <v>67</v>
      </c>
      <c r="BL706" s="1" t="s">
        <v>67</v>
      </c>
    </row>
    <row r="707" spans="1:64" x14ac:dyDescent="0.3">
      <c r="A707">
        <v>705</v>
      </c>
      <c r="B707">
        <v>0</v>
      </c>
      <c r="C707" s="1" t="s">
        <v>64</v>
      </c>
      <c r="D707" s="1" t="s">
        <v>64</v>
      </c>
      <c r="G707" s="1" t="s">
        <v>64</v>
      </c>
      <c r="H707">
        <v>1</v>
      </c>
      <c r="I707">
        <v>0</v>
      </c>
      <c r="J707">
        <v>-1</v>
      </c>
      <c r="K707">
        <v>0</v>
      </c>
      <c r="L707">
        <v>0</v>
      </c>
      <c r="M707">
        <v>0</v>
      </c>
      <c r="N707" s="1" t="s">
        <v>65</v>
      </c>
      <c r="O707" s="1" t="s">
        <v>64</v>
      </c>
      <c r="P707" s="1" t="s">
        <v>66</v>
      </c>
      <c r="Q707" s="1" t="s">
        <v>64</v>
      </c>
      <c r="R707" s="1" t="s">
        <v>64</v>
      </c>
      <c r="S707" s="1" t="s">
        <v>64</v>
      </c>
      <c r="T707" s="1" t="s">
        <v>64</v>
      </c>
      <c r="U707">
        <v>1</v>
      </c>
      <c r="V707">
        <v>1</v>
      </c>
      <c r="X707" s="1" t="s">
        <v>64</v>
      </c>
      <c r="AE707" s="1" t="s">
        <v>64</v>
      </c>
      <c r="AJ707" s="1" t="s">
        <v>64</v>
      </c>
      <c r="AK707" s="1" t="s">
        <v>64</v>
      </c>
      <c r="AL707" s="1" t="s">
        <v>64</v>
      </c>
      <c r="AM707">
        <v>1</v>
      </c>
      <c r="AN707">
        <v>1</v>
      </c>
      <c r="AO707">
        <v>1</v>
      </c>
      <c r="AP707" s="1" t="s">
        <v>64</v>
      </c>
      <c r="AT707" s="1" t="s">
        <v>64</v>
      </c>
      <c r="AU707" s="1" t="s">
        <v>64</v>
      </c>
      <c r="AV707" s="1" t="s">
        <v>64</v>
      </c>
      <c r="AW707" s="1" t="s">
        <v>64</v>
      </c>
      <c r="AX707" s="1" t="s">
        <v>64</v>
      </c>
      <c r="AY707" s="1" t="s">
        <v>64</v>
      </c>
      <c r="BA707">
        <v>0</v>
      </c>
      <c r="BB707" t="b">
        <v>0</v>
      </c>
      <c r="BC707" t="b">
        <v>0</v>
      </c>
      <c r="BD707" t="b">
        <v>1</v>
      </c>
      <c r="BI707" s="1" t="s">
        <v>67</v>
      </c>
      <c r="BJ707" s="1" t="s">
        <v>67</v>
      </c>
      <c r="BK707" s="1" t="s">
        <v>67</v>
      </c>
      <c r="BL707" s="1" t="s">
        <v>67</v>
      </c>
    </row>
    <row r="708" spans="1:64" x14ac:dyDescent="0.3">
      <c r="A708">
        <v>706</v>
      </c>
      <c r="B708">
        <v>0</v>
      </c>
      <c r="C708" s="1" t="s">
        <v>183</v>
      </c>
      <c r="D708" s="1" t="s">
        <v>922</v>
      </c>
      <c r="E708">
        <v>34</v>
      </c>
      <c r="F708">
        <v>34</v>
      </c>
      <c r="G708" s="1" t="s">
        <v>923</v>
      </c>
      <c r="H708">
        <v>1</v>
      </c>
      <c r="I708">
        <v>1</v>
      </c>
      <c r="J708">
        <v>3995</v>
      </c>
      <c r="K708">
        <v>3</v>
      </c>
      <c r="L708">
        <v>3</v>
      </c>
      <c r="M708">
        <v>0</v>
      </c>
      <c r="N708" s="1" t="s">
        <v>924</v>
      </c>
      <c r="O708" s="1" t="s">
        <v>88</v>
      </c>
      <c r="P708" s="1" t="s">
        <v>89</v>
      </c>
      <c r="Q708" s="1" t="s">
        <v>74</v>
      </c>
      <c r="R708" s="1" t="s">
        <v>179</v>
      </c>
      <c r="S708" s="1" t="s">
        <v>83</v>
      </c>
      <c r="T708" s="1" t="s">
        <v>90</v>
      </c>
      <c r="U708">
        <v>0</v>
      </c>
      <c r="V708">
        <v>0</v>
      </c>
      <c r="W708">
        <v>1</v>
      </c>
      <c r="X708" s="1" t="s">
        <v>70</v>
      </c>
      <c r="Y708" t="b">
        <v>0</v>
      </c>
      <c r="Z708" t="b">
        <v>0</v>
      </c>
      <c r="AA708" t="b">
        <v>0</v>
      </c>
      <c r="AB708">
        <v>1</v>
      </c>
      <c r="AC708">
        <v>85</v>
      </c>
      <c r="AD708" t="b">
        <v>1</v>
      </c>
      <c r="AE708" s="1" t="s">
        <v>70</v>
      </c>
      <c r="AF708" t="b">
        <v>1</v>
      </c>
      <c r="AG708" t="b">
        <v>1</v>
      </c>
      <c r="AH708" t="b">
        <v>1</v>
      </c>
      <c r="AI708" t="b">
        <v>1</v>
      </c>
      <c r="AJ708" s="1" t="s">
        <v>91</v>
      </c>
      <c r="AK708" s="1" t="s">
        <v>91</v>
      </c>
      <c r="AL708" s="1" t="s">
        <v>91</v>
      </c>
      <c r="AM708">
        <v>0</v>
      </c>
      <c r="AN708">
        <v>1</v>
      </c>
      <c r="AO708">
        <v>1</v>
      </c>
      <c r="AP708" s="1" t="s">
        <v>78</v>
      </c>
      <c r="AQ708" t="b">
        <v>0</v>
      </c>
      <c r="AR708" t="b">
        <v>1</v>
      </c>
      <c r="AS708" t="b">
        <v>0</v>
      </c>
      <c r="AT708" s="1" t="s">
        <v>79</v>
      </c>
      <c r="AU708" s="1" t="s">
        <v>70</v>
      </c>
      <c r="AV708" s="1" t="s">
        <v>92</v>
      </c>
      <c r="AW708" s="1" t="s">
        <v>81</v>
      </c>
      <c r="AX708" s="1" t="s">
        <v>70</v>
      </c>
      <c r="AY708" s="1" t="s">
        <v>82</v>
      </c>
      <c r="AZ708">
        <v>1</v>
      </c>
      <c r="BA708">
        <v>0</v>
      </c>
      <c r="BB708" t="b">
        <v>1</v>
      </c>
      <c r="BC708" t="b">
        <v>1</v>
      </c>
      <c r="BD708" t="b">
        <v>1</v>
      </c>
      <c r="BE708">
        <v>29.77</v>
      </c>
      <c r="BF708">
        <v>64.593999999999994</v>
      </c>
      <c r="BG708">
        <v>30.954999999999998</v>
      </c>
      <c r="BH708">
        <v>31.170999999999999</v>
      </c>
      <c r="BI708" s="1" t="s">
        <v>83</v>
      </c>
      <c r="BJ708" s="1" t="s">
        <v>342</v>
      </c>
      <c r="BK708" s="1" t="s">
        <v>83</v>
      </c>
      <c r="BL708" s="1" t="s">
        <v>83</v>
      </c>
    </row>
    <row r="709" spans="1:64" x14ac:dyDescent="0.3">
      <c r="A709">
        <v>707</v>
      </c>
      <c r="B709">
        <v>0</v>
      </c>
      <c r="C709" s="1" t="s">
        <v>114</v>
      </c>
      <c r="D709" s="1" t="s">
        <v>925</v>
      </c>
      <c r="E709">
        <v>45</v>
      </c>
      <c r="F709">
        <v>45</v>
      </c>
      <c r="G709" s="1" t="s">
        <v>70</v>
      </c>
      <c r="H709">
        <v>1</v>
      </c>
      <c r="I709">
        <v>1</v>
      </c>
      <c r="J709">
        <v>2896</v>
      </c>
      <c r="K709">
        <v>1</v>
      </c>
      <c r="L709">
        <v>2</v>
      </c>
      <c r="M709">
        <v>0</v>
      </c>
      <c r="N709" s="1" t="s">
        <v>926</v>
      </c>
      <c r="O709" s="1" t="s">
        <v>72</v>
      </c>
      <c r="P709" s="1" t="s">
        <v>73</v>
      </c>
      <c r="Q709" s="1" t="s">
        <v>74</v>
      </c>
      <c r="R709" s="1" t="s">
        <v>75</v>
      </c>
      <c r="S709" s="1" t="s">
        <v>70</v>
      </c>
      <c r="T709" s="1" t="s">
        <v>76</v>
      </c>
      <c r="U709">
        <v>0</v>
      </c>
      <c r="V709">
        <v>0</v>
      </c>
      <c r="W709">
        <v>2</v>
      </c>
      <c r="X709" s="1" t="s">
        <v>77</v>
      </c>
      <c r="Y709" t="b">
        <v>1</v>
      </c>
      <c r="Z709" t="b">
        <v>0</v>
      </c>
      <c r="AA709" t="b">
        <v>0</v>
      </c>
      <c r="AB709">
        <v>1</v>
      </c>
      <c r="AC709">
        <v>25</v>
      </c>
      <c r="AD709" t="b">
        <v>1</v>
      </c>
      <c r="AE709" s="1" t="s">
        <v>70</v>
      </c>
      <c r="AF709" t="b">
        <v>1</v>
      </c>
      <c r="AG709" t="b">
        <v>0</v>
      </c>
      <c r="AH709" t="b">
        <v>1</v>
      </c>
      <c r="AI709" t="b">
        <v>1</v>
      </c>
      <c r="AJ709" s="1" t="s">
        <v>70</v>
      </c>
      <c r="AK709" s="1" t="s">
        <v>70</v>
      </c>
      <c r="AL709" s="1" t="s">
        <v>70</v>
      </c>
      <c r="AM709">
        <v>0</v>
      </c>
      <c r="AN709">
        <v>1</v>
      </c>
      <c r="AO709">
        <v>0</v>
      </c>
      <c r="AP709" s="1" t="s">
        <v>172</v>
      </c>
      <c r="AQ709" t="b">
        <v>0</v>
      </c>
      <c r="AR709" t="b">
        <v>1</v>
      </c>
      <c r="AS709" t="b">
        <v>0</v>
      </c>
      <c r="AT709" s="1" t="s">
        <v>79</v>
      </c>
      <c r="AU709" s="1" t="s">
        <v>70</v>
      </c>
      <c r="AV709" s="1" t="s">
        <v>80</v>
      </c>
      <c r="AW709" s="1" t="s">
        <v>81</v>
      </c>
      <c r="AX709" s="1" t="s">
        <v>70</v>
      </c>
      <c r="AY709" s="1" t="s">
        <v>82</v>
      </c>
      <c r="AZ709">
        <v>1</v>
      </c>
      <c r="BA709">
        <v>0</v>
      </c>
      <c r="BB709" t="b">
        <v>1</v>
      </c>
      <c r="BC709" t="b">
        <v>1</v>
      </c>
      <c r="BD709" t="b">
        <v>1</v>
      </c>
      <c r="BE709">
        <v>29.77</v>
      </c>
      <c r="BF709">
        <v>21.478000000000002</v>
      </c>
      <c r="BG709">
        <v>30.954999999999998</v>
      </c>
      <c r="BH709">
        <v>31.170999999999999</v>
      </c>
      <c r="BI709" s="1" t="s">
        <v>83</v>
      </c>
      <c r="BJ709" s="1" t="s">
        <v>120</v>
      </c>
      <c r="BK709" s="1" t="s">
        <v>83</v>
      </c>
      <c r="BL709" s="1" t="s">
        <v>83</v>
      </c>
    </row>
    <row r="710" spans="1:64" x14ac:dyDescent="0.3">
      <c r="A710">
        <v>708</v>
      </c>
      <c r="B710">
        <v>0</v>
      </c>
      <c r="C710" s="1" t="s">
        <v>64</v>
      </c>
      <c r="D710" s="1" t="s">
        <v>64</v>
      </c>
      <c r="G710" s="1" t="s">
        <v>64</v>
      </c>
      <c r="H710">
        <v>1</v>
      </c>
      <c r="I710">
        <v>1</v>
      </c>
      <c r="J710">
        <v>720</v>
      </c>
      <c r="K710">
        <v>0</v>
      </c>
      <c r="L710">
        <v>0</v>
      </c>
      <c r="M710">
        <v>0</v>
      </c>
      <c r="N710" s="1" t="s">
        <v>65</v>
      </c>
      <c r="O710" s="1" t="s">
        <v>64</v>
      </c>
      <c r="P710" s="1" t="s">
        <v>66</v>
      </c>
      <c r="Q710" s="1" t="s">
        <v>64</v>
      </c>
      <c r="R710" s="1" t="s">
        <v>64</v>
      </c>
      <c r="S710" s="1" t="s">
        <v>64</v>
      </c>
      <c r="T710" s="1" t="s">
        <v>64</v>
      </c>
      <c r="U710">
        <v>1</v>
      </c>
      <c r="V710">
        <v>1</v>
      </c>
      <c r="X710" s="1" t="s">
        <v>64</v>
      </c>
      <c r="AE710" s="1" t="s">
        <v>64</v>
      </c>
      <c r="AJ710" s="1" t="s">
        <v>64</v>
      </c>
      <c r="AK710" s="1" t="s">
        <v>64</v>
      </c>
      <c r="AL710" s="1" t="s">
        <v>64</v>
      </c>
      <c r="AM710">
        <v>1</v>
      </c>
      <c r="AN710">
        <v>1</v>
      </c>
      <c r="AO710">
        <v>1</v>
      </c>
      <c r="AP710" s="1" t="s">
        <v>64</v>
      </c>
      <c r="AT710" s="1" t="s">
        <v>64</v>
      </c>
      <c r="AU710" s="1" t="s">
        <v>64</v>
      </c>
      <c r="AV710" s="1" t="s">
        <v>64</v>
      </c>
      <c r="AW710" s="1" t="s">
        <v>64</v>
      </c>
      <c r="AX710" s="1" t="s">
        <v>64</v>
      </c>
      <c r="AY710" s="1" t="s">
        <v>64</v>
      </c>
      <c r="BA710">
        <v>0</v>
      </c>
      <c r="BB710" t="b">
        <v>1</v>
      </c>
      <c r="BC710" t="b">
        <v>1</v>
      </c>
      <c r="BD710" t="b">
        <v>1</v>
      </c>
      <c r="BI710" s="1" t="s">
        <v>67</v>
      </c>
      <c r="BJ710" s="1" t="s">
        <v>67</v>
      </c>
      <c r="BK710" s="1" t="s">
        <v>67</v>
      </c>
      <c r="BL710" s="1" t="s">
        <v>67</v>
      </c>
    </row>
    <row r="711" spans="1:64" x14ac:dyDescent="0.3">
      <c r="A711">
        <v>709</v>
      </c>
      <c r="B711">
        <v>0</v>
      </c>
      <c r="C711" s="1" t="s">
        <v>64</v>
      </c>
      <c r="D711" s="1" t="s">
        <v>64</v>
      </c>
      <c r="G711" s="1" t="s">
        <v>64</v>
      </c>
      <c r="H711">
        <v>1</v>
      </c>
      <c r="N711" s="1" t="s">
        <v>64</v>
      </c>
      <c r="O711" s="1" t="s">
        <v>64</v>
      </c>
      <c r="P711" s="1" t="s">
        <v>66</v>
      </c>
      <c r="Q711" s="1" t="s">
        <v>64</v>
      </c>
      <c r="R711" s="1" t="s">
        <v>64</v>
      </c>
      <c r="S711" s="1" t="s">
        <v>64</v>
      </c>
      <c r="T711" s="1" t="s">
        <v>64</v>
      </c>
      <c r="U711">
        <v>1</v>
      </c>
      <c r="V711">
        <v>1</v>
      </c>
      <c r="X711" s="1" t="s">
        <v>64</v>
      </c>
      <c r="AE711" s="1" t="s">
        <v>64</v>
      </c>
      <c r="AJ711" s="1" t="s">
        <v>64</v>
      </c>
      <c r="AK711" s="1" t="s">
        <v>64</v>
      </c>
      <c r="AL711" s="1" t="s">
        <v>64</v>
      </c>
      <c r="AM711">
        <v>1</v>
      </c>
      <c r="AN711">
        <v>1</v>
      </c>
      <c r="AO711">
        <v>1</v>
      </c>
      <c r="AP711" s="1" t="s">
        <v>64</v>
      </c>
      <c r="AT711" s="1" t="s">
        <v>64</v>
      </c>
      <c r="AU711" s="1" t="s">
        <v>64</v>
      </c>
      <c r="AV711" s="1" t="s">
        <v>64</v>
      </c>
      <c r="AW711" s="1" t="s">
        <v>64</v>
      </c>
      <c r="AX711" s="1" t="s">
        <v>64</v>
      </c>
      <c r="AY711" s="1" t="s">
        <v>64</v>
      </c>
      <c r="BA711">
        <v>0</v>
      </c>
      <c r="BB711" t="b">
        <v>0</v>
      </c>
      <c r="BC711" t="b">
        <v>0</v>
      </c>
      <c r="BD711" t="b">
        <v>1</v>
      </c>
      <c r="BI711" s="1" t="s">
        <v>67</v>
      </c>
      <c r="BJ711" s="1" t="s">
        <v>67</v>
      </c>
      <c r="BK711" s="1" t="s">
        <v>67</v>
      </c>
      <c r="BL711" s="1" t="s">
        <v>67</v>
      </c>
    </row>
    <row r="712" spans="1:64" x14ac:dyDescent="0.3">
      <c r="A712">
        <v>710</v>
      </c>
      <c r="B712">
        <v>0</v>
      </c>
      <c r="C712" s="1" t="s">
        <v>64</v>
      </c>
      <c r="D712" s="1" t="s">
        <v>64</v>
      </c>
      <c r="G712" s="1" t="s">
        <v>64</v>
      </c>
      <c r="H712">
        <v>1</v>
      </c>
      <c r="I712">
        <v>0</v>
      </c>
      <c r="J712">
        <v>-1</v>
      </c>
      <c r="K712">
        <v>0</v>
      </c>
      <c r="L712">
        <v>0</v>
      </c>
      <c r="M712">
        <v>0</v>
      </c>
      <c r="N712" s="1" t="s">
        <v>65</v>
      </c>
      <c r="O712" s="1" t="s">
        <v>64</v>
      </c>
      <c r="P712" s="1" t="s">
        <v>66</v>
      </c>
      <c r="Q712" s="1" t="s">
        <v>64</v>
      </c>
      <c r="R712" s="1" t="s">
        <v>64</v>
      </c>
      <c r="S712" s="1" t="s">
        <v>64</v>
      </c>
      <c r="T712" s="1" t="s">
        <v>64</v>
      </c>
      <c r="U712">
        <v>1</v>
      </c>
      <c r="V712">
        <v>1</v>
      </c>
      <c r="X712" s="1" t="s">
        <v>64</v>
      </c>
      <c r="AE712" s="1" t="s">
        <v>64</v>
      </c>
      <c r="AJ712" s="1" t="s">
        <v>64</v>
      </c>
      <c r="AK712" s="1" t="s">
        <v>64</v>
      </c>
      <c r="AL712" s="1" t="s">
        <v>64</v>
      </c>
      <c r="AM712">
        <v>1</v>
      </c>
      <c r="AN712">
        <v>1</v>
      </c>
      <c r="AO712">
        <v>1</v>
      </c>
      <c r="AP712" s="1" t="s">
        <v>64</v>
      </c>
      <c r="AT712" s="1" t="s">
        <v>64</v>
      </c>
      <c r="AU712" s="1" t="s">
        <v>64</v>
      </c>
      <c r="AV712" s="1" t="s">
        <v>64</v>
      </c>
      <c r="AW712" s="1" t="s">
        <v>64</v>
      </c>
      <c r="AX712" s="1" t="s">
        <v>64</v>
      </c>
      <c r="AY712" s="1" t="s">
        <v>64</v>
      </c>
      <c r="BA712">
        <v>0</v>
      </c>
      <c r="BB712" t="b">
        <v>0</v>
      </c>
      <c r="BC712" t="b">
        <v>0</v>
      </c>
      <c r="BD712" t="b">
        <v>1</v>
      </c>
      <c r="BI712" s="1" t="s">
        <v>67</v>
      </c>
      <c r="BJ712" s="1" t="s">
        <v>67</v>
      </c>
      <c r="BK712" s="1" t="s">
        <v>67</v>
      </c>
      <c r="BL712" s="1" t="s">
        <v>67</v>
      </c>
    </row>
    <row r="713" spans="1:64" x14ac:dyDescent="0.3">
      <c r="A713">
        <v>711</v>
      </c>
      <c r="B713">
        <v>0</v>
      </c>
      <c r="C713" s="1" t="s">
        <v>211</v>
      </c>
      <c r="D713" s="1" t="s">
        <v>217</v>
      </c>
      <c r="E713">
        <v>27</v>
      </c>
      <c r="F713">
        <v>27</v>
      </c>
      <c r="G713" s="1" t="s">
        <v>70</v>
      </c>
      <c r="H713">
        <v>1</v>
      </c>
      <c r="I713">
        <v>1</v>
      </c>
      <c r="J713">
        <v>728</v>
      </c>
      <c r="K713">
        <v>0</v>
      </c>
      <c r="L713">
        <v>2</v>
      </c>
      <c r="M713">
        <v>2</v>
      </c>
      <c r="N713" s="1" t="s">
        <v>382</v>
      </c>
      <c r="O713" s="1" t="s">
        <v>72</v>
      </c>
      <c r="P713" s="1" t="s">
        <v>73</v>
      </c>
      <c r="Q713" s="1" t="s">
        <v>74</v>
      </c>
      <c r="R713" s="1" t="s">
        <v>75</v>
      </c>
      <c r="S713" s="1" t="s">
        <v>83</v>
      </c>
      <c r="T713" s="1" t="s">
        <v>76</v>
      </c>
      <c r="U713">
        <v>0</v>
      </c>
      <c r="V713">
        <v>0</v>
      </c>
      <c r="W713">
        <v>1</v>
      </c>
      <c r="X713" s="1" t="s">
        <v>70</v>
      </c>
      <c r="Y713" t="b">
        <v>1</v>
      </c>
      <c r="Z713" t="b">
        <v>0</v>
      </c>
      <c r="AA713" t="b">
        <v>0</v>
      </c>
      <c r="AB713">
        <v>1</v>
      </c>
      <c r="AC713">
        <v>12</v>
      </c>
      <c r="AD713" t="b">
        <v>1</v>
      </c>
      <c r="AE713" s="1" t="s">
        <v>70</v>
      </c>
      <c r="AF713" t="b">
        <v>1</v>
      </c>
      <c r="AG713" t="b">
        <v>0</v>
      </c>
      <c r="AH713" t="b">
        <v>1</v>
      </c>
      <c r="AI713" t="b">
        <v>1</v>
      </c>
      <c r="AJ713" s="1" t="s">
        <v>91</v>
      </c>
      <c r="AK713" s="1" t="s">
        <v>111</v>
      </c>
      <c r="AL713" s="1" t="s">
        <v>91</v>
      </c>
      <c r="AM713">
        <v>0</v>
      </c>
      <c r="AN713">
        <v>1</v>
      </c>
      <c r="AO713">
        <v>0</v>
      </c>
      <c r="AP713" s="1" t="s">
        <v>78</v>
      </c>
      <c r="AQ713" t="b">
        <v>0</v>
      </c>
      <c r="AR713" t="b">
        <v>1</v>
      </c>
      <c r="AS713" t="b">
        <v>0</v>
      </c>
      <c r="AT713" s="1" t="s">
        <v>79</v>
      </c>
      <c r="AU713" s="1" t="s">
        <v>70</v>
      </c>
      <c r="AV713" s="1" t="s">
        <v>80</v>
      </c>
      <c r="AW713" s="1" t="s">
        <v>81</v>
      </c>
      <c r="AX713" s="1" t="s">
        <v>70</v>
      </c>
      <c r="AY713" s="1" t="s">
        <v>82</v>
      </c>
      <c r="AZ713">
        <v>1</v>
      </c>
      <c r="BA713">
        <v>1</v>
      </c>
      <c r="BB713" t="b">
        <v>1</v>
      </c>
      <c r="BC713" t="b">
        <v>1</v>
      </c>
      <c r="BD713" t="b">
        <v>1</v>
      </c>
      <c r="BE713">
        <v>29.77</v>
      </c>
      <c r="BF713">
        <v>25.757999999999999</v>
      </c>
      <c r="BG713">
        <v>30.954999999999998</v>
      </c>
      <c r="BH713">
        <v>31.170999999999999</v>
      </c>
      <c r="BI713" s="1" t="s">
        <v>83</v>
      </c>
      <c r="BJ713" s="1" t="s">
        <v>120</v>
      </c>
      <c r="BK713" s="1" t="s">
        <v>83</v>
      </c>
      <c r="BL713" s="1" t="s">
        <v>83</v>
      </c>
    </row>
    <row r="714" spans="1:64" x14ac:dyDescent="0.3">
      <c r="A714">
        <v>712</v>
      </c>
      <c r="B714">
        <v>0</v>
      </c>
      <c r="C714" s="1" t="s">
        <v>64</v>
      </c>
      <c r="D714" s="1" t="s">
        <v>64</v>
      </c>
      <c r="G714" s="1" t="s">
        <v>64</v>
      </c>
      <c r="H714">
        <v>1</v>
      </c>
      <c r="I714">
        <v>0</v>
      </c>
      <c r="J714">
        <v>-1</v>
      </c>
      <c r="K714">
        <v>0</v>
      </c>
      <c r="L714">
        <v>0</v>
      </c>
      <c r="M714">
        <v>0</v>
      </c>
      <c r="N714" s="1" t="s">
        <v>65</v>
      </c>
      <c r="O714" s="1" t="s">
        <v>64</v>
      </c>
      <c r="P714" s="1" t="s">
        <v>66</v>
      </c>
      <c r="Q714" s="1" t="s">
        <v>64</v>
      </c>
      <c r="R714" s="1" t="s">
        <v>64</v>
      </c>
      <c r="S714" s="1" t="s">
        <v>64</v>
      </c>
      <c r="T714" s="1" t="s">
        <v>64</v>
      </c>
      <c r="U714">
        <v>1</v>
      </c>
      <c r="V714">
        <v>1</v>
      </c>
      <c r="X714" s="1" t="s">
        <v>64</v>
      </c>
      <c r="AE714" s="1" t="s">
        <v>64</v>
      </c>
      <c r="AJ714" s="1" t="s">
        <v>64</v>
      </c>
      <c r="AK714" s="1" t="s">
        <v>64</v>
      </c>
      <c r="AL714" s="1" t="s">
        <v>64</v>
      </c>
      <c r="AM714">
        <v>1</v>
      </c>
      <c r="AN714">
        <v>1</v>
      </c>
      <c r="AO714">
        <v>1</v>
      </c>
      <c r="AP714" s="1" t="s">
        <v>64</v>
      </c>
      <c r="AT714" s="1" t="s">
        <v>64</v>
      </c>
      <c r="AU714" s="1" t="s">
        <v>64</v>
      </c>
      <c r="AV714" s="1" t="s">
        <v>64</v>
      </c>
      <c r="AW714" s="1" t="s">
        <v>64</v>
      </c>
      <c r="AX714" s="1" t="s">
        <v>64</v>
      </c>
      <c r="AY714" s="1" t="s">
        <v>64</v>
      </c>
      <c r="BA714">
        <v>0</v>
      </c>
      <c r="BB714" t="b">
        <v>0</v>
      </c>
      <c r="BC714" t="b">
        <v>0</v>
      </c>
      <c r="BD714" t="b">
        <v>1</v>
      </c>
      <c r="BI714" s="1" t="s">
        <v>67</v>
      </c>
      <c r="BJ714" s="1" t="s">
        <v>67</v>
      </c>
      <c r="BK714" s="1" t="s">
        <v>67</v>
      </c>
      <c r="BL714" s="1" t="s">
        <v>67</v>
      </c>
    </row>
    <row r="715" spans="1:64" x14ac:dyDescent="0.3">
      <c r="A715">
        <v>713</v>
      </c>
      <c r="B715">
        <v>0</v>
      </c>
      <c r="C715" s="1" t="s">
        <v>136</v>
      </c>
      <c r="D715" s="1" t="s">
        <v>654</v>
      </c>
      <c r="E715">
        <v>23</v>
      </c>
      <c r="F715">
        <v>23</v>
      </c>
      <c r="G715" s="1" t="s">
        <v>70</v>
      </c>
      <c r="H715">
        <v>1</v>
      </c>
      <c r="I715">
        <v>1</v>
      </c>
      <c r="J715">
        <v>2921</v>
      </c>
      <c r="K715">
        <v>0</v>
      </c>
      <c r="L715">
        <v>5</v>
      </c>
      <c r="M715">
        <v>0</v>
      </c>
      <c r="N715" s="1" t="s">
        <v>295</v>
      </c>
      <c r="O715" s="1" t="s">
        <v>72</v>
      </c>
      <c r="P715" s="1" t="s">
        <v>89</v>
      </c>
      <c r="Q715" s="1" t="s">
        <v>74</v>
      </c>
      <c r="R715" s="1" t="s">
        <v>179</v>
      </c>
      <c r="S715" s="1" t="s">
        <v>83</v>
      </c>
      <c r="T715" s="1" t="s">
        <v>134</v>
      </c>
      <c r="U715">
        <v>0</v>
      </c>
      <c r="V715">
        <v>0</v>
      </c>
      <c r="W715">
        <v>1</v>
      </c>
      <c r="X715" s="1" t="s">
        <v>70</v>
      </c>
      <c r="Y715" t="b">
        <v>1</v>
      </c>
      <c r="Z715" t="b">
        <v>0</v>
      </c>
      <c r="AA715" t="b">
        <v>0</v>
      </c>
      <c r="AB715">
        <v>1</v>
      </c>
      <c r="AC715">
        <v>70</v>
      </c>
      <c r="AD715" t="b">
        <v>1</v>
      </c>
      <c r="AE715" s="1" t="s">
        <v>70</v>
      </c>
      <c r="AF715" t="b">
        <v>1</v>
      </c>
      <c r="AG715" t="b">
        <v>0</v>
      </c>
      <c r="AH715" t="b">
        <v>1</v>
      </c>
      <c r="AI715" t="b">
        <v>1</v>
      </c>
      <c r="AJ715" s="1" t="s">
        <v>91</v>
      </c>
      <c r="AK715" s="1" t="s">
        <v>111</v>
      </c>
      <c r="AL715" s="1" t="s">
        <v>91</v>
      </c>
      <c r="AM715">
        <v>1</v>
      </c>
      <c r="AN715">
        <v>1</v>
      </c>
      <c r="AO715">
        <v>1</v>
      </c>
      <c r="AP715" s="1" t="s">
        <v>82</v>
      </c>
      <c r="AQ715" t="b">
        <v>1</v>
      </c>
      <c r="AR715" t="b">
        <v>1</v>
      </c>
      <c r="AS715" t="b">
        <v>0</v>
      </c>
      <c r="AT715" s="1" t="s">
        <v>70</v>
      </c>
      <c r="AU715" s="1" t="s">
        <v>70</v>
      </c>
      <c r="AV715" s="1" t="s">
        <v>92</v>
      </c>
      <c r="AW715" s="1" t="s">
        <v>81</v>
      </c>
      <c r="AX715" s="1" t="s">
        <v>70</v>
      </c>
      <c r="AY715" s="1" t="s">
        <v>93</v>
      </c>
      <c r="AZ715">
        <v>2</v>
      </c>
      <c r="BA715">
        <v>0</v>
      </c>
      <c r="BB715" t="b">
        <v>1</v>
      </c>
      <c r="BC715" t="b">
        <v>1</v>
      </c>
      <c r="BD715" t="b">
        <v>1</v>
      </c>
      <c r="BE715">
        <v>29.77</v>
      </c>
      <c r="BF715">
        <v>55.143000000000001</v>
      </c>
      <c r="BG715">
        <v>30.954999999999998</v>
      </c>
      <c r="BH715">
        <v>31.170999999999999</v>
      </c>
      <c r="BI715" s="1" t="s">
        <v>83</v>
      </c>
      <c r="BJ715" s="1" t="s">
        <v>94</v>
      </c>
      <c r="BK715" s="1" t="s">
        <v>83</v>
      </c>
      <c r="BL715" s="1" t="s">
        <v>83</v>
      </c>
    </row>
    <row r="716" spans="1:64" x14ac:dyDescent="0.3">
      <c r="A716">
        <v>714</v>
      </c>
      <c r="B716">
        <v>0</v>
      </c>
      <c r="C716" s="1" t="s">
        <v>64</v>
      </c>
      <c r="D716" s="1" t="s">
        <v>64</v>
      </c>
      <c r="G716" s="1" t="s">
        <v>64</v>
      </c>
      <c r="H716">
        <v>0</v>
      </c>
      <c r="I716">
        <v>1</v>
      </c>
      <c r="J716">
        <v>2552</v>
      </c>
      <c r="K716">
        <v>0</v>
      </c>
      <c r="L716">
        <v>0</v>
      </c>
      <c r="M716">
        <v>0</v>
      </c>
      <c r="N716" s="1" t="s">
        <v>65</v>
      </c>
      <c r="O716" s="1" t="s">
        <v>64</v>
      </c>
      <c r="P716" s="1" t="s">
        <v>66</v>
      </c>
      <c r="Q716" s="1" t="s">
        <v>64</v>
      </c>
      <c r="R716" s="1" t="s">
        <v>64</v>
      </c>
      <c r="S716" s="1" t="s">
        <v>64</v>
      </c>
      <c r="T716" s="1" t="s">
        <v>64</v>
      </c>
      <c r="U716">
        <v>1</v>
      </c>
      <c r="V716">
        <v>1</v>
      </c>
      <c r="X716" s="1" t="s">
        <v>64</v>
      </c>
      <c r="AE716" s="1" t="s">
        <v>64</v>
      </c>
      <c r="AJ716" s="1" t="s">
        <v>64</v>
      </c>
      <c r="AK716" s="1" t="s">
        <v>64</v>
      </c>
      <c r="AL716" s="1" t="s">
        <v>64</v>
      </c>
      <c r="AM716">
        <v>1</v>
      </c>
      <c r="AN716">
        <v>1</v>
      </c>
      <c r="AO716">
        <v>1</v>
      </c>
      <c r="AP716" s="1" t="s">
        <v>64</v>
      </c>
      <c r="AT716" s="1" t="s">
        <v>64</v>
      </c>
      <c r="AU716" s="1" t="s">
        <v>64</v>
      </c>
      <c r="AV716" s="1" t="s">
        <v>64</v>
      </c>
      <c r="AW716" s="1" t="s">
        <v>64</v>
      </c>
      <c r="AX716" s="1" t="s">
        <v>64</v>
      </c>
      <c r="AY716" s="1" t="s">
        <v>64</v>
      </c>
      <c r="BA716">
        <v>0</v>
      </c>
      <c r="BB716" t="b">
        <v>1</v>
      </c>
      <c r="BC716" t="b">
        <v>1</v>
      </c>
      <c r="BD716" t="b">
        <v>1</v>
      </c>
      <c r="BI716" s="1" t="s">
        <v>67</v>
      </c>
      <c r="BJ716" s="1" t="s">
        <v>67</v>
      </c>
      <c r="BK716" s="1" t="s">
        <v>67</v>
      </c>
      <c r="BL716" s="1" t="s">
        <v>67</v>
      </c>
    </row>
    <row r="717" spans="1:64" x14ac:dyDescent="0.3">
      <c r="A717">
        <v>715</v>
      </c>
      <c r="B717">
        <v>0</v>
      </c>
      <c r="C717" s="1" t="s">
        <v>157</v>
      </c>
      <c r="D717" s="1" t="s">
        <v>927</v>
      </c>
      <c r="E717">
        <v>22</v>
      </c>
      <c r="F717">
        <v>22</v>
      </c>
      <c r="G717" s="1" t="s">
        <v>70</v>
      </c>
      <c r="H717">
        <v>0</v>
      </c>
      <c r="I717">
        <v>1</v>
      </c>
      <c r="J717">
        <v>712</v>
      </c>
      <c r="K717">
        <v>1</v>
      </c>
      <c r="L717">
        <v>5</v>
      </c>
      <c r="M717">
        <v>0</v>
      </c>
      <c r="N717" s="1" t="s">
        <v>928</v>
      </c>
      <c r="O717" s="1" t="s">
        <v>88</v>
      </c>
      <c r="P717" s="1" t="s">
        <v>73</v>
      </c>
      <c r="Q717" s="1" t="s">
        <v>74</v>
      </c>
      <c r="R717" s="1" t="s">
        <v>75</v>
      </c>
      <c r="S717" s="1" t="s">
        <v>83</v>
      </c>
      <c r="T717" s="1" t="s">
        <v>76</v>
      </c>
      <c r="U717">
        <v>0</v>
      </c>
      <c r="V717">
        <v>0</v>
      </c>
      <c r="W717">
        <v>1</v>
      </c>
      <c r="X717" s="1" t="s">
        <v>70</v>
      </c>
      <c r="Y717" t="b">
        <v>1</v>
      </c>
      <c r="Z717" t="b">
        <v>0</v>
      </c>
      <c r="AA717" t="b">
        <v>0</v>
      </c>
      <c r="AB717">
        <v>1</v>
      </c>
      <c r="AC717">
        <v>0</v>
      </c>
      <c r="AD717" t="b">
        <v>1</v>
      </c>
      <c r="AE717" s="1" t="s">
        <v>70</v>
      </c>
      <c r="AF717" t="b">
        <v>1</v>
      </c>
      <c r="AG717" t="b">
        <v>0</v>
      </c>
      <c r="AH717" t="b">
        <v>1</v>
      </c>
      <c r="AI717" t="b">
        <v>1</v>
      </c>
      <c r="AJ717" s="1" t="s">
        <v>91</v>
      </c>
      <c r="AK717" s="1" t="s">
        <v>111</v>
      </c>
      <c r="AL717" s="1" t="s">
        <v>91</v>
      </c>
      <c r="AM717">
        <v>0</v>
      </c>
      <c r="AN717">
        <v>0</v>
      </c>
      <c r="AO717">
        <v>0</v>
      </c>
      <c r="AP717" s="1" t="s">
        <v>106</v>
      </c>
      <c r="AQ717" t="b">
        <v>0</v>
      </c>
      <c r="AR717" t="b">
        <v>1</v>
      </c>
      <c r="AS717" t="b">
        <v>0</v>
      </c>
      <c r="AT717" s="1" t="s">
        <v>79</v>
      </c>
      <c r="AU717" s="1" t="s">
        <v>599</v>
      </c>
      <c r="AV717" s="1" t="s">
        <v>80</v>
      </c>
      <c r="AW717" s="1" t="s">
        <v>81</v>
      </c>
      <c r="AX717" s="1" t="s">
        <v>494</v>
      </c>
      <c r="AY717" s="1" t="s">
        <v>82</v>
      </c>
      <c r="AZ717">
        <v>1</v>
      </c>
      <c r="BA717">
        <v>0</v>
      </c>
      <c r="BB717" t="b">
        <v>1</v>
      </c>
      <c r="BC717" t="b">
        <v>1</v>
      </c>
      <c r="BD717" t="b">
        <v>1</v>
      </c>
      <c r="BE717">
        <v>29.77</v>
      </c>
      <c r="BF717">
        <v>25.757999999999999</v>
      </c>
      <c r="BG717">
        <v>30.954999999999998</v>
      </c>
      <c r="BH717">
        <v>31.170999999999999</v>
      </c>
      <c r="BI717" s="1" t="s">
        <v>83</v>
      </c>
      <c r="BJ717" s="1" t="s">
        <v>120</v>
      </c>
      <c r="BK717" s="1" t="s">
        <v>83</v>
      </c>
      <c r="BL717" s="1" t="s">
        <v>83</v>
      </c>
    </row>
    <row r="718" spans="1:64" x14ac:dyDescent="0.3">
      <c r="A718">
        <v>716</v>
      </c>
      <c r="B718">
        <v>0</v>
      </c>
      <c r="C718" s="1" t="s">
        <v>495</v>
      </c>
      <c r="D718" s="1" t="s">
        <v>929</v>
      </c>
      <c r="E718">
        <v>22</v>
      </c>
      <c r="F718">
        <v>22</v>
      </c>
      <c r="G718" s="1" t="s">
        <v>70</v>
      </c>
      <c r="H718">
        <v>1</v>
      </c>
      <c r="I718">
        <v>1</v>
      </c>
      <c r="J718">
        <v>347</v>
      </c>
      <c r="K718">
        <v>0</v>
      </c>
      <c r="L718">
        <v>5</v>
      </c>
      <c r="M718">
        <v>0</v>
      </c>
      <c r="N718" s="1" t="s">
        <v>843</v>
      </c>
      <c r="O718" s="1" t="s">
        <v>88</v>
      </c>
      <c r="P718" s="1" t="s">
        <v>73</v>
      </c>
      <c r="Q718" s="1" t="s">
        <v>74</v>
      </c>
      <c r="R718" s="1" t="s">
        <v>75</v>
      </c>
      <c r="S718" s="1" t="s">
        <v>83</v>
      </c>
      <c r="T718" s="1" t="s">
        <v>76</v>
      </c>
      <c r="U718">
        <v>0</v>
      </c>
      <c r="V718">
        <v>0</v>
      </c>
      <c r="W718">
        <v>1</v>
      </c>
      <c r="X718" s="1" t="s">
        <v>70</v>
      </c>
      <c r="Y718" t="b">
        <v>0</v>
      </c>
      <c r="Z718" t="b">
        <v>0</v>
      </c>
      <c r="AA718" t="b">
        <v>0</v>
      </c>
      <c r="AB718">
        <v>1</v>
      </c>
      <c r="AC718">
        <v>12</v>
      </c>
      <c r="AD718" t="b">
        <v>1</v>
      </c>
      <c r="AE718" s="1" t="s">
        <v>70</v>
      </c>
      <c r="AF718" t="b">
        <v>1</v>
      </c>
      <c r="AG718" t="b">
        <v>1</v>
      </c>
      <c r="AH718" t="b">
        <v>1</v>
      </c>
      <c r="AI718" t="b">
        <v>1</v>
      </c>
      <c r="AJ718" s="1" t="s">
        <v>91</v>
      </c>
      <c r="AK718" s="1" t="s">
        <v>91</v>
      </c>
      <c r="AL718" s="1" t="s">
        <v>91</v>
      </c>
      <c r="AM718">
        <v>0</v>
      </c>
      <c r="AN718">
        <v>0</v>
      </c>
      <c r="AO718">
        <v>0</v>
      </c>
      <c r="AP718" s="1" t="s">
        <v>78</v>
      </c>
      <c r="AQ718" t="b">
        <v>0</v>
      </c>
      <c r="AR718" t="b">
        <v>1</v>
      </c>
      <c r="AS718" t="b">
        <v>0</v>
      </c>
      <c r="AT718" s="1" t="s">
        <v>79</v>
      </c>
      <c r="AU718" s="1" t="s">
        <v>112</v>
      </c>
      <c r="AV718" s="1" t="s">
        <v>80</v>
      </c>
      <c r="AW718" s="1" t="s">
        <v>81</v>
      </c>
      <c r="AX718" s="1" t="s">
        <v>70</v>
      </c>
      <c r="AY718" s="1" t="s">
        <v>82</v>
      </c>
      <c r="AZ718">
        <v>1</v>
      </c>
      <c r="BA718">
        <v>1</v>
      </c>
      <c r="BB718" t="b">
        <v>1</v>
      </c>
      <c r="BC718" t="b">
        <v>1</v>
      </c>
      <c r="BD718" t="b">
        <v>1</v>
      </c>
      <c r="BE718">
        <v>29.77</v>
      </c>
      <c r="BF718">
        <v>11.102</v>
      </c>
      <c r="BG718">
        <v>30.954999999999998</v>
      </c>
      <c r="BH718">
        <v>31.170999999999999</v>
      </c>
      <c r="BI718" s="1" t="s">
        <v>83</v>
      </c>
      <c r="BJ718" s="1" t="s">
        <v>101</v>
      </c>
      <c r="BK718" s="1" t="s">
        <v>83</v>
      </c>
      <c r="BL718" s="1" t="s">
        <v>83</v>
      </c>
    </row>
    <row r="719" spans="1:64" x14ac:dyDescent="0.3">
      <c r="A719">
        <v>717</v>
      </c>
      <c r="B719">
        <v>0</v>
      </c>
      <c r="C719" s="1" t="s">
        <v>224</v>
      </c>
      <c r="D719" s="1" t="s">
        <v>251</v>
      </c>
      <c r="E719">
        <v>24</v>
      </c>
      <c r="F719">
        <v>24</v>
      </c>
      <c r="G719" s="1" t="s">
        <v>70</v>
      </c>
      <c r="H719">
        <v>0</v>
      </c>
      <c r="I719">
        <v>1</v>
      </c>
      <c r="J719">
        <v>1089</v>
      </c>
      <c r="K719">
        <v>2</v>
      </c>
      <c r="L719">
        <v>3</v>
      </c>
      <c r="M719">
        <v>0</v>
      </c>
      <c r="N719" s="1" t="s">
        <v>930</v>
      </c>
      <c r="O719" s="1" t="s">
        <v>88</v>
      </c>
      <c r="P719" s="1" t="s">
        <v>73</v>
      </c>
      <c r="Q719" s="1" t="s">
        <v>74</v>
      </c>
      <c r="R719" s="1" t="s">
        <v>75</v>
      </c>
      <c r="S719" s="1" t="s">
        <v>83</v>
      </c>
      <c r="T719" s="1" t="s">
        <v>76</v>
      </c>
      <c r="U719">
        <v>0</v>
      </c>
      <c r="V719">
        <v>0</v>
      </c>
      <c r="W719">
        <v>1</v>
      </c>
      <c r="X719" s="1" t="s">
        <v>70</v>
      </c>
      <c r="Y719" t="b">
        <v>1</v>
      </c>
      <c r="Z719" t="b">
        <v>0</v>
      </c>
      <c r="AA719" t="b">
        <v>0</v>
      </c>
      <c r="AB719">
        <v>1</v>
      </c>
      <c r="AC719">
        <v>0</v>
      </c>
      <c r="AD719" t="b">
        <v>1</v>
      </c>
      <c r="AE719" s="1" t="s">
        <v>70</v>
      </c>
      <c r="AF719" t="b">
        <v>1</v>
      </c>
      <c r="AG719" t="b">
        <v>0</v>
      </c>
      <c r="AH719" t="b">
        <v>1</v>
      </c>
      <c r="AI719" t="b">
        <v>1</v>
      </c>
      <c r="AJ719" s="1" t="s">
        <v>91</v>
      </c>
      <c r="AK719" s="1" t="s">
        <v>111</v>
      </c>
      <c r="AL719" s="1" t="s">
        <v>91</v>
      </c>
      <c r="AM719">
        <v>0</v>
      </c>
      <c r="AN719">
        <v>0</v>
      </c>
      <c r="AO719">
        <v>0</v>
      </c>
      <c r="AP719" s="1" t="s">
        <v>78</v>
      </c>
      <c r="AQ719" t="b">
        <v>0</v>
      </c>
      <c r="AR719" t="b">
        <v>1</v>
      </c>
      <c r="AS719" t="b">
        <v>0</v>
      </c>
      <c r="AT719" s="1" t="s">
        <v>70</v>
      </c>
      <c r="AU719" s="1" t="s">
        <v>112</v>
      </c>
      <c r="AV719" s="1" t="s">
        <v>80</v>
      </c>
      <c r="AW719" s="1" t="s">
        <v>81</v>
      </c>
      <c r="AX719" s="1" t="s">
        <v>70</v>
      </c>
      <c r="AY719" s="1" t="s">
        <v>82</v>
      </c>
      <c r="AZ719">
        <v>1</v>
      </c>
      <c r="BA719">
        <v>1</v>
      </c>
      <c r="BB719" t="b">
        <v>0</v>
      </c>
      <c r="BC719" t="b">
        <v>1</v>
      </c>
      <c r="BD719" t="b">
        <v>0</v>
      </c>
      <c r="BE719">
        <v>29.77</v>
      </c>
      <c r="BF719">
        <v>21.478000000000002</v>
      </c>
      <c r="BG719">
        <v>30.954999999999998</v>
      </c>
      <c r="BH719">
        <v>31.170999999999999</v>
      </c>
      <c r="BI719" s="1" t="s">
        <v>83</v>
      </c>
      <c r="BJ719" s="1" t="s">
        <v>120</v>
      </c>
      <c r="BK719" s="1" t="s">
        <v>83</v>
      </c>
      <c r="BL719" s="1" t="s">
        <v>83</v>
      </c>
    </row>
    <row r="720" spans="1:64" x14ac:dyDescent="0.3">
      <c r="A720">
        <v>718</v>
      </c>
      <c r="B720">
        <v>0</v>
      </c>
      <c r="C720" s="1" t="s">
        <v>183</v>
      </c>
      <c r="D720" s="1" t="s">
        <v>194</v>
      </c>
      <c r="E720">
        <v>52</v>
      </c>
      <c r="F720">
        <v>52</v>
      </c>
      <c r="G720" s="1" t="s">
        <v>931</v>
      </c>
      <c r="H720">
        <v>1</v>
      </c>
      <c r="I720">
        <v>1</v>
      </c>
      <c r="J720">
        <v>4001</v>
      </c>
      <c r="K720">
        <v>0</v>
      </c>
      <c r="L720">
        <v>5</v>
      </c>
      <c r="M720">
        <v>0</v>
      </c>
      <c r="N720" s="1" t="s">
        <v>932</v>
      </c>
      <c r="O720" s="1" t="s">
        <v>72</v>
      </c>
      <c r="P720" s="1" t="s">
        <v>199</v>
      </c>
      <c r="Q720" s="1" t="s">
        <v>103</v>
      </c>
      <c r="R720" s="1" t="s">
        <v>214</v>
      </c>
      <c r="S720" s="1" t="s">
        <v>83</v>
      </c>
      <c r="T720" s="1" t="s">
        <v>170</v>
      </c>
      <c r="U720">
        <v>0</v>
      </c>
      <c r="V720">
        <v>0</v>
      </c>
      <c r="W720">
        <v>1</v>
      </c>
      <c r="X720" s="1" t="s">
        <v>70</v>
      </c>
      <c r="Y720" t="b">
        <v>0</v>
      </c>
      <c r="Z720" t="b">
        <v>0</v>
      </c>
      <c r="AA720" t="b">
        <v>0</v>
      </c>
      <c r="AB720">
        <v>1</v>
      </c>
      <c r="AC720">
        <v>326</v>
      </c>
      <c r="AD720" t="b">
        <v>1</v>
      </c>
      <c r="AE720" s="1" t="s">
        <v>70</v>
      </c>
      <c r="AF720" t="b">
        <v>1</v>
      </c>
      <c r="AG720" t="b">
        <v>1</v>
      </c>
      <c r="AH720" t="b">
        <v>1</v>
      </c>
      <c r="AI720" t="b">
        <v>1</v>
      </c>
      <c r="AJ720" s="1" t="s">
        <v>91</v>
      </c>
      <c r="AK720" s="1" t="s">
        <v>91</v>
      </c>
      <c r="AL720" s="1" t="s">
        <v>91</v>
      </c>
      <c r="AM720">
        <v>0</v>
      </c>
      <c r="AN720">
        <v>1</v>
      </c>
      <c r="AO720">
        <v>0</v>
      </c>
      <c r="AP720" s="1" t="s">
        <v>93</v>
      </c>
      <c r="AQ720" t="b">
        <v>1</v>
      </c>
      <c r="AR720" t="b">
        <v>1</v>
      </c>
      <c r="AS720" t="b">
        <v>0</v>
      </c>
      <c r="AT720" s="1" t="s">
        <v>70</v>
      </c>
      <c r="AU720" s="1" t="s">
        <v>112</v>
      </c>
      <c r="AV720" s="1" t="s">
        <v>92</v>
      </c>
      <c r="AW720" s="1" t="s">
        <v>81</v>
      </c>
      <c r="AX720" s="1" t="s">
        <v>70</v>
      </c>
      <c r="AY720" s="1" t="s">
        <v>82</v>
      </c>
      <c r="AZ720">
        <v>1</v>
      </c>
      <c r="BA720">
        <v>1</v>
      </c>
      <c r="BB720" t="b">
        <v>1</v>
      </c>
      <c r="BC720" t="b">
        <v>1</v>
      </c>
      <c r="BD720" t="b">
        <v>1</v>
      </c>
      <c r="BE720">
        <v>67.61</v>
      </c>
      <c r="BF720">
        <v>4.4130000000000003</v>
      </c>
      <c r="BG720">
        <v>30.954999999999998</v>
      </c>
      <c r="BH720">
        <v>31.170999999999999</v>
      </c>
      <c r="BI720" s="1" t="s">
        <v>933</v>
      </c>
      <c r="BJ720" s="1" t="s">
        <v>83</v>
      </c>
      <c r="BK720" s="1" t="s">
        <v>83</v>
      </c>
      <c r="BL720" s="1" t="s">
        <v>83</v>
      </c>
    </row>
    <row r="721" spans="1:64" x14ac:dyDescent="0.3">
      <c r="A721">
        <v>719</v>
      </c>
      <c r="B721">
        <v>0</v>
      </c>
      <c r="C721" s="1" t="s">
        <v>157</v>
      </c>
      <c r="D721" s="1" t="s">
        <v>934</v>
      </c>
      <c r="E721">
        <v>47</v>
      </c>
      <c r="G721" s="1" t="s">
        <v>64</v>
      </c>
      <c r="H721">
        <v>1</v>
      </c>
      <c r="I721">
        <v>1</v>
      </c>
      <c r="J721">
        <v>2177</v>
      </c>
      <c r="K721">
        <v>0</v>
      </c>
      <c r="L721">
        <v>4</v>
      </c>
      <c r="M721">
        <v>0</v>
      </c>
      <c r="N721" s="1" t="s">
        <v>632</v>
      </c>
      <c r="O721" s="1" t="s">
        <v>64</v>
      </c>
      <c r="P721" s="1" t="s">
        <v>66</v>
      </c>
      <c r="Q721" s="1" t="s">
        <v>64</v>
      </c>
      <c r="R721" s="1" t="s">
        <v>64</v>
      </c>
      <c r="S721" s="1" t="s">
        <v>64</v>
      </c>
      <c r="T721" s="1" t="s">
        <v>64</v>
      </c>
      <c r="U721">
        <v>1</v>
      </c>
      <c r="V721">
        <v>1</v>
      </c>
      <c r="X721" s="1" t="s">
        <v>64</v>
      </c>
      <c r="AE721" s="1" t="s">
        <v>64</v>
      </c>
      <c r="AJ721" s="1" t="s">
        <v>64</v>
      </c>
      <c r="AK721" s="1" t="s">
        <v>64</v>
      </c>
      <c r="AL721" s="1" t="s">
        <v>64</v>
      </c>
      <c r="AM721">
        <v>1</v>
      </c>
      <c r="AN721">
        <v>1</v>
      </c>
      <c r="AO721">
        <v>1</v>
      </c>
      <c r="AP721" s="1" t="s">
        <v>64</v>
      </c>
      <c r="AT721" s="1" t="s">
        <v>64</v>
      </c>
      <c r="AU721" s="1" t="s">
        <v>64</v>
      </c>
      <c r="AV721" s="1" t="s">
        <v>64</v>
      </c>
      <c r="AW721" s="1" t="s">
        <v>64</v>
      </c>
      <c r="AX721" s="1" t="s">
        <v>64</v>
      </c>
      <c r="AY721" s="1" t="s">
        <v>64</v>
      </c>
      <c r="BA721">
        <v>0</v>
      </c>
      <c r="BB721" t="b">
        <v>1</v>
      </c>
      <c r="BC721" t="b">
        <v>1</v>
      </c>
      <c r="BD721" t="b">
        <v>1</v>
      </c>
      <c r="BI721" s="1" t="s">
        <v>67</v>
      </c>
      <c r="BJ721" s="1" t="s">
        <v>67</v>
      </c>
      <c r="BK721" s="1" t="s">
        <v>67</v>
      </c>
      <c r="BL721" s="1" t="s">
        <v>67</v>
      </c>
    </row>
    <row r="722" spans="1:64" x14ac:dyDescent="0.3">
      <c r="A722">
        <v>720</v>
      </c>
      <c r="B722">
        <v>0</v>
      </c>
      <c r="C722" s="1" t="s">
        <v>64</v>
      </c>
      <c r="D722" s="1" t="s">
        <v>64</v>
      </c>
      <c r="G722" s="1" t="s">
        <v>64</v>
      </c>
      <c r="H722">
        <v>1</v>
      </c>
      <c r="I722">
        <v>1</v>
      </c>
      <c r="J722">
        <v>1816</v>
      </c>
      <c r="K722">
        <v>0</v>
      </c>
      <c r="L722">
        <v>0</v>
      </c>
      <c r="M722">
        <v>0</v>
      </c>
      <c r="N722" s="1" t="s">
        <v>65</v>
      </c>
      <c r="O722" s="1" t="s">
        <v>64</v>
      </c>
      <c r="P722" s="1" t="s">
        <v>66</v>
      </c>
      <c r="Q722" s="1" t="s">
        <v>64</v>
      </c>
      <c r="R722" s="1" t="s">
        <v>64</v>
      </c>
      <c r="S722" s="1" t="s">
        <v>64</v>
      </c>
      <c r="T722" s="1" t="s">
        <v>64</v>
      </c>
      <c r="U722">
        <v>1</v>
      </c>
      <c r="V722">
        <v>1</v>
      </c>
      <c r="X722" s="1" t="s">
        <v>64</v>
      </c>
      <c r="AE722" s="1" t="s">
        <v>64</v>
      </c>
      <c r="AJ722" s="1" t="s">
        <v>64</v>
      </c>
      <c r="AK722" s="1" t="s">
        <v>64</v>
      </c>
      <c r="AL722" s="1" t="s">
        <v>64</v>
      </c>
      <c r="AM722">
        <v>1</v>
      </c>
      <c r="AN722">
        <v>1</v>
      </c>
      <c r="AO722">
        <v>1</v>
      </c>
      <c r="AP722" s="1" t="s">
        <v>64</v>
      </c>
      <c r="AT722" s="1" t="s">
        <v>64</v>
      </c>
      <c r="AU722" s="1" t="s">
        <v>64</v>
      </c>
      <c r="AV722" s="1" t="s">
        <v>64</v>
      </c>
      <c r="AW722" s="1" t="s">
        <v>64</v>
      </c>
      <c r="AX722" s="1" t="s">
        <v>64</v>
      </c>
      <c r="AY722" s="1" t="s">
        <v>64</v>
      </c>
      <c r="BA722">
        <v>0</v>
      </c>
      <c r="BB722" t="b">
        <v>1</v>
      </c>
      <c r="BC722" t="b">
        <v>1</v>
      </c>
      <c r="BD722" t="b">
        <v>1</v>
      </c>
      <c r="BI722" s="1" t="s">
        <v>67</v>
      </c>
      <c r="BJ722" s="1" t="s">
        <v>67</v>
      </c>
      <c r="BK722" s="1" t="s">
        <v>67</v>
      </c>
      <c r="BL722" s="1" t="s">
        <v>67</v>
      </c>
    </row>
    <row r="723" spans="1:64" x14ac:dyDescent="0.3">
      <c r="A723">
        <v>721</v>
      </c>
      <c r="B723">
        <v>0</v>
      </c>
      <c r="C723" s="1" t="s">
        <v>660</v>
      </c>
      <c r="D723" s="1" t="s">
        <v>821</v>
      </c>
      <c r="E723">
        <v>36</v>
      </c>
      <c r="F723">
        <v>36</v>
      </c>
      <c r="G723" s="1" t="s">
        <v>70</v>
      </c>
      <c r="H723">
        <v>1</v>
      </c>
      <c r="I723">
        <v>1</v>
      </c>
      <c r="J723">
        <v>3638</v>
      </c>
      <c r="K723">
        <v>2</v>
      </c>
      <c r="L723">
        <v>4</v>
      </c>
      <c r="M723">
        <v>1</v>
      </c>
      <c r="N723" s="1" t="s">
        <v>935</v>
      </c>
      <c r="O723" s="1" t="s">
        <v>72</v>
      </c>
      <c r="P723" s="1" t="s">
        <v>89</v>
      </c>
      <c r="Q723" s="1" t="s">
        <v>103</v>
      </c>
      <c r="R723" s="1" t="s">
        <v>75</v>
      </c>
      <c r="S723" s="1" t="s">
        <v>83</v>
      </c>
      <c r="T723" s="1" t="s">
        <v>134</v>
      </c>
      <c r="U723">
        <v>0</v>
      </c>
      <c r="V723">
        <v>0</v>
      </c>
      <c r="W723">
        <v>1</v>
      </c>
      <c r="X723" s="1" t="s">
        <v>70</v>
      </c>
      <c r="Y723" t="b">
        <v>0</v>
      </c>
      <c r="Z723" t="b">
        <v>0</v>
      </c>
      <c r="AA723" t="b">
        <v>0</v>
      </c>
      <c r="AB723">
        <v>1</v>
      </c>
      <c r="AC723">
        <v>196</v>
      </c>
      <c r="AD723" t="b">
        <v>1</v>
      </c>
      <c r="AE723" s="1" t="s">
        <v>70</v>
      </c>
      <c r="AF723" t="b">
        <v>1</v>
      </c>
      <c r="AG723" t="b">
        <v>1</v>
      </c>
      <c r="AH723" t="b">
        <v>1</v>
      </c>
      <c r="AI723" t="b">
        <v>1</v>
      </c>
      <c r="AJ723" s="1" t="s">
        <v>91</v>
      </c>
      <c r="AK723" s="1" t="s">
        <v>91</v>
      </c>
      <c r="AL723" s="1" t="s">
        <v>91</v>
      </c>
      <c r="AM723">
        <v>0</v>
      </c>
      <c r="AN723">
        <v>1</v>
      </c>
      <c r="AO723">
        <v>0</v>
      </c>
      <c r="AP723" s="1" t="s">
        <v>82</v>
      </c>
      <c r="AQ723" t="b">
        <v>0</v>
      </c>
      <c r="AR723" t="b">
        <v>1</v>
      </c>
      <c r="AS723" t="b">
        <v>0</v>
      </c>
      <c r="AT723" s="1" t="s">
        <v>79</v>
      </c>
      <c r="AU723" s="1" t="s">
        <v>70</v>
      </c>
      <c r="AV723" s="1" t="s">
        <v>92</v>
      </c>
      <c r="AW723" s="1" t="s">
        <v>81</v>
      </c>
      <c r="AX723" s="1" t="s">
        <v>70</v>
      </c>
      <c r="AY723" s="1" t="s">
        <v>93</v>
      </c>
      <c r="AZ723">
        <v>1</v>
      </c>
      <c r="BA723">
        <v>0</v>
      </c>
      <c r="BB723" t="b">
        <v>1</v>
      </c>
      <c r="BC723" t="b">
        <v>1</v>
      </c>
      <c r="BD723" t="b">
        <v>1</v>
      </c>
      <c r="BE723">
        <v>29.77</v>
      </c>
      <c r="BF723">
        <v>62.929000000000002</v>
      </c>
      <c r="BG723">
        <v>30.954999999999998</v>
      </c>
      <c r="BH723">
        <v>31.170999999999999</v>
      </c>
      <c r="BI723" s="1" t="s">
        <v>83</v>
      </c>
      <c r="BJ723" s="1" t="s">
        <v>512</v>
      </c>
      <c r="BK723" s="1" t="s">
        <v>83</v>
      </c>
      <c r="BL723" s="1" t="s">
        <v>83</v>
      </c>
    </row>
    <row r="724" spans="1:64" x14ac:dyDescent="0.3">
      <c r="A724">
        <v>722</v>
      </c>
      <c r="B724">
        <v>0</v>
      </c>
      <c r="C724" s="1" t="s">
        <v>64</v>
      </c>
      <c r="D724" s="1" t="s">
        <v>64</v>
      </c>
      <c r="G724" s="1" t="s">
        <v>64</v>
      </c>
      <c r="H724">
        <v>0</v>
      </c>
      <c r="I724">
        <v>0</v>
      </c>
      <c r="J724">
        <v>-1</v>
      </c>
      <c r="K724">
        <v>0</v>
      </c>
      <c r="L724">
        <v>0</v>
      </c>
      <c r="M724">
        <v>0</v>
      </c>
      <c r="N724" s="1" t="s">
        <v>65</v>
      </c>
      <c r="O724" s="1" t="s">
        <v>64</v>
      </c>
      <c r="P724" s="1" t="s">
        <v>66</v>
      </c>
      <c r="Q724" s="1" t="s">
        <v>64</v>
      </c>
      <c r="R724" s="1" t="s">
        <v>64</v>
      </c>
      <c r="S724" s="1" t="s">
        <v>64</v>
      </c>
      <c r="T724" s="1" t="s">
        <v>64</v>
      </c>
      <c r="U724">
        <v>1</v>
      </c>
      <c r="V724">
        <v>1</v>
      </c>
      <c r="X724" s="1" t="s">
        <v>64</v>
      </c>
      <c r="AE724" s="1" t="s">
        <v>64</v>
      </c>
      <c r="AJ724" s="1" t="s">
        <v>64</v>
      </c>
      <c r="AK724" s="1" t="s">
        <v>64</v>
      </c>
      <c r="AL724" s="1" t="s">
        <v>64</v>
      </c>
      <c r="AM724">
        <v>1</v>
      </c>
      <c r="AN724">
        <v>1</v>
      </c>
      <c r="AO724">
        <v>1</v>
      </c>
      <c r="AP724" s="1" t="s">
        <v>64</v>
      </c>
      <c r="AT724" s="1" t="s">
        <v>64</v>
      </c>
      <c r="AU724" s="1" t="s">
        <v>64</v>
      </c>
      <c r="AV724" s="1" t="s">
        <v>64</v>
      </c>
      <c r="AW724" s="1" t="s">
        <v>64</v>
      </c>
      <c r="AX724" s="1" t="s">
        <v>64</v>
      </c>
      <c r="AY724" s="1" t="s">
        <v>64</v>
      </c>
      <c r="BA724">
        <v>0</v>
      </c>
      <c r="BB724" t="b">
        <v>0</v>
      </c>
      <c r="BC724" t="b">
        <v>0</v>
      </c>
      <c r="BD724" t="b">
        <v>1</v>
      </c>
      <c r="BI724" s="1" t="s">
        <v>67</v>
      </c>
      <c r="BJ724" s="1" t="s">
        <v>67</v>
      </c>
      <c r="BK724" s="1" t="s">
        <v>67</v>
      </c>
      <c r="BL724" s="1" t="s">
        <v>67</v>
      </c>
    </row>
    <row r="725" spans="1:64" x14ac:dyDescent="0.3">
      <c r="A725">
        <v>723</v>
      </c>
      <c r="B725">
        <v>0</v>
      </c>
      <c r="C725" s="1" t="s">
        <v>98</v>
      </c>
      <c r="D725" s="1" t="s">
        <v>596</v>
      </c>
      <c r="E725">
        <v>25</v>
      </c>
      <c r="F725">
        <v>25</v>
      </c>
      <c r="G725" s="1" t="s">
        <v>70</v>
      </c>
      <c r="H725">
        <v>1</v>
      </c>
      <c r="I725">
        <v>1</v>
      </c>
      <c r="J725">
        <v>705</v>
      </c>
      <c r="K725">
        <v>0</v>
      </c>
      <c r="L725">
        <v>1</v>
      </c>
      <c r="M725">
        <v>0</v>
      </c>
      <c r="N725" s="1" t="s">
        <v>127</v>
      </c>
      <c r="O725" s="1" t="s">
        <v>72</v>
      </c>
      <c r="P725" s="1" t="s">
        <v>89</v>
      </c>
      <c r="Q725" s="1" t="s">
        <v>103</v>
      </c>
      <c r="R725" s="1" t="s">
        <v>83</v>
      </c>
      <c r="S725" s="1" t="s">
        <v>83</v>
      </c>
      <c r="T725" s="1" t="s">
        <v>616</v>
      </c>
      <c r="U725">
        <v>0</v>
      </c>
      <c r="V725">
        <v>0</v>
      </c>
      <c r="W725">
        <v>1</v>
      </c>
      <c r="X725" s="1" t="s">
        <v>70</v>
      </c>
      <c r="Y725" t="b">
        <v>0</v>
      </c>
      <c r="Z725" t="b">
        <v>0</v>
      </c>
      <c r="AA725" t="b">
        <v>0</v>
      </c>
      <c r="AB725">
        <v>1</v>
      </c>
      <c r="AC725">
        <v>3</v>
      </c>
      <c r="AD725" t="b">
        <v>1</v>
      </c>
      <c r="AE725" s="1" t="s">
        <v>70</v>
      </c>
      <c r="AF725" t="b">
        <v>1</v>
      </c>
      <c r="AG725" t="b">
        <v>1</v>
      </c>
      <c r="AH725" t="b">
        <v>1</v>
      </c>
      <c r="AI725" t="b">
        <v>1</v>
      </c>
      <c r="AJ725" s="1" t="s">
        <v>91</v>
      </c>
      <c r="AK725" s="1" t="s">
        <v>91</v>
      </c>
      <c r="AL725" s="1" t="s">
        <v>91</v>
      </c>
      <c r="AM725">
        <v>0</v>
      </c>
      <c r="AN725">
        <v>0</v>
      </c>
      <c r="AO725">
        <v>0</v>
      </c>
      <c r="AP725" s="1" t="s">
        <v>82</v>
      </c>
      <c r="AQ725" t="b">
        <v>0</v>
      </c>
      <c r="AR725" t="b">
        <v>1</v>
      </c>
      <c r="AS725" t="b">
        <v>0</v>
      </c>
      <c r="AT725" s="1" t="s">
        <v>79</v>
      </c>
      <c r="AU725" s="1" t="s">
        <v>112</v>
      </c>
      <c r="AV725" s="1" t="s">
        <v>92</v>
      </c>
      <c r="AW725" s="1" t="s">
        <v>81</v>
      </c>
      <c r="AX725" s="1" t="s">
        <v>70</v>
      </c>
      <c r="AY725" s="1" t="s">
        <v>93</v>
      </c>
      <c r="AZ725">
        <v>2</v>
      </c>
      <c r="BA725">
        <v>1</v>
      </c>
      <c r="BB725" t="b">
        <v>1</v>
      </c>
      <c r="BC725" t="b">
        <v>1</v>
      </c>
      <c r="BD725" t="b">
        <v>1</v>
      </c>
      <c r="BE725">
        <v>29.77</v>
      </c>
      <c r="BF725">
        <v>52.301000000000002</v>
      </c>
      <c r="BG725">
        <v>30.954999999999998</v>
      </c>
      <c r="BH725">
        <v>31.170999999999999</v>
      </c>
      <c r="BI725" s="1" t="s">
        <v>83</v>
      </c>
      <c r="BJ725" s="1" t="s">
        <v>193</v>
      </c>
      <c r="BK725" s="1" t="s">
        <v>83</v>
      </c>
      <c r="BL725" s="1" t="s">
        <v>83</v>
      </c>
    </row>
    <row r="726" spans="1:64" x14ac:dyDescent="0.3">
      <c r="A726">
        <v>724</v>
      </c>
      <c r="B726">
        <v>0</v>
      </c>
      <c r="C726" s="1" t="s">
        <v>183</v>
      </c>
      <c r="D726" s="1" t="s">
        <v>184</v>
      </c>
      <c r="E726">
        <v>27</v>
      </c>
      <c r="F726">
        <v>27</v>
      </c>
      <c r="G726" s="1" t="s">
        <v>195</v>
      </c>
      <c r="H726">
        <v>1</v>
      </c>
      <c r="I726">
        <v>1</v>
      </c>
      <c r="J726">
        <v>2903</v>
      </c>
      <c r="K726">
        <v>1</v>
      </c>
      <c r="L726">
        <v>1</v>
      </c>
      <c r="M726">
        <v>0</v>
      </c>
      <c r="N726" s="1" t="s">
        <v>461</v>
      </c>
      <c r="O726" s="1" t="s">
        <v>88</v>
      </c>
      <c r="P726" s="1" t="s">
        <v>89</v>
      </c>
      <c r="Q726" s="1" t="s">
        <v>103</v>
      </c>
      <c r="R726" s="1" t="s">
        <v>179</v>
      </c>
      <c r="S726" s="1" t="s">
        <v>83</v>
      </c>
      <c r="T726" s="1" t="s">
        <v>90</v>
      </c>
      <c r="U726">
        <v>0</v>
      </c>
      <c r="V726">
        <v>0</v>
      </c>
      <c r="W726">
        <v>1</v>
      </c>
      <c r="X726" s="1" t="s">
        <v>70</v>
      </c>
      <c r="Y726" t="b">
        <v>0</v>
      </c>
      <c r="Z726" t="b">
        <v>0</v>
      </c>
      <c r="AA726" t="b">
        <v>0</v>
      </c>
      <c r="AB726">
        <v>1</v>
      </c>
      <c r="AC726">
        <v>91</v>
      </c>
      <c r="AD726" t="b">
        <v>1</v>
      </c>
      <c r="AE726" s="1" t="s">
        <v>70</v>
      </c>
      <c r="AF726" t="b">
        <v>1</v>
      </c>
      <c r="AG726" t="b">
        <v>1</v>
      </c>
      <c r="AH726" t="b">
        <v>1</v>
      </c>
      <c r="AI726" t="b">
        <v>1</v>
      </c>
      <c r="AJ726" s="1" t="s">
        <v>91</v>
      </c>
      <c r="AK726" s="1" t="s">
        <v>91</v>
      </c>
      <c r="AL726" s="1" t="s">
        <v>91</v>
      </c>
      <c r="AM726">
        <v>0</v>
      </c>
      <c r="AN726">
        <v>1</v>
      </c>
      <c r="AO726">
        <v>1</v>
      </c>
      <c r="AP726" s="1" t="s">
        <v>93</v>
      </c>
      <c r="AQ726" t="b">
        <v>0</v>
      </c>
      <c r="AR726" t="b">
        <v>1</v>
      </c>
      <c r="AS726" t="b">
        <v>0</v>
      </c>
      <c r="AT726" s="1" t="s">
        <v>79</v>
      </c>
      <c r="AU726" s="1" t="s">
        <v>112</v>
      </c>
      <c r="AV726" s="1" t="s">
        <v>92</v>
      </c>
      <c r="AW726" s="1" t="s">
        <v>81</v>
      </c>
      <c r="AX726" s="1" t="s">
        <v>70</v>
      </c>
      <c r="AY726" s="1" t="s">
        <v>93</v>
      </c>
      <c r="AZ726">
        <v>1</v>
      </c>
      <c r="BA726">
        <v>0</v>
      </c>
      <c r="BB726" t="b">
        <v>0</v>
      </c>
      <c r="BC726" t="b">
        <v>0</v>
      </c>
      <c r="BD726" t="b">
        <v>1</v>
      </c>
      <c r="BE726">
        <v>29.77</v>
      </c>
      <c r="BF726">
        <v>63.225999999999999</v>
      </c>
      <c r="BG726">
        <v>30.954999999999998</v>
      </c>
      <c r="BH726">
        <v>31.170999999999999</v>
      </c>
      <c r="BI726" s="1" t="s">
        <v>83</v>
      </c>
      <c r="BJ726" s="1" t="s">
        <v>129</v>
      </c>
      <c r="BK726" s="1" t="s">
        <v>83</v>
      </c>
      <c r="BL726" s="1" t="s">
        <v>83</v>
      </c>
    </row>
    <row r="727" spans="1:64" x14ac:dyDescent="0.3">
      <c r="A727">
        <v>725</v>
      </c>
      <c r="B727">
        <v>0</v>
      </c>
      <c r="C727" s="1" t="s">
        <v>130</v>
      </c>
      <c r="D727" s="1" t="s">
        <v>577</v>
      </c>
      <c r="E727">
        <v>44</v>
      </c>
      <c r="F727">
        <v>44</v>
      </c>
      <c r="G727" s="1" t="s">
        <v>70</v>
      </c>
      <c r="H727">
        <v>1</v>
      </c>
      <c r="I727">
        <v>1</v>
      </c>
      <c r="J727">
        <v>2915</v>
      </c>
      <c r="K727">
        <v>1</v>
      </c>
      <c r="L727">
        <v>2</v>
      </c>
      <c r="M727">
        <v>0</v>
      </c>
      <c r="N727" s="1" t="s">
        <v>777</v>
      </c>
      <c r="O727" s="1" t="s">
        <v>72</v>
      </c>
      <c r="P727" s="1" t="s">
        <v>89</v>
      </c>
      <c r="Q727" s="1" t="s">
        <v>74</v>
      </c>
      <c r="R727" s="1" t="s">
        <v>83</v>
      </c>
      <c r="S727" s="1" t="s">
        <v>83</v>
      </c>
      <c r="T727" s="1" t="s">
        <v>208</v>
      </c>
      <c r="U727">
        <v>0</v>
      </c>
      <c r="V727">
        <v>0</v>
      </c>
      <c r="W727">
        <v>1</v>
      </c>
      <c r="X727" s="1" t="s">
        <v>70</v>
      </c>
      <c r="Y727" t="b">
        <v>0</v>
      </c>
      <c r="Z727" t="b">
        <v>0</v>
      </c>
      <c r="AA727" t="b">
        <v>0</v>
      </c>
      <c r="AB727">
        <v>1</v>
      </c>
      <c r="AC727">
        <v>8</v>
      </c>
      <c r="AD727" t="b">
        <v>1</v>
      </c>
      <c r="AE727" s="1" t="s">
        <v>70</v>
      </c>
      <c r="AF727" t="b">
        <v>1</v>
      </c>
      <c r="AG727" t="b">
        <v>1</v>
      </c>
      <c r="AH727" t="b">
        <v>1</v>
      </c>
      <c r="AI727" t="b">
        <v>1</v>
      </c>
      <c r="AJ727" s="1" t="s">
        <v>91</v>
      </c>
      <c r="AK727" s="1" t="s">
        <v>91</v>
      </c>
      <c r="AL727" s="1" t="s">
        <v>91</v>
      </c>
      <c r="AM727">
        <v>0</v>
      </c>
      <c r="AN727">
        <v>0</v>
      </c>
      <c r="AO727">
        <v>0</v>
      </c>
      <c r="AP727" s="1" t="s">
        <v>78</v>
      </c>
      <c r="AQ727" t="b">
        <v>0</v>
      </c>
      <c r="AR727" t="b">
        <v>1</v>
      </c>
      <c r="AS727" t="b">
        <v>0</v>
      </c>
      <c r="AT727" s="1" t="s">
        <v>79</v>
      </c>
      <c r="AU727" s="1" t="s">
        <v>70</v>
      </c>
      <c r="AV727" s="1" t="s">
        <v>92</v>
      </c>
      <c r="AW727" s="1" t="s">
        <v>81</v>
      </c>
      <c r="AX727" s="1" t="s">
        <v>70</v>
      </c>
      <c r="AY727" s="1" t="s">
        <v>93</v>
      </c>
      <c r="AZ727">
        <v>2</v>
      </c>
      <c r="BA727">
        <v>0</v>
      </c>
      <c r="BB727" t="b">
        <v>1</v>
      </c>
      <c r="BC727" t="b">
        <v>1</v>
      </c>
      <c r="BD727" t="b">
        <v>1</v>
      </c>
      <c r="BE727">
        <v>29.77</v>
      </c>
      <c r="BF727">
        <v>37.930999999999997</v>
      </c>
      <c r="BG727">
        <v>30.954999999999998</v>
      </c>
      <c r="BH727">
        <v>31.170999999999999</v>
      </c>
      <c r="BI727" s="1" t="s">
        <v>83</v>
      </c>
      <c r="BJ727" s="1" t="s">
        <v>143</v>
      </c>
      <c r="BK727" s="1" t="s">
        <v>83</v>
      </c>
      <c r="BL727" s="1" t="s">
        <v>83</v>
      </c>
    </row>
    <row r="728" spans="1:64" x14ac:dyDescent="0.3">
      <c r="A728">
        <v>726</v>
      </c>
      <c r="B728">
        <v>0</v>
      </c>
      <c r="C728" s="1" t="s">
        <v>152</v>
      </c>
      <c r="D728" s="1" t="s">
        <v>726</v>
      </c>
      <c r="E728">
        <v>40</v>
      </c>
      <c r="F728">
        <v>40</v>
      </c>
      <c r="G728" s="1" t="s">
        <v>70</v>
      </c>
      <c r="H728">
        <v>1</v>
      </c>
      <c r="I728">
        <v>1</v>
      </c>
      <c r="J728">
        <v>4000</v>
      </c>
      <c r="K728">
        <v>0</v>
      </c>
      <c r="L728">
        <v>4</v>
      </c>
      <c r="M728">
        <v>0</v>
      </c>
      <c r="N728" s="1" t="s">
        <v>936</v>
      </c>
      <c r="O728" s="1" t="s">
        <v>88</v>
      </c>
      <c r="P728" s="1" t="s">
        <v>89</v>
      </c>
      <c r="Q728" s="1" t="s">
        <v>103</v>
      </c>
      <c r="R728" s="1" t="s">
        <v>83</v>
      </c>
      <c r="S728" s="1" t="s">
        <v>83</v>
      </c>
      <c r="T728" s="1" t="s">
        <v>90</v>
      </c>
      <c r="U728">
        <v>0</v>
      </c>
      <c r="V728">
        <v>0</v>
      </c>
      <c r="W728">
        <v>1</v>
      </c>
      <c r="X728" s="1" t="s">
        <v>70</v>
      </c>
      <c r="Y728" t="b">
        <v>0</v>
      </c>
      <c r="Z728" t="b">
        <v>0</v>
      </c>
      <c r="AA728" t="b">
        <v>0</v>
      </c>
      <c r="AB728">
        <v>1</v>
      </c>
      <c r="AC728">
        <v>118</v>
      </c>
      <c r="AD728" t="b">
        <v>1</v>
      </c>
      <c r="AE728" s="1" t="s">
        <v>70</v>
      </c>
      <c r="AF728" t="b">
        <v>1</v>
      </c>
      <c r="AG728" t="b">
        <v>1</v>
      </c>
      <c r="AH728" t="b">
        <v>1</v>
      </c>
      <c r="AI728" t="b">
        <v>1</v>
      </c>
      <c r="AJ728" s="1" t="s">
        <v>91</v>
      </c>
      <c r="AK728" s="1" t="s">
        <v>91</v>
      </c>
      <c r="AL728" s="1" t="s">
        <v>91</v>
      </c>
      <c r="AM728">
        <v>0</v>
      </c>
      <c r="AN728">
        <v>0</v>
      </c>
      <c r="AO728">
        <v>0</v>
      </c>
      <c r="AP728" s="1" t="s">
        <v>78</v>
      </c>
      <c r="AQ728" t="b">
        <v>0</v>
      </c>
      <c r="AR728" t="b">
        <v>1</v>
      </c>
      <c r="AS728" t="b">
        <v>0</v>
      </c>
      <c r="AT728" s="1" t="s">
        <v>70</v>
      </c>
      <c r="AU728" s="1" t="s">
        <v>112</v>
      </c>
      <c r="AV728" s="1" t="s">
        <v>92</v>
      </c>
      <c r="AW728" s="1" t="s">
        <v>81</v>
      </c>
      <c r="AX728" s="1" t="s">
        <v>70</v>
      </c>
      <c r="AY728" s="1" t="s">
        <v>82</v>
      </c>
      <c r="AZ728">
        <v>1</v>
      </c>
      <c r="BA728">
        <v>0</v>
      </c>
      <c r="BB728" t="b">
        <v>1</v>
      </c>
      <c r="BC728" t="b">
        <v>1</v>
      </c>
      <c r="BD728" t="b">
        <v>1</v>
      </c>
      <c r="BE728">
        <v>29.77</v>
      </c>
      <c r="BF728">
        <v>55.984999999999999</v>
      </c>
      <c r="BG728">
        <v>30.954999999999998</v>
      </c>
      <c r="BH728">
        <v>31.170999999999999</v>
      </c>
      <c r="BI728" s="1" t="s">
        <v>83</v>
      </c>
      <c r="BJ728" s="1" t="s">
        <v>94</v>
      </c>
      <c r="BK728" s="1" t="s">
        <v>83</v>
      </c>
      <c r="BL728" s="1" t="s">
        <v>83</v>
      </c>
    </row>
    <row r="729" spans="1:64" x14ac:dyDescent="0.3">
      <c r="A729">
        <v>727</v>
      </c>
      <c r="B729">
        <v>0</v>
      </c>
      <c r="C729" s="1" t="s">
        <v>64</v>
      </c>
      <c r="D729" s="1" t="s">
        <v>64</v>
      </c>
      <c r="G729" s="1" t="s">
        <v>64</v>
      </c>
      <c r="H729">
        <v>1</v>
      </c>
      <c r="I729">
        <v>1</v>
      </c>
      <c r="J729">
        <v>343</v>
      </c>
      <c r="K729">
        <v>0</v>
      </c>
      <c r="L729">
        <v>0</v>
      </c>
      <c r="M729">
        <v>0</v>
      </c>
      <c r="N729" s="1" t="s">
        <v>65</v>
      </c>
      <c r="O729" s="1" t="s">
        <v>64</v>
      </c>
      <c r="P729" s="1" t="s">
        <v>66</v>
      </c>
      <c r="Q729" s="1" t="s">
        <v>64</v>
      </c>
      <c r="R729" s="1" t="s">
        <v>64</v>
      </c>
      <c r="S729" s="1" t="s">
        <v>64</v>
      </c>
      <c r="T729" s="1" t="s">
        <v>64</v>
      </c>
      <c r="U729">
        <v>1</v>
      </c>
      <c r="V729">
        <v>1</v>
      </c>
      <c r="X729" s="1" t="s">
        <v>64</v>
      </c>
      <c r="AE729" s="1" t="s">
        <v>64</v>
      </c>
      <c r="AJ729" s="1" t="s">
        <v>64</v>
      </c>
      <c r="AK729" s="1" t="s">
        <v>64</v>
      </c>
      <c r="AL729" s="1" t="s">
        <v>64</v>
      </c>
      <c r="AM729">
        <v>1</v>
      </c>
      <c r="AN729">
        <v>1</v>
      </c>
      <c r="AO729">
        <v>1</v>
      </c>
      <c r="AP729" s="1" t="s">
        <v>64</v>
      </c>
      <c r="AT729" s="1" t="s">
        <v>64</v>
      </c>
      <c r="AU729" s="1" t="s">
        <v>64</v>
      </c>
      <c r="AV729" s="1" t="s">
        <v>64</v>
      </c>
      <c r="AW729" s="1" t="s">
        <v>64</v>
      </c>
      <c r="AX729" s="1" t="s">
        <v>64</v>
      </c>
      <c r="AY729" s="1" t="s">
        <v>64</v>
      </c>
      <c r="BA729">
        <v>0</v>
      </c>
      <c r="BB729" t="b">
        <v>1</v>
      </c>
      <c r="BC729" t="b">
        <v>1</v>
      </c>
      <c r="BD729" t="b">
        <v>1</v>
      </c>
      <c r="BI729" s="1" t="s">
        <v>67</v>
      </c>
      <c r="BJ729" s="1" t="s">
        <v>67</v>
      </c>
      <c r="BK729" s="1" t="s">
        <v>67</v>
      </c>
      <c r="BL729" s="1" t="s">
        <v>67</v>
      </c>
    </row>
    <row r="730" spans="1:64" x14ac:dyDescent="0.3">
      <c r="A730">
        <v>728</v>
      </c>
      <c r="B730">
        <v>0</v>
      </c>
      <c r="C730" s="1" t="s">
        <v>183</v>
      </c>
      <c r="D730" s="1" t="s">
        <v>184</v>
      </c>
      <c r="E730">
        <v>58</v>
      </c>
      <c r="F730">
        <v>58</v>
      </c>
      <c r="G730" s="1" t="s">
        <v>70</v>
      </c>
      <c r="H730">
        <v>1</v>
      </c>
      <c r="I730">
        <v>1</v>
      </c>
      <c r="J730">
        <v>2916</v>
      </c>
      <c r="K730">
        <v>0</v>
      </c>
      <c r="L730">
        <v>1</v>
      </c>
      <c r="M730">
        <v>0</v>
      </c>
      <c r="N730" s="1" t="s">
        <v>281</v>
      </c>
      <c r="O730" s="1" t="s">
        <v>88</v>
      </c>
      <c r="P730" s="1" t="s">
        <v>73</v>
      </c>
      <c r="Q730" s="1" t="s">
        <v>74</v>
      </c>
      <c r="R730" s="1" t="s">
        <v>75</v>
      </c>
      <c r="S730" s="1" t="s">
        <v>83</v>
      </c>
      <c r="T730" s="1" t="s">
        <v>76</v>
      </c>
      <c r="U730">
        <v>0</v>
      </c>
      <c r="V730">
        <v>0</v>
      </c>
      <c r="W730">
        <v>1</v>
      </c>
      <c r="X730" s="1" t="s">
        <v>70</v>
      </c>
      <c r="Y730" t="b">
        <v>0</v>
      </c>
      <c r="Z730" t="b">
        <v>0</v>
      </c>
      <c r="AA730" t="b">
        <v>0</v>
      </c>
      <c r="AB730">
        <v>1</v>
      </c>
      <c r="AC730">
        <v>24</v>
      </c>
      <c r="AD730" t="b">
        <v>1</v>
      </c>
      <c r="AE730" s="1" t="s">
        <v>70</v>
      </c>
      <c r="AF730" t="b">
        <v>1</v>
      </c>
      <c r="AG730" t="b">
        <v>1</v>
      </c>
      <c r="AH730" t="b">
        <v>1</v>
      </c>
      <c r="AI730" t="b">
        <v>1</v>
      </c>
      <c r="AJ730" s="1" t="s">
        <v>91</v>
      </c>
      <c r="AK730" s="1" t="s">
        <v>91</v>
      </c>
      <c r="AL730" s="1" t="s">
        <v>91</v>
      </c>
      <c r="AM730">
        <v>0</v>
      </c>
      <c r="AN730">
        <v>0</v>
      </c>
      <c r="AO730">
        <v>0</v>
      </c>
      <c r="AP730" s="1" t="s">
        <v>78</v>
      </c>
      <c r="AQ730" t="b">
        <v>0</v>
      </c>
      <c r="AR730" t="b">
        <v>1</v>
      </c>
      <c r="AS730" t="b">
        <v>0</v>
      </c>
      <c r="AT730" s="1" t="s">
        <v>79</v>
      </c>
      <c r="AU730" s="1" t="s">
        <v>70</v>
      </c>
      <c r="AV730" s="1" t="s">
        <v>80</v>
      </c>
      <c r="AW730" s="1" t="s">
        <v>81</v>
      </c>
      <c r="AX730" s="1" t="s">
        <v>70</v>
      </c>
      <c r="AY730" s="1" t="s">
        <v>82</v>
      </c>
      <c r="AZ730">
        <v>1</v>
      </c>
      <c r="BA730">
        <v>0</v>
      </c>
      <c r="BB730" t="b">
        <v>1</v>
      </c>
      <c r="BC730" t="b">
        <v>1</v>
      </c>
      <c r="BD730" t="b">
        <v>1</v>
      </c>
      <c r="BE730">
        <v>29.77</v>
      </c>
      <c r="BF730">
        <v>21.478000000000002</v>
      </c>
      <c r="BG730">
        <v>30.954999999999998</v>
      </c>
      <c r="BH730">
        <v>31.170999999999999</v>
      </c>
      <c r="BI730" s="1" t="s">
        <v>83</v>
      </c>
      <c r="BJ730" s="1" t="s">
        <v>120</v>
      </c>
      <c r="BK730" s="1" t="s">
        <v>83</v>
      </c>
      <c r="BL730" s="1" t="s">
        <v>83</v>
      </c>
    </row>
    <row r="731" spans="1:64" x14ac:dyDescent="0.3">
      <c r="A731">
        <v>729</v>
      </c>
      <c r="B731">
        <v>0</v>
      </c>
      <c r="C731" s="1" t="s">
        <v>589</v>
      </c>
      <c r="D731" s="1" t="s">
        <v>590</v>
      </c>
      <c r="E731">
        <v>54</v>
      </c>
      <c r="F731">
        <v>54</v>
      </c>
      <c r="G731" s="1" t="s">
        <v>70</v>
      </c>
      <c r="H731">
        <v>1</v>
      </c>
      <c r="I731">
        <v>1</v>
      </c>
      <c r="J731">
        <v>4007</v>
      </c>
      <c r="K731">
        <v>2</v>
      </c>
      <c r="L731">
        <v>2</v>
      </c>
      <c r="M731">
        <v>0</v>
      </c>
      <c r="N731" s="1" t="s">
        <v>937</v>
      </c>
      <c r="O731" s="1" t="s">
        <v>72</v>
      </c>
      <c r="P731" s="1" t="s">
        <v>245</v>
      </c>
      <c r="Q731" s="1" t="s">
        <v>74</v>
      </c>
      <c r="R731" s="1" t="s">
        <v>83</v>
      </c>
      <c r="S731" s="1" t="s">
        <v>83</v>
      </c>
      <c r="T731" s="1" t="s">
        <v>247</v>
      </c>
      <c r="U731">
        <v>0</v>
      </c>
      <c r="V731">
        <v>0</v>
      </c>
      <c r="W731">
        <v>1</v>
      </c>
      <c r="X731" s="1" t="s">
        <v>70</v>
      </c>
      <c r="Y731" t="b">
        <v>0</v>
      </c>
      <c r="Z731" t="b">
        <v>0</v>
      </c>
      <c r="AA731" t="b">
        <v>0</v>
      </c>
      <c r="AB731">
        <v>1</v>
      </c>
      <c r="AC731">
        <v>72</v>
      </c>
      <c r="AD731" t="b">
        <v>1</v>
      </c>
      <c r="AE731" s="1" t="s">
        <v>70</v>
      </c>
      <c r="AF731" t="b">
        <v>1</v>
      </c>
      <c r="AG731" t="b">
        <v>1</v>
      </c>
      <c r="AH731" t="b">
        <v>1</v>
      </c>
      <c r="AI731" t="b">
        <v>1</v>
      </c>
      <c r="AJ731" s="1" t="s">
        <v>91</v>
      </c>
      <c r="AK731" s="1" t="s">
        <v>91</v>
      </c>
      <c r="AL731" s="1" t="s">
        <v>91</v>
      </c>
      <c r="AM731">
        <v>0</v>
      </c>
      <c r="AN731">
        <v>0</v>
      </c>
      <c r="AO731">
        <v>0</v>
      </c>
      <c r="AP731" s="1" t="s">
        <v>106</v>
      </c>
      <c r="AQ731" t="b">
        <v>0</v>
      </c>
      <c r="AR731" t="b">
        <v>1</v>
      </c>
      <c r="AS731" t="b">
        <v>0</v>
      </c>
      <c r="AT731" s="1" t="s">
        <v>70</v>
      </c>
      <c r="AU731" s="1" t="s">
        <v>112</v>
      </c>
      <c r="AV731" s="1" t="s">
        <v>188</v>
      </c>
      <c r="AW731" s="1" t="s">
        <v>81</v>
      </c>
      <c r="AX731" s="1" t="s">
        <v>70</v>
      </c>
      <c r="AY731" s="1" t="s">
        <v>82</v>
      </c>
      <c r="AZ731">
        <v>1</v>
      </c>
      <c r="BA731">
        <v>1</v>
      </c>
      <c r="BB731" t="b">
        <v>1</v>
      </c>
      <c r="BC731" t="b">
        <v>1</v>
      </c>
      <c r="BD731" t="b">
        <v>1</v>
      </c>
      <c r="BE731">
        <v>29.77</v>
      </c>
      <c r="BF731">
        <v>39.944000000000003</v>
      </c>
      <c r="BG731">
        <v>30.954999999999998</v>
      </c>
      <c r="BH731">
        <v>31.170999999999999</v>
      </c>
      <c r="BI731" s="1" t="s">
        <v>83</v>
      </c>
      <c r="BJ731" s="1" t="s">
        <v>113</v>
      </c>
      <c r="BK731" s="1" t="s">
        <v>83</v>
      </c>
      <c r="BL731" s="1" t="s">
        <v>83</v>
      </c>
    </row>
    <row r="732" spans="1:64" x14ac:dyDescent="0.3">
      <c r="A732">
        <v>730</v>
      </c>
      <c r="B732">
        <v>0</v>
      </c>
      <c r="C732" s="1" t="s">
        <v>64</v>
      </c>
      <c r="D732" s="1" t="s">
        <v>64</v>
      </c>
      <c r="F732">
        <v>41</v>
      </c>
      <c r="G732" s="1" t="s">
        <v>70</v>
      </c>
      <c r="H732">
        <v>1</v>
      </c>
      <c r="I732">
        <v>1</v>
      </c>
      <c r="J732">
        <v>4013</v>
      </c>
      <c r="K732">
        <v>0</v>
      </c>
      <c r="L732">
        <v>0</v>
      </c>
      <c r="M732">
        <v>0</v>
      </c>
      <c r="N732" s="1" t="s">
        <v>65</v>
      </c>
      <c r="O732" s="1" t="s">
        <v>72</v>
      </c>
      <c r="P732" s="1" t="s">
        <v>73</v>
      </c>
      <c r="Q732" s="1" t="s">
        <v>74</v>
      </c>
      <c r="R732" s="1" t="s">
        <v>75</v>
      </c>
      <c r="S732" s="1" t="s">
        <v>83</v>
      </c>
      <c r="T732" s="1" t="s">
        <v>76</v>
      </c>
      <c r="U732">
        <v>0</v>
      </c>
      <c r="V732">
        <v>0</v>
      </c>
      <c r="W732">
        <v>1</v>
      </c>
      <c r="X732" s="1" t="s">
        <v>70</v>
      </c>
      <c r="Y732" t="b">
        <v>1</v>
      </c>
      <c r="Z732" t="b">
        <v>0</v>
      </c>
      <c r="AA732" t="b">
        <v>0</v>
      </c>
      <c r="AB732">
        <v>1</v>
      </c>
      <c r="AC732">
        <v>0</v>
      </c>
      <c r="AD732" t="b">
        <v>1</v>
      </c>
      <c r="AE732" s="1" t="s">
        <v>70</v>
      </c>
      <c r="AF732" t="b">
        <v>1</v>
      </c>
      <c r="AG732" t="b">
        <v>0</v>
      </c>
      <c r="AH732" t="b">
        <v>1</v>
      </c>
      <c r="AI732" t="b">
        <v>1</v>
      </c>
      <c r="AJ732" s="1" t="s">
        <v>91</v>
      </c>
      <c r="AK732" s="1" t="s">
        <v>111</v>
      </c>
      <c r="AL732" s="1" t="s">
        <v>91</v>
      </c>
      <c r="AM732">
        <v>0</v>
      </c>
      <c r="AN732">
        <v>0</v>
      </c>
      <c r="AO732">
        <v>0</v>
      </c>
      <c r="AP732" s="1" t="s">
        <v>78</v>
      </c>
      <c r="AQ732" t="b">
        <v>0</v>
      </c>
      <c r="AR732" t="b">
        <v>1</v>
      </c>
      <c r="AS732" t="b">
        <v>0</v>
      </c>
      <c r="AT732" s="1" t="s">
        <v>79</v>
      </c>
      <c r="AU732" s="1" t="s">
        <v>70</v>
      </c>
      <c r="AV732" s="1" t="s">
        <v>80</v>
      </c>
      <c r="AW732" s="1" t="s">
        <v>81</v>
      </c>
      <c r="AX732" s="1" t="s">
        <v>70</v>
      </c>
      <c r="AY732" s="1" t="s">
        <v>82</v>
      </c>
      <c r="AZ732">
        <v>1</v>
      </c>
      <c r="BA732">
        <v>1</v>
      </c>
      <c r="BB732" t="b">
        <v>0</v>
      </c>
      <c r="BC732" t="b">
        <v>0</v>
      </c>
      <c r="BD732" t="b">
        <v>1</v>
      </c>
      <c r="BE732">
        <v>29.77</v>
      </c>
      <c r="BF732">
        <v>15.492000000000001</v>
      </c>
      <c r="BG732">
        <v>30.954999999999998</v>
      </c>
      <c r="BH732">
        <v>31.170999999999999</v>
      </c>
      <c r="BI732" s="1" t="s">
        <v>83</v>
      </c>
      <c r="BJ732" s="1" t="s">
        <v>84</v>
      </c>
      <c r="BK732" s="1" t="s">
        <v>83</v>
      </c>
      <c r="BL732" s="1" t="s">
        <v>83</v>
      </c>
    </row>
    <row r="733" spans="1:64" x14ac:dyDescent="0.3">
      <c r="A733">
        <v>731</v>
      </c>
      <c r="B733">
        <v>0</v>
      </c>
      <c r="C733" s="1" t="s">
        <v>98</v>
      </c>
      <c r="D733" s="1" t="s">
        <v>314</v>
      </c>
      <c r="E733">
        <v>49</v>
      </c>
      <c r="F733">
        <v>49</v>
      </c>
      <c r="G733" s="1" t="s">
        <v>70</v>
      </c>
      <c r="H733">
        <v>1</v>
      </c>
      <c r="I733">
        <v>0</v>
      </c>
      <c r="J733">
        <v>-1</v>
      </c>
      <c r="K733">
        <v>1</v>
      </c>
      <c r="L733">
        <v>2</v>
      </c>
      <c r="M733">
        <v>0</v>
      </c>
      <c r="N733" s="1" t="s">
        <v>938</v>
      </c>
      <c r="O733" s="1" t="s">
        <v>72</v>
      </c>
      <c r="P733" s="1" t="s">
        <v>705</v>
      </c>
      <c r="Q733" s="1" t="s">
        <v>74</v>
      </c>
      <c r="R733" s="1" t="s">
        <v>83</v>
      </c>
      <c r="S733" s="1" t="s">
        <v>83</v>
      </c>
      <c r="T733" s="1" t="s">
        <v>939</v>
      </c>
      <c r="U733">
        <v>0</v>
      </c>
      <c r="V733">
        <v>0</v>
      </c>
      <c r="W733">
        <v>1</v>
      </c>
      <c r="X733" s="1" t="s">
        <v>70</v>
      </c>
      <c r="Y733" t="b">
        <v>1</v>
      </c>
      <c r="Z733" t="b">
        <v>0</v>
      </c>
      <c r="AA733" t="b">
        <v>0</v>
      </c>
      <c r="AB733">
        <v>1</v>
      </c>
      <c r="AC733">
        <v>66</v>
      </c>
      <c r="AD733" t="b">
        <v>1</v>
      </c>
      <c r="AE733" s="1" t="s">
        <v>70</v>
      </c>
      <c r="AF733" t="b">
        <v>1</v>
      </c>
      <c r="AG733" t="b">
        <v>0</v>
      </c>
      <c r="AH733" t="b">
        <v>1</v>
      </c>
      <c r="AI733" t="b">
        <v>1</v>
      </c>
      <c r="AJ733" s="1" t="s">
        <v>91</v>
      </c>
      <c r="AK733" s="1" t="s">
        <v>111</v>
      </c>
      <c r="AL733" s="1" t="s">
        <v>91</v>
      </c>
      <c r="AM733">
        <v>0</v>
      </c>
      <c r="AN733">
        <v>0</v>
      </c>
      <c r="AO733">
        <v>0</v>
      </c>
      <c r="AP733" s="1" t="s">
        <v>78</v>
      </c>
      <c r="AQ733" t="b">
        <v>1</v>
      </c>
      <c r="AR733" t="b">
        <v>0</v>
      </c>
      <c r="AS733" t="b">
        <v>0</v>
      </c>
      <c r="AT733" s="1" t="s">
        <v>79</v>
      </c>
      <c r="AU733" s="1" t="s">
        <v>70</v>
      </c>
      <c r="AV733" s="1" t="s">
        <v>142</v>
      </c>
      <c r="AW733" s="1" t="s">
        <v>81</v>
      </c>
      <c r="AX733" s="1" t="s">
        <v>70</v>
      </c>
      <c r="AY733" s="1" t="s">
        <v>82</v>
      </c>
      <c r="AZ733">
        <v>1</v>
      </c>
      <c r="BA733">
        <v>1</v>
      </c>
      <c r="BB733" t="b">
        <v>0</v>
      </c>
      <c r="BC733" t="b">
        <v>0</v>
      </c>
      <c r="BD733" t="b">
        <v>1</v>
      </c>
      <c r="BE733">
        <v>60.945999999999998</v>
      </c>
      <c r="BF733">
        <v>4.4130000000000003</v>
      </c>
      <c r="BG733">
        <v>30.954999999999998</v>
      </c>
      <c r="BH733">
        <v>31.170999999999999</v>
      </c>
      <c r="BI733" s="1" t="s">
        <v>143</v>
      </c>
      <c r="BJ733" s="1" t="s">
        <v>83</v>
      </c>
      <c r="BK733" s="1" t="s">
        <v>83</v>
      </c>
      <c r="BL733" s="1" t="s">
        <v>83</v>
      </c>
    </row>
    <row r="734" spans="1:64" x14ac:dyDescent="0.3">
      <c r="A734">
        <v>732</v>
      </c>
      <c r="B734">
        <v>0</v>
      </c>
      <c r="C734" s="1" t="s">
        <v>614</v>
      </c>
      <c r="D734" s="1" t="s">
        <v>940</v>
      </c>
      <c r="E734">
        <v>29</v>
      </c>
      <c r="F734">
        <v>29</v>
      </c>
      <c r="G734" s="1" t="s">
        <v>70</v>
      </c>
      <c r="H734">
        <v>1</v>
      </c>
      <c r="I734">
        <v>1</v>
      </c>
      <c r="J734">
        <v>2902</v>
      </c>
      <c r="K734">
        <v>1</v>
      </c>
      <c r="L734">
        <v>2</v>
      </c>
      <c r="M734">
        <v>1</v>
      </c>
      <c r="N734" s="1" t="s">
        <v>941</v>
      </c>
      <c r="O734" s="1" t="s">
        <v>72</v>
      </c>
      <c r="P734" s="1" t="s">
        <v>89</v>
      </c>
      <c r="Q734" s="1" t="s">
        <v>103</v>
      </c>
      <c r="R734" s="1" t="s">
        <v>75</v>
      </c>
      <c r="S734" s="1" t="s">
        <v>83</v>
      </c>
      <c r="T734" s="1" t="s">
        <v>90</v>
      </c>
      <c r="U734">
        <v>0</v>
      </c>
      <c r="V734">
        <v>0</v>
      </c>
      <c r="W734">
        <v>1</v>
      </c>
      <c r="X734" s="1" t="s">
        <v>70</v>
      </c>
      <c r="Y734" t="b">
        <v>0</v>
      </c>
      <c r="Z734" t="b">
        <v>0</v>
      </c>
      <c r="AA734" t="b">
        <v>0</v>
      </c>
      <c r="AB734">
        <v>1</v>
      </c>
      <c r="AC734">
        <v>64</v>
      </c>
      <c r="AD734" t="b">
        <v>1</v>
      </c>
      <c r="AE734" s="1" t="s">
        <v>70</v>
      </c>
      <c r="AF734" t="b">
        <v>1</v>
      </c>
      <c r="AG734" t="b">
        <v>1</v>
      </c>
      <c r="AH734" t="b">
        <v>1</v>
      </c>
      <c r="AI734" t="b">
        <v>1</v>
      </c>
      <c r="AJ734" s="1" t="s">
        <v>91</v>
      </c>
      <c r="AK734" s="1" t="s">
        <v>91</v>
      </c>
      <c r="AL734" s="1" t="s">
        <v>91</v>
      </c>
      <c r="AM734">
        <v>0</v>
      </c>
      <c r="AN734">
        <v>1</v>
      </c>
      <c r="AO734">
        <v>0</v>
      </c>
      <c r="AP734" s="1" t="s">
        <v>78</v>
      </c>
      <c r="AQ734" t="b">
        <v>0</v>
      </c>
      <c r="AR734" t="b">
        <v>1</v>
      </c>
      <c r="AS734" t="b">
        <v>0</v>
      </c>
      <c r="AT734" s="1" t="s">
        <v>128</v>
      </c>
      <c r="AU734" s="1" t="s">
        <v>70</v>
      </c>
      <c r="AV734" s="1" t="s">
        <v>92</v>
      </c>
      <c r="AW734" s="1" t="s">
        <v>81</v>
      </c>
      <c r="AX734" s="1" t="s">
        <v>70</v>
      </c>
      <c r="AY734" s="1" t="s">
        <v>82</v>
      </c>
      <c r="AZ734">
        <v>1</v>
      </c>
      <c r="BA734">
        <v>0</v>
      </c>
      <c r="BB734" t="b">
        <v>1</v>
      </c>
      <c r="BC734" t="b">
        <v>1</v>
      </c>
      <c r="BD734" t="b">
        <v>1</v>
      </c>
      <c r="BE734">
        <v>29.77</v>
      </c>
      <c r="BF734">
        <v>44.624000000000002</v>
      </c>
      <c r="BG734">
        <v>30.954999999999998</v>
      </c>
      <c r="BH734">
        <v>31.170999999999999</v>
      </c>
      <c r="BI734" s="1" t="s">
        <v>83</v>
      </c>
      <c r="BJ734" s="1" t="s">
        <v>135</v>
      </c>
      <c r="BK734" s="1" t="s">
        <v>83</v>
      </c>
      <c r="BL734" s="1" t="s">
        <v>83</v>
      </c>
    </row>
    <row r="735" spans="1:64" x14ac:dyDescent="0.3">
      <c r="A735">
        <v>733</v>
      </c>
      <c r="B735">
        <v>0</v>
      </c>
      <c r="C735" s="1" t="s">
        <v>64</v>
      </c>
      <c r="D735" s="1" t="s">
        <v>64</v>
      </c>
      <c r="F735">
        <v>38</v>
      </c>
      <c r="G735" s="1" t="s">
        <v>70</v>
      </c>
      <c r="H735">
        <v>1</v>
      </c>
      <c r="I735">
        <v>1</v>
      </c>
      <c r="J735">
        <v>3991</v>
      </c>
      <c r="K735">
        <v>0</v>
      </c>
      <c r="L735">
        <v>0</v>
      </c>
      <c r="M735">
        <v>0</v>
      </c>
      <c r="N735" s="1" t="s">
        <v>65</v>
      </c>
      <c r="O735" s="1" t="s">
        <v>88</v>
      </c>
      <c r="P735" s="1" t="s">
        <v>73</v>
      </c>
      <c r="Q735" s="1" t="s">
        <v>74</v>
      </c>
      <c r="R735" s="1" t="s">
        <v>75</v>
      </c>
      <c r="S735" s="1" t="s">
        <v>70</v>
      </c>
      <c r="T735" s="1" t="s">
        <v>76</v>
      </c>
      <c r="U735">
        <v>0</v>
      </c>
      <c r="V735">
        <v>0</v>
      </c>
      <c r="W735">
        <v>1</v>
      </c>
      <c r="X735" s="1" t="s">
        <v>77</v>
      </c>
      <c r="Y735" t="b">
        <v>1</v>
      </c>
      <c r="Z735" t="b">
        <v>0</v>
      </c>
      <c r="AA735" t="b">
        <v>0</v>
      </c>
      <c r="AB735">
        <v>1</v>
      </c>
      <c r="AC735">
        <v>0</v>
      </c>
      <c r="AD735" t="b">
        <v>1</v>
      </c>
      <c r="AE735" s="1" t="s">
        <v>70</v>
      </c>
      <c r="AF735" t="b">
        <v>1</v>
      </c>
      <c r="AG735" t="b">
        <v>0</v>
      </c>
      <c r="AH735" t="b">
        <v>1</v>
      </c>
      <c r="AI735" t="b">
        <v>1</v>
      </c>
      <c r="AJ735" s="1" t="s">
        <v>70</v>
      </c>
      <c r="AK735" s="1" t="s">
        <v>70</v>
      </c>
      <c r="AL735" s="1" t="s">
        <v>70</v>
      </c>
      <c r="AM735">
        <v>0</v>
      </c>
      <c r="AN735">
        <v>0</v>
      </c>
      <c r="AO735">
        <v>0</v>
      </c>
      <c r="AP735" s="1" t="s">
        <v>78</v>
      </c>
      <c r="AQ735" t="b">
        <v>0</v>
      </c>
      <c r="AR735" t="b">
        <v>1</v>
      </c>
      <c r="AS735" t="b">
        <v>0</v>
      </c>
      <c r="AT735" s="1" t="s">
        <v>79</v>
      </c>
      <c r="AU735" s="1" t="s">
        <v>70</v>
      </c>
      <c r="AV735" s="1" t="s">
        <v>80</v>
      </c>
      <c r="AW735" s="1" t="s">
        <v>81</v>
      </c>
      <c r="AX735" s="1" t="s">
        <v>70</v>
      </c>
      <c r="AY735" s="1" t="s">
        <v>82</v>
      </c>
      <c r="AZ735">
        <v>1</v>
      </c>
      <c r="BA735">
        <v>1</v>
      </c>
      <c r="BB735" t="b">
        <v>1</v>
      </c>
      <c r="BC735" t="b">
        <v>1</v>
      </c>
      <c r="BD735" t="b">
        <v>1</v>
      </c>
      <c r="BE735">
        <v>29.77</v>
      </c>
      <c r="BF735">
        <v>9.7189999999999994</v>
      </c>
      <c r="BG735">
        <v>30.954999999999998</v>
      </c>
      <c r="BH735">
        <v>31.170999999999999</v>
      </c>
      <c r="BI735" s="1" t="s">
        <v>83</v>
      </c>
      <c r="BJ735" s="1" t="s">
        <v>210</v>
      </c>
      <c r="BK735" s="1" t="s">
        <v>83</v>
      </c>
      <c r="BL735" s="1" t="s">
        <v>83</v>
      </c>
    </row>
    <row r="736" spans="1:64" x14ac:dyDescent="0.3">
      <c r="A736">
        <v>734</v>
      </c>
      <c r="B736">
        <v>0</v>
      </c>
      <c r="C736" s="1" t="s">
        <v>64</v>
      </c>
      <c r="D736" s="1" t="s">
        <v>64</v>
      </c>
      <c r="G736" s="1" t="s">
        <v>64</v>
      </c>
      <c r="H736">
        <v>1</v>
      </c>
      <c r="I736">
        <v>0</v>
      </c>
      <c r="J736">
        <v>-1</v>
      </c>
      <c r="K736">
        <v>0</v>
      </c>
      <c r="L736">
        <v>0</v>
      </c>
      <c r="M736">
        <v>0</v>
      </c>
      <c r="N736" s="1" t="s">
        <v>65</v>
      </c>
      <c r="O736" s="1" t="s">
        <v>64</v>
      </c>
      <c r="P736" s="1" t="s">
        <v>66</v>
      </c>
      <c r="Q736" s="1" t="s">
        <v>64</v>
      </c>
      <c r="R736" s="1" t="s">
        <v>64</v>
      </c>
      <c r="S736" s="1" t="s">
        <v>64</v>
      </c>
      <c r="T736" s="1" t="s">
        <v>64</v>
      </c>
      <c r="U736">
        <v>1</v>
      </c>
      <c r="V736">
        <v>1</v>
      </c>
      <c r="X736" s="1" t="s">
        <v>64</v>
      </c>
      <c r="AE736" s="1" t="s">
        <v>64</v>
      </c>
      <c r="AJ736" s="1" t="s">
        <v>64</v>
      </c>
      <c r="AK736" s="1" t="s">
        <v>64</v>
      </c>
      <c r="AL736" s="1" t="s">
        <v>64</v>
      </c>
      <c r="AM736">
        <v>1</v>
      </c>
      <c r="AN736">
        <v>1</v>
      </c>
      <c r="AO736">
        <v>1</v>
      </c>
      <c r="AP736" s="1" t="s">
        <v>64</v>
      </c>
      <c r="AT736" s="1" t="s">
        <v>64</v>
      </c>
      <c r="AU736" s="1" t="s">
        <v>64</v>
      </c>
      <c r="AV736" s="1" t="s">
        <v>64</v>
      </c>
      <c r="AW736" s="1" t="s">
        <v>64</v>
      </c>
      <c r="AX736" s="1" t="s">
        <v>64</v>
      </c>
      <c r="AY736" s="1" t="s">
        <v>64</v>
      </c>
      <c r="BA736">
        <v>0</v>
      </c>
      <c r="BB736" t="b">
        <v>0</v>
      </c>
      <c r="BC736" t="b">
        <v>0</v>
      </c>
      <c r="BD736" t="b">
        <v>1</v>
      </c>
      <c r="BI736" s="1" t="s">
        <v>67</v>
      </c>
      <c r="BJ736" s="1" t="s">
        <v>67</v>
      </c>
      <c r="BK736" s="1" t="s">
        <v>67</v>
      </c>
      <c r="BL736" s="1" t="s">
        <v>67</v>
      </c>
    </row>
    <row r="737" spans="1:64" x14ac:dyDescent="0.3">
      <c r="A737">
        <v>735</v>
      </c>
      <c r="B737">
        <v>0</v>
      </c>
      <c r="C737" s="1" t="s">
        <v>64</v>
      </c>
      <c r="D737" s="1" t="s">
        <v>64</v>
      </c>
      <c r="F737">
        <v>43</v>
      </c>
      <c r="G737" s="1" t="s">
        <v>70</v>
      </c>
      <c r="H737">
        <v>1</v>
      </c>
      <c r="I737">
        <v>1</v>
      </c>
      <c r="J737">
        <v>356</v>
      </c>
      <c r="K737">
        <v>0</v>
      </c>
      <c r="L737">
        <v>0</v>
      </c>
      <c r="M737">
        <v>0</v>
      </c>
      <c r="N737" s="1" t="s">
        <v>65</v>
      </c>
      <c r="O737" s="1" t="s">
        <v>88</v>
      </c>
      <c r="P737" s="1" t="s">
        <v>73</v>
      </c>
      <c r="Q737" s="1" t="s">
        <v>74</v>
      </c>
      <c r="R737" s="1" t="s">
        <v>75</v>
      </c>
      <c r="S737" s="1" t="s">
        <v>83</v>
      </c>
      <c r="T737" s="1" t="s">
        <v>76</v>
      </c>
      <c r="U737">
        <v>0</v>
      </c>
      <c r="V737">
        <v>0</v>
      </c>
      <c r="W737">
        <v>1</v>
      </c>
      <c r="X737" s="1" t="s">
        <v>70</v>
      </c>
      <c r="Y737" t="b">
        <v>1</v>
      </c>
      <c r="Z737" t="b">
        <v>0</v>
      </c>
      <c r="AA737" t="b">
        <v>0</v>
      </c>
      <c r="AB737">
        <v>1</v>
      </c>
      <c r="AC737">
        <v>0</v>
      </c>
      <c r="AD737" t="b">
        <v>1</v>
      </c>
      <c r="AE737" s="1" t="s">
        <v>70</v>
      </c>
      <c r="AF737" t="b">
        <v>1</v>
      </c>
      <c r="AG737" t="b">
        <v>0</v>
      </c>
      <c r="AH737" t="b">
        <v>1</v>
      </c>
      <c r="AI737" t="b">
        <v>1</v>
      </c>
      <c r="AJ737" s="1" t="s">
        <v>91</v>
      </c>
      <c r="AK737" s="1" t="s">
        <v>111</v>
      </c>
      <c r="AL737" s="1" t="s">
        <v>91</v>
      </c>
      <c r="AM737">
        <v>0</v>
      </c>
      <c r="AN737">
        <v>0</v>
      </c>
      <c r="AO737">
        <v>0</v>
      </c>
      <c r="AP737" s="1" t="s">
        <v>78</v>
      </c>
      <c r="AQ737" t="b">
        <v>0</v>
      </c>
      <c r="AR737" t="b">
        <v>1</v>
      </c>
      <c r="AS737" t="b">
        <v>0</v>
      </c>
      <c r="AT737" s="1" t="s">
        <v>79</v>
      </c>
      <c r="AU737" s="1" t="s">
        <v>112</v>
      </c>
      <c r="AV737" s="1" t="s">
        <v>80</v>
      </c>
      <c r="AW737" s="1" t="s">
        <v>81</v>
      </c>
      <c r="AX737" s="1" t="s">
        <v>70</v>
      </c>
      <c r="AY737" s="1" t="s">
        <v>93</v>
      </c>
      <c r="AZ737">
        <v>2</v>
      </c>
      <c r="BA737">
        <v>0</v>
      </c>
      <c r="BB737" t="b">
        <v>1</v>
      </c>
      <c r="BC737" t="b">
        <v>1</v>
      </c>
      <c r="BD737" t="b">
        <v>1</v>
      </c>
      <c r="BE737">
        <v>29.77</v>
      </c>
      <c r="BF737">
        <v>9.24</v>
      </c>
      <c r="BG737">
        <v>30.954999999999998</v>
      </c>
      <c r="BH737">
        <v>31.170999999999999</v>
      </c>
      <c r="BI737" s="1" t="s">
        <v>83</v>
      </c>
      <c r="BJ737" s="1" t="s">
        <v>210</v>
      </c>
      <c r="BK737" s="1" t="s">
        <v>83</v>
      </c>
      <c r="BL737" s="1" t="s">
        <v>83</v>
      </c>
    </row>
    <row r="738" spans="1:64" x14ac:dyDescent="0.3">
      <c r="A738">
        <v>736</v>
      </c>
      <c r="B738">
        <v>0</v>
      </c>
      <c r="C738" s="1" t="s">
        <v>64</v>
      </c>
      <c r="D738" s="1" t="s">
        <v>64</v>
      </c>
      <c r="F738">
        <v>30</v>
      </c>
      <c r="G738" s="1" t="s">
        <v>70</v>
      </c>
      <c r="H738">
        <v>0</v>
      </c>
      <c r="I738">
        <v>1</v>
      </c>
      <c r="J738">
        <v>1068</v>
      </c>
      <c r="K738">
        <v>0</v>
      </c>
      <c r="L738">
        <v>0</v>
      </c>
      <c r="M738">
        <v>0</v>
      </c>
      <c r="N738" s="1" t="s">
        <v>65</v>
      </c>
      <c r="O738" s="1" t="s">
        <v>88</v>
      </c>
      <c r="P738" s="1" t="s">
        <v>73</v>
      </c>
      <c r="Q738" s="1" t="s">
        <v>74</v>
      </c>
      <c r="R738" s="1" t="s">
        <v>75</v>
      </c>
      <c r="S738" s="1" t="s">
        <v>83</v>
      </c>
      <c r="T738" s="1" t="s">
        <v>76</v>
      </c>
      <c r="U738">
        <v>0</v>
      </c>
      <c r="V738">
        <v>0</v>
      </c>
      <c r="W738">
        <v>1</v>
      </c>
      <c r="X738" s="1" t="s">
        <v>70</v>
      </c>
      <c r="Y738" t="b">
        <v>1</v>
      </c>
      <c r="Z738" t="b">
        <v>0</v>
      </c>
      <c r="AA738" t="b">
        <v>0</v>
      </c>
      <c r="AB738">
        <v>1</v>
      </c>
      <c r="AC738">
        <v>16</v>
      </c>
      <c r="AD738" t="b">
        <v>1</v>
      </c>
      <c r="AE738" s="1" t="s">
        <v>70</v>
      </c>
      <c r="AF738" t="b">
        <v>1</v>
      </c>
      <c r="AG738" t="b">
        <v>0</v>
      </c>
      <c r="AH738" t="b">
        <v>1</v>
      </c>
      <c r="AI738" t="b">
        <v>1</v>
      </c>
      <c r="AJ738" s="1" t="s">
        <v>91</v>
      </c>
      <c r="AK738" s="1" t="s">
        <v>111</v>
      </c>
      <c r="AL738" s="1" t="s">
        <v>91</v>
      </c>
      <c r="AM738">
        <v>0</v>
      </c>
      <c r="AN738">
        <v>0</v>
      </c>
      <c r="AO738">
        <v>0</v>
      </c>
      <c r="AP738" s="1" t="s">
        <v>78</v>
      </c>
      <c r="AQ738" t="b">
        <v>0</v>
      </c>
      <c r="AR738" t="b">
        <v>1</v>
      </c>
      <c r="AS738" t="b">
        <v>0</v>
      </c>
      <c r="AT738" s="1" t="s">
        <v>79</v>
      </c>
      <c r="AU738" s="1" t="s">
        <v>70</v>
      </c>
      <c r="AV738" s="1" t="s">
        <v>80</v>
      </c>
      <c r="AW738" s="1" t="s">
        <v>81</v>
      </c>
      <c r="AX738" s="1" t="s">
        <v>70</v>
      </c>
      <c r="AY738" s="1" t="s">
        <v>82</v>
      </c>
      <c r="AZ738">
        <v>1</v>
      </c>
      <c r="BA738">
        <v>0</v>
      </c>
      <c r="BB738" t="b">
        <v>0</v>
      </c>
      <c r="BC738" t="b">
        <v>1</v>
      </c>
      <c r="BD738" t="b">
        <v>0</v>
      </c>
      <c r="BE738">
        <v>29.77</v>
      </c>
      <c r="BF738">
        <v>13.789</v>
      </c>
      <c r="BG738">
        <v>30.954999999999998</v>
      </c>
      <c r="BH738">
        <v>31.170999999999999</v>
      </c>
      <c r="BI738" s="1" t="s">
        <v>83</v>
      </c>
      <c r="BJ738" s="1" t="s">
        <v>101</v>
      </c>
      <c r="BK738" s="1" t="s">
        <v>83</v>
      </c>
      <c r="BL738" s="1" t="s">
        <v>83</v>
      </c>
    </row>
    <row r="739" spans="1:64" x14ac:dyDescent="0.3">
      <c r="A739">
        <v>737</v>
      </c>
      <c r="B739">
        <v>0</v>
      </c>
      <c r="C739" s="1" t="s">
        <v>136</v>
      </c>
      <c r="D739" s="1" t="s">
        <v>942</v>
      </c>
      <c r="E739">
        <v>35</v>
      </c>
      <c r="F739">
        <v>35</v>
      </c>
      <c r="G739" s="1" t="s">
        <v>70</v>
      </c>
      <c r="H739">
        <v>1</v>
      </c>
      <c r="I739">
        <v>0</v>
      </c>
      <c r="J739">
        <v>-1</v>
      </c>
      <c r="K739">
        <v>0</v>
      </c>
      <c r="L739">
        <v>1</v>
      </c>
      <c r="M739">
        <v>0</v>
      </c>
      <c r="N739" s="1" t="s">
        <v>501</v>
      </c>
      <c r="O739" s="1" t="s">
        <v>72</v>
      </c>
      <c r="P739" s="1" t="s">
        <v>186</v>
      </c>
      <c r="Q739" s="1" t="s">
        <v>74</v>
      </c>
      <c r="R739" s="1" t="s">
        <v>284</v>
      </c>
      <c r="S739" s="1" t="s">
        <v>70</v>
      </c>
      <c r="T739" s="1" t="s">
        <v>187</v>
      </c>
      <c r="U739">
        <v>0</v>
      </c>
      <c r="V739">
        <v>0</v>
      </c>
      <c r="W739">
        <v>1</v>
      </c>
      <c r="X739" s="1" t="s">
        <v>77</v>
      </c>
      <c r="Y739" t="b">
        <v>1</v>
      </c>
      <c r="Z739" t="b">
        <v>1</v>
      </c>
      <c r="AA739" t="b">
        <v>1</v>
      </c>
      <c r="AB739">
        <v>1</v>
      </c>
      <c r="AC739">
        <v>0</v>
      </c>
      <c r="AD739" t="b">
        <v>1</v>
      </c>
      <c r="AE739" s="1" t="s">
        <v>70</v>
      </c>
      <c r="AF739" t="b">
        <v>0</v>
      </c>
      <c r="AG739" t="b">
        <v>0</v>
      </c>
      <c r="AH739" t="b">
        <v>1</v>
      </c>
      <c r="AI739" t="b">
        <v>1</v>
      </c>
      <c r="AJ739" s="1" t="s">
        <v>70</v>
      </c>
      <c r="AK739" s="1" t="s">
        <v>70</v>
      </c>
      <c r="AL739" s="1" t="s">
        <v>70</v>
      </c>
      <c r="AM739">
        <v>0</v>
      </c>
      <c r="AN739">
        <v>0</v>
      </c>
      <c r="AO739">
        <v>0</v>
      </c>
      <c r="AP739" s="1" t="s">
        <v>106</v>
      </c>
      <c r="AQ739" t="b">
        <v>0</v>
      </c>
      <c r="AR739" t="b">
        <v>1</v>
      </c>
      <c r="AS739" t="b">
        <v>0</v>
      </c>
      <c r="AT739" s="1" t="s">
        <v>79</v>
      </c>
      <c r="AU739" s="1" t="s">
        <v>70</v>
      </c>
      <c r="AV739" s="1" t="s">
        <v>188</v>
      </c>
      <c r="AW739" s="1" t="s">
        <v>81</v>
      </c>
      <c r="AX739" s="1" t="s">
        <v>70</v>
      </c>
      <c r="AY739" s="1" t="s">
        <v>82</v>
      </c>
      <c r="AZ739">
        <v>1</v>
      </c>
      <c r="BA739">
        <v>0</v>
      </c>
      <c r="BB739" t="b">
        <v>1</v>
      </c>
      <c r="BC739" t="b">
        <v>1</v>
      </c>
      <c r="BD739" t="b">
        <v>1</v>
      </c>
      <c r="BE739">
        <v>29.77</v>
      </c>
      <c r="BF739">
        <v>29.411000000000001</v>
      </c>
      <c r="BG739">
        <v>30.954999999999998</v>
      </c>
      <c r="BH739">
        <v>31.170999999999999</v>
      </c>
      <c r="BI739" s="1" t="s">
        <v>83</v>
      </c>
      <c r="BJ739" s="1" t="s">
        <v>242</v>
      </c>
      <c r="BK739" s="1" t="s">
        <v>83</v>
      </c>
      <c r="BL739" s="1" t="s">
        <v>83</v>
      </c>
    </row>
    <row r="740" spans="1:64" x14ac:dyDescent="0.3">
      <c r="A740">
        <v>738</v>
      </c>
      <c r="B740">
        <v>0</v>
      </c>
      <c r="C740" s="1" t="s">
        <v>64</v>
      </c>
      <c r="D740" s="1" t="s">
        <v>64</v>
      </c>
      <c r="F740">
        <v>52</v>
      </c>
      <c r="G740" s="1" t="s">
        <v>70</v>
      </c>
      <c r="H740">
        <v>1</v>
      </c>
      <c r="I740">
        <v>1</v>
      </c>
      <c r="J740">
        <v>2898</v>
      </c>
      <c r="K740">
        <v>0</v>
      </c>
      <c r="L740">
        <v>0</v>
      </c>
      <c r="M740">
        <v>0</v>
      </c>
      <c r="N740" s="1" t="s">
        <v>65</v>
      </c>
      <c r="O740" s="1" t="s">
        <v>72</v>
      </c>
      <c r="P740" s="1" t="s">
        <v>73</v>
      </c>
      <c r="Q740" s="1" t="s">
        <v>74</v>
      </c>
      <c r="R740" s="1" t="s">
        <v>75</v>
      </c>
      <c r="S740" s="1" t="s">
        <v>70</v>
      </c>
      <c r="T740" s="1" t="s">
        <v>76</v>
      </c>
      <c r="U740">
        <v>1</v>
      </c>
      <c r="V740">
        <v>1</v>
      </c>
      <c r="W740">
        <v>2</v>
      </c>
      <c r="X740" s="1" t="s">
        <v>70</v>
      </c>
      <c r="Y740" t="b">
        <v>1</v>
      </c>
      <c r="Z740" t="b">
        <v>1</v>
      </c>
      <c r="AA740" t="b">
        <v>0</v>
      </c>
      <c r="AB740">
        <v>1</v>
      </c>
      <c r="AC740">
        <v>0</v>
      </c>
      <c r="AD740" t="b">
        <v>1</v>
      </c>
      <c r="AE740" s="1" t="s">
        <v>70</v>
      </c>
      <c r="AF740" t="b">
        <v>0</v>
      </c>
      <c r="AG740" t="b">
        <v>0</v>
      </c>
      <c r="AH740" t="b">
        <v>1</v>
      </c>
      <c r="AI740" t="b">
        <v>1</v>
      </c>
      <c r="AJ740" s="1" t="s">
        <v>70</v>
      </c>
      <c r="AK740" s="1" t="s">
        <v>70</v>
      </c>
      <c r="AL740" s="1" t="s">
        <v>70</v>
      </c>
      <c r="AM740">
        <v>0</v>
      </c>
      <c r="AN740">
        <v>1</v>
      </c>
      <c r="AO740">
        <v>0</v>
      </c>
      <c r="AP740" s="1" t="s">
        <v>78</v>
      </c>
      <c r="AQ740" t="b">
        <v>0</v>
      </c>
      <c r="AR740" t="b">
        <v>1</v>
      </c>
      <c r="AS740" t="b">
        <v>0</v>
      </c>
      <c r="AT740" s="1" t="s">
        <v>79</v>
      </c>
      <c r="AU740" s="1" t="s">
        <v>70</v>
      </c>
      <c r="AV740" s="1" t="s">
        <v>80</v>
      </c>
      <c r="AW740" s="1" t="s">
        <v>81</v>
      </c>
      <c r="AX740" s="1" t="s">
        <v>70</v>
      </c>
      <c r="AY740" s="1" t="s">
        <v>82</v>
      </c>
      <c r="AZ740">
        <v>1</v>
      </c>
      <c r="BA740">
        <v>0</v>
      </c>
      <c r="BB740" t="b">
        <v>0</v>
      </c>
      <c r="BC740" t="b">
        <v>1</v>
      </c>
      <c r="BD740" t="b">
        <v>0</v>
      </c>
      <c r="BE740">
        <v>29.77</v>
      </c>
      <c r="BF740">
        <v>16.798999999999999</v>
      </c>
      <c r="BG740">
        <v>62.953000000000003</v>
      </c>
      <c r="BH740">
        <v>63.125</v>
      </c>
      <c r="BI740" s="1" t="s">
        <v>83</v>
      </c>
      <c r="BJ740" s="1" t="s">
        <v>84</v>
      </c>
      <c r="BK740" s="1" t="s">
        <v>120</v>
      </c>
      <c r="BL740" s="1" t="s">
        <v>120</v>
      </c>
    </row>
    <row r="741" spans="1:64" x14ac:dyDescent="0.3">
      <c r="A741">
        <v>739</v>
      </c>
      <c r="B741">
        <v>0</v>
      </c>
      <c r="C741" s="1" t="s">
        <v>404</v>
      </c>
      <c r="D741" s="1" t="s">
        <v>405</v>
      </c>
      <c r="E741">
        <v>45</v>
      </c>
      <c r="F741">
        <v>45</v>
      </c>
      <c r="G741" s="1" t="s">
        <v>70</v>
      </c>
      <c r="H741">
        <v>1</v>
      </c>
      <c r="I741">
        <v>0</v>
      </c>
      <c r="J741">
        <v>-1</v>
      </c>
      <c r="K741">
        <v>0</v>
      </c>
      <c r="L741">
        <v>5</v>
      </c>
      <c r="M741">
        <v>0</v>
      </c>
      <c r="N741" s="1" t="s">
        <v>943</v>
      </c>
      <c r="O741" s="1" t="s">
        <v>88</v>
      </c>
      <c r="P741" s="1" t="s">
        <v>73</v>
      </c>
      <c r="Q741" s="1" t="s">
        <v>74</v>
      </c>
      <c r="R741" s="1" t="s">
        <v>75</v>
      </c>
      <c r="S741" s="1" t="s">
        <v>83</v>
      </c>
      <c r="T741" s="1" t="s">
        <v>76</v>
      </c>
      <c r="U741">
        <v>0</v>
      </c>
      <c r="V741">
        <v>0</v>
      </c>
      <c r="W741">
        <v>1</v>
      </c>
      <c r="X741" s="1" t="s">
        <v>70</v>
      </c>
      <c r="Y741" t="b">
        <v>1</v>
      </c>
      <c r="Z741" t="b">
        <v>0</v>
      </c>
      <c r="AA741" t="b">
        <v>0</v>
      </c>
      <c r="AB741">
        <v>1</v>
      </c>
      <c r="AC741">
        <v>37</v>
      </c>
      <c r="AD741" t="b">
        <v>1</v>
      </c>
      <c r="AE741" s="1" t="s">
        <v>70</v>
      </c>
      <c r="AF741" t="b">
        <v>1</v>
      </c>
      <c r="AG741" t="b">
        <v>0</v>
      </c>
      <c r="AH741" t="b">
        <v>1</v>
      </c>
      <c r="AI741" t="b">
        <v>1</v>
      </c>
      <c r="AJ741" s="1" t="s">
        <v>91</v>
      </c>
      <c r="AK741" s="1" t="s">
        <v>111</v>
      </c>
      <c r="AL741" s="1" t="s">
        <v>91</v>
      </c>
      <c r="AM741">
        <v>0</v>
      </c>
      <c r="AN741">
        <v>1</v>
      </c>
      <c r="AO741">
        <v>0</v>
      </c>
      <c r="AP741" s="1" t="s">
        <v>78</v>
      </c>
      <c r="AQ741" t="b">
        <v>0</v>
      </c>
      <c r="AR741" t="b">
        <v>1</v>
      </c>
      <c r="AS741" t="b">
        <v>0</v>
      </c>
      <c r="AT741" s="1" t="s">
        <v>79</v>
      </c>
      <c r="AU741" s="1" t="s">
        <v>70</v>
      </c>
      <c r="AV741" s="1" t="s">
        <v>80</v>
      </c>
      <c r="AW741" s="1" t="s">
        <v>81</v>
      </c>
      <c r="AX741" s="1" t="s">
        <v>70</v>
      </c>
      <c r="AY741" s="1" t="s">
        <v>93</v>
      </c>
      <c r="AZ741">
        <v>1</v>
      </c>
      <c r="BA741">
        <v>1</v>
      </c>
      <c r="BB741" t="b">
        <v>0</v>
      </c>
      <c r="BC741" t="b">
        <v>0</v>
      </c>
      <c r="BD741" t="b">
        <v>1</v>
      </c>
      <c r="BE741">
        <v>29.77</v>
      </c>
      <c r="BF741">
        <v>15.492000000000001</v>
      </c>
      <c r="BG741">
        <v>30.954999999999998</v>
      </c>
      <c r="BH741">
        <v>31.170999999999999</v>
      </c>
      <c r="BI741" s="1" t="s">
        <v>83</v>
      </c>
      <c r="BJ741" s="1" t="s">
        <v>84</v>
      </c>
      <c r="BK741" s="1" t="s">
        <v>83</v>
      </c>
      <c r="BL741" s="1" t="s">
        <v>83</v>
      </c>
    </row>
    <row r="742" spans="1:64" x14ac:dyDescent="0.3">
      <c r="A742">
        <v>740</v>
      </c>
      <c r="B742">
        <v>0</v>
      </c>
      <c r="C742" s="1" t="s">
        <v>660</v>
      </c>
      <c r="D742" s="1" t="s">
        <v>830</v>
      </c>
      <c r="E742">
        <v>36</v>
      </c>
      <c r="F742">
        <v>36</v>
      </c>
      <c r="G742" s="1" t="s">
        <v>944</v>
      </c>
      <c r="H742">
        <v>1</v>
      </c>
      <c r="I742">
        <v>0</v>
      </c>
      <c r="J742">
        <v>-1</v>
      </c>
      <c r="K742">
        <v>1</v>
      </c>
      <c r="L742">
        <v>3</v>
      </c>
      <c r="M742">
        <v>0</v>
      </c>
      <c r="N742" s="1" t="s">
        <v>945</v>
      </c>
      <c r="O742" s="1" t="s">
        <v>72</v>
      </c>
      <c r="P742" s="1" t="s">
        <v>89</v>
      </c>
      <c r="Q742" s="1" t="s">
        <v>103</v>
      </c>
      <c r="R742" s="1" t="s">
        <v>75</v>
      </c>
      <c r="S742" s="1" t="s">
        <v>83</v>
      </c>
      <c r="T742" s="1" t="s">
        <v>506</v>
      </c>
      <c r="U742">
        <v>0</v>
      </c>
      <c r="V742">
        <v>0</v>
      </c>
      <c r="W742">
        <v>2</v>
      </c>
      <c r="X742" s="1" t="s">
        <v>70</v>
      </c>
      <c r="Y742" t="b">
        <v>1</v>
      </c>
      <c r="Z742" t="b">
        <v>0</v>
      </c>
      <c r="AA742" t="b">
        <v>0</v>
      </c>
      <c r="AB742">
        <v>1</v>
      </c>
      <c r="AC742">
        <v>193</v>
      </c>
      <c r="AD742" t="b">
        <v>1</v>
      </c>
      <c r="AE742" s="1" t="s">
        <v>70</v>
      </c>
      <c r="AF742" t="b">
        <v>1</v>
      </c>
      <c r="AG742" t="b">
        <v>0</v>
      </c>
      <c r="AH742" t="b">
        <v>1</v>
      </c>
      <c r="AI742" t="b">
        <v>1</v>
      </c>
      <c r="AJ742" s="1" t="s">
        <v>91</v>
      </c>
      <c r="AK742" s="1" t="s">
        <v>91</v>
      </c>
      <c r="AL742" s="1" t="s">
        <v>91</v>
      </c>
      <c r="AM742">
        <v>0</v>
      </c>
      <c r="AN742">
        <v>1</v>
      </c>
      <c r="AO742">
        <v>0</v>
      </c>
      <c r="AP742" s="1" t="s">
        <v>82</v>
      </c>
      <c r="AQ742" t="b">
        <v>1</v>
      </c>
      <c r="AR742" t="b">
        <v>1</v>
      </c>
      <c r="AS742" t="b">
        <v>0</v>
      </c>
      <c r="AT742" s="1" t="s">
        <v>79</v>
      </c>
      <c r="AU742" s="1" t="s">
        <v>70</v>
      </c>
      <c r="AV742" s="1" t="s">
        <v>92</v>
      </c>
      <c r="AW742" s="1" t="s">
        <v>81</v>
      </c>
      <c r="AX742" s="1" t="s">
        <v>70</v>
      </c>
      <c r="AY742" s="1" t="s">
        <v>93</v>
      </c>
      <c r="AZ742">
        <v>2</v>
      </c>
      <c r="BA742">
        <v>1</v>
      </c>
      <c r="BB742" t="b">
        <v>0</v>
      </c>
      <c r="BC742" t="b">
        <v>0</v>
      </c>
      <c r="BD742" t="b">
        <v>1</v>
      </c>
      <c r="BE742">
        <v>29.77</v>
      </c>
      <c r="BF742">
        <v>60.436</v>
      </c>
      <c r="BG742">
        <v>30.954999999999998</v>
      </c>
      <c r="BH742">
        <v>31.170999999999999</v>
      </c>
      <c r="BI742" s="1" t="s">
        <v>83</v>
      </c>
      <c r="BJ742" s="1" t="s">
        <v>292</v>
      </c>
      <c r="BK742" s="1" t="s">
        <v>83</v>
      </c>
      <c r="BL742" s="1" t="s">
        <v>83</v>
      </c>
    </row>
    <row r="743" spans="1:64" x14ac:dyDescent="0.3">
      <c r="A743">
        <v>741</v>
      </c>
      <c r="B743">
        <v>0</v>
      </c>
      <c r="C743" s="1" t="s">
        <v>325</v>
      </c>
      <c r="D743" s="1" t="s">
        <v>946</v>
      </c>
      <c r="E743">
        <v>30</v>
      </c>
      <c r="F743">
        <v>30</v>
      </c>
      <c r="G743" s="1" t="s">
        <v>947</v>
      </c>
      <c r="H743">
        <v>1</v>
      </c>
      <c r="I743">
        <v>1</v>
      </c>
      <c r="J743">
        <v>1819</v>
      </c>
      <c r="K743">
        <v>2</v>
      </c>
      <c r="L743">
        <v>8</v>
      </c>
      <c r="M743">
        <v>0</v>
      </c>
      <c r="N743" s="1" t="s">
        <v>948</v>
      </c>
      <c r="O743" s="1" t="s">
        <v>72</v>
      </c>
      <c r="P743" s="1" t="s">
        <v>89</v>
      </c>
      <c r="Q743" s="1" t="s">
        <v>103</v>
      </c>
      <c r="R743" s="1" t="s">
        <v>75</v>
      </c>
      <c r="S743" s="1" t="s">
        <v>83</v>
      </c>
      <c r="T743" s="1" t="s">
        <v>90</v>
      </c>
      <c r="U743">
        <v>0</v>
      </c>
      <c r="V743">
        <v>0</v>
      </c>
      <c r="W743">
        <v>1</v>
      </c>
      <c r="X743" s="1" t="s">
        <v>70</v>
      </c>
      <c r="Y743" t="b">
        <v>0</v>
      </c>
      <c r="Z743" t="b">
        <v>0</v>
      </c>
      <c r="AA743" t="b">
        <v>0</v>
      </c>
      <c r="AB743">
        <v>1</v>
      </c>
      <c r="AC743">
        <v>50</v>
      </c>
      <c r="AD743" t="b">
        <v>1</v>
      </c>
      <c r="AE743" s="1" t="s">
        <v>70</v>
      </c>
      <c r="AF743" t="b">
        <v>1</v>
      </c>
      <c r="AG743" t="b">
        <v>1</v>
      </c>
      <c r="AH743" t="b">
        <v>1</v>
      </c>
      <c r="AI743" t="b">
        <v>1</v>
      </c>
      <c r="AJ743" s="1" t="s">
        <v>91</v>
      </c>
      <c r="AK743" s="1" t="s">
        <v>91</v>
      </c>
      <c r="AL743" s="1" t="s">
        <v>91</v>
      </c>
      <c r="AM743">
        <v>0</v>
      </c>
      <c r="AN743">
        <v>1</v>
      </c>
      <c r="AO743">
        <v>0</v>
      </c>
      <c r="AP743" s="1" t="s">
        <v>82</v>
      </c>
      <c r="AQ743" t="b">
        <v>1</v>
      </c>
      <c r="AR743" t="b">
        <v>1</v>
      </c>
      <c r="AS743" t="b">
        <v>0</v>
      </c>
      <c r="AT743" s="1" t="s">
        <v>79</v>
      </c>
      <c r="AU743" s="1" t="s">
        <v>70</v>
      </c>
      <c r="AV743" s="1" t="s">
        <v>92</v>
      </c>
      <c r="AW743" s="1" t="s">
        <v>81</v>
      </c>
      <c r="AX743" s="1" t="s">
        <v>70</v>
      </c>
      <c r="AY743" s="1" t="s">
        <v>82</v>
      </c>
      <c r="AZ743">
        <v>1</v>
      </c>
      <c r="BA743">
        <v>1</v>
      </c>
      <c r="BB743" t="b">
        <v>0</v>
      </c>
      <c r="BC743" t="b">
        <v>1</v>
      </c>
      <c r="BD743" t="b">
        <v>0</v>
      </c>
      <c r="BE743">
        <v>29.77</v>
      </c>
      <c r="BF743">
        <v>44.664000000000001</v>
      </c>
      <c r="BG743">
        <v>30.954999999999998</v>
      </c>
      <c r="BH743">
        <v>31.170999999999999</v>
      </c>
      <c r="BI743" s="1" t="s">
        <v>83</v>
      </c>
      <c r="BJ743" s="1" t="s">
        <v>135</v>
      </c>
      <c r="BK743" s="1" t="s">
        <v>83</v>
      </c>
      <c r="BL743" s="1" t="s">
        <v>83</v>
      </c>
    </row>
    <row r="744" spans="1:64" x14ac:dyDescent="0.3">
      <c r="A744">
        <v>742</v>
      </c>
      <c r="B744">
        <v>0</v>
      </c>
      <c r="C744" s="1" t="s">
        <v>68</v>
      </c>
      <c r="D744" s="1" t="s">
        <v>69</v>
      </c>
      <c r="E744">
        <v>33</v>
      </c>
      <c r="F744">
        <v>33</v>
      </c>
      <c r="G744" s="1" t="s">
        <v>776</v>
      </c>
      <c r="H744">
        <v>1</v>
      </c>
      <c r="I744">
        <v>0</v>
      </c>
      <c r="J744">
        <v>-1</v>
      </c>
      <c r="K744">
        <v>1</v>
      </c>
      <c r="L744">
        <v>3</v>
      </c>
      <c r="M744">
        <v>0</v>
      </c>
      <c r="N744" s="1" t="s">
        <v>949</v>
      </c>
      <c r="O744" s="1" t="s">
        <v>72</v>
      </c>
      <c r="P744" s="1" t="s">
        <v>89</v>
      </c>
      <c r="Q744" s="1" t="s">
        <v>103</v>
      </c>
      <c r="R744" s="1" t="s">
        <v>104</v>
      </c>
      <c r="S744" s="1" t="s">
        <v>83</v>
      </c>
      <c r="T744" s="1" t="s">
        <v>260</v>
      </c>
      <c r="U744">
        <v>0</v>
      </c>
      <c r="V744">
        <v>0</v>
      </c>
      <c r="W744">
        <v>1</v>
      </c>
      <c r="X744" s="1" t="s">
        <v>70</v>
      </c>
      <c r="Y744" t="b">
        <v>0</v>
      </c>
      <c r="Z744" t="b">
        <v>0</v>
      </c>
      <c r="AA744" t="b">
        <v>0</v>
      </c>
      <c r="AB744">
        <v>1</v>
      </c>
      <c r="AC744">
        <v>103</v>
      </c>
      <c r="AD744" t="b">
        <v>1</v>
      </c>
      <c r="AE744" s="1" t="s">
        <v>70</v>
      </c>
      <c r="AF744" t="b">
        <v>1</v>
      </c>
      <c r="AG744" t="b">
        <v>0</v>
      </c>
      <c r="AH744" t="b">
        <v>1</v>
      </c>
      <c r="AI744" t="b">
        <v>1</v>
      </c>
      <c r="AJ744" s="1" t="s">
        <v>91</v>
      </c>
      <c r="AK744" s="1" t="s">
        <v>91</v>
      </c>
      <c r="AL744" s="1" t="s">
        <v>91</v>
      </c>
      <c r="AM744">
        <v>0</v>
      </c>
      <c r="AN744">
        <v>1</v>
      </c>
      <c r="AO744">
        <v>0</v>
      </c>
      <c r="AP744" s="1" t="s">
        <v>93</v>
      </c>
      <c r="AQ744" t="b">
        <v>0</v>
      </c>
      <c r="AR744" t="b">
        <v>1</v>
      </c>
      <c r="AS744" t="b">
        <v>0</v>
      </c>
      <c r="AT744" s="1" t="s">
        <v>70</v>
      </c>
      <c r="AU744" s="1" t="s">
        <v>70</v>
      </c>
      <c r="AV744" s="1" t="s">
        <v>92</v>
      </c>
      <c r="AW744" s="1" t="s">
        <v>81</v>
      </c>
      <c r="AX744" s="1" t="s">
        <v>70</v>
      </c>
      <c r="AY744" s="1" t="s">
        <v>93</v>
      </c>
      <c r="AZ744">
        <v>2</v>
      </c>
      <c r="BA744">
        <v>1</v>
      </c>
      <c r="BB744" t="b">
        <v>0</v>
      </c>
      <c r="BC744" t="b">
        <v>0</v>
      </c>
      <c r="BD744" t="b">
        <v>1</v>
      </c>
      <c r="BE744">
        <v>29.77</v>
      </c>
      <c r="BF744">
        <v>50.311999999999998</v>
      </c>
      <c r="BG744">
        <v>30.954999999999998</v>
      </c>
      <c r="BH744">
        <v>31.170999999999999</v>
      </c>
      <c r="BI744" s="1" t="s">
        <v>83</v>
      </c>
      <c r="BJ744" s="1" t="s">
        <v>193</v>
      </c>
      <c r="BK744" s="1" t="s">
        <v>83</v>
      </c>
      <c r="BL744" s="1" t="s">
        <v>83</v>
      </c>
    </row>
    <row r="745" spans="1:64" x14ac:dyDescent="0.3">
      <c r="A745">
        <v>743</v>
      </c>
      <c r="B745">
        <v>0</v>
      </c>
      <c r="C745" s="1" t="s">
        <v>64</v>
      </c>
      <c r="D745" s="1" t="s">
        <v>64</v>
      </c>
      <c r="F745">
        <v>37</v>
      </c>
      <c r="G745" s="1" t="s">
        <v>70</v>
      </c>
      <c r="H745">
        <v>1</v>
      </c>
      <c r="I745">
        <v>1</v>
      </c>
      <c r="J745">
        <v>2923</v>
      </c>
      <c r="K745">
        <v>0</v>
      </c>
      <c r="L745">
        <v>0</v>
      </c>
      <c r="M745">
        <v>0</v>
      </c>
      <c r="N745" s="1" t="s">
        <v>65</v>
      </c>
      <c r="O745" s="1" t="s">
        <v>72</v>
      </c>
      <c r="P745" s="1" t="s">
        <v>89</v>
      </c>
      <c r="Q745" s="1" t="s">
        <v>74</v>
      </c>
      <c r="R745" s="1" t="s">
        <v>83</v>
      </c>
      <c r="S745" s="1" t="s">
        <v>83</v>
      </c>
      <c r="T745" s="1" t="s">
        <v>208</v>
      </c>
      <c r="U745">
        <v>0</v>
      </c>
      <c r="V745">
        <v>0</v>
      </c>
      <c r="W745">
        <v>1</v>
      </c>
      <c r="X745" s="1" t="s">
        <v>70</v>
      </c>
      <c r="Y745" t="b">
        <v>1</v>
      </c>
      <c r="Z745" t="b">
        <v>0</v>
      </c>
      <c r="AA745" t="b">
        <v>0</v>
      </c>
      <c r="AB745">
        <v>1</v>
      </c>
      <c r="AC745">
        <v>20</v>
      </c>
      <c r="AD745" t="b">
        <v>1</v>
      </c>
      <c r="AE745" s="1" t="s">
        <v>70</v>
      </c>
      <c r="AF745" t="b">
        <v>1</v>
      </c>
      <c r="AG745" t="b">
        <v>0</v>
      </c>
      <c r="AH745" t="b">
        <v>1</v>
      </c>
      <c r="AI745" t="b">
        <v>1</v>
      </c>
      <c r="AJ745" s="1" t="s">
        <v>91</v>
      </c>
      <c r="AK745" s="1" t="s">
        <v>111</v>
      </c>
      <c r="AL745" s="1" t="s">
        <v>91</v>
      </c>
      <c r="AM745">
        <v>0</v>
      </c>
      <c r="AN745">
        <v>0</v>
      </c>
      <c r="AO745">
        <v>0</v>
      </c>
      <c r="AP745" s="1" t="s">
        <v>78</v>
      </c>
      <c r="AQ745" t="b">
        <v>1</v>
      </c>
      <c r="AR745" t="b">
        <v>1</v>
      </c>
      <c r="AS745" t="b">
        <v>0</v>
      </c>
      <c r="AT745" s="1" t="s">
        <v>70</v>
      </c>
      <c r="AU745" s="1" t="s">
        <v>70</v>
      </c>
      <c r="AV745" s="1" t="s">
        <v>92</v>
      </c>
      <c r="AW745" s="1" t="s">
        <v>81</v>
      </c>
      <c r="AX745" s="1" t="s">
        <v>147</v>
      </c>
      <c r="AY745" s="1" t="s">
        <v>82</v>
      </c>
      <c r="AZ745">
        <v>1</v>
      </c>
      <c r="BA745">
        <v>0</v>
      </c>
      <c r="BB745" t="b">
        <v>0</v>
      </c>
      <c r="BC745" t="b">
        <v>0</v>
      </c>
      <c r="BD745" t="b">
        <v>1</v>
      </c>
      <c r="BE745">
        <v>29.77</v>
      </c>
      <c r="BF745">
        <v>44.207000000000001</v>
      </c>
      <c r="BG745">
        <v>30.954999999999998</v>
      </c>
      <c r="BH745">
        <v>31.170999999999999</v>
      </c>
      <c r="BI745" s="1" t="s">
        <v>83</v>
      </c>
      <c r="BJ745" s="1" t="s">
        <v>135</v>
      </c>
      <c r="BK745" s="1" t="s">
        <v>83</v>
      </c>
      <c r="BL745" s="1" t="s">
        <v>83</v>
      </c>
    </row>
    <row r="746" spans="1:64" x14ac:dyDescent="0.3">
      <c r="A746">
        <v>744</v>
      </c>
      <c r="B746">
        <v>0</v>
      </c>
      <c r="C746" s="1" t="s">
        <v>64</v>
      </c>
      <c r="D746" s="1" t="s">
        <v>64</v>
      </c>
      <c r="G746" s="1" t="s">
        <v>64</v>
      </c>
      <c r="H746">
        <v>1</v>
      </c>
      <c r="I746">
        <v>0</v>
      </c>
      <c r="J746">
        <v>-1</v>
      </c>
      <c r="K746">
        <v>0</v>
      </c>
      <c r="L746">
        <v>0</v>
      </c>
      <c r="M746">
        <v>0</v>
      </c>
      <c r="N746" s="1" t="s">
        <v>65</v>
      </c>
      <c r="O746" s="1" t="s">
        <v>64</v>
      </c>
      <c r="P746" s="1" t="s">
        <v>66</v>
      </c>
      <c r="Q746" s="1" t="s">
        <v>64</v>
      </c>
      <c r="R746" s="1" t="s">
        <v>64</v>
      </c>
      <c r="S746" s="1" t="s">
        <v>64</v>
      </c>
      <c r="T746" s="1" t="s">
        <v>64</v>
      </c>
      <c r="U746">
        <v>1</v>
      </c>
      <c r="V746">
        <v>1</v>
      </c>
      <c r="X746" s="1" t="s">
        <v>64</v>
      </c>
      <c r="AE746" s="1" t="s">
        <v>64</v>
      </c>
      <c r="AJ746" s="1" t="s">
        <v>64</v>
      </c>
      <c r="AK746" s="1" t="s">
        <v>64</v>
      </c>
      <c r="AL746" s="1" t="s">
        <v>64</v>
      </c>
      <c r="AM746">
        <v>1</v>
      </c>
      <c r="AN746">
        <v>1</v>
      </c>
      <c r="AO746">
        <v>1</v>
      </c>
      <c r="AP746" s="1" t="s">
        <v>64</v>
      </c>
      <c r="AT746" s="1" t="s">
        <v>64</v>
      </c>
      <c r="AU746" s="1" t="s">
        <v>64</v>
      </c>
      <c r="AV746" s="1" t="s">
        <v>64</v>
      </c>
      <c r="AW746" s="1" t="s">
        <v>64</v>
      </c>
      <c r="AX746" s="1" t="s">
        <v>64</v>
      </c>
      <c r="AY746" s="1" t="s">
        <v>64</v>
      </c>
      <c r="BA746">
        <v>0</v>
      </c>
      <c r="BB746" t="b">
        <v>0</v>
      </c>
      <c r="BC746" t="b">
        <v>0</v>
      </c>
      <c r="BD746" t="b">
        <v>1</v>
      </c>
      <c r="BI746" s="1" t="s">
        <v>67</v>
      </c>
      <c r="BJ746" s="1" t="s">
        <v>67</v>
      </c>
      <c r="BK746" s="1" t="s">
        <v>67</v>
      </c>
      <c r="BL746" s="1" t="s">
        <v>67</v>
      </c>
    </row>
    <row r="747" spans="1:64" x14ac:dyDescent="0.3">
      <c r="A747">
        <v>745</v>
      </c>
      <c r="B747">
        <v>0</v>
      </c>
      <c r="C747" s="1" t="s">
        <v>64</v>
      </c>
      <c r="D747" s="1" t="s">
        <v>64</v>
      </c>
      <c r="G747" s="1" t="s">
        <v>64</v>
      </c>
      <c r="H747">
        <v>1</v>
      </c>
      <c r="I747">
        <v>1</v>
      </c>
      <c r="J747">
        <v>2898</v>
      </c>
      <c r="K747">
        <v>0</v>
      </c>
      <c r="L747">
        <v>0</v>
      </c>
      <c r="M747">
        <v>0</v>
      </c>
      <c r="N747" s="1" t="s">
        <v>65</v>
      </c>
      <c r="O747" s="1" t="s">
        <v>64</v>
      </c>
      <c r="P747" s="1" t="s">
        <v>66</v>
      </c>
      <c r="Q747" s="1" t="s">
        <v>64</v>
      </c>
      <c r="R747" s="1" t="s">
        <v>64</v>
      </c>
      <c r="S747" s="1" t="s">
        <v>64</v>
      </c>
      <c r="T747" s="1" t="s">
        <v>64</v>
      </c>
      <c r="U747">
        <v>1</v>
      </c>
      <c r="V747">
        <v>1</v>
      </c>
      <c r="X747" s="1" t="s">
        <v>64</v>
      </c>
      <c r="AE747" s="1" t="s">
        <v>64</v>
      </c>
      <c r="AJ747" s="1" t="s">
        <v>64</v>
      </c>
      <c r="AK747" s="1" t="s">
        <v>64</v>
      </c>
      <c r="AL747" s="1" t="s">
        <v>64</v>
      </c>
      <c r="AM747">
        <v>1</v>
      </c>
      <c r="AN747">
        <v>1</v>
      </c>
      <c r="AO747">
        <v>1</v>
      </c>
      <c r="AP747" s="1" t="s">
        <v>64</v>
      </c>
      <c r="AT747" s="1" t="s">
        <v>64</v>
      </c>
      <c r="AU747" s="1" t="s">
        <v>64</v>
      </c>
      <c r="AV747" s="1" t="s">
        <v>64</v>
      </c>
      <c r="AW747" s="1" t="s">
        <v>64</v>
      </c>
      <c r="AX747" s="1" t="s">
        <v>64</v>
      </c>
      <c r="AY747" s="1" t="s">
        <v>64</v>
      </c>
      <c r="BA747">
        <v>0</v>
      </c>
      <c r="BB747" t="b">
        <v>1</v>
      </c>
      <c r="BC747" t="b">
        <v>1</v>
      </c>
      <c r="BD747" t="b">
        <v>1</v>
      </c>
      <c r="BI747" s="1" t="s">
        <v>67</v>
      </c>
      <c r="BJ747" s="1" t="s">
        <v>67</v>
      </c>
      <c r="BK747" s="1" t="s">
        <v>67</v>
      </c>
      <c r="BL747" s="1" t="s">
        <v>67</v>
      </c>
    </row>
    <row r="748" spans="1:64" x14ac:dyDescent="0.3">
      <c r="A748">
        <v>746</v>
      </c>
      <c r="B748">
        <v>1</v>
      </c>
      <c r="C748" s="1" t="s">
        <v>68</v>
      </c>
      <c r="D748" s="1" t="s">
        <v>85</v>
      </c>
      <c r="E748">
        <v>48</v>
      </c>
      <c r="F748">
        <v>48</v>
      </c>
      <c r="G748" s="1" t="s">
        <v>950</v>
      </c>
      <c r="H748">
        <v>1</v>
      </c>
      <c r="I748">
        <v>1</v>
      </c>
      <c r="J748">
        <v>2528</v>
      </c>
      <c r="K748">
        <v>1</v>
      </c>
      <c r="L748">
        <v>3</v>
      </c>
      <c r="M748">
        <v>0</v>
      </c>
      <c r="N748" s="1" t="s">
        <v>270</v>
      </c>
      <c r="O748" s="1" t="s">
        <v>72</v>
      </c>
      <c r="P748" s="1" t="s">
        <v>186</v>
      </c>
      <c r="Q748" s="1" t="s">
        <v>74</v>
      </c>
      <c r="R748" s="1" t="s">
        <v>485</v>
      </c>
      <c r="S748" s="1" t="s">
        <v>70</v>
      </c>
      <c r="T748" s="1" t="s">
        <v>187</v>
      </c>
      <c r="U748">
        <v>1</v>
      </c>
      <c r="V748">
        <v>1</v>
      </c>
      <c r="W748">
        <v>1</v>
      </c>
      <c r="X748" s="1" t="s">
        <v>70</v>
      </c>
      <c r="Y748" t="b">
        <v>1</v>
      </c>
      <c r="Z748" t="b">
        <v>1</v>
      </c>
      <c r="AA748" t="b">
        <v>0</v>
      </c>
      <c r="AB748">
        <v>1</v>
      </c>
      <c r="AC748">
        <v>0</v>
      </c>
      <c r="AD748" t="b">
        <v>1</v>
      </c>
      <c r="AE748" s="1" t="s">
        <v>70</v>
      </c>
      <c r="AF748" t="b">
        <v>0</v>
      </c>
      <c r="AG748" t="b">
        <v>0</v>
      </c>
      <c r="AH748" t="b">
        <v>1</v>
      </c>
      <c r="AI748" t="b">
        <v>1</v>
      </c>
      <c r="AJ748" s="1" t="s">
        <v>70</v>
      </c>
      <c r="AK748" s="1" t="s">
        <v>70</v>
      </c>
      <c r="AL748" s="1" t="s">
        <v>70</v>
      </c>
      <c r="AM748">
        <v>0</v>
      </c>
      <c r="AN748">
        <v>1</v>
      </c>
      <c r="AO748">
        <v>1</v>
      </c>
      <c r="AP748" s="1" t="s">
        <v>82</v>
      </c>
      <c r="AQ748" t="b">
        <v>0</v>
      </c>
      <c r="AR748" t="b">
        <v>1</v>
      </c>
      <c r="AS748" t="b">
        <v>0</v>
      </c>
      <c r="AT748" s="1" t="s">
        <v>70</v>
      </c>
      <c r="AU748" s="1" t="s">
        <v>70</v>
      </c>
      <c r="AV748" s="1" t="s">
        <v>188</v>
      </c>
      <c r="AW748" s="1" t="s">
        <v>81</v>
      </c>
      <c r="AX748" s="1" t="s">
        <v>70</v>
      </c>
      <c r="AY748" s="1" t="s">
        <v>82</v>
      </c>
      <c r="AZ748">
        <v>1</v>
      </c>
      <c r="BA748">
        <v>0</v>
      </c>
      <c r="BB748" t="b">
        <v>1</v>
      </c>
      <c r="BC748" t="b">
        <v>1</v>
      </c>
      <c r="BD748" t="b">
        <v>1</v>
      </c>
      <c r="BE748">
        <v>29.77</v>
      </c>
      <c r="BF748">
        <v>27.512</v>
      </c>
      <c r="BG748">
        <v>64.114999999999995</v>
      </c>
      <c r="BH748">
        <v>64.009</v>
      </c>
      <c r="BI748" s="1" t="s">
        <v>83</v>
      </c>
      <c r="BJ748" s="1" t="s">
        <v>256</v>
      </c>
      <c r="BK748" s="1" t="s">
        <v>242</v>
      </c>
      <c r="BL748" s="1" t="s">
        <v>242</v>
      </c>
    </row>
    <row r="749" spans="1:64" x14ac:dyDescent="0.3">
      <c r="A749">
        <v>747</v>
      </c>
      <c r="B749">
        <v>0</v>
      </c>
      <c r="C749" s="1" t="s">
        <v>610</v>
      </c>
      <c r="D749" s="1" t="s">
        <v>951</v>
      </c>
      <c r="E749">
        <v>27</v>
      </c>
      <c r="F749">
        <v>27</v>
      </c>
      <c r="G749" s="1" t="s">
        <v>86</v>
      </c>
      <c r="H749">
        <v>1</v>
      </c>
      <c r="I749">
        <v>1</v>
      </c>
      <c r="J749">
        <v>4000</v>
      </c>
      <c r="K749">
        <v>0</v>
      </c>
      <c r="L749">
        <v>1</v>
      </c>
      <c r="M749">
        <v>0</v>
      </c>
      <c r="N749" s="1" t="s">
        <v>127</v>
      </c>
      <c r="O749" s="1" t="s">
        <v>72</v>
      </c>
      <c r="P749" s="1" t="s">
        <v>89</v>
      </c>
      <c r="Q749" s="1" t="s">
        <v>103</v>
      </c>
      <c r="R749" s="1" t="s">
        <v>545</v>
      </c>
      <c r="S749" s="1" t="s">
        <v>83</v>
      </c>
      <c r="T749" s="1" t="s">
        <v>90</v>
      </c>
      <c r="U749">
        <v>0</v>
      </c>
      <c r="V749">
        <v>0</v>
      </c>
      <c r="W749">
        <v>1</v>
      </c>
      <c r="X749" s="1" t="s">
        <v>70</v>
      </c>
      <c r="Y749" t="b">
        <v>0</v>
      </c>
      <c r="Z749" t="b">
        <v>0</v>
      </c>
      <c r="AA749" t="b">
        <v>0</v>
      </c>
      <c r="AB749">
        <v>1</v>
      </c>
      <c r="AC749">
        <v>21</v>
      </c>
      <c r="AD749" t="b">
        <v>1</v>
      </c>
      <c r="AE749" s="1" t="s">
        <v>70</v>
      </c>
      <c r="AF749" t="b">
        <v>1</v>
      </c>
      <c r="AG749" t="b">
        <v>1</v>
      </c>
      <c r="AH749" t="b">
        <v>1</v>
      </c>
      <c r="AI749" t="b">
        <v>1</v>
      </c>
      <c r="AJ749" s="1" t="s">
        <v>91</v>
      </c>
      <c r="AK749" s="1" t="s">
        <v>91</v>
      </c>
      <c r="AL749" s="1" t="s">
        <v>91</v>
      </c>
      <c r="AM749">
        <v>0</v>
      </c>
      <c r="AN749">
        <v>1</v>
      </c>
      <c r="AO749">
        <v>0</v>
      </c>
      <c r="AP749" s="1" t="s">
        <v>78</v>
      </c>
      <c r="AQ749" t="b">
        <v>0</v>
      </c>
      <c r="AR749" t="b">
        <v>1</v>
      </c>
      <c r="AS749" t="b">
        <v>0</v>
      </c>
      <c r="AT749" s="1" t="s">
        <v>70</v>
      </c>
      <c r="AU749" s="1" t="s">
        <v>70</v>
      </c>
      <c r="AV749" s="1" t="s">
        <v>92</v>
      </c>
      <c r="AW749" s="1" t="s">
        <v>81</v>
      </c>
      <c r="AX749" s="1" t="s">
        <v>70</v>
      </c>
      <c r="AY749" s="1" t="s">
        <v>93</v>
      </c>
      <c r="AZ749">
        <v>2</v>
      </c>
      <c r="BA749">
        <v>1</v>
      </c>
      <c r="BB749" t="b">
        <v>1</v>
      </c>
      <c r="BC749" t="b">
        <v>1</v>
      </c>
      <c r="BD749" t="b">
        <v>1</v>
      </c>
      <c r="BE749">
        <v>29.77</v>
      </c>
      <c r="BF749">
        <v>53.398000000000003</v>
      </c>
      <c r="BG749">
        <v>30.954999999999998</v>
      </c>
      <c r="BH749">
        <v>31.170999999999999</v>
      </c>
      <c r="BI749" s="1" t="s">
        <v>83</v>
      </c>
      <c r="BJ749" s="1" t="s">
        <v>193</v>
      </c>
      <c r="BK749" s="1" t="s">
        <v>83</v>
      </c>
      <c r="BL749" s="1" t="s">
        <v>83</v>
      </c>
    </row>
    <row r="750" spans="1:64" x14ac:dyDescent="0.3">
      <c r="A750">
        <v>748</v>
      </c>
      <c r="B750">
        <v>0</v>
      </c>
      <c r="C750" s="1" t="s">
        <v>64</v>
      </c>
      <c r="D750" s="1" t="s">
        <v>64</v>
      </c>
      <c r="G750" s="1" t="s">
        <v>64</v>
      </c>
      <c r="H750">
        <v>1</v>
      </c>
      <c r="I750">
        <v>1</v>
      </c>
      <c r="J750">
        <v>3652</v>
      </c>
      <c r="K750">
        <v>0</v>
      </c>
      <c r="L750">
        <v>0</v>
      </c>
      <c r="M750">
        <v>0</v>
      </c>
      <c r="N750" s="1" t="s">
        <v>65</v>
      </c>
      <c r="O750" s="1" t="s">
        <v>64</v>
      </c>
      <c r="P750" s="1" t="s">
        <v>66</v>
      </c>
      <c r="Q750" s="1" t="s">
        <v>64</v>
      </c>
      <c r="R750" s="1" t="s">
        <v>64</v>
      </c>
      <c r="S750" s="1" t="s">
        <v>64</v>
      </c>
      <c r="T750" s="1" t="s">
        <v>64</v>
      </c>
      <c r="U750">
        <v>1</v>
      </c>
      <c r="V750">
        <v>1</v>
      </c>
      <c r="X750" s="1" t="s">
        <v>64</v>
      </c>
      <c r="AE750" s="1" t="s">
        <v>64</v>
      </c>
      <c r="AJ750" s="1" t="s">
        <v>64</v>
      </c>
      <c r="AK750" s="1" t="s">
        <v>64</v>
      </c>
      <c r="AL750" s="1" t="s">
        <v>64</v>
      </c>
      <c r="AM750">
        <v>1</v>
      </c>
      <c r="AN750">
        <v>1</v>
      </c>
      <c r="AO750">
        <v>1</v>
      </c>
      <c r="AP750" s="1" t="s">
        <v>64</v>
      </c>
      <c r="AT750" s="1" t="s">
        <v>64</v>
      </c>
      <c r="AU750" s="1" t="s">
        <v>64</v>
      </c>
      <c r="AV750" s="1" t="s">
        <v>64</v>
      </c>
      <c r="AW750" s="1" t="s">
        <v>64</v>
      </c>
      <c r="AX750" s="1" t="s">
        <v>64</v>
      </c>
      <c r="AY750" s="1" t="s">
        <v>64</v>
      </c>
      <c r="BA750">
        <v>0</v>
      </c>
      <c r="BB750" t="b">
        <v>1</v>
      </c>
      <c r="BC750" t="b">
        <v>1</v>
      </c>
      <c r="BD750" t="b">
        <v>1</v>
      </c>
      <c r="BI750" s="1" t="s">
        <v>67</v>
      </c>
      <c r="BJ750" s="1" t="s">
        <v>67</v>
      </c>
      <c r="BK750" s="1" t="s">
        <v>67</v>
      </c>
      <c r="BL750" s="1" t="s">
        <v>67</v>
      </c>
    </row>
    <row r="751" spans="1:64" x14ac:dyDescent="0.3">
      <c r="A751">
        <v>749</v>
      </c>
      <c r="B751">
        <v>0</v>
      </c>
      <c r="C751" s="1" t="s">
        <v>64</v>
      </c>
      <c r="D751" s="1" t="s">
        <v>64</v>
      </c>
      <c r="G751" s="1" t="s">
        <v>64</v>
      </c>
      <c r="H751">
        <v>1</v>
      </c>
      <c r="I751">
        <v>0</v>
      </c>
      <c r="J751">
        <v>-1</v>
      </c>
      <c r="K751">
        <v>0</v>
      </c>
      <c r="L751">
        <v>0</v>
      </c>
      <c r="M751">
        <v>0</v>
      </c>
      <c r="N751" s="1" t="s">
        <v>65</v>
      </c>
      <c r="O751" s="1" t="s">
        <v>64</v>
      </c>
      <c r="P751" s="1" t="s">
        <v>66</v>
      </c>
      <c r="Q751" s="1" t="s">
        <v>64</v>
      </c>
      <c r="R751" s="1" t="s">
        <v>64</v>
      </c>
      <c r="S751" s="1" t="s">
        <v>64</v>
      </c>
      <c r="T751" s="1" t="s">
        <v>64</v>
      </c>
      <c r="U751">
        <v>1</v>
      </c>
      <c r="V751">
        <v>1</v>
      </c>
      <c r="X751" s="1" t="s">
        <v>64</v>
      </c>
      <c r="AE751" s="1" t="s">
        <v>64</v>
      </c>
      <c r="AJ751" s="1" t="s">
        <v>64</v>
      </c>
      <c r="AK751" s="1" t="s">
        <v>64</v>
      </c>
      <c r="AL751" s="1" t="s">
        <v>64</v>
      </c>
      <c r="AM751">
        <v>1</v>
      </c>
      <c r="AN751">
        <v>1</v>
      </c>
      <c r="AO751">
        <v>1</v>
      </c>
      <c r="AP751" s="1" t="s">
        <v>64</v>
      </c>
      <c r="AT751" s="1" t="s">
        <v>64</v>
      </c>
      <c r="AU751" s="1" t="s">
        <v>64</v>
      </c>
      <c r="AV751" s="1" t="s">
        <v>64</v>
      </c>
      <c r="AW751" s="1" t="s">
        <v>64</v>
      </c>
      <c r="AX751" s="1" t="s">
        <v>64</v>
      </c>
      <c r="AY751" s="1" t="s">
        <v>64</v>
      </c>
      <c r="BA751">
        <v>0</v>
      </c>
      <c r="BB751" t="b">
        <v>0</v>
      </c>
      <c r="BC751" t="b">
        <v>0</v>
      </c>
      <c r="BD751" t="b">
        <v>1</v>
      </c>
      <c r="BI751" s="1" t="s">
        <v>67</v>
      </c>
      <c r="BJ751" s="1" t="s">
        <v>67</v>
      </c>
      <c r="BK751" s="1" t="s">
        <v>67</v>
      </c>
      <c r="BL751" s="1" t="s">
        <v>67</v>
      </c>
    </row>
    <row r="752" spans="1:64" x14ac:dyDescent="0.3">
      <c r="A752">
        <v>750</v>
      </c>
      <c r="B752">
        <v>0</v>
      </c>
      <c r="C752" s="1" t="s">
        <v>64</v>
      </c>
      <c r="D752" s="1" t="s">
        <v>64</v>
      </c>
      <c r="F752">
        <v>26</v>
      </c>
      <c r="G752" s="1" t="s">
        <v>70</v>
      </c>
      <c r="H752">
        <v>0</v>
      </c>
      <c r="I752">
        <v>1</v>
      </c>
      <c r="J752">
        <v>2547</v>
      </c>
      <c r="K752">
        <v>0</v>
      </c>
      <c r="L752">
        <v>0</v>
      </c>
      <c r="M752">
        <v>0</v>
      </c>
      <c r="N752" s="1" t="s">
        <v>65</v>
      </c>
      <c r="O752" s="1" t="s">
        <v>72</v>
      </c>
      <c r="P752" s="1" t="s">
        <v>170</v>
      </c>
      <c r="Q752" s="1" t="s">
        <v>103</v>
      </c>
      <c r="R752" s="1" t="s">
        <v>214</v>
      </c>
      <c r="S752" s="1" t="s">
        <v>83</v>
      </c>
      <c r="T752" s="1" t="s">
        <v>223</v>
      </c>
      <c r="U752">
        <v>0</v>
      </c>
      <c r="V752">
        <v>0</v>
      </c>
      <c r="W752">
        <v>1</v>
      </c>
      <c r="X752" s="1" t="s">
        <v>70</v>
      </c>
      <c r="Y752" t="b">
        <v>0</v>
      </c>
      <c r="Z752" t="b">
        <v>0</v>
      </c>
      <c r="AA752" t="b">
        <v>0</v>
      </c>
      <c r="AB752">
        <v>1</v>
      </c>
      <c r="AC752">
        <v>45</v>
      </c>
      <c r="AD752" t="b">
        <v>1</v>
      </c>
      <c r="AE752" s="1" t="s">
        <v>70</v>
      </c>
      <c r="AF752" t="b">
        <v>1</v>
      </c>
      <c r="AG752" t="b">
        <v>1</v>
      </c>
      <c r="AH752" t="b">
        <v>1</v>
      </c>
      <c r="AI752" t="b">
        <v>1</v>
      </c>
      <c r="AJ752" s="1" t="s">
        <v>91</v>
      </c>
      <c r="AK752" s="1" t="s">
        <v>91</v>
      </c>
      <c r="AL752" s="1" t="s">
        <v>91</v>
      </c>
      <c r="AM752">
        <v>0</v>
      </c>
      <c r="AN752">
        <v>1</v>
      </c>
      <c r="AO752">
        <v>0</v>
      </c>
      <c r="AP752" s="1" t="s">
        <v>82</v>
      </c>
      <c r="AQ752" t="b">
        <v>1</v>
      </c>
      <c r="AR752" t="b">
        <v>1</v>
      </c>
      <c r="AS752" t="b">
        <v>0</v>
      </c>
      <c r="AT752" s="1" t="s">
        <v>79</v>
      </c>
      <c r="AU752" s="1" t="s">
        <v>70</v>
      </c>
      <c r="AV752" s="1" t="s">
        <v>92</v>
      </c>
      <c r="AW752" s="1" t="s">
        <v>81</v>
      </c>
      <c r="AX752" s="1" t="s">
        <v>70</v>
      </c>
      <c r="AY752" s="1" t="s">
        <v>82</v>
      </c>
      <c r="AZ752">
        <v>1</v>
      </c>
      <c r="BA752">
        <v>0</v>
      </c>
      <c r="BB752" t="b">
        <v>0</v>
      </c>
      <c r="BC752" t="b">
        <v>0</v>
      </c>
      <c r="BD752" t="b">
        <v>1</v>
      </c>
      <c r="BE752">
        <v>63.292999999999999</v>
      </c>
      <c r="BF752">
        <v>4.4130000000000003</v>
      </c>
      <c r="BG752">
        <v>30.954999999999998</v>
      </c>
      <c r="BH752">
        <v>31.170999999999999</v>
      </c>
      <c r="BI752" s="1" t="s">
        <v>123</v>
      </c>
      <c r="BJ752" s="1" t="s">
        <v>83</v>
      </c>
      <c r="BK752" s="1" t="s">
        <v>83</v>
      </c>
      <c r="BL752" s="1" t="s">
        <v>83</v>
      </c>
    </row>
    <row r="753" spans="1:64" x14ac:dyDescent="0.3">
      <c r="A753">
        <v>751</v>
      </c>
      <c r="B753">
        <v>0</v>
      </c>
      <c r="C753" s="1" t="s">
        <v>64</v>
      </c>
      <c r="D753" s="1" t="s">
        <v>64</v>
      </c>
      <c r="G753" s="1" t="s">
        <v>64</v>
      </c>
      <c r="H753">
        <v>1</v>
      </c>
      <c r="I753">
        <v>1</v>
      </c>
      <c r="J753">
        <v>4017</v>
      </c>
      <c r="K753">
        <v>0</v>
      </c>
      <c r="L753">
        <v>0</v>
      </c>
      <c r="M753">
        <v>0</v>
      </c>
      <c r="N753" s="1" t="s">
        <v>65</v>
      </c>
      <c r="O753" s="1" t="s">
        <v>64</v>
      </c>
      <c r="P753" s="1" t="s">
        <v>66</v>
      </c>
      <c r="Q753" s="1" t="s">
        <v>64</v>
      </c>
      <c r="R753" s="1" t="s">
        <v>64</v>
      </c>
      <c r="S753" s="1" t="s">
        <v>64</v>
      </c>
      <c r="T753" s="1" t="s">
        <v>64</v>
      </c>
      <c r="U753">
        <v>1</v>
      </c>
      <c r="V753">
        <v>1</v>
      </c>
      <c r="X753" s="1" t="s">
        <v>64</v>
      </c>
      <c r="AE753" s="1" t="s">
        <v>64</v>
      </c>
      <c r="AJ753" s="1" t="s">
        <v>64</v>
      </c>
      <c r="AK753" s="1" t="s">
        <v>64</v>
      </c>
      <c r="AL753" s="1" t="s">
        <v>64</v>
      </c>
      <c r="AM753">
        <v>1</v>
      </c>
      <c r="AN753">
        <v>1</v>
      </c>
      <c r="AO753">
        <v>1</v>
      </c>
      <c r="AP753" s="1" t="s">
        <v>64</v>
      </c>
      <c r="AT753" s="1" t="s">
        <v>64</v>
      </c>
      <c r="AU753" s="1" t="s">
        <v>64</v>
      </c>
      <c r="AV753" s="1" t="s">
        <v>64</v>
      </c>
      <c r="AW753" s="1" t="s">
        <v>64</v>
      </c>
      <c r="AX753" s="1" t="s">
        <v>64</v>
      </c>
      <c r="AY753" s="1" t="s">
        <v>64</v>
      </c>
      <c r="BA753">
        <v>0</v>
      </c>
      <c r="BB753" t="b">
        <v>1</v>
      </c>
      <c r="BC753" t="b">
        <v>1</v>
      </c>
      <c r="BD753" t="b">
        <v>1</v>
      </c>
      <c r="BI753" s="1" t="s">
        <v>67</v>
      </c>
      <c r="BJ753" s="1" t="s">
        <v>67</v>
      </c>
      <c r="BK753" s="1" t="s">
        <v>67</v>
      </c>
      <c r="BL753" s="1" t="s">
        <v>67</v>
      </c>
    </row>
    <row r="754" spans="1:64" x14ac:dyDescent="0.3">
      <c r="A754">
        <v>752</v>
      </c>
      <c r="B754">
        <v>0</v>
      </c>
      <c r="C754" s="1" t="s">
        <v>64</v>
      </c>
      <c r="D754" s="1" t="s">
        <v>64</v>
      </c>
      <c r="G754" s="1" t="s">
        <v>64</v>
      </c>
      <c r="H754">
        <v>1</v>
      </c>
      <c r="I754">
        <v>1</v>
      </c>
      <c r="J754">
        <v>1084</v>
      </c>
      <c r="K754">
        <v>0</v>
      </c>
      <c r="L754">
        <v>0</v>
      </c>
      <c r="M754">
        <v>0</v>
      </c>
      <c r="N754" s="1" t="s">
        <v>65</v>
      </c>
      <c r="O754" s="1" t="s">
        <v>64</v>
      </c>
      <c r="P754" s="1" t="s">
        <v>66</v>
      </c>
      <c r="Q754" s="1" t="s">
        <v>64</v>
      </c>
      <c r="R754" s="1" t="s">
        <v>64</v>
      </c>
      <c r="S754" s="1" t="s">
        <v>64</v>
      </c>
      <c r="T754" s="1" t="s">
        <v>64</v>
      </c>
      <c r="U754">
        <v>1</v>
      </c>
      <c r="V754">
        <v>1</v>
      </c>
      <c r="X754" s="1" t="s">
        <v>64</v>
      </c>
      <c r="AE754" s="1" t="s">
        <v>64</v>
      </c>
      <c r="AJ754" s="1" t="s">
        <v>64</v>
      </c>
      <c r="AK754" s="1" t="s">
        <v>64</v>
      </c>
      <c r="AL754" s="1" t="s">
        <v>64</v>
      </c>
      <c r="AM754">
        <v>1</v>
      </c>
      <c r="AN754">
        <v>1</v>
      </c>
      <c r="AO754">
        <v>1</v>
      </c>
      <c r="AP754" s="1" t="s">
        <v>64</v>
      </c>
      <c r="AT754" s="1" t="s">
        <v>64</v>
      </c>
      <c r="AU754" s="1" t="s">
        <v>64</v>
      </c>
      <c r="AV754" s="1" t="s">
        <v>64</v>
      </c>
      <c r="AW754" s="1" t="s">
        <v>64</v>
      </c>
      <c r="AX754" s="1" t="s">
        <v>64</v>
      </c>
      <c r="AY754" s="1" t="s">
        <v>64</v>
      </c>
      <c r="BA754">
        <v>0</v>
      </c>
      <c r="BB754" t="b">
        <v>1</v>
      </c>
      <c r="BC754" t="b">
        <v>1</v>
      </c>
      <c r="BD754" t="b">
        <v>1</v>
      </c>
      <c r="BI754" s="1" t="s">
        <v>67</v>
      </c>
      <c r="BJ754" s="1" t="s">
        <v>67</v>
      </c>
      <c r="BK754" s="1" t="s">
        <v>67</v>
      </c>
      <c r="BL754" s="1" t="s">
        <v>67</v>
      </c>
    </row>
    <row r="755" spans="1:64" x14ac:dyDescent="0.3">
      <c r="A755">
        <v>753</v>
      </c>
      <c r="B755">
        <v>0</v>
      </c>
      <c r="C755" s="1" t="s">
        <v>380</v>
      </c>
      <c r="D755" s="1" t="s">
        <v>447</v>
      </c>
      <c r="E755">
        <v>47</v>
      </c>
      <c r="F755">
        <v>47</v>
      </c>
      <c r="G755" s="1" t="s">
        <v>86</v>
      </c>
      <c r="H755">
        <v>1</v>
      </c>
      <c r="I755">
        <v>1</v>
      </c>
      <c r="J755">
        <v>5828</v>
      </c>
      <c r="K755">
        <v>1</v>
      </c>
      <c r="L755">
        <v>4</v>
      </c>
      <c r="M755">
        <v>0</v>
      </c>
      <c r="N755" s="1" t="s">
        <v>952</v>
      </c>
      <c r="O755" s="1" t="s">
        <v>72</v>
      </c>
      <c r="P755" s="1" t="s">
        <v>89</v>
      </c>
      <c r="Q755" s="1" t="s">
        <v>74</v>
      </c>
      <c r="R755" s="1" t="s">
        <v>75</v>
      </c>
      <c r="S755" s="1" t="s">
        <v>83</v>
      </c>
      <c r="T755" s="1" t="s">
        <v>134</v>
      </c>
      <c r="U755">
        <v>0</v>
      </c>
      <c r="V755">
        <v>0</v>
      </c>
      <c r="W755">
        <v>1</v>
      </c>
      <c r="X755" s="1" t="s">
        <v>70</v>
      </c>
      <c r="Y755" t="b">
        <v>0</v>
      </c>
      <c r="Z755" t="b">
        <v>0</v>
      </c>
      <c r="AA755" t="b">
        <v>0</v>
      </c>
      <c r="AB755">
        <v>1</v>
      </c>
      <c r="AC755">
        <v>300</v>
      </c>
      <c r="AD755" t="b">
        <v>1</v>
      </c>
      <c r="AE755" s="1" t="s">
        <v>70</v>
      </c>
      <c r="AF755" t="b">
        <v>1</v>
      </c>
      <c r="AG755" t="b">
        <v>1</v>
      </c>
      <c r="AH755" t="b">
        <v>1</v>
      </c>
      <c r="AI755" t="b">
        <v>1</v>
      </c>
      <c r="AJ755" s="1" t="s">
        <v>91</v>
      </c>
      <c r="AK755" s="1" t="s">
        <v>91</v>
      </c>
      <c r="AL755" s="1" t="s">
        <v>91</v>
      </c>
      <c r="AM755">
        <v>0</v>
      </c>
      <c r="AN755">
        <v>1</v>
      </c>
      <c r="AO755">
        <v>0</v>
      </c>
      <c r="AP755" s="1" t="s">
        <v>82</v>
      </c>
      <c r="AQ755" t="b">
        <v>0</v>
      </c>
      <c r="AR755" t="b">
        <v>1</v>
      </c>
      <c r="AS755" t="b">
        <v>0</v>
      </c>
      <c r="AT755" s="1" t="s">
        <v>79</v>
      </c>
      <c r="AU755" s="1" t="s">
        <v>70</v>
      </c>
      <c r="AV755" s="1" t="s">
        <v>92</v>
      </c>
      <c r="AW755" s="1" t="s">
        <v>81</v>
      </c>
      <c r="AX755" s="1" t="s">
        <v>70</v>
      </c>
      <c r="AY755" s="1" t="s">
        <v>82</v>
      </c>
      <c r="AZ755">
        <v>1</v>
      </c>
      <c r="BA755">
        <v>1</v>
      </c>
      <c r="BB755" t="b">
        <v>1</v>
      </c>
      <c r="BC755" t="b">
        <v>1</v>
      </c>
      <c r="BD755" t="b">
        <v>1</v>
      </c>
      <c r="BE755">
        <v>29.77</v>
      </c>
      <c r="BF755">
        <v>66.772000000000006</v>
      </c>
      <c r="BG755">
        <v>30.954999999999998</v>
      </c>
      <c r="BH755">
        <v>31.170999999999999</v>
      </c>
      <c r="BI755" s="1" t="s">
        <v>83</v>
      </c>
      <c r="BJ755" s="1" t="s">
        <v>840</v>
      </c>
      <c r="BK755" s="1" t="s">
        <v>83</v>
      </c>
      <c r="BL755" s="1" t="s">
        <v>83</v>
      </c>
    </row>
    <row r="756" spans="1:64" x14ac:dyDescent="0.3">
      <c r="A756">
        <v>754</v>
      </c>
      <c r="B756">
        <v>0</v>
      </c>
      <c r="C756" s="1" t="s">
        <v>157</v>
      </c>
      <c r="D756" s="1" t="s">
        <v>801</v>
      </c>
      <c r="E756">
        <v>27</v>
      </c>
      <c r="F756">
        <v>27</v>
      </c>
      <c r="G756" s="1" t="s">
        <v>70</v>
      </c>
      <c r="H756">
        <v>0</v>
      </c>
      <c r="I756">
        <v>0</v>
      </c>
      <c r="J756">
        <v>-1</v>
      </c>
      <c r="K756">
        <v>4</v>
      </c>
      <c r="L756">
        <v>5</v>
      </c>
      <c r="M756">
        <v>0</v>
      </c>
      <c r="N756" s="1" t="s">
        <v>953</v>
      </c>
      <c r="O756" s="1" t="s">
        <v>88</v>
      </c>
      <c r="P756" s="1" t="s">
        <v>199</v>
      </c>
      <c r="Q756" s="1" t="s">
        <v>103</v>
      </c>
      <c r="R756" s="1" t="s">
        <v>75</v>
      </c>
      <c r="S756" s="1" t="s">
        <v>83</v>
      </c>
      <c r="T756" s="1" t="s">
        <v>954</v>
      </c>
      <c r="U756">
        <v>0</v>
      </c>
      <c r="V756">
        <v>0</v>
      </c>
      <c r="W756">
        <v>1</v>
      </c>
      <c r="X756" s="1" t="s">
        <v>70</v>
      </c>
      <c r="Y756" t="b">
        <v>1</v>
      </c>
      <c r="Z756" t="b">
        <v>0</v>
      </c>
      <c r="AA756" t="b">
        <v>0</v>
      </c>
      <c r="AB756">
        <v>1</v>
      </c>
      <c r="AC756">
        <v>52</v>
      </c>
      <c r="AD756" t="b">
        <v>1</v>
      </c>
      <c r="AE756" s="1" t="s">
        <v>70</v>
      </c>
      <c r="AF756" t="b">
        <v>1</v>
      </c>
      <c r="AG756" t="b">
        <v>0</v>
      </c>
      <c r="AH756" t="b">
        <v>1</v>
      </c>
      <c r="AI756" t="b">
        <v>1</v>
      </c>
      <c r="AJ756" s="1" t="s">
        <v>91</v>
      </c>
      <c r="AK756" s="1" t="s">
        <v>91</v>
      </c>
      <c r="AL756" s="1" t="s">
        <v>91</v>
      </c>
      <c r="AM756">
        <v>0</v>
      </c>
      <c r="AN756">
        <v>1</v>
      </c>
      <c r="AO756">
        <v>0</v>
      </c>
      <c r="AP756" s="1" t="s">
        <v>172</v>
      </c>
      <c r="AQ756" t="b">
        <v>1</v>
      </c>
      <c r="AR756" t="b">
        <v>1</v>
      </c>
      <c r="AS756" t="b">
        <v>0</v>
      </c>
      <c r="AT756" s="1" t="s">
        <v>70</v>
      </c>
      <c r="AU756" s="1" t="s">
        <v>112</v>
      </c>
      <c r="AV756" s="1" t="s">
        <v>92</v>
      </c>
      <c r="AW756" s="1" t="s">
        <v>81</v>
      </c>
      <c r="AX756" s="1" t="s">
        <v>494</v>
      </c>
      <c r="AY756" s="1" t="s">
        <v>82</v>
      </c>
      <c r="AZ756">
        <v>1</v>
      </c>
      <c r="BA756">
        <v>1</v>
      </c>
      <c r="BB756" t="b">
        <v>0</v>
      </c>
      <c r="BC756" t="b">
        <v>0</v>
      </c>
      <c r="BD756" t="b">
        <v>1</v>
      </c>
      <c r="BE756">
        <v>63.292999999999999</v>
      </c>
      <c r="BF756">
        <v>4.4130000000000003</v>
      </c>
      <c r="BG756">
        <v>30.954999999999998</v>
      </c>
      <c r="BH756">
        <v>31.170999999999999</v>
      </c>
      <c r="BI756" s="1" t="s">
        <v>123</v>
      </c>
      <c r="BJ756" s="1" t="s">
        <v>83</v>
      </c>
      <c r="BK756" s="1" t="s">
        <v>83</v>
      </c>
      <c r="BL756" s="1" t="s">
        <v>83</v>
      </c>
    </row>
    <row r="757" spans="1:64" x14ac:dyDescent="0.3">
      <c r="A757">
        <v>755</v>
      </c>
      <c r="B757">
        <v>0</v>
      </c>
      <c r="C757" s="1" t="s">
        <v>68</v>
      </c>
      <c r="D757" s="1" t="s">
        <v>760</v>
      </c>
      <c r="E757">
        <v>31</v>
      </c>
      <c r="F757">
        <v>31</v>
      </c>
      <c r="G757" s="1" t="s">
        <v>70</v>
      </c>
      <c r="H757">
        <v>1</v>
      </c>
      <c r="I757">
        <v>1</v>
      </c>
      <c r="J757">
        <v>352</v>
      </c>
      <c r="K757">
        <v>1</v>
      </c>
      <c r="L757">
        <v>4</v>
      </c>
      <c r="M757">
        <v>1</v>
      </c>
      <c r="N757" s="1" t="s">
        <v>955</v>
      </c>
      <c r="O757" s="1" t="s">
        <v>72</v>
      </c>
      <c r="P757" s="1" t="s">
        <v>89</v>
      </c>
      <c r="Q757" s="1" t="s">
        <v>74</v>
      </c>
      <c r="R757" s="1" t="s">
        <v>83</v>
      </c>
      <c r="S757" s="1" t="s">
        <v>83</v>
      </c>
      <c r="T757" s="1" t="s">
        <v>260</v>
      </c>
      <c r="U757">
        <v>0</v>
      </c>
      <c r="V757">
        <v>0</v>
      </c>
      <c r="W757">
        <v>1</v>
      </c>
      <c r="X757" s="1" t="s">
        <v>70</v>
      </c>
      <c r="Y757" t="b">
        <v>1</v>
      </c>
      <c r="Z757" t="b">
        <v>0</v>
      </c>
      <c r="AA757" t="b">
        <v>0</v>
      </c>
      <c r="AB757">
        <v>1</v>
      </c>
      <c r="AC757">
        <v>40</v>
      </c>
      <c r="AD757" t="b">
        <v>1</v>
      </c>
      <c r="AE757" s="1" t="s">
        <v>70</v>
      </c>
      <c r="AF757" t="b">
        <v>1</v>
      </c>
      <c r="AG757" t="b">
        <v>0</v>
      </c>
      <c r="AH757" t="b">
        <v>1</v>
      </c>
      <c r="AI757" t="b">
        <v>1</v>
      </c>
      <c r="AJ757" s="1" t="s">
        <v>91</v>
      </c>
      <c r="AK757" s="1" t="s">
        <v>111</v>
      </c>
      <c r="AL757" s="1" t="s">
        <v>91</v>
      </c>
      <c r="AM757">
        <v>0</v>
      </c>
      <c r="AN757">
        <v>0</v>
      </c>
      <c r="AO757">
        <v>0</v>
      </c>
      <c r="AP757" s="1" t="s">
        <v>93</v>
      </c>
      <c r="AQ757" t="b">
        <v>0</v>
      </c>
      <c r="AR757" t="b">
        <v>1</v>
      </c>
      <c r="AS757" t="b">
        <v>0</v>
      </c>
      <c r="AT757" s="1" t="s">
        <v>70</v>
      </c>
      <c r="AU757" s="1" t="s">
        <v>70</v>
      </c>
      <c r="AV757" s="1" t="s">
        <v>92</v>
      </c>
      <c r="AW757" s="1" t="s">
        <v>81</v>
      </c>
      <c r="AX757" s="1" t="s">
        <v>494</v>
      </c>
      <c r="AY757" s="1" t="s">
        <v>93</v>
      </c>
      <c r="AZ757">
        <v>2</v>
      </c>
      <c r="BA757">
        <v>1</v>
      </c>
      <c r="BB757" t="b">
        <v>1</v>
      </c>
      <c r="BC757" t="b">
        <v>1</v>
      </c>
      <c r="BD757" t="b">
        <v>1</v>
      </c>
      <c r="BE757">
        <v>29.77</v>
      </c>
      <c r="BF757">
        <v>50.311999999999998</v>
      </c>
      <c r="BG757">
        <v>30.954999999999998</v>
      </c>
      <c r="BH757">
        <v>31.170999999999999</v>
      </c>
      <c r="BI757" s="1" t="s">
        <v>83</v>
      </c>
      <c r="BJ757" s="1" t="s">
        <v>193</v>
      </c>
      <c r="BK757" s="1" t="s">
        <v>83</v>
      </c>
      <c r="BL757" s="1" t="s">
        <v>83</v>
      </c>
    </row>
    <row r="758" spans="1:64" x14ac:dyDescent="0.3">
      <c r="A758">
        <v>756</v>
      </c>
      <c r="B758">
        <v>0</v>
      </c>
      <c r="C758" s="1" t="s">
        <v>64</v>
      </c>
      <c r="D758" s="1" t="s">
        <v>64</v>
      </c>
      <c r="G758" s="1" t="s">
        <v>64</v>
      </c>
      <c r="H758">
        <v>0</v>
      </c>
      <c r="I758">
        <v>1</v>
      </c>
      <c r="J758">
        <v>2543</v>
      </c>
      <c r="K758">
        <v>0</v>
      </c>
      <c r="L758">
        <v>0</v>
      </c>
      <c r="M758">
        <v>0</v>
      </c>
      <c r="N758" s="1" t="s">
        <v>65</v>
      </c>
      <c r="O758" s="1" t="s">
        <v>64</v>
      </c>
      <c r="P758" s="1" t="s">
        <v>66</v>
      </c>
      <c r="Q758" s="1" t="s">
        <v>64</v>
      </c>
      <c r="R758" s="1" t="s">
        <v>64</v>
      </c>
      <c r="S758" s="1" t="s">
        <v>64</v>
      </c>
      <c r="T758" s="1" t="s">
        <v>64</v>
      </c>
      <c r="U758">
        <v>1</v>
      </c>
      <c r="V758">
        <v>1</v>
      </c>
      <c r="X758" s="1" t="s">
        <v>64</v>
      </c>
      <c r="AE758" s="1" t="s">
        <v>64</v>
      </c>
      <c r="AJ758" s="1" t="s">
        <v>64</v>
      </c>
      <c r="AK758" s="1" t="s">
        <v>64</v>
      </c>
      <c r="AL758" s="1" t="s">
        <v>64</v>
      </c>
      <c r="AM758">
        <v>1</v>
      </c>
      <c r="AN758">
        <v>1</v>
      </c>
      <c r="AO758">
        <v>1</v>
      </c>
      <c r="AP758" s="1" t="s">
        <v>64</v>
      </c>
      <c r="AT758" s="1" t="s">
        <v>64</v>
      </c>
      <c r="AU758" s="1" t="s">
        <v>64</v>
      </c>
      <c r="AV758" s="1" t="s">
        <v>64</v>
      </c>
      <c r="AW758" s="1" t="s">
        <v>64</v>
      </c>
      <c r="AX758" s="1" t="s">
        <v>64</v>
      </c>
      <c r="AY758" s="1" t="s">
        <v>64</v>
      </c>
      <c r="BA758">
        <v>0</v>
      </c>
      <c r="BB758" t="b">
        <v>0</v>
      </c>
      <c r="BC758" t="b">
        <v>0</v>
      </c>
      <c r="BD758" t="b">
        <v>1</v>
      </c>
      <c r="BI758" s="1" t="s">
        <v>67</v>
      </c>
      <c r="BJ758" s="1" t="s">
        <v>67</v>
      </c>
      <c r="BK758" s="1" t="s">
        <v>67</v>
      </c>
      <c r="BL758" s="1" t="s">
        <v>67</v>
      </c>
    </row>
    <row r="759" spans="1:64" x14ac:dyDescent="0.3">
      <c r="A759">
        <v>757</v>
      </c>
      <c r="B759">
        <v>0</v>
      </c>
      <c r="C759" s="1" t="s">
        <v>180</v>
      </c>
      <c r="D759" s="1" t="s">
        <v>401</v>
      </c>
      <c r="E759">
        <v>31</v>
      </c>
      <c r="F759">
        <v>31</v>
      </c>
      <c r="G759" s="1" t="s">
        <v>956</v>
      </c>
      <c r="H759">
        <v>1</v>
      </c>
      <c r="I759">
        <v>1</v>
      </c>
      <c r="J759">
        <v>1088</v>
      </c>
      <c r="K759">
        <v>0</v>
      </c>
      <c r="L759">
        <v>1</v>
      </c>
      <c r="M759">
        <v>0</v>
      </c>
      <c r="N759" s="1" t="s">
        <v>127</v>
      </c>
      <c r="O759" s="1" t="s">
        <v>88</v>
      </c>
      <c r="P759" s="1" t="s">
        <v>89</v>
      </c>
      <c r="Q759" s="1" t="s">
        <v>103</v>
      </c>
      <c r="R759" s="1" t="s">
        <v>83</v>
      </c>
      <c r="S759" s="1" t="s">
        <v>83</v>
      </c>
      <c r="T759" s="1" t="s">
        <v>90</v>
      </c>
      <c r="U759">
        <v>0</v>
      </c>
      <c r="V759">
        <v>0</v>
      </c>
      <c r="W759">
        <v>1</v>
      </c>
      <c r="X759" s="1" t="s">
        <v>70</v>
      </c>
      <c r="Y759" t="b">
        <v>0</v>
      </c>
      <c r="Z759" t="b">
        <v>0</v>
      </c>
      <c r="AA759" t="b">
        <v>0</v>
      </c>
      <c r="AB759">
        <v>1</v>
      </c>
      <c r="AC759">
        <v>19</v>
      </c>
      <c r="AD759" t="b">
        <v>1</v>
      </c>
      <c r="AE759" s="1" t="s">
        <v>70</v>
      </c>
      <c r="AF759" t="b">
        <v>1</v>
      </c>
      <c r="AG759" t="b">
        <v>1</v>
      </c>
      <c r="AH759" t="b">
        <v>1</v>
      </c>
      <c r="AI759" t="b">
        <v>1</v>
      </c>
      <c r="AJ759" s="1" t="s">
        <v>91</v>
      </c>
      <c r="AK759" s="1" t="s">
        <v>91</v>
      </c>
      <c r="AL759" s="1" t="s">
        <v>91</v>
      </c>
      <c r="AM759">
        <v>0</v>
      </c>
      <c r="AN759">
        <v>0</v>
      </c>
      <c r="AO759">
        <v>0</v>
      </c>
      <c r="AP759" s="1" t="s">
        <v>78</v>
      </c>
      <c r="AQ759" t="b">
        <v>0</v>
      </c>
      <c r="AR759" t="b">
        <v>1</v>
      </c>
      <c r="AS759" t="b">
        <v>0</v>
      </c>
      <c r="AT759" s="1" t="s">
        <v>70</v>
      </c>
      <c r="AU759" s="1" t="s">
        <v>70</v>
      </c>
      <c r="AV759" s="1" t="s">
        <v>92</v>
      </c>
      <c r="AW759" s="1" t="s">
        <v>81</v>
      </c>
      <c r="AX759" s="1" t="s">
        <v>70</v>
      </c>
      <c r="AY759" s="1" t="s">
        <v>93</v>
      </c>
      <c r="AZ759">
        <v>2</v>
      </c>
      <c r="BA759">
        <v>0</v>
      </c>
      <c r="BB759" t="b">
        <v>1</v>
      </c>
      <c r="BC759" t="b">
        <v>1</v>
      </c>
      <c r="BD759" t="b">
        <v>1</v>
      </c>
      <c r="BE759">
        <v>29.77</v>
      </c>
      <c r="BF759">
        <v>49.802</v>
      </c>
      <c r="BG759">
        <v>30.954999999999998</v>
      </c>
      <c r="BH759">
        <v>31.170999999999999</v>
      </c>
      <c r="BI759" s="1" t="s">
        <v>83</v>
      </c>
      <c r="BJ759" s="1" t="s">
        <v>193</v>
      </c>
      <c r="BK759" s="1" t="s">
        <v>83</v>
      </c>
      <c r="BL759" s="1" t="s">
        <v>83</v>
      </c>
    </row>
    <row r="760" spans="1:64" x14ac:dyDescent="0.3">
      <c r="A760">
        <v>758</v>
      </c>
      <c r="B760">
        <v>0</v>
      </c>
      <c r="C760" s="1" t="s">
        <v>64</v>
      </c>
      <c r="D760" s="1" t="s">
        <v>64</v>
      </c>
      <c r="F760">
        <v>35</v>
      </c>
      <c r="G760" s="1" t="s">
        <v>70</v>
      </c>
      <c r="H760">
        <v>0</v>
      </c>
      <c r="I760">
        <v>1</v>
      </c>
      <c r="J760">
        <v>356</v>
      </c>
      <c r="K760">
        <v>0</v>
      </c>
      <c r="L760">
        <v>0</v>
      </c>
      <c r="M760">
        <v>0</v>
      </c>
      <c r="N760" s="1" t="s">
        <v>65</v>
      </c>
      <c r="O760" s="1" t="s">
        <v>72</v>
      </c>
      <c r="P760" s="1" t="s">
        <v>73</v>
      </c>
      <c r="Q760" s="1" t="s">
        <v>74</v>
      </c>
      <c r="R760" s="1" t="s">
        <v>265</v>
      </c>
      <c r="S760" s="1" t="s">
        <v>70</v>
      </c>
      <c r="T760" s="1" t="s">
        <v>76</v>
      </c>
      <c r="U760">
        <v>1</v>
      </c>
      <c r="V760">
        <v>1</v>
      </c>
      <c r="W760">
        <v>1</v>
      </c>
      <c r="X760" s="1" t="s">
        <v>70</v>
      </c>
      <c r="Y760" t="b">
        <v>1</v>
      </c>
      <c r="Z760" t="b">
        <v>1</v>
      </c>
      <c r="AA760" t="b">
        <v>0</v>
      </c>
      <c r="AB760">
        <v>1</v>
      </c>
      <c r="AC760">
        <v>0</v>
      </c>
      <c r="AD760" t="b">
        <v>1</v>
      </c>
      <c r="AE760" s="1" t="s">
        <v>70</v>
      </c>
      <c r="AF760" t="b">
        <v>0</v>
      </c>
      <c r="AG760" t="b">
        <v>0</v>
      </c>
      <c r="AH760" t="b">
        <v>1</v>
      </c>
      <c r="AI760" t="b">
        <v>1</v>
      </c>
      <c r="AJ760" s="1" t="s">
        <v>70</v>
      </c>
      <c r="AK760" s="1" t="s">
        <v>70</v>
      </c>
      <c r="AL760" s="1" t="s">
        <v>70</v>
      </c>
      <c r="AM760">
        <v>0</v>
      </c>
      <c r="AN760">
        <v>1</v>
      </c>
      <c r="AO760">
        <v>0</v>
      </c>
      <c r="AP760" s="1" t="s">
        <v>78</v>
      </c>
      <c r="AQ760" t="b">
        <v>0</v>
      </c>
      <c r="AR760" t="b">
        <v>1</v>
      </c>
      <c r="AS760" t="b">
        <v>0</v>
      </c>
      <c r="AT760" s="1" t="s">
        <v>79</v>
      </c>
      <c r="AU760" s="1" t="s">
        <v>70</v>
      </c>
      <c r="AV760" s="1" t="s">
        <v>80</v>
      </c>
      <c r="AW760" s="1" t="s">
        <v>81</v>
      </c>
      <c r="AX760" s="1" t="s">
        <v>70</v>
      </c>
      <c r="AY760" s="1" t="s">
        <v>93</v>
      </c>
      <c r="AZ760">
        <v>2</v>
      </c>
      <c r="BA760">
        <v>1</v>
      </c>
      <c r="BB760" t="b">
        <v>0</v>
      </c>
      <c r="BC760" t="b">
        <v>1</v>
      </c>
      <c r="BD760" t="b">
        <v>0</v>
      </c>
      <c r="BE760">
        <v>29.77</v>
      </c>
      <c r="BF760">
        <v>16.798999999999999</v>
      </c>
      <c r="BG760">
        <v>62.953000000000003</v>
      </c>
      <c r="BH760">
        <v>31.170999999999999</v>
      </c>
      <c r="BI760" s="1" t="s">
        <v>83</v>
      </c>
      <c r="BJ760" s="1" t="s">
        <v>84</v>
      </c>
      <c r="BK760" s="1" t="s">
        <v>120</v>
      </c>
      <c r="BL760" s="1" t="s">
        <v>83</v>
      </c>
    </row>
    <row r="761" spans="1:64" x14ac:dyDescent="0.3">
      <c r="A761">
        <v>759</v>
      </c>
      <c r="B761">
        <v>0</v>
      </c>
      <c r="C761" s="1" t="s">
        <v>64</v>
      </c>
      <c r="D761" s="1" t="s">
        <v>64</v>
      </c>
      <c r="G761" s="1" t="s">
        <v>64</v>
      </c>
      <c r="H761">
        <v>1</v>
      </c>
      <c r="I761">
        <v>0</v>
      </c>
      <c r="J761">
        <v>-1</v>
      </c>
      <c r="K761">
        <v>0</v>
      </c>
      <c r="L761">
        <v>0</v>
      </c>
      <c r="M761">
        <v>0</v>
      </c>
      <c r="N761" s="1" t="s">
        <v>65</v>
      </c>
      <c r="O761" s="1" t="s">
        <v>64</v>
      </c>
      <c r="P761" s="1" t="s">
        <v>66</v>
      </c>
      <c r="Q761" s="1" t="s">
        <v>64</v>
      </c>
      <c r="R761" s="1" t="s">
        <v>64</v>
      </c>
      <c r="S761" s="1" t="s">
        <v>64</v>
      </c>
      <c r="T761" s="1" t="s">
        <v>64</v>
      </c>
      <c r="U761">
        <v>1</v>
      </c>
      <c r="V761">
        <v>1</v>
      </c>
      <c r="X761" s="1" t="s">
        <v>64</v>
      </c>
      <c r="AE761" s="1" t="s">
        <v>64</v>
      </c>
      <c r="AJ761" s="1" t="s">
        <v>64</v>
      </c>
      <c r="AK761" s="1" t="s">
        <v>64</v>
      </c>
      <c r="AL761" s="1" t="s">
        <v>64</v>
      </c>
      <c r="AM761">
        <v>1</v>
      </c>
      <c r="AN761">
        <v>1</v>
      </c>
      <c r="AO761">
        <v>1</v>
      </c>
      <c r="AP761" s="1" t="s">
        <v>64</v>
      </c>
      <c r="AT761" s="1" t="s">
        <v>64</v>
      </c>
      <c r="AU761" s="1" t="s">
        <v>64</v>
      </c>
      <c r="AV761" s="1" t="s">
        <v>64</v>
      </c>
      <c r="AW761" s="1" t="s">
        <v>64</v>
      </c>
      <c r="AX761" s="1" t="s">
        <v>64</v>
      </c>
      <c r="AY761" s="1" t="s">
        <v>64</v>
      </c>
      <c r="BA761">
        <v>0</v>
      </c>
      <c r="BB761" t="b">
        <v>0</v>
      </c>
      <c r="BC761" t="b">
        <v>0</v>
      </c>
      <c r="BD761" t="b">
        <v>1</v>
      </c>
      <c r="BI761" s="1" t="s">
        <v>67</v>
      </c>
      <c r="BJ761" s="1" t="s">
        <v>67</v>
      </c>
      <c r="BK761" s="1" t="s">
        <v>67</v>
      </c>
      <c r="BL761" s="1" t="s">
        <v>67</v>
      </c>
    </row>
    <row r="762" spans="1:64" x14ac:dyDescent="0.3">
      <c r="A762">
        <v>760</v>
      </c>
      <c r="B762">
        <v>0</v>
      </c>
      <c r="C762" s="1" t="s">
        <v>64</v>
      </c>
      <c r="D762" s="1" t="s">
        <v>64</v>
      </c>
      <c r="G762" s="1" t="s">
        <v>64</v>
      </c>
      <c r="H762">
        <v>1</v>
      </c>
      <c r="I762">
        <v>0</v>
      </c>
      <c r="J762">
        <v>-1</v>
      </c>
      <c r="K762">
        <v>0</v>
      </c>
      <c r="L762">
        <v>0</v>
      </c>
      <c r="M762">
        <v>0</v>
      </c>
      <c r="N762" s="1" t="s">
        <v>65</v>
      </c>
      <c r="O762" s="1" t="s">
        <v>64</v>
      </c>
      <c r="P762" s="1" t="s">
        <v>66</v>
      </c>
      <c r="Q762" s="1" t="s">
        <v>64</v>
      </c>
      <c r="R762" s="1" t="s">
        <v>64</v>
      </c>
      <c r="S762" s="1" t="s">
        <v>64</v>
      </c>
      <c r="T762" s="1" t="s">
        <v>64</v>
      </c>
      <c r="U762">
        <v>1</v>
      </c>
      <c r="V762">
        <v>1</v>
      </c>
      <c r="X762" s="1" t="s">
        <v>64</v>
      </c>
      <c r="AE762" s="1" t="s">
        <v>64</v>
      </c>
      <c r="AJ762" s="1" t="s">
        <v>64</v>
      </c>
      <c r="AK762" s="1" t="s">
        <v>64</v>
      </c>
      <c r="AL762" s="1" t="s">
        <v>64</v>
      </c>
      <c r="AM762">
        <v>1</v>
      </c>
      <c r="AN762">
        <v>1</v>
      </c>
      <c r="AO762">
        <v>1</v>
      </c>
      <c r="AP762" s="1" t="s">
        <v>64</v>
      </c>
      <c r="AT762" s="1" t="s">
        <v>64</v>
      </c>
      <c r="AU762" s="1" t="s">
        <v>64</v>
      </c>
      <c r="AV762" s="1" t="s">
        <v>64</v>
      </c>
      <c r="AW762" s="1" t="s">
        <v>64</v>
      </c>
      <c r="AX762" s="1" t="s">
        <v>64</v>
      </c>
      <c r="AY762" s="1" t="s">
        <v>64</v>
      </c>
      <c r="BA762">
        <v>0</v>
      </c>
      <c r="BB762" t="b">
        <v>0</v>
      </c>
      <c r="BC762" t="b">
        <v>0</v>
      </c>
      <c r="BD762" t="b">
        <v>1</v>
      </c>
      <c r="BI762" s="1" t="s">
        <v>67</v>
      </c>
      <c r="BJ762" s="1" t="s">
        <v>67</v>
      </c>
      <c r="BK762" s="1" t="s">
        <v>67</v>
      </c>
      <c r="BL762" s="1" t="s">
        <v>67</v>
      </c>
    </row>
    <row r="763" spans="1:64" x14ac:dyDescent="0.3">
      <c r="A763">
        <v>761</v>
      </c>
      <c r="B763">
        <v>0</v>
      </c>
      <c r="C763" s="1" t="s">
        <v>277</v>
      </c>
      <c r="D763" s="1" t="s">
        <v>585</v>
      </c>
      <c r="E763">
        <v>20</v>
      </c>
      <c r="F763">
        <v>20</v>
      </c>
      <c r="G763" s="1" t="s">
        <v>70</v>
      </c>
      <c r="H763">
        <v>1</v>
      </c>
      <c r="I763">
        <v>1</v>
      </c>
      <c r="J763">
        <v>1077</v>
      </c>
      <c r="K763">
        <v>2</v>
      </c>
      <c r="L763">
        <v>4</v>
      </c>
      <c r="M763">
        <v>0</v>
      </c>
      <c r="N763" s="1" t="s">
        <v>957</v>
      </c>
      <c r="O763" s="1" t="s">
        <v>88</v>
      </c>
      <c r="P763" s="1" t="s">
        <v>89</v>
      </c>
      <c r="Q763" s="1" t="s">
        <v>74</v>
      </c>
      <c r="R763" s="1" t="s">
        <v>485</v>
      </c>
      <c r="S763" s="1" t="s">
        <v>83</v>
      </c>
      <c r="T763" s="1" t="s">
        <v>90</v>
      </c>
      <c r="U763">
        <v>0</v>
      </c>
      <c r="V763">
        <v>0</v>
      </c>
      <c r="W763">
        <v>2</v>
      </c>
      <c r="X763" s="1" t="s">
        <v>70</v>
      </c>
      <c r="Y763" t="b">
        <v>1</v>
      </c>
      <c r="Z763" t="b">
        <v>0</v>
      </c>
      <c r="AA763" t="b">
        <v>0</v>
      </c>
      <c r="AB763">
        <v>1</v>
      </c>
      <c r="AC763">
        <v>20</v>
      </c>
      <c r="AD763" t="b">
        <v>1</v>
      </c>
      <c r="AE763" s="1" t="s">
        <v>70</v>
      </c>
      <c r="AF763" t="b">
        <v>1</v>
      </c>
      <c r="AG763" t="b">
        <v>0</v>
      </c>
      <c r="AH763" t="b">
        <v>1</v>
      </c>
      <c r="AI763" t="b">
        <v>1</v>
      </c>
      <c r="AJ763" s="1" t="s">
        <v>91</v>
      </c>
      <c r="AK763" s="1" t="s">
        <v>111</v>
      </c>
      <c r="AL763" s="1" t="s">
        <v>91</v>
      </c>
      <c r="AM763">
        <v>0</v>
      </c>
      <c r="AN763">
        <v>0</v>
      </c>
      <c r="AO763">
        <v>0</v>
      </c>
      <c r="AP763" s="1" t="s">
        <v>106</v>
      </c>
      <c r="AQ763" t="b">
        <v>0</v>
      </c>
      <c r="AR763" t="b">
        <v>1</v>
      </c>
      <c r="AS763" t="b">
        <v>0</v>
      </c>
      <c r="AT763" s="1" t="s">
        <v>79</v>
      </c>
      <c r="AU763" s="1" t="s">
        <v>70</v>
      </c>
      <c r="AV763" s="1" t="s">
        <v>92</v>
      </c>
      <c r="AW763" s="1" t="s">
        <v>81</v>
      </c>
      <c r="AX763" s="1" t="s">
        <v>70</v>
      </c>
      <c r="AY763" s="1" t="s">
        <v>82</v>
      </c>
      <c r="AZ763">
        <v>1</v>
      </c>
      <c r="BA763">
        <v>0</v>
      </c>
      <c r="BB763" t="b">
        <v>1</v>
      </c>
      <c r="BC763" t="b">
        <v>1</v>
      </c>
      <c r="BD763" t="b">
        <v>1</v>
      </c>
      <c r="BE763">
        <v>29.77</v>
      </c>
      <c r="BF763">
        <v>57.792000000000002</v>
      </c>
      <c r="BG763">
        <v>30.954999999999998</v>
      </c>
      <c r="BH763">
        <v>31.170999999999999</v>
      </c>
      <c r="BI763" s="1" t="s">
        <v>83</v>
      </c>
      <c r="BJ763" s="1" t="s">
        <v>262</v>
      </c>
      <c r="BK763" s="1" t="s">
        <v>83</v>
      </c>
      <c r="BL763" s="1" t="s">
        <v>83</v>
      </c>
    </row>
    <row r="764" spans="1:64" x14ac:dyDescent="0.3">
      <c r="A764">
        <v>762</v>
      </c>
      <c r="B764">
        <v>0</v>
      </c>
      <c r="C764" s="1" t="s">
        <v>64</v>
      </c>
      <c r="D764" s="1" t="s">
        <v>64</v>
      </c>
      <c r="F764">
        <v>49</v>
      </c>
      <c r="G764" s="1" t="s">
        <v>70</v>
      </c>
      <c r="H764">
        <v>1</v>
      </c>
      <c r="I764">
        <v>1</v>
      </c>
      <c r="J764">
        <v>364</v>
      </c>
      <c r="K764">
        <v>0</v>
      </c>
      <c r="L764">
        <v>0</v>
      </c>
      <c r="M764">
        <v>0</v>
      </c>
      <c r="N764" s="1" t="s">
        <v>65</v>
      </c>
      <c r="O764" s="1" t="s">
        <v>88</v>
      </c>
      <c r="P764" s="1" t="s">
        <v>73</v>
      </c>
      <c r="Q764" s="1" t="s">
        <v>74</v>
      </c>
      <c r="R764" s="1" t="s">
        <v>75</v>
      </c>
      <c r="S764" s="1" t="s">
        <v>83</v>
      </c>
      <c r="T764" s="1" t="s">
        <v>76</v>
      </c>
      <c r="U764">
        <v>0</v>
      </c>
      <c r="V764">
        <v>0</v>
      </c>
      <c r="W764">
        <v>1</v>
      </c>
      <c r="X764" s="1" t="s">
        <v>70</v>
      </c>
      <c r="Y764" t="b">
        <v>1</v>
      </c>
      <c r="Z764" t="b">
        <v>0</v>
      </c>
      <c r="AA764" t="b">
        <v>0</v>
      </c>
      <c r="AB764">
        <v>1</v>
      </c>
      <c r="AC764">
        <v>13</v>
      </c>
      <c r="AD764" t="b">
        <v>1</v>
      </c>
      <c r="AE764" s="1" t="s">
        <v>70</v>
      </c>
      <c r="AF764" t="b">
        <v>1</v>
      </c>
      <c r="AG764" t="b">
        <v>0</v>
      </c>
      <c r="AH764" t="b">
        <v>1</v>
      </c>
      <c r="AI764" t="b">
        <v>1</v>
      </c>
      <c r="AJ764" s="1" t="s">
        <v>91</v>
      </c>
      <c r="AK764" s="1" t="s">
        <v>111</v>
      </c>
      <c r="AL764" s="1" t="s">
        <v>91</v>
      </c>
      <c r="AM764">
        <v>0</v>
      </c>
      <c r="AN764">
        <v>0</v>
      </c>
      <c r="AO764">
        <v>0</v>
      </c>
      <c r="AP764" s="1" t="s">
        <v>78</v>
      </c>
      <c r="AQ764" t="b">
        <v>0</v>
      </c>
      <c r="AR764" t="b">
        <v>1</v>
      </c>
      <c r="AS764" t="b">
        <v>0</v>
      </c>
      <c r="AT764" s="1" t="s">
        <v>79</v>
      </c>
      <c r="AU764" s="1" t="s">
        <v>70</v>
      </c>
      <c r="AV764" s="1" t="s">
        <v>80</v>
      </c>
      <c r="AW764" s="1" t="s">
        <v>81</v>
      </c>
      <c r="AX764" s="1" t="s">
        <v>70</v>
      </c>
      <c r="AY764" s="1" t="s">
        <v>82</v>
      </c>
      <c r="AZ764">
        <v>1</v>
      </c>
      <c r="BA764">
        <v>1</v>
      </c>
      <c r="BB764" t="b">
        <v>1</v>
      </c>
      <c r="BC764" t="b">
        <v>1</v>
      </c>
      <c r="BD764" t="b">
        <v>1</v>
      </c>
      <c r="BE764">
        <v>29.77</v>
      </c>
      <c r="BF764">
        <v>15.492000000000001</v>
      </c>
      <c r="BG764">
        <v>30.954999999999998</v>
      </c>
      <c r="BH764">
        <v>31.170999999999999</v>
      </c>
      <c r="BI764" s="1" t="s">
        <v>83</v>
      </c>
      <c r="BJ764" s="1" t="s">
        <v>84</v>
      </c>
      <c r="BK764" s="1" t="s">
        <v>83</v>
      </c>
      <c r="BL764" s="1" t="s">
        <v>83</v>
      </c>
    </row>
    <row r="765" spans="1:64" x14ac:dyDescent="0.3">
      <c r="A765">
        <v>763</v>
      </c>
      <c r="B765">
        <v>0</v>
      </c>
      <c r="C765" s="1" t="s">
        <v>529</v>
      </c>
      <c r="D765" s="1" t="s">
        <v>958</v>
      </c>
      <c r="E765">
        <v>28</v>
      </c>
      <c r="F765">
        <v>28</v>
      </c>
      <c r="G765" s="1" t="s">
        <v>70</v>
      </c>
      <c r="H765">
        <v>0</v>
      </c>
      <c r="I765">
        <v>1</v>
      </c>
      <c r="J765">
        <v>3993</v>
      </c>
      <c r="K765">
        <v>0</v>
      </c>
      <c r="L765">
        <v>1</v>
      </c>
      <c r="M765">
        <v>0</v>
      </c>
      <c r="N765" s="1" t="s">
        <v>127</v>
      </c>
      <c r="O765" s="1" t="s">
        <v>72</v>
      </c>
      <c r="P765" s="1" t="s">
        <v>89</v>
      </c>
      <c r="Q765" s="1" t="s">
        <v>103</v>
      </c>
      <c r="R765" s="1" t="s">
        <v>83</v>
      </c>
      <c r="S765" s="1" t="s">
        <v>83</v>
      </c>
      <c r="T765" s="1" t="s">
        <v>122</v>
      </c>
      <c r="U765">
        <v>0</v>
      </c>
      <c r="V765">
        <v>0</v>
      </c>
      <c r="W765">
        <v>1</v>
      </c>
      <c r="X765" s="1" t="s">
        <v>77</v>
      </c>
      <c r="Y765" t="b">
        <v>0</v>
      </c>
      <c r="Z765" t="b">
        <v>1</v>
      </c>
      <c r="AA765" t="b">
        <v>1</v>
      </c>
      <c r="AB765">
        <v>1</v>
      </c>
      <c r="AC765">
        <v>6</v>
      </c>
      <c r="AD765" t="b">
        <v>1</v>
      </c>
      <c r="AE765" s="1" t="s">
        <v>70</v>
      </c>
      <c r="AF765" t="b">
        <v>1</v>
      </c>
      <c r="AG765" t="b">
        <v>1</v>
      </c>
      <c r="AH765" t="b">
        <v>1</v>
      </c>
      <c r="AI765" t="b">
        <v>1</v>
      </c>
      <c r="AJ765" s="1" t="s">
        <v>91</v>
      </c>
      <c r="AK765" s="1" t="s">
        <v>91</v>
      </c>
      <c r="AL765" s="1" t="s">
        <v>91</v>
      </c>
      <c r="AM765">
        <v>0</v>
      </c>
      <c r="AN765">
        <v>0</v>
      </c>
      <c r="AO765">
        <v>0</v>
      </c>
      <c r="AP765" s="1" t="s">
        <v>82</v>
      </c>
      <c r="AQ765" t="b">
        <v>0</v>
      </c>
      <c r="AR765" t="b">
        <v>1</v>
      </c>
      <c r="AS765" t="b">
        <v>0</v>
      </c>
      <c r="AT765" s="1" t="s">
        <v>70</v>
      </c>
      <c r="AU765" s="1" t="s">
        <v>112</v>
      </c>
      <c r="AV765" s="1" t="s">
        <v>92</v>
      </c>
      <c r="AW765" s="1" t="s">
        <v>81</v>
      </c>
      <c r="AX765" s="1" t="s">
        <v>70</v>
      </c>
      <c r="AY765" s="1" t="s">
        <v>82</v>
      </c>
      <c r="AZ765">
        <v>1</v>
      </c>
      <c r="BA765">
        <v>1</v>
      </c>
      <c r="BB765" t="b">
        <v>1</v>
      </c>
      <c r="BC765" t="b">
        <v>1</v>
      </c>
      <c r="BD765" t="b">
        <v>1</v>
      </c>
      <c r="BE765">
        <v>29.77</v>
      </c>
      <c r="BF765">
        <v>34.24</v>
      </c>
      <c r="BG765">
        <v>30.954999999999998</v>
      </c>
      <c r="BH765">
        <v>31.170999999999999</v>
      </c>
      <c r="BI765" s="1" t="s">
        <v>83</v>
      </c>
      <c r="BJ765" s="1" t="s">
        <v>236</v>
      </c>
      <c r="BK765" s="1" t="s">
        <v>83</v>
      </c>
      <c r="BL765" s="1" t="s">
        <v>83</v>
      </c>
    </row>
    <row r="766" spans="1:64" x14ac:dyDescent="0.3">
      <c r="A766">
        <v>764</v>
      </c>
      <c r="B766">
        <v>0</v>
      </c>
      <c r="C766" s="1" t="s">
        <v>98</v>
      </c>
      <c r="D766" s="1" t="s">
        <v>118</v>
      </c>
      <c r="E766">
        <v>35</v>
      </c>
      <c r="F766">
        <v>35</v>
      </c>
      <c r="G766" s="1" t="s">
        <v>70</v>
      </c>
      <c r="H766">
        <v>1</v>
      </c>
      <c r="I766">
        <v>0</v>
      </c>
      <c r="J766">
        <v>-1</v>
      </c>
      <c r="K766">
        <v>1</v>
      </c>
      <c r="L766">
        <v>7</v>
      </c>
      <c r="M766">
        <v>2</v>
      </c>
      <c r="N766" s="1" t="s">
        <v>959</v>
      </c>
      <c r="O766" s="1" t="s">
        <v>88</v>
      </c>
      <c r="P766" s="1" t="s">
        <v>186</v>
      </c>
      <c r="Q766" s="1" t="s">
        <v>74</v>
      </c>
      <c r="R766" s="1" t="s">
        <v>485</v>
      </c>
      <c r="S766" s="1" t="s">
        <v>70</v>
      </c>
      <c r="T766" s="1" t="s">
        <v>187</v>
      </c>
      <c r="U766">
        <v>0</v>
      </c>
      <c r="V766">
        <v>0</v>
      </c>
      <c r="W766">
        <v>1</v>
      </c>
      <c r="X766" s="1" t="s">
        <v>77</v>
      </c>
      <c r="Y766" t="b">
        <v>1</v>
      </c>
      <c r="Z766" t="b">
        <v>1</v>
      </c>
      <c r="AA766" t="b">
        <v>1</v>
      </c>
      <c r="AB766">
        <v>1</v>
      </c>
      <c r="AC766">
        <v>55</v>
      </c>
      <c r="AD766" t="b">
        <v>1</v>
      </c>
      <c r="AE766" s="1" t="s">
        <v>70</v>
      </c>
      <c r="AF766" t="b">
        <v>0</v>
      </c>
      <c r="AG766" t="b">
        <v>0</v>
      </c>
      <c r="AH766" t="b">
        <v>1</v>
      </c>
      <c r="AI766" t="b">
        <v>1</v>
      </c>
      <c r="AJ766" s="1" t="s">
        <v>70</v>
      </c>
      <c r="AK766" s="1" t="s">
        <v>70</v>
      </c>
      <c r="AL766" s="1" t="s">
        <v>70</v>
      </c>
      <c r="AM766">
        <v>0</v>
      </c>
      <c r="AN766">
        <v>1</v>
      </c>
      <c r="AO766">
        <v>1</v>
      </c>
      <c r="AP766" s="1" t="s">
        <v>106</v>
      </c>
      <c r="AQ766" t="b">
        <v>0</v>
      </c>
      <c r="AR766" t="b">
        <v>1</v>
      </c>
      <c r="AS766" t="b">
        <v>0</v>
      </c>
      <c r="AT766" s="1" t="s">
        <v>79</v>
      </c>
      <c r="AU766" s="1" t="s">
        <v>70</v>
      </c>
      <c r="AV766" s="1" t="s">
        <v>188</v>
      </c>
      <c r="AW766" s="1" t="s">
        <v>81</v>
      </c>
      <c r="AX766" s="1" t="s">
        <v>70</v>
      </c>
      <c r="AY766" s="1" t="s">
        <v>82</v>
      </c>
      <c r="AZ766">
        <v>1</v>
      </c>
      <c r="BA766">
        <v>1</v>
      </c>
      <c r="BB766" t="b">
        <v>0</v>
      </c>
      <c r="BC766" t="b">
        <v>0</v>
      </c>
      <c r="BD766" t="b">
        <v>1</v>
      </c>
      <c r="BE766">
        <v>29.77</v>
      </c>
      <c r="BF766">
        <v>33.414000000000001</v>
      </c>
      <c r="BG766">
        <v>30.954999999999998</v>
      </c>
      <c r="BH766">
        <v>31.170999999999999</v>
      </c>
      <c r="BI766" s="1" t="s">
        <v>83</v>
      </c>
      <c r="BJ766" s="1" t="s">
        <v>236</v>
      </c>
      <c r="BK766" s="1" t="s">
        <v>83</v>
      </c>
      <c r="BL766" s="1" t="s">
        <v>83</v>
      </c>
    </row>
    <row r="767" spans="1:64" x14ac:dyDescent="0.3">
      <c r="A767">
        <v>765</v>
      </c>
      <c r="B767">
        <v>0</v>
      </c>
      <c r="C767" s="1" t="s">
        <v>64</v>
      </c>
      <c r="D767" s="1" t="s">
        <v>64</v>
      </c>
      <c r="G767" s="1" t="s">
        <v>64</v>
      </c>
      <c r="H767">
        <v>1</v>
      </c>
      <c r="I767">
        <v>1</v>
      </c>
      <c r="J767">
        <v>1075</v>
      </c>
      <c r="K767">
        <v>0</v>
      </c>
      <c r="L767">
        <v>0</v>
      </c>
      <c r="M767">
        <v>0</v>
      </c>
      <c r="N767" s="1" t="s">
        <v>65</v>
      </c>
      <c r="O767" s="1" t="s">
        <v>64</v>
      </c>
      <c r="P767" s="1" t="s">
        <v>66</v>
      </c>
      <c r="Q767" s="1" t="s">
        <v>64</v>
      </c>
      <c r="R767" s="1" t="s">
        <v>64</v>
      </c>
      <c r="S767" s="1" t="s">
        <v>64</v>
      </c>
      <c r="T767" s="1" t="s">
        <v>64</v>
      </c>
      <c r="U767">
        <v>1</v>
      </c>
      <c r="V767">
        <v>1</v>
      </c>
      <c r="X767" s="1" t="s">
        <v>64</v>
      </c>
      <c r="AE767" s="1" t="s">
        <v>64</v>
      </c>
      <c r="AJ767" s="1" t="s">
        <v>64</v>
      </c>
      <c r="AK767" s="1" t="s">
        <v>64</v>
      </c>
      <c r="AL767" s="1" t="s">
        <v>64</v>
      </c>
      <c r="AM767">
        <v>1</v>
      </c>
      <c r="AN767">
        <v>1</v>
      </c>
      <c r="AO767">
        <v>1</v>
      </c>
      <c r="AP767" s="1" t="s">
        <v>64</v>
      </c>
      <c r="AT767" s="1" t="s">
        <v>64</v>
      </c>
      <c r="AU767" s="1" t="s">
        <v>64</v>
      </c>
      <c r="AV767" s="1" t="s">
        <v>64</v>
      </c>
      <c r="AW767" s="1" t="s">
        <v>64</v>
      </c>
      <c r="AX767" s="1" t="s">
        <v>64</v>
      </c>
      <c r="AY767" s="1" t="s">
        <v>64</v>
      </c>
      <c r="BA767">
        <v>0</v>
      </c>
      <c r="BB767" t="b">
        <v>1</v>
      </c>
      <c r="BC767" t="b">
        <v>1</v>
      </c>
      <c r="BD767" t="b">
        <v>1</v>
      </c>
      <c r="BI767" s="1" t="s">
        <v>67</v>
      </c>
      <c r="BJ767" s="1" t="s">
        <v>67</v>
      </c>
      <c r="BK767" s="1" t="s">
        <v>67</v>
      </c>
      <c r="BL767" s="1" t="s">
        <v>67</v>
      </c>
    </row>
    <row r="768" spans="1:64" x14ac:dyDescent="0.3">
      <c r="A768">
        <v>766</v>
      </c>
      <c r="B768">
        <v>0</v>
      </c>
      <c r="C768" s="1" t="s">
        <v>180</v>
      </c>
      <c r="D768" s="1" t="s">
        <v>960</v>
      </c>
      <c r="E768">
        <v>50</v>
      </c>
      <c r="G768" s="1" t="s">
        <v>64</v>
      </c>
      <c r="H768">
        <v>1</v>
      </c>
      <c r="I768">
        <v>1</v>
      </c>
      <c r="J768">
        <v>3273</v>
      </c>
      <c r="K768">
        <v>0</v>
      </c>
      <c r="L768">
        <v>8</v>
      </c>
      <c r="M768">
        <v>0</v>
      </c>
      <c r="N768" s="1" t="s">
        <v>961</v>
      </c>
      <c r="O768" s="1" t="s">
        <v>64</v>
      </c>
      <c r="P768" s="1" t="s">
        <v>66</v>
      </c>
      <c r="Q768" s="1" t="s">
        <v>64</v>
      </c>
      <c r="R768" s="1" t="s">
        <v>64</v>
      </c>
      <c r="S768" s="1" t="s">
        <v>64</v>
      </c>
      <c r="T768" s="1" t="s">
        <v>64</v>
      </c>
      <c r="U768">
        <v>1</v>
      </c>
      <c r="V768">
        <v>1</v>
      </c>
      <c r="X768" s="1" t="s">
        <v>64</v>
      </c>
      <c r="AE768" s="1" t="s">
        <v>64</v>
      </c>
      <c r="AJ768" s="1" t="s">
        <v>64</v>
      </c>
      <c r="AK768" s="1" t="s">
        <v>64</v>
      </c>
      <c r="AL768" s="1" t="s">
        <v>64</v>
      </c>
      <c r="AM768">
        <v>1</v>
      </c>
      <c r="AN768">
        <v>1</v>
      </c>
      <c r="AO768">
        <v>1</v>
      </c>
      <c r="AP768" s="1" t="s">
        <v>64</v>
      </c>
      <c r="AT768" s="1" t="s">
        <v>64</v>
      </c>
      <c r="AU768" s="1" t="s">
        <v>64</v>
      </c>
      <c r="AV768" s="1" t="s">
        <v>64</v>
      </c>
      <c r="AW768" s="1" t="s">
        <v>64</v>
      </c>
      <c r="AX768" s="1" t="s">
        <v>64</v>
      </c>
      <c r="AY768" s="1" t="s">
        <v>64</v>
      </c>
      <c r="BA768">
        <v>0</v>
      </c>
      <c r="BB768" t="b">
        <v>1</v>
      </c>
      <c r="BC768" t="b">
        <v>1</v>
      </c>
      <c r="BD768" t="b">
        <v>1</v>
      </c>
      <c r="BI768" s="1" t="s">
        <v>67</v>
      </c>
      <c r="BJ768" s="1" t="s">
        <v>67</v>
      </c>
      <c r="BK768" s="1" t="s">
        <v>67</v>
      </c>
      <c r="BL768" s="1" t="s">
        <v>67</v>
      </c>
    </row>
    <row r="769" spans="1:64" x14ac:dyDescent="0.3">
      <c r="A769">
        <v>767</v>
      </c>
      <c r="B769">
        <v>0</v>
      </c>
      <c r="C769" s="1" t="s">
        <v>162</v>
      </c>
      <c r="D769" s="1" t="s">
        <v>478</v>
      </c>
      <c r="E769">
        <v>5</v>
      </c>
      <c r="F769">
        <v>33</v>
      </c>
      <c r="G769" s="1" t="s">
        <v>70</v>
      </c>
      <c r="H769">
        <v>0</v>
      </c>
      <c r="I769">
        <v>1</v>
      </c>
      <c r="J769">
        <v>4000</v>
      </c>
      <c r="K769">
        <v>1</v>
      </c>
      <c r="L769">
        <v>2</v>
      </c>
      <c r="M769">
        <v>0</v>
      </c>
      <c r="N769" s="1" t="s">
        <v>962</v>
      </c>
      <c r="O769" s="1" t="s">
        <v>88</v>
      </c>
      <c r="P769" s="1" t="s">
        <v>199</v>
      </c>
      <c r="Q769" s="1" t="s">
        <v>103</v>
      </c>
      <c r="R769" s="1" t="s">
        <v>397</v>
      </c>
      <c r="S769" s="1" t="s">
        <v>83</v>
      </c>
      <c r="T769" s="1" t="s">
        <v>215</v>
      </c>
      <c r="U769">
        <v>0</v>
      </c>
      <c r="V769">
        <v>0</v>
      </c>
      <c r="W769">
        <v>1</v>
      </c>
      <c r="X769" s="1" t="s">
        <v>70</v>
      </c>
      <c r="Y769" t="b">
        <v>0</v>
      </c>
      <c r="Z769" t="b">
        <v>0</v>
      </c>
      <c r="AA769" t="b">
        <v>0</v>
      </c>
      <c r="AB769">
        <v>1</v>
      </c>
      <c r="AC769">
        <v>129</v>
      </c>
      <c r="AD769" t="b">
        <v>1</v>
      </c>
      <c r="AE769" s="1" t="s">
        <v>70</v>
      </c>
      <c r="AF769" t="b">
        <v>1</v>
      </c>
      <c r="AG769" t="b">
        <v>1</v>
      </c>
      <c r="AH769" t="b">
        <v>1</v>
      </c>
      <c r="AI769" t="b">
        <v>1</v>
      </c>
      <c r="AJ769" s="1" t="s">
        <v>91</v>
      </c>
      <c r="AK769" s="1" t="s">
        <v>111</v>
      </c>
      <c r="AL769" s="1" t="s">
        <v>91</v>
      </c>
      <c r="AM769">
        <v>0</v>
      </c>
      <c r="AN769">
        <v>1</v>
      </c>
      <c r="AO769">
        <v>1</v>
      </c>
      <c r="AP769" s="1" t="s">
        <v>106</v>
      </c>
      <c r="AQ769" t="b">
        <v>1</v>
      </c>
      <c r="AR769" t="b">
        <v>1</v>
      </c>
      <c r="AS769" t="b">
        <v>0</v>
      </c>
      <c r="AT769" s="1" t="s">
        <v>70</v>
      </c>
      <c r="AU769" s="1" t="s">
        <v>70</v>
      </c>
      <c r="AV769" s="1" t="s">
        <v>92</v>
      </c>
      <c r="AW769" s="1" t="s">
        <v>81</v>
      </c>
      <c r="AX769" s="1" t="s">
        <v>70</v>
      </c>
      <c r="AY769" s="1" t="s">
        <v>93</v>
      </c>
      <c r="AZ769">
        <v>1</v>
      </c>
      <c r="BA769">
        <v>0</v>
      </c>
      <c r="BB769" t="b">
        <v>0</v>
      </c>
      <c r="BC769" t="b">
        <v>1</v>
      </c>
      <c r="BD769" t="b">
        <v>0</v>
      </c>
      <c r="BE769">
        <v>65.067999999999998</v>
      </c>
      <c r="BF769">
        <v>4.4130000000000003</v>
      </c>
      <c r="BG769">
        <v>30.954999999999998</v>
      </c>
      <c r="BH769">
        <v>31.170999999999999</v>
      </c>
      <c r="BI769" s="1" t="s">
        <v>202</v>
      </c>
      <c r="BJ769" s="1" t="s">
        <v>83</v>
      </c>
      <c r="BK769" s="1" t="s">
        <v>83</v>
      </c>
      <c r="BL769" s="1" t="s">
        <v>83</v>
      </c>
    </row>
    <row r="770" spans="1:64" x14ac:dyDescent="0.3">
      <c r="A770">
        <v>768</v>
      </c>
      <c r="B770">
        <v>0</v>
      </c>
      <c r="C770" s="1" t="s">
        <v>162</v>
      </c>
      <c r="D770" s="1" t="s">
        <v>163</v>
      </c>
      <c r="E770">
        <v>44</v>
      </c>
      <c r="G770" s="1" t="s">
        <v>64</v>
      </c>
      <c r="H770">
        <v>1</v>
      </c>
      <c r="I770">
        <v>1</v>
      </c>
      <c r="J770">
        <v>3265</v>
      </c>
      <c r="K770">
        <v>0</v>
      </c>
      <c r="L770">
        <v>4</v>
      </c>
      <c r="M770">
        <v>0</v>
      </c>
      <c r="N770" s="1" t="s">
        <v>178</v>
      </c>
      <c r="O770" s="1" t="s">
        <v>64</v>
      </c>
      <c r="P770" s="1" t="s">
        <v>66</v>
      </c>
      <c r="Q770" s="1" t="s">
        <v>64</v>
      </c>
      <c r="R770" s="1" t="s">
        <v>64</v>
      </c>
      <c r="S770" s="1" t="s">
        <v>64</v>
      </c>
      <c r="T770" s="1" t="s">
        <v>64</v>
      </c>
      <c r="U770">
        <v>1</v>
      </c>
      <c r="V770">
        <v>1</v>
      </c>
      <c r="X770" s="1" t="s">
        <v>64</v>
      </c>
      <c r="AE770" s="1" t="s">
        <v>64</v>
      </c>
      <c r="AJ770" s="1" t="s">
        <v>64</v>
      </c>
      <c r="AK770" s="1" t="s">
        <v>64</v>
      </c>
      <c r="AL770" s="1" t="s">
        <v>64</v>
      </c>
      <c r="AM770">
        <v>1</v>
      </c>
      <c r="AN770">
        <v>1</v>
      </c>
      <c r="AO770">
        <v>1</v>
      </c>
      <c r="AP770" s="1" t="s">
        <v>64</v>
      </c>
      <c r="AT770" s="1" t="s">
        <v>64</v>
      </c>
      <c r="AU770" s="1" t="s">
        <v>64</v>
      </c>
      <c r="AV770" s="1" t="s">
        <v>64</v>
      </c>
      <c r="AW770" s="1" t="s">
        <v>64</v>
      </c>
      <c r="AX770" s="1" t="s">
        <v>64</v>
      </c>
      <c r="AY770" s="1" t="s">
        <v>64</v>
      </c>
      <c r="BA770">
        <v>0</v>
      </c>
      <c r="BB770" t="b">
        <v>1</v>
      </c>
      <c r="BC770" t="b">
        <v>1</v>
      </c>
      <c r="BD770" t="b">
        <v>1</v>
      </c>
      <c r="BI770" s="1" t="s">
        <v>67</v>
      </c>
      <c r="BJ770" s="1" t="s">
        <v>67</v>
      </c>
      <c r="BK770" s="1" t="s">
        <v>67</v>
      </c>
      <c r="BL770" s="1" t="s">
        <v>67</v>
      </c>
    </row>
    <row r="771" spans="1:64" x14ac:dyDescent="0.3">
      <c r="A771">
        <v>769</v>
      </c>
      <c r="B771">
        <v>0</v>
      </c>
      <c r="C771" s="1" t="s">
        <v>328</v>
      </c>
      <c r="D771" s="1" t="s">
        <v>418</v>
      </c>
      <c r="E771">
        <v>42</v>
      </c>
      <c r="F771">
        <v>42</v>
      </c>
      <c r="G771" s="1" t="s">
        <v>70</v>
      </c>
      <c r="H771">
        <v>1</v>
      </c>
      <c r="I771">
        <v>1</v>
      </c>
      <c r="J771">
        <v>3630</v>
      </c>
      <c r="K771">
        <v>3</v>
      </c>
      <c r="L771">
        <v>2</v>
      </c>
      <c r="M771">
        <v>0</v>
      </c>
      <c r="N771" s="1" t="s">
        <v>963</v>
      </c>
      <c r="O771" s="1" t="s">
        <v>72</v>
      </c>
      <c r="P771" s="1" t="s">
        <v>73</v>
      </c>
      <c r="Q771" s="1" t="s">
        <v>74</v>
      </c>
      <c r="R771" s="1" t="s">
        <v>75</v>
      </c>
      <c r="S771" s="1" t="s">
        <v>83</v>
      </c>
      <c r="T771" s="1" t="s">
        <v>76</v>
      </c>
      <c r="U771">
        <v>0</v>
      </c>
      <c r="V771">
        <v>0</v>
      </c>
      <c r="W771">
        <v>1</v>
      </c>
      <c r="X771" s="1" t="s">
        <v>70</v>
      </c>
      <c r="Y771" t="b">
        <v>0</v>
      </c>
      <c r="Z771" t="b">
        <v>0</v>
      </c>
      <c r="AA771" t="b">
        <v>0</v>
      </c>
      <c r="AB771">
        <v>1</v>
      </c>
      <c r="AC771">
        <v>12</v>
      </c>
      <c r="AD771" t="b">
        <v>1</v>
      </c>
      <c r="AE771" s="1" t="s">
        <v>70</v>
      </c>
      <c r="AF771" t="b">
        <v>1</v>
      </c>
      <c r="AG771" t="b">
        <v>1</v>
      </c>
      <c r="AH771" t="b">
        <v>1</v>
      </c>
      <c r="AI771" t="b">
        <v>1</v>
      </c>
      <c r="AJ771" s="1" t="s">
        <v>91</v>
      </c>
      <c r="AK771" s="1" t="s">
        <v>111</v>
      </c>
      <c r="AL771" s="1" t="s">
        <v>91</v>
      </c>
      <c r="AM771">
        <v>0</v>
      </c>
      <c r="AN771">
        <v>0</v>
      </c>
      <c r="AO771">
        <v>0</v>
      </c>
      <c r="AP771" s="1" t="s">
        <v>78</v>
      </c>
      <c r="AQ771" t="b">
        <v>0</v>
      </c>
      <c r="AR771" t="b">
        <v>1</v>
      </c>
      <c r="AS771" t="b">
        <v>0</v>
      </c>
      <c r="AT771" s="1" t="s">
        <v>79</v>
      </c>
      <c r="AU771" s="1" t="s">
        <v>70</v>
      </c>
      <c r="AV771" s="1" t="s">
        <v>80</v>
      </c>
      <c r="AW771" s="1" t="s">
        <v>81</v>
      </c>
      <c r="AX771" s="1" t="s">
        <v>70</v>
      </c>
      <c r="AY771" s="1" t="s">
        <v>82</v>
      </c>
      <c r="AZ771">
        <v>1</v>
      </c>
      <c r="BA771">
        <v>1</v>
      </c>
      <c r="BB771" t="b">
        <v>1</v>
      </c>
      <c r="BC771" t="b">
        <v>1</v>
      </c>
      <c r="BD771" t="b">
        <v>1</v>
      </c>
      <c r="BE771">
        <v>29.77</v>
      </c>
      <c r="BF771">
        <v>12.178000000000001</v>
      </c>
      <c r="BG771">
        <v>30.954999999999998</v>
      </c>
      <c r="BH771">
        <v>31.170999999999999</v>
      </c>
      <c r="BI771" s="1" t="s">
        <v>83</v>
      </c>
      <c r="BJ771" s="1" t="s">
        <v>101</v>
      </c>
      <c r="BK771" s="1" t="s">
        <v>83</v>
      </c>
      <c r="BL771" s="1" t="s">
        <v>83</v>
      </c>
    </row>
    <row r="772" spans="1:64" x14ac:dyDescent="0.3">
      <c r="A772">
        <v>770</v>
      </c>
      <c r="B772">
        <v>0</v>
      </c>
      <c r="C772" s="1" t="s">
        <v>529</v>
      </c>
      <c r="D772" s="1" t="s">
        <v>964</v>
      </c>
      <c r="E772">
        <v>27</v>
      </c>
      <c r="F772">
        <v>27</v>
      </c>
      <c r="G772" s="1" t="s">
        <v>70</v>
      </c>
      <c r="H772">
        <v>1</v>
      </c>
      <c r="I772">
        <v>1</v>
      </c>
      <c r="J772">
        <v>2923</v>
      </c>
      <c r="K772">
        <v>0</v>
      </c>
      <c r="L772">
        <v>2</v>
      </c>
      <c r="M772">
        <v>1</v>
      </c>
      <c r="N772" s="1" t="s">
        <v>965</v>
      </c>
      <c r="O772" s="1" t="s">
        <v>72</v>
      </c>
      <c r="P772" s="1" t="s">
        <v>471</v>
      </c>
      <c r="Q772" s="1" t="s">
        <v>74</v>
      </c>
      <c r="R772" s="1" t="s">
        <v>75</v>
      </c>
      <c r="S772" s="1" t="s">
        <v>70</v>
      </c>
      <c r="T772" s="1" t="s">
        <v>472</v>
      </c>
      <c r="U772">
        <v>0</v>
      </c>
      <c r="V772">
        <v>0</v>
      </c>
      <c r="W772">
        <v>1</v>
      </c>
      <c r="X772" s="1" t="s">
        <v>77</v>
      </c>
      <c r="Y772" t="b">
        <v>1</v>
      </c>
      <c r="Z772" t="b">
        <v>1</v>
      </c>
      <c r="AA772" t="b">
        <v>1</v>
      </c>
      <c r="AB772">
        <v>1</v>
      </c>
      <c r="AC772">
        <v>12</v>
      </c>
      <c r="AD772" t="b">
        <v>1</v>
      </c>
      <c r="AE772" s="1" t="s">
        <v>70</v>
      </c>
      <c r="AF772" t="b">
        <v>0</v>
      </c>
      <c r="AG772" t="b">
        <v>0</v>
      </c>
      <c r="AH772" t="b">
        <v>1</v>
      </c>
      <c r="AI772" t="b">
        <v>1</v>
      </c>
      <c r="AJ772" s="1" t="s">
        <v>70</v>
      </c>
      <c r="AK772" s="1" t="s">
        <v>70</v>
      </c>
      <c r="AL772" s="1" t="s">
        <v>70</v>
      </c>
      <c r="AM772">
        <v>0</v>
      </c>
      <c r="AN772">
        <v>0</v>
      </c>
      <c r="AO772">
        <v>0</v>
      </c>
      <c r="AP772" s="1" t="s">
        <v>78</v>
      </c>
      <c r="AQ772" t="b">
        <v>0</v>
      </c>
      <c r="AR772" t="b">
        <v>1</v>
      </c>
      <c r="AS772" t="b">
        <v>0</v>
      </c>
      <c r="AT772" s="1" t="s">
        <v>79</v>
      </c>
      <c r="AU772" s="1" t="s">
        <v>70</v>
      </c>
      <c r="AV772" s="1" t="s">
        <v>231</v>
      </c>
      <c r="AW772" s="1" t="s">
        <v>81</v>
      </c>
      <c r="AX772" s="1" t="s">
        <v>70</v>
      </c>
      <c r="AY772" s="1" t="s">
        <v>82</v>
      </c>
      <c r="AZ772">
        <v>1</v>
      </c>
      <c r="BA772">
        <v>0</v>
      </c>
      <c r="BB772" t="b">
        <v>1</v>
      </c>
      <c r="BC772" t="b">
        <v>1</v>
      </c>
      <c r="BD772" t="b">
        <v>1</v>
      </c>
      <c r="BE772">
        <v>29.77</v>
      </c>
      <c r="BF772">
        <v>21.478000000000002</v>
      </c>
      <c r="BG772">
        <v>30.954999999999998</v>
      </c>
      <c r="BH772">
        <v>31.170999999999999</v>
      </c>
      <c r="BI772" s="1" t="s">
        <v>83</v>
      </c>
      <c r="BJ772" s="1" t="s">
        <v>120</v>
      </c>
      <c r="BK772" s="1" t="s">
        <v>83</v>
      </c>
      <c r="BL772" s="1" t="s">
        <v>83</v>
      </c>
    </row>
    <row r="773" spans="1:64" x14ac:dyDescent="0.3">
      <c r="A773">
        <v>771</v>
      </c>
      <c r="B773">
        <v>0</v>
      </c>
      <c r="C773" s="1" t="s">
        <v>64</v>
      </c>
      <c r="D773" s="1" t="s">
        <v>64</v>
      </c>
      <c r="G773" s="1" t="s">
        <v>64</v>
      </c>
      <c r="H773">
        <v>1</v>
      </c>
      <c r="I773">
        <v>1</v>
      </c>
      <c r="J773">
        <v>4019</v>
      </c>
      <c r="K773">
        <v>0</v>
      </c>
      <c r="L773">
        <v>0</v>
      </c>
      <c r="M773">
        <v>0</v>
      </c>
      <c r="N773" s="1" t="s">
        <v>65</v>
      </c>
      <c r="O773" s="1" t="s">
        <v>64</v>
      </c>
      <c r="P773" s="1" t="s">
        <v>66</v>
      </c>
      <c r="Q773" s="1" t="s">
        <v>64</v>
      </c>
      <c r="R773" s="1" t="s">
        <v>64</v>
      </c>
      <c r="S773" s="1" t="s">
        <v>64</v>
      </c>
      <c r="T773" s="1" t="s">
        <v>64</v>
      </c>
      <c r="U773">
        <v>1</v>
      </c>
      <c r="V773">
        <v>1</v>
      </c>
      <c r="X773" s="1" t="s">
        <v>64</v>
      </c>
      <c r="AE773" s="1" t="s">
        <v>64</v>
      </c>
      <c r="AJ773" s="1" t="s">
        <v>64</v>
      </c>
      <c r="AK773" s="1" t="s">
        <v>64</v>
      </c>
      <c r="AL773" s="1" t="s">
        <v>64</v>
      </c>
      <c r="AM773">
        <v>1</v>
      </c>
      <c r="AN773">
        <v>1</v>
      </c>
      <c r="AO773">
        <v>1</v>
      </c>
      <c r="AP773" s="1" t="s">
        <v>64</v>
      </c>
      <c r="AT773" s="1" t="s">
        <v>64</v>
      </c>
      <c r="AU773" s="1" t="s">
        <v>64</v>
      </c>
      <c r="AV773" s="1" t="s">
        <v>64</v>
      </c>
      <c r="AW773" s="1" t="s">
        <v>64</v>
      </c>
      <c r="AX773" s="1" t="s">
        <v>64</v>
      </c>
      <c r="AY773" s="1" t="s">
        <v>64</v>
      </c>
      <c r="BA773">
        <v>0</v>
      </c>
      <c r="BB773" t="b">
        <v>1</v>
      </c>
      <c r="BC773" t="b">
        <v>1</v>
      </c>
      <c r="BD773" t="b">
        <v>1</v>
      </c>
      <c r="BI773" s="1" t="s">
        <v>67</v>
      </c>
      <c r="BJ773" s="1" t="s">
        <v>67</v>
      </c>
      <c r="BK773" s="1" t="s">
        <v>67</v>
      </c>
      <c r="BL773" s="1" t="s">
        <v>67</v>
      </c>
    </row>
    <row r="774" spans="1:64" x14ac:dyDescent="0.3">
      <c r="A774">
        <v>772</v>
      </c>
      <c r="B774">
        <v>0</v>
      </c>
      <c r="C774" s="1" t="s">
        <v>677</v>
      </c>
      <c r="D774" s="1" t="s">
        <v>966</v>
      </c>
      <c r="E774">
        <v>32</v>
      </c>
      <c r="F774">
        <v>32</v>
      </c>
      <c r="G774" s="1" t="s">
        <v>86</v>
      </c>
      <c r="H774">
        <v>0</v>
      </c>
      <c r="I774">
        <v>1</v>
      </c>
      <c r="J774">
        <v>3642</v>
      </c>
      <c r="K774">
        <v>2</v>
      </c>
      <c r="L774">
        <v>2</v>
      </c>
      <c r="M774">
        <v>0</v>
      </c>
      <c r="N774" s="1" t="s">
        <v>497</v>
      </c>
      <c r="O774" s="1" t="s">
        <v>72</v>
      </c>
      <c r="P774" s="1" t="s">
        <v>89</v>
      </c>
      <c r="Q774" s="1" t="s">
        <v>103</v>
      </c>
      <c r="R774" s="1" t="s">
        <v>104</v>
      </c>
      <c r="S774" s="1" t="s">
        <v>83</v>
      </c>
      <c r="T774" s="1" t="s">
        <v>90</v>
      </c>
      <c r="U774">
        <v>0</v>
      </c>
      <c r="V774">
        <v>0</v>
      </c>
      <c r="W774">
        <v>1</v>
      </c>
      <c r="X774" s="1" t="s">
        <v>70</v>
      </c>
      <c r="Y774" t="b">
        <v>0</v>
      </c>
      <c r="Z774" t="b">
        <v>0</v>
      </c>
      <c r="AA774" t="b">
        <v>0</v>
      </c>
      <c r="AB774">
        <v>1</v>
      </c>
      <c r="AC774">
        <v>109</v>
      </c>
      <c r="AD774" t="b">
        <v>1</v>
      </c>
      <c r="AE774" s="1" t="s">
        <v>70</v>
      </c>
      <c r="AF774" t="b">
        <v>1</v>
      </c>
      <c r="AG774" t="b">
        <v>1</v>
      </c>
      <c r="AH774" t="b">
        <v>1</v>
      </c>
      <c r="AI774" t="b">
        <v>1</v>
      </c>
      <c r="AJ774" s="1" t="s">
        <v>91</v>
      </c>
      <c r="AK774" s="1" t="s">
        <v>91</v>
      </c>
      <c r="AL774" s="1" t="s">
        <v>91</v>
      </c>
      <c r="AM774">
        <v>0</v>
      </c>
      <c r="AN774">
        <v>1</v>
      </c>
      <c r="AO774">
        <v>1</v>
      </c>
      <c r="AP774" s="1" t="s">
        <v>106</v>
      </c>
      <c r="AQ774" t="b">
        <v>0</v>
      </c>
      <c r="AR774" t="b">
        <v>1</v>
      </c>
      <c r="AS774" t="b">
        <v>0</v>
      </c>
      <c r="AT774" s="1" t="s">
        <v>682</v>
      </c>
      <c r="AU774" s="1" t="s">
        <v>70</v>
      </c>
      <c r="AV774" s="1" t="s">
        <v>92</v>
      </c>
      <c r="AW774" s="1" t="s">
        <v>81</v>
      </c>
      <c r="AX774" s="1" t="s">
        <v>70</v>
      </c>
      <c r="AY774" s="1" t="s">
        <v>93</v>
      </c>
      <c r="AZ774">
        <v>2</v>
      </c>
      <c r="BA774">
        <v>1</v>
      </c>
      <c r="BB774" t="b">
        <v>1</v>
      </c>
      <c r="BC774" t="b">
        <v>1</v>
      </c>
      <c r="BD774" t="b">
        <v>1</v>
      </c>
      <c r="BE774">
        <v>29.77</v>
      </c>
      <c r="BF774">
        <v>65.114000000000004</v>
      </c>
      <c r="BG774">
        <v>30.954999999999998</v>
      </c>
      <c r="BH774">
        <v>31.170999999999999</v>
      </c>
      <c r="BI774" s="1" t="s">
        <v>83</v>
      </c>
      <c r="BJ774" s="1" t="s">
        <v>123</v>
      </c>
      <c r="BK774" s="1" t="s">
        <v>83</v>
      </c>
      <c r="BL774" s="1" t="s">
        <v>83</v>
      </c>
    </row>
    <row r="775" spans="1:64" x14ac:dyDescent="0.3">
      <c r="A775">
        <v>773</v>
      </c>
      <c r="B775">
        <v>0</v>
      </c>
      <c r="C775" s="1" t="s">
        <v>380</v>
      </c>
      <c r="D775" s="1" t="s">
        <v>194</v>
      </c>
      <c r="E775">
        <v>28</v>
      </c>
      <c r="F775">
        <v>28</v>
      </c>
      <c r="G775" s="1" t="s">
        <v>70</v>
      </c>
      <c r="H775">
        <v>0</v>
      </c>
      <c r="I775">
        <v>1</v>
      </c>
      <c r="J775">
        <v>344</v>
      </c>
      <c r="K775">
        <v>0</v>
      </c>
      <c r="L775">
        <v>3</v>
      </c>
      <c r="M775">
        <v>0</v>
      </c>
      <c r="N775" s="1" t="s">
        <v>967</v>
      </c>
      <c r="O775" s="1" t="s">
        <v>72</v>
      </c>
      <c r="P775" s="1" t="s">
        <v>89</v>
      </c>
      <c r="Q775" s="1" t="s">
        <v>74</v>
      </c>
      <c r="R775" s="1" t="s">
        <v>83</v>
      </c>
      <c r="S775" s="1" t="s">
        <v>83</v>
      </c>
      <c r="T775" s="1" t="s">
        <v>260</v>
      </c>
      <c r="U775">
        <v>0</v>
      </c>
      <c r="V775">
        <v>0</v>
      </c>
      <c r="W775">
        <v>1</v>
      </c>
      <c r="X775" s="1" t="s">
        <v>70</v>
      </c>
      <c r="Y775" t="b">
        <v>1</v>
      </c>
      <c r="Z775" t="b">
        <v>0</v>
      </c>
      <c r="AA775" t="b">
        <v>0</v>
      </c>
      <c r="AB775">
        <v>1</v>
      </c>
      <c r="AC775">
        <v>36</v>
      </c>
      <c r="AD775" t="b">
        <v>1</v>
      </c>
      <c r="AE775" s="1" t="s">
        <v>70</v>
      </c>
      <c r="AF775" t="b">
        <v>1</v>
      </c>
      <c r="AG775" t="b">
        <v>0</v>
      </c>
      <c r="AH775" t="b">
        <v>1</v>
      </c>
      <c r="AI775" t="b">
        <v>1</v>
      </c>
      <c r="AJ775" s="1" t="s">
        <v>91</v>
      </c>
      <c r="AK775" s="1" t="s">
        <v>111</v>
      </c>
      <c r="AL775" s="1" t="s">
        <v>91</v>
      </c>
      <c r="AM775">
        <v>0</v>
      </c>
      <c r="AN775">
        <v>0</v>
      </c>
      <c r="AO775">
        <v>0</v>
      </c>
      <c r="AP775" s="1" t="s">
        <v>78</v>
      </c>
      <c r="AQ775" t="b">
        <v>0</v>
      </c>
      <c r="AR775" t="b">
        <v>1</v>
      </c>
      <c r="AS775" t="b">
        <v>0</v>
      </c>
      <c r="AT775" s="1" t="s">
        <v>70</v>
      </c>
      <c r="AU775" s="1" t="s">
        <v>112</v>
      </c>
      <c r="AV775" s="1" t="s">
        <v>92</v>
      </c>
      <c r="AW775" s="1" t="s">
        <v>81</v>
      </c>
      <c r="AX775" s="1" t="s">
        <v>70</v>
      </c>
      <c r="AY775" s="1" t="s">
        <v>82</v>
      </c>
      <c r="AZ775">
        <v>1</v>
      </c>
      <c r="BA775">
        <v>1</v>
      </c>
      <c r="BB775" t="b">
        <v>1</v>
      </c>
      <c r="BC775" t="b">
        <v>1</v>
      </c>
      <c r="BD775" t="b">
        <v>1</v>
      </c>
      <c r="BE775">
        <v>29.77</v>
      </c>
      <c r="BF775">
        <v>43.857999999999997</v>
      </c>
      <c r="BG775">
        <v>30.954999999999998</v>
      </c>
      <c r="BH775">
        <v>31.170999999999999</v>
      </c>
      <c r="BI775" s="1" t="s">
        <v>83</v>
      </c>
      <c r="BJ775" s="1" t="s">
        <v>135</v>
      </c>
      <c r="BK775" s="1" t="s">
        <v>83</v>
      </c>
      <c r="BL775" s="1" t="s">
        <v>83</v>
      </c>
    </row>
    <row r="776" spans="1:64" x14ac:dyDescent="0.3">
      <c r="A776">
        <v>774</v>
      </c>
      <c r="B776">
        <v>0</v>
      </c>
      <c r="C776" s="1" t="s">
        <v>614</v>
      </c>
      <c r="D776" s="1" t="s">
        <v>968</v>
      </c>
      <c r="E776">
        <v>24</v>
      </c>
      <c r="F776">
        <v>24</v>
      </c>
      <c r="G776" s="1" t="s">
        <v>969</v>
      </c>
      <c r="H776">
        <v>0</v>
      </c>
      <c r="I776">
        <v>0</v>
      </c>
      <c r="J776">
        <v>-1</v>
      </c>
      <c r="K776">
        <v>1</v>
      </c>
      <c r="L776">
        <v>3</v>
      </c>
      <c r="M776">
        <v>0</v>
      </c>
      <c r="N776" s="1" t="s">
        <v>454</v>
      </c>
      <c r="O776" s="1" t="s">
        <v>88</v>
      </c>
      <c r="P776" s="1" t="s">
        <v>89</v>
      </c>
      <c r="Q776" s="1" t="s">
        <v>74</v>
      </c>
      <c r="R776" s="1" t="s">
        <v>75</v>
      </c>
      <c r="S776" s="1" t="s">
        <v>83</v>
      </c>
      <c r="T776" s="1" t="s">
        <v>260</v>
      </c>
      <c r="U776">
        <v>0</v>
      </c>
      <c r="V776">
        <v>0</v>
      </c>
      <c r="W776">
        <v>1</v>
      </c>
      <c r="X776" s="1" t="s">
        <v>70</v>
      </c>
      <c r="Y776" t="b">
        <v>1</v>
      </c>
      <c r="Z776" t="b">
        <v>0</v>
      </c>
      <c r="AA776" t="b">
        <v>0</v>
      </c>
      <c r="AB776">
        <v>1</v>
      </c>
      <c r="AC776">
        <v>2</v>
      </c>
      <c r="AD776" t="b">
        <v>1</v>
      </c>
      <c r="AE776" s="1" t="s">
        <v>70</v>
      </c>
      <c r="AF776" t="b">
        <v>1</v>
      </c>
      <c r="AG776" t="b">
        <v>0</v>
      </c>
      <c r="AH776" t="b">
        <v>1</v>
      </c>
      <c r="AI776" t="b">
        <v>1</v>
      </c>
      <c r="AJ776" s="1" t="s">
        <v>91</v>
      </c>
      <c r="AK776" s="1" t="s">
        <v>111</v>
      </c>
      <c r="AL776" s="1" t="s">
        <v>91</v>
      </c>
      <c r="AM776">
        <v>0</v>
      </c>
      <c r="AN776">
        <v>1</v>
      </c>
      <c r="AO776">
        <v>0</v>
      </c>
      <c r="AP776" s="1" t="s">
        <v>78</v>
      </c>
      <c r="AQ776" t="b">
        <v>1</v>
      </c>
      <c r="AR776" t="b">
        <v>1</v>
      </c>
      <c r="AS776" t="b">
        <v>0</v>
      </c>
      <c r="AT776" s="1" t="s">
        <v>70</v>
      </c>
      <c r="AU776" s="1" t="s">
        <v>112</v>
      </c>
      <c r="AV776" s="1" t="s">
        <v>92</v>
      </c>
      <c r="AW776" s="1" t="s">
        <v>81</v>
      </c>
      <c r="AX776" s="1" t="s">
        <v>70</v>
      </c>
      <c r="AY776" s="1" t="s">
        <v>82</v>
      </c>
      <c r="AZ776">
        <v>1</v>
      </c>
      <c r="BA776">
        <v>1</v>
      </c>
      <c r="BB776" t="b">
        <v>0</v>
      </c>
      <c r="BC776" t="b">
        <v>0</v>
      </c>
      <c r="BD776" t="b">
        <v>1</v>
      </c>
      <c r="BE776">
        <v>29.77</v>
      </c>
      <c r="BF776">
        <v>37.020000000000003</v>
      </c>
      <c r="BG776">
        <v>30.954999999999998</v>
      </c>
      <c r="BH776">
        <v>31.170999999999999</v>
      </c>
      <c r="BI776" s="1" t="s">
        <v>83</v>
      </c>
      <c r="BJ776" s="1" t="s">
        <v>143</v>
      </c>
      <c r="BK776" s="1" t="s">
        <v>83</v>
      </c>
      <c r="BL776" s="1" t="s">
        <v>83</v>
      </c>
    </row>
    <row r="777" spans="1:64" x14ac:dyDescent="0.3">
      <c r="A777">
        <v>775</v>
      </c>
      <c r="B777">
        <v>0</v>
      </c>
      <c r="C777" s="1" t="s">
        <v>353</v>
      </c>
      <c r="D777" s="1" t="s">
        <v>443</v>
      </c>
      <c r="E777">
        <v>44</v>
      </c>
      <c r="F777">
        <v>44</v>
      </c>
      <c r="G777" s="1" t="s">
        <v>70</v>
      </c>
      <c r="H777">
        <v>1</v>
      </c>
      <c r="I777">
        <v>0</v>
      </c>
      <c r="J777">
        <v>-1</v>
      </c>
      <c r="K777">
        <v>1</v>
      </c>
      <c r="L777">
        <v>5</v>
      </c>
      <c r="M777">
        <v>0</v>
      </c>
      <c r="N777" s="1" t="s">
        <v>970</v>
      </c>
      <c r="O777" s="1" t="s">
        <v>72</v>
      </c>
      <c r="P777" s="1" t="s">
        <v>73</v>
      </c>
      <c r="Q777" s="1" t="s">
        <v>74</v>
      </c>
      <c r="R777" s="1" t="s">
        <v>75</v>
      </c>
      <c r="S777" s="1" t="s">
        <v>83</v>
      </c>
      <c r="T777" s="1" t="s">
        <v>76</v>
      </c>
      <c r="U777">
        <v>0</v>
      </c>
      <c r="V777">
        <v>0</v>
      </c>
      <c r="W777">
        <v>1</v>
      </c>
      <c r="X777" s="1" t="s">
        <v>70</v>
      </c>
      <c r="Y777" t="b">
        <v>0</v>
      </c>
      <c r="Z777" t="b">
        <v>0</v>
      </c>
      <c r="AA777" t="b">
        <v>0</v>
      </c>
      <c r="AB777">
        <v>1</v>
      </c>
      <c r="AC777">
        <v>24</v>
      </c>
      <c r="AD777" t="b">
        <v>1</v>
      </c>
      <c r="AE777" s="1" t="s">
        <v>70</v>
      </c>
      <c r="AF777" t="b">
        <v>1</v>
      </c>
      <c r="AG777" t="b">
        <v>1</v>
      </c>
      <c r="AH777" t="b">
        <v>1</v>
      </c>
      <c r="AI777" t="b">
        <v>1</v>
      </c>
      <c r="AJ777" s="1" t="s">
        <v>91</v>
      </c>
      <c r="AK777" s="1" t="s">
        <v>111</v>
      </c>
      <c r="AL777" s="1" t="s">
        <v>91</v>
      </c>
      <c r="AM777">
        <v>0</v>
      </c>
      <c r="AN777">
        <v>0</v>
      </c>
      <c r="AO777">
        <v>0</v>
      </c>
      <c r="AP777" s="1" t="s">
        <v>78</v>
      </c>
      <c r="AQ777" t="b">
        <v>0</v>
      </c>
      <c r="AR777" t="b">
        <v>1</v>
      </c>
      <c r="AS777" t="b">
        <v>0</v>
      </c>
      <c r="AT777" s="1" t="s">
        <v>79</v>
      </c>
      <c r="AU777" s="1" t="s">
        <v>112</v>
      </c>
      <c r="AV777" s="1" t="s">
        <v>80</v>
      </c>
      <c r="AW777" s="1" t="s">
        <v>81</v>
      </c>
      <c r="AX777" s="1" t="s">
        <v>70</v>
      </c>
      <c r="AY777" s="1" t="s">
        <v>82</v>
      </c>
      <c r="AZ777">
        <v>1</v>
      </c>
      <c r="BA777">
        <v>0</v>
      </c>
      <c r="BB777" t="b">
        <v>0</v>
      </c>
      <c r="BC777" t="b">
        <v>0</v>
      </c>
      <c r="BD777" t="b">
        <v>1</v>
      </c>
      <c r="BE777">
        <v>29.77</v>
      </c>
      <c r="BF777">
        <v>21.478000000000002</v>
      </c>
      <c r="BG777">
        <v>30.954999999999998</v>
      </c>
      <c r="BH777">
        <v>31.170999999999999</v>
      </c>
      <c r="BI777" s="1" t="s">
        <v>83</v>
      </c>
      <c r="BJ777" s="1" t="s">
        <v>120</v>
      </c>
      <c r="BK777" s="1" t="s">
        <v>83</v>
      </c>
      <c r="BL777" s="1" t="s">
        <v>83</v>
      </c>
    </row>
    <row r="778" spans="1:64" x14ac:dyDescent="0.3">
      <c r="A778">
        <v>776</v>
      </c>
      <c r="B778">
        <v>0</v>
      </c>
      <c r="C778" s="1" t="s">
        <v>64</v>
      </c>
      <c r="D778" s="1" t="s">
        <v>64</v>
      </c>
      <c r="G778" s="1" t="s">
        <v>64</v>
      </c>
      <c r="H778">
        <v>1</v>
      </c>
      <c r="I778">
        <v>1</v>
      </c>
      <c r="J778">
        <v>1799</v>
      </c>
      <c r="K778">
        <v>0</v>
      </c>
      <c r="L778">
        <v>0</v>
      </c>
      <c r="M778">
        <v>0</v>
      </c>
      <c r="N778" s="1" t="s">
        <v>65</v>
      </c>
      <c r="O778" s="1" t="s">
        <v>64</v>
      </c>
      <c r="P778" s="1" t="s">
        <v>66</v>
      </c>
      <c r="Q778" s="1" t="s">
        <v>64</v>
      </c>
      <c r="R778" s="1" t="s">
        <v>64</v>
      </c>
      <c r="S778" s="1" t="s">
        <v>64</v>
      </c>
      <c r="T778" s="1" t="s">
        <v>64</v>
      </c>
      <c r="U778">
        <v>1</v>
      </c>
      <c r="V778">
        <v>1</v>
      </c>
      <c r="X778" s="1" t="s">
        <v>64</v>
      </c>
      <c r="AE778" s="1" t="s">
        <v>64</v>
      </c>
      <c r="AJ778" s="1" t="s">
        <v>64</v>
      </c>
      <c r="AK778" s="1" t="s">
        <v>64</v>
      </c>
      <c r="AL778" s="1" t="s">
        <v>64</v>
      </c>
      <c r="AM778">
        <v>1</v>
      </c>
      <c r="AN778">
        <v>1</v>
      </c>
      <c r="AO778">
        <v>1</v>
      </c>
      <c r="AP778" s="1" t="s">
        <v>64</v>
      </c>
      <c r="AT778" s="1" t="s">
        <v>64</v>
      </c>
      <c r="AU778" s="1" t="s">
        <v>64</v>
      </c>
      <c r="AV778" s="1" t="s">
        <v>64</v>
      </c>
      <c r="AW778" s="1" t="s">
        <v>64</v>
      </c>
      <c r="AX778" s="1" t="s">
        <v>64</v>
      </c>
      <c r="AY778" s="1" t="s">
        <v>64</v>
      </c>
      <c r="BA778">
        <v>0</v>
      </c>
      <c r="BB778" t="b">
        <v>0</v>
      </c>
      <c r="BC778" t="b">
        <v>1</v>
      </c>
      <c r="BD778" t="b">
        <v>0</v>
      </c>
      <c r="BI778" s="1" t="s">
        <v>67</v>
      </c>
      <c r="BJ778" s="1" t="s">
        <v>67</v>
      </c>
      <c r="BK778" s="1" t="s">
        <v>67</v>
      </c>
      <c r="BL778" s="1" t="s">
        <v>67</v>
      </c>
    </row>
    <row r="779" spans="1:64" x14ac:dyDescent="0.3">
      <c r="A779">
        <v>777</v>
      </c>
      <c r="B779">
        <v>0</v>
      </c>
      <c r="C779" s="1" t="s">
        <v>614</v>
      </c>
      <c r="D779" s="1" t="s">
        <v>971</v>
      </c>
      <c r="E779">
        <v>25</v>
      </c>
      <c r="F779">
        <v>25</v>
      </c>
      <c r="G779" s="1" t="s">
        <v>70</v>
      </c>
      <c r="H779">
        <v>0</v>
      </c>
      <c r="I779">
        <v>1</v>
      </c>
      <c r="J779">
        <v>2532</v>
      </c>
      <c r="K779">
        <v>1</v>
      </c>
      <c r="L779">
        <v>3</v>
      </c>
      <c r="M779">
        <v>1</v>
      </c>
      <c r="N779" s="1" t="s">
        <v>972</v>
      </c>
      <c r="O779" s="1" t="s">
        <v>88</v>
      </c>
      <c r="P779" s="1" t="s">
        <v>89</v>
      </c>
      <c r="Q779" s="1" t="s">
        <v>74</v>
      </c>
      <c r="R779" s="1" t="s">
        <v>83</v>
      </c>
      <c r="S779" s="1" t="s">
        <v>83</v>
      </c>
      <c r="T779" s="1" t="s">
        <v>279</v>
      </c>
      <c r="U779">
        <v>0</v>
      </c>
      <c r="V779">
        <v>0</v>
      </c>
      <c r="W779">
        <v>1</v>
      </c>
      <c r="X779" s="1" t="s">
        <v>70</v>
      </c>
      <c r="Y779" t="b">
        <v>1</v>
      </c>
      <c r="Z779" t="b">
        <v>0</v>
      </c>
      <c r="AA779" t="b">
        <v>0</v>
      </c>
      <c r="AB779">
        <v>1</v>
      </c>
      <c r="AC779">
        <v>0</v>
      </c>
      <c r="AD779" t="b">
        <v>1</v>
      </c>
      <c r="AE779" s="1" t="s">
        <v>70</v>
      </c>
      <c r="AF779" t="b">
        <v>1</v>
      </c>
      <c r="AG779" t="b">
        <v>0</v>
      </c>
      <c r="AH779" t="b">
        <v>1</v>
      </c>
      <c r="AI779" t="b">
        <v>1</v>
      </c>
      <c r="AJ779" s="1" t="s">
        <v>91</v>
      </c>
      <c r="AK779" s="1" t="s">
        <v>111</v>
      </c>
      <c r="AL779" s="1" t="s">
        <v>91</v>
      </c>
      <c r="AM779">
        <v>0</v>
      </c>
      <c r="AN779">
        <v>0</v>
      </c>
      <c r="AO779">
        <v>0</v>
      </c>
      <c r="AP779" s="1" t="s">
        <v>78</v>
      </c>
      <c r="AQ779" t="b">
        <v>0</v>
      </c>
      <c r="AR779" t="b">
        <v>1</v>
      </c>
      <c r="AS779" t="b">
        <v>0</v>
      </c>
      <c r="AT779" s="1" t="s">
        <v>70</v>
      </c>
      <c r="AU779" s="1" t="s">
        <v>112</v>
      </c>
      <c r="AV779" s="1" t="s">
        <v>92</v>
      </c>
      <c r="AW779" s="1" t="s">
        <v>81</v>
      </c>
      <c r="AX779" s="1" t="s">
        <v>70</v>
      </c>
      <c r="AY779" s="1" t="s">
        <v>82</v>
      </c>
      <c r="AZ779">
        <v>1</v>
      </c>
      <c r="BA779">
        <v>1</v>
      </c>
      <c r="BB779" t="b">
        <v>1</v>
      </c>
      <c r="BC779" t="b">
        <v>1</v>
      </c>
      <c r="BD779" t="b">
        <v>1</v>
      </c>
      <c r="BE779">
        <v>29.77</v>
      </c>
      <c r="BF779">
        <v>33.040999999999997</v>
      </c>
      <c r="BG779">
        <v>30.954999999999998</v>
      </c>
      <c r="BH779">
        <v>31.170999999999999</v>
      </c>
      <c r="BI779" s="1" t="s">
        <v>83</v>
      </c>
      <c r="BJ779" s="1" t="s">
        <v>148</v>
      </c>
      <c r="BK779" s="1" t="s">
        <v>83</v>
      </c>
      <c r="BL779" s="1" t="s">
        <v>83</v>
      </c>
    </row>
    <row r="780" spans="1:64" x14ac:dyDescent="0.3">
      <c r="A780">
        <v>778</v>
      </c>
      <c r="B780">
        <v>0</v>
      </c>
      <c r="C780" s="1" t="s">
        <v>589</v>
      </c>
      <c r="D780" s="1" t="s">
        <v>915</v>
      </c>
      <c r="E780">
        <v>33</v>
      </c>
      <c r="F780">
        <v>33</v>
      </c>
      <c r="G780" s="1" t="s">
        <v>334</v>
      </c>
      <c r="H780">
        <v>1</v>
      </c>
      <c r="I780">
        <v>1</v>
      </c>
      <c r="J780">
        <v>2182</v>
      </c>
      <c r="K780">
        <v>0</v>
      </c>
      <c r="L780">
        <v>6</v>
      </c>
      <c r="M780">
        <v>0</v>
      </c>
      <c r="N780" s="1" t="s">
        <v>164</v>
      </c>
      <c r="O780" s="1" t="s">
        <v>88</v>
      </c>
      <c r="P780" s="1" t="s">
        <v>89</v>
      </c>
      <c r="Q780" s="1" t="s">
        <v>103</v>
      </c>
      <c r="R780" s="1" t="s">
        <v>75</v>
      </c>
      <c r="S780" s="1" t="s">
        <v>83</v>
      </c>
      <c r="T780" s="1" t="s">
        <v>90</v>
      </c>
      <c r="U780">
        <v>0</v>
      </c>
      <c r="V780">
        <v>0</v>
      </c>
      <c r="W780">
        <v>1</v>
      </c>
      <c r="X780" s="1" t="s">
        <v>77</v>
      </c>
      <c r="Y780" t="b">
        <v>0</v>
      </c>
      <c r="Z780" t="b">
        <v>1</v>
      </c>
      <c r="AA780" t="b">
        <v>1</v>
      </c>
      <c r="AB780">
        <v>1</v>
      </c>
      <c r="AC780">
        <v>59</v>
      </c>
      <c r="AD780" t="b">
        <v>1</v>
      </c>
      <c r="AE780" s="1" t="s">
        <v>70</v>
      </c>
      <c r="AF780" t="b">
        <v>0</v>
      </c>
      <c r="AG780" t="b">
        <v>1</v>
      </c>
      <c r="AH780" t="b">
        <v>1</v>
      </c>
      <c r="AI780" t="b">
        <v>1</v>
      </c>
      <c r="AJ780" s="1" t="s">
        <v>91</v>
      </c>
      <c r="AK780" s="1" t="s">
        <v>91</v>
      </c>
      <c r="AL780" s="1" t="s">
        <v>91</v>
      </c>
      <c r="AM780">
        <v>0</v>
      </c>
      <c r="AN780">
        <v>1</v>
      </c>
      <c r="AO780">
        <v>1</v>
      </c>
      <c r="AP780" s="1" t="s">
        <v>82</v>
      </c>
      <c r="AQ780" t="b">
        <v>0</v>
      </c>
      <c r="AR780" t="b">
        <v>1</v>
      </c>
      <c r="AS780" t="b">
        <v>0</v>
      </c>
      <c r="AT780" s="1" t="s">
        <v>79</v>
      </c>
      <c r="AU780" s="1" t="s">
        <v>70</v>
      </c>
      <c r="AV780" s="1" t="s">
        <v>92</v>
      </c>
      <c r="AW780" s="1" t="s">
        <v>81</v>
      </c>
      <c r="AX780" s="1" t="s">
        <v>70</v>
      </c>
      <c r="AY780" s="1" t="s">
        <v>82</v>
      </c>
      <c r="AZ780">
        <v>1</v>
      </c>
      <c r="BA780">
        <v>0</v>
      </c>
      <c r="BB780" t="b">
        <v>1</v>
      </c>
      <c r="BC780" t="b">
        <v>1</v>
      </c>
      <c r="BD780" t="b">
        <v>1</v>
      </c>
      <c r="BE780">
        <v>29.77</v>
      </c>
      <c r="BF780">
        <v>59.832000000000001</v>
      </c>
      <c r="BG780">
        <v>30.954999999999998</v>
      </c>
      <c r="BH780">
        <v>31.170999999999999</v>
      </c>
      <c r="BI780" s="1" t="s">
        <v>83</v>
      </c>
      <c r="BJ780" s="1" t="s">
        <v>292</v>
      </c>
      <c r="BK780" s="1" t="s">
        <v>83</v>
      </c>
      <c r="BL780" s="1" t="s">
        <v>83</v>
      </c>
    </row>
    <row r="781" spans="1:64" x14ac:dyDescent="0.3">
      <c r="A781">
        <v>779</v>
      </c>
      <c r="B781">
        <v>0</v>
      </c>
      <c r="C781" s="1" t="s">
        <v>64</v>
      </c>
      <c r="D781" s="1" t="s">
        <v>64</v>
      </c>
      <c r="G781" s="1" t="s">
        <v>64</v>
      </c>
      <c r="H781">
        <v>1</v>
      </c>
      <c r="I781">
        <v>0</v>
      </c>
      <c r="J781">
        <v>-1</v>
      </c>
      <c r="K781">
        <v>0</v>
      </c>
      <c r="L781">
        <v>0</v>
      </c>
      <c r="M781">
        <v>0</v>
      </c>
      <c r="N781" s="1" t="s">
        <v>65</v>
      </c>
      <c r="O781" s="1" t="s">
        <v>64</v>
      </c>
      <c r="P781" s="1" t="s">
        <v>66</v>
      </c>
      <c r="Q781" s="1" t="s">
        <v>64</v>
      </c>
      <c r="R781" s="1" t="s">
        <v>64</v>
      </c>
      <c r="S781" s="1" t="s">
        <v>64</v>
      </c>
      <c r="T781" s="1" t="s">
        <v>64</v>
      </c>
      <c r="U781">
        <v>1</v>
      </c>
      <c r="V781">
        <v>1</v>
      </c>
      <c r="X781" s="1" t="s">
        <v>64</v>
      </c>
      <c r="AE781" s="1" t="s">
        <v>64</v>
      </c>
      <c r="AJ781" s="1" t="s">
        <v>64</v>
      </c>
      <c r="AK781" s="1" t="s">
        <v>64</v>
      </c>
      <c r="AL781" s="1" t="s">
        <v>64</v>
      </c>
      <c r="AM781">
        <v>1</v>
      </c>
      <c r="AN781">
        <v>1</v>
      </c>
      <c r="AO781">
        <v>1</v>
      </c>
      <c r="AP781" s="1" t="s">
        <v>64</v>
      </c>
      <c r="AT781" s="1" t="s">
        <v>64</v>
      </c>
      <c r="AU781" s="1" t="s">
        <v>64</v>
      </c>
      <c r="AV781" s="1" t="s">
        <v>64</v>
      </c>
      <c r="AW781" s="1" t="s">
        <v>64</v>
      </c>
      <c r="AX781" s="1" t="s">
        <v>64</v>
      </c>
      <c r="AY781" s="1" t="s">
        <v>64</v>
      </c>
      <c r="BA781">
        <v>0</v>
      </c>
      <c r="BB781" t="b">
        <v>0</v>
      </c>
      <c r="BC781" t="b">
        <v>0</v>
      </c>
      <c r="BD781" t="b">
        <v>1</v>
      </c>
      <c r="BI781" s="1" t="s">
        <v>67</v>
      </c>
      <c r="BJ781" s="1" t="s">
        <v>67</v>
      </c>
      <c r="BK781" s="1" t="s">
        <v>67</v>
      </c>
      <c r="BL781" s="1" t="s">
        <v>67</v>
      </c>
    </row>
    <row r="782" spans="1:64" x14ac:dyDescent="0.3">
      <c r="A782">
        <v>780</v>
      </c>
      <c r="B782">
        <v>0</v>
      </c>
      <c r="C782" s="1" t="s">
        <v>98</v>
      </c>
      <c r="D782" s="1" t="s">
        <v>687</v>
      </c>
      <c r="E782">
        <v>45</v>
      </c>
      <c r="F782">
        <v>45</v>
      </c>
      <c r="G782" s="1" t="s">
        <v>70</v>
      </c>
      <c r="H782">
        <v>1</v>
      </c>
      <c r="I782">
        <v>1</v>
      </c>
      <c r="J782">
        <v>3651</v>
      </c>
      <c r="K782">
        <v>2</v>
      </c>
      <c r="L782">
        <v>2</v>
      </c>
      <c r="M782">
        <v>0</v>
      </c>
      <c r="N782" s="1" t="s">
        <v>973</v>
      </c>
      <c r="O782" s="1" t="s">
        <v>72</v>
      </c>
      <c r="P782" s="1" t="s">
        <v>73</v>
      </c>
      <c r="Q782" s="1" t="s">
        <v>74</v>
      </c>
      <c r="R782" s="1" t="s">
        <v>75</v>
      </c>
      <c r="S782" s="1" t="s">
        <v>83</v>
      </c>
      <c r="T782" s="1" t="s">
        <v>76</v>
      </c>
      <c r="U782">
        <v>0</v>
      </c>
      <c r="V782">
        <v>0</v>
      </c>
      <c r="W782">
        <v>1</v>
      </c>
      <c r="X782" s="1" t="s">
        <v>70</v>
      </c>
      <c r="Y782" t="b">
        <v>1</v>
      </c>
      <c r="Z782" t="b">
        <v>0</v>
      </c>
      <c r="AA782" t="b">
        <v>0</v>
      </c>
      <c r="AB782">
        <v>1</v>
      </c>
      <c r="AC782">
        <v>24</v>
      </c>
      <c r="AD782" t="b">
        <v>1</v>
      </c>
      <c r="AE782" s="1" t="s">
        <v>70</v>
      </c>
      <c r="AF782" t="b">
        <v>1</v>
      </c>
      <c r="AG782" t="b">
        <v>0</v>
      </c>
      <c r="AH782" t="b">
        <v>1</v>
      </c>
      <c r="AI782" t="b">
        <v>1</v>
      </c>
      <c r="AJ782" s="1" t="s">
        <v>91</v>
      </c>
      <c r="AK782" s="1" t="s">
        <v>111</v>
      </c>
      <c r="AL782" s="1" t="s">
        <v>91</v>
      </c>
      <c r="AM782">
        <v>0</v>
      </c>
      <c r="AN782">
        <v>0</v>
      </c>
      <c r="AO782">
        <v>0</v>
      </c>
      <c r="AP782" s="1" t="s">
        <v>78</v>
      </c>
      <c r="AQ782" t="b">
        <v>0</v>
      </c>
      <c r="AR782" t="b">
        <v>1</v>
      </c>
      <c r="AS782" t="b">
        <v>0</v>
      </c>
      <c r="AT782" s="1" t="s">
        <v>70</v>
      </c>
      <c r="AU782" s="1" t="s">
        <v>70</v>
      </c>
      <c r="AV782" s="1" t="s">
        <v>80</v>
      </c>
      <c r="AW782" s="1" t="s">
        <v>81</v>
      </c>
      <c r="AX782" s="1" t="s">
        <v>70</v>
      </c>
      <c r="AY782" s="1" t="s">
        <v>93</v>
      </c>
      <c r="AZ782">
        <v>2</v>
      </c>
      <c r="BA782">
        <v>1</v>
      </c>
      <c r="BB782" t="b">
        <v>1</v>
      </c>
      <c r="BC782" t="b">
        <v>1</v>
      </c>
      <c r="BD782" t="b">
        <v>1</v>
      </c>
      <c r="BE782">
        <v>29.77</v>
      </c>
      <c r="BF782">
        <v>21.478000000000002</v>
      </c>
      <c r="BG782">
        <v>30.954999999999998</v>
      </c>
      <c r="BH782">
        <v>31.170999999999999</v>
      </c>
      <c r="BI782" s="1" t="s">
        <v>83</v>
      </c>
      <c r="BJ782" s="1" t="s">
        <v>120</v>
      </c>
      <c r="BK782" s="1" t="s">
        <v>83</v>
      </c>
      <c r="BL782" s="1" t="s">
        <v>83</v>
      </c>
    </row>
    <row r="783" spans="1:64" x14ac:dyDescent="0.3">
      <c r="A783">
        <v>781</v>
      </c>
      <c r="B783">
        <v>0</v>
      </c>
      <c r="C783" s="1" t="s">
        <v>68</v>
      </c>
      <c r="D783" s="1" t="s">
        <v>176</v>
      </c>
      <c r="E783">
        <v>47</v>
      </c>
      <c r="F783">
        <v>47</v>
      </c>
      <c r="G783" s="1" t="s">
        <v>70</v>
      </c>
      <c r="H783">
        <v>1</v>
      </c>
      <c r="I783">
        <v>1</v>
      </c>
      <c r="J783">
        <v>4010</v>
      </c>
      <c r="K783">
        <v>0</v>
      </c>
      <c r="L783">
        <v>4</v>
      </c>
      <c r="M783">
        <v>0</v>
      </c>
      <c r="N783" s="1" t="s">
        <v>834</v>
      </c>
      <c r="O783" s="1" t="s">
        <v>72</v>
      </c>
      <c r="P783" s="1" t="s">
        <v>186</v>
      </c>
      <c r="Q783" s="1" t="s">
        <v>74</v>
      </c>
      <c r="R783" s="1" t="s">
        <v>203</v>
      </c>
      <c r="S783" s="1" t="s">
        <v>83</v>
      </c>
      <c r="T783" s="1" t="s">
        <v>187</v>
      </c>
      <c r="U783">
        <v>0</v>
      </c>
      <c r="V783">
        <v>0</v>
      </c>
      <c r="W783">
        <v>1</v>
      </c>
      <c r="X783" s="1" t="s">
        <v>70</v>
      </c>
      <c r="Y783" t="b">
        <v>1</v>
      </c>
      <c r="Z783" t="b">
        <v>0</v>
      </c>
      <c r="AA783" t="b">
        <v>0</v>
      </c>
      <c r="AB783">
        <v>1</v>
      </c>
      <c r="AC783">
        <v>124</v>
      </c>
      <c r="AD783" t="b">
        <v>1</v>
      </c>
      <c r="AE783" s="1" t="s">
        <v>70</v>
      </c>
      <c r="AF783" t="b">
        <v>1</v>
      </c>
      <c r="AG783" t="b">
        <v>0</v>
      </c>
      <c r="AH783" t="b">
        <v>1</v>
      </c>
      <c r="AI783" t="b">
        <v>1</v>
      </c>
      <c r="AJ783" s="1" t="s">
        <v>91</v>
      </c>
      <c r="AK783" s="1" t="s">
        <v>111</v>
      </c>
      <c r="AL783" s="1" t="s">
        <v>91</v>
      </c>
      <c r="AM783">
        <v>0</v>
      </c>
      <c r="AN783">
        <v>0</v>
      </c>
      <c r="AO783">
        <v>0</v>
      </c>
      <c r="AP783" s="1" t="s">
        <v>78</v>
      </c>
      <c r="AQ783" t="b">
        <v>0</v>
      </c>
      <c r="AR783" t="b">
        <v>1</v>
      </c>
      <c r="AS783" t="b">
        <v>0</v>
      </c>
      <c r="AT783" s="1" t="s">
        <v>79</v>
      </c>
      <c r="AU783" s="1" t="s">
        <v>70</v>
      </c>
      <c r="AV783" s="1" t="s">
        <v>188</v>
      </c>
      <c r="AW783" s="1" t="s">
        <v>81</v>
      </c>
      <c r="AX783" s="1" t="s">
        <v>70</v>
      </c>
      <c r="AY783" s="1" t="s">
        <v>82</v>
      </c>
      <c r="AZ783">
        <v>1</v>
      </c>
      <c r="BA783">
        <v>1</v>
      </c>
      <c r="BB783" t="b">
        <v>1</v>
      </c>
      <c r="BC783" t="b">
        <v>1</v>
      </c>
      <c r="BD783" t="b">
        <v>1</v>
      </c>
      <c r="BE783">
        <v>29.77</v>
      </c>
      <c r="BF783">
        <v>33.601999999999997</v>
      </c>
      <c r="BG783">
        <v>30.954999999999998</v>
      </c>
      <c r="BH783">
        <v>31.170999999999999</v>
      </c>
      <c r="BI783" s="1" t="s">
        <v>83</v>
      </c>
      <c r="BJ783" s="1" t="s">
        <v>236</v>
      </c>
      <c r="BK783" s="1" t="s">
        <v>83</v>
      </c>
      <c r="BL783" s="1" t="s">
        <v>83</v>
      </c>
    </row>
    <row r="784" spans="1:64" x14ac:dyDescent="0.3">
      <c r="A784">
        <v>782</v>
      </c>
      <c r="B784">
        <v>0</v>
      </c>
      <c r="C784" s="1" t="s">
        <v>183</v>
      </c>
      <c r="D784" s="1" t="s">
        <v>194</v>
      </c>
      <c r="E784">
        <v>36</v>
      </c>
      <c r="F784">
        <v>36</v>
      </c>
      <c r="G784" s="1" t="s">
        <v>974</v>
      </c>
      <c r="H784">
        <v>0</v>
      </c>
      <c r="I784">
        <v>1</v>
      </c>
      <c r="J784">
        <v>3991</v>
      </c>
      <c r="K784">
        <v>2</v>
      </c>
      <c r="L784">
        <v>1</v>
      </c>
      <c r="M784">
        <v>2</v>
      </c>
      <c r="N784" s="1" t="s">
        <v>975</v>
      </c>
      <c r="O784" s="1" t="s">
        <v>88</v>
      </c>
      <c r="P784" s="1" t="s">
        <v>199</v>
      </c>
      <c r="Q784" s="1" t="s">
        <v>103</v>
      </c>
      <c r="R784" s="1" t="s">
        <v>214</v>
      </c>
      <c r="S784" s="1" t="s">
        <v>83</v>
      </c>
      <c r="T784" s="1" t="s">
        <v>333</v>
      </c>
      <c r="U784">
        <v>0</v>
      </c>
      <c r="V784">
        <v>0</v>
      </c>
      <c r="W784">
        <v>2</v>
      </c>
      <c r="X784" s="1" t="s">
        <v>70</v>
      </c>
      <c r="Y784" t="b">
        <v>1</v>
      </c>
      <c r="Z784" t="b">
        <v>0</v>
      </c>
      <c r="AA784" t="b">
        <v>0</v>
      </c>
      <c r="AB784">
        <v>1</v>
      </c>
      <c r="AC784">
        <v>171</v>
      </c>
      <c r="AD784" t="b">
        <v>1</v>
      </c>
      <c r="AE784" s="1" t="s">
        <v>70</v>
      </c>
      <c r="AF784" t="b">
        <v>1</v>
      </c>
      <c r="AG784" t="b">
        <v>0</v>
      </c>
      <c r="AH784" t="b">
        <v>1</v>
      </c>
      <c r="AI784" t="b">
        <v>1</v>
      </c>
      <c r="AJ784" s="1" t="s">
        <v>91</v>
      </c>
      <c r="AK784" s="1" t="s">
        <v>91</v>
      </c>
      <c r="AL784" s="1" t="s">
        <v>91</v>
      </c>
      <c r="AM784">
        <v>0</v>
      </c>
      <c r="AN784">
        <v>1</v>
      </c>
      <c r="AO784">
        <v>0</v>
      </c>
      <c r="AP784" s="1" t="s">
        <v>93</v>
      </c>
      <c r="AQ784" t="b">
        <v>1</v>
      </c>
      <c r="AR784" t="b">
        <v>0</v>
      </c>
      <c r="AS784" t="b">
        <v>0</v>
      </c>
      <c r="AT784" s="1" t="s">
        <v>79</v>
      </c>
      <c r="AU784" s="1" t="s">
        <v>70</v>
      </c>
      <c r="AV784" s="1" t="s">
        <v>92</v>
      </c>
      <c r="AW784" s="1" t="s">
        <v>81</v>
      </c>
      <c r="AX784" s="1" t="s">
        <v>70</v>
      </c>
      <c r="AY784" s="1" t="s">
        <v>82</v>
      </c>
      <c r="AZ784">
        <v>1</v>
      </c>
      <c r="BA784">
        <v>0</v>
      </c>
      <c r="BB784" t="b">
        <v>1</v>
      </c>
      <c r="BC784" t="b">
        <v>1</v>
      </c>
      <c r="BD784" t="b">
        <v>1</v>
      </c>
      <c r="BE784">
        <v>66.366</v>
      </c>
      <c r="BF784">
        <v>4.4130000000000003</v>
      </c>
      <c r="BG784">
        <v>30.954999999999998</v>
      </c>
      <c r="BH784">
        <v>31.170999999999999</v>
      </c>
      <c r="BI784" s="1" t="s">
        <v>216</v>
      </c>
      <c r="BJ784" s="1" t="s">
        <v>83</v>
      </c>
      <c r="BK784" s="1" t="s">
        <v>83</v>
      </c>
      <c r="BL784" s="1" t="s">
        <v>83</v>
      </c>
    </row>
    <row r="785" spans="1:64" x14ac:dyDescent="0.3">
      <c r="A785">
        <v>783</v>
      </c>
      <c r="B785">
        <v>0</v>
      </c>
      <c r="C785" s="1" t="s">
        <v>64</v>
      </c>
      <c r="D785" s="1" t="s">
        <v>64</v>
      </c>
      <c r="G785" s="1" t="s">
        <v>64</v>
      </c>
      <c r="H785">
        <v>1</v>
      </c>
      <c r="I785">
        <v>1</v>
      </c>
      <c r="J785">
        <v>1820</v>
      </c>
      <c r="K785">
        <v>0</v>
      </c>
      <c r="L785">
        <v>0</v>
      </c>
      <c r="M785">
        <v>0</v>
      </c>
      <c r="N785" s="1" t="s">
        <v>65</v>
      </c>
      <c r="O785" s="1" t="s">
        <v>64</v>
      </c>
      <c r="P785" s="1" t="s">
        <v>66</v>
      </c>
      <c r="Q785" s="1" t="s">
        <v>64</v>
      </c>
      <c r="R785" s="1" t="s">
        <v>64</v>
      </c>
      <c r="S785" s="1" t="s">
        <v>64</v>
      </c>
      <c r="T785" s="1" t="s">
        <v>64</v>
      </c>
      <c r="U785">
        <v>1</v>
      </c>
      <c r="V785">
        <v>1</v>
      </c>
      <c r="X785" s="1" t="s">
        <v>64</v>
      </c>
      <c r="AE785" s="1" t="s">
        <v>64</v>
      </c>
      <c r="AJ785" s="1" t="s">
        <v>64</v>
      </c>
      <c r="AK785" s="1" t="s">
        <v>64</v>
      </c>
      <c r="AL785" s="1" t="s">
        <v>64</v>
      </c>
      <c r="AM785">
        <v>1</v>
      </c>
      <c r="AN785">
        <v>1</v>
      </c>
      <c r="AO785">
        <v>1</v>
      </c>
      <c r="AP785" s="1" t="s">
        <v>64</v>
      </c>
      <c r="AT785" s="1" t="s">
        <v>64</v>
      </c>
      <c r="AU785" s="1" t="s">
        <v>64</v>
      </c>
      <c r="AV785" s="1" t="s">
        <v>64</v>
      </c>
      <c r="AW785" s="1" t="s">
        <v>64</v>
      </c>
      <c r="AX785" s="1" t="s">
        <v>64</v>
      </c>
      <c r="AY785" s="1" t="s">
        <v>64</v>
      </c>
      <c r="BA785">
        <v>0</v>
      </c>
      <c r="BB785" t="b">
        <v>0</v>
      </c>
      <c r="BC785" t="b">
        <v>0</v>
      </c>
      <c r="BD785" t="b">
        <v>1</v>
      </c>
      <c r="BI785" s="1" t="s">
        <v>67</v>
      </c>
      <c r="BJ785" s="1" t="s">
        <v>67</v>
      </c>
      <c r="BK785" s="1" t="s">
        <v>67</v>
      </c>
      <c r="BL785" s="1" t="s">
        <v>67</v>
      </c>
    </row>
    <row r="786" spans="1:64" x14ac:dyDescent="0.3">
      <c r="A786">
        <v>784</v>
      </c>
      <c r="B786">
        <v>0</v>
      </c>
      <c r="C786" s="1" t="s">
        <v>68</v>
      </c>
      <c r="D786" s="1" t="s">
        <v>760</v>
      </c>
      <c r="E786">
        <v>23</v>
      </c>
      <c r="F786">
        <v>23</v>
      </c>
      <c r="G786" s="1" t="s">
        <v>976</v>
      </c>
      <c r="H786">
        <v>1</v>
      </c>
      <c r="I786">
        <v>1</v>
      </c>
      <c r="J786">
        <v>1825</v>
      </c>
      <c r="K786">
        <v>0</v>
      </c>
      <c r="L786">
        <v>3</v>
      </c>
      <c r="M786">
        <v>0</v>
      </c>
      <c r="N786" s="1" t="s">
        <v>977</v>
      </c>
      <c r="O786" s="1" t="s">
        <v>72</v>
      </c>
      <c r="P786" s="1" t="s">
        <v>89</v>
      </c>
      <c r="Q786" s="1" t="s">
        <v>103</v>
      </c>
      <c r="R786" s="1" t="s">
        <v>179</v>
      </c>
      <c r="S786" s="1" t="s">
        <v>83</v>
      </c>
      <c r="T786" s="1" t="s">
        <v>90</v>
      </c>
      <c r="U786">
        <v>0</v>
      </c>
      <c r="V786">
        <v>0</v>
      </c>
      <c r="W786">
        <v>1</v>
      </c>
      <c r="X786" s="1" t="s">
        <v>70</v>
      </c>
      <c r="Y786" t="b">
        <v>0</v>
      </c>
      <c r="Z786" t="b">
        <v>0</v>
      </c>
      <c r="AA786" t="b">
        <v>0</v>
      </c>
      <c r="AB786">
        <v>1</v>
      </c>
      <c r="AC786">
        <v>53</v>
      </c>
      <c r="AD786" t="b">
        <v>1</v>
      </c>
      <c r="AE786" s="1" t="s">
        <v>70</v>
      </c>
      <c r="AF786" t="b">
        <v>1</v>
      </c>
      <c r="AG786" t="b">
        <v>1</v>
      </c>
      <c r="AH786" t="b">
        <v>1</v>
      </c>
      <c r="AI786" t="b">
        <v>1</v>
      </c>
      <c r="AJ786" s="1" t="s">
        <v>91</v>
      </c>
      <c r="AK786" s="1" t="s">
        <v>91</v>
      </c>
      <c r="AL786" s="1" t="s">
        <v>91</v>
      </c>
      <c r="AM786">
        <v>0</v>
      </c>
      <c r="AN786">
        <v>1</v>
      </c>
      <c r="AO786">
        <v>1</v>
      </c>
      <c r="AP786" s="1" t="s">
        <v>78</v>
      </c>
      <c r="AQ786" t="b">
        <v>0</v>
      </c>
      <c r="AR786" t="b">
        <v>1</v>
      </c>
      <c r="AS786" t="b">
        <v>0</v>
      </c>
      <c r="AT786" s="1" t="s">
        <v>70</v>
      </c>
      <c r="AU786" s="1" t="s">
        <v>70</v>
      </c>
      <c r="AV786" s="1" t="s">
        <v>92</v>
      </c>
      <c r="AW786" s="1" t="s">
        <v>81</v>
      </c>
      <c r="AX786" s="1" t="s">
        <v>70</v>
      </c>
      <c r="AY786" s="1" t="s">
        <v>82</v>
      </c>
      <c r="AZ786">
        <v>1</v>
      </c>
      <c r="BA786">
        <v>0</v>
      </c>
      <c r="BB786" t="b">
        <v>0</v>
      </c>
      <c r="BC786" t="b">
        <v>0</v>
      </c>
      <c r="BD786" t="b">
        <v>1</v>
      </c>
      <c r="BE786">
        <v>29.77</v>
      </c>
      <c r="BF786">
        <v>60.716000000000001</v>
      </c>
      <c r="BG786">
        <v>30.954999999999998</v>
      </c>
      <c r="BH786">
        <v>31.170999999999999</v>
      </c>
      <c r="BI786" s="1" t="s">
        <v>83</v>
      </c>
      <c r="BJ786" s="1" t="s">
        <v>292</v>
      </c>
      <c r="BK786" s="1" t="s">
        <v>83</v>
      </c>
      <c r="BL786" s="1" t="s">
        <v>83</v>
      </c>
    </row>
    <row r="787" spans="1:64" x14ac:dyDescent="0.3">
      <c r="A787">
        <v>785</v>
      </c>
      <c r="B787">
        <v>0</v>
      </c>
      <c r="C787" s="1" t="s">
        <v>183</v>
      </c>
      <c r="D787" s="1" t="s">
        <v>922</v>
      </c>
      <c r="E787">
        <v>24</v>
      </c>
      <c r="F787">
        <v>24</v>
      </c>
      <c r="G787" s="1" t="s">
        <v>70</v>
      </c>
      <c r="H787">
        <v>0</v>
      </c>
      <c r="I787">
        <v>1</v>
      </c>
      <c r="J787">
        <v>1437</v>
      </c>
      <c r="K787">
        <v>0</v>
      </c>
      <c r="L787">
        <v>4</v>
      </c>
      <c r="M787">
        <v>0</v>
      </c>
      <c r="N787" s="1" t="s">
        <v>978</v>
      </c>
      <c r="O787" s="1" t="s">
        <v>72</v>
      </c>
      <c r="P787" s="1" t="s">
        <v>89</v>
      </c>
      <c r="Q787" s="1" t="s">
        <v>74</v>
      </c>
      <c r="R787" s="1" t="s">
        <v>83</v>
      </c>
      <c r="S787" s="1" t="s">
        <v>83</v>
      </c>
      <c r="T787" s="1" t="s">
        <v>279</v>
      </c>
      <c r="U787">
        <v>0</v>
      </c>
      <c r="V787">
        <v>0</v>
      </c>
      <c r="W787">
        <v>1</v>
      </c>
      <c r="X787" s="1" t="s">
        <v>77</v>
      </c>
      <c r="Y787" t="b">
        <v>1</v>
      </c>
      <c r="Z787" t="b">
        <v>1</v>
      </c>
      <c r="AA787" t="b">
        <v>1</v>
      </c>
      <c r="AB787">
        <v>1</v>
      </c>
      <c r="AC787">
        <v>37</v>
      </c>
      <c r="AD787" t="b">
        <v>1</v>
      </c>
      <c r="AE787" s="1" t="s">
        <v>70</v>
      </c>
      <c r="AF787" t="b">
        <v>1</v>
      </c>
      <c r="AG787" t="b">
        <v>0</v>
      </c>
      <c r="AH787" t="b">
        <v>1</v>
      </c>
      <c r="AI787" t="b">
        <v>1</v>
      </c>
      <c r="AJ787" s="1" t="s">
        <v>91</v>
      </c>
      <c r="AK787" s="1" t="s">
        <v>91</v>
      </c>
      <c r="AL787" s="1" t="s">
        <v>91</v>
      </c>
      <c r="AM787">
        <v>0</v>
      </c>
      <c r="AN787">
        <v>0</v>
      </c>
      <c r="AO787">
        <v>1</v>
      </c>
      <c r="AP787" s="1" t="s">
        <v>78</v>
      </c>
      <c r="AQ787" t="b">
        <v>0</v>
      </c>
      <c r="AR787" t="b">
        <v>1</v>
      </c>
      <c r="AS787" t="b">
        <v>0</v>
      </c>
      <c r="AT787" s="1" t="s">
        <v>79</v>
      </c>
      <c r="AU787" s="1" t="s">
        <v>70</v>
      </c>
      <c r="AV787" s="1" t="s">
        <v>92</v>
      </c>
      <c r="AW787" s="1" t="s">
        <v>81</v>
      </c>
      <c r="AX787" s="1" t="s">
        <v>70</v>
      </c>
      <c r="AY787" s="1" t="s">
        <v>93</v>
      </c>
      <c r="AZ787">
        <v>2</v>
      </c>
      <c r="BA787">
        <v>1</v>
      </c>
      <c r="BB787" t="b">
        <v>1</v>
      </c>
      <c r="BC787" t="b">
        <v>1</v>
      </c>
      <c r="BD787" t="b">
        <v>1</v>
      </c>
      <c r="BE787">
        <v>29.77</v>
      </c>
      <c r="BF787">
        <v>52.301000000000002</v>
      </c>
      <c r="BG787">
        <v>30.954999999999998</v>
      </c>
      <c r="BH787">
        <v>31.170999999999999</v>
      </c>
      <c r="BI787" s="1" t="s">
        <v>83</v>
      </c>
      <c r="BJ787" s="1" t="s">
        <v>193</v>
      </c>
      <c r="BK787" s="1" t="s">
        <v>83</v>
      </c>
      <c r="BL787" s="1" t="s">
        <v>83</v>
      </c>
    </row>
    <row r="788" spans="1:64" x14ac:dyDescent="0.3">
      <c r="A788">
        <v>786</v>
      </c>
      <c r="B788">
        <v>0</v>
      </c>
      <c r="C788" s="1" t="s">
        <v>64</v>
      </c>
      <c r="D788" s="1" t="s">
        <v>64</v>
      </c>
      <c r="F788">
        <v>40</v>
      </c>
      <c r="G788" s="1" t="s">
        <v>70</v>
      </c>
      <c r="H788">
        <v>1</v>
      </c>
      <c r="I788">
        <v>0</v>
      </c>
      <c r="J788">
        <v>-1</v>
      </c>
      <c r="K788">
        <v>0</v>
      </c>
      <c r="L788">
        <v>0</v>
      </c>
      <c r="M788">
        <v>0</v>
      </c>
      <c r="N788" s="1" t="s">
        <v>65</v>
      </c>
      <c r="O788" s="1" t="s">
        <v>88</v>
      </c>
      <c r="P788" s="1" t="s">
        <v>73</v>
      </c>
      <c r="Q788" s="1" t="s">
        <v>74</v>
      </c>
      <c r="R788" s="1" t="s">
        <v>75</v>
      </c>
      <c r="S788" s="1" t="s">
        <v>83</v>
      </c>
      <c r="T788" s="1" t="s">
        <v>76</v>
      </c>
      <c r="U788">
        <v>0</v>
      </c>
      <c r="V788">
        <v>0</v>
      </c>
      <c r="W788">
        <v>1</v>
      </c>
      <c r="X788" s="1" t="s">
        <v>70</v>
      </c>
      <c r="Y788" t="b">
        <v>1</v>
      </c>
      <c r="Z788" t="b">
        <v>0</v>
      </c>
      <c r="AA788" t="b">
        <v>0</v>
      </c>
      <c r="AB788">
        <v>1</v>
      </c>
      <c r="AC788">
        <v>12</v>
      </c>
      <c r="AD788" t="b">
        <v>1</v>
      </c>
      <c r="AE788" s="1" t="s">
        <v>70</v>
      </c>
      <c r="AF788" t="b">
        <v>1</v>
      </c>
      <c r="AG788" t="b">
        <v>0</v>
      </c>
      <c r="AH788" t="b">
        <v>1</v>
      </c>
      <c r="AI788" t="b">
        <v>1</v>
      </c>
      <c r="AJ788" s="1" t="s">
        <v>91</v>
      </c>
      <c r="AK788" s="1" t="s">
        <v>111</v>
      </c>
      <c r="AL788" s="1" t="s">
        <v>91</v>
      </c>
      <c r="AM788">
        <v>0</v>
      </c>
      <c r="AN788">
        <v>0</v>
      </c>
      <c r="AO788">
        <v>0</v>
      </c>
      <c r="AP788" s="1" t="s">
        <v>78</v>
      </c>
      <c r="AQ788" t="b">
        <v>0</v>
      </c>
      <c r="AR788" t="b">
        <v>1</v>
      </c>
      <c r="AS788" t="b">
        <v>0</v>
      </c>
      <c r="AT788" s="1" t="s">
        <v>79</v>
      </c>
      <c r="AU788" s="1" t="s">
        <v>70</v>
      </c>
      <c r="AV788" s="1" t="s">
        <v>80</v>
      </c>
      <c r="AW788" s="1" t="s">
        <v>81</v>
      </c>
      <c r="AX788" s="1" t="s">
        <v>70</v>
      </c>
      <c r="AY788" s="1" t="s">
        <v>82</v>
      </c>
      <c r="AZ788">
        <v>1</v>
      </c>
      <c r="BA788">
        <v>0</v>
      </c>
      <c r="BB788" t="b">
        <v>0</v>
      </c>
      <c r="BC788" t="b">
        <v>0</v>
      </c>
      <c r="BD788" t="b">
        <v>1</v>
      </c>
      <c r="BE788">
        <v>29.77</v>
      </c>
      <c r="BF788">
        <v>15.492000000000001</v>
      </c>
      <c r="BG788">
        <v>30.954999999999998</v>
      </c>
      <c r="BH788">
        <v>31.170999999999999</v>
      </c>
      <c r="BI788" s="1" t="s">
        <v>83</v>
      </c>
      <c r="BJ788" s="1" t="s">
        <v>84</v>
      </c>
      <c r="BK788" s="1" t="s">
        <v>83</v>
      </c>
      <c r="BL788" s="1" t="s">
        <v>83</v>
      </c>
    </row>
    <row r="789" spans="1:64" x14ac:dyDescent="0.3">
      <c r="A789">
        <v>787</v>
      </c>
      <c r="B789">
        <v>0</v>
      </c>
      <c r="C789" s="1" t="s">
        <v>64</v>
      </c>
      <c r="D789" s="1" t="s">
        <v>64</v>
      </c>
      <c r="G789" s="1" t="s">
        <v>64</v>
      </c>
      <c r="H789">
        <v>1</v>
      </c>
      <c r="I789">
        <v>0</v>
      </c>
      <c r="J789">
        <v>-1</v>
      </c>
      <c r="K789">
        <v>0</v>
      </c>
      <c r="L789">
        <v>0</v>
      </c>
      <c r="M789">
        <v>0</v>
      </c>
      <c r="N789" s="1" t="s">
        <v>65</v>
      </c>
      <c r="O789" s="1" t="s">
        <v>64</v>
      </c>
      <c r="P789" s="1" t="s">
        <v>66</v>
      </c>
      <c r="Q789" s="1" t="s">
        <v>64</v>
      </c>
      <c r="R789" s="1" t="s">
        <v>64</v>
      </c>
      <c r="S789" s="1" t="s">
        <v>64</v>
      </c>
      <c r="T789" s="1" t="s">
        <v>64</v>
      </c>
      <c r="U789">
        <v>1</v>
      </c>
      <c r="V789">
        <v>1</v>
      </c>
      <c r="X789" s="1" t="s">
        <v>64</v>
      </c>
      <c r="AE789" s="1" t="s">
        <v>64</v>
      </c>
      <c r="AJ789" s="1" t="s">
        <v>64</v>
      </c>
      <c r="AK789" s="1" t="s">
        <v>64</v>
      </c>
      <c r="AL789" s="1" t="s">
        <v>64</v>
      </c>
      <c r="AM789">
        <v>1</v>
      </c>
      <c r="AN789">
        <v>1</v>
      </c>
      <c r="AO789">
        <v>1</v>
      </c>
      <c r="AP789" s="1" t="s">
        <v>64</v>
      </c>
      <c r="AT789" s="1" t="s">
        <v>64</v>
      </c>
      <c r="AU789" s="1" t="s">
        <v>64</v>
      </c>
      <c r="AV789" s="1" t="s">
        <v>64</v>
      </c>
      <c r="AW789" s="1" t="s">
        <v>64</v>
      </c>
      <c r="AX789" s="1" t="s">
        <v>64</v>
      </c>
      <c r="AY789" s="1" t="s">
        <v>64</v>
      </c>
      <c r="BA789">
        <v>0</v>
      </c>
      <c r="BB789" t="b">
        <v>0</v>
      </c>
      <c r="BC789" t="b">
        <v>0</v>
      </c>
      <c r="BD789" t="b">
        <v>1</v>
      </c>
      <c r="BI789" s="1" t="s">
        <v>67</v>
      </c>
      <c r="BJ789" s="1" t="s">
        <v>67</v>
      </c>
      <c r="BK789" s="1" t="s">
        <v>67</v>
      </c>
      <c r="BL789" s="1" t="s">
        <v>67</v>
      </c>
    </row>
    <row r="790" spans="1:64" x14ac:dyDescent="0.3">
      <c r="A790">
        <v>788</v>
      </c>
      <c r="B790">
        <v>0</v>
      </c>
      <c r="C790" s="1" t="s">
        <v>136</v>
      </c>
      <c r="D790" s="1" t="s">
        <v>194</v>
      </c>
      <c r="E790">
        <v>26</v>
      </c>
      <c r="F790">
        <v>27</v>
      </c>
      <c r="G790" s="1" t="s">
        <v>70</v>
      </c>
      <c r="H790">
        <v>1</v>
      </c>
      <c r="I790">
        <v>1</v>
      </c>
      <c r="J790">
        <v>1819</v>
      </c>
      <c r="K790">
        <v>1</v>
      </c>
      <c r="L790">
        <v>3</v>
      </c>
      <c r="M790">
        <v>0</v>
      </c>
      <c r="N790" s="1" t="s">
        <v>629</v>
      </c>
      <c r="O790" s="1" t="s">
        <v>88</v>
      </c>
      <c r="P790" s="1" t="s">
        <v>514</v>
      </c>
      <c r="Q790" s="1" t="s">
        <v>74</v>
      </c>
      <c r="R790" s="1" t="s">
        <v>75</v>
      </c>
      <c r="S790" s="1" t="s">
        <v>83</v>
      </c>
      <c r="T790" s="1" t="s">
        <v>515</v>
      </c>
      <c r="U790">
        <v>0</v>
      </c>
      <c r="V790">
        <v>0</v>
      </c>
      <c r="W790">
        <v>1</v>
      </c>
      <c r="X790" s="1" t="s">
        <v>70</v>
      </c>
      <c r="Y790" t="b">
        <v>0</v>
      </c>
      <c r="Z790" t="b">
        <v>0</v>
      </c>
      <c r="AA790" t="b">
        <v>0</v>
      </c>
      <c r="AB790">
        <v>1</v>
      </c>
      <c r="AC790">
        <v>22</v>
      </c>
      <c r="AD790" t="b">
        <v>1</v>
      </c>
      <c r="AE790" s="1" t="s">
        <v>70</v>
      </c>
      <c r="AF790" t="b">
        <v>1</v>
      </c>
      <c r="AG790" t="b">
        <v>1</v>
      </c>
      <c r="AH790" t="b">
        <v>1</v>
      </c>
      <c r="AI790" t="b">
        <v>1</v>
      </c>
      <c r="AJ790" s="1" t="s">
        <v>91</v>
      </c>
      <c r="AK790" s="1" t="s">
        <v>91</v>
      </c>
      <c r="AL790" s="1" t="s">
        <v>91</v>
      </c>
      <c r="AM790">
        <v>0</v>
      </c>
      <c r="AN790">
        <v>0</v>
      </c>
      <c r="AO790">
        <v>0</v>
      </c>
      <c r="AP790" s="1" t="s">
        <v>78</v>
      </c>
      <c r="AQ790" t="b">
        <v>1</v>
      </c>
      <c r="AR790" t="b">
        <v>0</v>
      </c>
      <c r="AS790" t="b">
        <v>0</v>
      </c>
      <c r="AT790" s="1" t="s">
        <v>79</v>
      </c>
      <c r="AU790" s="1" t="s">
        <v>70</v>
      </c>
      <c r="AV790" s="1" t="s">
        <v>142</v>
      </c>
      <c r="AW790" s="1" t="s">
        <v>81</v>
      </c>
      <c r="AX790" s="1" t="s">
        <v>70</v>
      </c>
      <c r="AY790" s="1" t="s">
        <v>82</v>
      </c>
      <c r="AZ790">
        <v>1</v>
      </c>
      <c r="BA790">
        <v>0</v>
      </c>
      <c r="BB790" t="b">
        <v>0</v>
      </c>
      <c r="BC790" t="b">
        <v>0</v>
      </c>
      <c r="BD790" t="b">
        <v>1</v>
      </c>
      <c r="BE790">
        <v>60.945999999999998</v>
      </c>
      <c r="BF790">
        <v>4.4130000000000003</v>
      </c>
      <c r="BG790">
        <v>30.954999999999998</v>
      </c>
      <c r="BH790">
        <v>31.170999999999999</v>
      </c>
      <c r="BI790" s="1" t="s">
        <v>143</v>
      </c>
      <c r="BJ790" s="1" t="s">
        <v>83</v>
      </c>
      <c r="BK790" s="1" t="s">
        <v>83</v>
      </c>
      <c r="BL790" s="1" t="s">
        <v>83</v>
      </c>
    </row>
    <row r="791" spans="1:64" x14ac:dyDescent="0.3">
      <c r="A791">
        <v>789</v>
      </c>
      <c r="B791">
        <v>0</v>
      </c>
      <c r="C791" s="1" t="s">
        <v>64</v>
      </c>
      <c r="D791" s="1" t="s">
        <v>64</v>
      </c>
      <c r="F791">
        <v>36</v>
      </c>
      <c r="G791" s="1" t="s">
        <v>70</v>
      </c>
      <c r="H791">
        <v>1</v>
      </c>
      <c r="I791">
        <v>0</v>
      </c>
      <c r="J791">
        <v>-1</v>
      </c>
      <c r="K791">
        <v>0</v>
      </c>
      <c r="L791">
        <v>0</v>
      </c>
      <c r="M791">
        <v>0</v>
      </c>
      <c r="N791" s="1" t="s">
        <v>65</v>
      </c>
      <c r="O791" s="1" t="s">
        <v>88</v>
      </c>
      <c r="P791" s="1" t="s">
        <v>89</v>
      </c>
      <c r="Q791" s="1" t="s">
        <v>74</v>
      </c>
      <c r="R791" s="1" t="s">
        <v>83</v>
      </c>
      <c r="S791" s="1" t="s">
        <v>83</v>
      </c>
      <c r="T791" s="1" t="s">
        <v>90</v>
      </c>
      <c r="U791">
        <v>0</v>
      </c>
      <c r="V791">
        <v>0</v>
      </c>
      <c r="W791">
        <v>1</v>
      </c>
      <c r="X791" s="1" t="s">
        <v>70</v>
      </c>
      <c r="Y791" t="b">
        <v>1</v>
      </c>
      <c r="Z791" t="b">
        <v>0</v>
      </c>
      <c r="AA791" t="b">
        <v>0</v>
      </c>
      <c r="AB791">
        <v>1</v>
      </c>
      <c r="AC791">
        <v>15</v>
      </c>
      <c r="AD791" t="b">
        <v>1</v>
      </c>
      <c r="AE791" s="1" t="s">
        <v>70</v>
      </c>
      <c r="AF791" t="b">
        <v>1</v>
      </c>
      <c r="AG791" t="b">
        <v>0</v>
      </c>
      <c r="AH791" t="b">
        <v>1</v>
      </c>
      <c r="AI791" t="b">
        <v>1</v>
      </c>
      <c r="AJ791" s="1" t="s">
        <v>91</v>
      </c>
      <c r="AK791" s="1" t="s">
        <v>111</v>
      </c>
      <c r="AL791" s="1" t="s">
        <v>91</v>
      </c>
      <c r="AM791">
        <v>0</v>
      </c>
      <c r="AN791">
        <v>0</v>
      </c>
      <c r="AO791">
        <v>0</v>
      </c>
      <c r="AP791" s="1" t="s">
        <v>82</v>
      </c>
      <c r="AQ791" t="b">
        <v>0</v>
      </c>
      <c r="AR791" t="b">
        <v>1</v>
      </c>
      <c r="AS791" t="b">
        <v>0</v>
      </c>
      <c r="AT791" s="1" t="s">
        <v>79</v>
      </c>
      <c r="AU791" s="1" t="s">
        <v>70</v>
      </c>
      <c r="AV791" s="1" t="s">
        <v>92</v>
      </c>
      <c r="AW791" s="1" t="s">
        <v>81</v>
      </c>
      <c r="AX791" s="1" t="s">
        <v>70</v>
      </c>
      <c r="AY791" s="1" t="s">
        <v>82</v>
      </c>
      <c r="AZ791">
        <v>1</v>
      </c>
      <c r="BA791">
        <v>1</v>
      </c>
      <c r="BB791" t="b">
        <v>0</v>
      </c>
      <c r="BC791" t="b">
        <v>0</v>
      </c>
      <c r="BD791" t="b">
        <v>1</v>
      </c>
      <c r="BE791">
        <v>29.77</v>
      </c>
      <c r="BF791">
        <v>43.162999999999997</v>
      </c>
      <c r="BG791">
        <v>30.954999999999998</v>
      </c>
      <c r="BH791">
        <v>31.170999999999999</v>
      </c>
      <c r="BI791" s="1" t="s">
        <v>83</v>
      </c>
      <c r="BJ791" s="1" t="s">
        <v>135</v>
      </c>
      <c r="BK791" s="1" t="s">
        <v>83</v>
      </c>
      <c r="BL791" s="1" t="s">
        <v>83</v>
      </c>
    </row>
    <row r="792" spans="1:64" x14ac:dyDescent="0.3">
      <c r="A792">
        <v>790</v>
      </c>
      <c r="B792">
        <v>0</v>
      </c>
      <c r="C792" s="1" t="s">
        <v>162</v>
      </c>
      <c r="D792" s="1" t="s">
        <v>478</v>
      </c>
      <c r="E792">
        <v>38</v>
      </c>
      <c r="F792">
        <v>38</v>
      </c>
      <c r="G792" s="1" t="s">
        <v>70</v>
      </c>
      <c r="H792">
        <v>1</v>
      </c>
      <c r="I792">
        <v>1</v>
      </c>
      <c r="J792">
        <v>3993</v>
      </c>
      <c r="K792">
        <v>1</v>
      </c>
      <c r="L792">
        <v>2</v>
      </c>
      <c r="M792">
        <v>0</v>
      </c>
      <c r="N792" s="1" t="s">
        <v>979</v>
      </c>
      <c r="O792" s="1" t="s">
        <v>88</v>
      </c>
      <c r="P792" s="1" t="s">
        <v>89</v>
      </c>
      <c r="Q792" s="1" t="s">
        <v>74</v>
      </c>
      <c r="R792" s="1" t="s">
        <v>83</v>
      </c>
      <c r="S792" s="1" t="s">
        <v>83</v>
      </c>
      <c r="T792" s="1" t="s">
        <v>90</v>
      </c>
      <c r="U792">
        <v>0</v>
      </c>
      <c r="V792">
        <v>0</v>
      </c>
      <c r="W792">
        <v>1</v>
      </c>
      <c r="X792" s="1" t="s">
        <v>70</v>
      </c>
      <c r="Y792" t="b">
        <v>0</v>
      </c>
      <c r="Z792" t="b">
        <v>0</v>
      </c>
      <c r="AA792" t="b">
        <v>0</v>
      </c>
      <c r="AB792">
        <v>1</v>
      </c>
      <c r="AC792">
        <v>117</v>
      </c>
      <c r="AD792" t="b">
        <v>1</v>
      </c>
      <c r="AE792" s="1" t="s">
        <v>70</v>
      </c>
      <c r="AF792" t="b">
        <v>1</v>
      </c>
      <c r="AG792" t="b">
        <v>1</v>
      </c>
      <c r="AH792" t="b">
        <v>1</v>
      </c>
      <c r="AI792" t="b">
        <v>1</v>
      </c>
      <c r="AJ792" s="1" t="s">
        <v>91</v>
      </c>
      <c r="AK792" s="1" t="s">
        <v>91</v>
      </c>
      <c r="AL792" s="1" t="s">
        <v>91</v>
      </c>
      <c r="AM792">
        <v>1</v>
      </c>
      <c r="AN792">
        <v>0</v>
      </c>
      <c r="AO792">
        <v>1</v>
      </c>
      <c r="AP792" s="1" t="s">
        <v>78</v>
      </c>
      <c r="AQ792" t="b">
        <v>0</v>
      </c>
      <c r="AR792" t="b">
        <v>1</v>
      </c>
      <c r="AS792" t="b">
        <v>0</v>
      </c>
      <c r="AT792" s="1" t="s">
        <v>79</v>
      </c>
      <c r="AU792" s="1" t="s">
        <v>112</v>
      </c>
      <c r="AV792" s="1" t="s">
        <v>92</v>
      </c>
      <c r="AW792" s="1" t="s">
        <v>81</v>
      </c>
      <c r="AX792" s="1" t="s">
        <v>70</v>
      </c>
      <c r="AY792" s="1" t="s">
        <v>82</v>
      </c>
      <c r="AZ792">
        <v>1</v>
      </c>
      <c r="BA792">
        <v>0</v>
      </c>
      <c r="BB792" t="b">
        <v>1</v>
      </c>
      <c r="BC792" t="b">
        <v>1</v>
      </c>
      <c r="BD792" t="b">
        <v>1</v>
      </c>
      <c r="BE792">
        <v>29.77</v>
      </c>
      <c r="BF792">
        <v>61.088999999999999</v>
      </c>
      <c r="BG792">
        <v>30.954999999999998</v>
      </c>
      <c r="BH792">
        <v>31.170999999999999</v>
      </c>
      <c r="BI792" s="1" t="s">
        <v>83</v>
      </c>
      <c r="BJ792" s="1" t="s">
        <v>292</v>
      </c>
      <c r="BK792" s="1" t="s">
        <v>83</v>
      </c>
      <c r="BL792" s="1" t="s">
        <v>83</v>
      </c>
    </row>
    <row r="793" spans="1:64" x14ac:dyDescent="0.3">
      <c r="A793">
        <v>791</v>
      </c>
      <c r="B793">
        <v>0</v>
      </c>
      <c r="C793" s="1" t="s">
        <v>167</v>
      </c>
      <c r="D793" s="1" t="s">
        <v>765</v>
      </c>
      <c r="E793">
        <v>28</v>
      </c>
      <c r="F793">
        <v>28</v>
      </c>
      <c r="G793" s="1" t="s">
        <v>980</v>
      </c>
      <c r="H793">
        <v>1</v>
      </c>
      <c r="I793">
        <v>0</v>
      </c>
      <c r="J793">
        <v>-1</v>
      </c>
      <c r="K793">
        <v>2</v>
      </c>
      <c r="L793">
        <v>4</v>
      </c>
      <c r="M793">
        <v>0</v>
      </c>
      <c r="N793" s="1" t="s">
        <v>981</v>
      </c>
      <c r="O793" s="1" t="s">
        <v>72</v>
      </c>
      <c r="P793" s="1" t="s">
        <v>366</v>
      </c>
      <c r="Q793" s="1" t="s">
        <v>103</v>
      </c>
      <c r="R793" s="1" t="s">
        <v>83</v>
      </c>
      <c r="S793" s="1" t="s">
        <v>83</v>
      </c>
      <c r="T793" s="1" t="s">
        <v>982</v>
      </c>
      <c r="U793">
        <v>0</v>
      </c>
      <c r="V793">
        <v>0</v>
      </c>
      <c r="W793">
        <v>1</v>
      </c>
      <c r="X793" s="1" t="s">
        <v>70</v>
      </c>
      <c r="Y793" t="b">
        <v>0</v>
      </c>
      <c r="Z793" t="b">
        <v>0</v>
      </c>
      <c r="AA793" t="b">
        <v>0</v>
      </c>
      <c r="AB793">
        <v>1</v>
      </c>
      <c r="AC793">
        <v>36</v>
      </c>
      <c r="AD793" t="b">
        <v>1</v>
      </c>
      <c r="AE793" s="1" t="s">
        <v>352</v>
      </c>
      <c r="AF793" t="b">
        <v>1</v>
      </c>
      <c r="AG793" t="b">
        <v>1</v>
      </c>
      <c r="AH793" t="b">
        <v>1</v>
      </c>
      <c r="AI793" t="b">
        <v>1</v>
      </c>
      <c r="AJ793" s="1" t="s">
        <v>91</v>
      </c>
      <c r="AK793" s="1" t="s">
        <v>91</v>
      </c>
      <c r="AL793" s="1" t="s">
        <v>91</v>
      </c>
      <c r="AM793">
        <v>0</v>
      </c>
      <c r="AN793">
        <v>1</v>
      </c>
      <c r="AO793">
        <v>0</v>
      </c>
      <c r="AP793" s="1" t="s">
        <v>93</v>
      </c>
      <c r="AQ793" t="b">
        <v>1</v>
      </c>
      <c r="AR793" t="b">
        <v>0</v>
      </c>
      <c r="AS793" t="b">
        <v>0</v>
      </c>
      <c r="AT793" s="1" t="s">
        <v>79</v>
      </c>
      <c r="AU793" s="1" t="s">
        <v>70</v>
      </c>
      <c r="AV793" s="1" t="s">
        <v>92</v>
      </c>
      <c r="AW793" s="1" t="s">
        <v>81</v>
      </c>
      <c r="AX793" s="1" t="s">
        <v>70</v>
      </c>
      <c r="AY793" s="1" t="s">
        <v>82</v>
      </c>
      <c r="AZ793">
        <v>1</v>
      </c>
      <c r="BA793">
        <v>1</v>
      </c>
      <c r="BB793" t="b">
        <v>0</v>
      </c>
      <c r="BC793" t="b">
        <v>0</v>
      </c>
      <c r="BD793" t="b">
        <v>1</v>
      </c>
      <c r="BE793">
        <v>60.945999999999998</v>
      </c>
      <c r="BF793">
        <v>4.4130000000000003</v>
      </c>
      <c r="BG793">
        <v>30.954999999999998</v>
      </c>
      <c r="BH793">
        <v>31.170999999999999</v>
      </c>
      <c r="BI793" s="1" t="s">
        <v>143</v>
      </c>
      <c r="BJ793" s="1" t="s">
        <v>83</v>
      </c>
      <c r="BK793" s="1" t="s">
        <v>83</v>
      </c>
      <c r="BL793" s="1" t="s">
        <v>83</v>
      </c>
    </row>
    <row r="794" spans="1:64" x14ac:dyDescent="0.3">
      <c r="A794">
        <v>792</v>
      </c>
      <c r="B794">
        <v>0</v>
      </c>
      <c r="C794" s="1" t="s">
        <v>136</v>
      </c>
      <c r="D794" s="1" t="s">
        <v>654</v>
      </c>
      <c r="E794">
        <v>33</v>
      </c>
      <c r="F794">
        <v>33</v>
      </c>
      <c r="G794" s="1" t="s">
        <v>70</v>
      </c>
      <c r="H794">
        <v>1</v>
      </c>
      <c r="I794">
        <v>1</v>
      </c>
      <c r="J794">
        <v>725</v>
      </c>
      <c r="K794">
        <v>1</v>
      </c>
      <c r="L794">
        <v>2</v>
      </c>
      <c r="M794">
        <v>1</v>
      </c>
      <c r="N794" s="1" t="s">
        <v>983</v>
      </c>
      <c r="O794" s="1" t="s">
        <v>72</v>
      </c>
      <c r="P794" s="1" t="s">
        <v>73</v>
      </c>
      <c r="Q794" s="1" t="s">
        <v>74</v>
      </c>
      <c r="R794" s="1" t="s">
        <v>75</v>
      </c>
      <c r="S794" s="1" t="s">
        <v>83</v>
      </c>
      <c r="T794" s="1" t="s">
        <v>76</v>
      </c>
      <c r="U794">
        <v>0</v>
      </c>
      <c r="V794">
        <v>0</v>
      </c>
      <c r="W794">
        <v>2</v>
      </c>
      <c r="X794" s="1" t="s">
        <v>70</v>
      </c>
      <c r="Y794" t="b">
        <v>1</v>
      </c>
      <c r="Z794" t="b">
        <v>0</v>
      </c>
      <c r="AA794" t="b">
        <v>0</v>
      </c>
      <c r="AB794">
        <v>1</v>
      </c>
      <c r="AC794">
        <v>24</v>
      </c>
      <c r="AD794" t="b">
        <v>1</v>
      </c>
      <c r="AE794" s="1" t="s">
        <v>70</v>
      </c>
      <c r="AF794" t="b">
        <v>1</v>
      </c>
      <c r="AG794" t="b">
        <v>0</v>
      </c>
      <c r="AH794" t="b">
        <v>1</v>
      </c>
      <c r="AI794" t="b">
        <v>1</v>
      </c>
      <c r="AJ794" s="1" t="s">
        <v>91</v>
      </c>
      <c r="AK794" s="1" t="s">
        <v>111</v>
      </c>
      <c r="AL794" s="1" t="s">
        <v>91</v>
      </c>
      <c r="AM794">
        <v>0</v>
      </c>
      <c r="AN794">
        <v>1</v>
      </c>
      <c r="AO794">
        <v>0</v>
      </c>
      <c r="AP794" s="1" t="s">
        <v>78</v>
      </c>
      <c r="AQ794" t="b">
        <v>0</v>
      </c>
      <c r="AR794" t="b">
        <v>1</v>
      </c>
      <c r="AS794" t="b">
        <v>0</v>
      </c>
      <c r="AT794" s="1" t="s">
        <v>79</v>
      </c>
      <c r="AU794" s="1" t="s">
        <v>70</v>
      </c>
      <c r="AV794" s="1" t="s">
        <v>80</v>
      </c>
      <c r="AW794" s="1" t="s">
        <v>81</v>
      </c>
      <c r="AX794" s="1" t="s">
        <v>70</v>
      </c>
      <c r="AY794" s="1" t="s">
        <v>82</v>
      </c>
      <c r="AZ794">
        <v>1</v>
      </c>
      <c r="BA794">
        <v>0</v>
      </c>
      <c r="BB794" t="b">
        <v>1</v>
      </c>
      <c r="BC794" t="b">
        <v>1</v>
      </c>
      <c r="BD794" t="b">
        <v>1</v>
      </c>
      <c r="BE794">
        <v>29.77</v>
      </c>
      <c r="BF794">
        <v>11.102</v>
      </c>
      <c r="BG794">
        <v>30.954999999999998</v>
      </c>
      <c r="BH794">
        <v>31.170999999999999</v>
      </c>
      <c r="BI794" s="1" t="s">
        <v>83</v>
      </c>
      <c r="BJ794" s="1" t="s">
        <v>101</v>
      </c>
      <c r="BK794" s="1" t="s">
        <v>83</v>
      </c>
      <c r="BL794" s="1" t="s">
        <v>83</v>
      </c>
    </row>
    <row r="795" spans="1:64" x14ac:dyDescent="0.3">
      <c r="A795">
        <v>793</v>
      </c>
      <c r="B795">
        <v>0</v>
      </c>
      <c r="C795" s="1" t="s">
        <v>380</v>
      </c>
      <c r="D795" s="1" t="s">
        <v>984</v>
      </c>
      <c r="E795">
        <v>22</v>
      </c>
      <c r="F795">
        <v>22</v>
      </c>
      <c r="G795" s="1" t="s">
        <v>154</v>
      </c>
      <c r="H795">
        <v>1</v>
      </c>
      <c r="I795">
        <v>1</v>
      </c>
      <c r="J795">
        <v>1463</v>
      </c>
      <c r="K795">
        <v>0</v>
      </c>
      <c r="L795">
        <v>1</v>
      </c>
      <c r="M795">
        <v>0</v>
      </c>
      <c r="N795" s="1" t="s">
        <v>127</v>
      </c>
      <c r="O795" s="1" t="s">
        <v>88</v>
      </c>
      <c r="P795" s="1" t="s">
        <v>89</v>
      </c>
      <c r="Q795" s="1" t="s">
        <v>74</v>
      </c>
      <c r="R795" s="1" t="s">
        <v>397</v>
      </c>
      <c r="S795" s="1" t="s">
        <v>83</v>
      </c>
      <c r="T795" s="1" t="s">
        <v>260</v>
      </c>
      <c r="U795">
        <v>0</v>
      </c>
      <c r="V795">
        <v>0</v>
      </c>
      <c r="W795">
        <v>1</v>
      </c>
      <c r="X795" s="1" t="s">
        <v>70</v>
      </c>
      <c r="Y795" t="b">
        <v>1</v>
      </c>
      <c r="Z795" t="b">
        <v>0</v>
      </c>
      <c r="AA795" t="b">
        <v>0</v>
      </c>
      <c r="AB795">
        <v>1</v>
      </c>
      <c r="AC795">
        <v>22</v>
      </c>
      <c r="AD795" t="b">
        <v>1</v>
      </c>
      <c r="AE795" s="1" t="s">
        <v>70</v>
      </c>
      <c r="AF795" t="b">
        <v>1</v>
      </c>
      <c r="AG795" t="b">
        <v>0</v>
      </c>
      <c r="AH795" t="b">
        <v>1</v>
      </c>
      <c r="AI795" t="b">
        <v>1</v>
      </c>
      <c r="AJ795" s="1" t="s">
        <v>91</v>
      </c>
      <c r="AK795" s="1" t="s">
        <v>111</v>
      </c>
      <c r="AL795" s="1" t="s">
        <v>91</v>
      </c>
      <c r="AM795">
        <v>0</v>
      </c>
      <c r="AN795">
        <v>1</v>
      </c>
      <c r="AO795">
        <v>0</v>
      </c>
      <c r="AP795" s="1" t="s">
        <v>82</v>
      </c>
      <c r="AQ795" t="b">
        <v>0</v>
      </c>
      <c r="AR795" t="b">
        <v>1</v>
      </c>
      <c r="AS795" t="b">
        <v>0</v>
      </c>
      <c r="AT795" s="1" t="s">
        <v>70</v>
      </c>
      <c r="AU795" s="1" t="s">
        <v>70</v>
      </c>
      <c r="AV795" s="1" t="s">
        <v>92</v>
      </c>
      <c r="AW795" s="1" t="s">
        <v>81</v>
      </c>
      <c r="AX795" s="1" t="s">
        <v>70</v>
      </c>
      <c r="AY795" s="1" t="s">
        <v>93</v>
      </c>
      <c r="AZ795">
        <v>2</v>
      </c>
      <c r="BA795">
        <v>0</v>
      </c>
      <c r="BB795" t="b">
        <v>0</v>
      </c>
      <c r="BC795" t="b">
        <v>1</v>
      </c>
      <c r="BD795" t="b">
        <v>0</v>
      </c>
      <c r="BE795">
        <v>29.77</v>
      </c>
      <c r="BF795">
        <v>32.037999999999997</v>
      </c>
      <c r="BG795">
        <v>30.954999999999998</v>
      </c>
      <c r="BH795">
        <v>31.170999999999999</v>
      </c>
      <c r="BI795" s="1" t="s">
        <v>83</v>
      </c>
      <c r="BJ795" s="1" t="s">
        <v>148</v>
      </c>
      <c r="BK795" s="1" t="s">
        <v>83</v>
      </c>
      <c r="BL795" s="1" t="s">
        <v>83</v>
      </c>
    </row>
    <row r="796" spans="1:64" x14ac:dyDescent="0.3">
      <c r="A796">
        <v>794</v>
      </c>
      <c r="B796">
        <v>0</v>
      </c>
      <c r="C796" s="1" t="s">
        <v>157</v>
      </c>
      <c r="D796" s="1" t="s">
        <v>985</v>
      </c>
      <c r="E796">
        <v>39</v>
      </c>
      <c r="G796" s="1" t="s">
        <v>64</v>
      </c>
      <c r="H796">
        <v>0</v>
      </c>
      <c r="I796">
        <v>1</v>
      </c>
      <c r="J796">
        <v>4015</v>
      </c>
      <c r="K796">
        <v>2</v>
      </c>
      <c r="L796">
        <v>2</v>
      </c>
      <c r="M796">
        <v>0</v>
      </c>
      <c r="N796" s="1" t="s">
        <v>986</v>
      </c>
      <c r="O796" s="1" t="s">
        <v>64</v>
      </c>
      <c r="P796" s="1" t="s">
        <v>66</v>
      </c>
      <c r="Q796" s="1" t="s">
        <v>64</v>
      </c>
      <c r="R796" s="1" t="s">
        <v>64</v>
      </c>
      <c r="S796" s="1" t="s">
        <v>64</v>
      </c>
      <c r="T796" s="1" t="s">
        <v>64</v>
      </c>
      <c r="U796">
        <v>1</v>
      </c>
      <c r="V796">
        <v>1</v>
      </c>
      <c r="X796" s="1" t="s">
        <v>64</v>
      </c>
      <c r="AE796" s="1" t="s">
        <v>64</v>
      </c>
      <c r="AJ796" s="1" t="s">
        <v>64</v>
      </c>
      <c r="AK796" s="1" t="s">
        <v>64</v>
      </c>
      <c r="AL796" s="1" t="s">
        <v>64</v>
      </c>
      <c r="AM796">
        <v>1</v>
      </c>
      <c r="AN796">
        <v>1</v>
      </c>
      <c r="AO796">
        <v>1</v>
      </c>
      <c r="AP796" s="1" t="s">
        <v>64</v>
      </c>
      <c r="AT796" s="1" t="s">
        <v>64</v>
      </c>
      <c r="AU796" s="1" t="s">
        <v>64</v>
      </c>
      <c r="AV796" s="1" t="s">
        <v>64</v>
      </c>
      <c r="AW796" s="1" t="s">
        <v>64</v>
      </c>
      <c r="AX796" s="1" t="s">
        <v>64</v>
      </c>
      <c r="AY796" s="1" t="s">
        <v>64</v>
      </c>
      <c r="BA796">
        <v>0</v>
      </c>
      <c r="BB796" t="b">
        <v>0</v>
      </c>
      <c r="BC796" t="b">
        <v>1</v>
      </c>
      <c r="BD796" t="b">
        <v>0</v>
      </c>
      <c r="BI796" s="1" t="s">
        <v>67</v>
      </c>
      <c r="BJ796" s="1" t="s">
        <v>67</v>
      </c>
      <c r="BK796" s="1" t="s">
        <v>67</v>
      </c>
      <c r="BL796" s="1" t="s">
        <v>67</v>
      </c>
    </row>
    <row r="797" spans="1:64" x14ac:dyDescent="0.3">
      <c r="A797">
        <v>795</v>
      </c>
      <c r="B797">
        <v>0</v>
      </c>
      <c r="C797" s="1" t="s">
        <v>714</v>
      </c>
      <c r="D797" s="1" t="s">
        <v>715</v>
      </c>
      <c r="E797">
        <v>42</v>
      </c>
      <c r="F797">
        <v>42</v>
      </c>
      <c r="G797" s="1" t="s">
        <v>486</v>
      </c>
      <c r="H797">
        <v>1</v>
      </c>
      <c r="I797">
        <v>1</v>
      </c>
      <c r="J797">
        <v>723</v>
      </c>
      <c r="K797">
        <v>2</v>
      </c>
      <c r="L797">
        <v>2</v>
      </c>
      <c r="M797">
        <v>0</v>
      </c>
      <c r="N797" s="1" t="s">
        <v>987</v>
      </c>
      <c r="O797" s="1" t="s">
        <v>88</v>
      </c>
      <c r="P797" s="1" t="s">
        <v>170</v>
      </c>
      <c r="Q797" s="1" t="s">
        <v>103</v>
      </c>
      <c r="R797" s="1" t="s">
        <v>214</v>
      </c>
      <c r="S797" s="1" t="s">
        <v>83</v>
      </c>
      <c r="T797" s="1" t="s">
        <v>625</v>
      </c>
      <c r="U797">
        <v>0</v>
      </c>
      <c r="V797">
        <v>0</v>
      </c>
      <c r="W797">
        <v>1</v>
      </c>
      <c r="X797" s="1" t="s">
        <v>70</v>
      </c>
      <c r="Y797" t="b">
        <v>0</v>
      </c>
      <c r="Z797" t="b">
        <v>0</v>
      </c>
      <c r="AA797" t="b">
        <v>0</v>
      </c>
      <c r="AB797">
        <v>1</v>
      </c>
      <c r="AC797">
        <v>244</v>
      </c>
      <c r="AD797" t="b">
        <v>1</v>
      </c>
      <c r="AE797" s="1" t="s">
        <v>70</v>
      </c>
      <c r="AF797" t="b">
        <v>1</v>
      </c>
      <c r="AG797" t="b">
        <v>1</v>
      </c>
      <c r="AH797" t="b">
        <v>1</v>
      </c>
      <c r="AI797" t="b">
        <v>1</v>
      </c>
      <c r="AJ797" s="1" t="s">
        <v>91</v>
      </c>
      <c r="AK797" s="1" t="s">
        <v>91</v>
      </c>
      <c r="AL797" s="1" t="s">
        <v>91</v>
      </c>
      <c r="AM797">
        <v>0</v>
      </c>
      <c r="AN797">
        <v>1</v>
      </c>
      <c r="AO797">
        <v>0</v>
      </c>
      <c r="AP797" s="1" t="s">
        <v>172</v>
      </c>
      <c r="AQ797" t="b">
        <v>1</v>
      </c>
      <c r="AR797" t="b">
        <v>0</v>
      </c>
      <c r="AS797" t="b">
        <v>0</v>
      </c>
      <c r="AT797" s="1" t="s">
        <v>70</v>
      </c>
      <c r="AU797" s="1" t="s">
        <v>70</v>
      </c>
      <c r="AV797" s="1" t="s">
        <v>92</v>
      </c>
      <c r="AW797" s="1" t="s">
        <v>81</v>
      </c>
      <c r="AX797" s="1" t="s">
        <v>70</v>
      </c>
      <c r="AY797" s="1" t="s">
        <v>93</v>
      </c>
      <c r="AZ797">
        <v>2</v>
      </c>
      <c r="BA797">
        <v>0</v>
      </c>
      <c r="BB797" t="b">
        <v>1</v>
      </c>
      <c r="BC797" t="b">
        <v>1</v>
      </c>
      <c r="BD797" t="b">
        <v>1</v>
      </c>
      <c r="BE797">
        <v>67.096999999999994</v>
      </c>
      <c r="BF797">
        <v>4.4130000000000003</v>
      </c>
      <c r="BG797">
        <v>30.954999999999998</v>
      </c>
      <c r="BH797">
        <v>31.170999999999999</v>
      </c>
      <c r="BI797" s="1" t="s">
        <v>371</v>
      </c>
      <c r="BJ797" s="1" t="s">
        <v>83</v>
      </c>
      <c r="BK797" s="1" t="s">
        <v>83</v>
      </c>
      <c r="BL797" s="1" t="s">
        <v>83</v>
      </c>
    </row>
    <row r="798" spans="1:64" x14ac:dyDescent="0.3">
      <c r="A798">
        <v>796</v>
      </c>
      <c r="B798">
        <v>0</v>
      </c>
      <c r="C798" s="1" t="s">
        <v>610</v>
      </c>
      <c r="D798" s="1" t="s">
        <v>988</v>
      </c>
      <c r="E798">
        <v>20</v>
      </c>
      <c r="F798">
        <v>20</v>
      </c>
      <c r="G798" s="1" t="s">
        <v>70</v>
      </c>
      <c r="H798">
        <v>1</v>
      </c>
      <c r="I798">
        <v>0</v>
      </c>
      <c r="J798">
        <v>-1</v>
      </c>
      <c r="K798">
        <v>0</v>
      </c>
      <c r="L798">
        <v>3</v>
      </c>
      <c r="M798">
        <v>0</v>
      </c>
      <c r="N798" s="1" t="s">
        <v>989</v>
      </c>
      <c r="O798" s="1" t="s">
        <v>72</v>
      </c>
      <c r="P798" s="1" t="s">
        <v>854</v>
      </c>
      <c r="Q798" s="1" t="s">
        <v>74</v>
      </c>
      <c r="R798" s="1" t="s">
        <v>75</v>
      </c>
      <c r="S798" s="1" t="s">
        <v>83</v>
      </c>
      <c r="T798" s="1" t="s">
        <v>990</v>
      </c>
      <c r="U798">
        <v>0</v>
      </c>
      <c r="V798">
        <v>0</v>
      </c>
      <c r="W798">
        <v>1</v>
      </c>
      <c r="X798" s="1" t="s">
        <v>70</v>
      </c>
      <c r="Y798" t="b">
        <v>1</v>
      </c>
      <c r="Z798" t="b">
        <v>0</v>
      </c>
      <c r="AA798" t="b">
        <v>0</v>
      </c>
      <c r="AB798">
        <v>1</v>
      </c>
      <c r="AC798">
        <v>27</v>
      </c>
      <c r="AD798" t="b">
        <v>1</v>
      </c>
      <c r="AE798" s="1" t="s">
        <v>70</v>
      </c>
      <c r="AF798" t="b">
        <v>1</v>
      </c>
      <c r="AG798" t="b">
        <v>0</v>
      </c>
      <c r="AH798" t="b">
        <v>1</v>
      </c>
      <c r="AI798" t="b">
        <v>1</v>
      </c>
      <c r="AJ798" s="1" t="s">
        <v>91</v>
      </c>
      <c r="AK798" s="1" t="s">
        <v>111</v>
      </c>
      <c r="AL798" s="1" t="s">
        <v>91</v>
      </c>
      <c r="AM798">
        <v>0</v>
      </c>
      <c r="AN798">
        <v>1</v>
      </c>
      <c r="AO798">
        <v>1</v>
      </c>
      <c r="AP798" s="1" t="s">
        <v>78</v>
      </c>
      <c r="AQ798" t="b">
        <v>0</v>
      </c>
      <c r="AR798" t="b">
        <v>1</v>
      </c>
      <c r="AS798" t="b">
        <v>0</v>
      </c>
      <c r="AT798" s="1" t="s">
        <v>79</v>
      </c>
      <c r="AU798" s="1" t="s">
        <v>70</v>
      </c>
      <c r="AV798" s="1" t="s">
        <v>231</v>
      </c>
      <c r="AW798" s="1" t="s">
        <v>81</v>
      </c>
      <c r="AX798" s="1" t="s">
        <v>70</v>
      </c>
      <c r="AY798" s="1" t="s">
        <v>93</v>
      </c>
      <c r="AZ798">
        <v>2</v>
      </c>
      <c r="BA798">
        <v>1</v>
      </c>
      <c r="BB798" t="b">
        <v>0</v>
      </c>
      <c r="BC798" t="b">
        <v>0</v>
      </c>
      <c r="BD798" t="b">
        <v>1</v>
      </c>
      <c r="BE798">
        <v>29.77</v>
      </c>
      <c r="BF798">
        <v>21.478000000000002</v>
      </c>
      <c r="BG798">
        <v>30.954999999999998</v>
      </c>
      <c r="BH798">
        <v>31.170999999999999</v>
      </c>
      <c r="BI798" s="1" t="s">
        <v>83</v>
      </c>
      <c r="BJ798" s="1" t="s">
        <v>120</v>
      </c>
      <c r="BK798" s="1" t="s">
        <v>83</v>
      </c>
      <c r="BL798" s="1" t="s">
        <v>83</v>
      </c>
    </row>
    <row r="799" spans="1:64" x14ac:dyDescent="0.3">
      <c r="A799">
        <v>797</v>
      </c>
      <c r="B799">
        <v>0</v>
      </c>
      <c r="C799" s="1" t="s">
        <v>64</v>
      </c>
      <c r="D799" s="1" t="s">
        <v>64</v>
      </c>
      <c r="G799" s="1" t="s">
        <v>64</v>
      </c>
      <c r="H799">
        <v>1</v>
      </c>
      <c r="I799">
        <v>0</v>
      </c>
      <c r="J799">
        <v>-1</v>
      </c>
      <c r="K799">
        <v>0</v>
      </c>
      <c r="L799">
        <v>0</v>
      </c>
      <c r="M799">
        <v>0</v>
      </c>
      <c r="N799" s="1" t="s">
        <v>65</v>
      </c>
      <c r="O799" s="1" t="s">
        <v>64</v>
      </c>
      <c r="P799" s="1" t="s">
        <v>66</v>
      </c>
      <c r="Q799" s="1" t="s">
        <v>64</v>
      </c>
      <c r="R799" s="1" t="s">
        <v>64</v>
      </c>
      <c r="S799" s="1" t="s">
        <v>64</v>
      </c>
      <c r="T799" s="1" t="s">
        <v>64</v>
      </c>
      <c r="U799">
        <v>1</v>
      </c>
      <c r="V799">
        <v>1</v>
      </c>
      <c r="X799" s="1" t="s">
        <v>64</v>
      </c>
      <c r="AE799" s="1" t="s">
        <v>64</v>
      </c>
      <c r="AJ799" s="1" t="s">
        <v>64</v>
      </c>
      <c r="AK799" s="1" t="s">
        <v>64</v>
      </c>
      <c r="AL799" s="1" t="s">
        <v>64</v>
      </c>
      <c r="AM799">
        <v>1</v>
      </c>
      <c r="AN799">
        <v>1</v>
      </c>
      <c r="AO799">
        <v>1</v>
      </c>
      <c r="AP799" s="1" t="s">
        <v>64</v>
      </c>
      <c r="AT799" s="1" t="s">
        <v>64</v>
      </c>
      <c r="AU799" s="1" t="s">
        <v>64</v>
      </c>
      <c r="AV799" s="1" t="s">
        <v>64</v>
      </c>
      <c r="AW799" s="1" t="s">
        <v>64</v>
      </c>
      <c r="AX799" s="1" t="s">
        <v>64</v>
      </c>
      <c r="AY799" s="1" t="s">
        <v>64</v>
      </c>
      <c r="BA799">
        <v>0</v>
      </c>
      <c r="BB799" t="b">
        <v>0</v>
      </c>
      <c r="BC799" t="b">
        <v>0</v>
      </c>
      <c r="BD799" t="b">
        <v>1</v>
      </c>
      <c r="BI799" s="1" t="s">
        <v>67</v>
      </c>
      <c r="BJ799" s="1" t="s">
        <v>67</v>
      </c>
      <c r="BK799" s="1" t="s">
        <v>67</v>
      </c>
      <c r="BL799" s="1" t="s">
        <v>67</v>
      </c>
    </row>
    <row r="800" spans="1:64" x14ac:dyDescent="0.3">
      <c r="A800">
        <v>798</v>
      </c>
      <c r="B800">
        <v>0</v>
      </c>
      <c r="C800" s="1" t="s">
        <v>64</v>
      </c>
      <c r="D800" s="1" t="s">
        <v>64</v>
      </c>
      <c r="F800">
        <v>37</v>
      </c>
      <c r="G800" s="1" t="s">
        <v>70</v>
      </c>
      <c r="H800">
        <v>1</v>
      </c>
      <c r="I800">
        <v>1</v>
      </c>
      <c r="J800">
        <v>1826</v>
      </c>
      <c r="K800">
        <v>0</v>
      </c>
      <c r="L800">
        <v>0</v>
      </c>
      <c r="M800">
        <v>0</v>
      </c>
      <c r="N800" s="1" t="s">
        <v>65</v>
      </c>
      <c r="O800" s="1" t="s">
        <v>88</v>
      </c>
      <c r="P800" s="1" t="s">
        <v>73</v>
      </c>
      <c r="Q800" s="1" t="s">
        <v>74</v>
      </c>
      <c r="R800" s="1" t="s">
        <v>75</v>
      </c>
      <c r="S800" s="1" t="s">
        <v>83</v>
      </c>
      <c r="T800" s="1" t="s">
        <v>76</v>
      </c>
      <c r="U800">
        <v>0</v>
      </c>
      <c r="V800">
        <v>0</v>
      </c>
      <c r="W800">
        <v>1</v>
      </c>
      <c r="X800" s="1" t="s">
        <v>70</v>
      </c>
      <c r="Y800" t="b">
        <v>0</v>
      </c>
      <c r="Z800" t="b">
        <v>0</v>
      </c>
      <c r="AA800" t="b">
        <v>0</v>
      </c>
      <c r="AB800">
        <v>1</v>
      </c>
      <c r="AC800">
        <v>72</v>
      </c>
      <c r="AD800" t="b">
        <v>1</v>
      </c>
      <c r="AE800" s="1" t="s">
        <v>70</v>
      </c>
      <c r="AF800" t="b">
        <v>1</v>
      </c>
      <c r="AG800" t="b">
        <v>1</v>
      </c>
      <c r="AH800" t="b">
        <v>1</v>
      </c>
      <c r="AI800" t="b">
        <v>1</v>
      </c>
      <c r="AJ800" s="1" t="s">
        <v>91</v>
      </c>
      <c r="AK800" s="1" t="s">
        <v>91</v>
      </c>
      <c r="AL800" s="1" t="s">
        <v>91</v>
      </c>
      <c r="AM800">
        <v>0</v>
      </c>
      <c r="AN800">
        <v>1</v>
      </c>
      <c r="AO800">
        <v>0</v>
      </c>
      <c r="AP800" s="1" t="s">
        <v>78</v>
      </c>
      <c r="AQ800" t="b">
        <v>0</v>
      </c>
      <c r="AR800" t="b">
        <v>1</v>
      </c>
      <c r="AS800" t="b">
        <v>0</v>
      </c>
      <c r="AT800" s="1" t="s">
        <v>79</v>
      </c>
      <c r="AU800" s="1" t="s">
        <v>70</v>
      </c>
      <c r="AV800" s="1" t="s">
        <v>80</v>
      </c>
      <c r="AW800" s="1" t="s">
        <v>81</v>
      </c>
      <c r="AX800" s="1" t="s">
        <v>70</v>
      </c>
      <c r="AY800" s="1" t="s">
        <v>82</v>
      </c>
      <c r="AZ800">
        <v>1</v>
      </c>
      <c r="BA800">
        <v>1</v>
      </c>
      <c r="BB800" t="b">
        <v>1</v>
      </c>
      <c r="BC800" t="b">
        <v>1</v>
      </c>
      <c r="BD800" t="b">
        <v>1</v>
      </c>
      <c r="BE800">
        <v>29.77</v>
      </c>
      <c r="BF800">
        <v>15.492000000000001</v>
      </c>
      <c r="BG800">
        <v>30.954999999999998</v>
      </c>
      <c r="BH800">
        <v>31.170999999999999</v>
      </c>
      <c r="BI800" s="1" t="s">
        <v>83</v>
      </c>
      <c r="BJ800" s="1" t="s">
        <v>84</v>
      </c>
      <c r="BK800" s="1" t="s">
        <v>83</v>
      </c>
      <c r="BL800" s="1" t="s">
        <v>83</v>
      </c>
    </row>
    <row r="801" spans="1:64" x14ac:dyDescent="0.3">
      <c r="A801">
        <v>799</v>
      </c>
      <c r="B801">
        <v>0</v>
      </c>
      <c r="C801" s="1" t="s">
        <v>64</v>
      </c>
      <c r="D801" s="1" t="s">
        <v>64</v>
      </c>
      <c r="G801" s="1" t="s">
        <v>64</v>
      </c>
      <c r="H801">
        <v>1</v>
      </c>
      <c r="I801">
        <v>1</v>
      </c>
      <c r="J801">
        <v>2912</v>
      </c>
      <c r="K801">
        <v>0</v>
      </c>
      <c r="L801">
        <v>0</v>
      </c>
      <c r="M801">
        <v>0</v>
      </c>
      <c r="N801" s="1" t="s">
        <v>65</v>
      </c>
      <c r="O801" s="1" t="s">
        <v>64</v>
      </c>
      <c r="P801" s="1" t="s">
        <v>66</v>
      </c>
      <c r="Q801" s="1" t="s">
        <v>64</v>
      </c>
      <c r="R801" s="1" t="s">
        <v>64</v>
      </c>
      <c r="S801" s="1" t="s">
        <v>64</v>
      </c>
      <c r="T801" s="1" t="s">
        <v>64</v>
      </c>
      <c r="U801">
        <v>1</v>
      </c>
      <c r="V801">
        <v>1</v>
      </c>
      <c r="X801" s="1" t="s">
        <v>64</v>
      </c>
      <c r="AE801" s="1" t="s">
        <v>64</v>
      </c>
      <c r="AJ801" s="1" t="s">
        <v>64</v>
      </c>
      <c r="AK801" s="1" t="s">
        <v>64</v>
      </c>
      <c r="AL801" s="1" t="s">
        <v>64</v>
      </c>
      <c r="AM801">
        <v>1</v>
      </c>
      <c r="AN801">
        <v>1</v>
      </c>
      <c r="AO801">
        <v>1</v>
      </c>
      <c r="AP801" s="1" t="s">
        <v>64</v>
      </c>
      <c r="AT801" s="1" t="s">
        <v>64</v>
      </c>
      <c r="AU801" s="1" t="s">
        <v>64</v>
      </c>
      <c r="AV801" s="1" t="s">
        <v>64</v>
      </c>
      <c r="AW801" s="1" t="s">
        <v>64</v>
      </c>
      <c r="AX801" s="1" t="s">
        <v>64</v>
      </c>
      <c r="AY801" s="1" t="s">
        <v>64</v>
      </c>
      <c r="BA801">
        <v>0</v>
      </c>
      <c r="BB801" t="b">
        <v>1</v>
      </c>
      <c r="BC801" t="b">
        <v>1</v>
      </c>
      <c r="BD801" t="b">
        <v>1</v>
      </c>
      <c r="BI801" s="1" t="s">
        <v>67</v>
      </c>
      <c r="BJ801" s="1" t="s">
        <v>67</v>
      </c>
      <c r="BK801" s="1" t="s">
        <v>67</v>
      </c>
      <c r="BL801" s="1" t="s">
        <v>67</v>
      </c>
    </row>
    <row r="802" spans="1:64" x14ac:dyDescent="0.3">
      <c r="A802">
        <v>800</v>
      </c>
      <c r="B802">
        <v>0</v>
      </c>
      <c r="C802" s="1" t="s">
        <v>98</v>
      </c>
      <c r="D802" s="1" t="s">
        <v>248</v>
      </c>
      <c r="E802">
        <v>30</v>
      </c>
      <c r="F802">
        <v>30</v>
      </c>
      <c r="G802" s="1" t="s">
        <v>388</v>
      </c>
      <c r="H802">
        <v>1</v>
      </c>
      <c r="I802">
        <v>0</v>
      </c>
      <c r="J802">
        <v>-1</v>
      </c>
      <c r="K802">
        <v>2</v>
      </c>
      <c r="L802">
        <v>4</v>
      </c>
      <c r="M802">
        <v>0</v>
      </c>
      <c r="N802" s="1" t="s">
        <v>991</v>
      </c>
      <c r="O802" s="1" t="s">
        <v>88</v>
      </c>
      <c r="P802" s="1" t="s">
        <v>89</v>
      </c>
      <c r="Q802" s="1" t="s">
        <v>103</v>
      </c>
      <c r="R802" s="1" t="s">
        <v>179</v>
      </c>
      <c r="S802" s="1" t="s">
        <v>83</v>
      </c>
      <c r="T802" s="1" t="s">
        <v>90</v>
      </c>
      <c r="U802">
        <v>0</v>
      </c>
      <c r="V802">
        <v>0</v>
      </c>
      <c r="W802">
        <v>1</v>
      </c>
      <c r="X802" s="1" t="s">
        <v>70</v>
      </c>
      <c r="Y802" t="b">
        <v>0</v>
      </c>
      <c r="Z802" t="b">
        <v>0</v>
      </c>
      <c r="AA802" t="b">
        <v>0</v>
      </c>
      <c r="AB802">
        <v>1</v>
      </c>
      <c r="AC802">
        <v>134</v>
      </c>
      <c r="AD802" t="b">
        <v>1</v>
      </c>
      <c r="AE802" s="1" t="s">
        <v>70</v>
      </c>
      <c r="AF802" t="b">
        <v>1</v>
      </c>
      <c r="AG802" t="b">
        <v>1</v>
      </c>
      <c r="AH802" t="b">
        <v>1</v>
      </c>
      <c r="AI802" t="b">
        <v>1</v>
      </c>
      <c r="AJ802" s="1" t="s">
        <v>91</v>
      </c>
      <c r="AK802" s="1" t="s">
        <v>91</v>
      </c>
      <c r="AL802" s="1" t="s">
        <v>91</v>
      </c>
      <c r="AM802">
        <v>0</v>
      </c>
      <c r="AN802">
        <v>1</v>
      </c>
      <c r="AO802">
        <v>1</v>
      </c>
      <c r="AP802" s="1" t="s">
        <v>172</v>
      </c>
      <c r="AQ802" t="b">
        <v>0</v>
      </c>
      <c r="AR802" t="b">
        <v>1</v>
      </c>
      <c r="AS802" t="b">
        <v>0</v>
      </c>
      <c r="AT802" s="1" t="s">
        <v>70</v>
      </c>
      <c r="AU802" s="1" t="s">
        <v>70</v>
      </c>
      <c r="AV802" s="1" t="s">
        <v>92</v>
      </c>
      <c r="AW802" s="1" t="s">
        <v>81</v>
      </c>
      <c r="AX802" s="1" t="s">
        <v>70</v>
      </c>
      <c r="AY802" s="1" t="s">
        <v>82</v>
      </c>
      <c r="AZ802">
        <v>1</v>
      </c>
      <c r="BA802">
        <v>0</v>
      </c>
      <c r="BB802" t="b">
        <v>0</v>
      </c>
      <c r="BC802" t="b">
        <v>0</v>
      </c>
      <c r="BD802" t="b">
        <v>1</v>
      </c>
      <c r="BE802">
        <v>29.77</v>
      </c>
      <c r="BF802">
        <v>62.054000000000002</v>
      </c>
      <c r="BG802">
        <v>30.954999999999998</v>
      </c>
      <c r="BH802">
        <v>31.170999999999999</v>
      </c>
      <c r="BI802" s="1" t="s">
        <v>83</v>
      </c>
      <c r="BJ802" s="1" t="s">
        <v>117</v>
      </c>
      <c r="BK802" s="1" t="s">
        <v>83</v>
      </c>
      <c r="BL802" s="1" t="s">
        <v>83</v>
      </c>
    </row>
    <row r="803" spans="1:64" x14ac:dyDescent="0.3">
      <c r="A803">
        <v>801</v>
      </c>
      <c r="B803">
        <v>0</v>
      </c>
      <c r="C803" s="1" t="s">
        <v>64</v>
      </c>
      <c r="D803" s="1" t="s">
        <v>64</v>
      </c>
      <c r="G803" s="1" t="s">
        <v>64</v>
      </c>
      <c r="H803">
        <v>0</v>
      </c>
      <c r="I803">
        <v>1</v>
      </c>
      <c r="J803">
        <v>1081</v>
      </c>
      <c r="K803">
        <v>0</v>
      </c>
      <c r="L803">
        <v>0</v>
      </c>
      <c r="M803">
        <v>0</v>
      </c>
      <c r="N803" s="1" t="s">
        <v>65</v>
      </c>
      <c r="O803" s="1" t="s">
        <v>64</v>
      </c>
      <c r="P803" s="1" t="s">
        <v>66</v>
      </c>
      <c r="Q803" s="1" t="s">
        <v>64</v>
      </c>
      <c r="R803" s="1" t="s">
        <v>64</v>
      </c>
      <c r="S803" s="1" t="s">
        <v>64</v>
      </c>
      <c r="T803" s="1" t="s">
        <v>64</v>
      </c>
      <c r="U803">
        <v>1</v>
      </c>
      <c r="V803">
        <v>1</v>
      </c>
      <c r="X803" s="1" t="s">
        <v>64</v>
      </c>
      <c r="AE803" s="1" t="s">
        <v>64</v>
      </c>
      <c r="AJ803" s="1" t="s">
        <v>64</v>
      </c>
      <c r="AK803" s="1" t="s">
        <v>64</v>
      </c>
      <c r="AL803" s="1" t="s">
        <v>64</v>
      </c>
      <c r="AM803">
        <v>1</v>
      </c>
      <c r="AN803">
        <v>1</v>
      </c>
      <c r="AO803">
        <v>1</v>
      </c>
      <c r="AP803" s="1" t="s">
        <v>64</v>
      </c>
      <c r="AT803" s="1" t="s">
        <v>64</v>
      </c>
      <c r="AU803" s="1" t="s">
        <v>64</v>
      </c>
      <c r="AV803" s="1" t="s">
        <v>64</v>
      </c>
      <c r="AW803" s="1" t="s">
        <v>64</v>
      </c>
      <c r="AX803" s="1" t="s">
        <v>64</v>
      </c>
      <c r="AY803" s="1" t="s">
        <v>64</v>
      </c>
      <c r="BA803">
        <v>0</v>
      </c>
      <c r="BB803" t="b">
        <v>1</v>
      </c>
      <c r="BC803" t="b">
        <v>1</v>
      </c>
      <c r="BD803" t="b">
        <v>1</v>
      </c>
      <c r="BI803" s="1" t="s">
        <v>67</v>
      </c>
      <c r="BJ803" s="1" t="s">
        <v>67</v>
      </c>
      <c r="BK803" s="1" t="s">
        <v>67</v>
      </c>
      <c r="BL803" s="1" t="s">
        <v>67</v>
      </c>
    </row>
    <row r="804" spans="1:64" x14ac:dyDescent="0.3">
      <c r="A804">
        <v>802</v>
      </c>
      <c r="B804">
        <v>0</v>
      </c>
      <c r="C804" s="1" t="s">
        <v>64</v>
      </c>
      <c r="D804" s="1" t="s">
        <v>64</v>
      </c>
      <c r="F804">
        <v>32</v>
      </c>
      <c r="G804" s="1" t="s">
        <v>70</v>
      </c>
      <c r="H804">
        <v>1</v>
      </c>
      <c r="I804">
        <v>1</v>
      </c>
      <c r="J804">
        <v>341</v>
      </c>
      <c r="K804">
        <v>0</v>
      </c>
      <c r="L804">
        <v>0</v>
      </c>
      <c r="M804">
        <v>0</v>
      </c>
      <c r="N804" s="1" t="s">
        <v>65</v>
      </c>
      <c r="O804" s="1" t="s">
        <v>88</v>
      </c>
      <c r="P804" s="1" t="s">
        <v>186</v>
      </c>
      <c r="Q804" s="1" t="s">
        <v>74</v>
      </c>
      <c r="R804" s="1" t="s">
        <v>545</v>
      </c>
      <c r="S804" s="1" t="s">
        <v>83</v>
      </c>
      <c r="T804" s="1" t="s">
        <v>187</v>
      </c>
      <c r="U804">
        <v>0</v>
      </c>
      <c r="V804">
        <v>0</v>
      </c>
      <c r="W804">
        <v>1</v>
      </c>
      <c r="X804" s="1" t="s">
        <v>70</v>
      </c>
      <c r="Y804" t="b">
        <v>1</v>
      </c>
      <c r="Z804" t="b">
        <v>0</v>
      </c>
      <c r="AA804" t="b">
        <v>0</v>
      </c>
      <c r="AB804">
        <v>1</v>
      </c>
      <c r="AC804">
        <v>193</v>
      </c>
      <c r="AD804" t="b">
        <v>1</v>
      </c>
      <c r="AE804" s="1" t="s">
        <v>70</v>
      </c>
      <c r="AF804" t="b">
        <v>1</v>
      </c>
      <c r="AG804" t="b">
        <v>0</v>
      </c>
      <c r="AH804" t="b">
        <v>1</v>
      </c>
      <c r="AI804" t="b">
        <v>1</v>
      </c>
      <c r="AJ804" s="1" t="s">
        <v>91</v>
      </c>
      <c r="AK804" s="1" t="s">
        <v>111</v>
      </c>
      <c r="AL804" s="1" t="s">
        <v>91</v>
      </c>
      <c r="AM804">
        <v>0</v>
      </c>
      <c r="AN804">
        <v>0</v>
      </c>
      <c r="AO804">
        <v>1</v>
      </c>
      <c r="AP804" s="1" t="s">
        <v>106</v>
      </c>
      <c r="AQ804" t="b">
        <v>0</v>
      </c>
      <c r="AR804" t="b">
        <v>1</v>
      </c>
      <c r="AS804" t="b">
        <v>0</v>
      </c>
      <c r="AT804" s="1" t="s">
        <v>79</v>
      </c>
      <c r="AU804" s="1" t="s">
        <v>70</v>
      </c>
      <c r="AV804" s="1" t="s">
        <v>188</v>
      </c>
      <c r="AW804" s="1" t="s">
        <v>81</v>
      </c>
      <c r="AX804" s="1" t="s">
        <v>70</v>
      </c>
      <c r="AY804" s="1" t="s">
        <v>82</v>
      </c>
      <c r="AZ804">
        <v>1</v>
      </c>
      <c r="BA804">
        <v>0</v>
      </c>
      <c r="BB804" t="b">
        <v>1</v>
      </c>
      <c r="BC804" t="b">
        <v>1</v>
      </c>
      <c r="BD804" t="b">
        <v>1</v>
      </c>
      <c r="BE804">
        <v>29.77</v>
      </c>
      <c r="BF804">
        <v>35.182000000000002</v>
      </c>
      <c r="BG804">
        <v>30.954999999999998</v>
      </c>
      <c r="BH804">
        <v>31.170999999999999</v>
      </c>
      <c r="BI804" s="1" t="s">
        <v>83</v>
      </c>
      <c r="BJ804" s="1" t="s">
        <v>143</v>
      </c>
      <c r="BK804" s="1" t="s">
        <v>83</v>
      </c>
      <c r="BL804" s="1" t="s">
        <v>83</v>
      </c>
    </row>
    <row r="805" spans="1:64" x14ac:dyDescent="0.3">
      <c r="A805">
        <v>803</v>
      </c>
      <c r="B805">
        <v>0</v>
      </c>
      <c r="C805" s="1" t="s">
        <v>64</v>
      </c>
      <c r="D805" s="1" t="s">
        <v>64</v>
      </c>
      <c r="G805" s="1" t="s">
        <v>64</v>
      </c>
      <c r="H805">
        <v>0</v>
      </c>
      <c r="I805">
        <v>0</v>
      </c>
      <c r="J805">
        <v>-1</v>
      </c>
      <c r="K805">
        <v>0</v>
      </c>
      <c r="L805">
        <v>0</v>
      </c>
      <c r="M805">
        <v>0</v>
      </c>
      <c r="N805" s="1" t="s">
        <v>65</v>
      </c>
      <c r="O805" s="1" t="s">
        <v>64</v>
      </c>
      <c r="P805" s="1" t="s">
        <v>66</v>
      </c>
      <c r="Q805" s="1" t="s">
        <v>64</v>
      </c>
      <c r="R805" s="1" t="s">
        <v>64</v>
      </c>
      <c r="S805" s="1" t="s">
        <v>64</v>
      </c>
      <c r="T805" s="1" t="s">
        <v>64</v>
      </c>
      <c r="U805">
        <v>1</v>
      </c>
      <c r="V805">
        <v>1</v>
      </c>
      <c r="X805" s="1" t="s">
        <v>64</v>
      </c>
      <c r="AE805" s="1" t="s">
        <v>64</v>
      </c>
      <c r="AJ805" s="1" t="s">
        <v>64</v>
      </c>
      <c r="AK805" s="1" t="s">
        <v>64</v>
      </c>
      <c r="AL805" s="1" t="s">
        <v>64</v>
      </c>
      <c r="AM805">
        <v>1</v>
      </c>
      <c r="AN805">
        <v>1</v>
      </c>
      <c r="AO805">
        <v>1</v>
      </c>
      <c r="AP805" s="1" t="s">
        <v>64</v>
      </c>
      <c r="AT805" s="1" t="s">
        <v>64</v>
      </c>
      <c r="AU805" s="1" t="s">
        <v>64</v>
      </c>
      <c r="AV805" s="1" t="s">
        <v>64</v>
      </c>
      <c r="AW805" s="1" t="s">
        <v>64</v>
      </c>
      <c r="AX805" s="1" t="s">
        <v>64</v>
      </c>
      <c r="AY805" s="1" t="s">
        <v>64</v>
      </c>
      <c r="BA805">
        <v>0</v>
      </c>
      <c r="BB805" t="b">
        <v>1</v>
      </c>
      <c r="BC805" t="b">
        <v>1</v>
      </c>
      <c r="BD805" t="b">
        <v>1</v>
      </c>
      <c r="BI805" s="1" t="s">
        <v>67</v>
      </c>
      <c r="BJ805" s="1" t="s">
        <v>67</v>
      </c>
      <c r="BK805" s="1" t="s">
        <v>67</v>
      </c>
      <c r="BL805" s="1" t="s">
        <v>67</v>
      </c>
    </row>
    <row r="806" spans="1:64" x14ac:dyDescent="0.3">
      <c r="A806">
        <v>804</v>
      </c>
      <c r="B806">
        <v>0</v>
      </c>
      <c r="C806" s="1" t="s">
        <v>377</v>
      </c>
      <c r="D806" s="1" t="s">
        <v>490</v>
      </c>
      <c r="E806">
        <v>26</v>
      </c>
      <c r="F806">
        <v>26</v>
      </c>
      <c r="G806" s="1" t="s">
        <v>992</v>
      </c>
      <c r="H806">
        <v>1</v>
      </c>
      <c r="I806">
        <v>1</v>
      </c>
      <c r="J806">
        <v>2915</v>
      </c>
      <c r="K806">
        <v>2</v>
      </c>
      <c r="L806">
        <v>2</v>
      </c>
      <c r="M806">
        <v>0</v>
      </c>
      <c r="N806" s="1" t="s">
        <v>993</v>
      </c>
      <c r="O806" s="1" t="s">
        <v>88</v>
      </c>
      <c r="P806" s="1" t="s">
        <v>89</v>
      </c>
      <c r="Q806" s="1" t="s">
        <v>103</v>
      </c>
      <c r="R806" s="1" t="s">
        <v>75</v>
      </c>
      <c r="S806" s="1" t="s">
        <v>83</v>
      </c>
      <c r="T806" s="1" t="s">
        <v>260</v>
      </c>
      <c r="U806">
        <v>0</v>
      </c>
      <c r="V806">
        <v>0</v>
      </c>
      <c r="W806">
        <v>1</v>
      </c>
      <c r="X806" s="1" t="s">
        <v>77</v>
      </c>
      <c r="Y806" t="b">
        <v>0</v>
      </c>
      <c r="Z806" t="b">
        <v>1</v>
      </c>
      <c r="AA806" t="b">
        <v>1</v>
      </c>
      <c r="AB806">
        <v>1</v>
      </c>
      <c r="AC806">
        <v>87</v>
      </c>
      <c r="AD806" t="b">
        <v>1</v>
      </c>
      <c r="AE806" s="1" t="s">
        <v>70</v>
      </c>
      <c r="AF806" t="b">
        <v>0</v>
      </c>
      <c r="AG806" t="b">
        <v>0</v>
      </c>
      <c r="AH806" t="b">
        <v>0</v>
      </c>
      <c r="AI806" t="b">
        <v>0</v>
      </c>
      <c r="AJ806" s="1" t="s">
        <v>91</v>
      </c>
      <c r="AK806" s="1" t="s">
        <v>91</v>
      </c>
      <c r="AL806" s="1" t="s">
        <v>91</v>
      </c>
      <c r="AM806">
        <v>0</v>
      </c>
      <c r="AN806">
        <v>1</v>
      </c>
      <c r="AO806">
        <v>0</v>
      </c>
      <c r="AP806" s="1" t="s">
        <v>106</v>
      </c>
      <c r="AQ806" t="b">
        <v>1</v>
      </c>
      <c r="AR806" t="b">
        <v>1</v>
      </c>
      <c r="AS806" t="b">
        <v>0</v>
      </c>
      <c r="AT806" s="1" t="s">
        <v>70</v>
      </c>
      <c r="AU806" s="1" t="s">
        <v>70</v>
      </c>
      <c r="AV806" s="1" t="s">
        <v>92</v>
      </c>
      <c r="AW806" s="1" t="s">
        <v>81</v>
      </c>
      <c r="AX806" s="1" t="s">
        <v>70</v>
      </c>
      <c r="AY806" s="1" t="s">
        <v>82</v>
      </c>
      <c r="AZ806">
        <v>1</v>
      </c>
      <c r="BA806">
        <v>1</v>
      </c>
      <c r="BB806" t="b">
        <v>1</v>
      </c>
      <c r="BC806" t="b">
        <v>1</v>
      </c>
      <c r="BD806" t="b">
        <v>1</v>
      </c>
      <c r="BE806">
        <v>29.77</v>
      </c>
      <c r="BF806">
        <v>42.853000000000002</v>
      </c>
      <c r="BG806">
        <v>30.954999999999998</v>
      </c>
      <c r="BH806">
        <v>31.170999999999999</v>
      </c>
      <c r="BI806" s="1" t="s">
        <v>83</v>
      </c>
      <c r="BJ806" s="1" t="s">
        <v>135</v>
      </c>
      <c r="BK806" s="1" t="s">
        <v>83</v>
      </c>
      <c r="BL806" s="1" t="s">
        <v>83</v>
      </c>
    </row>
    <row r="807" spans="1:64" x14ac:dyDescent="0.3">
      <c r="A807">
        <v>805</v>
      </c>
      <c r="B807">
        <v>0</v>
      </c>
      <c r="C807" s="1" t="s">
        <v>64</v>
      </c>
      <c r="D807" s="1" t="s">
        <v>64</v>
      </c>
      <c r="G807" s="1" t="s">
        <v>64</v>
      </c>
      <c r="H807">
        <v>1</v>
      </c>
      <c r="N807" s="1" t="s">
        <v>64</v>
      </c>
      <c r="O807" s="1" t="s">
        <v>64</v>
      </c>
      <c r="P807" s="1" t="s">
        <v>66</v>
      </c>
      <c r="Q807" s="1" t="s">
        <v>64</v>
      </c>
      <c r="R807" s="1" t="s">
        <v>64</v>
      </c>
      <c r="S807" s="1" t="s">
        <v>64</v>
      </c>
      <c r="T807" s="1" t="s">
        <v>64</v>
      </c>
      <c r="U807">
        <v>1</v>
      </c>
      <c r="V807">
        <v>1</v>
      </c>
      <c r="X807" s="1" t="s">
        <v>64</v>
      </c>
      <c r="AE807" s="1" t="s">
        <v>64</v>
      </c>
      <c r="AJ807" s="1" t="s">
        <v>64</v>
      </c>
      <c r="AK807" s="1" t="s">
        <v>64</v>
      </c>
      <c r="AL807" s="1" t="s">
        <v>64</v>
      </c>
      <c r="AM807">
        <v>1</v>
      </c>
      <c r="AN807">
        <v>1</v>
      </c>
      <c r="AO807">
        <v>1</v>
      </c>
      <c r="AP807" s="1" t="s">
        <v>64</v>
      </c>
      <c r="AT807" s="1" t="s">
        <v>64</v>
      </c>
      <c r="AU807" s="1" t="s">
        <v>64</v>
      </c>
      <c r="AV807" s="1" t="s">
        <v>64</v>
      </c>
      <c r="AW807" s="1" t="s">
        <v>64</v>
      </c>
      <c r="AX807" s="1" t="s">
        <v>64</v>
      </c>
      <c r="AY807" s="1" t="s">
        <v>64</v>
      </c>
      <c r="BA807">
        <v>0</v>
      </c>
      <c r="BB807" t="b">
        <v>0</v>
      </c>
      <c r="BC807" t="b">
        <v>0</v>
      </c>
      <c r="BD807" t="b">
        <v>1</v>
      </c>
      <c r="BI807" s="1" t="s">
        <v>67</v>
      </c>
      <c r="BJ807" s="1" t="s">
        <v>67</v>
      </c>
      <c r="BK807" s="1" t="s">
        <v>67</v>
      </c>
      <c r="BL807" s="1" t="s">
        <v>67</v>
      </c>
    </row>
    <row r="808" spans="1:64" x14ac:dyDescent="0.3">
      <c r="A808">
        <v>806</v>
      </c>
      <c r="B808">
        <v>0</v>
      </c>
      <c r="C808" s="1" t="s">
        <v>689</v>
      </c>
      <c r="D808" s="1" t="s">
        <v>994</v>
      </c>
      <c r="E808">
        <v>31</v>
      </c>
      <c r="F808">
        <v>31</v>
      </c>
      <c r="G808" s="1" t="s">
        <v>70</v>
      </c>
      <c r="H808">
        <v>0</v>
      </c>
      <c r="I808">
        <v>1</v>
      </c>
      <c r="J808">
        <v>2167</v>
      </c>
      <c r="K808">
        <v>0</v>
      </c>
      <c r="L808">
        <v>1</v>
      </c>
      <c r="M808">
        <v>0</v>
      </c>
      <c r="N808" s="1" t="s">
        <v>65</v>
      </c>
      <c r="O808" s="1" t="s">
        <v>72</v>
      </c>
      <c r="P808" s="1" t="s">
        <v>89</v>
      </c>
      <c r="Q808" s="1" t="s">
        <v>74</v>
      </c>
      <c r="R808" s="1" t="s">
        <v>83</v>
      </c>
      <c r="S808" s="1" t="s">
        <v>83</v>
      </c>
      <c r="T808" s="1" t="s">
        <v>105</v>
      </c>
      <c r="U808">
        <v>0</v>
      </c>
      <c r="V808">
        <v>0</v>
      </c>
      <c r="W808">
        <v>1</v>
      </c>
      <c r="X808" s="1" t="s">
        <v>70</v>
      </c>
      <c r="Y808" t="b">
        <v>1</v>
      </c>
      <c r="Z808" t="b">
        <v>0</v>
      </c>
      <c r="AA808" t="b">
        <v>0</v>
      </c>
      <c r="AB808">
        <v>1</v>
      </c>
      <c r="AC808">
        <v>18</v>
      </c>
      <c r="AD808" t="b">
        <v>1</v>
      </c>
      <c r="AE808" s="1" t="s">
        <v>70</v>
      </c>
      <c r="AF808" t="b">
        <v>1</v>
      </c>
      <c r="AG808" t="b">
        <v>0</v>
      </c>
      <c r="AH808" t="b">
        <v>1</v>
      </c>
      <c r="AI808" t="b">
        <v>1</v>
      </c>
      <c r="AJ808" s="1" t="s">
        <v>91</v>
      </c>
      <c r="AK808" s="1" t="s">
        <v>91</v>
      </c>
      <c r="AL808" s="1" t="s">
        <v>91</v>
      </c>
      <c r="AM808">
        <v>0</v>
      </c>
      <c r="AN808">
        <v>0</v>
      </c>
      <c r="AO808">
        <v>0</v>
      </c>
      <c r="AP808" s="1" t="s">
        <v>106</v>
      </c>
      <c r="AQ808" t="b">
        <v>0</v>
      </c>
      <c r="AR808" t="b">
        <v>1</v>
      </c>
      <c r="AS808" t="b">
        <v>0</v>
      </c>
      <c r="AT808" s="1" t="s">
        <v>70</v>
      </c>
      <c r="AU808" s="1" t="s">
        <v>112</v>
      </c>
      <c r="AV808" s="1" t="s">
        <v>92</v>
      </c>
      <c r="AW808" s="1" t="s">
        <v>81</v>
      </c>
      <c r="AX808" s="1" t="s">
        <v>147</v>
      </c>
      <c r="AY808" s="1" t="s">
        <v>93</v>
      </c>
      <c r="AZ808">
        <v>2</v>
      </c>
      <c r="BA808">
        <v>1</v>
      </c>
      <c r="BB808" t="b">
        <v>1</v>
      </c>
      <c r="BC808" t="b">
        <v>1</v>
      </c>
      <c r="BD808" t="b">
        <v>1</v>
      </c>
      <c r="BE808">
        <v>29.77</v>
      </c>
      <c r="BF808">
        <v>67.346999999999994</v>
      </c>
      <c r="BG808">
        <v>30.954999999999998</v>
      </c>
      <c r="BH808">
        <v>31.170999999999999</v>
      </c>
      <c r="BI808" s="1" t="s">
        <v>83</v>
      </c>
      <c r="BJ808" s="1" t="s">
        <v>995</v>
      </c>
      <c r="BK808" s="1" t="s">
        <v>83</v>
      </c>
      <c r="BL808" s="1" t="s">
        <v>83</v>
      </c>
    </row>
    <row r="809" spans="1:64" x14ac:dyDescent="0.3">
      <c r="A809">
        <v>807</v>
      </c>
      <c r="B809">
        <v>0</v>
      </c>
      <c r="C809" s="1" t="s">
        <v>64</v>
      </c>
      <c r="D809" s="1" t="s">
        <v>64</v>
      </c>
      <c r="F809">
        <v>32</v>
      </c>
      <c r="G809" s="1" t="s">
        <v>70</v>
      </c>
      <c r="H809">
        <v>1</v>
      </c>
      <c r="I809">
        <v>0</v>
      </c>
      <c r="J809">
        <v>-1</v>
      </c>
      <c r="K809">
        <v>0</v>
      </c>
      <c r="L809">
        <v>0</v>
      </c>
      <c r="M809">
        <v>0</v>
      </c>
      <c r="N809" s="1" t="s">
        <v>65</v>
      </c>
      <c r="O809" s="1" t="s">
        <v>88</v>
      </c>
      <c r="P809" s="1" t="s">
        <v>170</v>
      </c>
      <c r="Q809" s="1" t="s">
        <v>103</v>
      </c>
      <c r="R809" s="1" t="s">
        <v>332</v>
      </c>
      <c r="S809" s="1" t="s">
        <v>83</v>
      </c>
      <c r="T809" s="1" t="s">
        <v>996</v>
      </c>
      <c r="U809">
        <v>1</v>
      </c>
      <c r="V809">
        <v>1</v>
      </c>
      <c r="W809">
        <v>2</v>
      </c>
      <c r="X809" s="1" t="s">
        <v>70</v>
      </c>
      <c r="Y809" t="b">
        <v>1</v>
      </c>
      <c r="Z809" t="b">
        <v>0</v>
      </c>
      <c r="AA809" t="b">
        <v>0</v>
      </c>
      <c r="AB809">
        <v>1</v>
      </c>
      <c r="AC809">
        <v>35</v>
      </c>
      <c r="AD809" t="b">
        <v>1</v>
      </c>
      <c r="AE809" s="1" t="s">
        <v>70</v>
      </c>
      <c r="AF809" t="b">
        <v>1</v>
      </c>
      <c r="AG809" t="b">
        <v>0</v>
      </c>
      <c r="AH809" t="b">
        <v>1</v>
      </c>
      <c r="AI809" t="b">
        <v>1</v>
      </c>
      <c r="AJ809" s="1" t="s">
        <v>91</v>
      </c>
      <c r="AK809" s="1" t="s">
        <v>70</v>
      </c>
      <c r="AL809" s="1" t="s">
        <v>70</v>
      </c>
      <c r="AM809">
        <v>0</v>
      </c>
      <c r="AN809">
        <v>1</v>
      </c>
      <c r="AO809">
        <v>0</v>
      </c>
      <c r="AP809" s="1" t="s">
        <v>78</v>
      </c>
      <c r="AQ809" t="b">
        <v>1</v>
      </c>
      <c r="AR809" t="b">
        <v>1</v>
      </c>
      <c r="AS809" t="b">
        <v>0</v>
      </c>
      <c r="AT809" s="1" t="s">
        <v>70</v>
      </c>
      <c r="AU809" s="1" t="s">
        <v>70</v>
      </c>
      <c r="AV809" s="1" t="s">
        <v>92</v>
      </c>
      <c r="AW809" s="1" t="s">
        <v>81</v>
      </c>
      <c r="AX809" s="1" t="s">
        <v>70</v>
      </c>
      <c r="AY809" s="1" t="s">
        <v>82</v>
      </c>
      <c r="AZ809">
        <v>1</v>
      </c>
      <c r="BA809">
        <v>0</v>
      </c>
      <c r="BB809" t="b">
        <v>0</v>
      </c>
      <c r="BC809" t="b">
        <v>0</v>
      </c>
      <c r="BD809" t="b">
        <v>1</v>
      </c>
      <c r="BE809">
        <v>63.292999999999999</v>
      </c>
      <c r="BF809">
        <v>4.4130000000000003</v>
      </c>
      <c r="BG809">
        <v>30.954999999999998</v>
      </c>
      <c r="BH809">
        <v>31.170999999999999</v>
      </c>
      <c r="BI809" s="1" t="s">
        <v>123</v>
      </c>
      <c r="BJ809" s="1" t="s">
        <v>83</v>
      </c>
      <c r="BK809" s="1" t="s">
        <v>83</v>
      </c>
      <c r="BL809" s="1" t="s">
        <v>83</v>
      </c>
    </row>
    <row r="810" spans="1:64" x14ac:dyDescent="0.3">
      <c r="A810">
        <v>808</v>
      </c>
      <c r="B810">
        <v>0</v>
      </c>
      <c r="C810" s="1" t="s">
        <v>64</v>
      </c>
      <c r="D810" s="1" t="s">
        <v>64</v>
      </c>
      <c r="G810" s="1" t="s">
        <v>64</v>
      </c>
      <c r="H810">
        <v>0</v>
      </c>
      <c r="I810">
        <v>1</v>
      </c>
      <c r="J810">
        <v>721</v>
      </c>
      <c r="K810">
        <v>0</v>
      </c>
      <c r="L810">
        <v>0</v>
      </c>
      <c r="M810">
        <v>0</v>
      </c>
      <c r="N810" s="1" t="s">
        <v>65</v>
      </c>
      <c r="O810" s="1" t="s">
        <v>64</v>
      </c>
      <c r="P810" s="1" t="s">
        <v>66</v>
      </c>
      <c r="Q810" s="1" t="s">
        <v>64</v>
      </c>
      <c r="R810" s="1" t="s">
        <v>64</v>
      </c>
      <c r="S810" s="1" t="s">
        <v>64</v>
      </c>
      <c r="T810" s="1" t="s">
        <v>64</v>
      </c>
      <c r="U810">
        <v>1</v>
      </c>
      <c r="V810">
        <v>1</v>
      </c>
      <c r="X810" s="1" t="s">
        <v>64</v>
      </c>
      <c r="AE810" s="1" t="s">
        <v>64</v>
      </c>
      <c r="AJ810" s="1" t="s">
        <v>64</v>
      </c>
      <c r="AK810" s="1" t="s">
        <v>64</v>
      </c>
      <c r="AL810" s="1" t="s">
        <v>64</v>
      </c>
      <c r="AM810">
        <v>1</v>
      </c>
      <c r="AN810">
        <v>1</v>
      </c>
      <c r="AO810">
        <v>1</v>
      </c>
      <c r="AP810" s="1" t="s">
        <v>64</v>
      </c>
      <c r="AT810" s="1" t="s">
        <v>64</v>
      </c>
      <c r="AU810" s="1" t="s">
        <v>64</v>
      </c>
      <c r="AV810" s="1" t="s">
        <v>64</v>
      </c>
      <c r="AW810" s="1" t="s">
        <v>64</v>
      </c>
      <c r="AX810" s="1" t="s">
        <v>64</v>
      </c>
      <c r="AY810" s="1" t="s">
        <v>64</v>
      </c>
      <c r="BA810">
        <v>0</v>
      </c>
      <c r="BB810" t="b">
        <v>1</v>
      </c>
      <c r="BC810" t="b">
        <v>1</v>
      </c>
      <c r="BD810" t="b">
        <v>1</v>
      </c>
      <c r="BI810" s="1" t="s">
        <v>67</v>
      </c>
      <c r="BJ810" s="1" t="s">
        <v>67</v>
      </c>
      <c r="BK810" s="1" t="s">
        <v>67</v>
      </c>
      <c r="BL810" s="1" t="s">
        <v>67</v>
      </c>
    </row>
    <row r="811" spans="1:64" x14ac:dyDescent="0.3">
      <c r="A811">
        <v>809</v>
      </c>
      <c r="B811">
        <v>0</v>
      </c>
      <c r="C811" s="1" t="s">
        <v>64</v>
      </c>
      <c r="D811" s="1" t="s">
        <v>64</v>
      </c>
      <c r="F811">
        <v>25</v>
      </c>
      <c r="G811" s="1" t="s">
        <v>86</v>
      </c>
      <c r="H811">
        <v>1</v>
      </c>
      <c r="I811">
        <v>1</v>
      </c>
      <c r="J811">
        <v>2899</v>
      </c>
      <c r="K811">
        <v>0</v>
      </c>
      <c r="L811">
        <v>0</v>
      </c>
      <c r="M811">
        <v>0</v>
      </c>
      <c r="N811" s="1" t="s">
        <v>65</v>
      </c>
      <c r="O811" s="1" t="s">
        <v>72</v>
      </c>
      <c r="P811" s="1" t="s">
        <v>89</v>
      </c>
      <c r="Q811" s="1" t="s">
        <v>103</v>
      </c>
      <c r="R811" s="1" t="s">
        <v>104</v>
      </c>
      <c r="S811" s="1" t="s">
        <v>83</v>
      </c>
      <c r="T811" s="1" t="s">
        <v>90</v>
      </c>
      <c r="U811">
        <v>0</v>
      </c>
      <c r="V811">
        <v>0</v>
      </c>
      <c r="W811">
        <v>1</v>
      </c>
      <c r="X811" s="1" t="s">
        <v>70</v>
      </c>
      <c r="Y811" t="b">
        <v>0</v>
      </c>
      <c r="Z811" t="b">
        <v>0</v>
      </c>
      <c r="AA811" t="b">
        <v>0</v>
      </c>
      <c r="AB811">
        <v>1</v>
      </c>
      <c r="AC811">
        <v>53</v>
      </c>
      <c r="AD811" t="b">
        <v>1</v>
      </c>
      <c r="AE811" s="1" t="s">
        <v>70</v>
      </c>
      <c r="AF811" t="b">
        <v>1</v>
      </c>
      <c r="AG811" t="b">
        <v>1</v>
      </c>
      <c r="AH811" t="b">
        <v>1</v>
      </c>
      <c r="AI811" t="b">
        <v>1</v>
      </c>
      <c r="AJ811" s="1" t="s">
        <v>91</v>
      </c>
      <c r="AK811" s="1" t="s">
        <v>111</v>
      </c>
      <c r="AL811" s="1" t="s">
        <v>91</v>
      </c>
      <c r="AM811">
        <v>0</v>
      </c>
      <c r="AN811">
        <v>0</v>
      </c>
      <c r="AO811">
        <v>0</v>
      </c>
      <c r="AP811" s="1" t="s">
        <v>106</v>
      </c>
      <c r="AQ811" t="b">
        <v>0</v>
      </c>
      <c r="AR811" t="b">
        <v>1</v>
      </c>
      <c r="AS811" t="b">
        <v>0</v>
      </c>
      <c r="AT811" s="1" t="s">
        <v>70</v>
      </c>
      <c r="AU811" s="1" t="s">
        <v>70</v>
      </c>
      <c r="AV811" s="1" t="s">
        <v>92</v>
      </c>
      <c r="AW811" s="1" t="s">
        <v>81</v>
      </c>
      <c r="AX811" s="1" t="s">
        <v>70</v>
      </c>
      <c r="AY811" s="1" t="s">
        <v>82</v>
      </c>
      <c r="AZ811">
        <v>1</v>
      </c>
      <c r="BA811">
        <v>1</v>
      </c>
      <c r="BB811" t="b">
        <v>1</v>
      </c>
      <c r="BC811" t="b">
        <v>1</v>
      </c>
      <c r="BD811" t="b">
        <v>1</v>
      </c>
      <c r="BE811">
        <v>29.77</v>
      </c>
      <c r="BF811">
        <v>64.763000000000005</v>
      </c>
      <c r="BG811">
        <v>30.954999999999998</v>
      </c>
      <c r="BH811">
        <v>31.170999999999999</v>
      </c>
      <c r="BI811" s="1" t="s">
        <v>83</v>
      </c>
      <c r="BJ811" s="1" t="s">
        <v>832</v>
      </c>
      <c r="BK811" s="1" t="s">
        <v>83</v>
      </c>
      <c r="BL811" s="1" t="s">
        <v>83</v>
      </c>
    </row>
    <row r="812" spans="1:64" x14ac:dyDescent="0.3">
      <c r="A812">
        <v>810</v>
      </c>
      <c r="B812">
        <v>0</v>
      </c>
      <c r="C812" s="1" t="s">
        <v>64</v>
      </c>
      <c r="D812" s="1" t="s">
        <v>64</v>
      </c>
      <c r="G812" s="1" t="s">
        <v>64</v>
      </c>
      <c r="H812">
        <v>1</v>
      </c>
      <c r="I812">
        <v>1</v>
      </c>
      <c r="J812">
        <v>2182</v>
      </c>
      <c r="K812">
        <v>0</v>
      </c>
      <c r="L812">
        <v>0</v>
      </c>
      <c r="M812">
        <v>0</v>
      </c>
      <c r="N812" s="1" t="s">
        <v>65</v>
      </c>
      <c r="O812" s="1" t="s">
        <v>64</v>
      </c>
      <c r="P812" s="1" t="s">
        <v>66</v>
      </c>
      <c r="Q812" s="1" t="s">
        <v>64</v>
      </c>
      <c r="R812" s="1" t="s">
        <v>64</v>
      </c>
      <c r="S812" s="1" t="s">
        <v>64</v>
      </c>
      <c r="T812" s="1" t="s">
        <v>64</v>
      </c>
      <c r="U812">
        <v>1</v>
      </c>
      <c r="V812">
        <v>1</v>
      </c>
      <c r="X812" s="1" t="s">
        <v>64</v>
      </c>
      <c r="AE812" s="1" t="s">
        <v>64</v>
      </c>
      <c r="AJ812" s="1" t="s">
        <v>64</v>
      </c>
      <c r="AK812" s="1" t="s">
        <v>64</v>
      </c>
      <c r="AL812" s="1" t="s">
        <v>64</v>
      </c>
      <c r="AM812">
        <v>1</v>
      </c>
      <c r="AN812">
        <v>1</v>
      </c>
      <c r="AO812">
        <v>1</v>
      </c>
      <c r="AP812" s="1" t="s">
        <v>64</v>
      </c>
      <c r="AT812" s="1" t="s">
        <v>64</v>
      </c>
      <c r="AU812" s="1" t="s">
        <v>64</v>
      </c>
      <c r="AV812" s="1" t="s">
        <v>64</v>
      </c>
      <c r="AW812" s="1" t="s">
        <v>64</v>
      </c>
      <c r="AX812" s="1" t="s">
        <v>64</v>
      </c>
      <c r="AY812" s="1" t="s">
        <v>64</v>
      </c>
      <c r="BA812">
        <v>0</v>
      </c>
      <c r="BB812" t="b">
        <v>1</v>
      </c>
      <c r="BC812" t="b">
        <v>1</v>
      </c>
      <c r="BD812" t="b">
        <v>1</v>
      </c>
      <c r="BI812" s="1" t="s">
        <v>67</v>
      </c>
      <c r="BJ812" s="1" t="s">
        <v>67</v>
      </c>
      <c r="BK812" s="1" t="s">
        <v>67</v>
      </c>
      <c r="BL812" s="1" t="s">
        <v>67</v>
      </c>
    </row>
    <row r="813" spans="1:64" x14ac:dyDescent="0.3">
      <c r="A813">
        <v>811</v>
      </c>
      <c r="B813">
        <v>0</v>
      </c>
      <c r="C813" s="1" t="s">
        <v>64</v>
      </c>
      <c r="D813" s="1" t="s">
        <v>64</v>
      </c>
      <c r="F813">
        <v>46</v>
      </c>
      <c r="G813" s="1" t="s">
        <v>997</v>
      </c>
      <c r="H813">
        <v>1</v>
      </c>
      <c r="I813">
        <v>1</v>
      </c>
      <c r="J813">
        <v>1461</v>
      </c>
      <c r="K813">
        <v>0</v>
      </c>
      <c r="L813">
        <v>0</v>
      </c>
      <c r="M813">
        <v>0</v>
      </c>
      <c r="N813" s="1" t="s">
        <v>65</v>
      </c>
      <c r="O813" s="1" t="s">
        <v>88</v>
      </c>
      <c r="P813" s="1" t="s">
        <v>89</v>
      </c>
      <c r="Q813" s="1" t="s">
        <v>103</v>
      </c>
      <c r="R813" s="1" t="s">
        <v>75</v>
      </c>
      <c r="S813" s="1" t="s">
        <v>70</v>
      </c>
      <c r="T813" s="1" t="s">
        <v>90</v>
      </c>
      <c r="U813">
        <v>1</v>
      </c>
      <c r="V813">
        <v>1</v>
      </c>
      <c r="W813">
        <v>1</v>
      </c>
      <c r="X813" s="1" t="s">
        <v>77</v>
      </c>
      <c r="Y813" t="b">
        <v>1</v>
      </c>
      <c r="Z813" t="b">
        <v>1</v>
      </c>
      <c r="AA813" t="b">
        <v>1</v>
      </c>
      <c r="AB813">
        <v>1</v>
      </c>
      <c r="AC813">
        <v>1</v>
      </c>
      <c r="AD813" t="b">
        <v>1</v>
      </c>
      <c r="AE813" s="1" t="s">
        <v>70</v>
      </c>
      <c r="AF813" t="b">
        <v>0</v>
      </c>
      <c r="AG813" t="b">
        <v>0</v>
      </c>
      <c r="AH813" t="b">
        <v>1</v>
      </c>
      <c r="AI813" t="b">
        <v>1</v>
      </c>
      <c r="AJ813" s="1" t="s">
        <v>70</v>
      </c>
      <c r="AK813" s="1" t="s">
        <v>70</v>
      </c>
      <c r="AL813" s="1" t="s">
        <v>70</v>
      </c>
      <c r="AM813">
        <v>0</v>
      </c>
      <c r="AN813">
        <v>1</v>
      </c>
      <c r="AO813">
        <v>1</v>
      </c>
      <c r="AP813" s="1" t="s">
        <v>78</v>
      </c>
      <c r="AQ813" t="b">
        <v>0</v>
      </c>
      <c r="AR813" t="b">
        <v>1</v>
      </c>
      <c r="AS813" t="b">
        <v>0</v>
      </c>
      <c r="AT813" s="1" t="s">
        <v>70</v>
      </c>
      <c r="AU813" s="1" t="s">
        <v>70</v>
      </c>
      <c r="AV813" s="1" t="s">
        <v>92</v>
      </c>
      <c r="AW813" s="1" t="s">
        <v>81</v>
      </c>
      <c r="AX813" s="1" t="s">
        <v>70</v>
      </c>
      <c r="AY813" s="1" t="s">
        <v>82</v>
      </c>
      <c r="AZ813">
        <v>1</v>
      </c>
      <c r="BA813">
        <v>1</v>
      </c>
      <c r="BB813" t="b">
        <v>1</v>
      </c>
      <c r="BC813" t="b">
        <v>1</v>
      </c>
      <c r="BD813" t="b">
        <v>1</v>
      </c>
      <c r="BE813">
        <v>29.77</v>
      </c>
      <c r="BF813">
        <v>29.669</v>
      </c>
      <c r="BG813">
        <v>65.266000000000005</v>
      </c>
      <c r="BH813">
        <v>65.244</v>
      </c>
      <c r="BI813" s="1" t="s">
        <v>83</v>
      </c>
      <c r="BJ813" s="1" t="s">
        <v>242</v>
      </c>
      <c r="BK813" s="1" t="s">
        <v>236</v>
      </c>
      <c r="BL813" s="1" t="s">
        <v>236</v>
      </c>
    </row>
    <row r="814" spans="1:64" x14ac:dyDescent="0.3">
      <c r="A814">
        <v>812</v>
      </c>
      <c r="B814">
        <v>0</v>
      </c>
      <c r="C814" s="1" t="s">
        <v>277</v>
      </c>
      <c r="D814" s="1" t="s">
        <v>311</v>
      </c>
      <c r="E814">
        <v>23</v>
      </c>
      <c r="F814">
        <v>23</v>
      </c>
      <c r="G814" s="1" t="s">
        <v>70</v>
      </c>
      <c r="H814">
        <v>1</v>
      </c>
      <c r="I814">
        <v>1</v>
      </c>
      <c r="J814">
        <v>1094</v>
      </c>
      <c r="K814">
        <v>2</v>
      </c>
      <c r="L814">
        <v>4</v>
      </c>
      <c r="M814">
        <v>0</v>
      </c>
      <c r="N814" s="1" t="s">
        <v>998</v>
      </c>
      <c r="O814" s="1" t="s">
        <v>88</v>
      </c>
      <c r="P814" s="1" t="s">
        <v>89</v>
      </c>
      <c r="Q814" s="1" t="s">
        <v>103</v>
      </c>
      <c r="R814" s="1" t="s">
        <v>83</v>
      </c>
      <c r="S814" s="1" t="s">
        <v>83</v>
      </c>
      <c r="T814" s="1" t="s">
        <v>327</v>
      </c>
      <c r="U814">
        <v>0</v>
      </c>
      <c r="V814">
        <v>0</v>
      </c>
      <c r="W814">
        <v>1</v>
      </c>
      <c r="X814" s="1" t="s">
        <v>70</v>
      </c>
      <c r="Y814" t="b">
        <v>0</v>
      </c>
      <c r="Z814" t="b">
        <v>0</v>
      </c>
      <c r="AA814" t="b">
        <v>0</v>
      </c>
      <c r="AB814">
        <v>1</v>
      </c>
      <c r="AC814">
        <v>6</v>
      </c>
      <c r="AD814" t="b">
        <v>1</v>
      </c>
      <c r="AE814" s="1" t="s">
        <v>70</v>
      </c>
      <c r="AF814" t="b">
        <v>1</v>
      </c>
      <c r="AG814" t="b">
        <v>1</v>
      </c>
      <c r="AH814" t="b">
        <v>1</v>
      </c>
      <c r="AI814" t="b">
        <v>1</v>
      </c>
      <c r="AJ814" s="1" t="s">
        <v>91</v>
      </c>
      <c r="AK814" s="1" t="s">
        <v>91</v>
      </c>
      <c r="AL814" s="1" t="s">
        <v>91</v>
      </c>
      <c r="AM814">
        <v>0</v>
      </c>
      <c r="AN814">
        <v>0</v>
      </c>
      <c r="AO814">
        <v>0</v>
      </c>
      <c r="AP814" s="1" t="s">
        <v>78</v>
      </c>
      <c r="AQ814" t="b">
        <v>0</v>
      </c>
      <c r="AR814" t="b">
        <v>1</v>
      </c>
      <c r="AS814" t="b">
        <v>0</v>
      </c>
      <c r="AT814" s="1" t="s">
        <v>70</v>
      </c>
      <c r="AU814" s="1" t="s">
        <v>112</v>
      </c>
      <c r="AV814" s="1" t="s">
        <v>92</v>
      </c>
      <c r="AW814" s="1" t="s">
        <v>81</v>
      </c>
      <c r="AX814" s="1" t="s">
        <v>70</v>
      </c>
      <c r="AY814" s="1" t="s">
        <v>82</v>
      </c>
      <c r="AZ814">
        <v>1</v>
      </c>
      <c r="BA814">
        <v>1</v>
      </c>
      <c r="BB814" t="b">
        <v>1</v>
      </c>
      <c r="BC814" t="b">
        <v>1</v>
      </c>
      <c r="BD814" t="b">
        <v>1</v>
      </c>
      <c r="BE814">
        <v>29.77</v>
      </c>
      <c r="BF814">
        <v>33.814</v>
      </c>
      <c r="BG814">
        <v>30.954999999999998</v>
      </c>
      <c r="BH814">
        <v>31.170999999999999</v>
      </c>
      <c r="BI814" s="1" t="s">
        <v>83</v>
      </c>
      <c r="BJ814" s="1" t="s">
        <v>236</v>
      </c>
      <c r="BK814" s="1" t="s">
        <v>83</v>
      </c>
      <c r="BL814" s="1" t="s">
        <v>83</v>
      </c>
    </row>
    <row r="815" spans="1:64" x14ac:dyDescent="0.3">
      <c r="A815">
        <v>813</v>
      </c>
      <c r="B815">
        <v>0</v>
      </c>
      <c r="C815" s="1" t="s">
        <v>714</v>
      </c>
      <c r="D815" s="1" t="s">
        <v>999</v>
      </c>
      <c r="E815">
        <v>25</v>
      </c>
      <c r="F815">
        <v>25</v>
      </c>
      <c r="G815" s="1" t="s">
        <v>70</v>
      </c>
      <c r="H815">
        <v>0</v>
      </c>
      <c r="I815">
        <v>1</v>
      </c>
      <c r="J815">
        <v>2921</v>
      </c>
      <c r="K815">
        <v>5</v>
      </c>
      <c r="L815">
        <v>5</v>
      </c>
      <c r="M815">
        <v>0</v>
      </c>
      <c r="N815" s="1" t="s">
        <v>1000</v>
      </c>
      <c r="O815" s="1" t="s">
        <v>88</v>
      </c>
      <c r="P815" s="1" t="s">
        <v>89</v>
      </c>
      <c r="Q815" s="1" t="s">
        <v>103</v>
      </c>
      <c r="R815" s="1" t="s">
        <v>83</v>
      </c>
      <c r="S815" s="1" t="s">
        <v>83</v>
      </c>
      <c r="T815" s="1" t="s">
        <v>260</v>
      </c>
      <c r="U815">
        <v>0</v>
      </c>
      <c r="V815">
        <v>0</v>
      </c>
      <c r="W815">
        <v>1</v>
      </c>
      <c r="X815" s="1" t="s">
        <v>70</v>
      </c>
      <c r="Y815" t="b">
        <v>0</v>
      </c>
      <c r="Z815" t="b">
        <v>0</v>
      </c>
      <c r="AA815" t="b">
        <v>0</v>
      </c>
      <c r="AB815">
        <v>1</v>
      </c>
      <c r="AC815">
        <v>20</v>
      </c>
      <c r="AD815" t="b">
        <v>1</v>
      </c>
      <c r="AE815" s="1" t="s">
        <v>70</v>
      </c>
      <c r="AF815" t="b">
        <v>1</v>
      </c>
      <c r="AG815" t="b">
        <v>1</v>
      </c>
      <c r="AH815" t="b">
        <v>1</v>
      </c>
      <c r="AI815" t="b">
        <v>1</v>
      </c>
      <c r="AJ815" s="1" t="s">
        <v>91</v>
      </c>
      <c r="AK815" s="1" t="s">
        <v>91</v>
      </c>
      <c r="AL815" s="1" t="s">
        <v>91</v>
      </c>
      <c r="AM815">
        <v>0</v>
      </c>
      <c r="AN815">
        <v>0</v>
      </c>
      <c r="AO815">
        <v>0</v>
      </c>
      <c r="AP815" s="1" t="s">
        <v>93</v>
      </c>
      <c r="AQ815" t="b">
        <v>0</v>
      </c>
      <c r="AR815" t="b">
        <v>1</v>
      </c>
      <c r="AS815" t="b">
        <v>0</v>
      </c>
      <c r="AT815" s="1" t="s">
        <v>79</v>
      </c>
      <c r="AU815" s="1" t="s">
        <v>70</v>
      </c>
      <c r="AV815" s="1" t="s">
        <v>92</v>
      </c>
      <c r="AW815" s="1" t="s">
        <v>81</v>
      </c>
      <c r="AX815" s="1" t="s">
        <v>494</v>
      </c>
      <c r="AY815" s="1" t="s">
        <v>93</v>
      </c>
      <c r="AZ815">
        <v>2</v>
      </c>
      <c r="BA815">
        <v>1</v>
      </c>
      <c r="BB815" t="b">
        <v>1</v>
      </c>
      <c r="BC815" t="b">
        <v>1</v>
      </c>
      <c r="BD815" t="b">
        <v>1</v>
      </c>
      <c r="BE815">
        <v>29.77</v>
      </c>
      <c r="BF815">
        <v>62.792000000000002</v>
      </c>
      <c r="BG815">
        <v>30.954999999999998</v>
      </c>
      <c r="BH815">
        <v>31.170999999999999</v>
      </c>
      <c r="BI815" s="1" t="s">
        <v>83</v>
      </c>
      <c r="BJ815" s="1" t="s">
        <v>512</v>
      </c>
      <c r="BK815" s="1" t="s">
        <v>83</v>
      </c>
      <c r="BL815" s="1" t="s">
        <v>83</v>
      </c>
    </row>
    <row r="816" spans="1:64" x14ac:dyDescent="0.3">
      <c r="A816">
        <v>814</v>
      </c>
      <c r="B816">
        <v>0</v>
      </c>
      <c r="C816" s="1" t="s">
        <v>124</v>
      </c>
      <c r="D816" s="1" t="s">
        <v>1001</v>
      </c>
      <c r="E816">
        <v>25</v>
      </c>
      <c r="F816">
        <v>25</v>
      </c>
      <c r="G816" s="1" t="s">
        <v>70</v>
      </c>
      <c r="H816">
        <v>0</v>
      </c>
      <c r="I816">
        <v>1</v>
      </c>
      <c r="J816">
        <v>342</v>
      </c>
      <c r="K816">
        <v>1</v>
      </c>
      <c r="L816">
        <v>3</v>
      </c>
      <c r="M816">
        <v>1</v>
      </c>
      <c r="N816" s="1" t="s">
        <v>1002</v>
      </c>
      <c r="O816" s="1" t="s">
        <v>88</v>
      </c>
      <c r="P816" s="1" t="s">
        <v>89</v>
      </c>
      <c r="Q816" s="1" t="s">
        <v>103</v>
      </c>
      <c r="R816" s="1" t="s">
        <v>83</v>
      </c>
      <c r="S816" s="1" t="s">
        <v>112</v>
      </c>
      <c r="T816" s="1" t="s">
        <v>156</v>
      </c>
      <c r="U816">
        <v>0</v>
      </c>
      <c r="V816">
        <v>0</v>
      </c>
      <c r="W816">
        <v>1</v>
      </c>
      <c r="X816" s="1" t="s">
        <v>70</v>
      </c>
      <c r="Y816" t="b">
        <v>1</v>
      </c>
      <c r="Z816" t="b">
        <v>0</v>
      </c>
      <c r="AA816" t="b">
        <v>0</v>
      </c>
      <c r="AB816">
        <v>1</v>
      </c>
      <c r="AC816">
        <v>35</v>
      </c>
      <c r="AD816" t="b">
        <v>1</v>
      </c>
      <c r="AE816" s="1" t="s">
        <v>70</v>
      </c>
      <c r="AF816" t="b">
        <v>1</v>
      </c>
      <c r="AG816" t="b">
        <v>0</v>
      </c>
      <c r="AH816" t="b">
        <v>1</v>
      </c>
      <c r="AI816" t="b">
        <v>1</v>
      </c>
      <c r="AJ816" s="1" t="s">
        <v>91</v>
      </c>
      <c r="AK816" s="1" t="s">
        <v>111</v>
      </c>
      <c r="AL816" s="1" t="s">
        <v>91</v>
      </c>
      <c r="AM816">
        <v>0</v>
      </c>
      <c r="AN816">
        <v>0</v>
      </c>
      <c r="AO816">
        <v>0</v>
      </c>
      <c r="AP816" s="1" t="s">
        <v>78</v>
      </c>
      <c r="AQ816" t="b">
        <v>0</v>
      </c>
      <c r="AR816" t="b">
        <v>1</v>
      </c>
      <c r="AS816" t="b">
        <v>0</v>
      </c>
      <c r="AT816" s="1" t="s">
        <v>70</v>
      </c>
      <c r="AU816" s="1" t="s">
        <v>112</v>
      </c>
      <c r="AV816" s="1" t="s">
        <v>92</v>
      </c>
      <c r="AW816" s="1" t="s">
        <v>81</v>
      </c>
      <c r="AX816" s="1" t="s">
        <v>70</v>
      </c>
      <c r="AY816" s="1" t="s">
        <v>93</v>
      </c>
      <c r="AZ816">
        <v>2</v>
      </c>
      <c r="BA816">
        <v>1</v>
      </c>
      <c r="BB816" t="b">
        <v>0</v>
      </c>
      <c r="BC816" t="b">
        <v>1</v>
      </c>
      <c r="BD816" t="b">
        <v>0</v>
      </c>
      <c r="BE816">
        <v>29.77</v>
      </c>
      <c r="BF816">
        <v>42.19</v>
      </c>
      <c r="BG816">
        <v>30.954999999999998</v>
      </c>
      <c r="BH816">
        <v>31.170999999999999</v>
      </c>
      <c r="BI816" s="1" t="s">
        <v>83</v>
      </c>
      <c r="BJ816" s="1" t="s">
        <v>113</v>
      </c>
      <c r="BK816" s="1" t="s">
        <v>83</v>
      </c>
      <c r="BL816" s="1" t="s">
        <v>83</v>
      </c>
    </row>
    <row r="817" spans="1:64" x14ac:dyDescent="0.3">
      <c r="A817">
        <v>815</v>
      </c>
      <c r="B817">
        <v>0</v>
      </c>
      <c r="C817" s="1" t="s">
        <v>95</v>
      </c>
      <c r="D817" s="1" t="s">
        <v>96</v>
      </c>
      <c r="E817">
        <v>37</v>
      </c>
      <c r="F817">
        <v>37</v>
      </c>
      <c r="G817" s="1" t="s">
        <v>70</v>
      </c>
      <c r="H817">
        <v>1</v>
      </c>
      <c r="I817">
        <v>1</v>
      </c>
      <c r="J817">
        <v>3632</v>
      </c>
      <c r="K817">
        <v>4</v>
      </c>
      <c r="L817">
        <v>4</v>
      </c>
      <c r="M817">
        <v>1</v>
      </c>
      <c r="N817" s="1" t="s">
        <v>1003</v>
      </c>
      <c r="O817" s="1" t="s">
        <v>88</v>
      </c>
      <c r="P817" s="1" t="s">
        <v>89</v>
      </c>
      <c r="Q817" s="1" t="s">
        <v>74</v>
      </c>
      <c r="R817" s="1" t="s">
        <v>104</v>
      </c>
      <c r="S817" s="1" t="s">
        <v>83</v>
      </c>
      <c r="T817" s="1" t="s">
        <v>83</v>
      </c>
      <c r="U817">
        <v>0</v>
      </c>
      <c r="V817">
        <v>0</v>
      </c>
      <c r="W817">
        <v>1</v>
      </c>
      <c r="X817" s="1" t="s">
        <v>70</v>
      </c>
      <c r="Y817" t="b">
        <v>1</v>
      </c>
      <c r="Z817" t="b">
        <v>0</v>
      </c>
      <c r="AA817" t="b">
        <v>0</v>
      </c>
      <c r="AB817">
        <v>1</v>
      </c>
      <c r="AC817">
        <v>62</v>
      </c>
      <c r="AD817" t="b">
        <v>1</v>
      </c>
      <c r="AE817" s="1" t="s">
        <v>70</v>
      </c>
      <c r="AF817" t="b">
        <v>1</v>
      </c>
      <c r="AG817" t="b">
        <v>0</v>
      </c>
      <c r="AH817" t="b">
        <v>1</v>
      </c>
      <c r="AI817" t="b">
        <v>1</v>
      </c>
      <c r="AJ817" s="1" t="s">
        <v>91</v>
      </c>
      <c r="AK817" s="1" t="s">
        <v>111</v>
      </c>
      <c r="AL817" s="1" t="s">
        <v>91</v>
      </c>
      <c r="AM817">
        <v>0</v>
      </c>
      <c r="AN817">
        <v>1</v>
      </c>
      <c r="AO817">
        <v>0</v>
      </c>
      <c r="AP817" s="1" t="s">
        <v>78</v>
      </c>
      <c r="AQ817" t="b">
        <v>0</v>
      </c>
      <c r="AR817" t="b">
        <v>1</v>
      </c>
      <c r="AS817" t="b">
        <v>0</v>
      </c>
      <c r="AT817" s="1" t="s">
        <v>70</v>
      </c>
      <c r="AU817" s="1" t="s">
        <v>112</v>
      </c>
      <c r="AV817" s="1" t="s">
        <v>92</v>
      </c>
      <c r="AW817" s="1" t="s">
        <v>81</v>
      </c>
      <c r="AX817" s="1" t="s">
        <v>70</v>
      </c>
      <c r="AY817" s="1" t="s">
        <v>82</v>
      </c>
      <c r="AZ817">
        <v>1</v>
      </c>
      <c r="BA817">
        <v>0</v>
      </c>
      <c r="BB817" t="b">
        <v>1</v>
      </c>
      <c r="BC817" t="b">
        <v>1</v>
      </c>
      <c r="BD817" t="b">
        <v>1</v>
      </c>
      <c r="BE817">
        <v>29.77</v>
      </c>
      <c r="BF817">
        <v>35.927</v>
      </c>
      <c r="BG817">
        <v>30.954999999999998</v>
      </c>
      <c r="BH817">
        <v>31.170999999999999</v>
      </c>
      <c r="BI817" s="1" t="s">
        <v>83</v>
      </c>
      <c r="BJ817" s="1" t="s">
        <v>143</v>
      </c>
      <c r="BK817" s="1" t="s">
        <v>83</v>
      </c>
      <c r="BL817" s="1" t="s">
        <v>83</v>
      </c>
    </row>
    <row r="818" spans="1:64" x14ac:dyDescent="0.3">
      <c r="A818">
        <v>816</v>
      </c>
      <c r="B818">
        <v>1</v>
      </c>
      <c r="C818" s="1" t="s">
        <v>64</v>
      </c>
      <c r="D818" s="1" t="s">
        <v>64</v>
      </c>
      <c r="G818" s="1" t="s">
        <v>64</v>
      </c>
      <c r="H818">
        <v>1</v>
      </c>
      <c r="I818">
        <v>1</v>
      </c>
      <c r="J818">
        <v>726</v>
      </c>
      <c r="K818">
        <v>0</v>
      </c>
      <c r="L818">
        <v>0</v>
      </c>
      <c r="M818">
        <v>0</v>
      </c>
      <c r="N818" s="1" t="s">
        <v>65</v>
      </c>
      <c r="O818" s="1" t="s">
        <v>64</v>
      </c>
      <c r="P818" s="1" t="s">
        <v>66</v>
      </c>
      <c r="Q818" s="1" t="s">
        <v>64</v>
      </c>
      <c r="R818" s="1" t="s">
        <v>64</v>
      </c>
      <c r="S818" s="1" t="s">
        <v>64</v>
      </c>
      <c r="T818" s="1" t="s">
        <v>64</v>
      </c>
      <c r="U818">
        <v>1</v>
      </c>
      <c r="V818">
        <v>1</v>
      </c>
      <c r="X818" s="1" t="s">
        <v>64</v>
      </c>
      <c r="AE818" s="1" t="s">
        <v>64</v>
      </c>
      <c r="AJ818" s="1" t="s">
        <v>64</v>
      </c>
      <c r="AK818" s="1" t="s">
        <v>64</v>
      </c>
      <c r="AL818" s="1" t="s">
        <v>64</v>
      </c>
      <c r="AM818">
        <v>1</v>
      </c>
      <c r="AN818">
        <v>1</v>
      </c>
      <c r="AO818">
        <v>1</v>
      </c>
      <c r="AP818" s="1" t="s">
        <v>64</v>
      </c>
      <c r="AT818" s="1" t="s">
        <v>64</v>
      </c>
      <c r="AU818" s="1" t="s">
        <v>64</v>
      </c>
      <c r="AV818" s="1" t="s">
        <v>64</v>
      </c>
      <c r="AW818" s="1" t="s">
        <v>64</v>
      </c>
      <c r="AX818" s="1" t="s">
        <v>64</v>
      </c>
      <c r="AY818" s="1" t="s">
        <v>64</v>
      </c>
      <c r="BA818">
        <v>0</v>
      </c>
      <c r="BB818" t="b">
        <v>0</v>
      </c>
      <c r="BC818" t="b">
        <v>1</v>
      </c>
      <c r="BD818" t="b">
        <v>0</v>
      </c>
      <c r="BI818" s="1" t="s">
        <v>67</v>
      </c>
      <c r="BJ818" s="1" t="s">
        <v>67</v>
      </c>
      <c r="BK818" s="1" t="s">
        <v>67</v>
      </c>
      <c r="BL818" s="1" t="s">
        <v>67</v>
      </c>
    </row>
    <row r="819" spans="1:64" x14ac:dyDescent="0.3">
      <c r="A819">
        <v>817</v>
      </c>
      <c r="B819">
        <v>0</v>
      </c>
      <c r="C819" s="1" t="s">
        <v>114</v>
      </c>
      <c r="D819" s="1" t="s">
        <v>1004</v>
      </c>
      <c r="E819">
        <v>38</v>
      </c>
      <c r="F819">
        <v>38</v>
      </c>
      <c r="G819" s="1" t="s">
        <v>70</v>
      </c>
      <c r="H819">
        <v>1</v>
      </c>
      <c r="I819">
        <v>0</v>
      </c>
      <c r="J819">
        <v>-1</v>
      </c>
      <c r="K819">
        <v>1</v>
      </c>
      <c r="L819">
        <v>4</v>
      </c>
      <c r="M819">
        <v>0</v>
      </c>
      <c r="N819" s="1" t="s">
        <v>1005</v>
      </c>
      <c r="O819" s="1" t="s">
        <v>72</v>
      </c>
      <c r="P819" s="1" t="s">
        <v>73</v>
      </c>
      <c r="Q819" s="1" t="s">
        <v>74</v>
      </c>
      <c r="R819" s="1" t="s">
        <v>75</v>
      </c>
      <c r="S819" s="1" t="s">
        <v>70</v>
      </c>
      <c r="T819" s="1" t="s">
        <v>76</v>
      </c>
      <c r="U819">
        <v>0</v>
      </c>
      <c r="V819">
        <v>0</v>
      </c>
      <c r="W819">
        <v>3</v>
      </c>
      <c r="X819" s="1" t="s">
        <v>77</v>
      </c>
      <c r="Y819" t="b">
        <v>1</v>
      </c>
      <c r="Z819" t="b">
        <v>1</v>
      </c>
      <c r="AA819" t="b">
        <v>1</v>
      </c>
      <c r="AB819">
        <v>1</v>
      </c>
      <c r="AC819">
        <v>7</v>
      </c>
      <c r="AD819" t="b">
        <v>1</v>
      </c>
      <c r="AE819" s="1" t="s">
        <v>70</v>
      </c>
      <c r="AF819" t="b">
        <v>0</v>
      </c>
      <c r="AG819" t="b">
        <v>0</v>
      </c>
      <c r="AH819" t="b">
        <v>1</v>
      </c>
      <c r="AI819" t="b">
        <v>1</v>
      </c>
      <c r="AJ819" s="1" t="s">
        <v>70</v>
      </c>
      <c r="AK819" s="1" t="s">
        <v>70</v>
      </c>
      <c r="AL819" s="1" t="s">
        <v>70</v>
      </c>
      <c r="AM819">
        <v>0</v>
      </c>
      <c r="AN819">
        <v>0</v>
      </c>
      <c r="AO819">
        <v>0</v>
      </c>
      <c r="AP819" s="1" t="s">
        <v>78</v>
      </c>
      <c r="AQ819" t="b">
        <v>0</v>
      </c>
      <c r="AR819" t="b">
        <v>1</v>
      </c>
      <c r="AS819" t="b">
        <v>0</v>
      </c>
      <c r="AT819" s="1" t="s">
        <v>79</v>
      </c>
      <c r="AU819" s="1" t="s">
        <v>70</v>
      </c>
      <c r="AV819" s="1" t="s">
        <v>80</v>
      </c>
      <c r="AW819" s="1" t="s">
        <v>81</v>
      </c>
      <c r="AX819" s="1" t="s">
        <v>70</v>
      </c>
      <c r="AY819" s="1" t="s">
        <v>82</v>
      </c>
      <c r="AZ819">
        <v>1</v>
      </c>
      <c r="BA819">
        <v>1</v>
      </c>
      <c r="BB819" t="b">
        <v>0</v>
      </c>
      <c r="BC819" t="b">
        <v>0</v>
      </c>
      <c r="BD819" t="b">
        <v>1</v>
      </c>
      <c r="BE819">
        <v>29.77</v>
      </c>
      <c r="BF819">
        <v>18.327000000000002</v>
      </c>
      <c r="BG819">
        <v>30.954999999999998</v>
      </c>
      <c r="BH819">
        <v>31.170999999999999</v>
      </c>
      <c r="BI819" s="1" t="s">
        <v>83</v>
      </c>
      <c r="BJ819" s="1" t="s">
        <v>84</v>
      </c>
      <c r="BK819" s="1" t="s">
        <v>83</v>
      </c>
      <c r="BL819" s="1" t="s">
        <v>83</v>
      </c>
    </row>
    <row r="820" spans="1:64" x14ac:dyDescent="0.3">
      <c r="A820">
        <v>818</v>
      </c>
      <c r="B820">
        <v>0</v>
      </c>
      <c r="C820" s="1" t="s">
        <v>136</v>
      </c>
      <c r="D820" s="1" t="s">
        <v>588</v>
      </c>
      <c r="E820">
        <v>36</v>
      </c>
      <c r="F820">
        <v>32</v>
      </c>
      <c r="G820" s="1" t="s">
        <v>86</v>
      </c>
      <c r="H820">
        <v>1</v>
      </c>
      <c r="I820">
        <v>1</v>
      </c>
      <c r="J820">
        <v>359</v>
      </c>
      <c r="K820">
        <v>0</v>
      </c>
      <c r="L820">
        <v>2</v>
      </c>
      <c r="M820">
        <v>0</v>
      </c>
      <c r="N820" s="1" t="s">
        <v>1006</v>
      </c>
      <c r="O820" s="1" t="s">
        <v>72</v>
      </c>
      <c r="P820" s="1" t="s">
        <v>89</v>
      </c>
      <c r="Q820" s="1" t="s">
        <v>103</v>
      </c>
      <c r="R820" s="1" t="s">
        <v>75</v>
      </c>
      <c r="S820" s="1" t="s">
        <v>70</v>
      </c>
      <c r="T820" s="1" t="s">
        <v>90</v>
      </c>
      <c r="U820">
        <v>1</v>
      </c>
      <c r="V820">
        <v>1</v>
      </c>
      <c r="W820">
        <v>1</v>
      </c>
      <c r="X820" s="1" t="s">
        <v>70</v>
      </c>
      <c r="Y820" t="b">
        <v>1</v>
      </c>
      <c r="Z820" t="b">
        <v>1</v>
      </c>
      <c r="AA820" t="b">
        <v>0</v>
      </c>
      <c r="AB820">
        <v>1</v>
      </c>
      <c r="AC820">
        <v>0</v>
      </c>
      <c r="AD820" t="b">
        <v>1</v>
      </c>
      <c r="AE820" s="1" t="s">
        <v>70</v>
      </c>
      <c r="AF820" t="b">
        <v>0</v>
      </c>
      <c r="AG820" t="b">
        <v>0</v>
      </c>
      <c r="AH820" t="b">
        <v>1</v>
      </c>
      <c r="AI820" t="b">
        <v>1</v>
      </c>
      <c r="AJ820" s="1" t="s">
        <v>70</v>
      </c>
      <c r="AK820" s="1" t="s">
        <v>70</v>
      </c>
      <c r="AL820" s="1" t="s">
        <v>70</v>
      </c>
      <c r="AM820">
        <v>0</v>
      </c>
      <c r="AN820">
        <v>1</v>
      </c>
      <c r="AO820">
        <v>0</v>
      </c>
      <c r="AP820" s="1" t="s">
        <v>106</v>
      </c>
      <c r="AQ820" t="b">
        <v>0</v>
      </c>
      <c r="AR820" t="b">
        <v>1</v>
      </c>
      <c r="AS820" t="b">
        <v>0</v>
      </c>
      <c r="AT820" s="1" t="s">
        <v>70</v>
      </c>
      <c r="AU820" s="1" t="s">
        <v>112</v>
      </c>
      <c r="AV820" s="1" t="s">
        <v>92</v>
      </c>
      <c r="AW820" s="1" t="s">
        <v>81</v>
      </c>
      <c r="AX820" s="1" t="s">
        <v>70</v>
      </c>
      <c r="AY820" s="1" t="s">
        <v>82</v>
      </c>
      <c r="AZ820">
        <v>1</v>
      </c>
      <c r="BA820">
        <v>0</v>
      </c>
      <c r="BB820" t="b">
        <v>0</v>
      </c>
      <c r="BC820" t="b">
        <v>1</v>
      </c>
      <c r="BD820" t="b">
        <v>0</v>
      </c>
      <c r="BE820">
        <v>29.77</v>
      </c>
      <c r="BF820">
        <v>27.742000000000001</v>
      </c>
      <c r="BG820">
        <v>64.274000000000001</v>
      </c>
      <c r="BH820">
        <v>64.191999999999993</v>
      </c>
      <c r="BI820" s="1" t="s">
        <v>83</v>
      </c>
      <c r="BJ820" s="1" t="s">
        <v>256</v>
      </c>
      <c r="BK820" s="1" t="s">
        <v>242</v>
      </c>
      <c r="BL820" s="1" t="s">
        <v>242</v>
      </c>
    </row>
    <row r="821" spans="1:64" x14ac:dyDescent="0.3">
      <c r="A821">
        <v>819</v>
      </c>
      <c r="B821">
        <v>0</v>
      </c>
      <c r="C821" s="1" t="s">
        <v>288</v>
      </c>
      <c r="D821" s="1" t="s">
        <v>1007</v>
      </c>
      <c r="E821">
        <v>34</v>
      </c>
      <c r="F821">
        <v>34</v>
      </c>
      <c r="G821" s="1" t="s">
        <v>70</v>
      </c>
      <c r="H821">
        <v>1</v>
      </c>
      <c r="I821">
        <v>1</v>
      </c>
      <c r="J821">
        <v>2541</v>
      </c>
      <c r="K821">
        <v>0</v>
      </c>
      <c r="L821">
        <v>4</v>
      </c>
      <c r="M821">
        <v>0</v>
      </c>
      <c r="N821" s="1" t="s">
        <v>1008</v>
      </c>
      <c r="O821" s="1" t="s">
        <v>72</v>
      </c>
      <c r="P821" s="1" t="s">
        <v>186</v>
      </c>
      <c r="Q821" s="1" t="s">
        <v>74</v>
      </c>
      <c r="R821" s="1" t="s">
        <v>485</v>
      </c>
      <c r="S821" s="1" t="s">
        <v>70</v>
      </c>
      <c r="T821" s="1" t="s">
        <v>187</v>
      </c>
      <c r="U821">
        <v>0</v>
      </c>
      <c r="V821">
        <v>0</v>
      </c>
      <c r="W821">
        <v>1</v>
      </c>
      <c r="X821" s="1" t="s">
        <v>77</v>
      </c>
      <c r="Y821" t="b">
        <v>1</v>
      </c>
      <c r="Z821" t="b">
        <v>1</v>
      </c>
      <c r="AA821" t="b">
        <v>1</v>
      </c>
      <c r="AB821">
        <v>1</v>
      </c>
      <c r="AC821">
        <v>0</v>
      </c>
      <c r="AD821" t="b">
        <v>1</v>
      </c>
      <c r="AE821" s="1" t="s">
        <v>70</v>
      </c>
      <c r="AF821" t="b">
        <v>1</v>
      </c>
      <c r="AG821" t="b">
        <v>0</v>
      </c>
      <c r="AH821" t="b">
        <v>1</v>
      </c>
      <c r="AI821" t="b">
        <v>1</v>
      </c>
      <c r="AJ821" s="1" t="s">
        <v>70</v>
      </c>
      <c r="AK821" s="1" t="s">
        <v>70</v>
      </c>
      <c r="AL821" s="1" t="s">
        <v>70</v>
      </c>
      <c r="AM821">
        <v>0</v>
      </c>
      <c r="AN821">
        <v>0</v>
      </c>
      <c r="AO821">
        <v>0</v>
      </c>
      <c r="AP821" s="1" t="s">
        <v>82</v>
      </c>
      <c r="AQ821" t="b">
        <v>0</v>
      </c>
      <c r="AR821" t="b">
        <v>1</v>
      </c>
      <c r="AS821" t="b">
        <v>0</v>
      </c>
      <c r="AT821" s="1" t="s">
        <v>79</v>
      </c>
      <c r="AU821" s="1" t="s">
        <v>70</v>
      </c>
      <c r="AV821" s="1" t="s">
        <v>188</v>
      </c>
      <c r="AW821" s="1" t="s">
        <v>81</v>
      </c>
      <c r="AX821" s="1" t="s">
        <v>70</v>
      </c>
      <c r="AY821" s="1" t="s">
        <v>82</v>
      </c>
      <c r="AZ821">
        <v>1</v>
      </c>
      <c r="BA821">
        <v>0</v>
      </c>
      <c r="BB821" t="b">
        <v>1</v>
      </c>
      <c r="BC821" t="b">
        <v>1</v>
      </c>
      <c r="BD821" t="b">
        <v>1</v>
      </c>
      <c r="BE821">
        <v>29.77</v>
      </c>
      <c r="BF821">
        <v>28.448</v>
      </c>
      <c r="BG821">
        <v>30.954999999999998</v>
      </c>
      <c r="BH821">
        <v>31.170999999999999</v>
      </c>
      <c r="BI821" s="1" t="s">
        <v>83</v>
      </c>
      <c r="BJ821" s="1" t="s">
        <v>285</v>
      </c>
      <c r="BK821" s="1" t="s">
        <v>83</v>
      </c>
      <c r="BL821" s="1" t="s">
        <v>83</v>
      </c>
    </row>
    <row r="822" spans="1:64" x14ac:dyDescent="0.3">
      <c r="A822">
        <v>820</v>
      </c>
      <c r="B822">
        <v>0</v>
      </c>
      <c r="C822" s="1" t="s">
        <v>98</v>
      </c>
      <c r="D822" s="1" t="s">
        <v>362</v>
      </c>
      <c r="E822">
        <v>34</v>
      </c>
      <c r="F822">
        <v>34</v>
      </c>
      <c r="G822" s="1" t="s">
        <v>70</v>
      </c>
      <c r="H822">
        <v>1</v>
      </c>
      <c r="I822">
        <v>1</v>
      </c>
      <c r="J822">
        <v>4002</v>
      </c>
      <c r="K822">
        <v>0</v>
      </c>
      <c r="L822">
        <v>2</v>
      </c>
      <c r="M822">
        <v>0</v>
      </c>
      <c r="N822" s="1" t="s">
        <v>182</v>
      </c>
      <c r="O822" s="1" t="s">
        <v>72</v>
      </c>
      <c r="P822" s="1" t="s">
        <v>73</v>
      </c>
      <c r="Q822" s="1" t="s">
        <v>74</v>
      </c>
      <c r="R822" s="1" t="s">
        <v>75</v>
      </c>
      <c r="S822" s="1" t="s">
        <v>83</v>
      </c>
      <c r="T822" s="1" t="s">
        <v>76</v>
      </c>
      <c r="U822">
        <v>0</v>
      </c>
      <c r="V822">
        <v>0</v>
      </c>
      <c r="W822">
        <v>1</v>
      </c>
      <c r="X822" s="1" t="s">
        <v>70</v>
      </c>
      <c r="Y822" t="b">
        <v>1</v>
      </c>
      <c r="Z822" t="b">
        <v>0</v>
      </c>
      <c r="AA822" t="b">
        <v>0</v>
      </c>
      <c r="AB822">
        <v>1</v>
      </c>
      <c r="AC822">
        <v>24</v>
      </c>
      <c r="AD822" t="b">
        <v>1</v>
      </c>
      <c r="AE822" s="1" t="s">
        <v>70</v>
      </c>
      <c r="AF822" t="b">
        <v>1</v>
      </c>
      <c r="AG822" t="b">
        <v>0</v>
      </c>
      <c r="AH822" t="b">
        <v>1</v>
      </c>
      <c r="AI822" t="b">
        <v>1</v>
      </c>
      <c r="AJ822" s="1" t="s">
        <v>91</v>
      </c>
      <c r="AK822" s="1" t="s">
        <v>111</v>
      </c>
      <c r="AL822" s="1" t="s">
        <v>91</v>
      </c>
      <c r="AM822">
        <v>0</v>
      </c>
      <c r="AN822">
        <v>0</v>
      </c>
      <c r="AO822">
        <v>0</v>
      </c>
      <c r="AP822" s="1" t="s">
        <v>78</v>
      </c>
      <c r="AQ822" t="b">
        <v>0</v>
      </c>
      <c r="AR822" t="b">
        <v>1</v>
      </c>
      <c r="AS822" t="b">
        <v>0</v>
      </c>
      <c r="AT822" s="1" t="s">
        <v>70</v>
      </c>
      <c r="AU822" s="1" t="s">
        <v>70</v>
      </c>
      <c r="AV822" s="1" t="s">
        <v>80</v>
      </c>
      <c r="AW822" s="1" t="s">
        <v>81</v>
      </c>
      <c r="AX822" s="1" t="s">
        <v>70</v>
      </c>
      <c r="AY822" s="1" t="s">
        <v>82</v>
      </c>
      <c r="AZ822">
        <v>1</v>
      </c>
      <c r="BA822">
        <v>0</v>
      </c>
      <c r="BB822" t="b">
        <v>1</v>
      </c>
      <c r="BC822" t="b">
        <v>1</v>
      </c>
      <c r="BD822" t="b">
        <v>1</v>
      </c>
      <c r="BE822">
        <v>29.77</v>
      </c>
      <c r="BF822">
        <v>25.757999999999999</v>
      </c>
      <c r="BG822">
        <v>30.954999999999998</v>
      </c>
      <c r="BH822">
        <v>31.170999999999999</v>
      </c>
      <c r="BI822" s="1" t="s">
        <v>83</v>
      </c>
      <c r="BJ822" s="1" t="s">
        <v>120</v>
      </c>
      <c r="BK822" s="1" t="s">
        <v>83</v>
      </c>
      <c r="BL822" s="1" t="s">
        <v>83</v>
      </c>
    </row>
    <row r="823" spans="1:64" x14ac:dyDescent="0.3">
      <c r="A823">
        <v>821</v>
      </c>
      <c r="B823">
        <v>0</v>
      </c>
      <c r="C823" s="1" t="s">
        <v>64</v>
      </c>
      <c r="D823" s="1" t="s">
        <v>64</v>
      </c>
      <c r="G823" s="1" t="s">
        <v>64</v>
      </c>
      <c r="H823">
        <v>1</v>
      </c>
      <c r="I823">
        <v>0</v>
      </c>
      <c r="J823">
        <v>-1</v>
      </c>
      <c r="K823">
        <v>0</v>
      </c>
      <c r="L823">
        <v>0</v>
      </c>
      <c r="M823">
        <v>0</v>
      </c>
      <c r="N823" s="1" t="s">
        <v>65</v>
      </c>
      <c r="O823" s="1" t="s">
        <v>64</v>
      </c>
      <c r="P823" s="1" t="s">
        <v>66</v>
      </c>
      <c r="Q823" s="1" t="s">
        <v>64</v>
      </c>
      <c r="R823" s="1" t="s">
        <v>64</v>
      </c>
      <c r="S823" s="1" t="s">
        <v>64</v>
      </c>
      <c r="T823" s="1" t="s">
        <v>64</v>
      </c>
      <c r="U823">
        <v>1</v>
      </c>
      <c r="V823">
        <v>1</v>
      </c>
      <c r="X823" s="1" t="s">
        <v>64</v>
      </c>
      <c r="AE823" s="1" t="s">
        <v>64</v>
      </c>
      <c r="AJ823" s="1" t="s">
        <v>64</v>
      </c>
      <c r="AK823" s="1" t="s">
        <v>64</v>
      </c>
      <c r="AL823" s="1" t="s">
        <v>64</v>
      </c>
      <c r="AM823">
        <v>1</v>
      </c>
      <c r="AN823">
        <v>1</v>
      </c>
      <c r="AO823">
        <v>1</v>
      </c>
      <c r="AP823" s="1" t="s">
        <v>64</v>
      </c>
      <c r="AT823" s="1" t="s">
        <v>64</v>
      </c>
      <c r="AU823" s="1" t="s">
        <v>64</v>
      </c>
      <c r="AV823" s="1" t="s">
        <v>64</v>
      </c>
      <c r="AW823" s="1" t="s">
        <v>64</v>
      </c>
      <c r="AX823" s="1" t="s">
        <v>64</v>
      </c>
      <c r="AY823" s="1" t="s">
        <v>64</v>
      </c>
      <c r="BA823">
        <v>0</v>
      </c>
      <c r="BB823" t="b">
        <v>0</v>
      </c>
      <c r="BC823" t="b">
        <v>0</v>
      </c>
      <c r="BD823" t="b">
        <v>1</v>
      </c>
      <c r="BI823" s="1" t="s">
        <v>67</v>
      </c>
      <c r="BJ823" s="1" t="s">
        <v>67</v>
      </c>
      <c r="BK823" s="1" t="s">
        <v>67</v>
      </c>
      <c r="BL823" s="1" t="s">
        <v>67</v>
      </c>
    </row>
    <row r="824" spans="1:64" x14ac:dyDescent="0.3">
      <c r="A824">
        <v>822</v>
      </c>
      <c r="B824">
        <v>0</v>
      </c>
      <c r="C824" s="1" t="s">
        <v>64</v>
      </c>
      <c r="D824" s="1" t="s">
        <v>64</v>
      </c>
      <c r="G824" s="1" t="s">
        <v>64</v>
      </c>
      <c r="H824">
        <v>1</v>
      </c>
      <c r="I824">
        <v>1</v>
      </c>
      <c r="J824">
        <v>348</v>
      </c>
      <c r="K824">
        <v>0</v>
      </c>
      <c r="L824">
        <v>0</v>
      </c>
      <c r="M824">
        <v>0</v>
      </c>
      <c r="N824" s="1" t="s">
        <v>65</v>
      </c>
      <c r="O824" s="1" t="s">
        <v>64</v>
      </c>
      <c r="P824" s="1" t="s">
        <v>66</v>
      </c>
      <c r="Q824" s="1" t="s">
        <v>64</v>
      </c>
      <c r="R824" s="1" t="s">
        <v>64</v>
      </c>
      <c r="S824" s="1" t="s">
        <v>64</v>
      </c>
      <c r="T824" s="1" t="s">
        <v>64</v>
      </c>
      <c r="U824">
        <v>1</v>
      </c>
      <c r="V824">
        <v>1</v>
      </c>
      <c r="X824" s="1" t="s">
        <v>64</v>
      </c>
      <c r="AE824" s="1" t="s">
        <v>64</v>
      </c>
      <c r="AJ824" s="1" t="s">
        <v>64</v>
      </c>
      <c r="AK824" s="1" t="s">
        <v>64</v>
      </c>
      <c r="AL824" s="1" t="s">
        <v>64</v>
      </c>
      <c r="AM824">
        <v>1</v>
      </c>
      <c r="AN824">
        <v>1</v>
      </c>
      <c r="AO824">
        <v>1</v>
      </c>
      <c r="AP824" s="1" t="s">
        <v>64</v>
      </c>
      <c r="AT824" s="1" t="s">
        <v>64</v>
      </c>
      <c r="AU824" s="1" t="s">
        <v>64</v>
      </c>
      <c r="AV824" s="1" t="s">
        <v>64</v>
      </c>
      <c r="AW824" s="1" t="s">
        <v>64</v>
      </c>
      <c r="AX824" s="1" t="s">
        <v>64</v>
      </c>
      <c r="AY824" s="1" t="s">
        <v>64</v>
      </c>
      <c r="BA824">
        <v>0</v>
      </c>
      <c r="BB824" t="b">
        <v>0</v>
      </c>
      <c r="BC824" t="b">
        <v>1</v>
      </c>
      <c r="BD824" t="b">
        <v>0</v>
      </c>
      <c r="BI824" s="1" t="s">
        <v>67</v>
      </c>
      <c r="BJ824" s="1" t="s">
        <v>67</v>
      </c>
      <c r="BK824" s="1" t="s">
        <v>67</v>
      </c>
      <c r="BL824" s="1" t="s">
        <v>67</v>
      </c>
    </row>
    <row r="825" spans="1:64" x14ac:dyDescent="0.3">
      <c r="A825">
        <v>823</v>
      </c>
      <c r="B825">
        <v>0</v>
      </c>
      <c r="C825" s="1" t="s">
        <v>589</v>
      </c>
      <c r="D825" s="1" t="s">
        <v>915</v>
      </c>
      <c r="E825">
        <v>27</v>
      </c>
      <c r="F825">
        <v>27</v>
      </c>
      <c r="G825" s="1" t="s">
        <v>70</v>
      </c>
      <c r="H825">
        <v>1</v>
      </c>
      <c r="I825">
        <v>1</v>
      </c>
      <c r="J825">
        <v>2528</v>
      </c>
      <c r="K825">
        <v>2</v>
      </c>
      <c r="L825">
        <v>6</v>
      </c>
      <c r="M825">
        <v>1</v>
      </c>
      <c r="N825" s="1" t="s">
        <v>1009</v>
      </c>
      <c r="O825" s="1" t="s">
        <v>72</v>
      </c>
      <c r="P825" s="1" t="s">
        <v>89</v>
      </c>
      <c r="Q825" s="1" t="s">
        <v>103</v>
      </c>
      <c r="R825" s="1" t="s">
        <v>83</v>
      </c>
      <c r="S825" s="1" t="s">
        <v>83</v>
      </c>
      <c r="T825" s="1" t="s">
        <v>90</v>
      </c>
      <c r="U825">
        <v>0</v>
      </c>
      <c r="V825">
        <v>0</v>
      </c>
      <c r="W825">
        <v>1</v>
      </c>
      <c r="X825" s="1" t="s">
        <v>70</v>
      </c>
      <c r="Y825" t="b">
        <v>0</v>
      </c>
      <c r="Z825" t="b">
        <v>0</v>
      </c>
      <c r="AA825" t="b">
        <v>0</v>
      </c>
      <c r="AB825">
        <v>1</v>
      </c>
      <c r="AC825">
        <v>55</v>
      </c>
      <c r="AD825" t="b">
        <v>1</v>
      </c>
      <c r="AE825" s="1" t="s">
        <v>70</v>
      </c>
      <c r="AF825" t="b">
        <v>1</v>
      </c>
      <c r="AG825" t="b">
        <v>1</v>
      </c>
      <c r="AH825" t="b">
        <v>1</v>
      </c>
      <c r="AI825" t="b">
        <v>1</v>
      </c>
      <c r="AJ825" s="1" t="s">
        <v>91</v>
      </c>
      <c r="AK825" s="1" t="s">
        <v>91</v>
      </c>
      <c r="AL825" s="1" t="s">
        <v>91</v>
      </c>
      <c r="AM825">
        <v>0</v>
      </c>
      <c r="AN825">
        <v>0</v>
      </c>
      <c r="AO825">
        <v>1</v>
      </c>
      <c r="AP825" s="1" t="s">
        <v>82</v>
      </c>
      <c r="AQ825" t="b">
        <v>0</v>
      </c>
      <c r="AR825" t="b">
        <v>1</v>
      </c>
      <c r="AS825" t="b">
        <v>0</v>
      </c>
      <c r="AT825" s="1" t="s">
        <v>79</v>
      </c>
      <c r="AU825" s="1" t="s">
        <v>70</v>
      </c>
      <c r="AV825" s="1" t="s">
        <v>92</v>
      </c>
      <c r="AW825" s="1" t="s">
        <v>81</v>
      </c>
      <c r="AX825" s="1" t="s">
        <v>70</v>
      </c>
      <c r="AY825" s="1" t="s">
        <v>82</v>
      </c>
      <c r="AZ825">
        <v>1</v>
      </c>
      <c r="BA825">
        <v>1</v>
      </c>
      <c r="BB825" t="b">
        <v>1</v>
      </c>
      <c r="BC825" t="b">
        <v>1</v>
      </c>
      <c r="BD825" t="b">
        <v>1</v>
      </c>
      <c r="BE825">
        <v>29.77</v>
      </c>
      <c r="BF825">
        <v>42.758000000000003</v>
      </c>
      <c r="BG825">
        <v>30.954999999999998</v>
      </c>
      <c r="BH825">
        <v>31.170999999999999</v>
      </c>
      <c r="BI825" s="1" t="s">
        <v>83</v>
      </c>
      <c r="BJ825" s="1" t="s">
        <v>113</v>
      </c>
      <c r="BK825" s="1" t="s">
        <v>83</v>
      </c>
      <c r="BL825" s="1" t="s">
        <v>83</v>
      </c>
    </row>
    <row r="826" spans="1:64" x14ac:dyDescent="0.3">
      <c r="A826">
        <v>824</v>
      </c>
      <c r="B826">
        <v>0</v>
      </c>
      <c r="C826" s="1" t="s">
        <v>183</v>
      </c>
      <c r="D826" s="1" t="s">
        <v>184</v>
      </c>
      <c r="E826">
        <v>39</v>
      </c>
      <c r="F826">
        <v>39</v>
      </c>
      <c r="G826" s="1" t="s">
        <v>70</v>
      </c>
      <c r="H826">
        <v>1</v>
      </c>
      <c r="I826">
        <v>1</v>
      </c>
      <c r="J826">
        <v>3991</v>
      </c>
      <c r="K826">
        <v>3</v>
      </c>
      <c r="L826">
        <v>5</v>
      </c>
      <c r="M826">
        <v>2</v>
      </c>
      <c r="N826" s="1" t="s">
        <v>1010</v>
      </c>
      <c r="O826" s="1" t="s">
        <v>72</v>
      </c>
      <c r="P826" s="1" t="s">
        <v>89</v>
      </c>
      <c r="Q826" s="1" t="s">
        <v>74</v>
      </c>
      <c r="R826" s="1" t="s">
        <v>203</v>
      </c>
      <c r="S826" s="1" t="s">
        <v>83</v>
      </c>
      <c r="T826" s="1" t="s">
        <v>208</v>
      </c>
      <c r="U826">
        <v>0</v>
      </c>
      <c r="V826">
        <v>0</v>
      </c>
      <c r="W826">
        <v>3</v>
      </c>
      <c r="X826" s="1" t="s">
        <v>70</v>
      </c>
      <c r="Y826" t="b">
        <v>1</v>
      </c>
      <c r="Z826" t="b">
        <v>0</v>
      </c>
      <c r="AA826" t="b">
        <v>0</v>
      </c>
      <c r="AB826">
        <v>1</v>
      </c>
      <c r="AC826">
        <v>129</v>
      </c>
      <c r="AD826" t="b">
        <v>1</v>
      </c>
      <c r="AE826" s="1" t="s">
        <v>70</v>
      </c>
      <c r="AF826" t="b">
        <v>1</v>
      </c>
      <c r="AG826" t="b">
        <v>0</v>
      </c>
      <c r="AH826" t="b">
        <v>1</v>
      </c>
      <c r="AI826" t="b">
        <v>1</v>
      </c>
      <c r="AJ826" s="1" t="s">
        <v>91</v>
      </c>
      <c r="AK826" s="1" t="s">
        <v>111</v>
      </c>
      <c r="AL826" s="1" t="s">
        <v>91</v>
      </c>
      <c r="AM826">
        <v>0</v>
      </c>
      <c r="AN826">
        <v>0</v>
      </c>
      <c r="AO826">
        <v>0</v>
      </c>
      <c r="AP826" s="1" t="s">
        <v>93</v>
      </c>
      <c r="AQ826" t="b">
        <v>1</v>
      </c>
      <c r="AR826" t="b">
        <v>1</v>
      </c>
      <c r="AS826" t="b">
        <v>0</v>
      </c>
      <c r="AT826" s="1" t="s">
        <v>70</v>
      </c>
      <c r="AU826" s="1" t="s">
        <v>112</v>
      </c>
      <c r="AV826" s="1" t="s">
        <v>92</v>
      </c>
      <c r="AW826" s="1" t="s">
        <v>81</v>
      </c>
      <c r="AX826" s="1" t="s">
        <v>70</v>
      </c>
      <c r="AY826" s="1" t="s">
        <v>93</v>
      </c>
      <c r="AZ826">
        <v>1</v>
      </c>
      <c r="BA826">
        <v>1</v>
      </c>
      <c r="BB826" t="b">
        <v>1</v>
      </c>
      <c r="BC826" t="b">
        <v>1</v>
      </c>
      <c r="BD826" t="b">
        <v>1</v>
      </c>
      <c r="BE826">
        <v>29.77</v>
      </c>
      <c r="BF826">
        <v>44.192999999999998</v>
      </c>
      <c r="BG826">
        <v>30.954999999999998</v>
      </c>
      <c r="BH826">
        <v>31.170999999999999</v>
      </c>
      <c r="BI826" s="1" t="s">
        <v>83</v>
      </c>
      <c r="BJ826" s="1" t="s">
        <v>135</v>
      </c>
      <c r="BK826" s="1" t="s">
        <v>83</v>
      </c>
      <c r="BL826" s="1" t="s">
        <v>83</v>
      </c>
    </row>
    <row r="827" spans="1:64" x14ac:dyDescent="0.3">
      <c r="A827">
        <v>825</v>
      </c>
      <c r="B827">
        <v>0</v>
      </c>
      <c r="C827" s="1" t="s">
        <v>589</v>
      </c>
      <c r="D827" s="1" t="s">
        <v>590</v>
      </c>
      <c r="E827">
        <v>23</v>
      </c>
      <c r="F827">
        <v>23</v>
      </c>
      <c r="G827" s="1" t="s">
        <v>1011</v>
      </c>
      <c r="H827">
        <v>0</v>
      </c>
      <c r="I827">
        <v>1</v>
      </c>
      <c r="J827">
        <v>1088</v>
      </c>
      <c r="K827">
        <v>2</v>
      </c>
      <c r="L827">
        <v>6</v>
      </c>
      <c r="M827">
        <v>0</v>
      </c>
      <c r="N827" s="1" t="s">
        <v>1012</v>
      </c>
      <c r="O827" s="1" t="s">
        <v>72</v>
      </c>
      <c r="P827" s="1" t="s">
        <v>170</v>
      </c>
      <c r="Q827" s="1" t="s">
        <v>103</v>
      </c>
      <c r="R827" s="1" t="s">
        <v>83</v>
      </c>
      <c r="S827" s="1" t="s">
        <v>83</v>
      </c>
      <c r="T827" s="1" t="s">
        <v>1013</v>
      </c>
      <c r="U827">
        <v>0</v>
      </c>
      <c r="V827">
        <v>0</v>
      </c>
      <c r="W827">
        <v>1</v>
      </c>
      <c r="X827" s="1" t="s">
        <v>70</v>
      </c>
      <c r="Y827" t="b">
        <v>0</v>
      </c>
      <c r="Z827" t="b">
        <v>0</v>
      </c>
      <c r="AA827" t="b">
        <v>0</v>
      </c>
      <c r="AB827">
        <v>1</v>
      </c>
      <c r="AC827">
        <v>14</v>
      </c>
      <c r="AD827" t="b">
        <v>1</v>
      </c>
      <c r="AE827" s="1" t="s">
        <v>70</v>
      </c>
      <c r="AF827" t="b">
        <v>1</v>
      </c>
      <c r="AG827" t="b">
        <v>1</v>
      </c>
      <c r="AH827" t="b">
        <v>1</v>
      </c>
      <c r="AI827" t="b">
        <v>1</v>
      </c>
      <c r="AJ827" s="1" t="s">
        <v>91</v>
      </c>
      <c r="AK827" s="1" t="s">
        <v>91</v>
      </c>
      <c r="AL827" s="1" t="s">
        <v>91</v>
      </c>
      <c r="AM827">
        <v>0</v>
      </c>
      <c r="AN827">
        <v>0</v>
      </c>
      <c r="AO827">
        <v>0</v>
      </c>
      <c r="AP827" s="1" t="s">
        <v>82</v>
      </c>
      <c r="AQ827" t="b">
        <v>1</v>
      </c>
      <c r="AR827" t="b">
        <v>1</v>
      </c>
      <c r="AS827" t="b">
        <v>0</v>
      </c>
      <c r="AT827" s="1" t="s">
        <v>70</v>
      </c>
      <c r="AU827" s="1" t="s">
        <v>70</v>
      </c>
      <c r="AV827" s="1" t="s">
        <v>92</v>
      </c>
      <c r="AW827" s="1" t="s">
        <v>81</v>
      </c>
      <c r="AX827" s="1" t="s">
        <v>70</v>
      </c>
      <c r="AY827" s="1" t="s">
        <v>93</v>
      </c>
      <c r="AZ827">
        <v>1</v>
      </c>
      <c r="BA827">
        <v>1</v>
      </c>
      <c r="BB827" t="b">
        <v>1</v>
      </c>
      <c r="BC827" t="b">
        <v>1</v>
      </c>
      <c r="BD827" t="b">
        <v>1</v>
      </c>
      <c r="BE827">
        <v>63.292999999999999</v>
      </c>
      <c r="BF827">
        <v>4.4130000000000003</v>
      </c>
      <c r="BG827">
        <v>30.954999999999998</v>
      </c>
      <c r="BH827">
        <v>31.170999999999999</v>
      </c>
      <c r="BI827" s="1" t="s">
        <v>123</v>
      </c>
      <c r="BJ827" s="1" t="s">
        <v>83</v>
      </c>
      <c r="BK827" s="1" t="s">
        <v>83</v>
      </c>
      <c r="BL827" s="1" t="s">
        <v>83</v>
      </c>
    </row>
    <row r="828" spans="1:64" x14ac:dyDescent="0.3">
      <c r="A828">
        <v>826</v>
      </c>
      <c r="B828">
        <v>0</v>
      </c>
      <c r="C828" s="1" t="s">
        <v>64</v>
      </c>
      <c r="D828" s="1" t="s">
        <v>64</v>
      </c>
      <c r="G828" s="1" t="s">
        <v>64</v>
      </c>
      <c r="H828">
        <v>1</v>
      </c>
      <c r="I828">
        <v>0</v>
      </c>
      <c r="J828">
        <v>-1</v>
      </c>
      <c r="K828">
        <v>0</v>
      </c>
      <c r="L828">
        <v>0</v>
      </c>
      <c r="M828">
        <v>0</v>
      </c>
      <c r="N828" s="1" t="s">
        <v>65</v>
      </c>
      <c r="O828" s="1" t="s">
        <v>64</v>
      </c>
      <c r="P828" s="1" t="s">
        <v>66</v>
      </c>
      <c r="Q828" s="1" t="s">
        <v>64</v>
      </c>
      <c r="R828" s="1" t="s">
        <v>64</v>
      </c>
      <c r="S828" s="1" t="s">
        <v>64</v>
      </c>
      <c r="T828" s="1" t="s">
        <v>64</v>
      </c>
      <c r="U828">
        <v>1</v>
      </c>
      <c r="V828">
        <v>1</v>
      </c>
      <c r="X828" s="1" t="s">
        <v>64</v>
      </c>
      <c r="AE828" s="1" t="s">
        <v>64</v>
      </c>
      <c r="AJ828" s="1" t="s">
        <v>64</v>
      </c>
      <c r="AK828" s="1" t="s">
        <v>64</v>
      </c>
      <c r="AL828" s="1" t="s">
        <v>64</v>
      </c>
      <c r="AM828">
        <v>1</v>
      </c>
      <c r="AN828">
        <v>1</v>
      </c>
      <c r="AO828">
        <v>1</v>
      </c>
      <c r="AP828" s="1" t="s">
        <v>64</v>
      </c>
      <c r="AT828" s="1" t="s">
        <v>64</v>
      </c>
      <c r="AU828" s="1" t="s">
        <v>64</v>
      </c>
      <c r="AV828" s="1" t="s">
        <v>64</v>
      </c>
      <c r="AW828" s="1" t="s">
        <v>64</v>
      </c>
      <c r="AX828" s="1" t="s">
        <v>64</v>
      </c>
      <c r="AY828" s="1" t="s">
        <v>64</v>
      </c>
      <c r="BA828">
        <v>0</v>
      </c>
      <c r="BB828" t="b">
        <v>0</v>
      </c>
      <c r="BC828" t="b">
        <v>0</v>
      </c>
      <c r="BD828" t="b">
        <v>1</v>
      </c>
      <c r="BI828" s="1" t="s">
        <v>67</v>
      </c>
      <c r="BJ828" s="1" t="s">
        <v>67</v>
      </c>
      <c r="BK828" s="1" t="s">
        <v>67</v>
      </c>
      <c r="BL828" s="1" t="s">
        <v>67</v>
      </c>
    </row>
    <row r="829" spans="1:64" x14ac:dyDescent="0.3">
      <c r="A829">
        <v>827</v>
      </c>
      <c r="B829">
        <v>0</v>
      </c>
      <c r="C829" s="1" t="s">
        <v>130</v>
      </c>
      <c r="D829" s="1" t="s">
        <v>657</v>
      </c>
      <c r="E829">
        <v>34</v>
      </c>
      <c r="F829">
        <v>34</v>
      </c>
      <c r="G829" s="1" t="s">
        <v>1014</v>
      </c>
      <c r="H829">
        <v>1</v>
      </c>
      <c r="I829">
        <v>0</v>
      </c>
      <c r="J829">
        <v>-1</v>
      </c>
      <c r="K829">
        <v>1</v>
      </c>
      <c r="L829">
        <v>2</v>
      </c>
      <c r="M829">
        <v>0</v>
      </c>
      <c r="N829" s="1" t="s">
        <v>1015</v>
      </c>
      <c r="O829" s="1" t="s">
        <v>88</v>
      </c>
      <c r="P829" s="1" t="s">
        <v>89</v>
      </c>
      <c r="Q829" s="1" t="s">
        <v>103</v>
      </c>
      <c r="R829" s="1" t="s">
        <v>485</v>
      </c>
      <c r="S829" s="1" t="s">
        <v>70</v>
      </c>
      <c r="T829" s="1" t="s">
        <v>208</v>
      </c>
      <c r="U829">
        <v>1</v>
      </c>
      <c r="V829">
        <v>1</v>
      </c>
      <c r="W829">
        <v>1</v>
      </c>
      <c r="X829" s="1" t="s">
        <v>77</v>
      </c>
      <c r="Y829" t="b">
        <v>1</v>
      </c>
      <c r="Z829" t="b">
        <v>1</v>
      </c>
      <c r="AA829" t="b">
        <v>0</v>
      </c>
      <c r="AB829">
        <v>1</v>
      </c>
      <c r="AC829">
        <v>24</v>
      </c>
      <c r="AD829" t="b">
        <v>1</v>
      </c>
      <c r="AE829" s="1" t="s">
        <v>70</v>
      </c>
      <c r="AF829" t="b">
        <v>0</v>
      </c>
      <c r="AG829" t="b">
        <v>0</v>
      </c>
      <c r="AH829" t="b">
        <v>1</v>
      </c>
      <c r="AI829" t="b">
        <v>1</v>
      </c>
      <c r="AJ829" s="1" t="s">
        <v>70</v>
      </c>
      <c r="AK829" s="1" t="s">
        <v>70</v>
      </c>
      <c r="AL829" s="1" t="s">
        <v>70</v>
      </c>
      <c r="AM829">
        <v>0</v>
      </c>
      <c r="AN829">
        <v>1</v>
      </c>
      <c r="AO829">
        <v>0</v>
      </c>
      <c r="AP829" s="1" t="s">
        <v>106</v>
      </c>
      <c r="AQ829" t="b">
        <v>0</v>
      </c>
      <c r="AR829" t="b">
        <v>1</v>
      </c>
      <c r="AS829" t="b">
        <v>0</v>
      </c>
      <c r="AT829" s="1" t="s">
        <v>79</v>
      </c>
      <c r="AU829" s="1" t="s">
        <v>112</v>
      </c>
      <c r="AV829" s="1" t="s">
        <v>92</v>
      </c>
      <c r="AW829" s="1" t="s">
        <v>81</v>
      </c>
      <c r="AX829" s="1" t="s">
        <v>70</v>
      </c>
      <c r="AY829" s="1" t="s">
        <v>82</v>
      </c>
      <c r="AZ829">
        <v>1</v>
      </c>
      <c r="BA829">
        <v>1</v>
      </c>
      <c r="BB829" t="b">
        <v>0</v>
      </c>
      <c r="BC829" t="b">
        <v>0</v>
      </c>
      <c r="BD829" t="b">
        <v>1</v>
      </c>
      <c r="BE829">
        <v>29.77</v>
      </c>
      <c r="BF829">
        <v>29.89</v>
      </c>
      <c r="BG829">
        <v>65.334000000000003</v>
      </c>
      <c r="BH829">
        <v>65.311999999999998</v>
      </c>
      <c r="BI829" s="1" t="s">
        <v>83</v>
      </c>
      <c r="BJ829" s="1" t="s">
        <v>356</v>
      </c>
      <c r="BK829" s="1" t="s">
        <v>236</v>
      </c>
      <c r="BL829" s="1" t="s">
        <v>236</v>
      </c>
    </row>
    <row r="830" spans="1:64" x14ac:dyDescent="0.3">
      <c r="A830">
        <v>828</v>
      </c>
      <c r="B830">
        <v>0</v>
      </c>
      <c r="C830" s="1" t="s">
        <v>64</v>
      </c>
      <c r="D830" s="1" t="s">
        <v>64</v>
      </c>
      <c r="G830" s="1" t="s">
        <v>64</v>
      </c>
      <c r="H830">
        <v>0</v>
      </c>
      <c r="I830">
        <v>0</v>
      </c>
      <c r="J830">
        <v>-1</v>
      </c>
      <c r="K830">
        <v>0</v>
      </c>
      <c r="L830">
        <v>0</v>
      </c>
      <c r="M830">
        <v>0</v>
      </c>
      <c r="N830" s="1" t="s">
        <v>65</v>
      </c>
      <c r="O830" s="1" t="s">
        <v>64</v>
      </c>
      <c r="P830" s="1" t="s">
        <v>66</v>
      </c>
      <c r="Q830" s="1" t="s">
        <v>64</v>
      </c>
      <c r="R830" s="1" t="s">
        <v>64</v>
      </c>
      <c r="S830" s="1" t="s">
        <v>64</v>
      </c>
      <c r="T830" s="1" t="s">
        <v>64</v>
      </c>
      <c r="U830">
        <v>1</v>
      </c>
      <c r="V830">
        <v>1</v>
      </c>
      <c r="X830" s="1" t="s">
        <v>64</v>
      </c>
      <c r="AE830" s="1" t="s">
        <v>64</v>
      </c>
      <c r="AJ830" s="1" t="s">
        <v>64</v>
      </c>
      <c r="AK830" s="1" t="s">
        <v>64</v>
      </c>
      <c r="AL830" s="1" t="s">
        <v>64</v>
      </c>
      <c r="AM830">
        <v>1</v>
      </c>
      <c r="AN830">
        <v>1</v>
      </c>
      <c r="AO830">
        <v>1</v>
      </c>
      <c r="AP830" s="1" t="s">
        <v>64</v>
      </c>
      <c r="AT830" s="1" t="s">
        <v>64</v>
      </c>
      <c r="AU830" s="1" t="s">
        <v>64</v>
      </c>
      <c r="AV830" s="1" t="s">
        <v>64</v>
      </c>
      <c r="AW830" s="1" t="s">
        <v>64</v>
      </c>
      <c r="AX830" s="1" t="s">
        <v>64</v>
      </c>
      <c r="AY830" s="1" t="s">
        <v>64</v>
      </c>
      <c r="BA830">
        <v>0</v>
      </c>
      <c r="BB830" t="b">
        <v>1</v>
      </c>
      <c r="BC830" t="b">
        <v>1</v>
      </c>
      <c r="BD830" t="b">
        <v>1</v>
      </c>
      <c r="BI830" s="1" t="s">
        <v>67</v>
      </c>
      <c r="BJ830" s="1" t="s">
        <v>67</v>
      </c>
      <c r="BK830" s="1" t="s">
        <v>67</v>
      </c>
      <c r="BL830" s="1" t="s">
        <v>67</v>
      </c>
    </row>
    <row r="831" spans="1:64" x14ac:dyDescent="0.3">
      <c r="A831">
        <v>829</v>
      </c>
      <c r="B831">
        <v>0</v>
      </c>
      <c r="C831" s="1" t="s">
        <v>204</v>
      </c>
      <c r="D831" s="1" t="s">
        <v>1016</v>
      </c>
      <c r="E831">
        <v>32</v>
      </c>
      <c r="F831">
        <v>32</v>
      </c>
      <c r="G831" s="1" t="s">
        <v>70</v>
      </c>
      <c r="H831">
        <v>1</v>
      </c>
      <c r="I831">
        <v>0</v>
      </c>
      <c r="J831">
        <v>-1</v>
      </c>
      <c r="K831">
        <v>1</v>
      </c>
      <c r="L831">
        <v>2</v>
      </c>
      <c r="M831">
        <v>0</v>
      </c>
      <c r="N831" s="1" t="s">
        <v>786</v>
      </c>
      <c r="O831" s="1" t="s">
        <v>88</v>
      </c>
      <c r="P831" s="1" t="s">
        <v>73</v>
      </c>
      <c r="Q831" s="1" t="s">
        <v>74</v>
      </c>
      <c r="R831" s="1" t="s">
        <v>179</v>
      </c>
      <c r="S831" s="1" t="s">
        <v>70</v>
      </c>
      <c r="T831" s="1" t="s">
        <v>76</v>
      </c>
      <c r="U831">
        <v>0</v>
      </c>
      <c r="V831">
        <v>0</v>
      </c>
      <c r="W831">
        <v>1</v>
      </c>
      <c r="X831" s="1" t="s">
        <v>70</v>
      </c>
      <c r="Y831" t="b">
        <v>1</v>
      </c>
      <c r="Z831" t="b">
        <v>1</v>
      </c>
      <c r="AA831" t="b">
        <v>0</v>
      </c>
      <c r="AB831">
        <v>1</v>
      </c>
      <c r="AC831">
        <v>3</v>
      </c>
      <c r="AD831" t="b">
        <v>1</v>
      </c>
      <c r="AE831" s="1" t="s">
        <v>70</v>
      </c>
      <c r="AF831" t="b">
        <v>0</v>
      </c>
      <c r="AG831" t="b">
        <v>0</v>
      </c>
      <c r="AH831" t="b">
        <v>1</v>
      </c>
      <c r="AI831" t="b">
        <v>1</v>
      </c>
      <c r="AJ831" s="1" t="s">
        <v>70</v>
      </c>
      <c r="AK831" s="1" t="s">
        <v>70</v>
      </c>
      <c r="AL831" s="1" t="s">
        <v>70</v>
      </c>
      <c r="AM831">
        <v>0</v>
      </c>
      <c r="AN831">
        <v>1</v>
      </c>
      <c r="AO831">
        <v>0</v>
      </c>
      <c r="AP831" s="1" t="s">
        <v>78</v>
      </c>
      <c r="AQ831" t="b">
        <v>0</v>
      </c>
      <c r="AR831" t="b">
        <v>1</v>
      </c>
      <c r="AS831" t="b">
        <v>0</v>
      </c>
      <c r="AT831" s="1" t="s">
        <v>79</v>
      </c>
      <c r="AU831" s="1" t="s">
        <v>70</v>
      </c>
      <c r="AV831" s="1" t="s">
        <v>80</v>
      </c>
      <c r="AW831" s="1" t="s">
        <v>81</v>
      </c>
      <c r="AX831" s="1" t="s">
        <v>70</v>
      </c>
      <c r="AY831" s="1" t="s">
        <v>82</v>
      </c>
      <c r="AZ831">
        <v>1</v>
      </c>
      <c r="BA831">
        <v>0</v>
      </c>
      <c r="BB831" t="b">
        <v>0</v>
      </c>
      <c r="BC831" t="b">
        <v>0</v>
      </c>
      <c r="BD831" t="b">
        <v>1</v>
      </c>
      <c r="BE831">
        <v>29.77</v>
      </c>
      <c r="BF831">
        <v>12.673999999999999</v>
      </c>
      <c r="BG831">
        <v>30.954999999999998</v>
      </c>
      <c r="BH831">
        <v>31.170999999999999</v>
      </c>
      <c r="BI831" s="1" t="s">
        <v>83</v>
      </c>
      <c r="BJ831" s="1" t="s">
        <v>101</v>
      </c>
      <c r="BK831" s="1" t="s">
        <v>83</v>
      </c>
      <c r="BL831" s="1" t="s">
        <v>83</v>
      </c>
    </row>
    <row r="832" spans="1:64" x14ac:dyDescent="0.3">
      <c r="A832">
        <v>830</v>
      </c>
      <c r="B832">
        <v>0</v>
      </c>
      <c r="C832" s="1" t="s">
        <v>64</v>
      </c>
      <c r="D832" s="1" t="s">
        <v>64</v>
      </c>
      <c r="G832" s="1" t="s">
        <v>64</v>
      </c>
      <c r="H832">
        <v>1</v>
      </c>
      <c r="I832">
        <v>1</v>
      </c>
      <c r="J832">
        <v>349</v>
      </c>
      <c r="K832">
        <v>0</v>
      </c>
      <c r="L832">
        <v>0</v>
      </c>
      <c r="M832">
        <v>0</v>
      </c>
      <c r="N832" s="1" t="s">
        <v>65</v>
      </c>
      <c r="O832" s="1" t="s">
        <v>64</v>
      </c>
      <c r="P832" s="1" t="s">
        <v>66</v>
      </c>
      <c r="Q832" s="1" t="s">
        <v>64</v>
      </c>
      <c r="R832" s="1" t="s">
        <v>64</v>
      </c>
      <c r="S832" s="1" t="s">
        <v>64</v>
      </c>
      <c r="T832" s="1" t="s">
        <v>64</v>
      </c>
      <c r="U832">
        <v>1</v>
      </c>
      <c r="V832">
        <v>1</v>
      </c>
      <c r="X832" s="1" t="s">
        <v>64</v>
      </c>
      <c r="AE832" s="1" t="s">
        <v>64</v>
      </c>
      <c r="AJ832" s="1" t="s">
        <v>64</v>
      </c>
      <c r="AK832" s="1" t="s">
        <v>64</v>
      </c>
      <c r="AL832" s="1" t="s">
        <v>64</v>
      </c>
      <c r="AM832">
        <v>1</v>
      </c>
      <c r="AN832">
        <v>1</v>
      </c>
      <c r="AO832">
        <v>1</v>
      </c>
      <c r="AP832" s="1" t="s">
        <v>64</v>
      </c>
      <c r="AT832" s="1" t="s">
        <v>64</v>
      </c>
      <c r="AU832" s="1" t="s">
        <v>64</v>
      </c>
      <c r="AV832" s="1" t="s">
        <v>64</v>
      </c>
      <c r="AW832" s="1" t="s">
        <v>64</v>
      </c>
      <c r="AX832" s="1" t="s">
        <v>64</v>
      </c>
      <c r="AY832" s="1" t="s">
        <v>64</v>
      </c>
      <c r="BA832">
        <v>0</v>
      </c>
      <c r="BB832" t="b">
        <v>0</v>
      </c>
      <c r="BC832" t="b">
        <v>1</v>
      </c>
      <c r="BD832" t="b">
        <v>0</v>
      </c>
      <c r="BI832" s="1" t="s">
        <v>67</v>
      </c>
      <c r="BJ832" s="1" t="s">
        <v>67</v>
      </c>
      <c r="BK832" s="1" t="s">
        <v>67</v>
      </c>
      <c r="BL832" s="1" t="s">
        <v>67</v>
      </c>
    </row>
    <row r="833" spans="1:64" x14ac:dyDescent="0.3">
      <c r="A833">
        <v>831</v>
      </c>
      <c r="B833">
        <v>0</v>
      </c>
      <c r="C833" s="1" t="s">
        <v>136</v>
      </c>
      <c r="D833" s="1" t="s">
        <v>1017</v>
      </c>
      <c r="E833">
        <v>60</v>
      </c>
      <c r="F833">
        <v>60</v>
      </c>
      <c r="G833" s="1" t="s">
        <v>70</v>
      </c>
      <c r="H833">
        <v>1</v>
      </c>
      <c r="I833">
        <v>0</v>
      </c>
      <c r="J833">
        <v>-1</v>
      </c>
      <c r="K833">
        <v>1</v>
      </c>
      <c r="L833">
        <v>3</v>
      </c>
      <c r="M833">
        <v>1</v>
      </c>
      <c r="N833" s="1" t="s">
        <v>1018</v>
      </c>
      <c r="O833" s="1" t="s">
        <v>88</v>
      </c>
      <c r="P833" s="1" t="s">
        <v>73</v>
      </c>
      <c r="Q833" s="1" t="s">
        <v>74</v>
      </c>
      <c r="R833" s="1" t="s">
        <v>75</v>
      </c>
      <c r="S833" s="1" t="s">
        <v>83</v>
      </c>
      <c r="T833" s="1" t="s">
        <v>76</v>
      </c>
      <c r="U833">
        <v>0</v>
      </c>
      <c r="V833">
        <v>0</v>
      </c>
      <c r="W833">
        <v>1</v>
      </c>
      <c r="X833" s="1" t="s">
        <v>70</v>
      </c>
      <c r="Y833" t="b">
        <v>1</v>
      </c>
      <c r="Z833" t="b">
        <v>0</v>
      </c>
      <c r="AA833" t="b">
        <v>0</v>
      </c>
      <c r="AB833">
        <v>1</v>
      </c>
      <c r="AC833">
        <v>0</v>
      </c>
      <c r="AD833" t="b">
        <v>1</v>
      </c>
      <c r="AE833" s="1" t="s">
        <v>70</v>
      </c>
      <c r="AF833" t="b">
        <v>1</v>
      </c>
      <c r="AG833" t="b">
        <v>0</v>
      </c>
      <c r="AH833" t="b">
        <v>1</v>
      </c>
      <c r="AI833" t="b">
        <v>1</v>
      </c>
      <c r="AJ833" s="1" t="s">
        <v>91</v>
      </c>
      <c r="AK833" s="1" t="s">
        <v>111</v>
      </c>
      <c r="AL833" s="1" t="s">
        <v>91</v>
      </c>
      <c r="AM833">
        <v>0</v>
      </c>
      <c r="AN833">
        <v>0</v>
      </c>
      <c r="AO833">
        <v>0</v>
      </c>
      <c r="AP833" s="1" t="s">
        <v>78</v>
      </c>
      <c r="AQ833" t="b">
        <v>0</v>
      </c>
      <c r="AR833" t="b">
        <v>1</v>
      </c>
      <c r="AS833" t="b">
        <v>0</v>
      </c>
      <c r="AT833" s="1" t="s">
        <v>79</v>
      </c>
      <c r="AU833" s="1" t="s">
        <v>70</v>
      </c>
      <c r="AV833" s="1" t="s">
        <v>80</v>
      </c>
      <c r="AW833" s="1" t="s">
        <v>81</v>
      </c>
      <c r="AX833" s="1" t="s">
        <v>70</v>
      </c>
      <c r="AY833" s="1" t="s">
        <v>93</v>
      </c>
      <c r="AZ833">
        <v>1</v>
      </c>
      <c r="BA833">
        <v>1</v>
      </c>
      <c r="BB833" t="b">
        <v>0</v>
      </c>
      <c r="BC833" t="b">
        <v>0</v>
      </c>
      <c r="BD833" t="b">
        <v>1</v>
      </c>
      <c r="BE833">
        <v>29.77</v>
      </c>
      <c r="BF833">
        <v>15.492000000000001</v>
      </c>
      <c r="BG833">
        <v>30.954999999999998</v>
      </c>
      <c r="BH833">
        <v>31.170999999999999</v>
      </c>
      <c r="BI833" s="1" t="s">
        <v>83</v>
      </c>
      <c r="BJ833" s="1" t="s">
        <v>84</v>
      </c>
      <c r="BK833" s="1" t="s">
        <v>83</v>
      </c>
      <c r="BL833" s="1" t="s">
        <v>83</v>
      </c>
    </row>
    <row r="834" spans="1:64" x14ac:dyDescent="0.3">
      <c r="A834">
        <v>832</v>
      </c>
      <c r="B834">
        <v>0</v>
      </c>
      <c r="C834" s="1" t="s">
        <v>64</v>
      </c>
      <c r="D834" s="1" t="s">
        <v>64</v>
      </c>
      <c r="G834" s="1" t="s">
        <v>64</v>
      </c>
      <c r="H834">
        <v>1</v>
      </c>
      <c r="I834">
        <v>0</v>
      </c>
      <c r="J834">
        <v>-1</v>
      </c>
      <c r="K834">
        <v>0</v>
      </c>
      <c r="L834">
        <v>0</v>
      </c>
      <c r="M834">
        <v>0</v>
      </c>
      <c r="N834" s="1" t="s">
        <v>65</v>
      </c>
      <c r="O834" s="1" t="s">
        <v>64</v>
      </c>
      <c r="P834" s="1" t="s">
        <v>66</v>
      </c>
      <c r="Q834" s="1" t="s">
        <v>64</v>
      </c>
      <c r="R834" s="1" t="s">
        <v>64</v>
      </c>
      <c r="S834" s="1" t="s">
        <v>64</v>
      </c>
      <c r="T834" s="1" t="s">
        <v>64</v>
      </c>
      <c r="U834">
        <v>1</v>
      </c>
      <c r="V834">
        <v>1</v>
      </c>
      <c r="X834" s="1" t="s">
        <v>64</v>
      </c>
      <c r="AE834" s="1" t="s">
        <v>64</v>
      </c>
      <c r="AJ834" s="1" t="s">
        <v>64</v>
      </c>
      <c r="AK834" s="1" t="s">
        <v>64</v>
      </c>
      <c r="AL834" s="1" t="s">
        <v>64</v>
      </c>
      <c r="AM834">
        <v>1</v>
      </c>
      <c r="AN834">
        <v>1</v>
      </c>
      <c r="AO834">
        <v>1</v>
      </c>
      <c r="AP834" s="1" t="s">
        <v>64</v>
      </c>
      <c r="AT834" s="1" t="s">
        <v>64</v>
      </c>
      <c r="AU834" s="1" t="s">
        <v>64</v>
      </c>
      <c r="AV834" s="1" t="s">
        <v>64</v>
      </c>
      <c r="AW834" s="1" t="s">
        <v>64</v>
      </c>
      <c r="AX834" s="1" t="s">
        <v>64</v>
      </c>
      <c r="AY834" s="1" t="s">
        <v>64</v>
      </c>
      <c r="BA834">
        <v>0</v>
      </c>
      <c r="BB834" t="b">
        <v>0</v>
      </c>
      <c r="BC834" t="b">
        <v>0</v>
      </c>
      <c r="BD834" t="b">
        <v>1</v>
      </c>
      <c r="BI834" s="1" t="s">
        <v>67</v>
      </c>
      <c r="BJ834" s="1" t="s">
        <v>67</v>
      </c>
      <c r="BK834" s="1" t="s">
        <v>67</v>
      </c>
      <c r="BL834" s="1" t="s">
        <v>67</v>
      </c>
    </row>
    <row r="835" spans="1:64" x14ac:dyDescent="0.3">
      <c r="A835">
        <v>833</v>
      </c>
      <c r="B835">
        <v>0</v>
      </c>
      <c r="C835" s="1" t="s">
        <v>64</v>
      </c>
      <c r="D835" s="1" t="s">
        <v>64</v>
      </c>
      <c r="G835" s="1" t="s">
        <v>64</v>
      </c>
      <c r="H835">
        <v>1</v>
      </c>
      <c r="I835">
        <v>0</v>
      </c>
      <c r="J835">
        <v>-1</v>
      </c>
      <c r="K835">
        <v>0</v>
      </c>
      <c r="L835">
        <v>0</v>
      </c>
      <c r="M835">
        <v>0</v>
      </c>
      <c r="N835" s="1" t="s">
        <v>65</v>
      </c>
      <c r="O835" s="1" t="s">
        <v>64</v>
      </c>
      <c r="P835" s="1" t="s">
        <v>66</v>
      </c>
      <c r="Q835" s="1" t="s">
        <v>64</v>
      </c>
      <c r="R835" s="1" t="s">
        <v>64</v>
      </c>
      <c r="S835" s="1" t="s">
        <v>64</v>
      </c>
      <c r="T835" s="1" t="s">
        <v>64</v>
      </c>
      <c r="U835">
        <v>1</v>
      </c>
      <c r="V835">
        <v>1</v>
      </c>
      <c r="X835" s="1" t="s">
        <v>64</v>
      </c>
      <c r="AE835" s="1" t="s">
        <v>64</v>
      </c>
      <c r="AJ835" s="1" t="s">
        <v>64</v>
      </c>
      <c r="AK835" s="1" t="s">
        <v>64</v>
      </c>
      <c r="AL835" s="1" t="s">
        <v>64</v>
      </c>
      <c r="AM835">
        <v>1</v>
      </c>
      <c r="AN835">
        <v>1</v>
      </c>
      <c r="AO835">
        <v>1</v>
      </c>
      <c r="AP835" s="1" t="s">
        <v>64</v>
      </c>
      <c r="AT835" s="1" t="s">
        <v>64</v>
      </c>
      <c r="AU835" s="1" t="s">
        <v>64</v>
      </c>
      <c r="AV835" s="1" t="s">
        <v>64</v>
      </c>
      <c r="AW835" s="1" t="s">
        <v>64</v>
      </c>
      <c r="AX835" s="1" t="s">
        <v>64</v>
      </c>
      <c r="AY835" s="1" t="s">
        <v>64</v>
      </c>
      <c r="BA835">
        <v>0</v>
      </c>
      <c r="BB835" t="b">
        <v>1</v>
      </c>
      <c r="BC835" t="b">
        <v>1</v>
      </c>
      <c r="BD835" t="b">
        <v>1</v>
      </c>
      <c r="BI835" s="1" t="s">
        <v>67</v>
      </c>
      <c r="BJ835" s="1" t="s">
        <v>67</v>
      </c>
      <c r="BK835" s="1" t="s">
        <v>67</v>
      </c>
      <c r="BL835" s="1" t="s">
        <v>67</v>
      </c>
    </row>
    <row r="836" spans="1:64" x14ac:dyDescent="0.3">
      <c r="A836">
        <v>834</v>
      </c>
      <c r="B836">
        <v>0</v>
      </c>
      <c r="C836" s="1" t="s">
        <v>64</v>
      </c>
      <c r="D836" s="1" t="s">
        <v>64</v>
      </c>
      <c r="F836">
        <v>53</v>
      </c>
      <c r="G836" s="1" t="s">
        <v>70</v>
      </c>
      <c r="H836">
        <v>1</v>
      </c>
      <c r="I836">
        <v>1</v>
      </c>
      <c r="J836">
        <v>367</v>
      </c>
      <c r="K836">
        <v>0</v>
      </c>
      <c r="L836">
        <v>0</v>
      </c>
      <c r="M836">
        <v>0</v>
      </c>
      <c r="N836" s="1" t="s">
        <v>65</v>
      </c>
      <c r="O836" s="1" t="s">
        <v>88</v>
      </c>
      <c r="P836" s="1" t="s">
        <v>73</v>
      </c>
      <c r="Q836" s="1" t="s">
        <v>74</v>
      </c>
      <c r="R836" s="1" t="s">
        <v>75</v>
      </c>
      <c r="S836" s="1" t="s">
        <v>83</v>
      </c>
      <c r="T836" s="1" t="s">
        <v>76</v>
      </c>
      <c r="U836">
        <v>0</v>
      </c>
      <c r="V836">
        <v>0</v>
      </c>
      <c r="W836">
        <v>1</v>
      </c>
      <c r="X836" s="1" t="s">
        <v>70</v>
      </c>
      <c r="Y836" t="b">
        <v>0</v>
      </c>
      <c r="Z836" t="b">
        <v>0</v>
      </c>
      <c r="AA836" t="b">
        <v>0</v>
      </c>
      <c r="AB836">
        <v>1</v>
      </c>
      <c r="AC836">
        <v>60</v>
      </c>
      <c r="AD836" t="b">
        <v>1</v>
      </c>
      <c r="AE836" s="1" t="s">
        <v>70</v>
      </c>
      <c r="AF836" t="b">
        <v>1</v>
      </c>
      <c r="AG836" t="b">
        <v>1</v>
      </c>
      <c r="AH836" t="b">
        <v>1</v>
      </c>
      <c r="AI836" t="b">
        <v>1</v>
      </c>
      <c r="AJ836" s="1" t="s">
        <v>91</v>
      </c>
      <c r="AK836" s="1" t="s">
        <v>91</v>
      </c>
      <c r="AL836" s="1" t="s">
        <v>91</v>
      </c>
      <c r="AM836">
        <v>0</v>
      </c>
      <c r="AN836">
        <v>1</v>
      </c>
      <c r="AO836">
        <v>0</v>
      </c>
      <c r="AP836" s="1" t="s">
        <v>78</v>
      </c>
      <c r="AQ836" t="b">
        <v>0</v>
      </c>
      <c r="AR836" t="b">
        <v>1</v>
      </c>
      <c r="AS836" t="b">
        <v>0</v>
      </c>
      <c r="AT836" s="1" t="s">
        <v>70</v>
      </c>
      <c r="AU836" s="1" t="s">
        <v>70</v>
      </c>
      <c r="AV836" s="1" t="s">
        <v>80</v>
      </c>
      <c r="AW836" s="1" t="s">
        <v>81</v>
      </c>
      <c r="AX836" s="1" t="s">
        <v>70</v>
      </c>
      <c r="AY836" s="1" t="s">
        <v>82</v>
      </c>
      <c r="AZ836">
        <v>1</v>
      </c>
      <c r="BA836">
        <v>0</v>
      </c>
      <c r="BB836" t="b">
        <v>1</v>
      </c>
      <c r="BC836" t="b">
        <v>1</v>
      </c>
      <c r="BD836" t="b">
        <v>1</v>
      </c>
      <c r="BE836">
        <v>29.77</v>
      </c>
      <c r="BF836">
        <v>21.478000000000002</v>
      </c>
      <c r="BG836">
        <v>30.954999999999998</v>
      </c>
      <c r="BH836">
        <v>31.170999999999999</v>
      </c>
      <c r="BI836" s="1" t="s">
        <v>83</v>
      </c>
      <c r="BJ836" s="1" t="s">
        <v>120</v>
      </c>
      <c r="BK836" s="1" t="s">
        <v>83</v>
      </c>
      <c r="BL836" s="1" t="s">
        <v>83</v>
      </c>
    </row>
    <row r="837" spans="1:64" x14ac:dyDescent="0.3">
      <c r="A837">
        <v>835</v>
      </c>
      <c r="B837">
        <v>0</v>
      </c>
      <c r="C837" s="1" t="s">
        <v>64</v>
      </c>
      <c r="D837" s="1" t="s">
        <v>64</v>
      </c>
      <c r="F837">
        <v>23</v>
      </c>
      <c r="G837" s="1" t="s">
        <v>776</v>
      </c>
      <c r="H837">
        <v>1</v>
      </c>
      <c r="I837">
        <v>1</v>
      </c>
      <c r="J837">
        <v>2167</v>
      </c>
      <c r="K837">
        <v>0</v>
      </c>
      <c r="L837">
        <v>0</v>
      </c>
      <c r="M837">
        <v>0</v>
      </c>
      <c r="N837" s="1" t="s">
        <v>65</v>
      </c>
      <c r="O837" s="1" t="s">
        <v>72</v>
      </c>
      <c r="P837" s="1" t="s">
        <v>89</v>
      </c>
      <c r="Q837" s="1" t="s">
        <v>103</v>
      </c>
      <c r="R837" s="1" t="s">
        <v>345</v>
      </c>
      <c r="S837" s="1" t="s">
        <v>83</v>
      </c>
      <c r="T837" s="1" t="s">
        <v>90</v>
      </c>
      <c r="U837">
        <v>0</v>
      </c>
      <c r="V837">
        <v>0</v>
      </c>
      <c r="W837">
        <v>1</v>
      </c>
      <c r="X837" s="1" t="s">
        <v>70</v>
      </c>
      <c r="Y837" t="b">
        <v>0</v>
      </c>
      <c r="Z837" t="b">
        <v>0</v>
      </c>
      <c r="AA837" t="b">
        <v>0</v>
      </c>
      <c r="AB837">
        <v>1</v>
      </c>
      <c r="AC837">
        <v>14</v>
      </c>
      <c r="AD837" t="b">
        <v>1</v>
      </c>
      <c r="AE837" s="1" t="s">
        <v>70</v>
      </c>
      <c r="AF837" t="b">
        <v>1</v>
      </c>
      <c r="AG837" t="b">
        <v>1</v>
      </c>
      <c r="AH837" t="b">
        <v>1</v>
      </c>
      <c r="AI837" t="b">
        <v>1</v>
      </c>
      <c r="AJ837" s="1" t="s">
        <v>91</v>
      </c>
      <c r="AK837" s="1" t="s">
        <v>91</v>
      </c>
      <c r="AL837" s="1" t="s">
        <v>91</v>
      </c>
      <c r="AM837">
        <v>0</v>
      </c>
      <c r="AN837">
        <v>1</v>
      </c>
      <c r="AO837">
        <v>1</v>
      </c>
      <c r="AP837" s="1" t="s">
        <v>106</v>
      </c>
      <c r="AQ837" t="b">
        <v>0</v>
      </c>
      <c r="AR837" t="b">
        <v>1</v>
      </c>
      <c r="AS837" t="b">
        <v>0</v>
      </c>
      <c r="AT837" s="1" t="s">
        <v>70</v>
      </c>
      <c r="AU837" s="1" t="s">
        <v>70</v>
      </c>
      <c r="AV837" s="1" t="s">
        <v>92</v>
      </c>
      <c r="AW837" s="1" t="s">
        <v>81</v>
      </c>
      <c r="AX837" s="1" t="s">
        <v>70</v>
      </c>
      <c r="AY837" s="1" t="s">
        <v>93</v>
      </c>
      <c r="AZ837">
        <v>2</v>
      </c>
      <c r="BA837">
        <v>0</v>
      </c>
      <c r="BB837" t="b">
        <v>0</v>
      </c>
      <c r="BC837" t="b">
        <v>0</v>
      </c>
      <c r="BD837" t="b">
        <v>1</v>
      </c>
      <c r="BE837">
        <v>29.77</v>
      </c>
      <c r="BF837">
        <v>56.884999999999998</v>
      </c>
      <c r="BG837">
        <v>30.954999999999998</v>
      </c>
      <c r="BH837">
        <v>31.170999999999999</v>
      </c>
      <c r="BI837" s="1" t="s">
        <v>83</v>
      </c>
      <c r="BJ837" s="1" t="s">
        <v>94</v>
      </c>
      <c r="BK837" s="1" t="s">
        <v>83</v>
      </c>
      <c r="BL837" s="1" t="s">
        <v>83</v>
      </c>
    </row>
    <row r="838" spans="1:64" x14ac:dyDescent="0.3">
      <c r="A838">
        <v>836</v>
      </c>
      <c r="B838">
        <v>0</v>
      </c>
      <c r="C838" s="1" t="s">
        <v>521</v>
      </c>
      <c r="D838" s="1" t="s">
        <v>883</v>
      </c>
      <c r="E838">
        <v>41</v>
      </c>
      <c r="F838">
        <v>41</v>
      </c>
      <c r="G838" s="1" t="s">
        <v>70</v>
      </c>
      <c r="H838">
        <v>1</v>
      </c>
      <c r="I838">
        <v>0</v>
      </c>
      <c r="J838">
        <v>-1</v>
      </c>
      <c r="K838">
        <v>1</v>
      </c>
      <c r="L838">
        <v>2</v>
      </c>
      <c r="M838">
        <v>0</v>
      </c>
      <c r="N838" s="1" t="s">
        <v>1019</v>
      </c>
      <c r="O838" s="1" t="s">
        <v>88</v>
      </c>
      <c r="P838" s="1" t="s">
        <v>73</v>
      </c>
      <c r="Q838" s="1" t="s">
        <v>74</v>
      </c>
      <c r="R838" s="1" t="s">
        <v>75</v>
      </c>
      <c r="S838" s="1" t="s">
        <v>83</v>
      </c>
      <c r="T838" s="1" t="s">
        <v>76</v>
      </c>
      <c r="U838">
        <v>0</v>
      </c>
      <c r="V838">
        <v>0</v>
      </c>
      <c r="W838">
        <v>2</v>
      </c>
      <c r="X838" s="1" t="s">
        <v>70</v>
      </c>
      <c r="Y838" t="b">
        <v>1</v>
      </c>
      <c r="Z838" t="b">
        <v>0</v>
      </c>
      <c r="AA838" t="b">
        <v>0</v>
      </c>
      <c r="AB838">
        <v>1</v>
      </c>
      <c r="AC838">
        <v>37</v>
      </c>
      <c r="AD838" t="b">
        <v>1</v>
      </c>
      <c r="AE838" s="1" t="s">
        <v>70</v>
      </c>
      <c r="AF838" t="b">
        <v>1</v>
      </c>
      <c r="AG838" t="b">
        <v>0</v>
      </c>
      <c r="AH838" t="b">
        <v>1</v>
      </c>
      <c r="AI838" t="b">
        <v>1</v>
      </c>
      <c r="AJ838" s="1" t="s">
        <v>91</v>
      </c>
      <c r="AK838" s="1" t="s">
        <v>111</v>
      </c>
      <c r="AL838" s="1" t="s">
        <v>91</v>
      </c>
      <c r="AM838">
        <v>0</v>
      </c>
      <c r="AN838">
        <v>1</v>
      </c>
      <c r="AO838">
        <v>0</v>
      </c>
      <c r="AP838" s="1" t="s">
        <v>78</v>
      </c>
      <c r="AQ838" t="b">
        <v>0</v>
      </c>
      <c r="AR838" t="b">
        <v>1</v>
      </c>
      <c r="AS838" t="b">
        <v>0</v>
      </c>
      <c r="AT838" s="1" t="s">
        <v>79</v>
      </c>
      <c r="AU838" s="1" t="s">
        <v>70</v>
      </c>
      <c r="AV838" s="1" t="s">
        <v>80</v>
      </c>
      <c r="AW838" s="1" t="s">
        <v>81</v>
      </c>
      <c r="AX838" s="1" t="s">
        <v>70</v>
      </c>
      <c r="AY838" s="1" t="s">
        <v>82</v>
      </c>
      <c r="AZ838">
        <v>1</v>
      </c>
      <c r="BA838">
        <v>0</v>
      </c>
      <c r="BB838" t="b">
        <v>0</v>
      </c>
      <c r="BC838" t="b">
        <v>0</v>
      </c>
      <c r="BD838" t="b">
        <v>1</v>
      </c>
      <c r="BE838">
        <v>29.77</v>
      </c>
      <c r="BF838">
        <v>21.478000000000002</v>
      </c>
      <c r="BG838">
        <v>30.954999999999998</v>
      </c>
      <c r="BH838">
        <v>31.170999999999999</v>
      </c>
      <c r="BI838" s="1" t="s">
        <v>83</v>
      </c>
      <c r="BJ838" s="1" t="s">
        <v>120</v>
      </c>
      <c r="BK838" s="1" t="s">
        <v>83</v>
      </c>
      <c r="BL838" s="1" t="s">
        <v>83</v>
      </c>
    </row>
    <row r="839" spans="1:64" x14ac:dyDescent="0.3">
      <c r="A839">
        <v>837</v>
      </c>
      <c r="B839">
        <v>0</v>
      </c>
      <c r="C839" s="1" t="s">
        <v>204</v>
      </c>
      <c r="D839" s="1" t="s">
        <v>1020</v>
      </c>
      <c r="E839">
        <v>25</v>
      </c>
      <c r="F839">
        <v>25</v>
      </c>
      <c r="G839" s="1" t="s">
        <v>1021</v>
      </c>
      <c r="H839">
        <v>1</v>
      </c>
      <c r="I839">
        <v>1</v>
      </c>
      <c r="J839">
        <v>1803</v>
      </c>
      <c r="K839">
        <v>0</v>
      </c>
      <c r="L839">
        <v>3</v>
      </c>
      <c r="M839">
        <v>0</v>
      </c>
      <c r="N839" s="1" t="s">
        <v>295</v>
      </c>
      <c r="O839" s="1" t="s">
        <v>72</v>
      </c>
      <c r="P839" s="1" t="s">
        <v>89</v>
      </c>
      <c r="Q839" s="1" t="s">
        <v>74</v>
      </c>
      <c r="R839" s="1" t="s">
        <v>104</v>
      </c>
      <c r="S839" s="1" t="s">
        <v>83</v>
      </c>
      <c r="T839" s="1" t="s">
        <v>90</v>
      </c>
      <c r="U839">
        <v>0</v>
      </c>
      <c r="V839">
        <v>0</v>
      </c>
      <c r="W839">
        <v>1</v>
      </c>
      <c r="X839" s="1" t="s">
        <v>70</v>
      </c>
      <c r="Y839" t="b">
        <v>0</v>
      </c>
      <c r="Z839" t="b">
        <v>0</v>
      </c>
      <c r="AA839" t="b">
        <v>0</v>
      </c>
      <c r="AB839">
        <v>1</v>
      </c>
      <c r="AC839">
        <v>39</v>
      </c>
      <c r="AD839" t="b">
        <v>1</v>
      </c>
      <c r="AE839" s="1" t="s">
        <v>70</v>
      </c>
      <c r="AF839" t="b">
        <v>1</v>
      </c>
      <c r="AG839" t="b">
        <v>1</v>
      </c>
      <c r="AH839" t="b">
        <v>1</v>
      </c>
      <c r="AI839" t="b">
        <v>1</v>
      </c>
      <c r="AJ839" s="1" t="s">
        <v>91</v>
      </c>
      <c r="AK839" s="1" t="s">
        <v>91</v>
      </c>
      <c r="AL839" s="1" t="s">
        <v>91</v>
      </c>
      <c r="AM839">
        <v>0</v>
      </c>
      <c r="AN839">
        <v>1</v>
      </c>
      <c r="AO839">
        <v>1</v>
      </c>
      <c r="AP839" s="1" t="s">
        <v>106</v>
      </c>
      <c r="AQ839" t="b">
        <v>0</v>
      </c>
      <c r="AR839" t="b">
        <v>1</v>
      </c>
      <c r="AS839" t="b">
        <v>0</v>
      </c>
      <c r="AT839" s="1" t="s">
        <v>79</v>
      </c>
      <c r="AU839" s="1" t="s">
        <v>112</v>
      </c>
      <c r="AV839" s="1" t="s">
        <v>92</v>
      </c>
      <c r="AW839" s="1" t="s">
        <v>81</v>
      </c>
      <c r="AX839" s="1" t="s">
        <v>70</v>
      </c>
      <c r="AY839" s="1" t="s">
        <v>93</v>
      </c>
      <c r="AZ839">
        <v>2</v>
      </c>
      <c r="BA839">
        <v>0</v>
      </c>
      <c r="BB839" t="b">
        <v>1</v>
      </c>
      <c r="BC839" t="b">
        <v>1</v>
      </c>
      <c r="BD839" t="b">
        <v>1</v>
      </c>
      <c r="BE839">
        <v>29.77</v>
      </c>
      <c r="BF839">
        <v>36.622</v>
      </c>
      <c r="BG839">
        <v>30.954999999999998</v>
      </c>
      <c r="BH839">
        <v>31.170999999999999</v>
      </c>
      <c r="BI839" s="1" t="s">
        <v>83</v>
      </c>
      <c r="BJ839" s="1" t="s">
        <v>143</v>
      </c>
      <c r="BK839" s="1" t="s">
        <v>83</v>
      </c>
      <c r="BL839" s="1" t="s">
        <v>83</v>
      </c>
    </row>
    <row r="840" spans="1:64" x14ac:dyDescent="0.3">
      <c r="A840">
        <v>838</v>
      </c>
      <c r="B840">
        <v>0</v>
      </c>
      <c r="C840" s="1" t="s">
        <v>64</v>
      </c>
      <c r="D840" s="1" t="s">
        <v>64</v>
      </c>
      <c r="F840">
        <v>42</v>
      </c>
      <c r="G840" s="1" t="s">
        <v>70</v>
      </c>
      <c r="H840">
        <v>1</v>
      </c>
      <c r="I840">
        <v>1</v>
      </c>
      <c r="J840">
        <v>1455</v>
      </c>
      <c r="K840">
        <v>0</v>
      </c>
      <c r="L840">
        <v>0</v>
      </c>
      <c r="M840">
        <v>0</v>
      </c>
      <c r="N840" s="1" t="s">
        <v>65</v>
      </c>
      <c r="O840" s="1" t="s">
        <v>88</v>
      </c>
      <c r="P840" s="1" t="s">
        <v>73</v>
      </c>
      <c r="Q840" s="1" t="s">
        <v>74</v>
      </c>
      <c r="R840" s="1" t="s">
        <v>75</v>
      </c>
      <c r="S840" s="1" t="s">
        <v>83</v>
      </c>
      <c r="T840" s="1" t="s">
        <v>76</v>
      </c>
      <c r="U840">
        <v>0</v>
      </c>
      <c r="V840">
        <v>0</v>
      </c>
      <c r="W840">
        <v>1</v>
      </c>
      <c r="X840" s="1" t="s">
        <v>70</v>
      </c>
      <c r="Y840" t="b">
        <v>1</v>
      </c>
      <c r="Z840" t="b">
        <v>0</v>
      </c>
      <c r="AA840" t="b">
        <v>0</v>
      </c>
      <c r="AB840">
        <v>1</v>
      </c>
      <c r="AC840">
        <v>60</v>
      </c>
      <c r="AD840" t="b">
        <v>1</v>
      </c>
      <c r="AE840" s="1" t="s">
        <v>70</v>
      </c>
      <c r="AF840" t="b">
        <v>1</v>
      </c>
      <c r="AG840" t="b">
        <v>0</v>
      </c>
      <c r="AH840" t="b">
        <v>1</v>
      </c>
      <c r="AI840" t="b">
        <v>1</v>
      </c>
      <c r="AJ840" s="1" t="s">
        <v>91</v>
      </c>
      <c r="AK840" s="1" t="s">
        <v>91</v>
      </c>
      <c r="AL840" s="1" t="s">
        <v>91</v>
      </c>
      <c r="AM840">
        <v>0</v>
      </c>
      <c r="AN840">
        <v>1</v>
      </c>
      <c r="AO840">
        <v>1</v>
      </c>
      <c r="AP840" s="1" t="s">
        <v>78</v>
      </c>
      <c r="AQ840" t="b">
        <v>0</v>
      </c>
      <c r="AR840" t="b">
        <v>1</v>
      </c>
      <c r="AS840" t="b">
        <v>0</v>
      </c>
      <c r="AT840" s="1" t="s">
        <v>79</v>
      </c>
      <c r="AU840" s="1" t="s">
        <v>70</v>
      </c>
      <c r="AV840" s="1" t="s">
        <v>80</v>
      </c>
      <c r="AW840" s="1" t="s">
        <v>81</v>
      </c>
      <c r="AX840" s="1" t="s">
        <v>70</v>
      </c>
      <c r="AY840" s="1" t="s">
        <v>82</v>
      </c>
      <c r="AZ840">
        <v>1</v>
      </c>
      <c r="BA840">
        <v>1</v>
      </c>
      <c r="BB840" t="b">
        <v>1</v>
      </c>
      <c r="BC840" t="b">
        <v>1</v>
      </c>
      <c r="BD840" t="b">
        <v>1</v>
      </c>
      <c r="BE840">
        <v>29.77</v>
      </c>
      <c r="BF840">
        <v>25.757999999999999</v>
      </c>
      <c r="BG840">
        <v>30.954999999999998</v>
      </c>
      <c r="BH840">
        <v>31.170999999999999</v>
      </c>
      <c r="BI840" s="1" t="s">
        <v>83</v>
      </c>
      <c r="BJ840" s="1" t="s">
        <v>120</v>
      </c>
      <c r="BK840" s="1" t="s">
        <v>83</v>
      </c>
      <c r="BL840" s="1" t="s">
        <v>83</v>
      </c>
    </row>
    <row r="841" spans="1:64" x14ac:dyDescent="0.3">
      <c r="A841">
        <v>839</v>
      </c>
      <c r="B841">
        <v>0</v>
      </c>
      <c r="C841" s="1" t="s">
        <v>293</v>
      </c>
      <c r="D841" s="1" t="s">
        <v>1022</v>
      </c>
      <c r="E841">
        <v>30</v>
      </c>
      <c r="F841">
        <v>30</v>
      </c>
      <c r="G841" s="1" t="s">
        <v>479</v>
      </c>
      <c r="H841">
        <v>1</v>
      </c>
      <c r="I841">
        <v>1</v>
      </c>
      <c r="J841">
        <v>346</v>
      </c>
      <c r="K841">
        <v>2</v>
      </c>
      <c r="L841">
        <v>3</v>
      </c>
      <c r="M841">
        <v>0</v>
      </c>
      <c r="N841" s="1" t="s">
        <v>1023</v>
      </c>
      <c r="O841" s="1" t="s">
        <v>72</v>
      </c>
      <c r="P841" s="1" t="s">
        <v>89</v>
      </c>
      <c r="Q841" s="1" t="s">
        <v>74</v>
      </c>
      <c r="R841" s="1" t="s">
        <v>83</v>
      </c>
      <c r="S841" s="1" t="s">
        <v>83</v>
      </c>
      <c r="T841" s="1" t="s">
        <v>90</v>
      </c>
      <c r="U841">
        <v>0</v>
      </c>
      <c r="V841">
        <v>0</v>
      </c>
      <c r="W841">
        <v>1</v>
      </c>
      <c r="X841" s="1" t="s">
        <v>70</v>
      </c>
      <c r="Y841" t="b">
        <v>1</v>
      </c>
      <c r="Z841" t="b">
        <v>0</v>
      </c>
      <c r="AA841" t="b">
        <v>0</v>
      </c>
      <c r="AB841">
        <v>1</v>
      </c>
      <c r="AC841">
        <v>0</v>
      </c>
      <c r="AD841" t="b">
        <v>1</v>
      </c>
      <c r="AE841" s="1" t="s">
        <v>70</v>
      </c>
      <c r="AF841" t="b">
        <v>1</v>
      </c>
      <c r="AG841" t="b">
        <v>0</v>
      </c>
      <c r="AH841" t="b">
        <v>1</v>
      </c>
      <c r="AI841" t="b">
        <v>1</v>
      </c>
      <c r="AJ841" s="1" t="s">
        <v>91</v>
      </c>
      <c r="AK841" s="1" t="s">
        <v>111</v>
      </c>
      <c r="AL841" s="1" t="s">
        <v>91</v>
      </c>
      <c r="AM841">
        <v>0</v>
      </c>
      <c r="AN841">
        <v>0</v>
      </c>
      <c r="AO841">
        <v>0</v>
      </c>
      <c r="AP841" s="1" t="s">
        <v>106</v>
      </c>
      <c r="AQ841" t="b">
        <v>0</v>
      </c>
      <c r="AR841" t="b">
        <v>1</v>
      </c>
      <c r="AS841" t="b">
        <v>0</v>
      </c>
      <c r="AT841" s="1" t="s">
        <v>70</v>
      </c>
      <c r="AU841" s="1" t="s">
        <v>70</v>
      </c>
      <c r="AV841" s="1" t="s">
        <v>92</v>
      </c>
      <c r="AW841" s="1" t="s">
        <v>81</v>
      </c>
      <c r="AX841" s="1" t="s">
        <v>70</v>
      </c>
      <c r="AY841" s="1" t="s">
        <v>93</v>
      </c>
      <c r="AZ841">
        <v>2</v>
      </c>
      <c r="BA841">
        <v>0</v>
      </c>
      <c r="BB841" t="b">
        <v>1</v>
      </c>
      <c r="BC841" t="b">
        <v>1</v>
      </c>
      <c r="BD841" t="b">
        <v>1</v>
      </c>
      <c r="BE841">
        <v>29.77</v>
      </c>
      <c r="BF841">
        <v>57.62</v>
      </c>
      <c r="BG841">
        <v>30.954999999999998</v>
      </c>
      <c r="BH841">
        <v>31.170999999999999</v>
      </c>
      <c r="BI841" s="1" t="s">
        <v>83</v>
      </c>
      <c r="BJ841" s="1" t="s">
        <v>262</v>
      </c>
      <c r="BK841" s="1" t="s">
        <v>83</v>
      </c>
      <c r="BL841" s="1" t="s">
        <v>83</v>
      </c>
    </row>
    <row r="842" spans="1:64" x14ac:dyDescent="0.3">
      <c r="A842">
        <v>840</v>
      </c>
      <c r="B842">
        <v>0</v>
      </c>
      <c r="C842" s="1" t="s">
        <v>64</v>
      </c>
      <c r="D842" s="1" t="s">
        <v>64</v>
      </c>
      <c r="F842">
        <v>21</v>
      </c>
      <c r="G842" s="1" t="s">
        <v>70</v>
      </c>
      <c r="H842">
        <v>1</v>
      </c>
      <c r="I842">
        <v>1</v>
      </c>
      <c r="J842">
        <v>1819</v>
      </c>
      <c r="K842">
        <v>0</v>
      </c>
      <c r="L842">
        <v>0</v>
      </c>
      <c r="M842">
        <v>0</v>
      </c>
      <c r="N842" s="1" t="s">
        <v>65</v>
      </c>
      <c r="O842" s="1" t="s">
        <v>88</v>
      </c>
      <c r="P842" s="1" t="s">
        <v>89</v>
      </c>
      <c r="Q842" s="1" t="s">
        <v>103</v>
      </c>
      <c r="R842" s="1" t="s">
        <v>83</v>
      </c>
      <c r="S842" s="1" t="s">
        <v>83</v>
      </c>
      <c r="T842" s="1" t="s">
        <v>90</v>
      </c>
      <c r="U842">
        <v>0</v>
      </c>
      <c r="V842">
        <v>0</v>
      </c>
      <c r="W842">
        <v>1</v>
      </c>
      <c r="X842" s="1" t="s">
        <v>70</v>
      </c>
      <c r="Y842" t="b">
        <v>0</v>
      </c>
      <c r="Z842" t="b">
        <v>0</v>
      </c>
      <c r="AA842" t="b">
        <v>0</v>
      </c>
      <c r="AB842">
        <v>1</v>
      </c>
      <c r="AC842">
        <v>41</v>
      </c>
      <c r="AD842" t="b">
        <v>1</v>
      </c>
      <c r="AE842" s="1" t="s">
        <v>70</v>
      </c>
      <c r="AF842" t="b">
        <v>1</v>
      </c>
      <c r="AG842" t="b">
        <v>1</v>
      </c>
      <c r="AH842" t="b">
        <v>1</v>
      </c>
      <c r="AI842" t="b">
        <v>1</v>
      </c>
      <c r="AJ842" s="1" t="s">
        <v>91</v>
      </c>
      <c r="AK842" s="1" t="s">
        <v>91</v>
      </c>
      <c r="AL842" s="1" t="s">
        <v>91</v>
      </c>
      <c r="AM842">
        <v>0</v>
      </c>
      <c r="AN842">
        <v>0</v>
      </c>
      <c r="AO842">
        <v>1</v>
      </c>
      <c r="AP842" s="1" t="s">
        <v>78</v>
      </c>
      <c r="AQ842" t="b">
        <v>0</v>
      </c>
      <c r="AR842" t="b">
        <v>1</v>
      </c>
      <c r="AS842" t="b">
        <v>0</v>
      </c>
      <c r="AT842" s="1" t="s">
        <v>79</v>
      </c>
      <c r="AU842" s="1" t="s">
        <v>112</v>
      </c>
      <c r="AV842" s="1" t="s">
        <v>92</v>
      </c>
      <c r="AW842" s="1" t="s">
        <v>81</v>
      </c>
      <c r="AX842" s="1" t="s">
        <v>70</v>
      </c>
      <c r="AY842" s="1" t="s">
        <v>93</v>
      </c>
      <c r="AZ842">
        <v>2</v>
      </c>
      <c r="BA842">
        <v>1</v>
      </c>
      <c r="BB842" t="b">
        <v>1</v>
      </c>
      <c r="BC842" t="b">
        <v>1</v>
      </c>
      <c r="BD842" t="b">
        <v>1</v>
      </c>
      <c r="BE842">
        <v>29.77</v>
      </c>
      <c r="BF842">
        <v>60.320999999999998</v>
      </c>
      <c r="BG842">
        <v>30.954999999999998</v>
      </c>
      <c r="BH842">
        <v>31.170999999999999</v>
      </c>
      <c r="BI842" s="1" t="s">
        <v>83</v>
      </c>
      <c r="BJ842" s="1" t="s">
        <v>292</v>
      </c>
      <c r="BK842" s="1" t="s">
        <v>83</v>
      </c>
      <c r="BL842" s="1" t="s">
        <v>83</v>
      </c>
    </row>
    <row r="843" spans="1:64" x14ac:dyDescent="0.3">
      <c r="A843">
        <v>841</v>
      </c>
      <c r="B843">
        <v>0</v>
      </c>
      <c r="C843" s="1" t="s">
        <v>780</v>
      </c>
      <c r="D843" s="1" t="s">
        <v>1024</v>
      </c>
      <c r="E843">
        <v>26</v>
      </c>
      <c r="G843" s="1" t="s">
        <v>64</v>
      </c>
      <c r="H843">
        <v>0</v>
      </c>
      <c r="I843">
        <v>1</v>
      </c>
      <c r="J843">
        <v>2553</v>
      </c>
      <c r="K843">
        <v>0</v>
      </c>
      <c r="L843">
        <v>4</v>
      </c>
      <c r="M843">
        <v>1</v>
      </c>
      <c r="N843" s="1" t="s">
        <v>1025</v>
      </c>
      <c r="O843" s="1" t="s">
        <v>64</v>
      </c>
      <c r="P843" s="1" t="s">
        <v>66</v>
      </c>
      <c r="Q843" s="1" t="s">
        <v>64</v>
      </c>
      <c r="R843" s="1" t="s">
        <v>64</v>
      </c>
      <c r="S843" s="1" t="s">
        <v>64</v>
      </c>
      <c r="T843" s="1" t="s">
        <v>64</v>
      </c>
      <c r="U843">
        <v>1</v>
      </c>
      <c r="V843">
        <v>1</v>
      </c>
      <c r="X843" s="1" t="s">
        <v>64</v>
      </c>
      <c r="AE843" s="1" t="s">
        <v>64</v>
      </c>
      <c r="AJ843" s="1" t="s">
        <v>64</v>
      </c>
      <c r="AK843" s="1" t="s">
        <v>64</v>
      </c>
      <c r="AL843" s="1" t="s">
        <v>64</v>
      </c>
      <c r="AM843">
        <v>1</v>
      </c>
      <c r="AN843">
        <v>1</v>
      </c>
      <c r="AO843">
        <v>1</v>
      </c>
      <c r="AP843" s="1" t="s">
        <v>64</v>
      </c>
      <c r="AT843" s="1" t="s">
        <v>64</v>
      </c>
      <c r="AU843" s="1" t="s">
        <v>64</v>
      </c>
      <c r="AV843" s="1" t="s">
        <v>64</v>
      </c>
      <c r="AW843" s="1" t="s">
        <v>64</v>
      </c>
      <c r="AX843" s="1" t="s">
        <v>64</v>
      </c>
      <c r="AY843" s="1" t="s">
        <v>64</v>
      </c>
      <c r="BA843">
        <v>0</v>
      </c>
      <c r="BB843" t="b">
        <v>1</v>
      </c>
      <c r="BC843" t="b">
        <v>1</v>
      </c>
      <c r="BD843" t="b">
        <v>1</v>
      </c>
      <c r="BI843" s="1" t="s">
        <v>67</v>
      </c>
      <c r="BJ843" s="1" t="s">
        <v>67</v>
      </c>
      <c r="BK843" s="1" t="s">
        <v>67</v>
      </c>
      <c r="BL843" s="1" t="s">
        <v>67</v>
      </c>
    </row>
    <row r="844" spans="1:64" x14ac:dyDescent="0.3">
      <c r="A844">
        <v>842</v>
      </c>
      <c r="B844">
        <v>0</v>
      </c>
      <c r="C844" s="1" t="s">
        <v>293</v>
      </c>
      <c r="D844" s="1" t="s">
        <v>1026</v>
      </c>
      <c r="E844">
        <v>20</v>
      </c>
      <c r="F844">
        <v>20</v>
      </c>
      <c r="G844" s="1" t="s">
        <v>70</v>
      </c>
      <c r="H844">
        <v>0</v>
      </c>
      <c r="I844">
        <v>0</v>
      </c>
      <c r="J844">
        <v>-1</v>
      </c>
      <c r="K844">
        <v>0</v>
      </c>
      <c r="L844">
        <v>4</v>
      </c>
      <c r="M844">
        <v>0</v>
      </c>
      <c r="N844" s="1" t="s">
        <v>182</v>
      </c>
      <c r="O844" s="1" t="s">
        <v>72</v>
      </c>
      <c r="P844" s="1" t="s">
        <v>854</v>
      </c>
      <c r="Q844" s="1" t="s">
        <v>74</v>
      </c>
      <c r="R844" s="1" t="s">
        <v>1027</v>
      </c>
      <c r="S844" s="1" t="s">
        <v>83</v>
      </c>
      <c r="T844" s="1" t="s">
        <v>855</v>
      </c>
      <c r="U844">
        <v>0</v>
      </c>
      <c r="V844">
        <v>0</v>
      </c>
      <c r="W844">
        <v>1</v>
      </c>
      <c r="X844" s="1" t="s">
        <v>70</v>
      </c>
      <c r="Y844" t="b">
        <v>1</v>
      </c>
      <c r="Z844" t="b">
        <v>0</v>
      </c>
      <c r="AA844" t="b">
        <v>0</v>
      </c>
      <c r="AB844">
        <v>1</v>
      </c>
      <c r="AC844">
        <v>0</v>
      </c>
      <c r="AD844" t="b">
        <v>1</v>
      </c>
      <c r="AE844" s="1" t="s">
        <v>70</v>
      </c>
      <c r="AF844" t="b">
        <v>1</v>
      </c>
      <c r="AG844" t="b">
        <v>0</v>
      </c>
      <c r="AH844" t="b">
        <v>1</v>
      </c>
      <c r="AI844" t="b">
        <v>1</v>
      </c>
      <c r="AJ844" s="1" t="s">
        <v>91</v>
      </c>
      <c r="AK844" s="1" t="s">
        <v>111</v>
      </c>
      <c r="AL844" s="1" t="s">
        <v>70</v>
      </c>
      <c r="AM844">
        <v>0</v>
      </c>
      <c r="AN844">
        <v>0</v>
      </c>
      <c r="AO844">
        <v>0</v>
      </c>
      <c r="AP844" s="1" t="s">
        <v>82</v>
      </c>
      <c r="AQ844" t="b">
        <v>0</v>
      </c>
      <c r="AR844" t="b">
        <v>1</v>
      </c>
      <c r="AS844" t="b">
        <v>0</v>
      </c>
      <c r="AT844" s="1" t="s">
        <v>70</v>
      </c>
      <c r="AU844" s="1" t="s">
        <v>70</v>
      </c>
      <c r="AV844" s="1" t="s">
        <v>231</v>
      </c>
      <c r="AW844" s="1" t="s">
        <v>81</v>
      </c>
      <c r="AX844" s="1" t="s">
        <v>70</v>
      </c>
      <c r="AY844" s="1" t="s">
        <v>82</v>
      </c>
      <c r="AZ844">
        <v>1</v>
      </c>
      <c r="BA844">
        <v>0</v>
      </c>
      <c r="BB844" t="b">
        <v>0</v>
      </c>
      <c r="BC844" t="b">
        <v>0</v>
      </c>
      <c r="BD844" t="b">
        <v>1</v>
      </c>
      <c r="BE844">
        <v>29.77</v>
      </c>
      <c r="BF844">
        <v>21.478000000000002</v>
      </c>
      <c r="BG844">
        <v>30.954999999999998</v>
      </c>
      <c r="BH844">
        <v>31.170999999999999</v>
      </c>
      <c r="BI844" s="1" t="s">
        <v>83</v>
      </c>
      <c r="BJ844" s="1" t="s">
        <v>120</v>
      </c>
      <c r="BK844" s="1" t="s">
        <v>83</v>
      </c>
      <c r="BL844" s="1" t="s">
        <v>83</v>
      </c>
    </row>
    <row r="845" spans="1:64" x14ac:dyDescent="0.3">
      <c r="A845">
        <v>843</v>
      </c>
      <c r="B845">
        <v>0</v>
      </c>
      <c r="C845" s="1" t="s">
        <v>64</v>
      </c>
      <c r="D845" s="1" t="s">
        <v>64</v>
      </c>
      <c r="G845" s="1" t="s">
        <v>64</v>
      </c>
      <c r="H845">
        <v>1</v>
      </c>
      <c r="I845">
        <v>1</v>
      </c>
      <c r="J845">
        <v>708</v>
      </c>
      <c r="K845">
        <v>0</v>
      </c>
      <c r="L845">
        <v>0</v>
      </c>
      <c r="M845">
        <v>0</v>
      </c>
      <c r="N845" s="1" t="s">
        <v>65</v>
      </c>
      <c r="O845" s="1" t="s">
        <v>64</v>
      </c>
      <c r="P845" s="1" t="s">
        <v>66</v>
      </c>
      <c r="Q845" s="1" t="s">
        <v>64</v>
      </c>
      <c r="R845" s="1" t="s">
        <v>64</v>
      </c>
      <c r="S845" s="1" t="s">
        <v>64</v>
      </c>
      <c r="T845" s="1" t="s">
        <v>64</v>
      </c>
      <c r="U845">
        <v>1</v>
      </c>
      <c r="V845">
        <v>1</v>
      </c>
      <c r="X845" s="1" t="s">
        <v>64</v>
      </c>
      <c r="AE845" s="1" t="s">
        <v>64</v>
      </c>
      <c r="AJ845" s="1" t="s">
        <v>64</v>
      </c>
      <c r="AK845" s="1" t="s">
        <v>64</v>
      </c>
      <c r="AL845" s="1" t="s">
        <v>64</v>
      </c>
      <c r="AM845">
        <v>1</v>
      </c>
      <c r="AN845">
        <v>1</v>
      </c>
      <c r="AO845">
        <v>1</v>
      </c>
      <c r="AP845" s="1" t="s">
        <v>64</v>
      </c>
      <c r="AT845" s="1" t="s">
        <v>64</v>
      </c>
      <c r="AU845" s="1" t="s">
        <v>64</v>
      </c>
      <c r="AV845" s="1" t="s">
        <v>64</v>
      </c>
      <c r="AW845" s="1" t="s">
        <v>64</v>
      </c>
      <c r="AX845" s="1" t="s">
        <v>64</v>
      </c>
      <c r="AY845" s="1" t="s">
        <v>64</v>
      </c>
      <c r="BA845">
        <v>0</v>
      </c>
      <c r="BB845" t="b">
        <v>1</v>
      </c>
      <c r="BC845" t="b">
        <v>1</v>
      </c>
      <c r="BD845" t="b">
        <v>1</v>
      </c>
      <c r="BI845" s="1" t="s">
        <v>67</v>
      </c>
      <c r="BJ845" s="1" t="s">
        <v>67</v>
      </c>
      <c r="BK845" s="1" t="s">
        <v>67</v>
      </c>
      <c r="BL845" s="1" t="s">
        <v>67</v>
      </c>
    </row>
    <row r="846" spans="1:64" x14ac:dyDescent="0.3">
      <c r="A846">
        <v>844</v>
      </c>
      <c r="B846">
        <v>0</v>
      </c>
      <c r="C846" s="1" t="s">
        <v>136</v>
      </c>
      <c r="D846" s="1" t="s">
        <v>263</v>
      </c>
      <c r="E846">
        <v>37</v>
      </c>
      <c r="F846">
        <v>37</v>
      </c>
      <c r="G846" s="1" t="s">
        <v>70</v>
      </c>
      <c r="H846">
        <v>1</v>
      </c>
      <c r="I846">
        <v>1</v>
      </c>
      <c r="J846">
        <v>1458</v>
      </c>
      <c r="K846">
        <v>2</v>
      </c>
      <c r="L846">
        <v>2</v>
      </c>
      <c r="M846">
        <v>0</v>
      </c>
      <c r="N846" s="1" t="s">
        <v>1028</v>
      </c>
      <c r="O846" s="1" t="s">
        <v>88</v>
      </c>
      <c r="P846" s="1" t="s">
        <v>139</v>
      </c>
      <c r="Q846" s="1" t="s">
        <v>103</v>
      </c>
      <c r="R846" s="1" t="s">
        <v>75</v>
      </c>
      <c r="S846" s="1" t="s">
        <v>83</v>
      </c>
      <c r="T846" s="1" t="s">
        <v>140</v>
      </c>
      <c r="U846">
        <v>0</v>
      </c>
      <c r="V846">
        <v>0</v>
      </c>
      <c r="W846">
        <v>1</v>
      </c>
      <c r="X846" s="1" t="s">
        <v>70</v>
      </c>
      <c r="Y846" t="b">
        <v>0</v>
      </c>
      <c r="Z846" t="b">
        <v>0</v>
      </c>
      <c r="AA846" t="b">
        <v>0</v>
      </c>
      <c r="AB846">
        <v>1</v>
      </c>
      <c r="AC846">
        <v>36</v>
      </c>
      <c r="AD846" t="b">
        <v>1</v>
      </c>
      <c r="AE846" s="1" t="s">
        <v>141</v>
      </c>
      <c r="AF846" t="b">
        <v>1</v>
      </c>
      <c r="AG846" t="b">
        <v>1</v>
      </c>
      <c r="AH846" t="b">
        <v>1</v>
      </c>
      <c r="AI846" t="b">
        <v>1</v>
      </c>
      <c r="AJ846" s="1" t="s">
        <v>91</v>
      </c>
      <c r="AK846" s="1" t="s">
        <v>91</v>
      </c>
      <c r="AL846" s="1" t="s">
        <v>91</v>
      </c>
      <c r="AM846">
        <v>0</v>
      </c>
      <c r="AN846">
        <v>1</v>
      </c>
      <c r="AO846">
        <v>0</v>
      </c>
      <c r="AP846" s="1" t="s">
        <v>78</v>
      </c>
      <c r="AQ846" t="b">
        <v>1</v>
      </c>
      <c r="AR846" t="b">
        <v>1</v>
      </c>
      <c r="AS846" t="b">
        <v>0</v>
      </c>
      <c r="AT846" s="1" t="s">
        <v>79</v>
      </c>
      <c r="AU846" s="1" t="s">
        <v>70</v>
      </c>
      <c r="AV846" s="1" t="s">
        <v>142</v>
      </c>
      <c r="AW846" s="1" t="s">
        <v>81</v>
      </c>
      <c r="AX846" s="1" t="s">
        <v>70</v>
      </c>
      <c r="AY846" s="1" t="s">
        <v>82</v>
      </c>
      <c r="AZ846">
        <v>1</v>
      </c>
      <c r="BA846">
        <v>1</v>
      </c>
      <c r="BB846" t="b">
        <v>1</v>
      </c>
      <c r="BC846" t="b">
        <v>1</v>
      </c>
      <c r="BD846" t="b">
        <v>1</v>
      </c>
      <c r="BE846">
        <v>60.945999999999998</v>
      </c>
      <c r="BF846">
        <v>4.4130000000000003</v>
      </c>
      <c r="BG846">
        <v>30.954999999999998</v>
      </c>
      <c r="BH846">
        <v>31.170999999999999</v>
      </c>
      <c r="BI846" s="1" t="s">
        <v>143</v>
      </c>
      <c r="BJ846" s="1" t="s">
        <v>83</v>
      </c>
      <c r="BK846" s="1" t="s">
        <v>83</v>
      </c>
      <c r="BL846" s="1" t="s">
        <v>83</v>
      </c>
    </row>
    <row r="847" spans="1:64" x14ac:dyDescent="0.3">
      <c r="A847">
        <v>845</v>
      </c>
      <c r="B847">
        <v>0</v>
      </c>
      <c r="C847" s="1" t="s">
        <v>64</v>
      </c>
      <c r="D847" s="1" t="s">
        <v>64</v>
      </c>
      <c r="G847" s="1" t="s">
        <v>64</v>
      </c>
      <c r="H847">
        <v>1</v>
      </c>
      <c r="N847" s="1" t="s">
        <v>64</v>
      </c>
      <c r="O847" s="1" t="s">
        <v>64</v>
      </c>
      <c r="P847" s="1" t="s">
        <v>66</v>
      </c>
      <c r="Q847" s="1" t="s">
        <v>64</v>
      </c>
      <c r="R847" s="1" t="s">
        <v>64</v>
      </c>
      <c r="S847" s="1" t="s">
        <v>64</v>
      </c>
      <c r="T847" s="1" t="s">
        <v>64</v>
      </c>
      <c r="U847">
        <v>1</v>
      </c>
      <c r="V847">
        <v>1</v>
      </c>
      <c r="X847" s="1" t="s">
        <v>64</v>
      </c>
      <c r="AE847" s="1" t="s">
        <v>64</v>
      </c>
      <c r="AJ847" s="1" t="s">
        <v>64</v>
      </c>
      <c r="AK847" s="1" t="s">
        <v>64</v>
      </c>
      <c r="AL847" s="1" t="s">
        <v>64</v>
      </c>
      <c r="AM847">
        <v>1</v>
      </c>
      <c r="AN847">
        <v>1</v>
      </c>
      <c r="AO847">
        <v>1</v>
      </c>
      <c r="AP847" s="1" t="s">
        <v>64</v>
      </c>
      <c r="AT847" s="1" t="s">
        <v>64</v>
      </c>
      <c r="AU847" s="1" t="s">
        <v>64</v>
      </c>
      <c r="AV847" s="1" t="s">
        <v>64</v>
      </c>
      <c r="AW847" s="1" t="s">
        <v>64</v>
      </c>
      <c r="AX847" s="1" t="s">
        <v>64</v>
      </c>
      <c r="AY847" s="1" t="s">
        <v>64</v>
      </c>
      <c r="BA847">
        <v>0</v>
      </c>
      <c r="BB847" t="b">
        <v>0</v>
      </c>
      <c r="BC847" t="b">
        <v>0</v>
      </c>
      <c r="BD847" t="b">
        <v>1</v>
      </c>
      <c r="BI847" s="1" t="s">
        <v>67</v>
      </c>
      <c r="BJ847" s="1" t="s">
        <v>67</v>
      </c>
      <c r="BK847" s="1" t="s">
        <v>67</v>
      </c>
      <c r="BL847" s="1" t="s">
        <v>67</v>
      </c>
    </row>
    <row r="848" spans="1:64" x14ac:dyDescent="0.3">
      <c r="A848">
        <v>846</v>
      </c>
      <c r="B848">
        <v>0</v>
      </c>
      <c r="C848" s="1" t="s">
        <v>183</v>
      </c>
      <c r="D848" s="1" t="s">
        <v>904</v>
      </c>
      <c r="E848">
        <v>36</v>
      </c>
      <c r="F848">
        <v>36</v>
      </c>
      <c r="G848" s="1" t="s">
        <v>70</v>
      </c>
      <c r="H848">
        <v>1</v>
      </c>
      <c r="I848">
        <v>0</v>
      </c>
      <c r="J848">
        <v>-1</v>
      </c>
      <c r="K848">
        <v>1</v>
      </c>
      <c r="L848">
        <v>3</v>
      </c>
      <c r="M848">
        <v>0</v>
      </c>
      <c r="N848" s="1" t="s">
        <v>1029</v>
      </c>
      <c r="O848" s="1" t="s">
        <v>88</v>
      </c>
      <c r="P848" s="1" t="s">
        <v>73</v>
      </c>
      <c r="Q848" s="1" t="s">
        <v>74</v>
      </c>
      <c r="R848" s="1" t="s">
        <v>179</v>
      </c>
      <c r="S848" s="1" t="s">
        <v>70</v>
      </c>
      <c r="T848" s="1" t="s">
        <v>76</v>
      </c>
      <c r="U848">
        <v>0</v>
      </c>
      <c r="V848">
        <v>0</v>
      </c>
      <c r="W848">
        <v>1</v>
      </c>
      <c r="X848" s="1" t="s">
        <v>77</v>
      </c>
      <c r="Y848" t="b">
        <v>1</v>
      </c>
      <c r="Z848" t="b">
        <v>0</v>
      </c>
      <c r="AA848" t="b">
        <v>0</v>
      </c>
      <c r="AB848">
        <v>1</v>
      </c>
      <c r="AC848">
        <v>18</v>
      </c>
      <c r="AD848" t="b">
        <v>1</v>
      </c>
      <c r="AE848" s="1" t="s">
        <v>70</v>
      </c>
      <c r="AF848" t="b">
        <v>1</v>
      </c>
      <c r="AG848" t="b">
        <v>0</v>
      </c>
      <c r="AH848" t="b">
        <v>1</v>
      </c>
      <c r="AI848" t="b">
        <v>1</v>
      </c>
      <c r="AJ848" s="1" t="s">
        <v>70</v>
      </c>
      <c r="AK848" s="1" t="s">
        <v>70</v>
      </c>
      <c r="AL848" s="1" t="s">
        <v>70</v>
      </c>
      <c r="AM848">
        <v>0</v>
      </c>
      <c r="AN848">
        <v>0</v>
      </c>
      <c r="AO848">
        <v>0</v>
      </c>
      <c r="AP848" s="1" t="s">
        <v>78</v>
      </c>
      <c r="AQ848" t="b">
        <v>0</v>
      </c>
      <c r="AR848" t="b">
        <v>1</v>
      </c>
      <c r="AS848" t="b">
        <v>0</v>
      </c>
      <c r="AT848" s="1" t="s">
        <v>79</v>
      </c>
      <c r="AU848" s="1" t="s">
        <v>70</v>
      </c>
      <c r="AV848" s="1" t="s">
        <v>80</v>
      </c>
      <c r="AW848" s="1" t="s">
        <v>81</v>
      </c>
      <c r="AX848" s="1" t="s">
        <v>70</v>
      </c>
      <c r="AY848" s="1" t="s">
        <v>82</v>
      </c>
      <c r="AZ848">
        <v>1</v>
      </c>
      <c r="BA848">
        <v>0</v>
      </c>
      <c r="BB848" t="b">
        <v>0</v>
      </c>
      <c r="BC848" t="b">
        <v>0</v>
      </c>
      <c r="BD848" t="b">
        <v>1</v>
      </c>
      <c r="BE848">
        <v>29.77</v>
      </c>
      <c r="BF848">
        <v>13.789</v>
      </c>
      <c r="BG848">
        <v>30.954999999999998</v>
      </c>
      <c r="BH848">
        <v>31.170999999999999</v>
      </c>
      <c r="BI848" s="1" t="s">
        <v>83</v>
      </c>
      <c r="BJ848" s="1" t="s">
        <v>101</v>
      </c>
      <c r="BK848" s="1" t="s">
        <v>83</v>
      </c>
      <c r="BL848" s="1" t="s">
        <v>83</v>
      </c>
    </row>
    <row r="849" spans="1:64" x14ac:dyDescent="0.3">
      <c r="A849">
        <v>847</v>
      </c>
      <c r="B849">
        <v>0</v>
      </c>
      <c r="C849" s="1" t="s">
        <v>64</v>
      </c>
      <c r="D849" s="1" t="s">
        <v>64</v>
      </c>
      <c r="F849">
        <v>32</v>
      </c>
      <c r="G849" s="1" t="s">
        <v>70</v>
      </c>
      <c r="H849">
        <v>1</v>
      </c>
      <c r="I849">
        <v>0</v>
      </c>
      <c r="J849">
        <v>-1</v>
      </c>
      <c r="K849">
        <v>0</v>
      </c>
      <c r="L849">
        <v>0</v>
      </c>
      <c r="M849">
        <v>0</v>
      </c>
      <c r="N849" s="1" t="s">
        <v>65</v>
      </c>
      <c r="O849" s="1" t="s">
        <v>88</v>
      </c>
      <c r="P849" s="1" t="s">
        <v>73</v>
      </c>
      <c r="Q849" s="1" t="s">
        <v>74</v>
      </c>
      <c r="R849" s="1" t="s">
        <v>75</v>
      </c>
      <c r="S849" s="1" t="s">
        <v>70</v>
      </c>
      <c r="T849" s="1" t="s">
        <v>76</v>
      </c>
      <c r="U849">
        <v>1</v>
      </c>
      <c r="V849">
        <v>1</v>
      </c>
      <c r="W849">
        <v>1</v>
      </c>
      <c r="X849" s="1" t="s">
        <v>70</v>
      </c>
      <c r="Y849" t="b">
        <v>1</v>
      </c>
      <c r="Z849" t="b">
        <v>1</v>
      </c>
      <c r="AA849" t="b">
        <v>0</v>
      </c>
      <c r="AB849">
        <v>1</v>
      </c>
      <c r="AC849">
        <v>0</v>
      </c>
      <c r="AD849" t="b">
        <v>1</v>
      </c>
      <c r="AE849" s="1" t="s">
        <v>70</v>
      </c>
      <c r="AF849" t="b">
        <v>0</v>
      </c>
      <c r="AG849" t="b">
        <v>0</v>
      </c>
      <c r="AH849" t="b">
        <v>1</v>
      </c>
      <c r="AI849" t="b">
        <v>1</v>
      </c>
      <c r="AJ849" s="1" t="s">
        <v>70</v>
      </c>
      <c r="AK849" s="1" t="s">
        <v>70</v>
      </c>
      <c r="AL849" s="1" t="s">
        <v>70</v>
      </c>
      <c r="AM849">
        <v>0</v>
      </c>
      <c r="AN849">
        <v>1</v>
      </c>
      <c r="AO849">
        <v>1</v>
      </c>
      <c r="AP849" s="1" t="s">
        <v>78</v>
      </c>
      <c r="AQ849" t="b">
        <v>0</v>
      </c>
      <c r="AR849" t="b">
        <v>1</v>
      </c>
      <c r="AS849" t="b">
        <v>0</v>
      </c>
      <c r="AT849" s="1" t="s">
        <v>79</v>
      </c>
      <c r="AU849" s="1" t="s">
        <v>70</v>
      </c>
      <c r="AV849" s="1" t="s">
        <v>80</v>
      </c>
      <c r="AW849" s="1" t="s">
        <v>81</v>
      </c>
      <c r="AX849" s="1" t="s">
        <v>70</v>
      </c>
      <c r="AY849" s="1" t="s">
        <v>93</v>
      </c>
      <c r="AZ849">
        <v>1</v>
      </c>
      <c r="BA849">
        <v>1</v>
      </c>
      <c r="BB849" t="b">
        <v>0</v>
      </c>
      <c r="BC849" t="b">
        <v>0</v>
      </c>
      <c r="BD849" t="b">
        <v>1</v>
      </c>
      <c r="BE849">
        <v>29.77</v>
      </c>
      <c r="BF849">
        <v>16.798999999999999</v>
      </c>
      <c r="BG849">
        <v>62.953000000000003</v>
      </c>
      <c r="BH849">
        <v>31.170999999999999</v>
      </c>
      <c r="BI849" s="1" t="s">
        <v>83</v>
      </c>
      <c r="BJ849" s="1" t="s">
        <v>84</v>
      </c>
      <c r="BK849" s="1" t="s">
        <v>120</v>
      </c>
      <c r="BL849" s="1" t="s">
        <v>83</v>
      </c>
    </row>
    <row r="850" spans="1:64" x14ac:dyDescent="0.3">
      <c r="A850">
        <v>848</v>
      </c>
      <c r="B850">
        <v>0</v>
      </c>
      <c r="C850" s="1" t="s">
        <v>64</v>
      </c>
      <c r="D850" s="1" t="s">
        <v>64</v>
      </c>
      <c r="G850" s="1" t="s">
        <v>64</v>
      </c>
      <c r="H850">
        <v>1</v>
      </c>
      <c r="I850">
        <v>1</v>
      </c>
      <c r="J850">
        <v>4019</v>
      </c>
      <c r="K850">
        <v>0</v>
      </c>
      <c r="L850">
        <v>0</v>
      </c>
      <c r="M850">
        <v>0</v>
      </c>
      <c r="N850" s="1" t="s">
        <v>65</v>
      </c>
      <c r="O850" s="1" t="s">
        <v>64</v>
      </c>
      <c r="P850" s="1" t="s">
        <v>66</v>
      </c>
      <c r="Q850" s="1" t="s">
        <v>64</v>
      </c>
      <c r="R850" s="1" t="s">
        <v>64</v>
      </c>
      <c r="S850" s="1" t="s">
        <v>64</v>
      </c>
      <c r="T850" s="1" t="s">
        <v>64</v>
      </c>
      <c r="U850">
        <v>1</v>
      </c>
      <c r="V850">
        <v>1</v>
      </c>
      <c r="X850" s="1" t="s">
        <v>64</v>
      </c>
      <c r="AE850" s="1" t="s">
        <v>64</v>
      </c>
      <c r="AJ850" s="1" t="s">
        <v>64</v>
      </c>
      <c r="AK850" s="1" t="s">
        <v>64</v>
      </c>
      <c r="AL850" s="1" t="s">
        <v>64</v>
      </c>
      <c r="AM850">
        <v>1</v>
      </c>
      <c r="AN850">
        <v>1</v>
      </c>
      <c r="AO850">
        <v>1</v>
      </c>
      <c r="AP850" s="1" t="s">
        <v>64</v>
      </c>
      <c r="AT850" s="1" t="s">
        <v>64</v>
      </c>
      <c r="AU850" s="1" t="s">
        <v>64</v>
      </c>
      <c r="AV850" s="1" t="s">
        <v>64</v>
      </c>
      <c r="AW850" s="1" t="s">
        <v>64</v>
      </c>
      <c r="AX850" s="1" t="s">
        <v>64</v>
      </c>
      <c r="AY850" s="1" t="s">
        <v>64</v>
      </c>
      <c r="BA850">
        <v>0</v>
      </c>
      <c r="BB850" t="b">
        <v>1</v>
      </c>
      <c r="BC850" t="b">
        <v>1</v>
      </c>
      <c r="BD850" t="b">
        <v>1</v>
      </c>
      <c r="BI850" s="1" t="s">
        <v>67</v>
      </c>
      <c r="BJ850" s="1" t="s">
        <v>67</v>
      </c>
      <c r="BK850" s="1" t="s">
        <v>67</v>
      </c>
      <c r="BL850" s="1" t="s">
        <v>67</v>
      </c>
    </row>
    <row r="851" spans="1:64" x14ac:dyDescent="0.3">
      <c r="A851">
        <v>849</v>
      </c>
      <c r="B851">
        <v>0</v>
      </c>
      <c r="C851" s="1" t="s">
        <v>162</v>
      </c>
      <c r="D851" s="1" t="s">
        <v>466</v>
      </c>
      <c r="E851">
        <v>23</v>
      </c>
      <c r="F851">
        <v>23</v>
      </c>
      <c r="G851" s="1" t="s">
        <v>70</v>
      </c>
      <c r="H851">
        <v>0</v>
      </c>
      <c r="I851">
        <v>1</v>
      </c>
      <c r="J851">
        <v>2175</v>
      </c>
      <c r="K851">
        <v>0</v>
      </c>
      <c r="L851">
        <v>4</v>
      </c>
      <c r="M851">
        <v>0</v>
      </c>
      <c r="N851" s="1" t="s">
        <v>127</v>
      </c>
      <c r="O851" s="1" t="s">
        <v>72</v>
      </c>
      <c r="P851" s="1" t="s">
        <v>89</v>
      </c>
      <c r="Q851" s="1" t="s">
        <v>74</v>
      </c>
      <c r="R851" s="1" t="s">
        <v>83</v>
      </c>
      <c r="S851" s="1" t="s">
        <v>83</v>
      </c>
      <c r="T851" s="1" t="s">
        <v>90</v>
      </c>
      <c r="U851">
        <v>0</v>
      </c>
      <c r="V851">
        <v>0</v>
      </c>
      <c r="W851">
        <v>1</v>
      </c>
      <c r="X851" s="1" t="s">
        <v>70</v>
      </c>
      <c r="Y851" t="b">
        <v>1</v>
      </c>
      <c r="Z851" t="b">
        <v>0</v>
      </c>
      <c r="AA851" t="b">
        <v>0</v>
      </c>
      <c r="AB851">
        <v>1</v>
      </c>
      <c r="AC851">
        <v>3</v>
      </c>
      <c r="AD851" t="b">
        <v>1</v>
      </c>
      <c r="AE851" s="1" t="s">
        <v>70</v>
      </c>
      <c r="AF851" t="b">
        <v>1</v>
      </c>
      <c r="AG851" t="b">
        <v>0</v>
      </c>
      <c r="AH851" t="b">
        <v>1</v>
      </c>
      <c r="AI851" t="b">
        <v>1</v>
      </c>
      <c r="AJ851" s="1" t="s">
        <v>91</v>
      </c>
      <c r="AK851" s="1" t="s">
        <v>111</v>
      </c>
      <c r="AL851" s="1" t="s">
        <v>91</v>
      </c>
      <c r="AM851">
        <v>0</v>
      </c>
      <c r="AN851">
        <v>0</v>
      </c>
      <c r="AO851">
        <v>0</v>
      </c>
      <c r="AP851" s="1" t="s">
        <v>78</v>
      </c>
      <c r="AQ851" t="b">
        <v>0</v>
      </c>
      <c r="AR851" t="b">
        <v>1</v>
      </c>
      <c r="AS851" t="b">
        <v>0</v>
      </c>
      <c r="AT851" s="1" t="s">
        <v>70</v>
      </c>
      <c r="AU851" s="1" t="s">
        <v>112</v>
      </c>
      <c r="AV851" s="1" t="s">
        <v>92</v>
      </c>
      <c r="AW851" s="1" t="s">
        <v>81</v>
      </c>
      <c r="AX851" s="1" t="s">
        <v>70</v>
      </c>
      <c r="AY851" s="1" t="s">
        <v>93</v>
      </c>
      <c r="AZ851">
        <v>2</v>
      </c>
      <c r="BA851">
        <v>1</v>
      </c>
      <c r="BB851" t="b">
        <v>1</v>
      </c>
      <c r="BC851" t="b">
        <v>1</v>
      </c>
      <c r="BD851" t="b">
        <v>1</v>
      </c>
      <c r="BE851">
        <v>29.77</v>
      </c>
      <c r="BF851">
        <v>62.676000000000002</v>
      </c>
      <c r="BG851">
        <v>30.954999999999998</v>
      </c>
      <c r="BH851">
        <v>31.170999999999999</v>
      </c>
      <c r="BI851" s="1" t="s">
        <v>83</v>
      </c>
      <c r="BJ851" s="1" t="s">
        <v>512</v>
      </c>
      <c r="BK851" s="1" t="s">
        <v>83</v>
      </c>
      <c r="BL851" s="1" t="s">
        <v>83</v>
      </c>
    </row>
    <row r="852" spans="1:64" x14ac:dyDescent="0.3">
      <c r="A852">
        <v>850</v>
      </c>
      <c r="B852">
        <v>0</v>
      </c>
      <c r="C852" s="1" t="s">
        <v>64</v>
      </c>
      <c r="D852" s="1" t="s">
        <v>64</v>
      </c>
      <c r="F852">
        <v>32</v>
      </c>
      <c r="G852" s="1" t="s">
        <v>154</v>
      </c>
      <c r="H852">
        <v>1</v>
      </c>
      <c r="I852">
        <v>0</v>
      </c>
      <c r="J852">
        <v>-1</v>
      </c>
      <c r="K852">
        <v>0</v>
      </c>
      <c r="L852">
        <v>0</v>
      </c>
      <c r="M852">
        <v>0</v>
      </c>
      <c r="N852" s="1" t="s">
        <v>65</v>
      </c>
      <c r="O852" s="1" t="s">
        <v>72</v>
      </c>
      <c r="P852" s="1" t="s">
        <v>89</v>
      </c>
      <c r="Q852" s="1" t="s">
        <v>103</v>
      </c>
      <c r="R852" s="1" t="s">
        <v>83</v>
      </c>
      <c r="S852" s="1" t="s">
        <v>83</v>
      </c>
      <c r="T852" s="1" t="s">
        <v>387</v>
      </c>
      <c r="U852">
        <v>0</v>
      </c>
      <c r="V852">
        <v>0</v>
      </c>
      <c r="W852">
        <v>1</v>
      </c>
      <c r="X852" s="1" t="s">
        <v>70</v>
      </c>
      <c r="Y852" t="b">
        <v>0</v>
      </c>
      <c r="Z852" t="b">
        <v>0</v>
      </c>
      <c r="AA852" t="b">
        <v>0</v>
      </c>
      <c r="AB852">
        <v>1</v>
      </c>
      <c r="AC852">
        <v>19</v>
      </c>
      <c r="AD852" t="b">
        <v>1</v>
      </c>
      <c r="AE852" s="1" t="s">
        <v>70</v>
      </c>
      <c r="AF852" t="b">
        <v>1</v>
      </c>
      <c r="AG852" t="b">
        <v>1</v>
      </c>
      <c r="AH852" t="b">
        <v>1</v>
      </c>
      <c r="AI852" t="b">
        <v>1</v>
      </c>
      <c r="AJ852" s="1" t="s">
        <v>91</v>
      </c>
      <c r="AK852" s="1" t="s">
        <v>91</v>
      </c>
      <c r="AL852" s="1" t="s">
        <v>91</v>
      </c>
      <c r="AM852">
        <v>0</v>
      </c>
      <c r="AN852">
        <v>0</v>
      </c>
      <c r="AO852">
        <v>0</v>
      </c>
      <c r="AP852" s="1" t="s">
        <v>106</v>
      </c>
      <c r="AQ852" t="b">
        <v>0</v>
      </c>
      <c r="AR852" t="b">
        <v>1</v>
      </c>
      <c r="AS852" t="b">
        <v>0</v>
      </c>
      <c r="AT852" s="1" t="s">
        <v>70</v>
      </c>
      <c r="AU852" s="1" t="s">
        <v>70</v>
      </c>
      <c r="AV852" s="1" t="s">
        <v>92</v>
      </c>
      <c r="AW852" s="1" t="s">
        <v>81</v>
      </c>
      <c r="AX852" s="1" t="s">
        <v>70</v>
      </c>
      <c r="AY852" s="1" t="s">
        <v>93</v>
      </c>
      <c r="AZ852">
        <v>2</v>
      </c>
      <c r="BA852">
        <v>0</v>
      </c>
      <c r="BB852" t="b">
        <v>0</v>
      </c>
      <c r="BC852" t="b">
        <v>0</v>
      </c>
      <c r="BD852" t="b">
        <v>1</v>
      </c>
      <c r="BE852">
        <v>29.77</v>
      </c>
      <c r="BF852">
        <v>45.302999999999997</v>
      </c>
      <c r="BG852">
        <v>30.954999999999998</v>
      </c>
      <c r="BH852">
        <v>31.170999999999999</v>
      </c>
      <c r="BI852" s="1" t="s">
        <v>83</v>
      </c>
      <c r="BJ852" s="1" t="s">
        <v>135</v>
      </c>
      <c r="BK852" s="1" t="s">
        <v>83</v>
      </c>
      <c r="BL852" s="1" t="s">
        <v>83</v>
      </c>
    </row>
    <row r="853" spans="1:64" x14ac:dyDescent="0.3">
      <c r="A853">
        <v>851</v>
      </c>
      <c r="B853">
        <v>0</v>
      </c>
      <c r="C853" s="1" t="s">
        <v>124</v>
      </c>
      <c r="D853" s="1" t="s">
        <v>220</v>
      </c>
      <c r="E853">
        <v>35</v>
      </c>
      <c r="F853">
        <v>35</v>
      </c>
      <c r="G853" s="1" t="s">
        <v>1030</v>
      </c>
      <c r="H853">
        <v>0</v>
      </c>
      <c r="I853">
        <v>1</v>
      </c>
      <c r="J853">
        <v>4008</v>
      </c>
      <c r="K853">
        <v>1</v>
      </c>
      <c r="L853">
        <v>3</v>
      </c>
      <c r="M853">
        <v>1</v>
      </c>
      <c r="N853" s="1" t="s">
        <v>1031</v>
      </c>
      <c r="O853" s="1" t="s">
        <v>72</v>
      </c>
      <c r="P853" s="1" t="s">
        <v>199</v>
      </c>
      <c r="Q853" s="1" t="s">
        <v>103</v>
      </c>
      <c r="R853" s="1" t="s">
        <v>75</v>
      </c>
      <c r="S853" s="1" t="s">
        <v>83</v>
      </c>
      <c r="T853" s="1" t="s">
        <v>625</v>
      </c>
      <c r="U853">
        <v>0</v>
      </c>
      <c r="V853">
        <v>0</v>
      </c>
      <c r="W853">
        <v>1</v>
      </c>
      <c r="X853" s="1" t="s">
        <v>70</v>
      </c>
      <c r="Y853" t="b">
        <v>0</v>
      </c>
      <c r="Z853" t="b">
        <v>0</v>
      </c>
      <c r="AA853" t="b">
        <v>0</v>
      </c>
      <c r="AB853">
        <v>1</v>
      </c>
      <c r="AC853">
        <v>135</v>
      </c>
      <c r="AD853" t="b">
        <v>1</v>
      </c>
      <c r="AE853" s="1" t="s">
        <v>70</v>
      </c>
      <c r="AF853" t="b">
        <v>1</v>
      </c>
      <c r="AG853" t="b">
        <v>1</v>
      </c>
      <c r="AH853" t="b">
        <v>1</v>
      </c>
      <c r="AI853" t="b">
        <v>1</v>
      </c>
      <c r="AJ853" s="1" t="s">
        <v>91</v>
      </c>
      <c r="AK853" s="1" t="s">
        <v>91</v>
      </c>
      <c r="AL853" s="1" t="s">
        <v>91</v>
      </c>
      <c r="AM853">
        <v>0</v>
      </c>
      <c r="AN853">
        <v>1</v>
      </c>
      <c r="AO853">
        <v>0</v>
      </c>
      <c r="AP853" s="1" t="s">
        <v>93</v>
      </c>
      <c r="AQ853" t="b">
        <v>1</v>
      </c>
      <c r="AR853" t="b">
        <v>0</v>
      </c>
      <c r="AS853" t="b">
        <v>0</v>
      </c>
      <c r="AT853" s="1" t="s">
        <v>79</v>
      </c>
      <c r="AU853" s="1" t="s">
        <v>112</v>
      </c>
      <c r="AV853" s="1" t="s">
        <v>92</v>
      </c>
      <c r="AW853" s="1" t="s">
        <v>81</v>
      </c>
      <c r="AX853" s="1" t="s">
        <v>70</v>
      </c>
      <c r="AY853" s="1" t="s">
        <v>93</v>
      </c>
      <c r="AZ853">
        <v>2</v>
      </c>
      <c r="BA853">
        <v>1</v>
      </c>
      <c r="BB853" t="b">
        <v>1</v>
      </c>
      <c r="BC853" t="b">
        <v>1</v>
      </c>
      <c r="BD853" t="b">
        <v>1</v>
      </c>
      <c r="BE853">
        <v>66.366</v>
      </c>
      <c r="BF853">
        <v>4.4130000000000003</v>
      </c>
      <c r="BG853">
        <v>30.954999999999998</v>
      </c>
      <c r="BH853">
        <v>31.170999999999999</v>
      </c>
      <c r="BI853" s="1" t="s">
        <v>216</v>
      </c>
      <c r="BJ853" s="1" t="s">
        <v>83</v>
      </c>
      <c r="BK853" s="1" t="s">
        <v>83</v>
      </c>
      <c r="BL853" s="1" t="s">
        <v>83</v>
      </c>
    </row>
    <row r="854" spans="1:64" x14ac:dyDescent="0.3">
      <c r="A854">
        <v>852</v>
      </c>
      <c r="B854">
        <v>0</v>
      </c>
      <c r="C854" s="1" t="s">
        <v>64</v>
      </c>
      <c r="D854" s="1" t="s">
        <v>64</v>
      </c>
      <c r="F854">
        <v>24</v>
      </c>
      <c r="G854" s="1" t="s">
        <v>70</v>
      </c>
      <c r="H854">
        <v>1</v>
      </c>
      <c r="I854">
        <v>1</v>
      </c>
      <c r="J854">
        <v>2168</v>
      </c>
      <c r="K854">
        <v>0</v>
      </c>
      <c r="L854">
        <v>0</v>
      </c>
      <c r="M854">
        <v>0</v>
      </c>
      <c r="N854" s="1" t="s">
        <v>65</v>
      </c>
      <c r="O854" s="1" t="s">
        <v>88</v>
      </c>
      <c r="P854" s="1" t="s">
        <v>170</v>
      </c>
      <c r="Q854" s="1" t="s">
        <v>74</v>
      </c>
      <c r="R854" s="1" t="s">
        <v>75</v>
      </c>
      <c r="S854" s="1" t="s">
        <v>83</v>
      </c>
      <c r="T854" s="1" t="s">
        <v>464</v>
      </c>
      <c r="U854">
        <v>0</v>
      </c>
      <c r="V854">
        <v>0</v>
      </c>
      <c r="W854">
        <v>1</v>
      </c>
      <c r="X854" s="1" t="s">
        <v>70</v>
      </c>
      <c r="Y854" t="b">
        <v>1</v>
      </c>
      <c r="Z854" t="b">
        <v>0</v>
      </c>
      <c r="AA854" t="b">
        <v>0</v>
      </c>
      <c r="AB854">
        <v>1</v>
      </c>
      <c r="AC854">
        <v>116</v>
      </c>
      <c r="AD854" t="b">
        <v>1</v>
      </c>
      <c r="AE854" s="1" t="s">
        <v>201</v>
      </c>
      <c r="AF854" t="b">
        <v>1</v>
      </c>
      <c r="AG854" t="b">
        <v>0</v>
      </c>
      <c r="AH854" t="b">
        <v>1</v>
      </c>
      <c r="AI854" t="b">
        <v>1</v>
      </c>
      <c r="AJ854" s="1" t="s">
        <v>91</v>
      </c>
      <c r="AK854" s="1" t="s">
        <v>111</v>
      </c>
      <c r="AL854" s="1" t="s">
        <v>91</v>
      </c>
      <c r="AM854">
        <v>0</v>
      </c>
      <c r="AN854">
        <v>1</v>
      </c>
      <c r="AO854">
        <v>0</v>
      </c>
      <c r="AP854" s="1" t="s">
        <v>93</v>
      </c>
      <c r="AQ854" t="b">
        <v>1</v>
      </c>
      <c r="AR854" t="b">
        <v>1</v>
      </c>
      <c r="AS854" t="b">
        <v>0</v>
      </c>
      <c r="AT854" s="1" t="s">
        <v>70</v>
      </c>
      <c r="AU854" s="1" t="s">
        <v>70</v>
      </c>
      <c r="AV854" s="1" t="s">
        <v>92</v>
      </c>
      <c r="AW854" s="1" t="s">
        <v>81</v>
      </c>
      <c r="AX854" s="1" t="s">
        <v>70</v>
      </c>
      <c r="AY854" s="1" t="s">
        <v>93</v>
      </c>
      <c r="AZ854">
        <v>1</v>
      </c>
      <c r="BA854">
        <v>0</v>
      </c>
      <c r="BB854" t="b">
        <v>1</v>
      </c>
      <c r="BC854" t="b">
        <v>1</v>
      </c>
      <c r="BD854" t="b">
        <v>1</v>
      </c>
      <c r="BE854">
        <v>63.292999999999999</v>
      </c>
      <c r="BF854">
        <v>4.4130000000000003</v>
      </c>
      <c r="BG854">
        <v>30.954999999999998</v>
      </c>
      <c r="BH854">
        <v>31.170999999999999</v>
      </c>
      <c r="BI854" s="1" t="s">
        <v>123</v>
      </c>
      <c r="BJ854" s="1" t="s">
        <v>83</v>
      </c>
      <c r="BK854" s="1" t="s">
        <v>83</v>
      </c>
      <c r="BL854" s="1" t="s">
        <v>83</v>
      </c>
    </row>
    <row r="855" spans="1:64" x14ac:dyDescent="0.3">
      <c r="A855">
        <v>853</v>
      </c>
      <c r="B855">
        <v>0</v>
      </c>
      <c r="C855" s="1" t="s">
        <v>136</v>
      </c>
      <c r="D855" s="1" t="s">
        <v>652</v>
      </c>
      <c r="E855">
        <v>38</v>
      </c>
      <c r="F855">
        <v>38</v>
      </c>
      <c r="G855" s="1" t="s">
        <v>70</v>
      </c>
      <c r="H855">
        <v>1</v>
      </c>
      <c r="I855">
        <v>1</v>
      </c>
      <c r="J855">
        <v>717</v>
      </c>
      <c r="K855">
        <v>2</v>
      </c>
      <c r="L855">
        <v>2</v>
      </c>
      <c r="M855">
        <v>0</v>
      </c>
      <c r="N855" s="1" t="s">
        <v>1032</v>
      </c>
      <c r="O855" s="1" t="s">
        <v>72</v>
      </c>
      <c r="P855" s="1" t="s">
        <v>73</v>
      </c>
      <c r="Q855" s="1" t="s">
        <v>74</v>
      </c>
      <c r="R855" s="1" t="s">
        <v>75</v>
      </c>
      <c r="S855" s="1" t="s">
        <v>83</v>
      </c>
      <c r="T855" s="1" t="s">
        <v>76</v>
      </c>
      <c r="U855">
        <v>0</v>
      </c>
      <c r="V855">
        <v>0</v>
      </c>
      <c r="W855">
        <v>1</v>
      </c>
      <c r="X855" s="1" t="s">
        <v>70</v>
      </c>
      <c r="Y855" t="b">
        <v>1</v>
      </c>
      <c r="Z855" t="b">
        <v>0</v>
      </c>
      <c r="AA855" t="b">
        <v>0</v>
      </c>
      <c r="AB855">
        <v>1</v>
      </c>
      <c r="AC855">
        <v>32</v>
      </c>
      <c r="AD855" t="b">
        <v>1</v>
      </c>
      <c r="AE855" s="1" t="s">
        <v>70</v>
      </c>
      <c r="AF855" t="b">
        <v>1</v>
      </c>
      <c r="AG855" t="b">
        <v>0</v>
      </c>
      <c r="AH855" t="b">
        <v>1</v>
      </c>
      <c r="AI855" t="b">
        <v>1</v>
      </c>
      <c r="AJ855" s="1" t="s">
        <v>91</v>
      </c>
      <c r="AK855" s="1" t="s">
        <v>111</v>
      </c>
      <c r="AL855" s="1" t="s">
        <v>91</v>
      </c>
      <c r="AM855">
        <v>0</v>
      </c>
      <c r="AN855">
        <v>1</v>
      </c>
      <c r="AO855">
        <v>0</v>
      </c>
      <c r="AP855" s="1" t="s">
        <v>93</v>
      </c>
      <c r="AQ855" t="b">
        <v>0</v>
      </c>
      <c r="AR855" t="b">
        <v>1</v>
      </c>
      <c r="AS855" t="b">
        <v>0</v>
      </c>
      <c r="AT855" s="1" t="s">
        <v>79</v>
      </c>
      <c r="AU855" s="1" t="s">
        <v>70</v>
      </c>
      <c r="AV855" s="1" t="s">
        <v>80</v>
      </c>
      <c r="AW855" s="1" t="s">
        <v>81</v>
      </c>
      <c r="AX855" s="1" t="s">
        <v>70</v>
      </c>
      <c r="AY855" s="1" t="s">
        <v>82</v>
      </c>
      <c r="AZ855">
        <v>1</v>
      </c>
      <c r="BA855">
        <v>1</v>
      </c>
      <c r="BB855" t="b">
        <v>0</v>
      </c>
      <c r="BC855" t="b">
        <v>0</v>
      </c>
      <c r="BD855" t="b">
        <v>0</v>
      </c>
      <c r="BE855">
        <v>29.77</v>
      </c>
      <c r="BF855">
        <v>13.789</v>
      </c>
      <c r="BG855">
        <v>30.954999999999998</v>
      </c>
      <c r="BH855">
        <v>31.170999999999999</v>
      </c>
      <c r="BI855" s="1" t="s">
        <v>83</v>
      </c>
      <c r="BJ855" s="1" t="s">
        <v>101</v>
      </c>
      <c r="BK855" s="1" t="s">
        <v>83</v>
      </c>
      <c r="BL855" s="1" t="s">
        <v>83</v>
      </c>
    </row>
    <row r="856" spans="1:64" x14ac:dyDescent="0.3">
      <c r="A856">
        <v>854</v>
      </c>
      <c r="B856">
        <v>0</v>
      </c>
      <c r="C856" s="1" t="s">
        <v>98</v>
      </c>
      <c r="D856" s="1" t="s">
        <v>687</v>
      </c>
      <c r="E856">
        <v>29</v>
      </c>
      <c r="F856">
        <v>29</v>
      </c>
      <c r="G856" s="1" t="s">
        <v>70</v>
      </c>
      <c r="H856">
        <v>1</v>
      </c>
      <c r="I856">
        <v>0</v>
      </c>
      <c r="J856">
        <v>-1</v>
      </c>
      <c r="K856">
        <v>0</v>
      </c>
      <c r="L856">
        <v>4</v>
      </c>
      <c r="M856">
        <v>1</v>
      </c>
      <c r="N856" s="1" t="s">
        <v>1033</v>
      </c>
      <c r="O856" s="1" t="s">
        <v>72</v>
      </c>
      <c r="P856" s="1" t="s">
        <v>73</v>
      </c>
      <c r="Q856" s="1" t="s">
        <v>74</v>
      </c>
      <c r="R856" s="1" t="s">
        <v>179</v>
      </c>
      <c r="S856" s="1" t="s">
        <v>83</v>
      </c>
      <c r="T856" s="1" t="s">
        <v>76</v>
      </c>
      <c r="U856">
        <v>0</v>
      </c>
      <c r="V856">
        <v>0</v>
      </c>
      <c r="W856">
        <v>1</v>
      </c>
      <c r="X856" s="1" t="s">
        <v>70</v>
      </c>
      <c r="Y856" t="b">
        <v>1</v>
      </c>
      <c r="Z856" t="b">
        <v>0</v>
      </c>
      <c r="AA856" t="b">
        <v>0</v>
      </c>
      <c r="AB856">
        <v>1</v>
      </c>
      <c r="AC856">
        <v>0</v>
      </c>
      <c r="AD856" t="b">
        <v>1</v>
      </c>
      <c r="AE856" s="1" t="s">
        <v>70</v>
      </c>
      <c r="AF856" t="b">
        <v>1</v>
      </c>
      <c r="AG856" t="b">
        <v>0</v>
      </c>
      <c r="AH856" t="b">
        <v>1</v>
      </c>
      <c r="AI856" t="b">
        <v>1</v>
      </c>
      <c r="AJ856" s="1" t="s">
        <v>91</v>
      </c>
      <c r="AK856" s="1" t="s">
        <v>111</v>
      </c>
      <c r="AL856" s="1" t="s">
        <v>91</v>
      </c>
      <c r="AM856">
        <v>0</v>
      </c>
      <c r="AN856">
        <v>0</v>
      </c>
      <c r="AO856">
        <v>0</v>
      </c>
      <c r="AP856" s="1" t="s">
        <v>78</v>
      </c>
      <c r="AQ856" t="b">
        <v>0</v>
      </c>
      <c r="AR856" t="b">
        <v>1</v>
      </c>
      <c r="AS856" t="b">
        <v>0</v>
      </c>
      <c r="AT856" s="1" t="s">
        <v>70</v>
      </c>
      <c r="AU856" s="1" t="s">
        <v>112</v>
      </c>
      <c r="AV856" s="1" t="s">
        <v>80</v>
      </c>
      <c r="AW856" s="1" t="s">
        <v>81</v>
      </c>
      <c r="AX856" s="1" t="s">
        <v>70</v>
      </c>
      <c r="AY856" s="1" t="s">
        <v>82</v>
      </c>
      <c r="AZ856">
        <v>1</v>
      </c>
      <c r="BA856">
        <v>1</v>
      </c>
      <c r="BB856" t="b">
        <v>0</v>
      </c>
      <c r="BC856" t="b">
        <v>0</v>
      </c>
      <c r="BD856" t="b">
        <v>1</v>
      </c>
      <c r="BE856">
        <v>29.77</v>
      </c>
      <c r="BF856">
        <v>25.757999999999999</v>
      </c>
      <c r="BG856">
        <v>30.954999999999998</v>
      </c>
      <c r="BH856">
        <v>31.170999999999999</v>
      </c>
      <c r="BI856" s="1" t="s">
        <v>83</v>
      </c>
      <c r="BJ856" s="1" t="s">
        <v>120</v>
      </c>
      <c r="BK856" s="1" t="s">
        <v>83</v>
      </c>
      <c r="BL856" s="1" t="s">
        <v>83</v>
      </c>
    </row>
    <row r="857" spans="1:64" x14ac:dyDescent="0.3">
      <c r="A857">
        <v>855</v>
      </c>
      <c r="B857">
        <v>0</v>
      </c>
      <c r="C857" s="1" t="s">
        <v>573</v>
      </c>
      <c r="D857" s="1" t="s">
        <v>672</v>
      </c>
      <c r="E857">
        <v>49</v>
      </c>
      <c r="F857">
        <v>49</v>
      </c>
      <c r="G857" s="1" t="s">
        <v>70</v>
      </c>
      <c r="H857">
        <v>1</v>
      </c>
      <c r="I857">
        <v>1</v>
      </c>
      <c r="J857">
        <v>2907</v>
      </c>
      <c r="K857">
        <v>1</v>
      </c>
      <c r="L857">
        <v>9</v>
      </c>
      <c r="M857">
        <v>0</v>
      </c>
      <c r="N857" s="1" t="s">
        <v>1034</v>
      </c>
      <c r="O857" s="1" t="s">
        <v>72</v>
      </c>
      <c r="P857" s="1" t="s">
        <v>186</v>
      </c>
      <c r="Q857" s="1" t="s">
        <v>74</v>
      </c>
      <c r="R857" s="1" t="s">
        <v>545</v>
      </c>
      <c r="S857" s="1" t="s">
        <v>70</v>
      </c>
      <c r="T857" s="1" t="s">
        <v>187</v>
      </c>
      <c r="U857">
        <v>0</v>
      </c>
      <c r="V857">
        <v>0</v>
      </c>
      <c r="W857">
        <v>1</v>
      </c>
      <c r="X857" s="1" t="s">
        <v>77</v>
      </c>
      <c r="Y857" t="b">
        <v>1</v>
      </c>
      <c r="Z857" t="b">
        <v>1</v>
      </c>
      <c r="AA857" t="b">
        <v>1</v>
      </c>
      <c r="AB857">
        <v>1</v>
      </c>
      <c r="AC857">
        <v>149</v>
      </c>
      <c r="AD857" t="b">
        <v>1</v>
      </c>
      <c r="AE857" s="1" t="s">
        <v>70</v>
      </c>
      <c r="AF857" t="b">
        <v>0</v>
      </c>
      <c r="AG857" t="b">
        <v>0</v>
      </c>
      <c r="AH857" t="b">
        <v>1</v>
      </c>
      <c r="AI857" t="b">
        <v>1</v>
      </c>
      <c r="AJ857" s="1" t="s">
        <v>70</v>
      </c>
      <c r="AK857" s="1" t="s">
        <v>70</v>
      </c>
      <c r="AL857" s="1" t="s">
        <v>70</v>
      </c>
      <c r="AM857">
        <v>0</v>
      </c>
      <c r="AN857">
        <v>0</v>
      </c>
      <c r="AO857">
        <v>0</v>
      </c>
      <c r="AP857" s="1" t="s">
        <v>78</v>
      </c>
      <c r="AQ857" t="b">
        <v>0</v>
      </c>
      <c r="AR857" t="b">
        <v>1</v>
      </c>
      <c r="AS857" t="b">
        <v>0</v>
      </c>
      <c r="AT857" s="1" t="s">
        <v>79</v>
      </c>
      <c r="AU857" s="1" t="s">
        <v>70</v>
      </c>
      <c r="AV857" s="1" t="s">
        <v>188</v>
      </c>
      <c r="AW857" s="1" t="s">
        <v>81</v>
      </c>
      <c r="AX857" s="1" t="s">
        <v>70</v>
      </c>
      <c r="AY857" s="1" t="s">
        <v>82</v>
      </c>
      <c r="AZ857">
        <v>1</v>
      </c>
      <c r="BA857">
        <v>0</v>
      </c>
      <c r="BB857" t="b">
        <v>1</v>
      </c>
      <c r="BC857" t="b">
        <v>1</v>
      </c>
      <c r="BD857" t="b">
        <v>1</v>
      </c>
      <c r="BE857">
        <v>29.77</v>
      </c>
      <c r="BF857">
        <v>27.678999999999998</v>
      </c>
      <c r="BG857">
        <v>30.954999999999998</v>
      </c>
      <c r="BH857">
        <v>31.170999999999999</v>
      </c>
      <c r="BI857" s="1" t="s">
        <v>83</v>
      </c>
      <c r="BJ857" s="1" t="s">
        <v>256</v>
      </c>
      <c r="BK857" s="1" t="s">
        <v>83</v>
      </c>
      <c r="BL857" s="1" t="s">
        <v>83</v>
      </c>
    </row>
    <row r="858" spans="1:64" x14ac:dyDescent="0.3">
      <c r="A858">
        <v>856</v>
      </c>
      <c r="B858">
        <v>0</v>
      </c>
      <c r="C858" s="1" t="s">
        <v>353</v>
      </c>
      <c r="D858" s="1" t="s">
        <v>768</v>
      </c>
      <c r="E858">
        <v>23</v>
      </c>
      <c r="F858">
        <v>23</v>
      </c>
      <c r="G858" s="1" t="s">
        <v>70</v>
      </c>
      <c r="H858">
        <v>0</v>
      </c>
      <c r="I858">
        <v>1</v>
      </c>
      <c r="J858">
        <v>704</v>
      </c>
      <c r="K858">
        <v>1</v>
      </c>
      <c r="L858">
        <v>4</v>
      </c>
      <c r="M858">
        <v>0</v>
      </c>
      <c r="N858" s="1" t="s">
        <v>1035</v>
      </c>
      <c r="O858" s="1" t="s">
        <v>72</v>
      </c>
      <c r="P858" s="1" t="s">
        <v>89</v>
      </c>
      <c r="Q858" s="1" t="s">
        <v>74</v>
      </c>
      <c r="R858" s="1" t="s">
        <v>83</v>
      </c>
      <c r="S858" s="1" t="s">
        <v>83</v>
      </c>
      <c r="T858" s="1" t="s">
        <v>90</v>
      </c>
      <c r="U858">
        <v>0</v>
      </c>
      <c r="V858">
        <v>0</v>
      </c>
      <c r="W858">
        <v>1</v>
      </c>
      <c r="X858" s="1" t="s">
        <v>77</v>
      </c>
      <c r="Y858" t="b">
        <v>1</v>
      </c>
      <c r="Z858" t="b">
        <v>1</v>
      </c>
      <c r="AA858" t="b">
        <v>1</v>
      </c>
      <c r="AB858">
        <v>1</v>
      </c>
      <c r="AC858">
        <v>66</v>
      </c>
      <c r="AD858" t="b">
        <v>1</v>
      </c>
      <c r="AE858" s="1" t="s">
        <v>70</v>
      </c>
      <c r="AF858" t="b">
        <v>0</v>
      </c>
      <c r="AG858" t="b">
        <v>0</v>
      </c>
      <c r="AH858" t="b">
        <v>1</v>
      </c>
      <c r="AI858" t="b">
        <v>1</v>
      </c>
      <c r="AJ858" s="1" t="s">
        <v>91</v>
      </c>
      <c r="AK858" s="1" t="s">
        <v>91</v>
      </c>
      <c r="AL858" s="1" t="s">
        <v>91</v>
      </c>
      <c r="AM858">
        <v>0</v>
      </c>
      <c r="AN858">
        <v>0</v>
      </c>
      <c r="AO858">
        <v>0</v>
      </c>
      <c r="AP858" s="1" t="s">
        <v>82</v>
      </c>
      <c r="AQ858" t="b">
        <v>0</v>
      </c>
      <c r="AR858" t="b">
        <v>1</v>
      </c>
      <c r="AS858" t="b">
        <v>0</v>
      </c>
      <c r="AT858" s="1" t="s">
        <v>79</v>
      </c>
      <c r="AU858" s="1" t="s">
        <v>70</v>
      </c>
      <c r="AV858" s="1" t="s">
        <v>92</v>
      </c>
      <c r="AW858" s="1" t="s">
        <v>81</v>
      </c>
      <c r="AX858" s="1" t="s">
        <v>70</v>
      </c>
      <c r="AY858" s="1" t="s">
        <v>82</v>
      </c>
      <c r="AZ858">
        <v>1</v>
      </c>
      <c r="BA858">
        <v>0</v>
      </c>
      <c r="BB858" t="b">
        <v>1</v>
      </c>
      <c r="BC858" t="b">
        <v>1</v>
      </c>
      <c r="BD858" t="b">
        <v>1</v>
      </c>
      <c r="BE858">
        <v>29.77</v>
      </c>
      <c r="BF858">
        <v>55.759</v>
      </c>
      <c r="BG858">
        <v>30.954999999999998</v>
      </c>
      <c r="BH858">
        <v>31.170999999999999</v>
      </c>
      <c r="BI858" s="1" t="s">
        <v>83</v>
      </c>
      <c r="BJ858" s="1" t="s">
        <v>94</v>
      </c>
      <c r="BK858" s="1" t="s">
        <v>83</v>
      </c>
      <c r="BL858" s="1" t="s">
        <v>83</v>
      </c>
    </row>
    <row r="859" spans="1:64" x14ac:dyDescent="0.3">
      <c r="A859">
        <v>857</v>
      </c>
      <c r="B859">
        <v>0</v>
      </c>
      <c r="C859" s="1" t="s">
        <v>64</v>
      </c>
      <c r="D859" s="1" t="s">
        <v>64</v>
      </c>
      <c r="G859" s="1" t="s">
        <v>64</v>
      </c>
      <c r="H859">
        <v>1</v>
      </c>
      <c r="N859" s="1" t="s">
        <v>64</v>
      </c>
      <c r="O859" s="1" t="s">
        <v>64</v>
      </c>
      <c r="P859" s="1" t="s">
        <v>66</v>
      </c>
      <c r="Q859" s="1" t="s">
        <v>64</v>
      </c>
      <c r="R859" s="1" t="s">
        <v>64</v>
      </c>
      <c r="S859" s="1" t="s">
        <v>64</v>
      </c>
      <c r="T859" s="1" t="s">
        <v>64</v>
      </c>
      <c r="U859">
        <v>1</v>
      </c>
      <c r="V859">
        <v>1</v>
      </c>
      <c r="X859" s="1" t="s">
        <v>64</v>
      </c>
      <c r="AE859" s="1" t="s">
        <v>64</v>
      </c>
      <c r="AJ859" s="1" t="s">
        <v>64</v>
      </c>
      <c r="AK859" s="1" t="s">
        <v>64</v>
      </c>
      <c r="AL859" s="1" t="s">
        <v>64</v>
      </c>
      <c r="AM859">
        <v>1</v>
      </c>
      <c r="AN859">
        <v>1</v>
      </c>
      <c r="AO859">
        <v>1</v>
      </c>
      <c r="AP859" s="1" t="s">
        <v>64</v>
      </c>
      <c r="AT859" s="1" t="s">
        <v>64</v>
      </c>
      <c r="AU859" s="1" t="s">
        <v>64</v>
      </c>
      <c r="AV859" s="1" t="s">
        <v>64</v>
      </c>
      <c r="AW859" s="1" t="s">
        <v>64</v>
      </c>
      <c r="AX859" s="1" t="s">
        <v>64</v>
      </c>
      <c r="AY859" s="1" t="s">
        <v>64</v>
      </c>
      <c r="BA859">
        <v>0</v>
      </c>
      <c r="BB859" t="b">
        <v>0</v>
      </c>
      <c r="BC859" t="b">
        <v>0</v>
      </c>
      <c r="BD859" t="b">
        <v>1</v>
      </c>
      <c r="BI859" s="1" t="s">
        <v>67</v>
      </c>
      <c r="BJ859" s="1" t="s">
        <v>67</v>
      </c>
      <c r="BK859" s="1" t="s">
        <v>67</v>
      </c>
      <c r="BL859" s="1" t="s">
        <v>67</v>
      </c>
    </row>
    <row r="860" spans="1:64" x14ac:dyDescent="0.3">
      <c r="A860">
        <v>858</v>
      </c>
      <c r="B860">
        <v>1</v>
      </c>
      <c r="C860" s="1" t="s">
        <v>64</v>
      </c>
      <c r="D860" s="1" t="s">
        <v>64</v>
      </c>
      <c r="G860" s="1" t="s">
        <v>64</v>
      </c>
      <c r="H860">
        <v>0</v>
      </c>
      <c r="I860">
        <v>1</v>
      </c>
      <c r="J860">
        <v>3989</v>
      </c>
      <c r="K860">
        <v>0</v>
      </c>
      <c r="L860">
        <v>0</v>
      </c>
      <c r="M860">
        <v>0</v>
      </c>
      <c r="N860" s="1" t="s">
        <v>65</v>
      </c>
      <c r="O860" s="1" t="s">
        <v>64</v>
      </c>
      <c r="P860" s="1" t="s">
        <v>66</v>
      </c>
      <c r="Q860" s="1" t="s">
        <v>64</v>
      </c>
      <c r="R860" s="1" t="s">
        <v>64</v>
      </c>
      <c r="S860" s="1" t="s">
        <v>64</v>
      </c>
      <c r="T860" s="1" t="s">
        <v>64</v>
      </c>
      <c r="U860">
        <v>1</v>
      </c>
      <c r="V860">
        <v>1</v>
      </c>
      <c r="X860" s="1" t="s">
        <v>64</v>
      </c>
      <c r="AE860" s="1" t="s">
        <v>64</v>
      </c>
      <c r="AJ860" s="1" t="s">
        <v>64</v>
      </c>
      <c r="AK860" s="1" t="s">
        <v>64</v>
      </c>
      <c r="AL860" s="1" t="s">
        <v>64</v>
      </c>
      <c r="AM860">
        <v>1</v>
      </c>
      <c r="AN860">
        <v>1</v>
      </c>
      <c r="AO860">
        <v>1</v>
      </c>
      <c r="AP860" s="1" t="s">
        <v>64</v>
      </c>
      <c r="AT860" s="1" t="s">
        <v>64</v>
      </c>
      <c r="AU860" s="1" t="s">
        <v>64</v>
      </c>
      <c r="AV860" s="1" t="s">
        <v>64</v>
      </c>
      <c r="AW860" s="1" t="s">
        <v>64</v>
      </c>
      <c r="AX860" s="1" t="s">
        <v>64</v>
      </c>
      <c r="AY860" s="1" t="s">
        <v>64</v>
      </c>
      <c r="BA860">
        <v>0</v>
      </c>
      <c r="BB860" t="b">
        <v>1</v>
      </c>
      <c r="BC860" t="b">
        <v>1</v>
      </c>
      <c r="BD860" t="b">
        <v>1</v>
      </c>
      <c r="BI860" s="1" t="s">
        <v>67</v>
      </c>
      <c r="BJ860" s="1" t="s">
        <v>67</v>
      </c>
      <c r="BK860" s="1" t="s">
        <v>67</v>
      </c>
      <c r="BL860" s="1" t="s">
        <v>67</v>
      </c>
    </row>
    <row r="861" spans="1:64" x14ac:dyDescent="0.3">
      <c r="A861">
        <v>859</v>
      </c>
      <c r="B861">
        <v>0</v>
      </c>
      <c r="C861" s="1" t="s">
        <v>68</v>
      </c>
      <c r="D861" s="1" t="s">
        <v>176</v>
      </c>
      <c r="E861">
        <v>24</v>
      </c>
      <c r="F861">
        <v>24</v>
      </c>
      <c r="G861" s="1" t="s">
        <v>1036</v>
      </c>
      <c r="H861">
        <v>1</v>
      </c>
      <c r="I861">
        <v>1</v>
      </c>
      <c r="J861">
        <v>2533</v>
      </c>
      <c r="K861">
        <v>0</v>
      </c>
      <c r="L861">
        <v>5</v>
      </c>
      <c r="M861">
        <v>0</v>
      </c>
      <c r="N861" s="1" t="s">
        <v>1037</v>
      </c>
      <c r="O861" s="1" t="s">
        <v>88</v>
      </c>
      <c r="P861" s="1" t="s">
        <v>186</v>
      </c>
      <c r="Q861" s="1" t="s">
        <v>74</v>
      </c>
      <c r="R861" s="1" t="s">
        <v>104</v>
      </c>
      <c r="S861" s="1" t="s">
        <v>70</v>
      </c>
      <c r="T861" s="1" t="s">
        <v>187</v>
      </c>
      <c r="U861">
        <v>0</v>
      </c>
      <c r="V861">
        <v>0</v>
      </c>
      <c r="W861">
        <v>1</v>
      </c>
      <c r="X861" s="1" t="s">
        <v>77</v>
      </c>
      <c r="Y861" t="b">
        <v>1</v>
      </c>
      <c r="Z861" t="b">
        <v>1</v>
      </c>
      <c r="AA861" t="b">
        <v>1</v>
      </c>
      <c r="AB861">
        <v>1</v>
      </c>
      <c r="AC861">
        <v>49</v>
      </c>
      <c r="AD861" t="b">
        <v>1</v>
      </c>
      <c r="AE861" s="1" t="s">
        <v>70</v>
      </c>
      <c r="AF861" t="b">
        <v>0</v>
      </c>
      <c r="AG861" t="b">
        <v>0</v>
      </c>
      <c r="AH861" t="b">
        <v>1</v>
      </c>
      <c r="AI861" t="b">
        <v>1</v>
      </c>
      <c r="AJ861" s="1" t="s">
        <v>70</v>
      </c>
      <c r="AK861" s="1" t="s">
        <v>70</v>
      </c>
      <c r="AL861" s="1" t="s">
        <v>70</v>
      </c>
      <c r="AM861">
        <v>0</v>
      </c>
      <c r="AN861">
        <v>0</v>
      </c>
      <c r="AO861">
        <v>0</v>
      </c>
      <c r="AP861" s="1" t="s">
        <v>78</v>
      </c>
      <c r="AQ861" t="b">
        <v>0</v>
      </c>
      <c r="AR861" t="b">
        <v>1</v>
      </c>
      <c r="AS861" t="b">
        <v>0</v>
      </c>
      <c r="AT861" s="1" t="s">
        <v>79</v>
      </c>
      <c r="AU861" s="1" t="s">
        <v>70</v>
      </c>
      <c r="AV861" s="1" t="s">
        <v>188</v>
      </c>
      <c r="AW861" s="1" t="s">
        <v>81</v>
      </c>
      <c r="AX861" s="1" t="s">
        <v>70</v>
      </c>
      <c r="AY861" s="1" t="s">
        <v>82</v>
      </c>
      <c r="AZ861">
        <v>1</v>
      </c>
      <c r="BA861">
        <v>0</v>
      </c>
      <c r="BB861" t="b">
        <v>0</v>
      </c>
      <c r="BC861" t="b">
        <v>0</v>
      </c>
      <c r="BD861" t="b">
        <v>0</v>
      </c>
      <c r="BE861">
        <v>29.77</v>
      </c>
      <c r="BF861">
        <v>31.866</v>
      </c>
      <c r="BG861">
        <v>30.954999999999998</v>
      </c>
      <c r="BH861">
        <v>31.170999999999999</v>
      </c>
      <c r="BI861" s="1" t="s">
        <v>83</v>
      </c>
      <c r="BJ861" s="1" t="s">
        <v>148</v>
      </c>
      <c r="BK861" s="1" t="s">
        <v>83</v>
      </c>
      <c r="BL861" s="1" t="s">
        <v>83</v>
      </c>
    </row>
    <row r="862" spans="1:64" x14ac:dyDescent="0.3">
      <c r="A862">
        <v>860</v>
      </c>
      <c r="B862">
        <v>0</v>
      </c>
      <c r="C862" s="1" t="s">
        <v>64</v>
      </c>
      <c r="D862" s="1" t="s">
        <v>64</v>
      </c>
      <c r="G862" s="1" t="s">
        <v>64</v>
      </c>
      <c r="H862">
        <v>1</v>
      </c>
      <c r="I862">
        <v>1</v>
      </c>
      <c r="J862">
        <v>3637</v>
      </c>
      <c r="K862">
        <v>0</v>
      </c>
      <c r="L862">
        <v>0</v>
      </c>
      <c r="M862">
        <v>0</v>
      </c>
      <c r="N862" s="1" t="s">
        <v>65</v>
      </c>
      <c r="O862" s="1" t="s">
        <v>64</v>
      </c>
      <c r="P862" s="1" t="s">
        <v>66</v>
      </c>
      <c r="Q862" s="1" t="s">
        <v>64</v>
      </c>
      <c r="R862" s="1" t="s">
        <v>64</v>
      </c>
      <c r="S862" s="1" t="s">
        <v>64</v>
      </c>
      <c r="T862" s="1" t="s">
        <v>64</v>
      </c>
      <c r="U862">
        <v>1</v>
      </c>
      <c r="V862">
        <v>1</v>
      </c>
      <c r="X862" s="1" t="s">
        <v>64</v>
      </c>
      <c r="AE862" s="1" t="s">
        <v>64</v>
      </c>
      <c r="AJ862" s="1" t="s">
        <v>64</v>
      </c>
      <c r="AK862" s="1" t="s">
        <v>64</v>
      </c>
      <c r="AL862" s="1" t="s">
        <v>64</v>
      </c>
      <c r="AM862">
        <v>1</v>
      </c>
      <c r="AN862">
        <v>1</v>
      </c>
      <c r="AO862">
        <v>1</v>
      </c>
      <c r="AP862" s="1" t="s">
        <v>64</v>
      </c>
      <c r="AT862" s="1" t="s">
        <v>64</v>
      </c>
      <c r="AU862" s="1" t="s">
        <v>64</v>
      </c>
      <c r="AV862" s="1" t="s">
        <v>64</v>
      </c>
      <c r="AW862" s="1" t="s">
        <v>64</v>
      </c>
      <c r="AX862" s="1" t="s">
        <v>64</v>
      </c>
      <c r="AY862" s="1" t="s">
        <v>64</v>
      </c>
      <c r="BA862">
        <v>0</v>
      </c>
      <c r="BB862" t="b">
        <v>1</v>
      </c>
      <c r="BC862" t="b">
        <v>1</v>
      </c>
      <c r="BD862" t="b">
        <v>1</v>
      </c>
      <c r="BI862" s="1" t="s">
        <v>67</v>
      </c>
      <c r="BJ862" s="1" t="s">
        <v>67</v>
      </c>
      <c r="BK862" s="1" t="s">
        <v>67</v>
      </c>
      <c r="BL862" s="1" t="s">
        <v>67</v>
      </c>
    </row>
    <row r="863" spans="1:64" x14ac:dyDescent="0.3">
      <c r="A863">
        <v>861</v>
      </c>
      <c r="B863">
        <v>0</v>
      </c>
      <c r="C863" s="1" t="s">
        <v>64</v>
      </c>
      <c r="D863" s="1" t="s">
        <v>64</v>
      </c>
      <c r="G863" s="1" t="s">
        <v>64</v>
      </c>
      <c r="H863">
        <v>0</v>
      </c>
      <c r="I863">
        <v>0</v>
      </c>
      <c r="J863">
        <v>-1</v>
      </c>
      <c r="K863">
        <v>0</v>
      </c>
      <c r="L863">
        <v>0</v>
      </c>
      <c r="M863">
        <v>0</v>
      </c>
      <c r="N863" s="1" t="s">
        <v>65</v>
      </c>
      <c r="O863" s="1" t="s">
        <v>64</v>
      </c>
      <c r="P863" s="1" t="s">
        <v>66</v>
      </c>
      <c r="Q863" s="1" t="s">
        <v>64</v>
      </c>
      <c r="R863" s="1" t="s">
        <v>64</v>
      </c>
      <c r="S863" s="1" t="s">
        <v>64</v>
      </c>
      <c r="T863" s="1" t="s">
        <v>64</v>
      </c>
      <c r="U863">
        <v>1</v>
      </c>
      <c r="V863">
        <v>1</v>
      </c>
      <c r="X863" s="1" t="s">
        <v>64</v>
      </c>
      <c r="AE863" s="1" t="s">
        <v>64</v>
      </c>
      <c r="AJ863" s="1" t="s">
        <v>64</v>
      </c>
      <c r="AK863" s="1" t="s">
        <v>64</v>
      </c>
      <c r="AL863" s="1" t="s">
        <v>64</v>
      </c>
      <c r="AM863">
        <v>1</v>
      </c>
      <c r="AN863">
        <v>1</v>
      </c>
      <c r="AO863">
        <v>1</v>
      </c>
      <c r="AP863" s="1" t="s">
        <v>64</v>
      </c>
      <c r="AT863" s="1" t="s">
        <v>64</v>
      </c>
      <c r="AU863" s="1" t="s">
        <v>64</v>
      </c>
      <c r="AV863" s="1" t="s">
        <v>64</v>
      </c>
      <c r="AW863" s="1" t="s">
        <v>64</v>
      </c>
      <c r="AX863" s="1" t="s">
        <v>64</v>
      </c>
      <c r="AY863" s="1" t="s">
        <v>64</v>
      </c>
      <c r="BA863">
        <v>0</v>
      </c>
      <c r="BB863" t="b">
        <v>0</v>
      </c>
      <c r="BC863" t="b">
        <v>0</v>
      </c>
      <c r="BD863" t="b">
        <v>1</v>
      </c>
      <c r="BI863" s="1" t="s">
        <v>67</v>
      </c>
      <c r="BJ863" s="1" t="s">
        <v>67</v>
      </c>
      <c r="BK863" s="1" t="s">
        <v>67</v>
      </c>
      <c r="BL863" s="1" t="s">
        <v>67</v>
      </c>
    </row>
    <row r="864" spans="1:64" x14ac:dyDescent="0.3">
      <c r="A864">
        <v>862</v>
      </c>
      <c r="B864">
        <v>0</v>
      </c>
      <c r="C864" s="1" t="s">
        <v>152</v>
      </c>
      <c r="D864" s="1" t="s">
        <v>1038</v>
      </c>
      <c r="E864">
        <v>24</v>
      </c>
      <c r="F864">
        <v>24</v>
      </c>
      <c r="G864" s="1" t="s">
        <v>70</v>
      </c>
      <c r="H864">
        <v>1</v>
      </c>
      <c r="I864">
        <v>1</v>
      </c>
      <c r="J864">
        <v>3274</v>
      </c>
      <c r="K864">
        <v>1</v>
      </c>
      <c r="L864">
        <v>4</v>
      </c>
      <c r="M864">
        <v>0</v>
      </c>
      <c r="N864" s="1" t="s">
        <v>1039</v>
      </c>
      <c r="O864" s="1" t="s">
        <v>88</v>
      </c>
      <c r="P864" s="1" t="s">
        <v>89</v>
      </c>
      <c r="Q864" s="1" t="s">
        <v>103</v>
      </c>
      <c r="R864" s="1" t="s">
        <v>83</v>
      </c>
      <c r="S864" s="1" t="s">
        <v>83</v>
      </c>
      <c r="T864" s="1" t="s">
        <v>90</v>
      </c>
      <c r="U864">
        <v>0</v>
      </c>
      <c r="V864">
        <v>0</v>
      </c>
      <c r="W864">
        <v>1</v>
      </c>
      <c r="X864" s="1" t="s">
        <v>77</v>
      </c>
      <c r="Y864" t="b">
        <v>0</v>
      </c>
      <c r="Z864" t="b">
        <v>1</v>
      </c>
      <c r="AA864" t="b">
        <v>1</v>
      </c>
      <c r="AB864">
        <v>1</v>
      </c>
      <c r="AC864">
        <v>28</v>
      </c>
      <c r="AD864" t="b">
        <v>1</v>
      </c>
      <c r="AE864" s="1" t="s">
        <v>70</v>
      </c>
      <c r="AF864" t="b">
        <v>0</v>
      </c>
      <c r="AG864" t="b">
        <v>1</v>
      </c>
      <c r="AH864" t="b">
        <v>1</v>
      </c>
      <c r="AI864" t="b">
        <v>1</v>
      </c>
      <c r="AJ864" s="1" t="s">
        <v>91</v>
      </c>
      <c r="AK864" s="1" t="s">
        <v>91</v>
      </c>
      <c r="AL864" s="1" t="s">
        <v>91</v>
      </c>
      <c r="AM864">
        <v>0</v>
      </c>
      <c r="AN864">
        <v>0</v>
      </c>
      <c r="AO864">
        <v>0</v>
      </c>
      <c r="AP864" s="1" t="s">
        <v>78</v>
      </c>
      <c r="AQ864" t="b">
        <v>0</v>
      </c>
      <c r="AR864" t="b">
        <v>1</v>
      </c>
      <c r="AS864" t="b">
        <v>0</v>
      </c>
      <c r="AT864" s="1" t="s">
        <v>79</v>
      </c>
      <c r="AU864" s="1" t="s">
        <v>112</v>
      </c>
      <c r="AV864" s="1" t="s">
        <v>92</v>
      </c>
      <c r="AW864" s="1" t="s">
        <v>81</v>
      </c>
      <c r="AX864" s="1" t="s">
        <v>70</v>
      </c>
      <c r="AY864" s="1" t="s">
        <v>82</v>
      </c>
      <c r="AZ864">
        <v>1</v>
      </c>
      <c r="BA864">
        <v>1</v>
      </c>
      <c r="BB864" t="b">
        <v>1</v>
      </c>
      <c r="BC864" t="b">
        <v>1</v>
      </c>
      <c r="BD864" t="b">
        <v>1</v>
      </c>
      <c r="BE864">
        <v>29.77</v>
      </c>
      <c r="BF864">
        <v>56.777999999999999</v>
      </c>
      <c r="BG864">
        <v>30.954999999999998</v>
      </c>
      <c r="BH864">
        <v>31.170999999999999</v>
      </c>
      <c r="BI864" s="1" t="s">
        <v>83</v>
      </c>
      <c r="BJ864" s="1" t="s">
        <v>94</v>
      </c>
      <c r="BK864" s="1" t="s">
        <v>83</v>
      </c>
      <c r="BL864" s="1" t="s">
        <v>83</v>
      </c>
    </row>
    <row r="865" spans="1:64" x14ac:dyDescent="0.3">
      <c r="A865">
        <v>863</v>
      </c>
      <c r="B865">
        <v>0</v>
      </c>
      <c r="C865" s="1" t="s">
        <v>64</v>
      </c>
      <c r="D865" s="1" t="s">
        <v>64</v>
      </c>
      <c r="G865" s="1" t="s">
        <v>64</v>
      </c>
      <c r="H865">
        <v>0</v>
      </c>
      <c r="N865" s="1" t="s">
        <v>64</v>
      </c>
      <c r="O865" s="1" t="s">
        <v>64</v>
      </c>
      <c r="P865" s="1" t="s">
        <v>66</v>
      </c>
      <c r="Q865" s="1" t="s">
        <v>64</v>
      </c>
      <c r="R865" s="1" t="s">
        <v>64</v>
      </c>
      <c r="S865" s="1" t="s">
        <v>64</v>
      </c>
      <c r="T865" s="1" t="s">
        <v>64</v>
      </c>
      <c r="U865">
        <v>1</v>
      </c>
      <c r="V865">
        <v>1</v>
      </c>
      <c r="X865" s="1" t="s">
        <v>64</v>
      </c>
      <c r="AE865" s="1" t="s">
        <v>64</v>
      </c>
      <c r="AJ865" s="1" t="s">
        <v>64</v>
      </c>
      <c r="AK865" s="1" t="s">
        <v>64</v>
      </c>
      <c r="AL865" s="1" t="s">
        <v>64</v>
      </c>
      <c r="AM865">
        <v>1</v>
      </c>
      <c r="AN865">
        <v>1</v>
      </c>
      <c r="AO865">
        <v>1</v>
      </c>
      <c r="AP865" s="1" t="s">
        <v>64</v>
      </c>
      <c r="AT865" s="1" t="s">
        <v>64</v>
      </c>
      <c r="AU865" s="1" t="s">
        <v>64</v>
      </c>
      <c r="AV865" s="1" t="s">
        <v>64</v>
      </c>
      <c r="AW865" s="1" t="s">
        <v>64</v>
      </c>
      <c r="AX865" s="1" t="s">
        <v>64</v>
      </c>
      <c r="AY865" s="1" t="s">
        <v>64</v>
      </c>
      <c r="BA865">
        <v>0</v>
      </c>
      <c r="BB865" t="b">
        <v>0</v>
      </c>
      <c r="BC865" t="b">
        <v>0</v>
      </c>
      <c r="BD865" t="b">
        <v>1</v>
      </c>
      <c r="BI865" s="1" t="s">
        <v>67</v>
      </c>
      <c r="BJ865" s="1" t="s">
        <v>67</v>
      </c>
      <c r="BK865" s="1" t="s">
        <v>67</v>
      </c>
      <c r="BL865" s="1" t="s">
        <v>67</v>
      </c>
    </row>
    <row r="866" spans="1:64" x14ac:dyDescent="0.3">
      <c r="A866">
        <v>864</v>
      </c>
      <c r="B866">
        <v>0</v>
      </c>
      <c r="C866" s="1" t="s">
        <v>606</v>
      </c>
      <c r="D866" s="1" t="s">
        <v>1040</v>
      </c>
      <c r="E866">
        <v>23</v>
      </c>
      <c r="F866">
        <v>23</v>
      </c>
      <c r="G866" s="1" t="s">
        <v>86</v>
      </c>
      <c r="H866">
        <v>1</v>
      </c>
      <c r="I866">
        <v>1</v>
      </c>
      <c r="J866">
        <v>725</v>
      </c>
      <c r="K866">
        <v>0</v>
      </c>
      <c r="L866">
        <v>3</v>
      </c>
      <c r="M866">
        <v>2</v>
      </c>
      <c r="N866" s="1" t="s">
        <v>1041</v>
      </c>
      <c r="O866" s="1" t="s">
        <v>88</v>
      </c>
      <c r="P866" s="1" t="s">
        <v>89</v>
      </c>
      <c r="Q866" s="1" t="s">
        <v>103</v>
      </c>
      <c r="R866" s="1" t="s">
        <v>83</v>
      </c>
      <c r="S866" s="1" t="s">
        <v>83</v>
      </c>
      <c r="T866" s="1" t="s">
        <v>90</v>
      </c>
      <c r="U866">
        <v>0</v>
      </c>
      <c r="V866">
        <v>0</v>
      </c>
      <c r="W866">
        <v>1</v>
      </c>
      <c r="X866" s="1" t="s">
        <v>70</v>
      </c>
      <c r="Y866" t="b">
        <v>0</v>
      </c>
      <c r="Z866" t="b">
        <v>0</v>
      </c>
      <c r="AA866" t="b">
        <v>0</v>
      </c>
      <c r="AB866">
        <v>1</v>
      </c>
      <c r="AC866">
        <v>14</v>
      </c>
      <c r="AD866" t="b">
        <v>1</v>
      </c>
      <c r="AE866" s="1" t="s">
        <v>70</v>
      </c>
      <c r="AF866" t="b">
        <v>1</v>
      </c>
      <c r="AG866" t="b">
        <v>1</v>
      </c>
      <c r="AH866" t="b">
        <v>1</v>
      </c>
      <c r="AI866" t="b">
        <v>1</v>
      </c>
      <c r="AJ866" s="1" t="s">
        <v>91</v>
      </c>
      <c r="AK866" s="1" t="s">
        <v>91</v>
      </c>
      <c r="AL866" s="1" t="s">
        <v>91</v>
      </c>
      <c r="AM866">
        <v>0</v>
      </c>
      <c r="AN866">
        <v>0</v>
      </c>
      <c r="AO866">
        <v>0</v>
      </c>
      <c r="AP866" s="1" t="s">
        <v>106</v>
      </c>
      <c r="AQ866" t="b">
        <v>0</v>
      </c>
      <c r="AR866" t="b">
        <v>1</v>
      </c>
      <c r="AS866" t="b">
        <v>0</v>
      </c>
      <c r="AT866" s="1" t="s">
        <v>79</v>
      </c>
      <c r="AU866" s="1" t="s">
        <v>112</v>
      </c>
      <c r="AV866" s="1" t="s">
        <v>92</v>
      </c>
      <c r="AW866" s="1" t="s">
        <v>81</v>
      </c>
      <c r="AX866" s="1" t="s">
        <v>70</v>
      </c>
      <c r="AY866" s="1" t="s">
        <v>93</v>
      </c>
      <c r="AZ866">
        <v>2</v>
      </c>
      <c r="BA866">
        <v>0</v>
      </c>
      <c r="BB866" t="b">
        <v>1</v>
      </c>
      <c r="BC866" t="b">
        <v>1</v>
      </c>
      <c r="BD866" t="b">
        <v>1</v>
      </c>
      <c r="BE866">
        <v>29.77</v>
      </c>
      <c r="BF866">
        <v>40.939</v>
      </c>
      <c r="BG866">
        <v>30.954999999999998</v>
      </c>
      <c r="BH866">
        <v>31.170999999999999</v>
      </c>
      <c r="BI866" s="1" t="s">
        <v>83</v>
      </c>
      <c r="BJ866" s="1" t="s">
        <v>113</v>
      </c>
      <c r="BK866" s="1" t="s">
        <v>83</v>
      </c>
      <c r="BL866" s="1" t="s">
        <v>83</v>
      </c>
    </row>
    <row r="867" spans="1:64" x14ac:dyDescent="0.3">
      <c r="A867">
        <v>865</v>
      </c>
      <c r="B867">
        <v>0</v>
      </c>
      <c r="C867" s="1" t="s">
        <v>353</v>
      </c>
      <c r="D867" s="1" t="s">
        <v>354</v>
      </c>
      <c r="E867">
        <v>54</v>
      </c>
      <c r="F867">
        <v>54</v>
      </c>
      <c r="G867" s="1" t="s">
        <v>70</v>
      </c>
      <c r="H867">
        <v>1</v>
      </c>
      <c r="I867">
        <v>1</v>
      </c>
      <c r="J867">
        <v>3989</v>
      </c>
      <c r="K867">
        <v>1</v>
      </c>
      <c r="L867">
        <v>4</v>
      </c>
      <c r="M867">
        <v>0</v>
      </c>
      <c r="N867" s="1" t="s">
        <v>1042</v>
      </c>
      <c r="O867" s="1" t="s">
        <v>72</v>
      </c>
      <c r="P867" s="1" t="s">
        <v>245</v>
      </c>
      <c r="Q867" s="1" t="s">
        <v>74</v>
      </c>
      <c r="R867" s="1" t="s">
        <v>1043</v>
      </c>
      <c r="S867" s="1" t="s">
        <v>245</v>
      </c>
      <c r="T867" s="1" t="s">
        <v>247</v>
      </c>
      <c r="U867">
        <v>0</v>
      </c>
      <c r="V867">
        <v>0</v>
      </c>
      <c r="W867">
        <v>1</v>
      </c>
      <c r="X867" s="1" t="s">
        <v>70</v>
      </c>
      <c r="Y867" t="b">
        <v>1</v>
      </c>
      <c r="Z867" t="b">
        <v>1</v>
      </c>
      <c r="AA867" t="b">
        <v>0</v>
      </c>
      <c r="AB867">
        <v>1</v>
      </c>
      <c r="AC867">
        <v>0</v>
      </c>
      <c r="AD867" t="b">
        <v>1</v>
      </c>
      <c r="AE867" s="1" t="s">
        <v>70</v>
      </c>
      <c r="AF867" t="b">
        <v>1</v>
      </c>
      <c r="AG867" t="b">
        <v>0</v>
      </c>
      <c r="AH867" t="b">
        <v>1</v>
      </c>
      <c r="AI867" t="b">
        <v>1</v>
      </c>
      <c r="AJ867" s="1" t="s">
        <v>70</v>
      </c>
      <c r="AK867" s="1" t="s">
        <v>70</v>
      </c>
      <c r="AL867" s="1" t="s">
        <v>70</v>
      </c>
      <c r="AM867">
        <v>0</v>
      </c>
      <c r="AN867">
        <v>0</v>
      </c>
      <c r="AO867">
        <v>0</v>
      </c>
      <c r="AP867" s="1" t="s">
        <v>78</v>
      </c>
      <c r="AQ867" t="b">
        <v>1</v>
      </c>
      <c r="AR867" t="b">
        <v>1</v>
      </c>
      <c r="AS867" t="b">
        <v>0</v>
      </c>
      <c r="AT867" s="1" t="s">
        <v>70</v>
      </c>
      <c r="AU867" s="1" t="s">
        <v>112</v>
      </c>
      <c r="AV867" s="1" t="s">
        <v>188</v>
      </c>
      <c r="AW867" s="1" t="s">
        <v>81</v>
      </c>
      <c r="AX867" s="1" t="s">
        <v>70</v>
      </c>
      <c r="AY867" s="1" t="s">
        <v>82</v>
      </c>
      <c r="AZ867">
        <v>1</v>
      </c>
      <c r="BA867">
        <v>1</v>
      </c>
      <c r="BB867" t="b">
        <v>1</v>
      </c>
      <c r="BC867" t="b">
        <v>1</v>
      </c>
      <c r="BD867" t="b">
        <v>1</v>
      </c>
      <c r="BE867">
        <v>29.77</v>
      </c>
      <c r="BF867">
        <v>4.4130000000000003</v>
      </c>
      <c r="BG867">
        <v>30.954999999999998</v>
      </c>
      <c r="BH867">
        <v>31.170999999999999</v>
      </c>
      <c r="BI867" s="1" t="s">
        <v>83</v>
      </c>
      <c r="BJ867" s="1" t="s">
        <v>83</v>
      </c>
      <c r="BK867" s="1" t="s">
        <v>83</v>
      </c>
      <c r="BL867" s="1" t="s">
        <v>83</v>
      </c>
    </row>
    <row r="868" spans="1:64" x14ac:dyDescent="0.3">
      <c r="A868">
        <v>866</v>
      </c>
      <c r="B868">
        <v>0</v>
      </c>
      <c r="C868" s="1" t="s">
        <v>64</v>
      </c>
      <c r="D868" s="1" t="s">
        <v>64</v>
      </c>
      <c r="G868" s="1" t="s">
        <v>64</v>
      </c>
      <c r="H868">
        <v>0</v>
      </c>
      <c r="I868">
        <v>0</v>
      </c>
      <c r="J868">
        <v>-1</v>
      </c>
      <c r="K868">
        <v>0</v>
      </c>
      <c r="L868">
        <v>0</v>
      </c>
      <c r="M868">
        <v>0</v>
      </c>
      <c r="N868" s="1" t="s">
        <v>65</v>
      </c>
      <c r="O868" s="1" t="s">
        <v>64</v>
      </c>
      <c r="P868" s="1" t="s">
        <v>66</v>
      </c>
      <c r="Q868" s="1" t="s">
        <v>64</v>
      </c>
      <c r="R868" s="1" t="s">
        <v>64</v>
      </c>
      <c r="S868" s="1" t="s">
        <v>64</v>
      </c>
      <c r="T868" s="1" t="s">
        <v>64</v>
      </c>
      <c r="U868">
        <v>1</v>
      </c>
      <c r="V868">
        <v>1</v>
      </c>
      <c r="X868" s="1" t="s">
        <v>64</v>
      </c>
      <c r="AE868" s="1" t="s">
        <v>64</v>
      </c>
      <c r="AJ868" s="1" t="s">
        <v>64</v>
      </c>
      <c r="AK868" s="1" t="s">
        <v>64</v>
      </c>
      <c r="AL868" s="1" t="s">
        <v>64</v>
      </c>
      <c r="AM868">
        <v>1</v>
      </c>
      <c r="AN868">
        <v>1</v>
      </c>
      <c r="AO868">
        <v>1</v>
      </c>
      <c r="AP868" s="1" t="s">
        <v>64</v>
      </c>
      <c r="AT868" s="1" t="s">
        <v>64</v>
      </c>
      <c r="AU868" s="1" t="s">
        <v>64</v>
      </c>
      <c r="AV868" s="1" t="s">
        <v>64</v>
      </c>
      <c r="AW868" s="1" t="s">
        <v>64</v>
      </c>
      <c r="AX868" s="1" t="s">
        <v>64</v>
      </c>
      <c r="AY868" s="1" t="s">
        <v>64</v>
      </c>
      <c r="BA868">
        <v>0</v>
      </c>
      <c r="BB868" t="b">
        <v>0</v>
      </c>
      <c r="BC868" t="b">
        <v>0</v>
      </c>
      <c r="BD868" t="b">
        <v>1</v>
      </c>
      <c r="BI868" s="1" t="s">
        <v>67</v>
      </c>
      <c r="BJ868" s="1" t="s">
        <v>67</v>
      </c>
      <c r="BK868" s="1" t="s">
        <v>67</v>
      </c>
      <c r="BL868" s="1" t="s">
        <v>67</v>
      </c>
    </row>
    <row r="869" spans="1:64" x14ac:dyDescent="0.3">
      <c r="A869">
        <v>867</v>
      </c>
      <c r="B869">
        <v>0</v>
      </c>
      <c r="C869" s="1" t="s">
        <v>114</v>
      </c>
      <c r="D869" s="1" t="s">
        <v>1044</v>
      </c>
      <c r="E869">
        <v>27</v>
      </c>
      <c r="F869">
        <v>27</v>
      </c>
      <c r="G869" s="1" t="s">
        <v>174</v>
      </c>
      <c r="H869">
        <v>1</v>
      </c>
      <c r="I869">
        <v>1</v>
      </c>
      <c r="J869">
        <v>2178</v>
      </c>
      <c r="K869">
        <v>0</v>
      </c>
      <c r="L869">
        <v>1</v>
      </c>
      <c r="M869">
        <v>2</v>
      </c>
      <c r="N869" s="1" t="s">
        <v>1045</v>
      </c>
      <c r="O869" s="1" t="s">
        <v>88</v>
      </c>
      <c r="P869" s="1" t="s">
        <v>89</v>
      </c>
      <c r="Q869" s="1" t="s">
        <v>74</v>
      </c>
      <c r="R869" s="1" t="s">
        <v>75</v>
      </c>
      <c r="S869" s="1" t="s">
        <v>83</v>
      </c>
      <c r="T869" s="1" t="s">
        <v>90</v>
      </c>
      <c r="U869">
        <v>0</v>
      </c>
      <c r="V869">
        <v>0</v>
      </c>
      <c r="W869">
        <v>1</v>
      </c>
      <c r="X869" s="1" t="s">
        <v>70</v>
      </c>
      <c r="Y869" t="b">
        <v>0</v>
      </c>
      <c r="Z869" t="b">
        <v>0</v>
      </c>
      <c r="AA869" t="b">
        <v>0</v>
      </c>
      <c r="AB869">
        <v>1</v>
      </c>
      <c r="AC869">
        <v>37</v>
      </c>
      <c r="AD869" t="b">
        <v>1</v>
      </c>
      <c r="AE869" s="1" t="s">
        <v>70</v>
      </c>
      <c r="AF869" t="b">
        <v>1</v>
      </c>
      <c r="AG869" t="b">
        <v>1</v>
      </c>
      <c r="AH869" t="b">
        <v>1</v>
      </c>
      <c r="AI869" t="b">
        <v>1</v>
      </c>
      <c r="AJ869" s="1" t="s">
        <v>91</v>
      </c>
      <c r="AK869" s="1" t="s">
        <v>91</v>
      </c>
      <c r="AL869" s="1" t="s">
        <v>91</v>
      </c>
      <c r="AM869">
        <v>0</v>
      </c>
      <c r="AN869">
        <v>1</v>
      </c>
      <c r="AO869">
        <v>1</v>
      </c>
      <c r="AP869" s="1" t="s">
        <v>82</v>
      </c>
      <c r="AQ869" t="b">
        <v>0</v>
      </c>
      <c r="AR869" t="b">
        <v>1</v>
      </c>
      <c r="AS869" t="b">
        <v>0</v>
      </c>
      <c r="AT869" s="1" t="s">
        <v>79</v>
      </c>
      <c r="AU869" s="1" t="s">
        <v>70</v>
      </c>
      <c r="AV869" s="1" t="s">
        <v>92</v>
      </c>
      <c r="AW869" s="1" t="s">
        <v>81</v>
      </c>
      <c r="AX869" s="1" t="s">
        <v>70</v>
      </c>
      <c r="AY869" s="1" t="s">
        <v>93</v>
      </c>
      <c r="AZ869">
        <v>2</v>
      </c>
      <c r="BA869">
        <v>1</v>
      </c>
      <c r="BB869" t="b">
        <v>1</v>
      </c>
      <c r="BC869" t="b">
        <v>1</v>
      </c>
      <c r="BD869" t="b">
        <v>1</v>
      </c>
      <c r="BE869">
        <v>29.77</v>
      </c>
      <c r="BF869">
        <v>44.845999999999997</v>
      </c>
      <c r="BG869">
        <v>30.954999999999998</v>
      </c>
      <c r="BH869">
        <v>31.170999999999999</v>
      </c>
      <c r="BI869" s="1" t="s">
        <v>83</v>
      </c>
      <c r="BJ869" s="1" t="s">
        <v>135</v>
      </c>
      <c r="BK869" s="1" t="s">
        <v>83</v>
      </c>
      <c r="BL869" s="1" t="s">
        <v>83</v>
      </c>
    </row>
    <row r="870" spans="1:64" x14ac:dyDescent="0.3">
      <c r="A870">
        <v>868</v>
      </c>
      <c r="B870">
        <v>0</v>
      </c>
      <c r="C870" s="1" t="s">
        <v>1046</v>
      </c>
      <c r="D870" s="1" t="s">
        <v>1047</v>
      </c>
      <c r="E870">
        <v>35</v>
      </c>
      <c r="F870">
        <v>35</v>
      </c>
      <c r="G870" s="1" t="s">
        <v>70</v>
      </c>
      <c r="H870">
        <v>0</v>
      </c>
      <c r="I870">
        <v>0</v>
      </c>
      <c r="J870">
        <v>-1</v>
      </c>
      <c r="K870">
        <v>2</v>
      </c>
      <c r="L870">
        <v>2</v>
      </c>
      <c r="M870">
        <v>0</v>
      </c>
      <c r="N870" s="1" t="s">
        <v>1048</v>
      </c>
      <c r="O870" s="1" t="s">
        <v>72</v>
      </c>
      <c r="P870" s="1" t="s">
        <v>366</v>
      </c>
      <c r="Q870" s="1" t="s">
        <v>103</v>
      </c>
      <c r="R870" s="1" t="s">
        <v>75</v>
      </c>
      <c r="S870" s="1" t="s">
        <v>83</v>
      </c>
      <c r="T870" s="1" t="s">
        <v>367</v>
      </c>
      <c r="U870">
        <v>0</v>
      </c>
      <c r="V870">
        <v>0</v>
      </c>
      <c r="W870">
        <v>1</v>
      </c>
      <c r="X870" s="1" t="s">
        <v>70</v>
      </c>
      <c r="Y870" t="b">
        <v>0</v>
      </c>
      <c r="Z870" t="b">
        <v>0</v>
      </c>
      <c r="AA870" t="b">
        <v>0</v>
      </c>
      <c r="AB870">
        <v>1</v>
      </c>
      <c r="AC870">
        <v>36</v>
      </c>
      <c r="AD870" t="b">
        <v>1</v>
      </c>
      <c r="AE870" s="1" t="s">
        <v>70</v>
      </c>
      <c r="AF870" t="b">
        <v>1</v>
      </c>
      <c r="AG870" t="b">
        <v>1</v>
      </c>
      <c r="AH870" t="b">
        <v>1</v>
      </c>
      <c r="AI870" t="b">
        <v>1</v>
      </c>
      <c r="AJ870" s="1" t="s">
        <v>91</v>
      </c>
      <c r="AK870" s="1" t="s">
        <v>91</v>
      </c>
      <c r="AL870" s="1" t="s">
        <v>91</v>
      </c>
      <c r="AM870">
        <v>0</v>
      </c>
      <c r="AN870">
        <v>1</v>
      </c>
      <c r="AO870">
        <v>0</v>
      </c>
      <c r="AP870" s="1" t="s">
        <v>93</v>
      </c>
      <c r="AQ870" t="b">
        <v>0</v>
      </c>
      <c r="AR870" t="b">
        <v>1</v>
      </c>
      <c r="AS870" t="b">
        <v>0</v>
      </c>
      <c r="AT870" s="1" t="s">
        <v>79</v>
      </c>
      <c r="AU870" s="1" t="s">
        <v>70</v>
      </c>
      <c r="AV870" s="1" t="s">
        <v>92</v>
      </c>
      <c r="AW870" s="1" t="s">
        <v>81</v>
      </c>
      <c r="AX870" s="1" t="s">
        <v>70</v>
      </c>
      <c r="AY870" s="1" t="s">
        <v>82</v>
      </c>
      <c r="AZ870">
        <v>1</v>
      </c>
      <c r="BA870">
        <v>1</v>
      </c>
      <c r="BB870" t="b">
        <v>0</v>
      </c>
      <c r="BC870" t="b">
        <v>0</v>
      </c>
      <c r="BD870" t="b">
        <v>1</v>
      </c>
      <c r="BE870">
        <v>29.77</v>
      </c>
      <c r="BF870">
        <v>21.478000000000002</v>
      </c>
      <c r="BG870">
        <v>30.954999999999998</v>
      </c>
      <c r="BH870">
        <v>31.170999999999999</v>
      </c>
      <c r="BI870" s="1" t="s">
        <v>83</v>
      </c>
      <c r="BJ870" s="1" t="s">
        <v>120</v>
      </c>
      <c r="BK870" s="1" t="s">
        <v>83</v>
      </c>
      <c r="BL870" s="1" t="s">
        <v>83</v>
      </c>
    </row>
    <row r="871" spans="1:64" x14ac:dyDescent="0.3">
      <c r="A871">
        <v>869</v>
      </c>
      <c r="B871">
        <v>0</v>
      </c>
      <c r="C871" s="1" t="s">
        <v>64</v>
      </c>
      <c r="D871" s="1" t="s">
        <v>64</v>
      </c>
      <c r="G871" s="1" t="s">
        <v>64</v>
      </c>
      <c r="H871">
        <v>1</v>
      </c>
      <c r="I871">
        <v>0</v>
      </c>
      <c r="J871">
        <v>-1</v>
      </c>
      <c r="K871">
        <v>0</v>
      </c>
      <c r="L871">
        <v>0</v>
      </c>
      <c r="M871">
        <v>0</v>
      </c>
      <c r="N871" s="1" t="s">
        <v>65</v>
      </c>
      <c r="O871" s="1" t="s">
        <v>64</v>
      </c>
      <c r="P871" s="1" t="s">
        <v>66</v>
      </c>
      <c r="Q871" s="1" t="s">
        <v>64</v>
      </c>
      <c r="R871" s="1" t="s">
        <v>64</v>
      </c>
      <c r="S871" s="1" t="s">
        <v>64</v>
      </c>
      <c r="T871" s="1" t="s">
        <v>64</v>
      </c>
      <c r="U871">
        <v>1</v>
      </c>
      <c r="V871">
        <v>1</v>
      </c>
      <c r="X871" s="1" t="s">
        <v>64</v>
      </c>
      <c r="AE871" s="1" t="s">
        <v>64</v>
      </c>
      <c r="AJ871" s="1" t="s">
        <v>64</v>
      </c>
      <c r="AK871" s="1" t="s">
        <v>64</v>
      </c>
      <c r="AL871" s="1" t="s">
        <v>64</v>
      </c>
      <c r="AM871">
        <v>1</v>
      </c>
      <c r="AN871">
        <v>1</v>
      </c>
      <c r="AO871">
        <v>1</v>
      </c>
      <c r="AP871" s="1" t="s">
        <v>64</v>
      </c>
      <c r="AT871" s="1" t="s">
        <v>64</v>
      </c>
      <c r="AU871" s="1" t="s">
        <v>64</v>
      </c>
      <c r="AV871" s="1" t="s">
        <v>64</v>
      </c>
      <c r="AW871" s="1" t="s">
        <v>64</v>
      </c>
      <c r="AX871" s="1" t="s">
        <v>64</v>
      </c>
      <c r="AY871" s="1" t="s">
        <v>64</v>
      </c>
      <c r="BA871">
        <v>0</v>
      </c>
      <c r="BB871" t="b">
        <v>0</v>
      </c>
      <c r="BC871" t="b">
        <v>0</v>
      </c>
      <c r="BD871" t="b">
        <v>1</v>
      </c>
      <c r="BI871" s="1" t="s">
        <v>67</v>
      </c>
      <c r="BJ871" s="1" t="s">
        <v>67</v>
      </c>
      <c r="BK871" s="1" t="s">
        <v>67</v>
      </c>
      <c r="BL871" s="1" t="s">
        <v>67</v>
      </c>
    </row>
    <row r="872" spans="1:64" x14ac:dyDescent="0.3">
      <c r="A872">
        <v>870</v>
      </c>
      <c r="B872">
        <v>0</v>
      </c>
      <c r="C872" s="1" t="s">
        <v>183</v>
      </c>
      <c r="D872" s="1" t="s">
        <v>237</v>
      </c>
      <c r="E872">
        <v>33</v>
      </c>
      <c r="F872">
        <v>33</v>
      </c>
      <c r="G872" s="1" t="s">
        <v>70</v>
      </c>
      <c r="H872">
        <v>0</v>
      </c>
      <c r="I872">
        <v>1</v>
      </c>
      <c r="J872">
        <v>2167</v>
      </c>
      <c r="K872">
        <v>2</v>
      </c>
      <c r="L872">
        <v>5</v>
      </c>
      <c r="M872">
        <v>0</v>
      </c>
      <c r="N872" s="1" t="s">
        <v>1049</v>
      </c>
      <c r="O872" s="1" t="s">
        <v>72</v>
      </c>
      <c r="P872" s="1" t="s">
        <v>199</v>
      </c>
      <c r="Q872" s="1" t="s">
        <v>103</v>
      </c>
      <c r="R872" s="1" t="s">
        <v>214</v>
      </c>
      <c r="S872" s="1" t="s">
        <v>83</v>
      </c>
      <c r="T872" s="1" t="s">
        <v>215</v>
      </c>
      <c r="U872">
        <v>0</v>
      </c>
      <c r="V872">
        <v>0</v>
      </c>
      <c r="W872">
        <v>1</v>
      </c>
      <c r="X872" s="1" t="s">
        <v>70</v>
      </c>
      <c r="Y872" t="b">
        <v>1</v>
      </c>
      <c r="Z872" t="b">
        <v>0</v>
      </c>
      <c r="AA872" t="b">
        <v>0</v>
      </c>
      <c r="AB872">
        <v>1</v>
      </c>
      <c r="AC872">
        <v>59</v>
      </c>
      <c r="AD872" t="b">
        <v>1</v>
      </c>
      <c r="AE872" s="1" t="s">
        <v>70</v>
      </c>
      <c r="AF872" t="b">
        <v>1</v>
      </c>
      <c r="AG872" t="b">
        <v>0</v>
      </c>
      <c r="AH872" t="b">
        <v>1</v>
      </c>
      <c r="AI872" t="b">
        <v>1</v>
      </c>
      <c r="AJ872" s="1" t="s">
        <v>91</v>
      </c>
      <c r="AK872" s="1" t="s">
        <v>111</v>
      </c>
      <c r="AL872" s="1" t="s">
        <v>91</v>
      </c>
      <c r="AM872">
        <v>0</v>
      </c>
      <c r="AN872">
        <v>1</v>
      </c>
      <c r="AO872">
        <v>0</v>
      </c>
      <c r="AP872" s="1" t="s">
        <v>93</v>
      </c>
      <c r="AQ872" t="b">
        <v>0</v>
      </c>
      <c r="AR872" t="b">
        <v>1</v>
      </c>
      <c r="AS872" t="b">
        <v>0</v>
      </c>
      <c r="AT872" s="1" t="s">
        <v>79</v>
      </c>
      <c r="AU872" s="1" t="s">
        <v>112</v>
      </c>
      <c r="AV872" s="1" t="s">
        <v>92</v>
      </c>
      <c r="AW872" s="1" t="s">
        <v>81</v>
      </c>
      <c r="AX872" s="1" t="s">
        <v>70</v>
      </c>
      <c r="AY872" s="1" t="s">
        <v>82</v>
      </c>
      <c r="AZ872">
        <v>1</v>
      </c>
      <c r="BA872">
        <v>0</v>
      </c>
      <c r="BB872" t="b">
        <v>1</v>
      </c>
      <c r="BC872" t="b">
        <v>1</v>
      </c>
      <c r="BD872" t="b">
        <v>1</v>
      </c>
      <c r="BE872">
        <v>29.77</v>
      </c>
      <c r="BF872">
        <v>62.021999999999998</v>
      </c>
      <c r="BG872">
        <v>30.954999999999998</v>
      </c>
      <c r="BH872">
        <v>31.170999999999999</v>
      </c>
      <c r="BI872" s="1" t="s">
        <v>83</v>
      </c>
      <c r="BJ872" s="1" t="s">
        <v>117</v>
      </c>
      <c r="BK872" s="1" t="s">
        <v>83</v>
      </c>
      <c r="BL872" s="1" t="s">
        <v>83</v>
      </c>
    </row>
    <row r="873" spans="1:64" x14ac:dyDescent="0.3">
      <c r="A873">
        <v>871</v>
      </c>
      <c r="B873">
        <v>0</v>
      </c>
      <c r="C873" s="1" t="s">
        <v>64</v>
      </c>
      <c r="D873" s="1" t="s">
        <v>64</v>
      </c>
      <c r="G873" s="1" t="s">
        <v>64</v>
      </c>
      <c r="H873">
        <v>1</v>
      </c>
      <c r="I873">
        <v>1</v>
      </c>
      <c r="J873">
        <v>2895</v>
      </c>
      <c r="K873">
        <v>0</v>
      </c>
      <c r="L873">
        <v>0</v>
      </c>
      <c r="M873">
        <v>0</v>
      </c>
      <c r="N873" s="1" t="s">
        <v>65</v>
      </c>
      <c r="O873" s="1" t="s">
        <v>64</v>
      </c>
      <c r="P873" s="1" t="s">
        <v>66</v>
      </c>
      <c r="Q873" s="1" t="s">
        <v>64</v>
      </c>
      <c r="R873" s="1" t="s">
        <v>64</v>
      </c>
      <c r="S873" s="1" t="s">
        <v>64</v>
      </c>
      <c r="T873" s="1" t="s">
        <v>64</v>
      </c>
      <c r="U873">
        <v>1</v>
      </c>
      <c r="V873">
        <v>1</v>
      </c>
      <c r="X873" s="1" t="s">
        <v>64</v>
      </c>
      <c r="AE873" s="1" t="s">
        <v>64</v>
      </c>
      <c r="AJ873" s="1" t="s">
        <v>64</v>
      </c>
      <c r="AK873" s="1" t="s">
        <v>64</v>
      </c>
      <c r="AL873" s="1" t="s">
        <v>64</v>
      </c>
      <c r="AM873">
        <v>1</v>
      </c>
      <c r="AN873">
        <v>1</v>
      </c>
      <c r="AO873">
        <v>1</v>
      </c>
      <c r="AP873" s="1" t="s">
        <v>64</v>
      </c>
      <c r="AT873" s="1" t="s">
        <v>64</v>
      </c>
      <c r="AU873" s="1" t="s">
        <v>64</v>
      </c>
      <c r="AV873" s="1" t="s">
        <v>64</v>
      </c>
      <c r="AW873" s="1" t="s">
        <v>64</v>
      </c>
      <c r="AX873" s="1" t="s">
        <v>64</v>
      </c>
      <c r="AY873" s="1" t="s">
        <v>64</v>
      </c>
      <c r="BA873">
        <v>0</v>
      </c>
      <c r="BB873" t="b">
        <v>1</v>
      </c>
      <c r="BC873" t="b">
        <v>1</v>
      </c>
      <c r="BD873" t="b">
        <v>1</v>
      </c>
      <c r="BI873" s="1" t="s">
        <v>67</v>
      </c>
      <c r="BJ873" s="1" t="s">
        <v>67</v>
      </c>
      <c r="BK873" s="1" t="s">
        <v>67</v>
      </c>
      <c r="BL873" s="1" t="s">
        <v>67</v>
      </c>
    </row>
    <row r="874" spans="1:64" x14ac:dyDescent="0.3">
      <c r="A874">
        <v>872</v>
      </c>
      <c r="B874">
        <v>0</v>
      </c>
      <c r="C874" s="1" t="s">
        <v>64</v>
      </c>
      <c r="D874" s="1" t="s">
        <v>64</v>
      </c>
      <c r="G874" s="1" t="s">
        <v>64</v>
      </c>
      <c r="H874">
        <v>1</v>
      </c>
      <c r="I874">
        <v>0</v>
      </c>
      <c r="J874">
        <v>-1</v>
      </c>
      <c r="K874">
        <v>0</v>
      </c>
      <c r="L874">
        <v>0</v>
      </c>
      <c r="M874">
        <v>0</v>
      </c>
      <c r="N874" s="1" t="s">
        <v>65</v>
      </c>
      <c r="O874" s="1" t="s">
        <v>64</v>
      </c>
      <c r="P874" s="1" t="s">
        <v>66</v>
      </c>
      <c r="Q874" s="1" t="s">
        <v>64</v>
      </c>
      <c r="R874" s="1" t="s">
        <v>64</v>
      </c>
      <c r="S874" s="1" t="s">
        <v>64</v>
      </c>
      <c r="T874" s="1" t="s">
        <v>64</v>
      </c>
      <c r="U874">
        <v>1</v>
      </c>
      <c r="V874">
        <v>1</v>
      </c>
      <c r="X874" s="1" t="s">
        <v>64</v>
      </c>
      <c r="AE874" s="1" t="s">
        <v>64</v>
      </c>
      <c r="AJ874" s="1" t="s">
        <v>64</v>
      </c>
      <c r="AK874" s="1" t="s">
        <v>64</v>
      </c>
      <c r="AL874" s="1" t="s">
        <v>64</v>
      </c>
      <c r="AM874">
        <v>1</v>
      </c>
      <c r="AN874">
        <v>1</v>
      </c>
      <c r="AO874">
        <v>1</v>
      </c>
      <c r="AP874" s="1" t="s">
        <v>64</v>
      </c>
      <c r="AT874" s="1" t="s">
        <v>64</v>
      </c>
      <c r="AU874" s="1" t="s">
        <v>64</v>
      </c>
      <c r="AV874" s="1" t="s">
        <v>64</v>
      </c>
      <c r="AW874" s="1" t="s">
        <v>64</v>
      </c>
      <c r="AX874" s="1" t="s">
        <v>64</v>
      </c>
      <c r="AY874" s="1" t="s">
        <v>64</v>
      </c>
      <c r="BA874">
        <v>0</v>
      </c>
      <c r="BB874" t="b">
        <v>0</v>
      </c>
      <c r="BC874" t="b">
        <v>0</v>
      </c>
      <c r="BD874" t="b">
        <v>1</v>
      </c>
      <c r="BI874" s="1" t="s">
        <v>67</v>
      </c>
      <c r="BJ874" s="1" t="s">
        <v>67</v>
      </c>
      <c r="BK874" s="1" t="s">
        <v>67</v>
      </c>
      <c r="BL874" s="1" t="s">
        <v>67</v>
      </c>
    </row>
    <row r="875" spans="1:64" x14ac:dyDescent="0.3">
      <c r="A875">
        <v>873</v>
      </c>
      <c r="B875">
        <v>0</v>
      </c>
      <c r="C875" s="1" t="s">
        <v>677</v>
      </c>
      <c r="D875" s="1" t="s">
        <v>966</v>
      </c>
      <c r="E875">
        <v>38</v>
      </c>
      <c r="F875">
        <v>38</v>
      </c>
      <c r="G875" s="1" t="s">
        <v>70</v>
      </c>
      <c r="H875">
        <v>1</v>
      </c>
      <c r="I875">
        <v>1</v>
      </c>
      <c r="J875">
        <v>2910</v>
      </c>
      <c r="K875">
        <v>4</v>
      </c>
      <c r="L875">
        <v>2</v>
      </c>
      <c r="M875">
        <v>0</v>
      </c>
      <c r="N875" s="1" t="s">
        <v>1050</v>
      </c>
      <c r="O875" s="1" t="s">
        <v>72</v>
      </c>
      <c r="P875" s="1" t="s">
        <v>228</v>
      </c>
      <c r="Q875" s="1" t="s">
        <v>74</v>
      </c>
      <c r="R875" s="1" t="s">
        <v>75</v>
      </c>
      <c r="S875" s="1" t="s">
        <v>83</v>
      </c>
      <c r="T875" s="1" t="s">
        <v>432</v>
      </c>
      <c r="U875">
        <v>1</v>
      </c>
      <c r="V875">
        <v>0</v>
      </c>
      <c r="W875">
        <v>1</v>
      </c>
      <c r="X875" s="1" t="s">
        <v>77</v>
      </c>
      <c r="Y875" t="b">
        <v>1</v>
      </c>
      <c r="Z875" t="b">
        <v>1</v>
      </c>
      <c r="AA875" t="b">
        <v>1</v>
      </c>
      <c r="AB875">
        <v>1</v>
      </c>
      <c r="AC875">
        <v>36</v>
      </c>
      <c r="AD875" t="b">
        <v>1</v>
      </c>
      <c r="AE875" s="1" t="s">
        <v>70</v>
      </c>
      <c r="AF875" t="b">
        <v>0</v>
      </c>
      <c r="AG875" t="b">
        <v>0</v>
      </c>
      <c r="AH875" t="b">
        <v>1</v>
      </c>
      <c r="AI875" t="b">
        <v>1</v>
      </c>
      <c r="AJ875" s="1" t="s">
        <v>91</v>
      </c>
      <c r="AK875" s="1" t="s">
        <v>91</v>
      </c>
      <c r="AL875" s="1" t="s">
        <v>91</v>
      </c>
      <c r="AM875">
        <v>0</v>
      </c>
      <c r="AN875">
        <v>1</v>
      </c>
      <c r="AO875">
        <v>0</v>
      </c>
      <c r="AP875" s="1" t="s">
        <v>93</v>
      </c>
      <c r="AQ875" t="b">
        <v>0</v>
      </c>
      <c r="AR875" t="b">
        <v>1</v>
      </c>
      <c r="AS875" t="b">
        <v>0</v>
      </c>
      <c r="AT875" s="1" t="s">
        <v>79</v>
      </c>
      <c r="AU875" s="1" t="s">
        <v>70</v>
      </c>
      <c r="AV875" s="1" t="s">
        <v>231</v>
      </c>
      <c r="AW875" s="1" t="s">
        <v>81</v>
      </c>
      <c r="AX875" s="1" t="s">
        <v>70</v>
      </c>
      <c r="AY875" s="1" t="s">
        <v>82</v>
      </c>
      <c r="AZ875">
        <v>1</v>
      </c>
      <c r="BA875">
        <v>0</v>
      </c>
      <c r="BB875" t="b">
        <v>1</v>
      </c>
      <c r="BC875" t="b">
        <v>1</v>
      </c>
      <c r="BD875" t="b">
        <v>1</v>
      </c>
      <c r="BE875">
        <v>60.945999999999998</v>
      </c>
      <c r="BF875">
        <v>4.4130000000000003</v>
      </c>
      <c r="BG875">
        <v>30.954999999999998</v>
      </c>
      <c r="BH875">
        <v>31.170999999999999</v>
      </c>
      <c r="BI875" s="1" t="s">
        <v>143</v>
      </c>
      <c r="BJ875" s="1" t="s">
        <v>83</v>
      </c>
      <c r="BK875" s="1" t="s">
        <v>83</v>
      </c>
      <c r="BL875" s="1" t="s">
        <v>83</v>
      </c>
    </row>
    <row r="876" spans="1:64" x14ac:dyDescent="0.3">
      <c r="A876">
        <v>874</v>
      </c>
      <c r="B876">
        <v>0</v>
      </c>
      <c r="C876" s="1" t="s">
        <v>149</v>
      </c>
      <c r="D876" s="1" t="s">
        <v>1051</v>
      </c>
      <c r="E876">
        <v>30</v>
      </c>
      <c r="F876">
        <v>30</v>
      </c>
      <c r="G876" s="1" t="s">
        <v>261</v>
      </c>
      <c r="H876">
        <v>1</v>
      </c>
      <c r="I876">
        <v>1</v>
      </c>
      <c r="J876">
        <v>3651</v>
      </c>
      <c r="K876">
        <v>1</v>
      </c>
      <c r="L876">
        <v>2</v>
      </c>
      <c r="M876">
        <v>0</v>
      </c>
      <c r="N876" s="1" t="s">
        <v>461</v>
      </c>
      <c r="O876" s="1" t="s">
        <v>72</v>
      </c>
      <c r="P876" s="1" t="s">
        <v>89</v>
      </c>
      <c r="Q876" s="1" t="s">
        <v>74</v>
      </c>
      <c r="R876" s="1" t="s">
        <v>179</v>
      </c>
      <c r="S876" s="1" t="s">
        <v>83</v>
      </c>
      <c r="T876" s="1" t="s">
        <v>90</v>
      </c>
      <c r="U876">
        <v>0</v>
      </c>
      <c r="V876">
        <v>0</v>
      </c>
      <c r="W876">
        <v>1</v>
      </c>
      <c r="X876" s="1" t="s">
        <v>70</v>
      </c>
      <c r="Y876" t="b">
        <v>0</v>
      </c>
      <c r="Z876" t="b">
        <v>0</v>
      </c>
      <c r="AA876" t="b">
        <v>0</v>
      </c>
      <c r="AB876">
        <v>1</v>
      </c>
      <c r="AC876">
        <v>102</v>
      </c>
      <c r="AD876" t="b">
        <v>1</v>
      </c>
      <c r="AE876" s="1" t="s">
        <v>70</v>
      </c>
      <c r="AF876" t="b">
        <v>1</v>
      </c>
      <c r="AG876" t="b">
        <v>1</v>
      </c>
      <c r="AH876" t="b">
        <v>1</v>
      </c>
      <c r="AI876" t="b">
        <v>1</v>
      </c>
      <c r="AJ876" s="1" t="s">
        <v>91</v>
      </c>
      <c r="AK876" s="1" t="s">
        <v>91</v>
      </c>
      <c r="AL876" s="1" t="s">
        <v>91</v>
      </c>
      <c r="AM876">
        <v>0</v>
      </c>
      <c r="AN876">
        <v>1</v>
      </c>
      <c r="AO876">
        <v>1</v>
      </c>
      <c r="AP876" s="1" t="s">
        <v>106</v>
      </c>
      <c r="AQ876" t="b">
        <v>0</v>
      </c>
      <c r="AR876" t="b">
        <v>1</v>
      </c>
      <c r="AS876" t="b">
        <v>0</v>
      </c>
      <c r="AT876" s="1" t="s">
        <v>341</v>
      </c>
      <c r="AU876" s="1" t="s">
        <v>70</v>
      </c>
      <c r="AV876" s="1" t="s">
        <v>92</v>
      </c>
      <c r="AW876" s="1" t="s">
        <v>81</v>
      </c>
      <c r="AX876" s="1" t="s">
        <v>70</v>
      </c>
      <c r="AY876" s="1" t="s">
        <v>82</v>
      </c>
      <c r="AZ876">
        <v>1</v>
      </c>
      <c r="BA876">
        <v>1</v>
      </c>
      <c r="BB876" t="b">
        <v>1</v>
      </c>
      <c r="BC876" t="b">
        <v>1</v>
      </c>
      <c r="BD876" t="b">
        <v>1</v>
      </c>
      <c r="BE876">
        <v>29.77</v>
      </c>
      <c r="BF876">
        <v>65.516000000000005</v>
      </c>
      <c r="BG876">
        <v>30.954999999999998</v>
      </c>
      <c r="BH876">
        <v>31.170999999999999</v>
      </c>
      <c r="BI876" s="1" t="s">
        <v>83</v>
      </c>
      <c r="BJ876" s="1" t="s">
        <v>536</v>
      </c>
      <c r="BK876" s="1" t="s">
        <v>83</v>
      </c>
      <c r="BL876" s="1" t="s">
        <v>83</v>
      </c>
    </row>
    <row r="877" spans="1:64" x14ac:dyDescent="0.3">
      <c r="A877">
        <v>875</v>
      </c>
      <c r="B877">
        <v>0</v>
      </c>
      <c r="C877" s="1" t="s">
        <v>606</v>
      </c>
      <c r="D877" s="1" t="s">
        <v>607</v>
      </c>
      <c r="E877">
        <v>24</v>
      </c>
      <c r="F877">
        <v>24</v>
      </c>
      <c r="G877" s="1" t="s">
        <v>70</v>
      </c>
      <c r="H877">
        <v>1</v>
      </c>
      <c r="I877">
        <v>1</v>
      </c>
      <c r="J877">
        <v>366</v>
      </c>
      <c r="K877">
        <v>1</v>
      </c>
      <c r="L877">
        <v>4</v>
      </c>
      <c r="M877">
        <v>0</v>
      </c>
      <c r="N877" s="1" t="s">
        <v>1052</v>
      </c>
      <c r="O877" s="1" t="s">
        <v>88</v>
      </c>
      <c r="P877" s="1" t="s">
        <v>260</v>
      </c>
      <c r="Q877" s="1" t="s">
        <v>74</v>
      </c>
      <c r="R877" s="1" t="s">
        <v>75</v>
      </c>
      <c r="S877" s="1" t="s">
        <v>83</v>
      </c>
      <c r="T877" s="1" t="s">
        <v>1053</v>
      </c>
      <c r="U877">
        <v>0</v>
      </c>
      <c r="V877">
        <v>0</v>
      </c>
      <c r="W877">
        <v>1</v>
      </c>
      <c r="X877" s="1" t="s">
        <v>70</v>
      </c>
      <c r="Y877" t="b">
        <v>0</v>
      </c>
      <c r="Z877" t="b">
        <v>0</v>
      </c>
      <c r="AA877" t="b">
        <v>0</v>
      </c>
      <c r="AB877">
        <v>1</v>
      </c>
      <c r="AC877">
        <v>24</v>
      </c>
      <c r="AD877" t="b">
        <v>1</v>
      </c>
      <c r="AE877" s="1" t="s">
        <v>70</v>
      </c>
      <c r="AF877" t="b">
        <v>1</v>
      </c>
      <c r="AG877" t="b">
        <v>1</v>
      </c>
      <c r="AH877" t="b">
        <v>1</v>
      </c>
      <c r="AI877" t="b">
        <v>1</v>
      </c>
      <c r="AJ877" s="1" t="s">
        <v>91</v>
      </c>
      <c r="AK877" s="1" t="s">
        <v>91</v>
      </c>
      <c r="AL877" s="1" t="s">
        <v>91</v>
      </c>
      <c r="AM877">
        <v>0</v>
      </c>
      <c r="AN877">
        <v>0</v>
      </c>
      <c r="AO877">
        <v>1</v>
      </c>
      <c r="AP877" s="1" t="s">
        <v>93</v>
      </c>
      <c r="AQ877" t="b">
        <v>1</v>
      </c>
      <c r="AR877" t="b">
        <v>0</v>
      </c>
      <c r="AS877" t="b">
        <v>0</v>
      </c>
      <c r="AT877" s="1" t="s">
        <v>70</v>
      </c>
      <c r="AU877" s="1" t="s">
        <v>70</v>
      </c>
      <c r="AV877" s="1" t="s">
        <v>142</v>
      </c>
      <c r="AW877" s="1" t="s">
        <v>81</v>
      </c>
      <c r="AX877" s="1" t="s">
        <v>70</v>
      </c>
      <c r="AY877" s="1" t="s">
        <v>82</v>
      </c>
      <c r="AZ877">
        <v>1</v>
      </c>
      <c r="BA877">
        <v>0</v>
      </c>
      <c r="BB877" t="b">
        <v>1</v>
      </c>
      <c r="BC877" t="b">
        <v>1</v>
      </c>
      <c r="BD877" t="b">
        <v>1</v>
      </c>
      <c r="BE877">
        <v>60.945999999999998</v>
      </c>
      <c r="BF877">
        <v>4.4130000000000003</v>
      </c>
      <c r="BG877">
        <v>30.954999999999998</v>
      </c>
      <c r="BH877">
        <v>31.170999999999999</v>
      </c>
      <c r="BI877" s="1" t="s">
        <v>143</v>
      </c>
      <c r="BJ877" s="1" t="s">
        <v>83</v>
      </c>
      <c r="BK877" s="1" t="s">
        <v>83</v>
      </c>
      <c r="BL877" s="1" t="s">
        <v>83</v>
      </c>
    </row>
    <row r="878" spans="1:64" x14ac:dyDescent="0.3">
      <c r="A878">
        <v>876</v>
      </c>
      <c r="B878">
        <v>0</v>
      </c>
      <c r="C878" s="1" t="s">
        <v>180</v>
      </c>
      <c r="D878" s="1" t="s">
        <v>1054</v>
      </c>
      <c r="E878">
        <v>29</v>
      </c>
      <c r="F878">
        <v>29</v>
      </c>
      <c r="G878" s="1" t="s">
        <v>70</v>
      </c>
      <c r="H878">
        <v>1</v>
      </c>
      <c r="I878">
        <v>1</v>
      </c>
      <c r="J878">
        <v>3997</v>
      </c>
      <c r="K878">
        <v>0</v>
      </c>
      <c r="L878">
        <v>1</v>
      </c>
      <c r="M878">
        <v>0</v>
      </c>
      <c r="N878" s="1" t="s">
        <v>65</v>
      </c>
      <c r="O878" s="1" t="s">
        <v>88</v>
      </c>
      <c r="P878" s="1" t="s">
        <v>89</v>
      </c>
      <c r="Q878" s="1" t="s">
        <v>74</v>
      </c>
      <c r="R878" s="1" t="s">
        <v>83</v>
      </c>
      <c r="S878" s="1" t="s">
        <v>83</v>
      </c>
      <c r="T878" s="1" t="s">
        <v>341</v>
      </c>
      <c r="U878">
        <v>0</v>
      </c>
      <c r="V878">
        <v>0</v>
      </c>
      <c r="W878">
        <v>2</v>
      </c>
      <c r="X878" s="1" t="s">
        <v>70</v>
      </c>
      <c r="Y878" t="b">
        <v>1</v>
      </c>
      <c r="Z878" t="b">
        <v>0</v>
      </c>
      <c r="AA878" t="b">
        <v>0</v>
      </c>
      <c r="AB878">
        <v>1</v>
      </c>
      <c r="AC878">
        <v>138</v>
      </c>
      <c r="AD878" t="b">
        <v>1</v>
      </c>
      <c r="AE878" s="1" t="s">
        <v>70</v>
      </c>
      <c r="AF878" t="b">
        <v>1</v>
      </c>
      <c r="AG878" t="b">
        <v>0</v>
      </c>
      <c r="AH878" t="b">
        <v>1</v>
      </c>
      <c r="AI878" t="b">
        <v>1</v>
      </c>
      <c r="AJ878" s="1" t="s">
        <v>91</v>
      </c>
      <c r="AK878" s="1" t="s">
        <v>91</v>
      </c>
      <c r="AL878" s="1" t="s">
        <v>91</v>
      </c>
      <c r="AM878">
        <v>0</v>
      </c>
      <c r="AN878">
        <v>0</v>
      </c>
      <c r="AO878">
        <v>0</v>
      </c>
      <c r="AP878" s="1" t="s">
        <v>78</v>
      </c>
      <c r="AQ878" t="b">
        <v>0</v>
      </c>
      <c r="AR878" t="b">
        <v>1</v>
      </c>
      <c r="AS878" t="b">
        <v>0</v>
      </c>
      <c r="AT878" s="1" t="s">
        <v>70</v>
      </c>
      <c r="AU878" s="1" t="s">
        <v>112</v>
      </c>
      <c r="AV878" s="1" t="s">
        <v>92</v>
      </c>
      <c r="AW878" s="1" t="s">
        <v>81</v>
      </c>
      <c r="AX878" s="1" t="s">
        <v>70</v>
      </c>
      <c r="AY878" s="1" t="s">
        <v>82</v>
      </c>
      <c r="AZ878">
        <v>1</v>
      </c>
      <c r="BA878">
        <v>1</v>
      </c>
      <c r="BB878" t="b">
        <v>1</v>
      </c>
      <c r="BC878" t="b">
        <v>1</v>
      </c>
      <c r="BD878" t="b">
        <v>1</v>
      </c>
      <c r="BE878">
        <v>29.77</v>
      </c>
      <c r="BF878">
        <v>60.97</v>
      </c>
      <c r="BG878">
        <v>30.954999999999998</v>
      </c>
      <c r="BH878">
        <v>31.170999999999999</v>
      </c>
      <c r="BI878" s="1" t="s">
        <v>83</v>
      </c>
      <c r="BJ878" s="1" t="s">
        <v>292</v>
      </c>
      <c r="BK878" s="1" t="s">
        <v>83</v>
      </c>
      <c r="BL878" s="1" t="s">
        <v>83</v>
      </c>
    </row>
    <row r="879" spans="1:64" x14ac:dyDescent="0.3">
      <c r="A879">
        <v>877</v>
      </c>
      <c r="B879">
        <v>1</v>
      </c>
      <c r="C879" s="1" t="s">
        <v>64</v>
      </c>
      <c r="D879" s="1" t="s">
        <v>64</v>
      </c>
      <c r="F879">
        <v>33</v>
      </c>
      <c r="G879" s="1" t="s">
        <v>70</v>
      </c>
      <c r="H879">
        <v>1</v>
      </c>
      <c r="I879">
        <v>1</v>
      </c>
      <c r="J879">
        <v>731</v>
      </c>
      <c r="K879">
        <v>0</v>
      </c>
      <c r="L879">
        <v>0</v>
      </c>
      <c r="M879">
        <v>0</v>
      </c>
      <c r="N879" s="1" t="s">
        <v>65</v>
      </c>
      <c r="O879" s="1" t="s">
        <v>72</v>
      </c>
      <c r="P879" s="1" t="s">
        <v>89</v>
      </c>
      <c r="Q879" s="1" t="s">
        <v>74</v>
      </c>
      <c r="R879" s="1" t="s">
        <v>83</v>
      </c>
      <c r="S879" s="1" t="s">
        <v>83</v>
      </c>
      <c r="T879" s="1" t="s">
        <v>90</v>
      </c>
      <c r="U879">
        <v>0</v>
      </c>
      <c r="V879">
        <v>0</v>
      </c>
      <c r="W879">
        <v>2</v>
      </c>
      <c r="X879" s="1" t="s">
        <v>77</v>
      </c>
      <c r="Y879" t="b">
        <v>1</v>
      </c>
      <c r="Z879" t="b">
        <v>1</v>
      </c>
      <c r="AA879" t="b">
        <v>1</v>
      </c>
      <c r="AB879">
        <v>1</v>
      </c>
      <c r="AC879">
        <v>2</v>
      </c>
      <c r="AD879" t="b">
        <v>1</v>
      </c>
      <c r="AE879" s="1" t="s">
        <v>70</v>
      </c>
      <c r="AF879" t="b">
        <v>1</v>
      </c>
      <c r="AG879" t="b">
        <v>0</v>
      </c>
      <c r="AH879" t="b">
        <v>1</v>
      </c>
      <c r="AI879" t="b">
        <v>1</v>
      </c>
      <c r="AJ879" s="1" t="s">
        <v>91</v>
      </c>
      <c r="AK879" s="1" t="s">
        <v>91</v>
      </c>
      <c r="AL879" s="1" t="s">
        <v>91</v>
      </c>
      <c r="AM879">
        <v>0</v>
      </c>
      <c r="AN879">
        <v>0</v>
      </c>
      <c r="AO879">
        <v>0</v>
      </c>
      <c r="AP879" s="1" t="s">
        <v>82</v>
      </c>
      <c r="AQ879" t="b">
        <v>0</v>
      </c>
      <c r="AR879" t="b">
        <v>1</v>
      </c>
      <c r="AS879" t="b">
        <v>0</v>
      </c>
      <c r="AT879" s="1" t="s">
        <v>79</v>
      </c>
      <c r="AU879" s="1" t="s">
        <v>70</v>
      </c>
      <c r="AV879" s="1" t="s">
        <v>92</v>
      </c>
      <c r="AW879" s="1" t="s">
        <v>81</v>
      </c>
      <c r="AX879" s="1" t="s">
        <v>494</v>
      </c>
      <c r="AY879" s="1" t="s">
        <v>93</v>
      </c>
      <c r="AZ879">
        <v>2</v>
      </c>
      <c r="BA879">
        <v>0</v>
      </c>
      <c r="BB879" t="b">
        <v>1</v>
      </c>
      <c r="BC879" t="b">
        <v>1</v>
      </c>
      <c r="BD879" t="b">
        <v>1</v>
      </c>
      <c r="BE879">
        <v>29.77</v>
      </c>
      <c r="BF879">
        <v>37.518999999999998</v>
      </c>
      <c r="BG879">
        <v>30.954999999999998</v>
      </c>
      <c r="BH879">
        <v>31.170999999999999</v>
      </c>
      <c r="BI879" s="1" t="s">
        <v>83</v>
      </c>
      <c r="BJ879" s="1" t="s">
        <v>143</v>
      </c>
      <c r="BK879" s="1" t="s">
        <v>83</v>
      </c>
      <c r="BL879" s="1" t="s">
        <v>83</v>
      </c>
    </row>
    <row r="880" spans="1:64" x14ac:dyDescent="0.3">
      <c r="A880">
        <v>878</v>
      </c>
      <c r="B880">
        <v>0</v>
      </c>
      <c r="C880" s="1" t="s">
        <v>64</v>
      </c>
      <c r="D880" s="1" t="s">
        <v>64</v>
      </c>
      <c r="F880">
        <v>20</v>
      </c>
      <c r="G880" s="1" t="s">
        <v>1055</v>
      </c>
      <c r="H880">
        <v>1</v>
      </c>
      <c r="I880">
        <v>1</v>
      </c>
      <c r="J880">
        <v>1438</v>
      </c>
      <c r="K880">
        <v>0</v>
      </c>
      <c r="L880">
        <v>0</v>
      </c>
      <c r="M880">
        <v>0</v>
      </c>
      <c r="N880" s="1" t="s">
        <v>65</v>
      </c>
      <c r="O880" s="1" t="s">
        <v>88</v>
      </c>
      <c r="P880" s="1" t="s">
        <v>89</v>
      </c>
      <c r="Q880" s="1" t="s">
        <v>103</v>
      </c>
      <c r="R880" s="1" t="s">
        <v>83</v>
      </c>
      <c r="S880" s="1" t="s">
        <v>70</v>
      </c>
      <c r="T880" s="1" t="s">
        <v>90</v>
      </c>
      <c r="U880">
        <v>0</v>
      </c>
      <c r="V880">
        <v>0</v>
      </c>
      <c r="W880">
        <v>1</v>
      </c>
      <c r="X880" s="1" t="s">
        <v>77</v>
      </c>
      <c r="Y880" t="b">
        <v>1</v>
      </c>
      <c r="Z880" t="b">
        <v>1</v>
      </c>
      <c r="AA880" t="b">
        <v>1</v>
      </c>
      <c r="AB880">
        <v>1</v>
      </c>
      <c r="AC880">
        <v>3</v>
      </c>
      <c r="AD880" t="b">
        <v>1</v>
      </c>
      <c r="AE880" s="1" t="s">
        <v>70</v>
      </c>
      <c r="AF880" t="b">
        <v>0</v>
      </c>
      <c r="AG880" t="b">
        <v>0</v>
      </c>
      <c r="AH880" t="b">
        <v>1</v>
      </c>
      <c r="AI880" t="b">
        <v>1</v>
      </c>
      <c r="AJ880" s="1" t="s">
        <v>70</v>
      </c>
      <c r="AK880" s="1" t="s">
        <v>70</v>
      </c>
      <c r="AL880" s="1" t="s">
        <v>70</v>
      </c>
      <c r="AM880">
        <v>0</v>
      </c>
      <c r="AN880">
        <v>0</v>
      </c>
      <c r="AO880">
        <v>0</v>
      </c>
      <c r="AP880" s="1" t="s">
        <v>106</v>
      </c>
      <c r="AQ880" t="b">
        <v>0</v>
      </c>
      <c r="AR880" t="b">
        <v>1</v>
      </c>
      <c r="AS880" t="b">
        <v>0</v>
      </c>
      <c r="AT880" s="1" t="s">
        <v>1056</v>
      </c>
      <c r="AU880" s="1" t="s">
        <v>70</v>
      </c>
      <c r="AV880" s="1" t="s">
        <v>92</v>
      </c>
      <c r="AW880" s="1" t="s">
        <v>81</v>
      </c>
      <c r="AX880" s="1" t="s">
        <v>70</v>
      </c>
      <c r="AY880" s="1" t="s">
        <v>93</v>
      </c>
      <c r="AZ880">
        <v>2</v>
      </c>
      <c r="BA880">
        <v>0</v>
      </c>
      <c r="BB880" t="b">
        <v>1</v>
      </c>
      <c r="BC880" t="b">
        <v>1</v>
      </c>
      <c r="BD880" t="b">
        <v>1</v>
      </c>
      <c r="BE880">
        <v>29.77</v>
      </c>
      <c r="BF880">
        <v>36.887999999999998</v>
      </c>
      <c r="BG880">
        <v>30.954999999999998</v>
      </c>
      <c r="BH880">
        <v>31.170999999999999</v>
      </c>
      <c r="BI880" s="1" t="s">
        <v>83</v>
      </c>
      <c r="BJ880" s="1" t="s">
        <v>143</v>
      </c>
      <c r="BK880" s="1" t="s">
        <v>83</v>
      </c>
      <c r="BL880" s="1" t="s">
        <v>83</v>
      </c>
    </row>
    <row r="881" spans="1:64" x14ac:dyDescent="0.3">
      <c r="A881">
        <v>879</v>
      </c>
      <c r="B881">
        <v>0</v>
      </c>
      <c r="C881" s="1" t="s">
        <v>189</v>
      </c>
      <c r="D881" s="1" t="s">
        <v>190</v>
      </c>
      <c r="E881">
        <v>24</v>
      </c>
      <c r="F881">
        <v>24</v>
      </c>
      <c r="G881" s="1" t="s">
        <v>70</v>
      </c>
      <c r="H881">
        <v>1</v>
      </c>
      <c r="I881">
        <v>1</v>
      </c>
      <c r="J881">
        <v>1090</v>
      </c>
      <c r="K881">
        <v>0</v>
      </c>
      <c r="L881">
        <v>4</v>
      </c>
      <c r="M881">
        <v>0</v>
      </c>
      <c r="N881" s="1" t="s">
        <v>1057</v>
      </c>
      <c r="O881" s="1" t="s">
        <v>72</v>
      </c>
      <c r="P881" s="1" t="s">
        <v>89</v>
      </c>
      <c r="Q881" s="1" t="s">
        <v>74</v>
      </c>
      <c r="R881" s="1" t="s">
        <v>83</v>
      </c>
      <c r="S881" s="1" t="s">
        <v>83</v>
      </c>
      <c r="T881" s="1" t="s">
        <v>407</v>
      </c>
      <c r="U881">
        <v>0</v>
      </c>
      <c r="V881">
        <v>0</v>
      </c>
      <c r="W881">
        <v>1</v>
      </c>
      <c r="X881" s="1" t="s">
        <v>70</v>
      </c>
      <c r="Y881" t="b">
        <v>1</v>
      </c>
      <c r="Z881" t="b">
        <v>0</v>
      </c>
      <c r="AA881" t="b">
        <v>0</v>
      </c>
      <c r="AB881">
        <v>1</v>
      </c>
      <c r="AC881">
        <v>0</v>
      </c>
      <c r="AD881" t="b">
        <v>1</v>
      </c>
      <c r="AE881" s="1" t="s">
        <v>70</v>
      </c>
      <c r="AF881" t="b">
        <v>1</v>
      </c>
      <c r="AG881" t="b">
        <v>0</v>
      </c>
      <c r="AH881" t="b">
        <v>1</v>
      </c>
      <c r="AI881" t="b">
        <v>1</v>
      </c>
      <c r="AJ881" s="1" t="s">
        <v>91</v>
      </c>
      <c r="AK881" s="1" t="s">
        <v>111</v>
      </c>
      <c r="AL881" s="1" t="s">
        <v>91</v>
      </c>
      <c r="AM881">
        <v>0</v>
      </c>
      <c r="AN881">
        <v>0</v>
      </c>
      <c r="AO881">
        <v>0</v>
      </c>
      <c r="AP881" s="1" t="s">
        <v>78</v>
      </c>
      <c r="AQ881" t="b">
        <v>0</v>
      </c>
      <c r="AR881" t="b">
        <v>1</v>
      </c>
      <c r="AS881" t="b">
        <v>0</v>
      </c>
      <c r="AT881" s="1" t="s">
        <v>70</v>
      </c>
      <c r="AU881" s="1" t="s">
        <v>112</v>
      </c>
      <c r="AV881" s="1" t="s">
        <v>92</v>
      </c>
      <c r="AW881" s="1" t="s">
        <v>81</v>
      </c>
      <c r="AX881" s="1" t="s">
        <v>70</v>
      </c>
      <c r="AY881" s="1" t="s">
        <v>82</v>
      </c>
      <c r="AZ881">
        <v>1</v>
      </c>
      <c r="BA881">
        <v>0</v>
      </c>
      <c r="BB881" t="b">
        <v>1</v>
      </c>
      <c r="BC881" t="b">
        <v>1</v>
      </c>
      <c r="BD881" t="b">
        <v>1</v>
      </c>
      <c r="BE881">
        <v>29.77</v>
      </c>
      <c r="BF881">
        <v>36.372999999999998</v>
      </c>
      <c r="BG881">
        <v>30.954999999999998</v>
      </c>
      <c r="BH881">
        <v>31.170999999999999</v>
      </c>
      <c r="BI881" s="1" t="s">
        <v>83</v>
      </c>
      <c r="BJ881" s="1" t="s">
        <v>143</v>
      </c>
      <c r="BK881" s="1" t="s">
        <v>83</v>
      </c>
      <c r="BL881" s="1" t="s">
        <v>83</v>
      </c>
    </row>
    <row r="882" spans="1:64" x14ac:dyDescent="0.3">
      <c r="A882">
        <v>880</v>
      </c>
      <c r="B882">
        <v>0</v>
      </c>
      <c r="C882" s="1" t="s">
        <v>64</v>
      </c>
      <c r="D882" s="1" t="s">
        <v>64</v>
      </c>
      <c r="G882" s="1" t="s">
        <v>64</v>
      </c>
      <c r="H882">
        <v>1</v>
      </c>
      <c r="I882">
        <v>1</v>
      </c>
      <c r="J882">
        <v>721</v>
      </c>
      <c r="K882">
        <v>0</v>
      </c>
      <c r="L882">
        <v>0</v>
      </c>
      <c r="M882">
        <v>0</v>
      </c>
      <c r="N882" s="1" t="s">
        <v>65</v>
      </c>
      <c r="O882" s="1" t="s">
        <v>64</v>
      </c>
      <c r="P882" s="1" t="s">
        <v>66</v>
      </c>
      <c r="Q882" s="1" t="s">
        <v>64</v>
      </c>
      <c r="R882" s="1" t="s">
        <v>64</v>
      </c>
      <c r="S882" s="1" t="s">
        <v>64</v>
      </c>
      <c r="T882" s="1" t="s">
        <v>64</v>
      </c>
      <c r="U882">
        <v>1</v>
      </c>
      <c r="V882">
        <v>1</v>
      </c>
      <c r="X882" s="1" t="s">
        <v>64</v>
      </c>
      <c r="AE882" s="1" t="s">
        <v>64</v>
      </c>
      <c r="AJ882" s="1" t="s">
        <v>64</v>
      </c>
      <c r="AK882" s="1" t="s">
        <v>64</v>
      </c>
      <c r="AL882" s="1" t="s">
        <v>64</v>
      </c>
      <c r="AM882">
        <v>1</v>
      </c>
      <c r="AN882">
        <v>1</v>
      </c>
      <c r="AO882">
        <v>1</v>
      </c>
      <c r="AP882" s="1" t="s">
        <v>64</v>
      </c>
      <c r="AT882" s="1" t="s">
        <v>64</v>
      </c>
      <c r="AU882" s="1" t="s">
        <v>64</v>
      </c>
      <c r="AV882" s="1" t="s">
        <v>64</v>
      </c>
      <c r="AW882" s="1" t="s">
        <v>64</v>
      </c>
      <c r="AX882" s="1" t="s">
        <v>64</v>
      </c>
      <c r="AY882" s="1" t="s">
        <v>64</v>
      </c>
      <c r="BA882">
        <v>0</v>
      </c>
      <c r="BB882" t="b">
        <v>0</v>
      </c>
      <c r="BC882" t="b">
        <v>0</v>
      </c>
      <c r="BD882" t="b">
        <v>1</v>
      </c>
      <c r="BI882" s="1" t="s">
        <v>67</v>
      </c>
      <c r="BJ882" s="1" t="s">
        <v>67</v>
      </c>
      <c r="BK882" s="1" t="s">
        <v>67</v>
      </c>
      <c r="BL882" s="1" t="s">
        <v>67</v>
      </c>
    </row>
    <row r="883" spans="1:64" x14ac:dyDescent="0.3">
      <c r="A883">
        <v>881</v>
      </c>
      <c r="B883">
        <v>0</v>
      </c>
      <c r="C883" s="1" t="s">
        <v>277</v>
      </c>
      <c r="D883" s="1" t="s">
        <v>1058</v>
      </c>
      <c r="E883">
        <v>38</v>
      </c>
      <c r="F883">
        <v>38</v>
      </c>
      <c r="G883" s="1" t="s">
        <v>70</v>
      </c>
      <c r="H883">
        <v>1</v>
      </c>
      <c r="I883">
        <v>1</v>
      </c>
      <c r="J883">
        <v>1068</v>
      </c>
      <c r="K883">
        <v>0</v>
      </c>
      <c r="L883">
        <v>1</v>
      </c>
      <c r="M883">
        <v>0</v>
      </c>
      <c r="N883" s="1" t="s">
        <v>451</v>
      </c>
      <c r="O883" s="1" t="s">
        <v>88</v>
      </c>
      <c r="P883" s="1" t="s">
        <v>199</v>
      </c>
      <c r="Q883" s="1" t="s">
        <v>74</v>
      </c>
      <c r="R883" s="1" t="s">
        <v>75</v>
      </c>
      <c r="S883" s="1" t="s">
        <v>83</v>
      </c>
      <c r="T883" s="1" t="s">
        <v>625</v>
      </c>
      <c r="U883">
        <v>0</v>
      </c>
      <c r="V883">
        <v>0</v>
      </c>
      <c r="W883">
        <v>1</v>
      </c>
      <c r="X883" s="1" t="s">
        <v>70</v>
      </c>
      <c r="Y883" t="b">
        <v>1</v>
      </c>
      <c r="Z883" t="b">
        <v>0</v>
      </c>
      <c r="AA883" t="b">
        <v>0</v>
      </c>
      <c r="AB883">
        <v>1</v>
      </c>
      <c r="AC883">
        <v>78</v>
      </c>
      <c r="AD883" t="b">
        <v>1</v>
      </c>
      <c r="AE883" s="1" t="s">
        <v>70</v>
      </c>
      <c r="AF883" t="b">
        <v>1</v>
      </c>
      <c r="AG883" t="b">
        <v>0</v>
      </c>
      <c r="AH883" t="b">
        <v>1</v>
      </c>
      <c r="AI883" t="b">
        <v>1</v>
      </c>
      <c r="AJ883" s="1" t="s">
        <v>91</v>
      </c>
      <c r="AK883" s="1" t="s">
        <v>91</v>
      </c>
      <c r="AL883" s="1" t="s">
        <v>91</v>
      </c>
      <c r="AM883">
        <v>0</v>
      </c>
      <c r="AN883">
        <v>1</v>
      </c>
      <c r="AO883">
        <v>0</v>
      </c>
      <c r="AP883" s="1" t="s">
        <v>172</v>
      </c>
      <c r="AQ883" t="b">
        <v>1</v>
      </c>
      <c r="AR883" t="b">
        <v>0</v>
      </c>
      <c r="AS883" t="b">
        <v>0</v>
      </c>
      <c r="AT883" s="1" t="s">
        <v>70</v>
      </c>
      <c r="AU883" s="1" t="s">
        <v>70</v>
      </c>
      <c r="AV883" s="1" t="s">
        <v>92</v>
      </c>
      <c r="AW883" s="1" t="s">
        <v>81</v>
      </c>
      <c r="AX883" s="1" t="s">
        <v>70</v>
      </c>
      <c r="AY883" s="1" t="s">
        <v>82</v>
      </c>
      <c r="AZ883">
        <v>1</v>
      </c>
      <c r="BA883">
        <v>0</v>
      </c>
      <c r="BB883" t="b">
        <v>1</v>
      </c>
      <c r="BC883" t="b">
        <v>1</v>
      </c>
      <c r="BD883" t="b">
        <v>1</v>
      </c>
      <c r="BE883">
        <v>29.77</v>
      </c>
      <c r="BF883">
        <v>41.194000000000003</v>
      </c>
      <c r="BG883">
        <v>30.954999999999998</v>
      </c>
      <c r="BH883">
        <v>31.170999999999999</v>
      </c>
      <c r="BI883" s="1" t="s">
        <v>83</v>
      </c>
      <c r="BJ883" s="1" t="s">
        <v>113</v>
      </c>
      <c r="BK883" s="1" t="s">
        <v>83</v>
      </c>
      <c r="BL883" s="1" t="s">
        <v>83</v>
      </c>
    </row>
    <row r="884" spans="1:64" x14ac:dyDescent="0.3">
      <c r="A884">
        <v>882</v>
      </c>
      <c r="B884">
        <v>0</v>
      </c>
      <c r="C884" s="1" t="s">
        <v>157</v>
      </c>
      <c r="D884" s="1" t="s">
        <v>597</v>
      </c>
      <c r="E884">
        <v>34</v>
      </c>
      <c r="F884">
        <v>34</v>
      </c>
      <c r="G884" s="1" t="s">
        <v>70</v>
      </c>
      <c r="H884">
        <v>0</v>
      </c>
      <c r="I884">
        <v>1</v>
      </c>
      <c r="J884">
        <v>4000</v>
      </c>
      <c r="K884">
        <v>2</v>
      </c>
      <c r="L884">
        <v>2</v>
      </c>
      <c r="M884">
        <v>0</v>
      </c>
      <c r="N884" s="1" t="s">
        <v>1059</v>
      </c>
      <c r="O884" s="1" t="s">
        <v>88</v>
      </c>
      <c r="P884" s="1" t="s">
        <v>73</v>
      </c>
      <c r="Q884" s="1" t="s">
        <v>74</v>
      </c>
      <c r="R884" s="1" t="s">
        <v>75</v>
      </c>
      <c r="S884" s="1" t="s">
        <v>70</v>
      </c>
      <c r="T884" s="1" t="s">
        <v>76</v>
      </c>
      <c r="U884">
        <v>0</v>
      </c>
      <c r="V884">
        <v>0</v>
      </c>
      <c r="W884">
        <v>1</v>
      </c>
      <c r="X884" s="1" t="s">
        <v>77</v>
      </c>
      <c r="Y884" t="b">
        <v>1</v>
      </c>
      <c r="Z884" t="b">
        <v>1</v>
      </c>
      <c r="AA884" t="b">
        <v>1</v>
      </c>
      <c r="AB884">
        <v>1</v>
      </c>
      <c r="AC884">
        <v>0</v>
      </c>
      <c r="AD884" t="b">
        <v>1</v>
      </c>
      <c r="AE884" s="1" t="s">
        <v>70</v>
      </c>
      <c r="AF884" t="b">
        <v>0</v>
      </c>
      <c r="AG884" t="b">
        <v>0</v>
      </c>
      <c r="AH884" t="b">
        <v>1</v>
      </c>
      <c r="AI884" t="b">
        <v>1</v>
      </c>
      <c r="AJ884" s="1" t="s">
        <v>70</v>
      </c>
      <c r="AK884" s="1" t="s">
        <v>70</v>
      </c>
      <c r="AL884" s="1" t="s">
        <v>70</v>
      </c>
      <c r="AM884">
        <v>0</v>
      </c>
      <c r="AN884">
        <v>0</v>
      </c>
      <c r="AO884">
        <v>0</v>
      </c>
      <c r="AP884" s="1" t="s">
        <v>78</v>
      </c>
      <c r="AQ884" t="b">
        <v>0</v>
      </c>
      <c r="AR884" t="b">
        <v>1</v>
      </c>
      <c r="AS884" t="b">
        <v>0</v>
      </c>
      <c r="AT884" s="1" t="s">
        <v>79</v>
      </c>
      <c r="AU884" s="1" t="s">
        <v>599</v>
      </c>
      <c r="AV884" s="1" t="s">
        <v>80</v>
      </c>
      <c r="AW884" s="1" t="s">
        <v>81</v>
      </c>
      <c r="AX884" s="1" t="s">
        <v>494</v>
      </c>
      <c r="AY884" s="1" t="s">
        <v>82</v>
      </c>
      <c r="AZ884">
        <v>1</v>
      </c>
      <c r="BA884">
        <v>1</v>
      </c>
      <c r="BB884" t="b">
        <v>1</v>
      </c>
      <c r="BC884" t="b">
        <v>1</v>
      </c>
      <c r="BD884" t="b">
        <v>1</v>
      </c>
      <c r="BE884">
        <v>29.77</v>
      </c>
      <c r="BF884">
        <v>21.478000000000002</v>
      </c>
      <c r="BG884">
        <v>30.954999999999998</v>
      </c>
      <c r="BH884">
        <v>31.170999999999999</v>
      </c>
      <c r="BI884" s="1" t="s">
        <v>83</v>
      </c>
      <c r="BJ884" s="1" t="s">
        <v>120</v>
      </c>
      <c r="BK884" s="1" t="s">
        <v>83</v>
      </c>
      <c r="BL884" s="1" t="s">
        <v>83</v>
      </c>
    </row>
    <row r="885" spans="1:64" x14ac:dyDescent="0.3">
      <c r="A885">
        <v>883</v>
      </c>
      <c r="B885">
        <v>0</v>
      </c>
      <c r="C885" s="1" t="s">
        <v>64</v>
      </c>
      <c r="D885" s="1" t="s">
        <v>64</v>
      </c>
      <c r="F885">
        <v>25</v>
      </c>
      <c r="G885" s="1" t="s">
        <v>70</v>
      </c>
      <c r="H885">
        <v>0</v>
      </c>
      <c r="I885">
        <v>1</v>
      </c>
      <c r="J885">
        <v>2902</v>
      </c>
      <c r="K885">
        <v>0</v>
      </c>
      <c r="L885">
        <v>0</v>
      </c>
      <c r="M885">
        <v>0</v>
      </c>
      <c r="N885" s="1" t="s">
        <v>65</v>
      </c>
      <c r="O885" s="1" t="s">
        <v>72</v>
      </c>
      <c r="P885" s="1" t="s">
        <v>89</v>
      </c>
      <c r="Q885" s="1" t="s">
        <v>103</v>
      </c>
      <c r="R885" s="1" t="s">
        <v>83</v>
      </c>
      <c r="S885" s="1" t="s">
        <v>83</v>
      </c>
      <c r="T885" s="1" t="s">
        <v>90</v>
      </c>
      <c r="U885">
        <v>0</v>
      </c>
      <c r="V885">
        <v>0</v>
      </c>
      <c r="W885">
        <v>1</v>
      </c>
      <c r="X885" s="1" t="s">
        <v>70</v>
      </c>
      <c r="Y885" t="b">
        <v>0</v>
      </c>
      <c r="Z885" t="b">
        <v>0</v>
      </c>
      <c r="AA885" t="b">
        <v>0</v>
      </c>
      <c r="AB885">
        <v>1</v>
      </c>
      <c r="AC885">
        <v>26</v>
      </c>
      <c r="AD885" t="b">
        <v>1</v>
      </c>
      <c r="AE885" s="1" t="s">
        <v>70</v>
      </c>
      <c r="AF885" t="b">
        <v>1</v>
      </c>
      <c r="AG885" t="b">
        <v>1</v>
      </c>
      <c r="AH885" t="b">
        <v>1</v>
      </c>
      <c r="AI885" t="b">
        <v>1</v>
      </c>
      <c r="AJ885" s="1" t="s">
        <v>91</v>
      </c>
      <c r="AK885" s="1" t="s">
        <v>91</v>
      </c>
      <c r="AL885" s="1" t="s">
        <v>91</v>
      </c>
      <c r="AM885">
        <v>0</v>
      </c>
      <c r="AN885">
        <v>0</v>
      </c>
      <c r="AO885">
        <v>0</v>
      </c>
      <c r="AP885" s="1" t="s">
        <v>78</v>
      </c>
      <c r="AQ885" t="b">
        <v>0</v>
      </c>
      <c r="AR885" t="b">
        <v>1</v>
      </c>
      <c r="AS885" t="b">
        <v>0</v>
      </c>
      <c r="AT885" s="1" t="s">
        <v>79</v>
      </c>
      <c r="AU885" s="1" t="s">
        <v>112</v>
      </c>
      <c r="AV885" s="1" t="s">
        <v>92</v>
      </c>
      <c r="AW885" s="1" t="s">
        <v>81</v>
      </c>
      <c r="AX885" s="1" t="s">
        <v>70</v>
      </c>
      <c r="AY885" s="1" t="s">
        <v>82</v>
      </c>
      <c r="AZ885">
        <v>1</v>
      </c>
      <c r="BA885">
        <v>1</v>
      </c>
      <c r="BB885" t="b">
        <v>1</v>
      </c>
      <c r="BC885" t="b">
        <v>1</v>
      </c>
      <c r="BD885" t="b">
        <v>1</v>
      </c>
      <c r="BE885">
        <v>29.77</v>
      </c>
      <c r="BF885">
        <v>62.953000000000003</v>
      </c>
      <c r="BG885">
        <v>30.954999999999998</v>
      </c>
      <c r="BH885">
        <v>31.170999999999999</v>
      </c>
      <c r="BI885" s="1" t="s">
        <v>83</v>
      </c>
      <c r="BJ885" s="1" t="s">
        <v>512</v>
      </c>
      <c r="BK885" s="1" t="s">
        <v>83</v>
      </c>
      <c r="BL885" s="1" t="s">
        <v>83</v>
      </c>
    </row>
    <row r="886" spans="1:64" x14ac:dyDescent="0.3">
      <c r="A886">
        <v>884</v>
      </c>
      <c r="B886">
        <v>0</v>
      </c>
      <c r="C886" s="1" t="s">
        <v>64</v>
      </c>
      <c r="D886" s="1" t="s">
        <v>64</v>
      </c>
      <c r="G886" s="1" t="s">
        <v>64</v>
      </c>
      <c r="H886">
        <v>1</v>
      </c>
      <c r="I886">
        <v>1</v>
      </c>
      <c r="J886">
        <v>365</v>
      </c>
      <c r="K886">
        <v>0</v>
      </c>
      <c r="L886">
        <v>0</v>
      </c>
      <c r="M886">
        <v>0</v>
      </c>
      <c r="N886" s="1" t="s">
        <v>65</v>
      </c>
      <c r="O886" s="1" t="s">
        <v>64</v>
      </c>
      <c r="P886" s="1" t="s">
        <v>66</v>
      </c>
      <c r="Q886" s="1" t="s">
        <v>64</v>
      </c>
      <c r="R886" s="1" t="s">
        <v>64</v>
      </c>
      <c r="S886" s="1" t="s">
        <v>64</v>
      </c>
      <c r="T886" s="1" t="s">
        <v>64</v>
      </c>
      <c r="U886">
        <v>1</v>
      </c>
      <c r="V886">
        <v>1</v>
      </c>
      <c r="X886" s="1" t="s">
        <v>64</v>
      </c>
      <c r="AE886" s="1" t="s">
        <v>64</v>
      </c>
      <c r="AJ886" s="1" t="s">
        <v>64</v>
      </c>
      <c r="AK886" s="1" t="s">
        <v>64</v>
      </c>
      <c r="AL886" s="1" t="s">
        <v>64</v>
      </c>
      <c r="AM886">
        <v>1</v>
      </c>
      <c r="AN886">
        <v>1</v>
      </c>
      <c r="AO886">
        <v>1</v>
      </c>
      <c r="AP886" s="1" t="s">
        <v>64</v>
      </c>
      <c r="AT886" s="1" t="s">
        <v>64</v>
      </c>
      <c r="AU886" s="1" t="s">
        <v>64</v>
      </c>
      <c r="AV886" s="1" t="s">
        <v>64</v>
      </c>
      <c r="AW886" s="1" t="s">
        <v>64</v>
      </c>
      <c r="AX886" s="1" t="s">
        <v>64</v>
      </c>
      <c r="AY886" s="1" t="s">
        <v>64</v>
      </c>
      <c r="BA886">
        <v>0</v>
      </c>
      <c r="BB886" t="b">
        <v>0</v>
      </c>
      <c r="BC886" t="b">
        <v>1</v>
      </c>
      <c r="BD886" t="b">
        <v>0</v>
      </c>
      <c r="BI886" s="1" t="s">
        <v>67</v>
      </c>
      <c r="BJ886" s="1" t="s">
        <v>67</v>
      </c>
      <c r="BK886" s="1" t="s">
        <v>67</v>
      </c>
      <c r="BL886" s="1" t="s">
        <v>67</v>
      </c>
    </row>
    <row r="887" spans="1:64" x14ac:dyDescent="0.3">
      <c r="A887">
        <v>885</v>
      </c>
      <c r="B887">
        <v>0</v>
      </c>
      <c r="C887" s="1" t="s">
        <v>64</v>
      </c>
      <c r="D887" s="1" t="s">
        <v>64</v>
      </c>
      <c r="G887" s="1" t="s">
        <v>64</v>
      </c>
      <c r="H887">
        <v>0</v>
      </c>
      <c r="I887">
        <v>0</v>
      </c>
      <c r="J887">
        <v>-1</v>
      </c>
      <c r="K887">
        <v>0</v>
      </c>
      <c r="L887">
        <v>0</v>
      </c>
      <c r="M887">
        <v>0</v>
      </c>
      <c r="N887" s="1" t="s">
        <v>65</v>
      </c>
      <c r="O887" s="1" t="s">
        <v>64</v>
      </c>
      <c r="P887" s="1" t="s">
        <v>66</v>
      </c>
      <c r="Q887" s="1" t="s">
        <v>64</v>
      </c>
      <c r="R887" s="1" t="s">
        <v>64</v>
      </c>
      <c r="S887" s="1" t="s">
        <v>64</v>
      </c>
      <c r="T887" s="1" t="s">
        <v>64</v>
      </c>
      <c r="U887">
        <v>1</v>
      </c>
      <c r="V887">
        <v>1</v>
      </c>
      <c r="X887" s="1" t="s">
        <v>64</v>
      </c>
      <c r="AE887" s="1" t="s">
        <v>64</v>
      </c>
      <c r="AJ887" s="1" t="s">
        <v>64</v>
      </c>
      <c r="AK887" s="1" t="s">
        <v>64</v>
      </c>
      <c r="AL887" s="1" t="s">
        <v>64</v>
      </c>
      <c r="AM887">
        <v>1</v>
      </c>
      <c r="AN887">
        <v>1</v>
      </c>
      <c r="AO887">
        <v>1</v>
      </c>
      <c r="AP887" s="1" t="s">
        <v>64</v>
      </c>
      <c r="AT887" s="1" t="s">
        <v>64</v>
      </c>
      <c r="AU887" s="1" t="s">
        <v>64</v>
      </c>
      <c r="AV887" s="1" t="s">
        <v>64</v>
      </c>
      <c r="AW887" s="1" t="s">
        <v>64</v>
      </c>
      <c r="AX887" s="1" t="s">
        <v>64</v>
      </c>
      <c r="AY887" s="1" t="s">
        <v>64</v>
      </c>
      <c r="BA887">
        <v>0</v>
      </c>
      <c r="BB887" t="b">
        <v>0</v>
      </c>
      <c r="BC887" t="b">
        <v>0</v>
      </c>
      <c r="BD887" t="b">
        <v>1</v>
      </c>
      <c r="BI887" s="1" t="s">
        <v>67</v>
      </c>
      <c r="BJ887" s="1" t="s">
        <v>67</v>
      </c>
      <c r="BK887" s="1" t="s">
        <v>67</v>
      </c>
      <c r="BL887" s="1" t="s">
        <v>67</v>
      </c>
    </row>
    <row r="888" spans="1:64" x14ac:dyDescent="0.3">
      <c r="A888">
        <v>886</v>
      </c>
      <c r="B888">
        <v>0</v>
      </c>
      <c r="C888" s="1" t="s">
        <v>98</v>
      </c>
      <c r="D888" s="1" t="s">
        <v>468</v>
      </c>
      <c r="E888">
        <v>24</v>
      </c>
      <c r="G888" s="1" t="s">
        <v>64</v>
      </c>
      <c r="H888">
        <v>1</v>
      </c>
      <c r="I888">
        <v>1</v>
      </c>
      <c r="J888">
        <v>704</v>
      </c>
      <c r="K888">
        <v>1</v>
      </c>
      <c r="L888">
        <v>3</v>
      </c>
      <c r="M888">
        <v>1</v>
      </c>
      <c r="N888" s="1" t="s">
        <v>1060</v>
      </c>
      <c r="O888" s="1" t="s">
        <v>64</v>
      </c>
      <c r="P888" s="1" t="s">
        <v>66</v>
      </c>
      <c r="Q888" s="1" t="s">
        <v>64</v>
      </c>
      <c r="R888" s="1" t="s">
        <v>64</v>
      </c>
      <c r="S888" s="1" t="s">
        <v>64</v>
      </c>
      <c r="T888" s="1" t="s">
        <v>64</v>
      </c>
      <c r="U888">
        <v>1</v>
      </c>
      <c r="V888">
        <v>1</v>
      </c>
      <c r="X888" s="1" t="s">
        <v>64</v>
      </c>
      <c r="AE888" s="1" t="s">
        <v>64</v>
      </c>
      <c r="AJ888" s="1" t="s">
        <v>64</v>
      </c>
      <c r="AK888" s="1" t="s">
        <v>64</v>
      </c>
      <c r="AL888" s="1" t="s">
        <v>64</v>
      </c>
      <c r="AM888">
        <v>1</v>
      </c>
      <c r="AN888">
        <v>1</v>
      </c>
      <c r="AO888">
        <v>1</v>
      </c>
      <c r="AP888" s="1" t="s">
        <v>64</v>
      </c>
      <c r="AT888" s="1" t="s">
        <v>64</v>
      </c>
      <c r="AU888" s="1" t="s">
        <v>64</v>
      </c>
      <c r="AV888" s="1" t="s">
        <v>64</v>
      </c>
      <c r="AW888" s="1" t="s">
        <v>64</v>
      </c>
      <c r="AX888" s="1" t="s">
        <v>64</v>
      </c>
      <c r="AY888" s="1" t="s">
        <v>64</v>
      </c>
      <c r="BA888">
        <v>0</v>
      </c>
      <c r="BB888" t="b">
        <v>0</v>
      </c>
      <c r="BC888" t="b">
        <v>1</v>
      </c>
      <c r="BD888" t="b">
        <v>0</v>
      </c>
      <c r="BI888" s="1" t="s">
        <v>67</v>
      </c>
      <c r="BJ888" s="1" t="s">
        <v>67</v>
      </c>
      <c r="BK888" s="1" t="s">
        <v>67</v>
      </c>
      <c r="BL888" s="1" t="s">
        <v>67</v>
      </c>
    </row>
    <row r="889" spans="1:64" x14ac:dyDescent="0.3">
      <c r="A889">
        <v>887</v>
      </c>
      <c r="B889">
        <v>0</v>
      </c>
      <c r="C889" s="1" t="s">
        <v>64</v>
      </c>
      <c r="D889" s="1" t="s">
        <v>64</v>
      </c>
      <c r="G889" s="1" t="s">
        <v>64</v>
      </c>
      <c r="H889">
        <v>0</v>
      </c>
      <c r="N889" s="1" t="s">
        <v>64</v>
      </c>
      <c r="O889" s="1" t="s">
        <v>64</v>
      </c>
      <c r="P889" s="1" t="s">
        <v>66</v>
      </c>
      <c r="Q889" s="1" t="s">
        <v>64</v>
      </c>
      <c r="R889" s="1" t="s">
        <v>64</v>
      </c>
      <c r="S889" s="1" t="s">
        <v>64</v>
      </c>
      <c r="T889" s="1" t="s">
        <v>64</v>
      </c>
      <c r="U889">
        <v>1</v>
      </c>
      <c r="V889">
        <v>1</v>
      </c>
      <c r="X889" s="1" t="s">
        <v>64</v>
      </c>
      <c r="AE889" s="1" t="s">
        <v>64</v>
      </c>
      <c r="AJ889" s="1" t="s">
        <v>64</v>
      </c>
      <c r="AK889" s="1" t="s">
        <v>64</v>
      </c>
      <c r="AL889" s="1" t="s">
        <v>64</v>
      </c>
      <c r="AM889">
        <v>1</v>
      </c>
      <c r="AN889">
        <v>1</v>
      </c>
      <c r="AO889">
        <v>1</v>
      </c>
      <c r="AP889" s="1" t="s">
        <v>64</v>
      </c>
      <c r="AT889" s="1" t="s">
        <v>64</v>
      </c>
      <c r="AU889" s="1" t="s">
        <v>64</v>
      </c>
      <c r="AV889" s="1" t="s">
        <v>64</v>
      </c>
      <c r="AW889" s="1" t="s">
        <v>64</v>
      </c>
      <c r="AX889" s="1" t="s">
        <v>64</v>
      </c>
      <c r="AY889" s="1" t="s">
        <v>64</v>
      </c>
      <c r="BA889">
        <v>0</v>
      </c>
      <c r="BB889" t="b">
        <v>0</v>
      </c>
      <c r="BC889" t="b">
        <v>0</v>
      </c>
      <c r="BD889" t="b">
        <v>1</v>
      </c>
      <c r="BI889" s="1" t="s">
        <v>67</v>
      </c>
      <c r="BJ889" s="1" t="s">
        <v>67</v>
      </c>
      <c r="BK889" s="1" t="s">
        <v>67</v>
      </c>
      <c r="BL889" s="1" t="s">
        <v>67</v>
      </c>
    </row>
    <row r="890" spans="1:64" x14ac:dyDescent="0.3">
      <c r="A890">
        <v>888</v>
      </c>
      <c r="B890">
        <v>0</v>
      </c>
      <c r="C890" s="1" t="s">
        <v>404</v>
      </c>
      <c r="D890" s="1" t="s">
        <v>1061</v>
      </c>
      <c r="E890">
        <v>33</v>
      </c>
      <c r="G890" s="1" t="s">
        <v>64</v>
      </c>
      <c r="H890">
        <v>1</v>
      </c>
      <c r="I890">
        <v>0</v>
      </c>
      <c r="J890">
        <v>-1</v>
      </c>
      <c r="K890">
        <v>2</v>
      </c>
      <c r="L890">
        <v>1</v>
      </c>
      <c r="M890">
        <v>2</v>
      </c>
      <c r="N890" s="1" t="s">
        <v>1062</v>
      </c>
      <c r="O890" s="1" t="s">
        <v>64</v>
      </c>
      <c r="P890" s="1" t="s">
        <v>66</v>
      </c>
      <c r="Q890" s="1" t="s">
        <v>64</v>
      </c>
      <c r="R890" s="1" t="s">
        <v>64</v>
      </c>
      <c r="S890" s="1" t="s">
        <v>64</v>
      </c>
      <c r="T890" s="1" t="s">
        <v>64</v>
      </c>
      <c r="U890">
        <v>1</v>
      </c>
      <c r="V890">
        <v>1</v>
      </c>
      <c r="X890" s="1" t="s">
        <v>64</v>
      </c>
      <c r="AE890" s="1" t="s">
        <v>64</v>
      </c>
      <c r="AJ890" s="1" t="s">
        <v>64</v>
      </c>
      <c r="AK890" s="1" t="s">
        <v>64</v>
      </c>
      <c r="AL890" s="1" t="s">
        <v>64</v>
      </c>
      <c r="AM890">
        <v>1</v>
      </c>
      <c r="AN890">
        <v>1</v>
      </c>
      <c r="AO890">
        <v>1</v>
      </c>
      <c r="AP890" s="1" t="s">
        <v>64</v>
      </c>
      <c r="AT890" s="1" t="s">
        <v>64</v>
      </c>
      <c r="AU890" s="1" t="s">
        <v>64</v>
      </c>
      <c r="AV890" s="1" t="s">
        <v>64</v>
      </c>
      <c r="AW890" s="1" t="s">
        <v>64</v>
      </c>
      <c r="AX890" s="1" t="s">
        <v>64</v>
      </c>
      <c r="AY890" s="1" t="s">
        <v>64</v>
      </c>
      <c r="BA890">
        <v>0</v>
      </c>
      <c r="BB890" t="b">
        <v>0</v>
      </c>
      <c r="BC890" t="b">
        <v>0</v>
      </c>
      <c r="BD890" t="b">
        <v>1</v>
      </c>
      <c r="BI890" s="1" t="s">
        <v>67</v>
      </c>
      <c r="BJ890" s="1" t="s">
        <v>67</v>
      </c>
      <c r="BK890" s="1" t="s">
        <v>67</v>
      </c>
      <c r="BL890" s="1" t="s">
        <v>67</v>
      </c>
    </row>
    <row r="891" spans="1:64" x14ac:dyDescent="0.3">
      <c r="A891">
        <v>889</v>
      </c>
      <c r="B891">
        <v>0</v>
      </c>
      <c r="C891" s="1" t="s">
        <v>136</v>
      </c>
      <c r="D891" s="1" t="s">
        <v>652</v>
      </c>
      <c r="E891">
        <v>42</v>
      </c>
      <c r="F891">
        <v>42</v>
      </c>
      <c r="G891" s="1" t="s">
        <v>70</v>
      </c>
      <c r="H891">
        <v>1</v>
      </c>
      <c r="I891">
        <v>1</v>
      </c>
      <c r="J891">
        <v>2534</v>
      </c>
      <c r="K891">
        <v>0</v>
      </c>
      <c r="L891">
        <v>7</v>
      </c>
      <c r="M891">
        <v>2</v>
      </c>
      <c r="N891" s="1" t="s">
        <v>1063</v>
      </c>
      <c r="O891" s="1" t="s">
        <v>72</v>
      </c>
      <c r="P891" s="1" t="s">
        <v>186</v>
      </c>
      <c r="Q891" s="1" t="s">
        <v>74</v>
      </c>
      <c r="R891" s="1" t="s">
        <v>397</v>
      </c>
      <c r="S891" s="1" t="s">
        <v>83</v>
      </c>
      <c r="T891" s="1" t="s">
        <v>187</v>
      </c>
      <c r="U891">
        <v>1</v>
      </c>
      <c r="V891">
        <v>0</v>
      </c>
      <c r="W891">
        <v>1</v>
      </c>
      <c r="X891" s="1" t="s">
        <v>77</v>
      </c>
      <c r="Y891" t="b">
        <v>1</v>
      </c>
      <c r="Z891" t="b">
        <v>1</v>
      </c>
      <c r="AA891" t="b">
        <v>1</v>
      </c>
      <c r="AB891">
        <v>1</v>
      </c>
      <c r="AC891">
        <v>0</v>
      </c>
      <c r="AD891" t="b">
        <v>1</v>
      </c>
      <c r="AE891" s="1" t="s">
        <v>70</v>
      </c>
      <c r="AF891" t="b">
        <v>1</v>
      </c>
      <c r="AG891" t="b">
        <v>0</v>
      </c>
      <c r="AH891" t="b">
        <v>1</v>
      </c>
      <c r="AI891" t="b">
        <v>1</v>
      </c>
      <c r="AJ891" s="1" t="s">
        <v>91</v>
      </c>
      <c r="AK891" s="1" t="s">
        <v>91</v>
      </c>
      <c r="AL891" s="1" t="s">
        <v>70</v>
      </c>
      <c r="AM891">
        <v>0</v>
      </c>
      <c r="AN891">
        <v>0</v>
      </c>
      <c r="AO891">
        <v>0</v>
      </c>
      <c r="AP891" s="1" t="s">
        <v>82</v>
      </c>
      <c r="AQ891" t="b">
        <v>0</v>
      </c>
      <c r="AR891" t="b">
        <v>1</v>
      </c>
      <c r="AS891" t="b">
        <v>0</v>
      </c>
      <c r="AT891" s="1" t="s">
        <v>79</v>
      </c>
      <c r="AU891" s="1" t="s">
        <v>70</v>
      </c>
      <c r="AV891" s="1" t="s">
        <v>188</v>
      </c>
      <c r="AW891" s="1" t="s">
        <v>81</v>
      </c>
      <c r="AX891" s="1" t="s">
        <v>70</v>
      </c>
      <c r="AY891" s="1" t="s">
        <v>82</v>
      </c>
      <c r="AZ891">
        <v>1</v>
      </c>
      <c r="BA891">
        <v>0</v>
      </c>
      <c r="BB891" t="b">
        <v>1</v>
      </c>
      <c r="BC891" t="b">
        <v>1</v>
      </c>
      <c r="BD891" t="b">
        <v>1</v>
      </c>
      <c r="BE891">
        <v>29.77</v>
      </c>
      <c r="BF891">
        <v>27.486000000000001</v>
      </c>
      <c r="BG891">
        <v>30.954999999999998</v>
      </c>
      <c r="BH891">
        <v>31.170999999999999</v>
      </c>
      <c r="BI891" s="1" t="s">
        <v>83</v>
      </c>
      <c r="BJ891" s="1" t="s">
        <v>256</v>
      </c>
      <c r="BK891" s="1" t="s">
        <v>83</v>
      </c>
      <c r="BL891" s="1" t="s">
        <v>83</v>
      </c>
    </row>
    <row r="892" spans="1:64" x14ac:dyDescent="0.3">
      <c r="A892">
        <v>890</v>
      </c>
      <c r="B892">
        <v>0</v>
      </c>
      <c r="C892" s="1" t="s">
        <v>162</v>
      </c>
      <c r="D892" s="1" t="s">
        <v>318</v>
      </c>
      <c r="E892">
        <v>25</v>
      </c>
      <c r="F892">
        <v>25</v>
      </c>
      <c r="G892" s="1" t="s">
        <v>70</v>
      </c>
      <c r="H892">
        <v>0</v>
      </c>
      <c r="I892">
        <v>0</v>
      </c>
      <c r="J892">
        <v>-1</v>
      </c>
      <c r="K892">
        <v>2</v>
      </c>
      <c r="L892">
        <v>2</v>
      </c>
      <c r="M892">
        <v>0</v>
      </c>
      <c r="N892" s="1" t="s">
        <v>219</v>
      </c>
      <c r="O892" s="1" t="s">
        <v>88</v>
      </c>
      <c r="P892" s="1" t="s">
        <v>89</v>
      </c>
      <c r="Q892" s="1" t="s">
        <v>103</v>
      </c>
      <c r="R892" s="1" t="s">
        <v>83</v>
      </c>
      <c r="S892" s="1" t="s">
        <v>83</v>
      </c>
      <c r="T892" s="1" t="s">
        <v>90</v>
      </c>
      <c r="U892">
        <v>0</v>
      </c>
      <c r="V892">
        <v>0</v>
      </c>
      <c r="W892">
        <v>1</v>
      </c>
      <c r="X892" s="1" t="s">
        <v>70</v>
      </c>
      <c r="Y892" t="b">
        <v>0</v>
      </c>
      <c r="Z892" t="b">
        <v>0</v>
      </c>
      <c r="AA892" t="b">
        <v>0</v>
      </c>
      <c r="AB892">
        <v>1</v>
      </c>
      <c r="AC892">
        <v>30</v>
      </c>
      <c r="AD892" t="b">
        <v>1</v>
      </c>
      <c r="AE892" s="1" t="s">
        <v>70</v>
      </c>
      <c r="AF892" t="b">
        <v>1</v>
      </c>
      <c r="AG892" t="b">
        <v>1</v>
      </c>
      <c r="AH892" t="b">
        <v>1</v>
      </c>
      <c r="AI892" t="b">
        <v>1</v>
      </c>
      <c r="AJ892" s="1" t="s">
        <v>91</v>
      </c>
      <c r="AK892" s="1" t="s">
        <v>91</v>
      </c>
      <c r="AL892" s="1" t="s">
        <v>91</v>
      </c>
      <c r="AM892">
        <v>1</v>
      </c>
      <c r="AN892">
        <v>0</v>
      </c>
      <c r="AO892">
        <v>1</v>
      </c>
      <c r="AP892" s="1" t="s">
        <v>78</v>
      </c>
      <c r="AQ892" t="b">
        <v>0</v>
      </c>
      <c r="AR892" t="b">
        <v>1</v>
      </c>
      <c r="AS892" t="b">
        <v>0</v>
      </c>
      <c r="AT892" s="1" t="s">
        <v>79</v>
      </c>
      <c r="AU892" s="1" t="s">
        <v>112</v>
      </c>
      <c r="AV892" s="1" t="s">
        <v>92</v>
      </c>
      <c r="AW892" s="1" t="s">
        <v>81</v>
      </c>
      <c r="AX892" s="1" t="s">
        <v>70</v>
      </c>
      <c r="AY892" s="1" t="s">
        <v>93</v>
      </c>
      <c r="AZ892">
        <v>2</v>
      </c>
      <c r="BA892">
        <v>1</v>
      </c>
      <c r="BB892" t="b">
        <v>0</v>
      </c>
      <c r="BC892" t="b">
        <v>0</v>
      </c>
      <c r="BD892" t="b">
        <v>1</v>
      </c>
      <c r="BE892">
        <v>29.77</v>
      </c>
      <c r="BF892">
        <v>65.078000000000003</v>
      </c>
      <c r="BG892">
        <v>30.954999999999998</v>
      </c>
      <c r="BH892">
        <v>31.170999999999999</v>
      </c>
      <c r="BI892" s="1" t="s">
        <v>83</v>
      </c>
      <c r="BJ892" s="1" t="s">
        <v>123</v>
      </c>
      <c r="BK892" s="1" t="s">
        <v>83</v>
      </c>
      <c r="BL892" s="1" t="s">
        <v>83</v>
      </c>
    </row>
    <row r="893" spans="1:64" x14ac:dyDescent="0.3">
      <c r="A893">
        <v>891</v>
      </c>
      <c r="B893">
        <v>0</v>
      </c>
      <c r="C893" s="1" t="s">
        <v>64</v>
      </c>
      <c r="D893" s="1" t="s">
        <v>64</v>
      </c>
      <c r="F893">
        <v>21</v>
      </c>
      <c r="G893" s="1" t="s">
        <v>70</v>
      </c>
      <c r="H893">
        <v>0</v>
      </c>
      <c r="I893">
        <v>0</v>
      </c>
      <c r="J893">
        <v>-1</v>
      </c>
      <c r="K893">
        <v>0</v>
      </c>
      <c r="L893">
        <v>0</v>
      </c>
      <c r="M893">
        <v>0</v>
      </c>
      <c r="N893" s="1" t="s">
        <v>65</v>
      </c>
      <c r="O893" s="1" t="s">
        <v>72</v>
      </c>
      <c r="P893" s="1" t="s">
        <v>854</v>
      </c>
      <c r="Q893" s="1" t="s">
        <v>74</v>
      </c>
      <c r="R893" s="1" t="s">
        <v>203</v>
      </c>
      <c r="S893" s="1" t="s">
        <v>70</v>
      </c>
      <c r="T893" s="1" t="s">
        <v>855</v>
      </c>
      <c r="U893">
        <v>1</v>
      </c>
      <c r="V893">
        <v>1</v>
      </c>
      <c r="W893">
        <v>1</v>
      </c>
      <c r="X893" s="1" t="s">
        <v>70</v>
      </c>
      <c r="Y893" t="b">
        <v>1</v>
      </c>
      <c r="Z893" t="b">
        <v>1</v>
      </c>
      <c r="AA893" t="b">
        <v>0</v>
      </c>
      <c r="AB893">
        <v>1</v>
      </c>
      <c r="AC893">
        <v>0</v>
      </c>
      <c r="AD893" t="b">
        <v>1</v>
      </c>
      <c r="AE893" s="1" t="s">
        <v>70</v>
      </c>
      <c r="AF893" t="b">
        <v>0</v>
      </c>
      <c r="AG893" t="b">
        <v>0</v>
      </c>
      <c r="AH893" t="b">
        <v>1</v>
      </c>
      <c r="AI893" t="b">
        <v>1</v>
      </c>
      <c r="AJ893" s="1" t="s">
        <v>70</v>
      </c>
      <c r="AK893" s="1" t="s">
        <v>70</v>
      </c>
      <c r="AL893" s="1" t="s">
        <v>70</v>
      </c>
      <c r="AM893">
        <v>0</v>
      </c>
      <c r="AN893">
        <v>1</v>
      </c>
      <c r="AO893">
        <v>0</v>
      </c>
      <c r="AP893" s="1" t="s">
        <v>82</v>
      </c>
      <c r="AQ893" t="b">
        <v>0</v>
      </c>
      <c r="AR893" t="b">
        <v>1</v>
      </c>
      <c r="AS893" t="b">
        <v>0</v>
      </c>
      <c r="AT893" s="1" t="s">
        <v>70</v>
      </c>
      <c r="AU893" s="1" t="s">
        <v>70</v>
      </c>
      <c r="AV893" s="1" t="s">
        <v>231</v>
      </c>
      <c r="AW893" s="1" t="s">
        <v>81</v>
      </c>
      <c r="AX893" s="1" t="s">
        <v>70</v>
      </c>
      <c r="AY893" s="1" t="s">
        <v>82</v>
      </c>
      <c r="AZ893">
        <v>1</v>
      </c>
      <c r="BA893">
        <v>1</v>
      </c>
      <c r="BB893" t="b">
        <v>0</v>
      </c>
      <c r="BC893" t="b">
        <v>0</v>
      </c>
      <c r="BD893" t="b">
        <v>1</v>
      </c>
      <c r="BE893">
        <v>29.77</v>
      </c>
      <c r="BF893">
        <v>17.561</v>
      </c>
      <c r="BG893">
        <v>63.606999999999999</v>
      </c>
      <c r="BH893">
        <v>63.591000000000001</v>
      </c>
      <c r="BI893" s="1" t="s">
        <v>83</v>
      </c>
      <c r="BJ893" s="1" t="s">
        <v>84</v>
      </c>
      <c r="BK893" s="1" t="s">
        <v>120</v>
      </c>
      <c r="BL893" s="1" t="s">
        <v>120</v>
      </c>
    </row>
    <row r="894" spans="1:64" x14ac:dyDescent="0.3">
      <c r="A894">
        <v>892</v>
      </c>
      <c r="B894">
        <v>0</v>
      </c>
      <c r="C894" s="1" t="s">
        <v>606</v>
      </c>
      <c r="D894" s="1" t="s">
        <v>1064</v>
      </c>
      <c r="E894">
        <v>25</v>
      </c>
      <c r="F894">
        <v>25</v>
      </c>
      <c r="G894" s="1" t="s">
        <v>70</v>
      </c>
      <c r="H894">
        <v>1</v>
      </c>
      <c r="I894">
        <v>1</v>
      </c>
      <c r="J894">
        <v>1075</v>
      </c>
      <c r="K894">
        <v>0</v>
      </c>
      <c r="L894">
        <v>1</v>
      </c>
      <c r="M894">
        <v>0</v>
      </c>
      <c r="N894" s="1" t="s">
        <v>501</v>
      </c>
      <c r="O894" s="1" t="s">
        <v>72</v>
      </c>
      <c r="P894" s="1" t="s">
        <v>186</v>
      </c>
      <c r="Q894" s="1" t="s">
        <v>74</v>
      </c>
      <c r="R894" s="1" t="s">
        <v>104</v>
      </c>
      <c r="S894" s="1" t="s">
        <v>83</v>
      </c>
      <c r="T894" s="1" t="s">
        <v>187</v>
      </c>
      <c r="U894">
        <v>0</v>
      </c>
      <c r="V894">
        <v>0</v>
      </c>
      <c r="W894">
        <v>1</v>
      </c>
      <c r="X894" s="1" t="s">
        <v>77</v>
      </c>
      <c r="Y894" t="b">
        <v>1</v>
      </c>
      <c r="Z894" t="b">
        <v>1</v>
      </c>
      <c r="AA894" t="b">
        <v>0</v>
      </c>
      <c r="AB894">
        <v>1</v>
      </c>
      <c r="AC894">
        <v>0</v>
      </c>
      <c r="AD894" t="b">
        <v>1</v>
      </c>
      <c r="AE894" s="1" t="s">
        <v>70</v>
      </c>
      <c r="AF894" t="b">
        <v>0</v>
      </c>
      <c r="AG894" t="b">
        <v>0</v>
      </c>
      <c r="AH894" t="b">
        <v>1</v>
      </c>
      <c r="AI894" t="b">
        <v>1</v>
      </c>
      <c r="AJ894" s="1" t="s">
        <v>91</v>
      </c>
      <c r="AK894" s="1" t="s">
        <v>91</v>
      </c>
      <c r="AL894" s="1" t="s">
        <v>91</v>
      </c>
      <c r="AM894">
        <v>0</v>
      </c>
      <c r="AN894">
        <v>0</v>
      </c>
      <c r="AO894">
        <v>0</v>
      </c>
      <c r="AP894" s="1" t="s">
        <v>106</v>
      </c>
      <c r="AQ894" t="b">
        <v>0</v>
      </c>
      <c r="AR894" t="b">
        <v>1</v>
      </c>
      <c r="AS894" t="b">
        <v>0</v>
      </c>
      <c r="AT894" s="1" t="s">
        <v>79</v>
      </c>
      <c r="AU894" s="1" t="s">
        <v>70</v>
      </c>
      <c r="AV894" s="1" t="s">
        <v>188</v>
      </c>
      <c r="AW894" s="1" t="s">
        <v>81</v>
      </c>
      <c r="AX894" s="1" t="s">
        <v>70</v>
      </c>
      <c r="AY894" s="1" t="s">
        <v>82</v>
      </c>
      <c r="AZ894">
        <v>1</v>
      </c>
      <c r="BA894">
        <v>0</v>
      </c>
      <c r="BB894" t="b">
        <v>1</v>
      </c>
      <c r="BC894" t="b">
        <v>1</v>
      </c>
      <c r="BD894" t="b">
        <v>1</v>
      </c>
      <c r="BE894">
        <v>29.77</v>
      </c>
      <c r="BF894">
        <v>28.577999999999999</v>
      </c>
      <c r="BG894">
        <v>30.954999999999998</v>
      </c>
      <c r="BH894">
        <v>31.170999999999999</v>
      </c>
      <c r="BI894" s="1" t="s">
        <v>83</v>
      </c>
      <c r="BJ894" s="1" t="s">
        <v>242</v>
      </c>
      <c r="BK894" s="1" t="s">
        <v>83</v>
      </c>
      <c r="BL894" s="1" t="s">
        <v>83</v>
      </c>
    </row>
    <row r="895" spans="1:64" x14ac:dyDescent="0.3">
      <c r="A895">
        <v>893</v>
      </c>
      <c r="B895">
        <v>0</v>
      </c>
      <c r="C895" s="1" t="s">
        <v>64</v>
      </c>
      <c r="D895" s="1" t="s">
        <v>64</v>
      </c>
      <c r="G895" s="1" t="s">
        <v>64</v>
      </c>
      <c r="H895">
        <v>0</v>
      </c>
      <c r="I895">
        <v>0</v>
      </c>
      <c r="J895">
        <v>-1</v>
      </c>
      <c r="K895">
        <v>0</v>
      </c>
      <c r="L895">
        <v>0</v>
      </c>
      <c r="M895">
        <v>0</v>
      </c>
      <c r="N895" s="1" t="s">
        <v>65</v>
      </c>
      <c r="O895" s="1" t="s">
        <v>64</v>
      </c>
      <c r="P895" s="1" t="s">
        <v>66</v>
      </c>
      <c r="Q895" s="1" t="s">
        <v>64</v>
      </c>
      <c r="R895" s="1" t="s">
        <v>64</v>
      </c>
      <c r="S895" s="1" t="s">
        <v>64</v>
      </c>
      <c r="T895" s="1" t="s">
        <v>64</v>
      </c>
      <c r="U895">
        <v>1</v>
      </c>
      <c r="V895">
        <v>1</v>
      </c>
      <c r="X895" s="1" t="s">
        <v>64</v>
      </c>
      <c r="AE895" s="1" t="s">
        <v>64</v>
      </c>
      <c r="AJ895" s="1" t="s">
        <v>64</v>
      </c>
      <c r="AK895" s="1" t="s">
        <v>64</v>
      </c>
      <c r="AL895" s="1" t="s">
        <v>64</v>
      </c>
      <c r="AM895">
        <v>1</v>
      </c>
      <c r="AN895">
        <v>1</v>
      </c>
      <c r="AO895">
        <v>1</v>
      </c>
      <c r="AP895" s="1" t="s">
        <v>64</v>
      </c>
      <c r="AT895" s="1" t="s">
        <v>64</v>
      </c>
      <c r="AU895" s="1" t="s">
        <v>64</v>
      </c>
      <c r="AV895" s="1" t="s">
        <v>64</v>
      </c>
      <c r="AW895" s="1" t="s">
        <v>64</v>
      </c>
      <c r="AX895" s="1" t="s">
        <v>64</v>
      </c>
      <c r="AY895" s="1" t="s">
        <v>64</v>
      </c>
      <c r="BA895">
        <v>0</v>
      </c>
      <c r="BB895" t="b">
        <v>0</v>
      </c>
      <c r="BC895" t="b">
        <v>0</v>
      </c>
      <c r="BD895" t="b">
        <v>1</v>
      </c>
      <c r="BI895" s="1" t="s">
        <v>67</v>
      </c>
      <c r="BJ895" s="1" t="s">
        <v>67</v>
      </c>
      <c r="BK895" s="1" t="s">
        <v>67</v>
      </c>
      <c r="BL895" s="1" t="s">
        <v>67</v>
      </c>
    </row>
    <row r="896" spans="1:64" x14ac:dyDescent="0.3">
      <c r="A896">
        <v>894</v>
      </c>
      <c r="B896">
        <v>0</v>
      </c>
      <c r="C896" s="1" t="s">
        <v>1065</v>
      </c>
      <c r="D896" s="1" t="s">
        <v>1066</v>
      </c>
      <c r="E896">
        <v>27</v>
      </c>
      <c r="F896">
        <v>27</v>
      </c>
      <c r="G896" s="1" t="s">
        <v>261</v>
      </c>
      <c r="H896">
        <v>1</v>
      </c>
      <c r="I896">
        <v>1</v>
      </c>
      <c r="J896">
        <v>3280</v>
      </c>
      <c r="K896">
        <v>3</v>
      </c>
      <c r="L896">
        <v>1</v>
      </c>
      <c r="M896">
        <v>0</v>
      </c>
      <c r="N896" s="1" t="s">
        <v>127</v>
      </c>
      <c r="O896" s="1" t="s">
        <v>72</v>
      </c>
      <c r="P896" s="1" t="s">
        <v>89</v>
      </c>
      <c r="Q896" s="1" t="s">
        <v>103</v>
      </c>
      <c r="R896" s="1" t="s">
        <v>75</v>
      </c>
      <c r="S896" s="1" t="s">
        <v>83</v>
      </c>
      <c r="T896" s="1" t="s">
        <v>90</v>
      </c>
      <c r="U896">
        <v>0</v>
      </c>
      <c r="V896">
        <v>0</v>
      </c>
      <c r="W896">
        <v>1</v>
      </c>
      <c r="X896" s="1" t="s">
        <v>70</v>
      </c>
      <c r="Y896" t="b">
        <v>0</v>
      </c>
      <c r="Z896" t="b">
        <v>0</v>
      </c>
      <c r="AA896" t="b">
        <v>0</v>
      </c>
      <c r="AB896">
        <v>1</v>
      </c>
      <c r="AC896">
        <v>102</v>
      </c>
      <c r="AD896" t="b">
        <v>1</v>
      </c>
      <c r="AE896" s="1" t="s">
        <v>70</v>
      </c>
      <c r="AF896" t="b">
        <v>1</v>
      </c>
      <c r="AG896" t="b">
        <v>1</v>
      </c>
      <c r="AH896" t="b">
        <v>1</v>
      </c>
      <c r="AI896" t="b">
        <v>1</v>
      </c>
      <c r="AJ896" s="1" t="s">
        <v>91</v>
      </c>
      <c r="AK896" s="1" t="s">
        <v>91</v>
      </c>
      <c r="AL896" s="1" t="s">
        <v>91</v>
      </c>
      <c r="AM896">
        <v>0</v>
      </c>
      <c r="AN896">
        <v>1</v>
      </c>
      <c r="AO896">
        <v>0</v>
      </c>
      <c r="AP896" s="1" t="s">
        <v>82</v>
      </c>
      <c r="AQ896" t="b">
        <v>0</v>
      </c>
      <c r="AR896" t="b">
        <v>1</v>
      </c>
      <c r="AS896" t="b">
        <v>0</v>
      </c>
      <c r="AT896" s="1" t="s">
        <v>70</v>
      </c>
      <c r="AU896" s="1" t="s">
        <v>70</v>
      </c>
      <c r="AV896" s="1" t="s">
        <v>92</v>
      </c>
      <c r="AW896" s="1" t="s">
        <v>81</v>
      </c>
      <c r="AX896" s="1" t="s">
        <v>70</v>
      </c>
      <c r="AY896" s="1" t="s">
        <v>93</v>
      </c>
      <c r="AZ896">
        <v>2</v>
      </c>
      <c r="BA896">
        <v>0</v>
      </c>
      <c r="BB896" t="b">
        <v>1</v>
      </c>
      <c r="BC896" t="b">
        <v>1</v>
      </c>
      <c r="BD896" t="b">
        <v>1</v>
      </c>
      <c r="BE896">
        <v>29.77</v>
      </c>
      <c r="BF896">
        <v>60.026000000000003</v>
      </c>
      <c r="BG896">
        <v>30.954999999999998</v>
      </c>
      <c r="BH896">
        <v>31.170999999999999</v>
      </c>
      <c r="BI896" s="1" t="s">
        <v>83</v>
      </c>
      <c r="BJ896" s="1" t="s">
        <v>292</v>
      </c>
      <c r="BK896" s="1" t="s">
        <v>83</v>
      </c>
      <c r="BL896" s="1" t="s">
        <v>83</v>
      </c>
    </row>
    <row r="897" spans="1:64" x14ac:dyDescent="0.3">
      <c r="A897">
        <v>895</v>
      </c>
      <c r="B897">
        <v>0</v>
      </c>
      <c r="C897" s="1" t="s">
        <v>1067</v>
      </c>
      <c r="D897" s="1" t="s">
        <v>1068</v>
      </c>
      <c r="E897">
        <v>34</v>
      </c>
      <c r="F897">
        <v>34</v>
      </c>
      <c r="G897" s="1" t="s">
        <v>70</v>
      </c>
      <c r="H897">
        <v>1</v>
      </c>
      <c r="I897">
        <v>0</v>
      </c>
      <c r="J897">
        <v>-1</v>
      </c>
      <c r="K897">
        <v>1</v>
      </c>
      <c r="L897">
        <v>2</v>
      </c>
      <c r="M897">
        <v>0</v>
      </c>
      <c r="N897" s="1" t="s">
        <v>274</v>
      </c>
      <c r="O897" s="1" t="s">
        <v>72</v>
      </c>
      <c r="P897" s="1" t="s">
        <v>275</v>
      </c>
      <c r="Q897" s="1" t="s">
        <v>103</v>
      </c>
      <c r="R897" s="1" t="s">
        <v>229</v>
      </c>
      <c r="S897" s="1" t="s">
        <v>83</v>
      </c>
      <c r="T897" s="1" t="s">
        <v>276</v>
      </c>
      <c r="U897">
        <v>0</v>
      </c>
      <c r="V897">
        <v>0</v>
      </c>
      <c r="W897">
        <v>1</v>
      </c>
      <c r="X897" s="1" t="s">
        <v>70</v>
      </c>
      <c r="Y897" t="b">
        <v>0</v>
      </c>
      <c r="Z897" t="b">
        <v>0</v>
      </c>
      <c r="AA897" t="b">
        <v>0</v>
      </c>
      <c r="AB897">
        <v>1</v>
      </c>
      <c r="AC897">
        <v>23</v>
      </c>
      <c r="AD897" t="b">
        <v>1</v>
      </c>
      <c r="AE897" s="1" t="s">
        <v>352</v>
      </c>
      <c r="AF897" t="b">
        <v>1</v>
      </c>
      <c r="AG897" t="b">
        <v>1</v>
      </c>
      <c r="AH897" t="b">
        <v>1</v>
      </c>
      <c r="AI897" t="b">
        <v>1</v>
      </c>
      <c r="AJ897" s="1" t="s">
        <v>91</v>
      </c>
      <c r="AK897" s="1" t="s">
        <v>91</v>
      </c>
      <c r="AL897" s="1" t="s">
        <v>91</v>
      </c>
      <c r="AM897">
        <v>0</v>
      </c>
      <c r="AN897">
        <v>0</v>
      </c>
      <c r="AO897">
        <v>0</v>
      </c>
      <c r="AP897" s="1" t="s">
        <v>93</v>
      </c>
      <c r="AQ897" t="b">
        <v>1</v>
      </c>
      <c r="AR897" t="b">
        <v>0</v>
      </c>
      <c r="AS897" t="b">
        <v>0</v>
      </c>
      <c r="AT897" s="1" t="s">
        <v>79</v>
      </c>
      <c r="AU897" s="1" t="s">
        <v>70</v>
      </c>
      <c r="AV897" s="1" t="s">
        <v>142</v>
      </c>
      <c r="AW897" s="1" t="s">
        <v>81</v>
      </c>
      <c r="AX897" s="1" t="s">
        <v>70</v>
      </c>
      <c r="AY897" s="1" t="s">
        <v>82</v>
      </c>
      <c r="AZ897">
        <v>1</v>
      </c>
      <c r="BA897">
        <v>1</v>
      </c>
      <c r="BB897" t="b">
        <v>0</v>
      </c>
      <c r="BC897" t="b">
        <v>0</v>
      </c>
      <c r="BD897" t="b">
        <v>1</v>
      </c>
      <c r="BE897">
        <v>60.945999999999998</v>
      </c>
      <c r="BF897">
        <v>4.4130000000000003</v>
      </c>
      <c r="BG897">
        <v>30.954999999999998</v>
      </c>
      <c r="BH897">
        <v>31.170999999999999</v>
      </c>
      <c r="BI897" s="1" t="s">
        <v>143</v>
      </c>
      <c r="BJ897" s="1" t="s">
        <v>83</v>
      </c>
      <c r="BK897" s="1" t="s">
        <v>83</v>
      </c>
      <c r="BL897" s="1" t="s">
        <v>83</v>
      </c>
    </row>
    <row r="898" spans="1:64" x14ac:dyDescent="0.3">
      <c r="A898">
        <v>896</v>
      </c>
      <c r="B898">
        <v>0</v>
      </c>
      <c r="C898" s="1" t="s">
        <v>1067</v>
      </c>
      <c r="D898" s="1" t="s">
        <v>1069</v>
      </c>
      <c r="E898">
        <v>31</v>
      </c>
      <c r="F898">
        <v>31</v>
      </c>
      <c r="G898" s="1" t="s">
        <v>330</v>
      </c>
      <c r="H898">
        <v>0</v>
      </c>
      <c r="I898">
        <v>1</v>
      </c>
      <c r="J898">
        <v>3632</v>
      </c>
      <c r="K898">
        <v>4</v>
      </c>
      <c r="L898">
        <v>4</v>
      </c>
      <c r="M898">
        <v>0</v>
      </c>
      <c r="N898" s="1" t="s">
        <v>1070</v>
      </c>
      <c r="O898" s="1" t="s">
        <v>88</v>
      </c>
      <c r="P898" s="1" t="s">
        <v>199</v>
      </c>
      <c r="Q898" s="1" t="s">
        <v>103</v>
      </c>
      <c r="R898" s="1" t="s">
        <v>75</v>
      </c>
      <c r="S898" s="1" t="s">
        <v>83</v>
      </c>
      <c r="T898" s="1" t="s">
        <v>528</v>
      </c>
      <c r="U898">
        <v>0</v>
      </c>
      <c r="V898">
        <v>0</v>
      </c>
      <c r="W898">
        <v>1</v>
      </c>
      <c r="X898" s="1" t="s">
        <v>70</v>
      </c>
      <c r="Y898" t="b">
        <v>0</v>
      </c>
      <c r="Z898" t="b">
        <v>0</v>
      </c>
      <c r="AA898" t="b">
        <v>0</v>
      </c>
      <c r="AB898">
        <v>1</v>
      </c>
      <c r="AC898">
        <v>112</v>
      </c>
      <c r="AD898" t="b">
        <v>1</v>
      </c>
      <c r="AE898" s="1" t="s">
        <v>70</v>
      </c>
      <c r="AF898" t="b">
        <v>1</v>
      </c>
      <c r="AG898" t="b">
        <v>1</v>
      </c>
      <c r="AH898" t="b">
        <v>1</v>
      </c>
      <c r="AI898" t="b">
        <v>1</v>
      </c>
      <c r="AJ898" s="1" t="s">
        <v>91</v>
      </c>
      <c r="AK898" s="1" t="s">
        <v>91</v>
      </c>
      <c r="AL898" s="1" t="s">
        <v>91</v>
      </c>
      <c r="AM898">
        <v>0</v>
      </c>
      <c r="AN898">
        <v>1</v>
      </c>
      <c r="AO898">
        <v>0</v>
      </c>
      <c r="AP898" s="1" t="s">
        <v>93</v>
      </c>
      <c r="AQ898" t="b">
        <v>1</v>
      </c>
      <c r="AR898" t="b">
        <v>0</v>
      </c>
      <c r="AS898" t="b">
        <v>0</v>
      </c>
      <c r="AT898" s="1" t="s">
        <v>70</v>
      </c>
      <c r="AU898" s="1" t="s">
        <v>112</v>
      </c>
      <c r="AV898" s="1" t="s">
        <v>92</v>
      </c>
      <c r="AW898" s="1" t="s">
        <v>81</v>
      </c>
      <c r="AX898" s="1" t="s">
        <v>70</v>
      </c>
      <c r="AY898" s="1" t="s">
        <v>82</v>
      </c>
      <c r="AZ898">
        <v>1</v>
      </c>
      <c r="BA898">
        <v>1</v>
      </c>
      <c r="BB898" t="b">
        <v>1</v>
      </c>
      <c r="BC898" t="b">
        <v>1</v>
      </c>
      <c r="BD898" t="b">
        <v>1</v>
      </c>
      <c r="BE898">
        <v>65.067999999999998</v>
      </c>
      <c r="BF898">
        <v>4.4130000000000003</v>
      </c>
      <c r="BG898">
        <v>30.954999999999998</v>
      </c>
      <c r="BH898">
        <v>31.170999999999999</v>
      </c>
      <c r="BI898" s="1" t="s">
        <v>202</v>
      </c>
      <c r="BJ898" s="1" t="s">
        <v>83</v>
      </c>
      <c r="BK898" s="1" t="s">
        <v>83</v>
      </c>
      <c r="BL898" s="1" t="s">
        <v>83</v>
      </c>
    </row>
    <row r="899" spans="1:64" x14ac:dyDescent="0.3">
      <c r="A899">
        <v>897</v>
      </c>
      <c r="B899">
        <v>0</v>
      </c>
      <c r="C899" s="1" t="s">
        <v>64</v>
      </c>
      <c r="D899" s="1" t="s">
        <v>64</v>
      </c>
      <c r="G899" s="1" t="s">
        <v>64</v>
      </c>
      <c r="H899">
        <v>0</v>
      </c>
      <c r="I899">
        <v>1</v>
      </c>
      <c r="J899">
        <v>3262</v>
      </c>
      <c r="K899">
        <v>0</v>
      </c>
      <c r="L899">
        <v>0</v>
      </c>
      <c r="M899">
        <v>0</v>
      </c>
      <c r="N899" s="1" t="s">
        <v>65</v>
      </c>
      <c r="O899" s="1" t="s">
        <v>64</v>
      </c>
      <c r="P899" s="1" t="s">
        <v>66</v>
      </c>
      <c r="Q899" s="1" t="s">
        <v>64</v>
      </c>
      <c r="R899" s="1" t="s">
        <v>64</v>
      </c>
      <c r="S899" s="1" t="s">
        <v>64</v>
      </c>
      <c r="T899" s="1" t="s">
        <v>64</v>
      </c>
      <c r="U899">
        <v>1</v>
      </c>
      <c r="V899">
        <v>1</v>
      </c>
      <c r="X899" s="1" t="s">
        <v>64</v>
      </c>
      <c r="AE899" s="1" t="s">
        <v>64</v>
      </c>
      <c r="AJ899" s="1" t="s">
        <v>64</v>
      </c>
      <c r="AK899" s="1" t="s">
        <v>64</v>
      </c>
      <c r="AL899" s="1" t="s">
        <v>64</v>
      </c>
      <c r="AM899">
        <v>1</v>
      </c>
      <c r="AN899">
        <v>1</v>
      </c>
      <c r="AO899">
        <v>1</v>
      </c>
      <c r="AP899" s="1" t="s">
        <v>64</v>
      </c>
      <c r="AT899" s="1" t="s">
        <v>64</v>
      </c>
      <c r="AU899" s="1" t="s">
        <v>64</v>
      </c>
      <c r="AV899" s="1" t="s">
        <v>64</v>
      </c>
      <c r="AW899" s="1" t="s">
        <v>64</v>
      </c>
      <c r="AX899" s="1" t="s">
        <v>64</v>
      </c>
      <c r="AY899" s="1" t="s">
        <v>64</v>
      </c>
      <c r="BA899">
        <v>0</v>
      </c>
      <c r="BB899" t="b">
        <v>1</v>
      </c>
      <c r="BC899" t="b">
        <v>1</v>
      </c>
      <c r="BD899" t="b">
        <v>1</v>
      </c>
      <c r="BI899" s="1" t="s">
        <v>67</v>
      </c>
      <c r="BJ899" s="1" t="s">
        <v>67</v>
      </c>
      <c r="BK899" s="1" t="s">
        <v>67</v>
      </c>
      <c r="BL899" s="1" t="s">
        <v>67</v>
      </c>
    </row>
    <row r="900" spans="1:64" x14ac:dyDescent="0.3">
      <c r="A900">
        <v>898</v>
      </c>
      <c r="B900">
        <v>0</v>
      </c>
      <c r="C900" s="1" t="s">
        <v>64</v>
      </c>
      <c r="D900" s="1" t="s">
        <v>64</v>
      </c>
      <c r="F900">
        <v>22</v>
      </c>
      <c r="G900" s="1" t="s">
        <v>1071</v>
      </c>
      <c r="H900">
        <v>1</v>
      </c>
      <c r="I900">
        <v>1</v>
      </c>
      <c r="J900">
        <v>710</v>
      </c>
      <c r="K900">
        <v>0</v>
      </c>
      <c r="L900">
        <v>0</v>
      </c>
      <c r="M900">
        <v>0</v>
      </c>
      <c r="N900" s="1" t="s">
        <v>65</v>
      </c>
      <c r="O900" s="1" t="s">
        <v>72</v>
      </c>
      <c r="P900" s="1" t="s">
        <v>89</v>
      </c>
      <c r="Q900" s="1" t="s">
        <v>74</v>
      </c>
      <c r="R900" s="1" t="s">
        <v>345</v>
      </c>
      <c r="S900" s="1" t="s">
        <v>70</v>
      </c>
      <c r="T900" s="1" t="s">
        <v>90</v>
      </c>
      <c r="U900">
        <v>1</v>
      </c>
      <c r="V900">
        <v>1</v>
      </c>
      <c r="W900">
        <v>1</v>
      </c>
      <c r="X900" s="1" t="s">
        <v>77</v>
      </c>
      <c r="Y900" t="b">
        <v>0</v>
      </c>
      <c r="Z900" t="b">
        <v>1</v>
      </c>
      <c r="AA900" t="b">
        <v>1</v>
      </c>
      <c r="AB900">
        <v>1</v>
      </c>
      <c r="AC900">
        <v>0</v>
      </c>
      <c r="AD900" t="b">
        <v>1</v>
      </c>
      <c r="AE900" s="1" t="s">
        <v>70</v>
      </c>
      <c r="AF900" t="b">
        <v>0</v>
      </c>
      <c r="AG900" t="b">
        <v>0</v>
      </c>
      <c r="AH900" t="b">
        <v>0</v>
      </c>
      <c r="AI900" t="b">
        <v>0</v>
      </c>
      <c r="AJ900" s="1" t="s">
        <v>70</v>
      </c>
      <c r="AK900" s="1" t="s">
        <v>70</v>
      </c>
      <c r="AL900" s="1" t="s">
        <v>70</v>
      </c>
      <c r="AM900">
        <v>0</v>
      </c>
      <c r="AN900">
        <v>1</v>
      </c>
      <c r="AO900">
        <v>0</v>
      </c>
      <c r="AP900" s="1" t="s">
        <v>106</v>
      </c>
      <c r="AQ900" t="b">
        <v>0</v>
      </c>
      <c r="AR900" t="b">
        <v>1</v>
      </c>
      <c r="AS900" t="b">
        <v>0</v>
      </c>
      <c r="AT900" s="1" t="s">
        <v>622</v>
      </c>
      <c r="AU900" s="1" t="s">
        <v>112</v>
      </c>
      <c r="AV900" s="1" t="s">
        <v>92</v>
      </c>
      <c r="AW900" s="1" t="s">
        <v>81</v>
      </c>
      <c r="AX900" s="1" t="s">
        <v>70</v>
      </c>
      <c r="AY900" s="1" t="s">
        <v>82</v>
      </c>
      <c r="AZ900">
        <v>1</v>
      </c>
      <c r="BA900">
        <v>1</v>
      </c>
      <c r="BB900" t="b">
        <v>1</v>
      </c>
      <c r="BC900" t="b">
        <v>1</v>
      </c>
      <c r="BD900" t="b">
        <v>1</v>
      </c>
      <c r="BE900">
        <v>29.77</v>
      </c>
      <c r="BF900">
        <v>30.574999999999999</v>
      </c>
      <c r="BG900">
        <v>65.561000000000007</v>
      </c>
      <c r="BH900">
        <v>65.540999999999997</v>
      </c>
      <c r="BI900" s="1" t="s">
        <v>83</v>
      </c>
      <c r="BJ900" s="1" t="s">
        <v>356</v>
      </c>
      <c r="BK900" s="1" t="s">
        <v>143</v>
      </c>
      <c r="BL900" s="1" t="s">
        <v>143</v>
      </c>
    </row>
    <row r="901" spans="1:64" x14ac:dyDescent="0.3">
      <c r="A901">
        <v>899</v>
      </c>
      <c r="B901">
        <v>0</v>
      </c>
      <c r="C901" s="1" t="s">
        <v>98</v>
      </c>
      <c r="D901" s="1" t="s">
        <v>362</v>
      </c>
      <c r="E901">
        <v>40</v>
      </c>
      <c r="F901">
        <v>40</v>
      </c>
      <c r="G901" s="1" t="s">
        <v>70</v>
      </c>
      <c r="H901">
        <v>1</v>
      </c>
      <c r="I901">
        <v>1</v>
      </c>
      <c r="J901">
        <v>1820</v>
      </c>
      <c r="K901">
        <v>0</v>
      </c>
      <c r="L901">
        <v>1</v>
      </c>
      <c r="M901">
        <v>0</v>
      </c>
      <c r="N901" s="1" t="s">
        <v>281</v>
      </c>
      <c r="O901" s="1" t="s">
        <v>72</v>
      </c>
      <c r="P901" s="1" t="s">
        <v>73</v>
      </c>
      <c r="Q901" s="1" t="s">
        <v>74</v>
      </c>
      <c r="R901" s="1" t="s">
        <v>75</v>
      </c>
      <c r="S901" s="1" t="s">
        <v>70</v>
      </c>
      <c r="T901" s="1" t="s">
        <v>76</v>
      </c>
      <c r="U901">
        <v>0</v>
      </c>
      <c r="V901">
        <v>0</v>
      </c>
      <c r="W901">
        <v>2</v>
      </c>
      <c r="X901" s="1" t="s">
        <v>77</v>
      </c>
      <c r="Y901" t="b">
        <v>1</v>
      </c>
      <c r="Z901" t="b">
        <v>1</v>
      </c>
      <c r="AA901" t="b">
        <v>0</v>
      </c>
      <c r="AB901">
        <v>1</v>
      </c>
      <c r="AC901">
        <v>7</v>
      </c>
      <c r="AD901" t="b">
        <v>1</v>
      </c>
      <c r="AE901" s="1" t="s">
        <v>70</v>
      </c>
      <c r="AF901" t="b">
        <v>0</v>
      </c>
      <c r="AG901" t="b">
        <v>0</v>
      </c>
      <c r="AH901" t="b">
        <v>1</v>
      </c>
      <c r="AI901" t="b">
        <v>1</v>
      </c>
      <c r="AJ901" s="1" t="s">
        <v>70</v>
      </c>
      <c r="AK901" s="1" t="s">
        <v>70</v>
      </c>
      <c r="AL901" s="1" t="s">
        <v>70</v>
      </c>
      <c r="AM901">
        <v>0</v>
      </c>
      <c r="AN901">
        <v>0</v>
      </c>
      <c r="AO901">
        <v>0</v>
      </c>
      <c r="AP901" s="1" t="s">
        <v>78</v>
      </c>
      <c r="AQ901" t="b">
        <v>0</v>
      </c>
      <c r="AR901" t="b">
        <v>1</v>
      </c>
      <c r="AS901" t="b">
        <v>0</v>
      </c>
      <c r="AT901" s="1" t="s">
        <v>70</v>
      </c>
      <c r="AU901" s="1" t="s">
        <v>70</v>
      </c>
      <c r="AV901" s="1" t="s">
        <v>80</v>
      </c>
      <c r="AW901" s="1" t="s">
        <v>81</v>
      </c>
      <c r="AX901" s="1" t="s">
        <v>70</v>
      </c>
      <c r="AY901" s="1" t="s">
        <v>82</v>
      </c>
      <c r="AZ901">
        <v>1</v>
      </c>
      <c r="BA901">
        <v>1</v>
      </c>
      <c r="BB901" t="b">
        <v>1</v>
      </c>
      <c r="BC901" t="b">
        <v>1</v>
      </c>
      <c r="BD901" t="b">
        <v>1</v>
      </c>
      <c r="BE901">
        <v>29.77</v>
      </c>
      <c r="BF901">
        <v>18.327000000000002</v>
      </c>
      <c r="BG901">
        <v>30.954999999999998</v>
      </c>
      <c r="BH901">
        <v>31.170999999999999</v>
      </c>
      <c r="BI901" s="1" t="s">
        <v>83</v>
      </c>
      <c r="BJ901" s="1" t="s">
        <v>84</v>
      </c>
      <c r="BK901" s="1" t="s">
        <v>83</v>
      </c>
      <c r="BL901" s="1" t="s">
        <v>83</v>
      </c>
    </row>
    <row r="902" spans="1:64" x14ac:dyDescent="0.3">
      <c r="A902">
        <v>900</v>
      </c>
      <c r="B902">
        <v>0</v>
      </c>
      <c r="C902" s="1" t="s">
        <v>180</v>
      </c>
      <c r="D902" s="1" t="s">
        <v>1054</v>
      </c>
      <c r="E902">
        <v>46</v>
      </c>
      <c r="F902">
        <v>46</v>
      </c>
      <c r="G902" s="1" t="s">
        <v>70</v>
      </c>
      <c r="H902">
        <v>0</v>
      </c>
      <c r="I902">
        <v>1</v>
      </c>
      <c r="J902">
        <v>2171</v>
      </c>
      <c r="K902">
        <v>1</v>
      </c>
      <c r="L902">
        <v>3</v>
      </c>
      <c r="M902">
        <v>0</v>
      </c>
      <c r="N902" s="1" t="s">
        <v>1072</v>
      </c>
      <c r="O902" s="1" t="s">
        <v>72</v>
      </c>
      <c r="P902" s="1" t="s">
        <v>170</v>
      </c>
      <c r="Q902" s="1" t="s">
        <v>74</v>
      </c>
      <c r="R902" s="1" t="s">
        <v>83</v>
      </c>
      <c r="S902" s="1" t="s">
        <v>83</v>
      </c>
      <c r="T902" s="1" t="s">
        <v>215</v>
      </c>
      <c r="U902">
        <v>0</v>
      </c>
      <c r="V902">
        <v>0</v>
      </c>
      <c r="W902">
        <v>1</v>
      </c>
      <c r="X902" s="1" t="s">
        <v>70</v>
      </c>
      <c r="Y902" t="b">
        <v>0</v>
      </c>
      <c r="Z902" t="b">
        <v>0</v>
      </c>
      <c r="AA902" t="b">
        <v>0</v>
      </c>
      <c r="AB902">
        <v>1</v>
      </c>
      <c r="AC902">
        <v>280</v>
      </c>
      <c r="AD902" t="b">
        <v>1</v>
      </c>
      <c r="AE902" s="1" t="s">
        <v>70</v>
      </c>
      <c r="AF902" t="b">
        <v>1</v>
      </c>
      <c r="AG902" t="b">
        <v>1</v>
      </c>
      <c r="AH902" t="b">
        <v>1</v>
      </c>
      <c r="AI902" t="b">
        <v>1</v>
      </c>
      <c r="AJ902" s="1" t="s">
        <v>91</v>
      </c>
      <c r="AK902" s="1" t="s">
        <v>91</v>
      </c>
      <c r="AL902" s="1" t="s">
        <v>91</v>
      </c>
      <c r="AM902">
        <v>0</v>
      </c>
      <c r="AN902">
        <v>0</v>
      </c>
      <c r="AO902">
        <v>0</v>
      </c>
      <c r="AP902" s="1" t="s">
        <v>93</v>
      </c>
      <c r="AQ902" t="b">
        <v>1</v>
      </c>
      <c r="AR902" t="b">
        <v>0</v>
      </c>
      <c r="AS902" t="b">
        <v>0</v>
      </c>
      <c r="AT902" s="1" t="s">
        <v>70</v>
      </c>
      <c r="AU902" s="1" t="s">
        <v>70</v>
      </c>
      <c r="AV902" s="1" t="s">
        <v>92</v>
      </c>
      <c r="AW902" s="1" t="s">
        <v>81</v>
      </c>
      <c r="AX902" s="1" t="s">
        <v>70</v>
      </c>
      <c r="AY902" s="1" t="s">
        <v>82</v>
      </c>
      <c r="AZ902">
        <v>1</v>
      </c>
      <c r="BA902">
        <v>1</v>
      </c>
      <c r="BB902" t="b">
        <v>1</v>
      </c>
      <c r="BC902" t="b">
        <v>1</v>
      </c>
      <c r="BD902" t="b">
        <v>1</v>
      </c>
      <c r="BE902">
        <v>67.096999999999994</v>
      </c>
      <c r="BF902">
        <v>4.4130000000000003</v>
      </c>
      <c r="BG902">
        <v>30.954999999999998</v>
      </c>
      <c r="BH902">
        <v>31.170999999999999</v>
      </c>
      <c r="BI902" s="1" t="s">
        <v>371</v>
      </c>
      <c r="BJ902" s="1" t="s">
        <v>83</v>
      </c>
      <c r="BK902" s="1" t="s">
        <v>83</v>
      </c>
      <c r="BL902" s="1" t="s">
        <v>83</v>
      </c>
    </row>
    <row r="903" spans="1:64" x14ac:dyDescent="0.3">
      <c r="A903">
        <v>901</v>
      </c>
      <c r="B903">
        <v>0</v>
      </c>
      <c r="C903" s="1" t="s">
        <v>610</v>
      </c>
      <c r="D903" s="1" t="s">
        <v>1073</v>
      </c>
      <c r="E903">
        <v>31</v>
      </c>
      <c r="F903">
        <v>31</v>
      </c>
      <c r="G903" s="1" t="s">
        <v>261</v>
      </c>
      <c r="H903">
        <v>0</v>
      </c>
      <c r="I903">
        <v>1</v>
      </c>
      <c r="J903">
        <v>3632</v>
      </c>
      <c r="K903">
        <v>1</v>
      </c>
      <c r="L903">
        <v>3</v>
      </c>
      <c r="M903">
        <v>0</v>
      </c>
      <c r="N903" s="1" t="s">
        <v>1074</v>
      </c>
      <c r="O903" s="1" t="s">
        <v>72</v>
      </c>
      <c r="P903" s="1" t="s">
        <v>89</v>
      </c>
      <c r="Q903" s="1" t="s">
        <v>103</v>
      </c>
      <c r="R903" s="1" t="s">
        <v>179</v>
      </c>
      <c r="S903" s="1" t="s">
        <v>83</v>
      </c>
      <c r="T903" s="1" t="s">
        <v>90</v>
      </c>
      <c r="U903">
        <v>0</v>
      </c>
      <c r="V903">
        <v>0</v>
      </c>
      <c r="W903">
        <v>1</v>
      </c>
      <c r="X903" s="1" t="s">
        <v>70</v>
      </c>
      <c r="Y903" t="b">
        <v>1</v>
      </c>
      <c r="Z903" t="b">
        <v>0</v>
      </c>
      <c r="AA903" t="b">
        <v>0</v>
      </c>
      <c r="AB903">
        <v>1</v>
      </c>
      <c r="AC903">
        <v>38</v>
      </c>
      <c r="AD903" t="b">
        <v>1</v>
      </c>
      <c r="AE903" s="1" t="s">
        <v>70</v>
      </c>
      <c r="AF903" t="b">
        <v>1</v>
      </c>
      <c r="AG903" t="b">
        <v>0</v>
      </c>
      <c r="AH903" t="b">
        <v>1</v>
      </c>
      <c r="AI903" t="b">
        <v>1</v>
      </c>
      <c r="AJ903" s="1" t="s">
        <v>91</v>
      </c>
      <c r="AK903" s="1" t="s">
        <v>111</v>
      </c>
      <c r="AL903" s="1" t="s">
        <v>91</v>
      </c>
      <c r="AM903">
        <v>0</v>
      </c>
      <c r="AN903">
        <v>1</v>
      </c>
      <c r="AO903">
        <v>1</v>
      </c>
      <c r="AP903" s="1" t="s">
        <v>106</v>
      </c>
      <c r="AQ903" t="b">
        <v>0</v>
      </c>
      <c r="AR903" t="b">
        <v>1</v>
      </c>
      <c r="AS903" t="b">
        <v>0</v>
      </c>
      <c r="AT903" s="1" t="s">
        <v>79</v>
      </c>
      <c r="AU903" s="1" t="s">
        <v>70</v>
      </c>
      <c r="AV903" s="1" t="s">
        <v>92</v>
      </c>
      <c r="AW903" s="1" t="s">
        <v>81</v>
      </c>
      <c r="AX903" s="1" t="s">
        <v>70</v>
      </c>
      <c r="AY903" s="1" t="s">
        <v>93</v>
      </c>
      <c r="AZ903">
        <v>2</v>
      </c>
      <c r="BA903">
        <v>1</v>
      </c>
      <c r="BB903" t="b">
        <v>1</v>
      </c>
      <c r="BC903" t="b">
        <v>1</v>
      </c>
      <c r="BD903" t="b">
        <v>1</v>
      </c>
      <c r="BE903">
        <v>29.77</v>
      </c>
      <c r="BF903">
        <v>59.81</v>
      </c>
      <c r="BG903">
        <v>30.954999999999998</v>
      </c>
      <c r="BH903">
        <v>31.170999999999999</v>
      </c>
      <c r="BI903" s="1" t="s">
        <v>83</v>
      </c>
      <c r="BJ903" s="1" t="s">
        <v>292</v>
      </c>
      <c r="BK903" s="1" t="s">
        <v>83</v>
      </c>
      <c r="BL903" s="1" t="s">
        <v>83</v>
      </c>
    </row>
    <row r="904" spans="1:64" x14ac:dyDescent="0.3">
      <c r="A904">
        <v>902</v>
      </c>
      <c r="B904">
        <v>0</v>
      </c>
      <c r="C904" s="1" t="s">
        <v>68</v>
      </c>
      <c r="D904" s="1" t="s">
        <v>85</v>
      </c>
      <c r="E904">
        <v>34</v>
      </c>
      <c r="F904">
        <v>34</v>
      </c>
      <c r="G904" s="1" t="s">
        <v>70</v>
      </c>
      <c r="H904">
        <v>1</v>
      </c>
      <c r="I904">
        <v>1</v>
      </c>
      <c r="J904">
        <v>2554</v>
      </c>
      <c r="K904">
        <v>0</v>
      </c>
      <c r="L904">
        <v>4</v>
      </c>
      <c r="M904">
        <v>2</v>
      </c>
      <c r="N904" s="1" t="s">
        <v>1075</v>
      </c>
      <c r="O904" s="1" t="s">
        <v>72</v>
      </c>
      <c r="P904" s="1" t="s">
        <v>89</v>
      </c>
      <c r="Q904" s="1" t="s">
        <v>103</v>
      </c>
      <c r="R904" s="1" t="s">
        <v>179</v>
      </c>
      <c r="S904" s="1" t="s">
        <v>83</v>
      </c>
      <c r="T904" s="1" t="s">
        <v>90</v>
      </c>
      <c r="U904">
        <v>0</v>
      </c>
      <c r="V904">
        <v>0</v>
      </c>
      <c r="W904">
        <v>1</v>
      </c>
      <c r="X904" s="1" t="s">
        <v>70</v>
      </c>
      <c r="Y904" t="b">
        <v>0</v>
      </c>
      <c r="Z904" t="b">
        <v>0</v>
      </c>
      <c r="AA904" t="b">
        <v>0</v>
      </c>
      <c r="AB904">
        <v>1</v>
      </c>
      <c r="AC904">
        <v>63</v>
      </c>
      <c r="AD904" t="b">
        <v>1</v>
      </c>
      <c r="AE904" s="1" t="s">
        <v>70</v>
      </c>
      <c r="AF904" t="b">
        <v>1</v>
      </c>
      <c r="AG904" t="b">
        <v>1</v>
      </c>
      <c r="AH904" t="b">
        <v>1</v>
      </c>
      <c r="AI904" t="b">
        <v>1</v>
      </c>
      <c r="AJ904" s="1" t="s">
        <v>91</v>
      </c>
      <c r="AK904" s="1" t="s">
        <v>91</v>
      </c>
      <c r="AL904" s="1" t="s">
        <v>91</v>
      </c>
      <c r="AM904">
        <v>0</v>
      </c>
      <c r="AN904">
        <v>1</v>
      </c>
      <c r="AO904">
        <v>0</v>
      </c>
      <c r="AP904" s="1" t="s">
        <v>78</v>
      </c>
      <c r="AQ904" t="b">
        <v>0</v>
      </c>
      <c r="AR904" t="b">
        <v>1</v>
      </c>
      <c r="AS904" t="b">
        <v>0</v>
      </c>
      <c r="AT904" s="1" t="s">
        <v>70</v>
      </c>
      <c r="AU904" s="1" t="s">
        <v>70</v>
      </c>
      <c r="AV904" s="1" t="s">
        <v>92</v>
      </c>
      <c r="AW904" s="1" t="s">
        <v>81</v>
      </c>
      <c r="AX904" s="1" t="s">
        <v>70</v>
      </c>
      <c r="AY904" s="1" t="s">
        <v>93</v>
      </c>
      <c r="AZ904">
        <v>2</v>
      </c>
      <c r="BA904">
        <v>0</v>
      </c>
      <c r="BB904" t="b">
        <v>1</v>
      </c>
      <c r="BC904" t="b">
        <v>1</v>
      </c>
      <c r="BD904" t="b">
        <v>1</v>
      </c>
      <c r="BE904">
        <v>29.77</v>
      </c>
      <c r="BF904">
        <v>63.878</v>
      </c>
      <c r="BG904">
        <v>30.954999999999998</v>
      </c>
      <c r="BH904">
        <v>31.170999999999999</v>
      </c>
      <c r="BI904" s="1" t="s">
        <v>83</v>
      </c>
      <c r="BJ904" s="1" t="s">
        <v>810</v>
      </c>
      <c r="BK904" s="1" t="s">
        <v>83</v>
      </c>
      <c r="BL904" s="1" t="s">
        <v>83</v>
      </c>
    </row>
    <row r="905" spans="1:64" x14ac:dyDescent="0.3">
      <c r="A905">
        <v>903</v>
      </c>
      <c r="B905">
        <v>0</v>
      </c>
      <c r="C905" s="1" t="s">
        <v>298</v>
      </c>
      <c r="D905" s="1" t="s">
        <v>1076</v>
      </c>
      <c r="E905">
        <v>58</v>
      </c>
      <c r="F905">
        <v>58</v>
      </c>
      <c r="G905" s="1" t="s">
        <v>1077</v>
      </c>
      <c r="H905">
        <v>1</v>
      </c>
      <c r="I905">
        <v>1</v>
      </c>
      <c r="J905">
        <v>4016</v>
      </c>
      <c r="K905">
        <v>0</v>
      </c>
      <c r="L905">
        <v>3</v>
      </c>
      <c r="M905">
        <v>0</v>
      </c>
      <c r="N905" s="1" t="s">
        <v>1078</v>
      </c>
      <c r="O905" s="1" t="s">
        <v>72</v>
      </c>
      <c r="P905" s="1" t="s">
        <v>245</v>
      </c>
      <c r="Q905" s="1" t="s">
        <v>74</v>
      </c>
      <c r="R905" s="1" t="s">
        <v>1079</v>
      </c>
      <c r="S905" s="1" t="s">
        <v>83</v>
      </c>
      <c r="T905" s="1" t="s">
        <v>247</v>
      </c>
      <c r="U905">
        <v>0</v>
      </c>
      <c r="V905">
        <v>0</v>
      </c>
      <c r="W905">
        <v>1</v>
      </c>
      <c r="X905" s="1" t="s">
        <v>70</v>
      </c>
      <c r="Y905" t="b">
        <v>1</v>
      </c>
      <c r="Z905" t="b">
        <v>0</v>
      </c>
      <c r="AA905" t="b">
        <v>0</v>
      </c>
      <c r="AB905">
        <v>1</v>
      </c>
      <c r="AC905">
        <v>208</v>
      </c>
      <c r="AD905" t="b">
        <v>1</v>
      </c>
      <c r="AE905" s="1" t="s">
        <v>70</v>
      </c>
      <c r="AF905" t="b">
        <v>1</v>
      </c>
      <c r="AG905" t="b">
        <v>0</v>
      </c>
      <c r="AH905" t="b">
        <v>1</v>
      </c>
      <c r="AI905" t="b">
        <v>1</v>
      </c>
      <c r="AJ905" s="1" t="s">
        <v>91</v>
      </c>
      <c r="AK905" s="1" t="s">
        <v>111</v>
      </c>
      <c r="AL905" s="1" t="s">
        <v>91</v>
      </c>
      <c r="AM905">
        <v>0</v>
      </c>
      <c r="AN905">
        <v>1</v>
      </c>
      <c r="AO905">
        <v>0</v>
      </c>
      <c r="AP905" s="1" t="s">
        <v>82</v>
      </c>
      <c r="AQ905" t="b">
        <v>0</v>
      </c>
      <c r="AR905" t="b">
        <v>1</v>
      </c>
      <c r="AS905" t="b">
        <v>0</v>
      </c>
      <c r="AT905" s="1" t="s">
        <v>79</v>
      </c>
      <c r="AU905" s="1" t="s">
        <v>70</v>
      </c>
      <c r="AV905" s="1" t="s">
        <v>188</v>
      </c>
      <c r="AW905" s="1" t="s">
        <v>81</v>
      </c>
      <c r="AX905" s="1" t="s">
        <v>70</v>
      </c>
      <c r="AY905" s="1" t="s">
        <v>82</v>
      </c>
      <c r="AZ905">
        <v>1</v>
      </c>
      <c r="BA905">
        <v>1</v>
      </c>
      <c r="BB905" t="b">
        <v>0</v>
      </c>
      <c r="BC905" t="b">
        <v>1</v>
      </c>
      <c r="BD905" t="b">
        <v>0</v>
      </c>
      <c r="BE905">
        <v>29.77</v>
      </c>
      <c r="BF905">
        <v>43.372</v>
      </c>
      <c r="BG905">
        <v>30.954999999999998</v>
      </c>
      <c r="BH905">
        <v>31.170999999999999</v>
      </c>
      <c r="BI905" s="1" t="s">
        <v>83</v>
      </c>
      <c r="BJ905" s="1" t="s">
        <v>135</v>
      </c>
      <c r="BK905" s="1" t="s">
        <v>83</v>
      </c>
      <c r="BL905" s="1" t="s">
        <v>83</v>
      </c>
    </row>
    <row r="906" spans="1:64" x14ac:dyDescent="0.3">
      <c r="A906">
        <v>904</v>
      </c>
      <c r="B906">
        <v>0</v>
      </c>
      <c r="C906" s="1" t="s">
        <v>68</v>
      </c>
      <c r="D906" s="1" t="s">
        <v>69</v>
      </c>
      <c r="E906">
        <v>28</v>
      </c>
      <c r="F906">
        <v>28</v>
      </c>
      <c r="G906" s="1" t="s">
        <v>1080</v>
      </c>
      <c r="H906">
        <v>0</v>
      </c>
      <c r="I906">
        <v>1</v>
      </c>
      <c r="J906">
        <v>351</v>
      </c>
      <c r="K906">
        <v>0</v>
      </c>
      <c r="L906">
        <v>2</v>
      </c>
      <c r="M906">
        <v>0</v>
      </c>
      <c r="N906" s="1" t="s">
        <v>127</v>
      </c>
      <c r="O906" s="1" t="s">
        <v>72</v>
      </c>
      <c r="P906" s="1" t="s">
        <v>89</v>
      </c>
      <c r="Q906" s="1" t="s">
        <v>103</v>
      </c>
      <c r="R906" s="1" t="s">
        <v>83</v>
      </c>
      <c r="S906" s="1" t="s">
        <v>83</v>
      </c>
      <c r="T906" s="1" t="s">
        <v>90</v>
      </c>
      <c r="U906">
        <v>0</v>
      </c>
      <c r="V906">
        <v>0</v>
      </c>
      <c r="W906">
        <v>1</v>
      </c>
      <c r="X906" s="1" t="s">
        <v>77</v>
      </c>
      <c r="Y906" t="b">
        <v>0</v>
      </c>
      <c r="Z906" t="b">
        <v>1</v>
      </c>
      <c r="AA906" t="b">
        <v>1</v>
      </c>
      <c r="AB906">
        <v>1</v>
      </c>
      <c r="AC906">
        <v>10</v>
      </c>
      <c r="AD906" t="b">
        <v>1</v>
      </c>
      <c r="AE906" s="1" t="s">
        <v>70</v>
      </c>
      <c r="AF906" t="b">
        <v>0</v>
      </c>
      <c r="AG906" t="b">
        <v>1</v>
      </c>
      <c r="AH906" t="b">
        <v>1</v>
      </c>
      <c r="AI906" t="b">
        <v>1</v>
      </c>
      <c r="AJ906" s="1" t="s">
        <v>91</v>
      </c>
      <c r="AK906" s="1" t="s">
        <v>91</v>
      </c>
      <c r="AL906" s="1" t="s">
        <v>91</v>
      </c>
      <c r="AM906">
        <v>0</v>
      </c>
      <c r="AN906">
        <v>0</v>
      </c>
      <c r="AO906">
        <v>0</v>
      </c>
      <c r="AP906" s="1" t="s">
        <v>82</v>
      </c>
      <c r="AQ906" t="b">
        <v>0</v>
      </c>
      <c r="AR906" t="b">
        <v>1</v>
      </c>
      <c r="AS906" t="b">
        <v>0</v>
      </c>
      <c r="AT906" s="1" t="s">
        <v>79</v>
      </c>
      <c r="AU906" s="1" t="s">
        <v>112</v>
      </c>
      <c r="AV906" s="1" t="s">
        <v>92</v>
      </c>
      <c r="AW906" s="1" t="s">
        <v>81</v>
      </c>
      <c r="AX906" s="1" t="s">
        <v>70</v>
      </c>
      <c r="AY906" s="1" t="s">
        <v>93</v>
      </c>
      <c r="AZ906">
        <v>2</v>
      </c>
      <c r="BA906">
        <v>1</v>
      </c>
      <c r="BB906" t="b">
        <v>1</v>
      </c>
      <c r="BC906" t="b">
        <v>1</v>
      </c>
      <c r="BD906" t="b">
        <v>1</v>
      </c>
      <c r="BE906">
        <v>29.77</v>
      </c>
      <c r="BF906">
        <v>60.2</v>
      </c>
      <c r="BG906">
        <v>30.954999999999998</v>
      </c>
      <c r="BH906">
        <v>31.170999999999999</v>
      </c>
      <c r="BI906" s="1" t="s">
        <v>83</v>
      </c>
      <c r="BJ906" s="1" t="s">
        <v>292</v>
      </c>
      <c r="BK906" s="1" t="s">
        <v>83</v>
      </c>
      <c r="BL906" s="1" t="s">
        <v>83</v>
      </c>
    </row>
    <row r="907" spans="1:64" x14ac:dyDescent="0.3">
      <c r="A907">
        <v>905</v>
      </c>
      <c r="B907">
        <v>0</v>
      </c>
      <c r="C907" s="1" t="s">
        <v>64</v>
      </c>
      <c r="D907" s="1" t="s">
        <v>64</v>
      </c>
      <c r="G907" s="1" t="s">
        <v>64</v>
      </c>
      <c r="H907">
        <v>1</v>
      </c>
      <c r="I907">
        <v>0</v>
      </c>
      <c r="J907">
        <v>-1</v>
      </c>
      <c r="K907">
        <v>0</v>
      </c>
      <c r="L907">
        <v>0</v>
      </c>
      <c r="M907">
        <v>0</v>
      </c>
      <c r="N907" s="1" t="s">
        <v>65</v>
      </c>
      <c r="O907" s="1" t="s">
        <v>64</v>
      </c>
      <c r="P907" s="1" t="s">
        <v>66</v>
      </c>
      <c r="Q907" s="1" t="s">
        <v>64</v>
      </c>
      <c r="R907" s="1" t="s">
        <v>64</v>
      </c>
      <c r="S907" s="1" t="s">
        <v>64</v>
      </c>
      <c r="T907" s="1" t="s">
        <v>64</v>
      </c>
      <c r="U907">
        <v>1</v>
      </c>
      <c r="V907">
        <v>1</v>
      </c>
      <c r="X907" s="1" t="s">
        <v>64</v>
      </c>
      <c r="AE907" s="1" t="s">
        <v>64</v>
      </c>
      <c r="AJ907" s="1" t="s">
        <v>64</v>
      </c>
      <c r="AK907" s="1" t="s">
        <v>64</v>
      </c>
      <c r="AL907" s="1" t="s">
        <v>64</v>
      </c>
      <c r="AM907">
        <v>1</v>
      </c>
      <c r="AN907">
        <v>1</v>
      </c>
      <c r="AO907">
        <v>1</v>
      </c>
      <c r="AP907" s="1" t="s">
        <v>64</v>
      </c>
      <c r="AT907" s="1" t="s">
        <v>64</v>
      </c>
      <c r="AU907" s="1" t="s">
        <v>64</v>
      </c>
      <c r="AV907" s="1" t="s">
        <v>64</v>
      </c>
      <c r="AW907" s="1" t="s">
        <v>64</v>
      </c>
      <c r="AX907" s="1" t="s">
        <v>64</v>
      </c>
      <c r="AY907" s="1" t="s">
        <v>64</v>
      </c>
      <c r="BA907">
        <v>0</v>
      </c>
      <c r="BB907" t="b">
        <v>0</v>
      </c>
      <c r="BC907" t="b">
        <v>0</v>
      </c>
      <c r="BD907" t="b">
        <v>1</v>
      </c>
      <c r="BI907" s="1" t="s">
        <v>67</v>
      </c>
      <c r="BJ907" s="1" t="s">
        <v>67</v>
      </c>
      <c r="BK907" s="1" t="s">
        <v>67</v>
      </c>
      <c r="BL907" s="1" t="s">
        <v>67</v>
      </c>
    </row>
    <row r="908" spans="1:64" x14ac:dyDescent="0.3">
      <c r="A908">
        <v>906</v>
      </c>
      <c r="B908">
        <v>0</v>
      </c>
      <c r="C908" s="1" t="s">
        <v>303</v>
      </c>
      <c r="D908" s="1" t="s">
        <v>1081</v>
      </c>
      <c r="E908">
        <v>23</v>
      </c>
      <c r="F908">
        <v>23</v>
      </c>
      <c r="G908" s="1" t="s">
        <v>70</v>
      </c>
      <c r="H908">
        <v>0</v>
      </c>
      <c r="I908">
        <v>1</v>
      </c>
      <c r="J908">
        <v>1821</v>
      </c>
      <c r="K908">
        <v>0</v>
      </c>
      <c r="L908">
        <v>2</v>
      </c>
      <c r="M908">
        <v>0</v>
      </c>
      <c r="N908" s="1" t="s">
        <v>676</v>
      </c>
      <c r="O908" s="1" t="s">
        <v>88</v>
      </c>
      <c r="P908" s="1" t="s">
        <v>73</v>
      </c>
      <c r="Q908" s="1" t="s">
        <v>74</v>
      </c>
      <c r="R908" s="1" t="s">
        <v>75</v>
      </c>
      <c r="S908" s="1" t="s">
        <v>83</v>
      </c>
      <c r="T908" s="1" t="s">
        <v>76</v>
      </c>
      <c r="U908">
        <v>0</v>
      </c>
      <c r="V908">
        <v>0</v>
      </c>
      <c r="W908">
        <v>1</v>
      </c>
      <c r="X908" s="1" t="s">
        <v>70</v>
      </c>
      <c r="Y908" t="b">
        <v>1</v>
      </c>
      <c r="Z908" t="b">
        <v>0</v>
      </c>
      <c r="AA908" t="b">
        <v>0</v>
      </c>
      <c r="AB908">
        <v>1</v>
      </c>
      <c r="AC908">
        <v>0</v>
      </c>
      <c r="AD908" t="b">
        <v>1</v>
      </c>
      <c r="AE908" s="1" t="s">
        <v>70</v>
      </c>
      <c r="AF908" t="b">
        <v>1</v>
      </c>
      <c r="AG908" t="b">
        <v>0</v>
      </c>
      <c r="AH908" t="b">
        <v>1</v>
      </c>
      <c r="AI908" t="b">
        <v>1</v>
      </c>
      <c r="AJ908" s="1" t="s">
        <v>91</v>
      </c>
      <c r="AK908" s="1" t="s">
        <v>111</v>
      </c>
      <c r="AL908" s="1" t="s">
        <v>91</v>
      </c>
      <c r="AM908">
        <v>0</v>
      </c>
      <c r="AN908">
        <v>0</v>
      </c>
      <c r="AO908">
        <v>0</v>
      </c>
      <c r="AP908" s="1" t="s">
        <v>78</v>
      </c>
      <c r="AQ908" t="b">
        <v>0</v>
      </c>
      <c r="AR908" t="b">
        <v>1</v>
      </c>
      <c r="AS908" t="b">
        <v>0</v>
      </c>
      <c r="AT908" s="1" t="s">
        <v>79</v>
      </c>
      <c r="AU908" s="1" t="s">
        <v>70</v>
      </c>
      <c r="AV908" s="1" t="s">
        <v>80</v>
      </c>
      <c r="AW908" s="1" t="s">
        <v>81</v>
      </c>
      <c r="AX908" s="1" t="s">
        <v>70</v>
      </c>
      <c r="AY908" s="1" t="s">
        <v>82</v>
      </c>
      <c r="AZ908">
        <v>1</v>
      </c>
      <c r="BA908">
        <v>0</v>
      </c>
      <c r="BB908" t="b">
        <v>1</v>
      </c>
      <c r="BC908" t="b">
        <v>1</v>
      </c>
      <c r="BD908" t="b">
        <v>1</v>
      </c>
      <c r="BE908">
        <v>29.77</v>
      </c>
      <c r="BF908">
        <v>21.478000000000002</v>
      </c>
      <c r="BG908">
        <v>30.954999999999998</v>
      </c>
      <c r="BH908">
        <v>31.170999999999999</v>
      </c>
      <c r="BI908" s="1" t="s">
        <v>83</v>
      </c>
      <c r="BJ908" s="1" t="s">
        <v>120</v>
      </c>
      <c r="BK908" s="1" t="s">
        <v>83</v>
      </c>
      <c r="BL908" s="1" t="s">
        <v>83</v>
      </c>
    </row>
    <row r="909" spans="1:64" x14ac:dyDescent="0.3">
      <c r="A909">
        <v>907</v>
      </c>
      <c r="B909">
        <v>0</v>
      </c>
      <c r="C909" s="1" t="s">
        <v>64</v>
      </c>
      <c r="D909" s="1" t="s">
        <v>64</v>
      </c>
      <c r="G909" s="1" t="s">
        <v>64</v>
      </c>
      <c r="H909">
        <v>1</v>
      </c>
      <c r="I909">
        <v>0</v>
      </c>
      <c r="J909">
        <v>-1</v>
      </c>
      <c r="K909">
        <v>0</v>
      </c>
      <c r="L909">
        <v>0</v>
      </c>
      <c r="M909">
        <v>0</v>
      </c>
      <c r="N909" s="1" t="s">
        <v>65</v>
      </c>
      <c r="O909" s="1" t="s">
        <v>64</v>
      </c>
      <c r="P909" s="1" t="s">
        <v>66</v>
      </c>
      <c r="Q909" s="1" t="s">
        <v>64</v>
      </c>
      <c r="R909" s="1" t="s">
        <v>64</v>
      </c>
      <c r="S909" s="1" t="s">
        <v>64</v>
      </c>
      <c r="T909" s="1" t="s">
        <v>64</v>
      </c>
      <c r="U909">
        <v>1</v>
      </c>
      <c r="V909">
        <v>1</v>
      </c>
      <c r="X909" s="1" t="s">
        <v>64</v>
      </c>
      <c r="AE909" s="1" t="s">
        <v>64</v>
      </c>
      <c r="AJ909" s="1" t="s">
        <v>64</v>
      </c>
      <c r="AK909" s="1" t="s">
        <v>64</v>
      </c>
      <c r="AL909" s="1" t="s">
        <v>64</v>
      </c>
      <c r="AM909">
        <v>1</v>
      </c>
      <c r="AN909">
        <v>1</v>
      </c>
      <c r="AO909">
        <v>1</v>
      </c>
      <c r="AP909" s="1" t="s">
        <v>64</v>
      </c>
      <c r="AT909" s="1" t="s">
        <v>64</v>
      </c>
      <c r="AU909" s="1" t="s">
        <v>64</v>
      </c>
      <c r="AV909" s="1" t="s">
        <v>64</v>
      </c>
      <c r="AW909" s="1" t="s">
        <v>64</v>
      </c>
      <c r="AX909" s="1" t="s">
        <v>64</v>
      </c>
      <c r="AY909" s="1" t="s">
        <v>64</v>
      </c>
      <c r="BA909">
        <v>0</v>
      </c>
      <c r="BB909" t="b">
        <v>0</v>
      </c>
      <c r="BC909" t="b">
        <v>0</v>
      </c>
      <c r="BD909" t="b">
        <v>1</v>
      </c>
      <c r="BI909" s="1" t="s">
        <v>67</v>
      </c>
      <c r="BJ909" s="1" t="s">
        <v>67</v>
      </c>
      <c r="BK909" s="1" t="s">
        <v>67</v>
      </c>
      <c r="BL909" s="1" t="s">
        <v>67</v>
      </c>
    </row>
    <row r="910" spans="1:64" x14ac:dyDescent="0.3">
      <c r="A910">
        <v>908</v>
      </c>
      <c r="B910">
        <v>0</v>
      </c>
      <c r="C910" s="1" t="s">
        <v>293</v>
      </c>
      <c r="D910" s="1" t="s">
        <v>321</v>
      </c>
      <c r="E910">
        <v>36</v>
      </c>
      <c r="F910">
        <v>36</v>
      </c>
      <c r="G910" s="1" t="s">
        <v>261</v>
      </c>
      <c r="H910">
        <v>1</v>
      </c>
      <c r="I910">
        <v>1</v>
      </c>
      <c r="J910">
        <v>3289</v>
      </c>
      <c r="K910">
        <v>1</v>
      </c>
      <c r="L910">
        <v>2</v>
      </c>
      <c r="M910">
        <v>2</v>
      </c>
      <c r="N910" s="1" t="s">
        <v>1082</v>
      </c>
      <c r="O910" s="1" t="s">
        <v>72</v>
      </c>
      <c r="P910" s="1" t="s">
        <v>89</v>
      </c>
      <c r="Q910" s="1" t="s">
        <v>103</v>
      </c>
      <c r="R910" s="1" t="s">
        <v>179</v>
      </c>
      <c r="S910" s="1" t="s">
        <v>83</v>
      </c>
      <c r="T910" s="1" t="s">
        <v>90</v>
      </c>
      <c r="U910">
        <v>0</v>
      </c>
      <c r="V910">
        <v>0</v>
      </c>
      <c r="W910">
        <v>1</v>
      </c>
      <c r="X910" s="1" t="s">
        <v>70</v>
      </c>
      <c r="Y910" t="b">
        <v>0</v>
      </c>
      <c r="Z910" t="b">
        <v>0</v>
      </c>
      <c r="AA910" t="b">
        <v>0</v>
      </c>
      <c r="AB910">
        <v>1</v>
      </c>
      <c r="AC910">
        <v>38</v>
      </c>
      <c r="AD910" t="b">
        <v>1</v>
      </c>
      <c r="AE910" s="1" t="s">
        <v>70</v>
      </c>
      <c r="AF910" t="b">
        <v>1</v>
      </c>
      <c r="AG910" t="b">
        <v>1</v>
      </c>
      <c r="AH910" t="b">
        <v>1</v>
      </c>
      <c r="AI910" t="b">
        <v>1</v>
      </c>
      <c r="AJ910" s="1" t="s">
        <v>91</v>
      </c>
      <c r="AK910" s="1" t="s">
        <v>91</v>
      </c>
      <c r="AL910" s="1" t="s">
        <v>91</v>
      </c>
      <c r="AM910">
        <v>1</v>
      </c>
      <c r="AN910">
        <v>1</v>
      </c>
      <c r="AO910">
        <v>1</v>
      </c>
      <c r="AP910" s="1" t="s">
        <v>106</v>
      </c>
      <c r="AQ910" t="b">
        <v>0</v>
      </c>
      <c r="AR910" t="b">
        <v>1</v>
      </c>
      <c r="AS910" t="b">
        <v>0</v>
      </c>
      <c r="AT910" s="1" t="s">
        <v>70</v>
      </c>
      <c r="AU910" s="1" t="s">
        <v>112</v>
      </c>
      <c r="AV910" s="1" t="s">
        <v>92</v>
      </c>
      <c r="AW910" s="1" t="s">
        <v>81</v>
      </c>
      <c r="AX910" s="1" t="s">
        <v>70</v>
      </c>
      <c r="AY910" s="1" t="s">
        <v>93</v>
      </c>
      <c r="AZ910">
        <v>2</v>
      </c>
      <c r="BA910">
        <v>1</v>
      </c>
      <c r="BB910" t="b">
        <v>0</v>
      </c>
      <c r="BC910" t="b">
        <v>0</v>
      </c>
      <c r="BD910" t="b">
        <v>1</v>
      </c>
      <c r="BE910">
        <v>29.77</v>
      </c>
      <c r="BF910">
        <v>46.564</v>
      </c>
      <c r="BG910">
        <v>30.954999999999998</v>
      </c>
      <c r="BH910">
        <v>31.170999999999999</v>
      </c>
      <c r="BI910" s="1" t="s">
        <v>83</v>
      </c>
      <c r="BJ910" s="1" t="s">
        <v>135</v>
      </c>
      <c r="BK910" s="1" t="s">
        <v>83</v>
      </c>
      <c r="BL910" s="1" t="s">
        <v>83</v>
      </c>
    </row>
    <row r="911" spans="1:64" x14ac:dyDescent="0.3">
      <c r="A911">
        <v>909</v>
      </c>
      <c r="B911">
        <v>0</v>
      </c>
      <c r="C911" s="1" t="s">
        <v>303</v>
      </c>
      <c r="D911" s="1" t="s">
        <v>792</v>
      </c>
      <c r="E911">
        <v>37</v>
      </c>
      <c r="F911">
        <v>37</v>
      </c>
      <c r="G911" s="1" t="s">
        <v>70</v>
      </c>
      <c r="H911">
        <v>1</v>
      </c>
      <c r="I911">
        <v>1</v>
      </c>
      <c r="J911">
        <v>2916</v>
      </c>
      <c r="K911">
        <v>0</v>
      </c>
      <c r="L911">
        <v>5</v>
      </c>
      <c r="M911">
        <v>0</v>
      </c>
      <c r="N911" s="1" t="s">
        <v>1083</v>
      </c>
      <c r="O911" s="1" t="s">
        <v>88</v>
      </c>
      <c r="P911" s="1" t="s">
        <v>73</v>
      </c>
      <c r="Q911" s="1" t="s">
        <v>74</v>
      </c>
      <c r="R911" s="1" t="s">
        <v>179</v>
      </c>
      <c r="S911" s="1" t="s">
        <v>70</v>
      </c>
      <c r="T911" s="1" t="s">
        <v>76</v>
      </c>
      <c r="U911">
        <v>0</v>
      </c>
      <c r="V911">
        <v>0</v>
      </c>
      <c r="W911">
        <v>1</v>
      </c>
      <c r="X911" s="1" t="s">
        <v>77</v>
      </c>
      <c r="Y911" t="b">
        <v>1</v>
      </c>
      <c r="Z911" t="b">
        <v>1</v>
      </c>
      <c r="AA911" t="b">
        <v>1</v>
      </c>
      <c r="AB911">
        <v>1</v>
      </c>
      <c r="AC911">
        <v>0</v>
      </c>
      <c r="AD911" t="b">
        <v>1</v>
      </c>
      <c r="AE911" s="1" t="s">
        <v>70</v>
      </c>
      <c r="AF911" t="b">
        <v>0</v>
      </c>
      <c r="AG911" t="b">
        <v>0</v>
      </c>
      <c r="AH911" t="b">
        <v>1</v>
      </c>
      <c r="AI911" t="b">
        <v>1</v>
      </c>
      <c r="AJ911" s="1" t="s">
        <v>70</v>
      </c>
      <c r="AK911" s="1" t="s">
        <v>70</v>
      </c>
      <c r="AL911" s="1" t="s">
        <v>70</v>
      </c>
      <c r="AM911">
        <v>0</v>
      </c>
      <c r="AN911">
        <v>0</v>
      </c>
      <c r="AO911">
        <v>0</v>
      </c>
      <c r="AP911" s="1" t="s">
        <v>78</v>
      </c>
      <c r="AQ911" t="b">
        <v>0</v>
      </c>
      <c r="AR911" t="b">
        <v>1</v>
      </c>
      <c r="AS911" t="b">
        <v>0</v>
      </c>
      <c r="AT911" s="1" t="s">
        <v>79</v>
      </c>
      <c r="AU911" s="1" t="s">
        <v>70</v>
      </c>
      <c r="AV911" s="1" t="s">
        <v>80</v>
      </c>
      <c r="AW911" s="1" t="s">
        <v>81</v>
      </c>
      <c r="AX911" s="1" t="s">
        <v>70</v>
      </c>
      <c r="AY911" s="1" t="s">
        <v>82</v>
      </c>
      <c r="AZ911">
        <v>1</v>
      </c>
      <c r="BA911">
        <v>1</v>
      </c>
      <c r="BB911" t="b">
        <v>1</v>
      </c>
      <c r="BC911" t="b">
        <v>1</v>
      </c>
      <c r="BD911" t="b">
        <v>1</v>
      </c>
      <c r="BE911">
        <v>29.77</v>
      </c>
      <c r="BF911">
        <v>18.327000000000002</v>
      </c>
      <c r="BG911">
        <v>30.954999999999998</v>
      </c>
      <c r="BH911">
        <v>31.170999999999999</v>
      </c>
      <c r="BI911" s="1" t="s">
        <v>83</v>
      </c>
      <c r="BJ911" s="1" t="s">
        <v>84</v>
      </c>
      <c r="BK911" s="1" t="s">
        <v>83</v>
      </c>
      <c r="BL911" s="1" t="s">
        <v>83</v>
      </c>
    </row>
    <row r="912" spans="1:64" x14ac:dyDescent="0.3">
      <c r="A912">
        <v>910</v>
      </c>
      <c r="B912">
        <v>0</v>
      </c>
      <c r="C912" s="1" t="s">
        <v>68</v>
      </c>
      <c r="D912" s="1" t="s">
        <v>85</v>
      </c>
      <c r="E912">
        <v>35</v>
      </c>
      <c r="F912">
        <v>35</v>
      </c>
      <c r="G912" s="1" t="s">
        <v>1084</v>
      </c>
      <c r="H912">
        <v>1</v>
      </c>
      <c r="I912">
        <v>1</v>
      </c>
      <c r="J912">
        <v>3273</v>
      </c>
      <c r="K912">
        <v>2</v>
      </c>
      <c r="L912">
        <v>2</v>
      </c>
      <c r="M912">
        <v>0</v>
      </c>
      <c r="N912" s="1" t="s">
        <v>1085</v>
      </c>
      <c r="O912" s="1" t="s">
        <v>88</v>
      </c>
      <c r="P912" s="1" t="s">
        <v>89</v>
      </c>
      <c r="Q912" s="1" t="s">
        <v>74</v>
      </c>
      <c r="R912" s="1" t="s">
        <v>179</v>
      </c>
      <c r="S912" s="1" t="s">
        <v>83</v>
      </c>
      <c r="T912" s="1" t="s">
        <v>90</v>
      </c>
      <c r="U912">
        <v>0</v>
      </c>
      <c r="V912">
        <v>0</v>
      </c>
      <c r="W912">
        <v>1</v>
      </c>
      <c r="X912" s="1" t="s">
        <v>70</v>
      </c>
      <c r="Y912" t="b">
        <v>0</v>
      </c>
      <c r="Z912" t="b">
        <v>0</v>
      </c>
      <c r="AA912" t="b">
        <v>0</v>
      </c>
      <c r="AB912">
        <v>1</v>
      </c>
      <c r="AC912">
        <v>74</v>
      </c>
      <c r="AD912" t="b">
        <v>1</v>
      </c>
      <c r="AE912" s="1" t="s">
        <v>70</v>
      </c>
      <c r="AF912" t="b">
        <v>1</v>
      </c>
      <c r="AG912" t="b">
        <v>1</v>
      </c>
      <c r="AH912" t="b">
        <v>1</v>
      </c>
      <c r="AI912" t="b">
        <v>1</v>
      </c>
      <c r="AJ912" s="1" t="s">
        <v>91</v>
      </c>
      <c r="AK912" s="1" t="s">
        <v>91</v>
      </c>
      <c r="AL912" s="1" t="s">
        <v>91</v>
      </c>
      <c r="AM912">
        <v>0</v>
      </c>
      <c r="AN912">
        <v>1</v>
      </c>
      <c r="AO912">
        <v>1</v>
      </c>
      <c r="AP912" s="1" t="s">
        <v>78</v>
      </c>
      <c r="AQ912" t="b">
        <v>0</v>
      </c>
      <c r="AR912" t="b">
        <v>1</v>
      </c>
      <c r="AS912" t="b">
        <v>0</v>
      </c>
      <c r="AT912" s="1" t="s">
        <v>70</v>
      </c>
      <c r="AU912" s="1" t="s">
        <v>70</v>
      </c>
      <c r="AV912" s="1" t="s">
        <v>92</v>
      </c>
      <c r="AW912" s="1" t="s">
        <v>81</v>
      </c>
      <c r="AX912" s="1" t="s">
        <v>70</v>
      </c>
      <c r="AY912" s="1" t="s">
        <v>93</v>
      </c>
      <c r="AZ912">
        <v>2</v>
      </c>
      <c r="BA912">
        <v>1</v>
      </c>
      <c r="BB912" t="b">
        <v>0</v>
      </c>
      <c r="BC912" t="b">
        <v>1</v>
      </c>
      <c r="BD912" t="b">
        <v>0</v>
      </c>
      <c r="BE912">
        <v>29.77</v>
      </c>
      <c r="BF912">
        <v>62.173000000000002</v>
      </c>
      <c r="BG912">
        <v>30.954999999999998</v>
      </c>
      <c r="BH912">
        <v>31.170999999999999</v>
      </c>
      <c r="BI912" s="1" t="s">
        <v>83</v>
      </c>
      <c r="BJ912" s="1" t="s">
        <v>512</v>
      </c>
      <c r="BK912" s="1" t="s">
        <v>83</v>
      </c>
      <c r="BL912" s="1" t="s">
        <v>83</v>
      </c>
    </row>
    <row r="913" spans="1:64" x14ac:dyDescent="0.3">
      <c r="A913">
        <v>911</v>
      </c>
      <c r="B913">
        <v>0</v>
      </c>
      <c r="C913" s="1" t="s">
        <v>98</v>
      </c>
      <c r="D913" s="1" t="s">
        <v>740</v>
      </c>
      <c r="E913">
        <v>47</v>
      </c>
      <c r="F913">
        <v>47</v>
      </c>
      <c r="G913" s="1" t="s">
        <v>70</v>
      </c>
      <c r="H913">
        <v>1</v>
      </c>
      <c r="I913">
        <v>1</v>
      </c>
      <c r="J913">
        <v>4019</v>
      </c>
      <c r="K913">
        <v>1</v>
      </c>
      <c r="L913">
        <v>5</v>
      </c>
      <c r="M913">
        <v>0</v>
      </c>
      <c r="N913" s="1" t="s">
        <v>1086</v>
      </c>
      <c r="O913" s="1" t="s">
        <v>88</v>
      </c>
      <c r="P913" s="1" t="s">
        <v>89</v>
      </c>
      <c r="Q913" s="1" t="s">
        <v>103</v>
      </c>
      <c r="R913" s="1" t="s">
        <v>104</v>
      </c>
      <c r="S913" s="1" t="s">
        <v>83</v>
      </c>
      <c r="T913" s="1" t="s">
        <v>90</v>
      </c>
      <c r="U913">
        <v>0</v>
      </c>
      <c r="V913">
        <v>0</v>
      </c>
      <c r="W913">
        <v>1</v>
      </c>
      <c r="X913" s="1" t="s">
        <v>70</v>
      </c>
      <c r="Y913" t="b">
        <v>0</v>
      </c>
      <c r="Z913" t="b">
        <v>0</v>
      </c>
      <c r="AA913" t="b">
        <v>0</v>
      </c>
      <c r="AB913">
        <v>1</v>
      </c>
      <c r="AC913">
        <v>37</v>
      </c>
      <c r="AD913" t="b">
        <v>1</v>
      </c>
      <c r="AE913" s="1" t="s">
        <v>70</v>
      </c>
      <c r="AF913" t="b">
        <v>1</v>
      </c>
      <c r="AG913" t="b">
        <v>1</v>
      </c>
      <c r="AH913" t="b">
        <v>1</v>
      </c>
      <c r="AI913" t="b">
        <v>1</v>
      </c>
      <c r="AJ913" s="1" t="s">
        <v>91</v>
      </c>
      <c r="AK913" s="1" t="s">
        <v>91</v>
      </c>
      <c r="AL913" s="1" t="s">
        <v>91</v>
      </c>
      <c r="AM913">
        <v>0</v>
      </c>
      <c r="AN913">
        <v>1</v>
      </c>
      <c r="AO913">
        <v>1</v>
      </c>
      <c r="AP913" s="1" t="s">
        <v>106</v>
      </c>
      <c r="AQ913" t="b">
        <v>0</v>
      </c>
      <c r="AR913" t="b">
        <v>1</v>
      </c>
      <c r="AS913" t="b">
        <v>0</v>
      </c>
      <c r="AT913" s="1" t="s">
        <v>1087</v>
      </c>
      <c r="AU913" s="1" t="s">
        <v>70</v>
      </c>
      <c r="AV913" s="1" t="s">
        <v>92</v>
      </c>
      <c r="AW913" s="1" t="s">
        <v>81</v>
      </c>
      <c r="AX913" s="1" t="s">
        <v>70</v>
      </c>
      <c r="AY913" s="1" t="s">
        <v>93</v>
      </c>
      <c r="AZ913">
        <v>2</v>
      </c>
      <c r="BA913">
        <v>0</v>
      </c>
      <c r="BB913" t="b">
        <v>1</v>
      </c>
      <c r="BC913" t="b">
        <v>1</v>
      </c>
      <c r="BD913" t="b">
        <v>1</v>
      </c>
      <c r="BE913">
        <v>29.77</v>
      </c>
      <c r="BF913">
        <v>43.744</v>
      </c>
      <c r="BG913">
        <v>30.954999999999998</v>
      </c>
      <c r="BH913">
        <v>31.170999999999999</v>
      </c>
      <c r="BI913" s="1" t="s">
        <v>83</v>
      </c>
      <c r="BJ913" s="1" t="s">
        <v>135</v>
      </c>
      <c r="BK913" s="1" t="s">
        <v>83</v>
      </c>
      <c r="BL913" s="1" t="s">
        <v>83</v>
      </c>
    </row>
    <row r="914" spans="1:64" x14ac:dyDescent="0.3">
      <c r="A914">
        <v>912</v>
      </c>
      <c r="B914">
        <v>0</v>
      </c>
      <c r="C914" s="1" t="s">
        <v>98</v>
      </c>
      <c r="D914" s="1" t="s">
        <v>740</v>
      </c>
      <c r="E914">
        <v>22</v>
      </c>
      <c r="F914">
        <v>22</v>
      </c>
      <c r="G914" s="1" t="s">
        <v>486</v>
      </c>
      <c r="H914">
        <v>0</v>
      </c>
      <c r="I914">
        <v>1</v>
      </c>
      <c r="J914">
        <v>716</v>
      </c>
      <c r="K914">
        <v>0</v>
      </c>
      <c r="L914">
        <v>1</v>
      </c>
      <c r="M914">
        <v>0</v>
      </c>
      <c r="N914" s="1" t="s">
        <v>222</v>
      </c>
      <c r="O914" s="1" t="s">
        <v>88</v>
      </c>
      <c r="P914" s="1" t="s">
        <v>170</v>
      </c>
      <c r="Q914" s="1" t="s">
        <v>103</v>
      </c>
      <c r="R914" s="1" t="s">
        <v>203</v>
      </c>
      <c r="S914" s="1" t="s">
        <v>83</v>
      </c>
      <c r="T914" s="1" t="s">
        <v>1088</v>
      </c>
      <c r="U914">
        <v>0</v>
      </c>
      <c r="V914">
        <v>0</v>
      </c>
      <c r="W914">
        <v>1</v>
      </c>
      <c r="X914" s="1" t="s">
        <v>70</v>
      </c>
      <c r="Y914" t="b">
        <v>0</v>
      </c>
      <c r="Z914" t="b">
        <v>0</v>
      </c>
      <c r="AA914" t="b">
        <v>0</v>
      </c>
      <c r="AB914">
        <v>1</v>
      </c>
      <c r="AC914">
        <v>25</v>
      </c>
      <c r="AD914" t="b">
        <v>1</v>
      </c>
      <c r="AE914" s="1" t="s">
        <v>70</v>
      </c>
      <c r="AF914" t="b">
        <v>1</v>
      </c>
      <c r="AG914" t="b">
        <v>1</v>
      </c>
      <c r="AH914" t="b">
        <v>1</v>
      </c>
      <c r="AI914" t="b">
        <v>1</v>
      </c>
      <c r="AJ914" s="1" t="s">
        <v>91</v>
      </c>
      <c r="AK914" s="1" t="s">
        <v>91</v>
      </c>
      <c r="AL914" s="1" t="s">
        <v>91</v>
      </c>
      <c r="AM914">
        <v>0</v>
      </c>
      <c r="AN914">
        <v>1</v>
      </c>
      <c r="AO914">
        <v>1</v>
      </c>
      <c r="AP914" s="1" t="s">
        <v>172</v>
      </c>
      <c r="AQ914" t="b">
        <v>1</v>
      </c>
      <c r="AR914" t="b">
        <v>1</v>
      </c>
      <c r="AS914" t="b">
        <v>0</v>
      </c>
      <c r="AT914" s="1" t="s">
        <v>70</v>
      </c>
      <c r="AU914" s="1" t="s">
        <v>70</v>
      </c>
      <c r="AV914" s="1" t="s">
        <v>92</v>
      </c>
      <c r="AW914" s="1" t="s">
        <v>81</v>
      </c>
      <c r="AX914" s="1" t="s">
        <v>70</v>
      </c>
      <c r="AY914" s="1" t="s">
        <v>82</v>
      </c>
      <c r="AZ914">
        <v>1</v>
      </c>
      <c r="BA914">
        <v>0</v>
      </c>
      <c r="BB914" t="b">
        <v>1</v>
      </c>
      <c r="BC914" t="b">
        <v>1</v>
      </c>
      <c r="BD914" t="b">
        <v>1</v>
      </c>
      <c r="BE914">
        <v>63.292999999999999</v>
      </c>
      <c r="BF914">
        <v>4.4130000000000003</v>
      </c>
      <c r="BG914">
        <v>30.954999999999998</v>
      </c>
      <c r="BH914">
        <v>31.170999999999999</v>
      </c>
      <c r="BI914" s="1" t="s">
        <v>123</v>
      </c>
      <c r="BJ914" s="1" t="s">
        <v>83</v>
      </c>
      <c r="BK914" s="1" t="s">
        <v>83</v>
      </c>
      <c r="BL914" s="1" t="s">
        <v>83</v>
      </c>
    </row>
    <row r="915" spans="1:64" x14ac:dyDescent="0.3">
      <c r="A915">
        <v>913</v>
      </c>
      <c r="B915">
        <v>0</v>
      </c>
      <c r="C915" s="1" t="s">
        <v>149</v>
      </c>
      <c r="D915" s="1" t="s">
        <v>618</v>
      </c>
      <c r="E915">
        <v>28</v>
      </c>
      <c r="F915">
        <v>28</v>
      </c>
      <c r="G915" s="1" t="s">
        <v>70</v>
      </c>
      <c r="H915">
        <v>0</v>
      </c>
      <c r="I915">
        <v>1</v>
      </c>
      <c r="J915">
        <v>2546</v>
      </c>
      <c r="K915">
        <v>1</v>
      </c>
      <c r="L915">
        <v>3</v>
      </c>
      <c r="M915">
        <v>2</v>
      </c>
      <c r="N915" s="1" t="s">
        <v>1089</v>
      </c>
      <c r="O915" s="1" t="s">
        <v>72</v>
      </c>
      <c r="P915" s="1" t="s">
        <v>89</v>
      </c>
      <c r="Q915" s="1" t="s">
        <v>74</v>
      </c>
      <c r="R915" s="1" t="s">
        <v>83</v>
      </c>
      <c r="S915" s="1" t="s">
        <v>83</v>
      </c>
      <c r="T915" s="1" t="s">
        <v>407</v>
      </c>
      <c r="U915">
        <v>0</v>
      </c>
      <c r="V915">
        <v>0</v>
      </c>
      <c r="W915">
        <v>1</v>
      </c>
      <c r="X915" s="1" t="s">
        <v>775</v>
      </c>
      <c r="Y915" t="b">
        <v>1</v>
      </c>
      <c r="Z915" t="b">
        <v>1</v>
      </c>
      <c r="AA915" t="b">
        <v>1</v>
      </c>
      <c r="AB915">
        <v>1</v>
      </c>
      <c r="AC915">
        <v>74</v>
      </c>
      <c r="AD915" t="b">
        <v>1</v>
      </c>
      <c r="AE915" s="1" t="s">
        <v>70</v>
      </c>
      <c r="AF915" t="b">
        <v>0</v>
      </c>
      <c r="AG915" t="b">
        <v>0</v>
      </c>
      <c r="AH915" t="b">
        <v>1</v>
      </c>
      <c r="AI915" t="b">
        <v>1</v>
      </c>
      <c r="AJ915" s="1" t="s">
        <v>91</v>
      </c>
      <c r="AK915" s="1" t="s">
        <v>111</v>
      </c>
      <c r="AL915" s="1" t="s">
        <v>91</v>
      </c>
      <c r="AM915">
        <v>0</v>
      </c>
      <c r="AN915">
        <v>0</v>
      </c>
      <c r="AO915">
        <v>1</v>
      </c>
      <c r="AP915" s="1" t="s">
        <v>106</v>
      </c>
      <c r="AQ915" t="b">
        <v>0</v>
      </c>
      <c r="AR915" t="b">
        <v>1</v>
      </c>
      <c r="AS915" t="b">
        <v>0</v>
      </c>
      <c r="AT915" s="1" t="s">
        <v>79</v>
      </c>
      <c r="AU915" s="1" t="s">
        <v>70</v>
      </c>
      <c r="AV915" s="1" t="s">
        <v>92</v>
      </c>
      <c r="AW915" s="1" t="s">
        <v>81</v>
      </c>
      <c r="AX915" s="1" t="s">
        <v>70</v>
      </c>
      <c r="AY915" s="1" t="s">
        <v>82</v>
      </c>
      <c r="AZ915">
        <v>1</v>
      </c>
      <c r="BA915">
        <v>1</v>
      </c>
      <c r="BB915" t="b">
        <v>1</v>
      </c>
      <c r="BC915" t="b">
        <v>1</v>
      </c>
      <c r="BD915" t="b">
        <v>1</v>
      </c>
      <c r="BE915">
        <v>29.77</v>
      </c>
      <c r="BF915">
        <v>58.351999999999997</v>
      </c>
      <c r="BG915">
        <v>30.954999999999998</v>
      </c>
      <c r="BH915">
        <v>31.170999999999999</v>
      </c>
      <c r="BI915" s="1" t="s">
        <v>83</v>
      </c>
      <c r="BJ915" s="1" t="s">
        <v>262</v>
      </c>
      <c r="BK915" s="1" t="s">
        <v>83</v>
      </c>
      <c r="BL915" s="1" t="s">
        <v>83</v>
      </c>
    </row>
    <row r="916" spans="1:64" x14ac:dyDescent="0.3">
      <c r="A916">
        <v>914</v>
      </c>
      <c r="B916">
        <v>0</v>
      </c>
      <c r="C916" s="1" t="s">
        <v>64</v>
      </c>
      <c r="D916" s="1" t="s">
        <v>64</v>
      </c>
      <c r="G916" s="1" t="s">
        <v>64</v>
      </c>
      <c r="H916">
        <v>1</v>
      </c>
      <c r="I916">
        <v>1</v>
      </c>
      <c r="J916">
        <v>712</v>
      </c>
      <c r="K916">
        <v>0</v>
      </c>
      <c r="L916">
        <v>0</v>
      </c>
      <c r="M916">
        <v>0</v>
      </c>
      <c r="N916" s="1" t="s">
        <v>65</v>
      </c>
      <c r="O916" s="1" t="s">
        <v>64</v>
      </c>
      <c r="P916" s="1" t="s">
        <v>66</v>
      </c>
      <c r="Q916" s="1" t="s">
        <v>64</v>
      </c>
      <c r="R916" s="1" t="s">
        <v>64</v>
      </c>
      <c r="S916" s="1" t="s">
        <v>64</v>
      </c>
      <c r="T916" s="1" t="s">
        <v>64</v>
      </c>
      <c r="U916">
        <v>1</v>
      </c>
      <c r="V916">
        <v>1</v>
      </c>
      <c r="X916" s="1" t="s">
        <v>64</v>
      </c>
      <c r="AE916" s="1" t="s">
        <v>64</v>
      </c>
      <c r="AJ916" s="1" t="s">
        <v>64</v>
      </c>
      <c r="AK916" s="1" t="s">
        <v>64</v>
      </c>
      <c r="AL916" s="1" t="s">
        <v>64</v>
      </c>
      <c r="AM916">
        <v>1</v>
      </c>
      <c r="AN916">
        <v>1</v>
      </c>
      <c r="AO916">
        <v>1</v>
      </c>
      <c r="AP916" s="1" t="s">
        <v>64</v>
      </c>
      <c r="AT916" s="1" t="s">
        <v>64</v>
      </c>
      <c r="AU916" s="1" t="s">
        <v>64</v>
      </c>
      <c r="AV916" s="1" t="s">
        <v>64</v>
      </c>
      <c r="AW916" s="1" t="s">
        <v>64</v>
      </c>
      <c r="AX916" s="1" t="s">
        <v>64</v>
      </c>
      <c r="AY916" s="1" t="s">
        <v>64</v>
      </c>
      <c r="BA916">
        <v>0</v>
      </c>
      <c r="BB916" t="b">
        <v>0</v>
      </c>
      <c r="BC916" t="b">
        <v>0</v>
      </c>
      <c r="BD916" t="b">
        <v>1</v>
      </c>
      <c r="BI916" s="1" t="s">
        <v>67</v>
      </c>
      <c r="BJ916" s="1" t="s">
        <v>67</v>
      </c>
      <c r="BK916" s="1" t="s">
        <v>67</v>
      </c>
      <c r="BL916" s="1" t="s">
        <v>67</v>
      </c>
    </row>
    <row r="917" spans="1:64" x14ac:dyDescent="0.3">
      <c r="A917">
        <v>915</v>
      </c>
      <c r="B917">
        <v>0</v>
      </c>
      <c r="C917" s="1" t="s">
        <v>197</v>
      </c>
      <c r="D917" s="1" t="s">
        <v>1090</v>
      </c>
      <c r="E917">
        <v>22</v>
      </c>
      <c r="F917">
        <v>22</v>
      </c>
      <c r="G917" s="1" t="s">
        <v>70</v>
      </c>
      <c r="H917">
        <v>1</v>
      </c>
      <c r="I917">
        <v>1</v>
      </c>
      <c r="J917">
        <v>2172</v>
      </c>
      <c r="K917">
        <v>0</v>
      </c>
      <c r="L917">
        <v>5</v>
      </c>
      <c r="M917">
        <v>0</v>
      </c>
      <c r="N917" s="1" t="s">
        <v>1091</v>
      </c>
      <c r="O917" s="1" t="s">
        <v>72</v>
      </c>
      <c r="P917" s="1" t="s">
        <v>89</v>
      </c>
      <c r="Q917" s="1" t="s">
        <v>74</v>
      </c>
      <c r="R917" s="1" t="s">
        <v>83</v>
      </c>
      <c r="S917" s="1" t="s">
        <v>83</v>
      </c>
      <c r="T917" s="1" t="s">
        <v>156</v>
      </c>
      <c r="U917">
        <v>0</v>
      </c>
      <c r="V917">
        <v>0</v>
      </c>
      <c r="W917">
        <v>1</v>
      </c>
      <c r="X917" s="1" t="s">
        <v>70</v>
      </c>
      <c r="Y917" t="b">
        <v>0</v>
      </c>
      <c r="Z917" t="b">
        <v>0</v>
      </c>
      <c r="AA917" t="b">
        <v>0</v>
      </c>
      <c r="AB917">
        <v>1</v>
      </c>
      <c r="AC917">
        <v>5</v>
      </c>
      <c r="AD917" t="b">
        <v>1</v>
      </c>
      <c r="AE917" s="1" t="s">
        <v>70</v>
      </c>
      <c r="AF917" t="b">
        <v>1</v>
      </c>
      <c r="AG917" t="b">
        <v>1</v>
      </c>
      <c r="AH917" t="b">
        <v>1</v>
      </c>
      <c r="AI917" t="b">
        <v>1</v>
      </c>
      <c r="AJ917" s="1" t="s">
        <v>91</v>
      </c>
      <c r="AK917" s="1" t="s">
        <v>91</v>
      </c>
      <c r="AL917" s="1" t="s">
        <v>91</v>
      </c>
      <c r="AM917">
        <v>0</v>
      </c>
      <c r="AN917">
        <v>0</v>
      </c>
      <c r="AO917">
        <v>0</v>
      </c>
      <c r="AP917" s="1" t="s">
        <v>82</v>
      </c>
      <c r="AQ917" t="b">
        <v>0</v>
      </c>
      <c r="AR917" t="b">
        <v>1</v>
      </c>
      <c r="AS917" t="b">
        <v>0</v>
      </c>
      <c r="AT917" s="1" t="s">
        <v>79</v>
      </c>
      <c r="AU917" s="1" t="s">
        <v>112</v>
      </c>
      <c r="AV917" s="1" t="s">
        <v>92</v>
      </c>
      <c r="AW917" s="1" t="s">
        <v>81</v>
      </c>
      <c r="AX917" s="1" t="s">
        <v>70</v>
      </c>
      <c r="AY917" s="1" t="s">
        <v>82</v>
      </c>
      <c r="AZ917">
        <v>1</v>
      </c>
      <c r="BA917">
        <v>0</v>
      </c>
      <c r="BB917" t="b">
        <v>1</v>
      </c>
      <c r="BC917" t="b">
        <v>1</v>
      </c>
      <c r="BD917" t="b">
        <v>1</v>
      </c>
      <c r="BE917">
        <v>29.77</v>
      </c>
      <c r="BF917">
        <v>39.621000000000002</v>
      </c>
      <c r="BG917">
        <v>30.954999999999998</v>
      </c>
      <c r="BH917">
        <v>31.170999999999999</v>
      </c>
      <c r="BI917" s="1" t="s">
        <v>83</v>
      </c>
      <c r="BJ917" s="1" t="s">
        <v>113</v>
      </c>
      <c r="BK917" s="1" t="s">
        <v>83</v>
      </c>
      <c r="BL917" s="1" t="s">
        <v>83</v>
      </c>
    </row>
    <row r="918" spans="1:64" x14ac:dyDescent="0.3">
      <c r="A918">
        <v>916</v>
      </c>
      <c r="B918">
        <v>0</v>
      </c>
      <c r="C918" s="1" t="s">
        <v>64</v>
      </c>
      <c r="D918" s="1" t="s">
        <v>64</v>
      </c>
      <c r="G918" s="1" t="s">
        <v>64</v>
      </c>
      <c r="H918">
        <v>0</v>
      </c>
      <c r="I918">
        <v>1</v>
      </c>
      <c r="J918">
        <v>2910</v>
      </c>
      <c r="K918">
        <v>0</v>
      </c>
      <c r="L918">
        <v>0</v>
      </c>
      <c r="M918">
        <v>0</v>
      </c>
      <c r="N918" s="1" t="s">
        <v>65</v>
      </c>
      <c r="O918" s="1" t="s">
        <v>64</v>
      </c>
      <c r="P918" s="1" t="s">
        <v>66</v>
      </c>
      <c r="Q918" s="1" t="s">
        <v>64</v>
      </c>
      <c r="R918" s="1" t="s">
        <v>64</v>
      </c>
      <c r="S918" s="1" t="s">
        <v>64</v>
      </c>
      <c r="T918" s="1" t="s">
        <v>64</v>
      </c>
      <c r="U918">
        <v>1</v>
      </c>
      <c r="V918">
        <v>1</v>
      </c>
      <c r="X918" s="1" t="s">
        <v>64</v>
      </c>
      <c r="AE918" s="1" t="s">
        <v>64</v>
      </c>
      <c r="AJ918" s="1" t="s">
        <v>64</v>
      </c>
      <c r="AK918" s="1" t="s">
        <v>64</v>
      </c>
      <c r="AL918" s="1" t="s">
        <v>64</v>
      </c>
      <c r="AM918">
        <v>1</v>
      </c>
      <c r="AN918">
        <v>1</v>
      </c>
      <c r="AO918">
        <v>1</v>
      </c>
      <c r="AP918" s="1" t="s">
        <v>64</v>
      </c>
      <c r="AT918" s="1" t="s">
        <v>64</v>
      </c>
      <c r="AU918" s="1" t="s">
        <v>64</v>
      </c>
      <c r="AV918" s="1" t="s">
        <v>64</v>
      </c>
      <c r="AW918" s="1" t="s">
        <v>64</v>
      </c>
      <c r="AX918" s="1" t="s">
        <v>64</v>
      </c>
      <c r="AY918" s="1" t="s">
        <v>64</v>
      </c>
      <c r="BA918">
        <v>0</v>
      </c>
      <c r="BB918" t="b">
        <v>1</v>
      </c>
      <c r="BC918" t="b">
        <v>1</v>
      </c>
      <c r="BD918" t="b">
        <v>1</v>
      </c>
      <c r="BI918" s="1" t="s">
        <v>67</v>
      </c>
      <c r="BJ918" s="1" t="s">
        <v>67</v>
      </c>
      <c r="BK918" s="1" t="s">
        <v>67</v>
      </c>
      <c r="BL918" s="1" t="s">
        <v>67</v>
      </c>
    </row>
    <row r="919" spans="1:64" x14ac:dyDescent="0.3">
      <c r="A919">
        <v>917</v>
      </c>
      <c r="B919">
        <v>0</v>
      </c>
      <c r="C919" s="1" t="s">
        <v>64</v>
      </c>
      <c r="D919" s="1" t="s">
        <v>64</v>
      </c>
      <c r="G919" s="1" t="s">
        <v>64</v>
      </c>
      <c r="H919">
        <v>1</v>
      </c>
      <c r="I919">
        <v>0</v>
      </c>
      <c r="J919">
        <v>-1</v>
      </c>
      <c r="K919">
        <v>0</v>
      </c>
      <c r="L919">
        <v>0</v>
      </c>
      <c r="M919">
        <v>0</v>
      </c>
      <c r="N919" s="1" t="s">
        <v>65</v>
      </c>
      <c r="O919" s="1" t="s">
        <v>64</v>
      </c>
      <c r="P919" s="1" t="s">
        <v>66</v>
      </c>
      <c r="Q919" s="1" t="s">
        <v>64</v>
      </c>
      <c r="R919" s="1" t="s">
        <v>64</v>
      </c>
      <c r="S919" s="1" t="s">
        <v>64</v>
      </c>
      <c r="T919" s="1" t="s">
        <v>64</v>
      </c>
      <c r="U919">
        <v>1</v>
      </c>
      <c r="V919">
        <v>1</v>
      </c>
      <c r="X919" s="1" t="s">
        <v>64</v>
      </c>
      <c r="AE919" s="1" t="s">
        <v>64</v>
      </c>
      <c r="AJ919" s="1" t="s">
        <v>64</v>
      </c>
      <c r="AK919" s="1" t="s">
        <v>64</v>
      </c>
      <c r="AL919" s="1" t="s">
        <v>64</v>
      </c>
      <c r="AM919">
        <v>1</v>
      </c>
      <c r="AN919">
        <v>1</v>
      </c>
      <c r="AO919">
        <v>1</v>
      </c>
      <c r="AP919" s="1" t="s">
        <v>64</v>
      </c>
      <c r="AT919" s="1" t="s">
        <v>64</v>
      </c>
      <c r="AU919" s="1" t="s">
        <v>64</v>
      </c>
      <c r="AV919" s="1" t="s">
        <v>64</v>
      </c>
      <c r="AW919" s="1" t="s">
        <v>64</v>
      </c>
      <c r="AX919" s="1" t="s">
        <v>64</v>
      </c>
      <c r="AY919" s="1" t="s">
        <v>64</v>
      </c>
      <c r="BA919">
        <v>0</v>
      </c>
      <c r="BB919" t="b">
        <v>0</v>
      </c>
      <c r="BC919" t="b">
        <v>0</v>
      </c>
      <c r="BD919" t="b">
        <v>1</v>
      </c>
      <c r="BI919" s="1" t="s">
        <v>67</v>
      </c>
      <c r="BJ919" s="1" t="s">
        <v>67</v>
      </c>
      <c r="BK919" s="1" t="s">
        <v>67</v>
      </c>
      <c r="BL919" s="1" t="s">
        <v>67</v>
      </c>
    </row>
    <row r="920" spans="1:64" x14ac:dyDescent="0.3">
      <c r="A920">
        <v>918</v>
      </c>
      <c r="B920">
        <v>0</v>
      </c>
      <c r="C920" s="1" t="s">
        <v>180</v>
      </c>
      <c r="D920" s="1" t="s">
        <v>346</v>
      </c>
      <c r="E920">
        <v>36</v>
      </c>
      <c r="F920">
        <v>36</v>
      </c>
      <c r="G920" s="1" t="s">
        <v>70</v>
      </c>
      <c r="H920">
        <v>0</v>
      </c>
      <c r="I920">
        <v>1</v>
      </c>
      <c r="J920">
        <v>3624</v>
      </c>
      <c r="K920">
        <v>3</v>
      </c>
      <c r="L920">
        <v>4</v>
      </c>
      <c r="M920">
        <v>0</v>
      </c>
      <c r="N920" s="1" t="s">
        <v>1092</v>
      </c>
      <c r="O920" s="1" t="s">
        <v>88</v>
      </c>
      <c r="P920" s="1" t="s">
        <v>89</v>
      </c>
      <c r="Q920" s="1" t="s">
        <v>103</v>
      </c>
      <c r="R920" s="1" t="s">
        <v>179</v>
      </c>
      <c r="S920" s="1" t="s">
        <v>83</v>
      </c>
      <c r="T920" s="1" t="s">
        <v>260</v>
      </c>
      <c r="U920">
        <v>0</v>
      </c>
      <c r="V920">
        <v>0</v>
      </c>
      <c r="W920">
        <v>1</v>
      </c>
      <c r="X920" s="1" t="s">
        <v>70</v>
      </c>
      <c r="Y920" t="b">
        <v>0</v>
      </c>
      <c r="Z920" t="b">
        <v>0</v>
      </c>
      <c r="AA920" t="b">
        <v>0</v>
      </c>
      <c r="AB920">
        <v>1</v>
      </c>
      <c r="AC920">
        <v>156</v>
      </c>
      <c r="AD920" t="b">
        <v>1</v>
      </c>
      <c r="AE920" s="1" t="s">
        <v>70</v>
      </c>
      <c r="AF920" t="b">
        <v>1</v>
      </c>
      <c r="AG920" t="b">
        <v>1</v>
      </c>
      <c r="AH920" t="b">
        <v>1</v>
      </c>
      <c r="AI920" t="b">
        <v>1</v>
      </c>
      <c r="AJ920" s="1" t="s">
        <v>91</v>
      </c>
      <c r="AK920" s="1" t="s">
        <v>91</v>
      </c>
      <c r="AL920" s="1" t="s">
        <v>91</v>
      </c>
      <c r="AM920">
        <v>0</v>
      </c>
      <c r="AN920">
        <v>1</v>
      </c>
      <c r="AO920">
        <v>0</v>
      </c>
      <c r="AP920" s="1" t="s">
        <v>106</v>
      </c>
      <c r="AQ920" t="b">
        <v>0</v>
      </c>
      <c r="AR920" t="b">
        <v>1</v>
      </c>
      <c r="AS920" t="b">
        <v>0</v>
      </c>
      <c r="AT920" s="1" t="s">
        <v>79</v>
      </c>
      <c r="AU920" s="1" t="s">
        <v>70</v>
      </c>
      <c r="AV920" s="1" t="s">
        <v>92</v>
      </c>
      <c r="AW920" s="1" t="s">
        <v>81</v>
      </c>
      <c r="AX920" s="1" t="s">
        <v>70</v>
      </c>
      <c r="AY920" s="1" t="s">
        <v>82</v>
      </c>
      <c r="AZ920">
        <v>1</v>
      </c>
      <c r="BA920">
        <v>1</v>
      </c>
      <c r="BB920" t="b">
        <v>1</v>
      </c>
      <c r="BC920" t="b">
        <v>1</v>
      </c>
      <c r="BD920" t="b">
        <v>1</v>
      </c>
      <c r="BE920">
        <v>29.77</v>
      </c>
      <c r="BF920">
        <v>43.36</v>
      </c>
      <c r="BG920">
        <v>30.954999999999998</v>
      </c>
      <c r="BH920">
        <v>31.170999999999999</v>
      </c>
      <c r="BI920" s="1" t="s">
        <v>83</v>
      </c>
      <c r="BJ920" s="1" t="s">
        <v>135</v>
      </c>
      <c r="BK920" s="1" t="s">
        <v>83</v>
      </c>
      <c r="BL920" s="1" t="s">
        <v>83</v>
      </c>
    </row>
    <row r="921" spans="1:64" x14ac:dyDescent="0.3">
      <c r="A921">
        <v>919</v>
      </c>
      <c r="B921">
        <v>0</v>
      </c>
      <c r="C921" s="1" t="s">
        <v>64</v>
      </c>
      <c r="D921" s="1" t="s">
        <v>64</v>
      </c>
      <c r="G921" s="1" t="s">
        <v>64</v>
      </c>
      <c r="H921">
        <v>1</v>
      </c>
      <c r="N921" s="1" t="s">
        <v>64</v>
      </c>
      <c r="O921" s="1" t="s">
        <v>64</v>
      </c>
      <c r="P921" s="1" t="s">
        <v>66</v>
      </c>
      <c r="Q921" s="1" t="s">
        <v>64</v>
      </c>
      <c r="R921" s="1" t="s">
        <v>64</v>
      </c>
      <c r="S921" s="1" t="s">
        <v>64</v>
      </c>
      <c r="T921" s="1" t="s">
        <v>64</v>
      </c>
      <c r="U921">
        <v>1</v>
      </c>
      <c r="V921">
        <v>1</v>
      </c>
      <c r="X921" s="1" t="s">
        <v>64</v>
      </c>
      <c r="AE921" s="1" t="s">
        <v>64</v>
      </c>
      <c r="AJ921" s="1" t="s">
        <v>64</v>
      </c>
      <c r="AK921" s="1" t="s">
        <v>64</v>
      </c>
      <c r="AL921" s="1" t="s">
        <v>64</v>
      </c>
      <c r="AM921">
        <v>1</v>
      </c>
      <c r="AN921">
        <v>1</v>
      </c>
      <c r="AO921">
        <v>1</v>
      </c>
      <c r="AP921" s="1" t="s">
        <v>64</v>
      </c>
      <c r="AT921" s="1" t="s">
        <v>64</v>
      </c>
      <c r="AU921" s="1" t="s">
        <v>64</v>
      </c>
      <c r="AV921" s="1" t="s">
        <v>64</v>
      </c>
      <c r="AW921" s="1" t="s">
        <v>64</v>
      </c>
      <c r="AX921" s="1" t="s">
        <v>64</v>
      </c>
      <c r="AY921" s="1" t="s">
        <v>64</v>
      </c>
      <c r="BA921">
        <v>0</v>
      </c>
      <c r="BB921" t="b">
        <v>0</v>
      </c>
      <c r="BC921" t="b">
        <v>0</v>
      </c>
      <c r="BD921" t="b">
        <v>1</v>
      </c>
      <c r="BI921" s="1" t="s">
        <v>67</v>
      </c>
      <c r="BJ921" s="1" t="s">
        <v>67</v>
      </c>
      <c r="BK921" s="1" t="s">
        <v>67</v>
      </c>
      <c r="BL921" s="1" t="s">
        <v>67</v>
      </c>
    </row>
    <row r="922" spans="1:64" x14ac:dyDescent="0.3">
      <c r="A922">
        <v>920</v>
      </c>
      <c r="B922">
        <v>0</v>
      </c>
      <c r="C922" s="1" t="s">
        <v>257</v>
      </c>
      <c r="D922" s="1" t="s">
        <v>1093</v>
      </c>
      <c r="E922">
        <v>23</v>
      </c>
      <c r="F922">
        <v>23</v>
      </c>
      <c r="G922" s="1" t="s">
        <v>70</v>
      </c>
      <c r="H922">
        <v>0</v>
      </c>
      <c r="I922">
        <v>1</v>
      </c>
      <c r="J922">
        <v>1433</v>
      </c>
      <c r="K922">
        <v>0</v>
      </c>
      <c r="L922">
        <v>5</v>
      </c>
      <c r="M922">
        <v>0</v>
      </c>
      <c r="N922" s="1" t="s">
        <v>1094</v>
      </c>
      <c r="O922" s="1" t="s">
        <v>72</v>
      </c>
      <c r="P922" s="1" t="s">
        <v>89</v>
      </c>
      <c r="Q922" s="1" t="s">
        <v>103</v>
      </c>
      <c r="R922" s="1" t="s">
        <v>83</v>
      </c>
      <c r="S922" s="1" t="s">
        <v>83</v>
      </c>
      <c r="T922" s="1" t="s">
        <v>122</v>
      </c>
      <c r="U922">
        <v>0</v>
      </c>
      <c r="V922">
        <v>0</v>
      </c>
      <c r="W922">
        <v>2</v>
      </c>
      <c r="X922" s="1" t="s">
        <v>70</v>
      </c>
      <c r="Y922" t="b">
        <v>1</v>
      </c>
      <c r="Z922" t="b">
        <v>0</v>
      </c>
      <c r="AA922" t="b">
        <v>0</v>
      </c>
      <c r="AB922">
        <v>1</v>
      </c>
      <c r="AC922">
        <v>15</v>
      </c>
      <c r="AD922" t="b">
        <v>1</v>
      </c>
      <c r="AE922" s="1" t="s">
        <v>70</v>
      </c>
      <c r="AF922" t="b">
        <v>1</v>
      </c>
      <c r="AG922" t="b">
        <v>0</v>
      </c>
      <c r="AH922" t="b">
        <v>1</v>
      </c>
      <c r="AI922" t="b">
        <v>1</v>
      </c>
      <c r="AJ922" s="1" t="s">
        <v>91</v>
      </c>
      <c r="AK922" s="1" t="s">
        <v>91</v>
      </c>
      <c r="AL922" s="1" t="s">
        <v>91</v>
      </c>
      <c r="AM922">
        <v>0</v>
      </c>
      <c r="AN922">
        <v>0</v>
      </c>
      <c r="AO922">
        <v>0</v>
      </c>
      <c r="AP922" s="1" t="s">
        <v>82</v>
      </c>
      <c r="AQ922" t="b">
        <v>0</v>
      </c>
      <c r="AR922" t="b">
        <v>1</v>
      </c>
      <c r="AS922" t="b">
        <v>0</v>
      </c>
      <c r="AT922" s="1" t="s">
        <v>79</v>
      </c>
      <c r="AU922" s="1" t="s">
        <v>70</v>
      </c>
      <c r="AV922" s="1" t="s">
        <v>92</v>
      </c>
      <c r="AW922" s="1" t="s">
        <v>81</v>
      </c>
      <c r="AX922" s="1" t="s">
        <v>70</v>
      </c>
      <c r="AY922" s="1" t="s">
        <v>82</v>
      </c>
      <c r="AZ922">
        <v>1</v>
      </c>
      <c r="BA922">
        <v>1</v>
      </c>
      <c r="BB922" t="b">
        <v>1</v>
      </c>
      <c r="BC922" t="b">
        <v>1</v>
      </c>
      <c r="BD922" t="b">
        <v>1</v>
      </c>
      <c r="BE922">
        <v>29.77</v>
      </c>
      <c r="BF922">
        <v>40.228000000000002</v>
      </c>
      <c r="BG922">
        <v>30.954999999999998</v>
      </c>
      <c r="BH922">
        <v>31.170999999999999</v>
      </c>
      <c r="BI922" s="1" t="s">
        <v>83</v>
      </c>
      <c r="BJ922" s="1" t="s">
        <v>113</v>
      </c>
      <c r="BK922" s="1" t="s">
        <v>83</v>
      </c>
      <c r="BL922" s="1" t="s">
        <v>83</v>
      </c>
    </row>
    <row r="923" spans="1:64" x14ac:dyDescent="0.3">
      <c r="A923">
        <v>921</v>
      </c>
      <c r="B923">
        <v>0</v>
      </c>
      <c r="C923" s="1" t="s">
        <v>162</v>
      </c>
      <c r="D923" s="1" t="s">
        <v>1095</v>
      </c>
      <c r="E923">
        <v>22</v>
      </c>
      <c r="F923">
        <v>22</v>
      </c>
      <c r="G923" s="1" t="s">
        <v>70</v>
      </c>
      <c r="H923">
        <v>0</v>
      </c>
      <c r="I923">
        <v>1</v>
      </c>
      <c r="J923">
        <v>1819</v>
      </c>
      <c r="K923">
        <v>0</v>
      </c>
      <c r="L923">
        <v>4</v>
      </c>
      <c r="M923">
        <v>0</v>
      </c>
      <c r="N923" s="1" t="s">
        <v>707</v>
      </c>
      <c r="O923" s="1" t="s">
        <v>72</v>
      </c>
      <c r="P923" s="1" t="s">
        <v>73</v>
      </c>
      <c r="Q923" s="1" t="s">
        <v>74</v>
      </c>
      <c r="R923" s="1" t="s">
        <v>75</v>
      </c>
      <c r="S923" s="1" t="s">
        <v>70</v>
      </c>
      <c r="T923" s="1" t="s">
        <v>76</v>
      </c>
      <c r="U923">
        <v>0</v>
      </c>
      <c r="V923">
        <v>0</v>
      </c>
      <c r="W923">
        <v>2</v>
      </c>
      <c r="X923" s="1" t="s">
        <v>77</v>
      </c>
      <c r="Y923" t="b">
        <v>1</v>
      </c>
      <c r="Z923" t="b">
        <v>0</v>
      </c>
      <c r="AA923" t="b">
        <v>0</v>
      </c>
      <c r="AB923">
        <v>1</v>
      </c>
      <c r="AC923">
        <v>24</v>
      </c>
      <c r="AD923" t="b">
        <v>1</v>
      </c>
      <c r="AE923" s="1" t="s">
        <v>70</v>
      </c>
      <c r="AF923" t="b">
        <v>1</v>
      </c>
      <c r="AG923" t="b">
        <v>0</v>
      </c>
      <c r="AH923" t="b">
        <v>1</v>
      </c>
      <c r="AI923" t="b">
        <v>1</v>
      </c>
      <c r="AJ923" s="1" t="s">
        <v>70</v>
      </c>
      <c r="AK923" s="1" t="s">
        <v>70</v>
      </c>
      <c r="AL923" s="1" t="s">
        <v>70</v>
      </c>
      <c r="AM923">
        <v>0</v>
      </c>
      <c r="AN923">
        <v>1</v>
      </c>
      <c r="AO923">
        <v>1</v>
      </c>
      <c r="AP923" s="1" t="s">
        <v>78</v>
      </c>
      <c r="AQ923" t="b">
        <v>0</v>
      </c>
      <c r="AR923" t="b">
        <v>1</v>
      </c>
      <c r="AS923" t="b">
        <v>0</v>
      </c>
      <c r="AT923" s="1" t="s">
        <v>79</v>
      </c>
      <c r="AU923" s="1" t="s">
        <v>70</v>
      </c>
      <c r="AV923" s="1" t="s">
        <v>80</v>
      </c>
      <c r="AW923" s="1" t="s">
        <v>81</v>
      </c>
      <c r="AX923" s="1" t="s">
        <v>70</v>
      </c>
      <c r="AY923" s="1" t="s">
        <v>93</v>
      </c>
      <c r="AZ923">
        <v>2</v>
      </c>
      <c r="BA923">
        <v>1</v>
      </c>
      <c r="BB923" t="b">
        <v>1</v>
      </c>
      <c r="BC923" t="b">
        <v>1</v>
      </c>
      <c r="BD923" t="b">
        <v>1</v>
      </c>
      <c r="BE923">
        <v>29.77</v>
      </c>
      <c r="BF923">
        <v>11.102</v>
      </c>
      <c r="BG923">
        <v>30.954999999999998</v>
      </c>
      <c r="BH923">
        <v>31.170999999999999</v>
      </c>
      <c r="BI923" s="1" t="s">
        <v>83</v>
      </c>
      <c r="BJ923" s="1" t="s">
        <v>101</v>
      </c>
      <c r="BK923" s="1" t="s">
        <v>83</v>
      </c>
      <c r="BL923" s="1" t="s">
        <v>83</v>
      </c>
    </row>
    <row r="924" spans="1:64" x14ac:dyDescent="0.3">
      <c r="A924">
        <v>922</v>
      </c>
      <c r="B924">
        <v>0</v>
      </c>
      <c r="C924" s="1" t="s">
        <v>383</v>
      </c>
      <c r="D924" s="1" t="s">
        <v>712</v>
      </c>
      <c r="E924">
        <v>39</v>
      </c>
      <c r="F924">
        <v>39</v>
      </c>
      <c r="G924" s="1" t="s">
        <v>1096</v>
      </c>
      <c r="H924">
        <v>1</v>
      </c>
      <c r="I924">
        <v>1</v>
      </c>
      <c r="J924">
        <v>3999</v>
      </c>
      <c r="K924">
        <v>0</v>
      </c>
      <c r="L924">
        <v>1</v>
      </c>
      <c r="M924">
        <v>0</v>
      </c>
      <c r="N924" s="1" t="s">
        <v>127</v>
      </c>
      <c r="O924" s="1" t="s">
        <v>72</v>
      </c>
      <c r="P924" s="1" t="s">
        <v>89</v>
      </c>
      <c r="Q924" s="1" t="s">
        <v>103</v>
      </c>
      <c r="R924" s="1" t="s">
        <v>75</v>
      </c>
      <c r="S924" s="1" t="s">
        <v>83</v>
      </c>
      <c r="T924" s="1" t="s">
        <v>90</v>
      </c>
      <c r="U924">
        <v>0</v>
      </c>
      <c r="V924">
        <v>0</v>
      </c>
      <c r="W924">
        <v>1</v>
      </c>
      <c r="X924" s="1" t="s">
        <v>70</v>
      </c>
      <c r="Y924" t="b">
        <v>0</v>
      </c>
      <c r="Z924" t="b">
        <v>0</v>
      </c>
      <c r="AA924" t="b">
        <v>0</v>
      </c>
      <c r="AB924">
        <v>1</v>
      </c>
      <c r="AC924">
        <v>136</v>
      </c>
      <c r="AD924" t="b">
        <v>1</v>
      </c>
      <c r="AE924" s="1" t="s">
        <v>70</v>
      </c>
      <c r="AF924" t="b">
        <v>1</v>
      </c>
      <c r="AG924" t="b">
        <v>1</v>
      </c>
      <c r="AH924" t="b">
        <v>1</v>
      </c>
      <c r="AI924" t="b">
        <v>1</v>
      </c>
      <c r="AJ924" s="1" t="s">
        <v>91</v>
      </c>
      <c r="AK924" s="1" t="s">
        <v>111</v>
      </c>
      <c r="AL924" s="1" t="s">
        <v>91</v>
      </c>
      <c r="AM924">
        <v>0</v>
      </c>
      <c r="AN924">
        <v>1</v>
      </c>
      <c r="AO924">
        <v>0</v>
      </c>
      <c r="AP924" s="1" t="s">
        <v>78</v>
      </c>
      <c r="AQ924" t="b">
        <v>0</v>
      </c>
      <c r="AR924" t="b">
        <v>1</v>
      </c>
      <c r="AS924" t="b">
        <v>0</v>
      </c>
      <c r="AT924" s="1" t="s">
        <v>79</v>
      </c>
      <c r="AU924" s="1" t="s">
        <v>70</v>
      </c>
      <c r="AV924" s="1" t="s">
        <v>92</v>
      </c>
      <c r="AW924" s="1" t="s">
        <v>81</v>
      </c>
      <c r="AX924" s="1" t="s">
        <v>70</v>
      </c>
      <c r="AY924" s="1" t="s">
        <v>82</v>
      </c>
      <c r="AZ924">
        <v>1</v>
      </c>
      <c r="BA924">
        <v>1</v>
      </c>
      <c r="BB924" t="b">
        <v>0</v>
      </c>
      <c r="BC924" t="b">
        <v>1</v>
      </c>
      <c r="BD924" t="b">
        <v>0</v>
      </c>
      <c r="BE924">
        <v>29.77</v>
      </c>
      <c r="BF924">
        <v>66.882000000000005</v>
      </c>
      <c r="BG924">
        <v>30.954999999999998</v>
      </c>
      <c r="BH924">
        <v>31.170999999999999</v>
      </c>
      <c r="BI924" s="1" t="s">
        <v>83</v>
      </c>
      <c r="BJ924" s="1" t="s">
        <v>733</v>
      </c>
      <c r="BK924" s="1" t="s">
        <v>83</v>
      </c>
      <c r="BL924" s="1" t="s">
        <v>83</v>
      </c>
    </row>
    <row r="925" spans="1:64" x14ac:dyDescent="0.3">
      <c r="A925">
        <v>923</v>
      </c>
      <c r="B925">
        <v>0</v>
      </c>
      <c r="C925" s="1" t="s">
        <v>64</v>
      </c>
      <c r="D925" s="1" t="s">
        <v>64</v>
      </c>
      <c r="G925" s="1" t="s">
        <v>64</v>
      </c>
      <c r="H925">
        <v>1</v>
      </c>
      <c r="I925">
        <v>0</v>
      </c>
      <c r="J925">
        <v>-1</v>
      </c>
      <c r="K925">
        <v>0</v>
      </c>
      <c r="L925">
        <v>0</v>
      </c>
      <c r="M925">
        <v>0</v>
      </c>
      <c r="N925" s="1" t="s">
        <v>65</v>
      </c>
      <c r="O925" s="1" t="s">
        <v>64</v>
      </c>
      <c r="P925" s="1" t="s">
        <v>66</v>
      </c>
      <c r="Q925" s="1" t="s">
        <v>64</v>
      </c>
      <c r="R925" s="1" t="s">
        <v>64</v>
      </c>
      <c r="S925" s="1" t="s">
        <v>64</v>
      </c>
      <c r="T925" s="1" t="s">
        <v>64</v>
      </c>
      <c r="U925">
        <v>1</v>
      </c>
      <c r="V925">
        <v>1</v>
      </c>
      <c r="X925" s="1" t="s">
        <v>64</v>
      </c>
      <c r="AE925" s="1" t="s">
        <v>64</v>
      </c>
      <c r="AJ925" s="1" t="s">
        <v>64</v>
      </c>
      <c r="AK925" s="1" t="s">
        <v>64</v>
      </c>
      <c r="AL925" s="1" t="s">
        <v>64</v>
      </c>
      <c r="AM925">
        <v>1</v>
      </c>
      <c r="AN925">
        <v>1</v>
      </c>
      <c r="AO925">
        <v>1</v>
      </c>
      <c r="AP925" s="1" t="s">
        <v>64</v>
      </c>
      <c r="AT925" s="1" t="s">
        <v>64</v>
      </c>
      <c r="AU925" s="1" t="s">
        <v>64</v>
      </c>
      <c r="AV925" s="1" t="s">
        <v>64</v>
      </c>
      <c r="AW925" s="1" t="s">
        <v>64</v>
      </c>
      <c r="AX925" s="1" t="s">
        <v>64</v>
      </c>
      <c r="AY925" s="1" t="s">
        <v>64</v>
      </c>
      <c r="BA925">
        <v>0</v>
      </c>
      <c r="BB925" t="b">
        <v>0</v>
      </c>
      <c r="BC925" t="b">
        <v>0</v>
      </c>
      <c r="BD925" t="b">
        <v>1</v>
      </c>
      <c r="BI925" s="1" t="s">
        <v>67</v>
      </c>
      <c r="BJ925" s="1" t="s">
        <v>67</v>
      </c>
      <c r="BK925" s="1" t="s">
        <v>67</v>
      </c>
      <c r="BL925" s="1" t="s">
        <v>67</v>
      </c>
    </row>
    <row r="926" spans="1:64" x14ac:dyDescent="0.3">
      <c r="A926">
        <v>924</v>
      </c>
      <c r="B926">
        <v>0</v>
      </c>
      <c r="C926" s="1" t="s">
        <v>162</v>
      </c>
      <c r="D926" s="1" t="s">
        <v>163</v>
      </c>
      <c r="E926">
        <v>36</v>
      </c>
      <c r="G926" s="1" t="s">
        <v>64</v>
      </c>
      <c r="H926">
        <v>1</v>
      </c>
      <c r="I926">
        <v>1</v>
      </c>
      <c r="J926">
        <v>1457</v>
      </c>
      <c r="K926">
        <v>0</v>
      </c>
      <c r="L926">
        <v>4</v>
      </c>
      <c r="M926">
        <v>0</v>
      </c>
      <c r="N926" s="1" t="s">
        <v>1097</v>
      </c>
      <c r="O926" s="1" t="s">
        <v>64</v>
      </c>
      <c r="P926" s="1" t="s">
        <v>66</v>
      </c>
      <c r="Q926" s="1" t="s">
        <v>64</v>
      </c>
      <c r="R926" s="1" t="s">
        <v>64</v>
      </c>
      <c r="S926" s="1" t="s">
        <v>64</v>
      </c>
      <c r="T926" s="1" t="s">
        <v>64</v>
      </c>
      <c r="U926">
        <v>1</v>
      </c>
      <c r="V926">
        <v>1</v>
      </c>
      <c r="X926" s="1" t="s">
        <v>64</v>
      </c>
      <c r="AE926" s="1" t="s">
        <v>64</v>
      </c>
      <c r="AJ926" s="1" t="s">
        <v>64</v>
      </c>
      <c r="AK926" s="1" t="s">
        <v>64</v>
      </c>
      <c r="AL926" s="1" t="s">
        <v>64</v>
      </c>
      <c r="AM926">
        <v>1</v>
      </c>
      <c r="AN926">
        <v>1</v>
      </c>
      <c r="AO926">
        <v>1</v>
      </c>
      <c r="AP926" s="1" t="s">
        <v>64</v>
      </c>
      <c r="AT926" s="1" t="s">
        <v>64</v>
      </c>
      <c r="AU926" s="1" t="s">
        <v>64</v>
      </c>
      <c r="AV926" s="1" t="s">
        <v>64</v>
      </c>
      <c r="AW926" s="1" t="s">
        <v>64</v>
      </c>
      <c r="AX926" s="1" t="s">
        <v>64</v>
      </c>
      <c r="AY926" s="1" t="s">
        <v>64</v>
      </c>
      <c r="BA926">
        <v>0</v>
      </c>
      <c r="BB926" t="b">
        <v>1</v>
      </c>
      <c r="BC926" t="b">
        <v>1</v>
      </c>
      <c r="BD926" t="b">
        <v>1</v>
      </c>
      <c r="BI926" s="1" t="s">
        <v>67</v>
      </c>
      <c r="BJ926" s="1" t="s">
        <v>67</v>
      </c>
      <c r="BK926" s="1" t="s">
        <v>67</v>
      </c>
      <c r="BL926" s="1" t="s">
        <v>67</v>
      </c>
    </row>
    <row r="927" spans="1:64" x14ac:dyDescent="0.3">
      <c r="A927">
        <v>925</v>
      </c>
      <c r="B927">
        <v>0</v>
      </c>
      <c r="C927" s="1" t="s">
        <v>64</v>
      </c>
      <c r="D927" s="1" t="s">
        <v>64</v>
      </c>
      <c r="G927" s="1" t="s">
        <v>64</v>
      </c>
      <c r="H927">
        <v>1</v>
      </c>
      <c r="I927">
        <v>0</v>
      </c>
      <c r="J927">
        <v>-1</v>
      </c>
      <c r="K927">
        <v>0</v>
      </c>
      <c r="L927">
        <v>0</v>
      </c>
      <c r="M927">
        <v>0</v>
      </c>
      <c r="N927" s="1" t="s">
        <v>65</v>
      </c>
      <c r="O927" s="1" t="s">
        <v>64</v>
      </c>
      <c r="P927" s="1" t="s">
        <v>66</v>
      </c>
      <c r="Q927" s="1" t="s">
        <v>64</v>
      </c>
      <c r="R927" s="1" t="s">
        <v>64</v>
      </c>
      <c r="S927" s="1" t="s">
        <v>64</v>
      </c>
      <c r="T927" s="1" t="s">
        <v>64</v>
      </c>
      <c r="U927">
        <v>1</v>
      </c>
      <c r="V927">
        <v>1</v>
      </c>
      <c r="X927" s="1" t="s">
        <v>64</v>
      </c>
      <c r="AE927" s="1" t="s">
        <v>64</v>
      </c>
      <c r="AJ927" s="1" t="s">
        <v>64</v>
      </c>
      <c r="AK927" s="1" t="s">
        <v>64</v>
      </c>
      <c r="AL927" s="1" t="s">
        <v>64</v>
      </c>
      <c r="AM927">
        <v>1</v>
      </c>
      <c r="AN927">
        <v>1</v>
      </c>
      <c r="AO927">
        <v>1</v>
      </c>
      <c r="AP927" s="1" t="s">
        <v>64</v>
      </c>
      <c r="AT927" s="1" t="s">
        <v>64</v>
      </c>
      <c r="AU927" s="1" t="s">
        <v>64</v>
      </c>
      <c r="AV927" s="1" t="s">
        <v>64</v>
      </c>
      <c r="AW927" s="1" t="s">
        <v>64</v>
      </c>
      <c r="AX927" s="1" t="s">
        <v>64</v>
      </c>
      <c r="AY927" s="1" t="s">
        <v>64</v>
      </c>
      <c r="BA927">
        <v>0</v>
      </c>
      <c r="BB927" t="b">
        <v>0</v>
      </c>
      <c r="BC927" t="b">
        <v>0</v>
      </c>
      <c r="BD927" t="b">
        <v>1</v>
      </c>
      <c r="BI927" s="1" t="s">
        <v>67</v>
      </c>
      <c r="BJ927" s="1" t="s">
        <v>67</v>
      </c>
      <c r="BK927" s="1" t="s">
        <v>67</v>
      </c>
      <c r="BL927" s="1" t="s">
        <v>67</v>
      </c>
    </row>
    <row r="928" spans="1:64" x14ac:dyDescent="0.3">
      <c r="A928">
        <v>926</v>
      </c>
      <c r="B928">
        <v>0</v>
      </c>
      <c r="C928" s="1" t="s">
        <v>114</v>
      </c>
      <c r="D928" s="1" t="s">
        <v>1098</v>
      </c>
      <c r="E928">
        <v>23</v>
      </c>
      <c r="F928">
        <v>23</v>
      </c>
      <c r="G928" s="1" t="s">
        <v>70</v>
      </c>
      <c r="H928">
        <v>1</v>
      </c>
      <c r="I928">
        <v>1</v>
      </c>
      <c r="J928">
        <v>2186</v>
      </c>
      <c r="K928">
        <v>1</v>
      </c>
      <c r="L928">
        <v>4</v>
      </c>
      <c r="M928">
        <v>1</v>
      </c>
      <c r="N928" s="1" t="s">
        <v>1099</v>
      </c>
      <c r="O928" s="1" t="s">
        <v>72</v>
      </c>
      <c r="P928" s="1" t="s">
        <v>275</v>
      </c>
      <c r="Q928" s="1" t="s">
        <v>103</v>
      </c>
      <c r="R928" s="1" t="s">
        <v>83</v>
      </c>
      <c r="S928" s="1" t="s">
        <v>83</v>
      </c>
      <c r="T928" s="1" t="s">
        <v>276</v>
      </c>
      <c r="U928">
        <v>0</v>
      </c>
      <c r="V928">
        <v>0</v>
      </c>
      <c r="W928">
        <v>1</v>
      </c>
      <c r="X928" s="1" t="s">
        <v>70</v>
      </c>
      <c r="Y928" t="b">
        <v>0</v>
      </c>
      <c r="Z928" t="b">
        <v>0</v>
      </c>
      <c r="AA928" t="b">
        <v>0</v>
      </c>
      <c r="AB928">
        <v>1</v>
      </c>
      <c r="AC928">
        <v>60</v>
      </c>
      <c r="AD928" t="b">
        <v>1</v>
      </c>
      <c r="AE928" s="1" t="s">
        <v>352</v>
      </c>
      <c r="AF928" t="b">
        <v>1</v>
      </c>
      <c r="AG928" t="b">
        <v>1</v>
      </c>
      <c r="AH928" t="b">
        <v>1</v>
      </c>
      <c r="AI928" t="b">
        <v>1</v>
      </c>
      <c r="AJ928" s="1" t="s">
        <v>91</v>
      </c>
      <c r="AK928" s="1" t="s">
        <v>91</v>
      </c>
      <c r="AL928" s="1" t="s">
        <v>91</v>
      </c>
      <c r="AM928">
        <v>0</v>
      </c>
      <c r="AN928">
        <v>1</v>
      </c>
      <c r="AO928">
        <v>0</v>
      </c>
      <c r="AP928" s="1" t="s">
        <v>172</v>
      </c>
      <c r="AQ928" t="b">
        <v>1</v>
      </c>
      <c r="AR928" t="b">
        <v>0</v>
      </c>
      <c r="AS928" t="b">
        <v>0</v>
      </c>
      <c r="AT928" s="1" t="s">
        <v>79</v>
      </c>
      <c r="AU928" s="1" t="s">
        <v>70</v>
      </c>
      <c r="AV928" s="1" t="s">
        <v>142</v>
      </c>
      <c r="AW928" s="1" t="s">
        <v>81</v>
      </c>
      <c r="AX928" s="1" t="s">
        <v>70</v>
      </c>
      <c r="AY928" s="1" t="s">
        <v>82</v>
      </c>
      <c r="AZ928">
        <v>1</v>
      </c>
      <c r="BA928">
        <v>0</v>
      </c>
      <c r="BB928" t="b">
        <v>1</v>
      </c>
      <c r="BC928" t="b">
        <v>1</v>
      </c>
      <c r="BD928" t="b">
        <v>1</v>
      </c>
      <c r="BE928">
        <v>60.945999999999998</v>
      </c>
      <c r="BF928">
        <v>4.4130000000000003</v>
      </c>
      <c r="BG928">
        <v>30.954999999999998</v>
      </c>
      <c r="BH928">
        <v>31.170999999999999</v>
      </c>
      <c r="BI928" s="1" t="s">
        <v>143</v>
      </c>
      <c r="BJ928" s="1" t="s">
        <v>83</v>
      </c>
      <c r="BK928" s="1" t="s">
        <v>83</v>
      </c>
      <c r="BL928" s="1" t="s">
        <v>83</v>
      </c>
    </row>
    <row r="929" spans="1:64" x14ac:dyDescent="0.3">
      <c r="A929">
        <v>927</v>
      </c>
      <c r="B929">
        <v>0</v>
      </c>
      <c r="C929" s="1" t="s">
        <v>677</v>
      </c>
      <c r="D929" s="1" t="s">
        <v>1100</v>
      </c>
      <c r="E929">
        <v>24</v>
      </c>
      <c r="F929">
        <v>24</v>
      </c>
      <c r="G929" s="1" t="s">
        <v>70</v>
      </c>
      <c r="H929">
        <v>1</v>
      </c>
      <c r="I929">
        <v>1</v>
      </c>
      <c r="J929">
        <v>2171</v>
      </c>
      <c r="K929">
        <v>0</v>
      </c>
      <c r="L929">
        <v>1</v>
      </c>
      <c r="M929">
        <v>0</v>
      </c>
      <c r="N929" s="1" t="s">
        <v>127</v>
      </c>
      <c r="O929" s="1" t="s">
        <v>88</v>
      </c>
      <c r="P929" s="1" t="s">
        <v>89</v>
      </c>
      <c r="Q929" s="1" t="s">
        <v>103</v>
      </c>
      <c r="R929" s="1" t="s">
        <v>179</v>
      </c>
      <c r="S929" s="1" t="s">
        <v>83</v>
      </c>
      <c r="T929" s="1" t="s">
        <v>90</v>
      </c>
      <c r="U929">
        <v>0</v>
      </c>
      <c r="V929">
        <v>0</v>
      </c>
      <c r="W929">
        <v>1</v>
      </c>
      <c r="X929" s="1" t="s">
        <v>70</v>
      </c>
      <c r="Y929" t="b">
        <v>0</v>
      </c>
      <c r="Z929" t="b">
        <v>0</v>
      </c>
      <c r="AA929" t="b">
        <v>0</v>
      </c>
      <c r="AB929">
        <v>1</v>
      </c>
      <c r="AC929">
        <v>47</v>
      </c>
      <c r="AD929" t="b">
        <v>1</v>
      </c>
      <c r="AE929" s="1" t="s">
        <v>70</v>
      </c>
      <c r="AF929" t="b">
        <v>1</v>
      </c>
      <c r="AG929" t="b">
        <v>1</v>
      </c>
      <c r="AH929" t="b">
        <v>1</v>
      </c>
      <c r="AI929" t="b">
        <v>1</v>
      </c>
      <c r="AJ929" s="1" t="s">
        <v>91</v>
      </c>
      <c r="AK929" s="1" t="s">
        <v>91</v>
      </c>
      <c r="AL929" s="1" t="s">
        <v>91</v>
      </c>
      <c r="AM929">
        <v>1</v>
      </c>
      <c r="AN929">
        <v>1</v>
      </c>
      <c r="AO929">
        <v>1</v>
      </c>
      <c r="AP929" s="1" t="s">
        <v>82</v>
      </c>
      <c r="AQ929" t="b">
        <v>0</v>
      </c>
      <c r="AR929" t="b">
        <v>1</v>
      </c>
      <c r="AS929" t="b">
        <v>0</v>
      </c>
      <c r="AT929" s="1" t="s">
        <v>70</v>
      </c>
      <c r="AU929" s="1" t="s">
        <v>70</v>
      </c>
      <c r="AV929" s="1" t="s">
        <v>92</v>
      </c>
      <c r="AW929" s="1" t="s">
        <v>81</v>
      </c>
      <c r="AX929" s="1" t="s">
        <v>70</v>
      </c>
      <c r="AY929" s="1" t="s">
        <v>82</v>
      </c>
      <c r="AZ929">
        <v>1</v>
      </c>
      <c r="BA929">
        <v>1</v>
      </c>
      <c r="BB929" t="b">
        <v>1</v>
      </c>
      <c r="BC929" t="b">
        <v>1</v>
      </c>
      <c r="BD929" t="b">
        <v>1</v>
      </c>
      <c r="BE929">
        <v>29.77</v>
      </c>
      <c r="BF929">
        <v>54.302</v>
      </c>
      <c r="BG929">
        <v>30.954999999999998</v>
      </c>
      <c r="BH929">
        <v>31.170999999999999</v>
      </c>
      <c r="BI929" s="1" t="s">
        <v>83</v>
      </c>
      <c r="BJ929" s="1" t="s">
        <v>94</v>
      </c>
      <c r="BK929" s="1" t="s">
        <v>83</v>
      </c>
      <c r="BL929" s="1" t="s">
        <v>83</v>
      </c>
    </row>
    <row r="930" spans="1:64" x14ac:dyDescent="0.3">
      <c r="A930">
        <v>928</v>
      </c>
      <c r="B930">
        <v>0</v>
      </c>
      <c r="C930" s="1" t="s">
        <v>64</v>
      </c>
      <c r="D930" s="1" t="s">
        <v>64</v>
      </c>
      <c r="G930" s="1" t="s">
        <v>64</v>
      </c>
      <c r="H930">
        <v>1</v>
      </c>
      <c r="N930" s="1" t="s">
        <v>64</v>
      </c>
      <c r="O930" s="1" t="s">
        <v>64</v>
      </c>
      <c r="P930" s="1" t="s">
        <v>66</v>
      </c>
      <c r="Q930" s="1" t="s">
        <v>64</v>
      </c>
      <c r="R930" s="1" t="s">
        <v>64</v>
      </c>
      <c r="S930" s="1" t="s">
        <v>64</v>
      </c>
      <c r="T930" s="1" t="s">
        <v>64</v>
      </c>
      <c r="U930">
        <v>1</v>
      </c>
      <c r="V930">
        <v>1</v>
      </c>
      <c r="X930" s="1" t="s">
        <v>64</v>
      </c>
      <c r="AE930" s="1" t="s">
        <v>64</v>
      </c>
      <c r="AJ930" s="1" t="s">
        <v>64</v>
      </c>
      <c r="AK930" s="1" t="s">
        <v>64</v>
      </c>
      <c r="AL930" s="1" t="s">
        <v>64</v>
      </c>
      <c r="AM930">
        <v>1</v>
      </c>
      <c r="AN930">
        <v>1</v>
      </c>
      <c r="AO930">
        <v>1</v>
      </c>
      <c r="AP930" s="1" t="s">
        <v>64</v>
      </c>
      <c r="AT930" s="1" t="s">
        <v>64</v>
      </c>
      <c r="AU930" s="1" t="s">
        <v>64</v>
      </c>
      <c r="AV930" s="1" t="s">
        <v>64</v>
      </c>
      <c r="AW930" s="1" t="s">
        <v>64</v>
      </c>
      <c r="AX930" s="1" t="s">
        <v>64</v>
      </c>
      <c r="AY930" s="1" t="s">
        <v>64</v>
      </c>
      <c r="BA930">
        <v>0</v>
      </c>
      <c r="BB930" t="b">
        <v>0</v>
      </c>
      <c r="BC930" t="b">
        <v>0</v>
      </c>
      <c r="BD930" t="b">
        <v>1</v>
      </c>
      <c r="BI930" s="1" t="s">
        <v>67</v>
      </c>
      <c r="BJ930" s="1" t="s">
        <v>67</v>
      </c>
      <c r="BK930" s="1" t="s">
        <v>67</v>
      </c>
      <c r="BL930" s="1" t="s">
        <v>67</v>
      </c>
    </row>
    <row r="931" spans="1:64" x14ac:dyDescent="0.3">
      <c r="A931">
        <v>929</v>
      </c>
      <c r="B931">
        <v>0</v>
      </c>
      <c r="C931" s="1" t="s">
        <v>211</v>
      </c>
      <c r="D931" s="1" t="s">
        <v>1101</v>
      </c>
      <c r="E931">
        <v>36</v>
      </c>
      <c r="F931">
        <v>36</v>
      </c>
      <c r="G931" s="1" t="s">
        <v>70</v>
      </c>
      <c r="H931">
        <v>0</v>
      </c>
      <c r="I931">
        <v>1</v>
      </c>
      <c r="J931">
        <v>3998</v>
      </c>
      <c r="K931">
        <v>0</v>
      </c>
      <c r="L931">
        <v>1</v>
      </c>
      <c r="M931">
        <v>0</v>
      </c>
      <c r="N931" s="1" t="s">
        <v>127</v>
      </c>
      <c r="O931" s="1" t="s">
        <v>72</v>
      </c>
      <c r="P931" s="1" t="s">
        <v>89</v>
      </c>
      <c r="Q931" s="1" t="s">
        <v>103</v>
      </c>
      <c r="R931" s="1" t="s">
        <v>83</v>
      </c>
      <c r="S931" s="1" t="s">
        <v>83</v>
      </c>
      <c r="T931" s="1" t="s">
        <v>563</v>
      </c>
      <c r="U931">
        <v>0</v>
      </c>
      <c r="V931">
        <v>0</v>
      </c>
      <c r="W931">
        <v>1</v>
      </c>
      <c r="X931" s="1" t="s">
        <v>70</v>
      </c>
      <c r="Y931" t="b">
        <v>1</v>
      </c>
      <c r="Z931" t="b">
        <v>0</v>
      </c>
      <c r="AA931" t="b">
        <v>0</v>
      </c>
      <c r="AB931">
        <v>1</v>
      </c>
      <c r="AC931">
        <v>15</v>
      </c>
      <c r="AD931" t="b">
        <v>1</v>
      </c>
      <c r="AE931" s="1" t="s">
        <v>70</v>
      </c>
      <c r="AF931" t="b">
        <v>1</v>
      </c>
      <c r="AG931" t="b">
        <v>0</v>
      </c>
      <c r="AH931" t="b">
        <v>1</v>
      </c>
      <c r="AI931" t="b">
        <v>1</v>
      </c>
      <c r="AJ931" s="1" t="s">
        <v>91</v>
      </c>
      <c r="AK931" s="1" t="s">
        <v>91</v>
      </c>
      <c r="AL931" s="1" t="s">
        <v>91</v>
      </c>
      <c r="AM931">
        <v>0</v>
      </c>
      <c r="AN931">
        <v>0</v>
      </c>
      <c r="AO931">
        <v>0</v>
      </c>
      <c r="AP931" s="1" t="s">
        <v>82</v>
      </c>
      <c r="AQ931" t="b">
        <v>0</v>
      </c>
      <c r="AR931" t="b">
        <v>1</v>
      </c>
      <c r="AS931" t="b">
        <v>0</v>
      </c>
      <c r="AT931" s="1" t="s">
        <v>79</v>
      </c>
      <c r="AU931" s="1" t="s">
        <v>70</v>
      </c>
      <c r="AV931" s="1" t="s">
        <v>92</v>
      </c>
      <c r="AW931" s="1" t="s">
        <v>81</v>
      </c>
      <c r="AX931" s="1" t="s">
        <v>70</v>
      </c>
      <c r="AY931" s="1" t="s">
        <v>82</v>
      </c>
      <c r="AZ931">
        <v>1</v>
      </c>
      <c r="BA931">
        <v>0</v>
      </c>
      <c r="BB931" t="b">
        <v>1</v>
      </c>
      <c r="BC931" t="b">
        <v>1</v>
      </c>
      <c r="BD931" t="b">
        <v>1</v>
      </c>
      <c r="BE931">
        <v>29.77</v>
      </c>
      <c r="BF931">
        <v>58.875</v>
      </c>
      <c r="BG931">
        <v>30.954999999999998</v>
      </c>
      <c r="BH931">
        <v>31.170999999999999</v>
      </c>
      <c r="BI931" s="1" t="s">
        <v>83</v>
      </c>
      <c r="BJ931" s="1" t="s">
        <v>262</v>
      </c>
      <c r="BK931" s="1" t="s">
        <v>83</v>
      </c>
      <c r="BL931" s="1" t="s">
        <v>83</v>
      </c>
    </row>
    <row r="932" spans="1:64" x14ac:dyDescent="0.3">
      <c r="A932">
        <v>930</v>
      </c>
      <c r="B932">
        <v>0</v>
      </c>
      <c r="C932" s="1" t="s">
        <v>162</v>
      </c>
      <c r="D932" s="1" t="s">
        <v>343</v>
      </c>
      <c r="E932">
        <v>46</v>
      </c>
      <c r="F932">
        <v>46</v>
      </c>
      <c r="G932" s="1" t="s">
        <v>70</v>
      </c>
      <c r="H932">
        <v>1</v>
      </c>
      <c r="I932">
        <v>1</v>
      </c>
      <c r="J932">
        <v>3639</v>
      </c>
      <c r="K932">
        <v>1</v>
      </c>
      <c r="L932">
        <v>5</v>
      </c>
      <c r="M932">
        <v>0</v>
      </c>
      <c r="N932" s="1" t="s">
        <v>668</v>
      </c>
      <c r="O932" s="1" t="s">
        <v>72</v>
      </c>
      <c r="P932" s="1" t="s">
        <v>73</v>
      </c>
      <c r="Q932" s="1" t="s">
        <v>74</v>
      </c>
      <c r="R932" s="1" t="s">
        <v>75</v>
      </c>
      <c r="S932" s="1" t="s">
        <v>83</v>
      </c>
      <c r="T932" s="1" t="s">
        <v>76</v>
      </c>
      <c r="U932">
        <v>0</v>
      </c>
      <c r="V932">
        <v>0</v>
      </c>
      <c r="W932">
        <v>1</v>
      </c>
      <c r="X932" s="1" t="s">
        <v>70</v>
      </c>
      <c r="Y932" t="b">
        <v>1</v>
      </c>
      <c r="Z932" t="b">
        <v>0</v>
      </c>
      <c r="AA932" t="b">
        <v>0</v>
      </c>
      <c r="AB932">
        <v>1</v>
      </c>
      <c r="AC932">
        <v>0</v>
      </c>
      <c r="AD932" t="b">
        <v>1</v>
      </c>
      <c r="AE932" s="1" t="s">
        <v>70</v>
      </c>
      <c r="AF932" t="b">
        <v>1</v>
      </c>
      <c r="AG932" t="b">
        <v>0</v>
      </c>
      <c r="AH932" t="b">
        <v>1</v>
      </c>
      <c r="AI932" t="b">
        <v>1</v>
      </c>
      <c r="AJ932" s="1" t="s">
        <v>91</v>
      </c>
      <c r="AK932" s="1" t="s">
        <v>111</v>
      </c>
      <c r="AL932" s="1" t="s">
        <v>91</v>
      </c>
      <c r="AM932">
        <v>0</v>
      </c>
      <c r="AN932">
        <v>1</v>
      </c>
      <c r="AO932">
        <v>1</v>
      </c>
      <c r="AP932" s="1" t="s">
        <v>106</v>
      </c>
      <c r="AQ932" t="b">
        <v>0</v>
      </c>
      <c r="AR932" t="b">
        <v>1</v>
      </c>
      <c r="AS932" t="b">
        <v>0</v>
      </c>
      <c r="AT932" s="1" t="s">
        <v>79</v>
      </c>
      <c r="AU932" s="1" t="s">
        <v>70</v>
      </c>
      <c r="AV932" s="1" t="s">
        <v>80</v>
      </c>
      <c r="AW932" s="1" t="s">
        <v>81</v>
      </c>
      <c r="AX932" s="1" t="s">
        <v>70</v>
      </c>
      <c r="AY932" s="1" t="s">
        <v>82</v>
      </c>
      <c r="AZ932">
        <v>1</v>
      </c>
      <c r="BA932">
        <v>1</v>
      </c>
      <c r="BB932" t="b">
        <v>1</v>
      </c>
      <c r="BC932" t="b">
        <v>1</v>
      </c>
      <c r="BD932" t="b">
        <v>1</v>
      </c>
      <c r="BE932">
        <v>29.77</v>
      </c>
      <c r="BF932">
        <v>25.757999999999999</v>
      </c>
      <c r="BG932">
        <v>30.954999999999998</v>
      </c>
      <c r="BH932">
        <v>31.170999999999999</v>
      </c>
      <c r="BI932" s="1" t="s">
        <v>83</v>
      </c>
      <c r="BJ932" s="1" t="s">
        <v>120</v>
      </c>
      <c r="BK932" s="1" t="s">
        <v>83</v>
      </c>
      <c r="BL932" s="1" t="s">
        <v>83</v>
      </c>
    </row>
    <row r="933" spans="1:64" x14ac:dyDescent="0.3">
      <c r="A933">
        <v>931</v>
      </c>
      <c r="B933">
        <v>0</v>
      </c>
      <c r="C933" s="1" t="s">
        <v>714</v>
      </c>
      <c r="D933" s="1" t="s">
        <v>715</v>
      </c>
      <c r="E933">
        <v>31</v>
      </c>
      <c r="F933">
        <v>31</v>
      </c>
      <c r="G933" s="1" t="s">
        <v>70</v>
      </c>
      <c r="H933">
        <v>1</v>
      </c>
      <c r="I933">
        <v>0</v>
      </c>
      <c r="J933">
        <v>-1</v>
      </c>
      <c r="K933">
        <v>3</v>
      </c>
      <c r="L933">
        <v>5</v>
      </c>
      <c r="M933">
        <v>0</v>
      </c>
      <c r="N933" s="1" t="s">
        <v>1102</v>
      </c>
      <c r="O933" s="1" t="s">
        <v>88</v>
      </c>
      <c r="P933" s="1" t="s">
        <v>73</v>
      </c>
      <c r="Q933" s="1" t="s">
        <v>74</v>
      </c>
      <c r="R933" s="1" t="s">
        <v>75</v>
      </c>
      <c r="S933" s="1" t="s">
        <v>83</v>
      </c>
      <c r="T933" s="1" t="s">
        <v>76</v>
      </c>
      <c r="U933">
        <v>0</v>
      </c>
      <c r="V933">
        <v>0</v>
      </c>
      <c r="W933">
        <v>1</v>
      </c>
      <c r="X933" s="1" t="s">
        <v>70</v>
      </c>
      <c r="Y933" t="b">
        <v>0</v>
      </c>
      <c r="Z933" t="b">
        <v>0</v>
      </c>
      <c r="AA933" t="b">
        <v>0</v>
      </c>
      <c r="AB933">
        <v>1</v>
      </c>
      <c r="AC933">
        <v>72</v>
      </c>
      <c r="AD933" t="b">
        <v>1</v>
      </c>
      <c r="AE933" s="1" t="s">
        <v>70</v>
      </c>
      <c r="AF933" t="b">
        <v>1</v>
      </c>
      <c r="AG933" t="b">
        <v>1</v>
      </c>
      <c r="AH933" t="b">
        <v>1</v>
      </c>
      <c r="AI933" t="b">
        <v>1</v>
      </c>
      <c r="AJ933" s="1" t="s">
        <v>91</v>
      </c>
      <c r="AK933" s="1" t="s">
        <v>91</v>
      </c>
      <c r="AL933" s="1" t="s">
        <v>91</v>
      </c>
      <c r="AM933">
        <v>0</v>
      </c>
      <c r="AN933">
        <v>1</v>
      </c>
      <c r="AO933">
        <v>1</v>
      </c>
      <c r="AP933" s="1" t="s">
        <v>172</v>
      </c>
      <c r="AQ933" t="b">
        <v>0</v>
      </c>
      <c r="AR933" t="b">
        <v>1</v>
      </c>
      <c r="AS933" t="b">
        <v>0</v>
      </c>
      <c r="AT933" s="1" t="s">
        <v>79</v>
      </c>
      <c r="AU933" s="1" t="s">
        <v>70</v>
      </c>
      <c r="AV933" s="1" t="s">
        <v>80</v>
      </c>
      <c r="AW933" s="1" t="s">
        <v>81</v>
      </c>
      <c r="AX933" s="1" t="s">
        <v>70</v>
      </c>
      <c r="AY933" s="1" t="s">
        <v>93</v>
      </c>
      <c r="AZ933">
        <v>2</v>
      </c>
      <c r="BA933">
        <v>1</v>
      </c>
      <c r="BB933" t="b">
        <v>0</v>
      </c>
      <c r="BC933" t="b">
        <v>0</v>
      </c>
      <c r="BD933" t="b">
        <v>1</v>
      </c>
      <c r="BE933">
        <v>29.77</v>
      </c>
      <c r="BF933">
        <v>12.178000000000001</v>
      </c>
      <c r="BG933">
        <v>30.954999999999998</v>
      </c>
      <c r="BH933">
        <v>31.170999999999999</v>
      </c>
      <c r="BI933" s="1" t="s">
        <v>83</v>
      </c>
      <c r="BJ933" s="1" t="s">
        <v>101</v>
      </c>
      <c r="BK933" s="1" t="s">
        <v>83</v>
      </c>
      <c r="BL933" s="1" t="s">
        <v>83</v>
      </c>
    </row>
    <row r="934" spans="1:64" x14ac:dyDescent="0.3">
      <c r="A934">
        <v>932</v>
      </c>
      <c r="B934">
        <v>0</v>
      </c>
      <c r="C934" s="1" t="s">
        <v>64</v>
      </c>
      <c r="D934" s="1" t="s">
        <v>64</v>
      </c>
      <c r="G934" s="1" t="s">
        <v>64</v>
      </c>
      <c r="H934">
        <v>0</v>
      </c>
      <c r="I934">
        <v>1</v>
      </c>
      <c r="J934">
        <v>2547</v>
      </c>
      <c r="K934">
        <v>0</v>
      </c>
      <c r="L934">
        <v>0</v>
      </c>
      <c r="M934">
        <v>0</v>
      </c>
      <c r="N934" s="1" t="s">
        <v>65</v>
      </c>
      <c r="O934" s="1" t="s">
        <v>64</v>
      </c>
      <c r="P934" s="1" t="s">
        <v>66</v>
      </c>
      <c r="Q934" s="1" t="s">
        <v>64</v>
      </c>
      <c r="R934" s="1" t="s">
        <v>64</v>
      </c>
      <c r="S934" s="1" t="s">
        <v>64</v>
      </c>
      <c r="T934" s="1" t="s">
        <v>64</v>
      </c>
      <c r="U934">
        <v>1</v>
      </c>
      <c r="V934">
        <v>1</v>
      </c>
      <c r="X934" s="1" t="s">
        <v>64</v>
      </c>
      <c r="AE934" s="1" t="s">
        <v>64</v>
      </c>
      <c r="AJ934" s="1" t="s">
        <v>64</v>
      </c>
      <c r="AK934" s="1" t="s">
        <v>64</v>
      </c>
      <c r="AL934" s="1" t="s">
        <v>64</v>
      </c>
      <c r="AM934">
        <v>1</v>
      </c>
      <c r="AN934">
        <v>1</v>
      </c>
      <c r="AO934">
        <v>1</v>
      </c>
      <c r="AP934" s="1" t="s">
        <v>64</v>
      </c>
      <c r="AT934" s="1" t="s">
        <v>64</v>
      </c>
      <c r="AU934" s="1" t="s">
        <v>64</v>
      </c>
      <c r="AV934" s="1" t="s">
        <v>64</v>
      </c>
      <c r="AW934" s="1" t="s">
        <v>64</v>
      </c>
      <c r="AX934" s="1" t="s">
        <v>64</v>
      </c>
      <c r="AY934" s="1" t="s">
        <v>64</v>
      </c>
      <c r="BA934">
        <v>0</v>
      </c>
      <c r="BB934" t="b">
        <v>0</v>
      </c>
      <c r="BC934" t="b">
        <v>0</v>
      </c>
      <c r="BD934" t="b">
        <v>1</v>
      </c>
      <c r="BI934" s="1" t="s">
        <v>67</v>
      </c>
      <c r="BJ934" s="1" t="s">
        <v>67</v>
      </c>
      <c r="BK934" s="1" t="s">
        <v>67</v>
      </c>
      <c r="BL934" s="1" t="s">
        <v>67</v>
      </c>
    </row>
    <row r="935" spans="1:64" x14ac:dyDescent="0.3">
      <c r="A935">
        <v>933</v>
      </c>
      <c r="B935">
        <v>0</v>
      </c>
      <c r="C935" s="1" t="s">
        <v>152</v>
      </c>
      <c r="D935" s="1" t="s">
        <v>153</v>
      </c>
      <c r="E935">
        <v>23</v>
      </c>
      <c r="F935">
        <v>23</v>
      </c>
      <c r="G935" s="1" t="s">
        <v>70</v>
      </c>
      <c r="H935">
        <v>1</v>
      </c>
      <c r="I935">
        <v>1</v>
      </c>
      <c r="J935">
        <v>1804</v>
      </c>
      <c r="K935">
        <v>2</v>
      </c>
      <c r="L935">
        <v>6</v>
      </c>
      <c r="M935">
        <v>2</v>
      </c>
      <c r="N935" s="1" t="s">
        <v>1103</v>
      </c>
      <c r="O935" s="1" t="s">
        <v>72</v>
      </c>
      <c r="P935" s="1" t="s">
        <v>89</v>
      </c>
      <c r="Q935" s="1" t="s">
        <v>103</v>
      </c>
      <c r="R935" s="1" t="s">
        <v>485</v>
      </c>
      <c r="S935" s="1" t="s">
        <v>70</v>
      </c>
      <c r="T935" s="1" t="s">
        <v>387</v>
      </c>
      <c r="U935">
        <v>1</v>
      </c>
      <c r="V935">
        <v>1</v>
      </c>
      <c r="W935">
        <v>1</v>
      </c>
      <c r="X935" s="1" t="s">
        <v>70</v>
      </c>
      <c r="Y935" t="b">
        <v>0</v>
      </c>
      <c r="Z935" t="b">
        <v>1</v>
      </c>
      <c r="AA935" t="b">
        <v>0</v>
      </c>
      <c r="AB935">
        <v>1</v>
      </c>
      <c r="AC935">
        <v>0</v>
      </c>
      <c r="AD935" t="b">
        <v>1</v>
      </c>
      <c r="AE935" s="1" t="s">
        <v>70</v>
      </c>
      <c r="AF935" t="b">
        <v>0</v>
      </c>
      <c r="AG935" t="b">
        <v>0</v>
      </c>
      <c r="AH935" t="b">
        <v>0</v>
      </c>
      <c r="AI935" t="b">
        <v>0</v>
      </c>
      <c r="AJ935" s="1" t="s">
        <v>70</v>
      </c>
      <c r="AK935" s="1" t="s">
        <v>70</v>
      </c>
      <c r="AL935" s="1" t="s">
        <v>70</v>
      </c>
      <c r="AM935">
        <v>0</v>
      </c>
      <c r="AN935">
        <v>1</v>
      </c>
      <c r="AO935">
        <v>0</v>
      </c>
      <c r="AP935" s="1" t="s">
        <v>106</v>
      </c>
      <c r="AQ935" t="b">
        <v>0</v>
      </c>
      <c r="AR935" t="b">
        <v>1</v>
      </c>
      <c r="AS935" t="b">
        <v>0</v>
      </c>
      <c r="AT935" s="1" t="s">
        <v>79</v>
      </c>
      <c r="AU935" s="1" t="s">
        <v>70</v>
      </c>
      <c r="AV935" s="1" t="s">
        <v>92</v>
      </c>
      <c r="AW935" s="1" t="s">
        <v>81</v>
      </c>
      <c r="AX935" s="1" t="s">
        <v>70</v>
      </c>
      <c r="AY935" s="1" t="s">
        <v>82</v>
      </c>
      <c r="AZ935">
        <v>1</v>
      </c>
      <c r="BA935">
        <v>0</v>
      </c>
      <c r="BB935" t="b">
        <v>0</v>
      </c>
      <c r="BC935" t="b">
        <v>1</v>
      </c>
      <c r="BD935" t="b">
        <v>0</v>
      </c>
      <c r="BE935">
        <v>29.77</v>
      </c>
      <c r="BF935">
        <v>31.268000000000001</v>
      </c>
      <c r="BG935">
        <v>65.757999999999996</v>
      </c>
      <c r="BH935">
        <v>65.739999999999995</v>
      </c>
      <c r="BI935" s="1" t="s">
        <v>83</v>
      </c>
      <c r="BJ935" s="1" t="s">
        <v>148</v>
      </c>
      <c r="BK935" s="1" t="s">
        <v>113</v>
      </c>
      <c r="BL935" s="1" t="s">
        <v>113</v>
      </c>
    </row>
    <row r="936" spans="1:64" x14ac:dyDescent="0.3">
      <c r="A936">
        <v>934</v>
      </c>
      <c r="B936">
        <v>0</v>
      </c>
      <c r="C936" s="1" t="s">
        <v>64</v>
      </c>
      <c r="D936" s="1" t="s">
        <v>64</v>
      </c>
      <c r="G936" s="1" t="s">
        <v>64</v>
      </c>
      <c r="H936">
        <v>1</v>
      </c>
      <c r="I936">
        <v>1</v>
      </c>
      <c r="J936">
        <v>2909</v>
      </c>
      <c r="K936">
        <v>0</v>
      </c>
      <c r="L936">
        <v>0</v>
      </c>
      <c r="M936">
        <v>0</v>
      </c>
      <c r="N936" s="1" t="s">
        <v>65</v>
      </c>
      <c r="O936" s="1" t="s">
        <v>64</v>
      </c>
      <c r="P936" s="1" t="s">
        <v>66</v>
      </c>
      <c r="Q936" s="1" t="s">
        <v>64</v>
      </c>
      <c r="R936" s="1" t="s">
        <v>64</v>
      </c>
      <c r="S936" s="1" t="s">
        <v>64</v>
      </c>
      <c r="T936" s="1" t="s">
        <v>64</v>
      </c>
      <c r="U936">
        <v>1</v>
      </c>
      <c r="V936">
        <v>1</v>
      </c>
      <c r="X936" s="1" t="s">
        <v>64</v>
      </c>
      <c r="AE936" s="1" t="s">
        <v>64</v>
      </c>
      <c r="AJ936" s="1" t="s">
        <v>64</v>
      </c>
      <c r="AK936" s="1" t="s">
        <v>64</v>
      </c>
      <c r="AL936" s="1" t="s">
        <v>64</v>
      </c>
      <c r="AM936">
        <v>1</v>
      </c>
      <c r="AN936">
        <v>1</v>
      </c>
      <c r="AO936">
        <v>1</v>
      </c>
      <c r="AP936" s="1" t="s">
        <v>64</v>
      </c>
      <c r="AT936" s="1" t="s">
        <v>64</v>
      </c>
      <c r="AU936" s="1" t="s">
        <v>64</v>
      </c>
      <c r="AV936" s="1" t="s">
        <v>64</v>
      </c>
      <c r="AW936" s="1" t="s">
        <v>64</v>
      </c>
      <c r="AX936" s="1" t="s">
        <v>64</v>
      </c>
      <c r="AY936" s="1" t="s">
        <v>64</v>
      </c>
      <c r="BA936">
        <v>0</v>
      </c>
      <c r="BB936" t="b">
        <v>1</v>
      </c>
      <c r="BC936" t="b">
        <v>1</v>
      </c>
      <c r="BD936" t="b">
        <v>1</v>
      </c>
      <c r="BI936" s="1" t="s">
        <v>67</v>
      </c>
      <c r="BJ936" s="1" t="s">
        <v>67</v>
      </c>
      <c r="BK936" s="1" t="s">
        <v>67</v>
      </c>
      <c r="BL936" s="1" t="s">
        <v>67</v>
      </c>
    </row>
    <row r="937" spans="1:64" x14ac:dyDescent="0.3">
      <c r="A937">
        <v>935</v>
      </c>
      <c r="B937">
        <v>0</v>
      </c>
      <c r="C937" s="1" t="s">
        <v>183</v>
      </c>
      <c r="D937" s="1" t="s">
        <v>194</v>
      </c>
      <c r="E937">
        <v>35</v>
      </c>
      <c r="F937">
        <v>35</v>
      </c>
      <c r="G937" s="1" t="s">
        <v>1104</v>
      </c>
      <c r="H937">
        <v>0</v>
      </c>
      <c r="I937">
        <v>1</v>
      </c>
      <c r="J937">
        <v>3264</v>
      </c>
      <c r="K937">
        <v>2</v>
      </c>
      <c r="L937">
        <v>4</v>
      </c>
      <c r="M937">
        <v>0</v>
      </c>
      <c r="N937" s="1" t="s">
        <v>1105</v>
      </c>
      <c r="O937" s="1" t="s">
        <v>72</v>
      </c>
      <c r="P937" s="1" t="s">
        <v>89</v>
      </c>
      <c r="Q937" s="1" t="s">
        <v>103</v>
      </c>
      <c r="R937" s="1" t="s">
        <v>75</v>
      </c>
      <c r="S937" s="1" t="s">
        <v>83</v>
      </c>
      <c r="T937" s="1" t="s">
        <v>616</v>
      </c>
      <c r="U937">
        <v>0</v>
      </c>
      <c r="V937">
        <v>0</v>
      </c>
      <c r="W937">
        <v>1</v>
      </c>
      <c r="X937" s="1" t="s">
        <v>70</v>
      </c>
      <c r="Y937" t="b">
        <v>0</v>
      </c>
      <c r="Z937" t="b">
        <v>0</v>
      </c>
      <c r="AA937" t="b">
        <v>0</v>
      </c>
      <c r="AB937">
        <v>1</v>
      </c>
      <c r="AC937">
        <v>45</v>
      </c>
      <c r="AD937" t="b">
        <v>1</v>
      </c>
      <c r="AE937" s="1" t="s">
        <v>70</v>
      </c>
      <c r="AF937" t="b">
        <v>1</v>
      </c>
      <c r="AG937" t="b">
        <v>1</v>
      </c>
      <c r="AH937" t="b">
        <v>1</v>
      </c>
      <c r="AI937" t="b">
        <v>1</v>
      </c>
      <c r="AJ937" s="1" t="s">
        <v>91</v>
      </c>
      <c r="AK937" s="1" t="s">
        <v>91</v>
      </c>
      <c r="AL937" s="1" t="s">
        <v>91</v>
      </c>
      <c r="AM937">
        <v>0</v>
      </c>
      <c r="AN937">
        <v>1</v>
      </c>
      <c r="AO937">
        <v>0</v>
      </c>
      <c r="AP937" s="1" t="s">
        <v>78</v>
      </c>
      <c r="AQ937" t="b">
        <v>0</v>
      </c>
      <c r="AR937" t="b">
        <v>1</v>
      </c>
      <c r="AS937" t="b">
        <v>0</v>
      </c>
      <c r="AT937" s="1" t="s">
        <v>79</v>
      </c>
      <c r="AU937" s="1" t="s">
        <v>70</v>
      </c>
      <c r="AV937" s="1" t="s">
        <v>92</v>
      </c>
      <c r="AW937" s="1" t="s">
        <v>81</v>
      </c>
      <c r="AX937" s="1" t="s">
        <v>70</v>
      </c>
      <c r="AY937" s="1" t="s">
        <v>82</v>
      </c>
      <c r="AZ937">
        <v>1</v>
      </c>
      <c r="BA937">
        <v>0</v>
      </c>
      <c r="BB937" t="b">
        <v>1</v>
      </c>
      <c r="BC937" t="b">
        <v>1</v>
      </c>
      <c r="BD937" t="b">
        <v>1</v>
      </c>
      <c r="BE937">
        <v>29.77</v>
      </c>
      <c r="BF937">
        <v>40.552999999999997</v>
      </c>
      <c r="BG937">
        <v>30.954999999999998</v>
      </c>
      <c r="BH937">
        <v>31.170999999999999</v>
      </c>
      <c r="BI937" s="1" t="s">
        <v>83</v>
      </c>
      <c r="BJ937" s="1" t="s">
        <v>113</v>
      </c>
      <c r="BK937" s="1" t="s">
        <v>83</v>
      </c>
      <c r="BL937" s="1" t="s">
        <v>83</v>
      </c>
    </row>
    <row r="938" spans="1:64" x14ac:dyDescent="0.3">
      <c r="A938">
        <v>936</v>
      </c>
      <c r="B938">
        <v>0</v>
      </c>
      <c r="C938" s="1" t="s">
        <v>98</v>
      </c>
      <c r="D938" s="1" t="s">
        <v>118</v>
      </c>
      <c r="E938">
        <v>29</v>
      </c>
      <c r="F938">
        <v>29</v>
      </c>
      <c r="G938" s="1" t="s">
        <v>1106</v>
      </c>
      <c r="H938">
        <v>1</v>
      </c>
      <c r="I938">
        <v>1</v>
      </c>
      <c r="J938">
        <v>2534</v>
      </c>
      <c r="K938">
        <v>1</v>
      </c>
      <c r="L938">
        <v>5</v>
      </c>
      <c r="M938">
        <v>1</v>
      </c>
      <c r="N938" s="1" t="s">
        <v>1107</v>
      </c>
      <c r="O938" s="1" t="s">
        <v>88</v>
      </c>
      <c r="P938" s="1" t="s">
        <v>89</v>
      </c>
      <c r="Q938" s="1" t="s">
        <v>74</v>
      </c>
      <c r="R938" s="1" t="s">
        <v>179</v>
      </c>
      <c r="S938" s="1" t="s">
        <v>83</v>
      </c>
      <c r="T938" s="1" t="s">
        <v>705</v>
      </c>
      <c r="U938">
        <v>0</v>
      </c>
      <c r="V938">
        <v>0</v>
      </c>
      <c r="W938">
        <v>1</v>
      </c>
      <c r="X938" s="1" t="s">
        <v>70</v>
      </c>
      <c r="Y938" t="b">
        <v>1</v>
      </c>
      <c r="Z938" t="b">
        <v>0</v>
      </c>
      <c r="AA938" t="b">
        <v>0</v>
      </c>
      <c r="AB938">
        <v>1</v>
      </c>
      <c r="AC938">
        <v>92</v>
      </c>
      <c r="AD938" t="b">
        <v>1</v>
      </c>
      <c r="AE938" s="1" t="s">
        <v>70</v>
      </c>
      <c r="AF938" t="b">
        <v>1</v>
      </c>
      <c r="AG938" t="b">
        <v>0</v>
      </c>
      <c r="AH938" t="b">
        <v>1</v>
      </c>
      <c r="AI938" t="b">
        <v>1</v>
      </c>
      <c r="AJ938" s="1" t="s">
        <v>91</v>
      </c>
      <c r="AK938" s="1" t="s">
        <v>111</v>
      </c>
      <c r="AL938" s="1" t="s">
        <v>91</v>
      </c>
      <c r="AM938">
        <v>0</v>
      </c>
      <c r="AN938">
        <v>1</v>
      </c>
      <c r="AO938">
        <v>1</v>
      </c>
      <c r="AP938" s="1" t="s">
        <v>78</v>
      </c>
      <c r="AQ938" t="b">
        <v>0</v>
      </c>
      <c r="AR938" t="b">
        <v>1</v>
      </c>
      <c r="AS938" t="b">
        <v>0</v>
      </c>
      <c r="AT938" s="1" t="s">
        <v>70</v>
      </c>
      <c r="AU938" s="1" t="s">
        <v>112</v>
      </c>
      <c r="AV938" s="1" t="s">
        <v>92</v>
      </c>
      <c r="AW938" s="1" t="s">
        <v>81</v>
      </c>
      <c r="AX938" s="1" t="s">
        <v>70</v>
      </c>
      <c r="AY938" s="1" t="s">
        <v>82</v>
      </c>
      <c r="AZ938">
        <v>1</v>
      </c>
      <c r="BA938">
        <v>1</v>
      </c>
      <c r="BB938" t="b">
        <v>1</v>
      </c>
      <c r="BC938" t="b">
        <v>1</v>
      </c>
      <c r="BD938" t="b">
        <v>1</v>
      </c>
      <c r="BE938">
        <v>29.77</v>
      </c>
      <c r="BF938">
        <v>55.551000000000002</v>
      </c>
      <c r="BG938">
        <v>30.954999999999998</v>
      </c>
      <c r="BH938">
        <v>31.170999999999999</v>
      </c>
      <c r="BI938" s="1" t="s">
        <v>83</v>
      </c>
      <c r="BJ938" s="1" t="s">
        <v>94</v>
      </c>
      <c r="BK938" s="1" t="s">
        <v>83</v>
      </c>
      <c r="BL938" s="1" t="s">
        <v>83</v>
      </c>
    </row>
    <row r="939" spans="1:64" x14ac:dyDescent="0.3">
      <c r="A939">
        <v>937</v>
      </c>
      <c r="B939">
        <v>0</v>
      </c>
      <c r="C939" s="1" t="s">
        <v>107</v>
      </c>
      <c r="D939" s="1" t="s">
        <v>1108</v>
      </c>
      <c r="E939">
        <v>29</v>
      </c>
      <c r="F939">
        <v>29</v>
      </c>
      <c r="G939" s="1" t="s">
        <v>334</v>
      </c>
      <c r="H939">
        <v>1</v>
      </c>
      <c r="I939">
        <v>1</v>
      </c>
      <c r="J939">
        <v>1437</v>
      </c>
      <c r="K939">
        <v>0</v>
      </c>
      <c r="L939">
        <v>1</v>
      </c>
      <c r="M939">
        <v>0</v>
      </c>
      <c r="N939" s="1" t="s">
        <v>127</v>
      </c>
      <c r="O939" s="1" t="s">
        <v>88</v>
      </c>
      <c r="P939" s="1" t="s">
        <v>89</v>
      </c>
      <c r="Q939" s="1" t="s">
        <v>74</v>
      </c>
      <c r="R939" s="1" t="s">
        <v>83</v>
      </c>
      <c r="S939" s="1" t="s">
        <v>83</v>
      </c>
      <c r="T939" s="1" t="s">
        <v>90</v>
      </c>
      <c r="U939">
        <v>0</v>
      </c>
      <c r="V939">
        <v>0</v>
      </c>
      <c r="W939">
        <v>1</v>
      </c>
      <c r="X939" s="1" t="s">
        <v>70</v>
      </c>
      <c r="Y939" t="b">
        <v>0</v>
      </c>
      <c r="Z939" t="b">
        <v>0</v>
      </c>
      <c r="AA939" t="b">
        <v>0</v>
      </c>
      <c r="AB939">
        <v>1</v>
      </c>
      <c r="AC939">
        <v>19</v>
      </c>
      <c r="AD939" t="b">
        <v>1</v>
      </c>
      <c r="AE939" s="1" t="s">
        <v>70</v>
      </c>
      <c r="AF939" t="b">
        <v>1</v>
      </c>
      <c r="AG939" t="b">
        <v>1</v>
      </c>
      <c r="AH939" t="b">
        <v>1</v>
      </c>
      <c r="AI939" t="b">
        <v>1</v>
      </c>
      <c r="AJ939" s="1" t="s">
        <v>91</v>
      </c>
      <c r="AK939" s="1" t="s">
        <v>91</v>
      </c>
      <c r="AL939" s="1" t="s">
        <v>91</v>
      </c>
      <c r="AM939">
        <v>0</v>
      </c>
      <c r="AN939">
        <v>0</v>
      </c>
      <c r="AO939">
        <v>0</v>
      </c>
      <c r="AP939" s="1" t="s">
        <v>82</v>
      </c>
      <c r="AQ939" t="b">
        <v>0</v>
      </c>
      <c r="AR939" t="b">
        <v>1</v>
      </c>
      <c r="AS939" t="b">
        <v>0</v>
      </c>
      <c r="AT939" s="1" t="s">
        <v>79</v>
      </c>
      <c r="AU939" s="1" t="s">
        <v>112</v>
      </c>
      <c r="AV939" s="1" t="s">
        <v>92</v>
      </c>
      <c r="AW939" s="1" t="s">
        <v>81</v>
      </c>
      <c r="AX939" s="1" t="s">
        <v>70</v>
      </c>
      <c r="AY939" s="1" t="s">
        <v>82</v>
      </c>
      <c r="AZ939">
        <v>1</v>
      </c>
      <c r="BA939">
        <v>0</v>
      </c>
      <c r="BB939" t="b">
        <v>1</v>
      </c>
      <c r="BC939" t="b">
        <v>1</v>
      </c>
      <c r="BD939" t="b">
        <v>1</v>
      </c>
      <c r="BE939">
        <v>29.77</v>
      </c>
      <c r="BF939">
        <v>58.746000000000002</v>
      </c>
      <c r="BG939">
        <v>30.954999999999998</v>
      </c>
      <c r="BH939">
        <v>31.170999999999999</v>
      </c>
      <c r="BI939" s="1" t="s">
        <v>83</v>
      </c>
      <c r="BJ939" s="1" t="s">
        <v>262</v>
      </c>
      <c r="BK939" s="1" t="s">
        <v>83</v>
      </c>
      <c r="BL939" s="1" t="s">
        <v>83</v>
      </c>
    </row>
    <row r="940" spans="1:64" x14ac:dyDescent="0.3">
      <c r="A940">
        <v>938</v>
      </c>
      <c r="B940">
        <v>0</v>
      </c>
      <c r="C940" s="1" t="s">
        <v>98</v>
      </c>
      <c r="D940" s="1" t="s">
        <v>818</v>
      </c>
      <c r="E940">
        <v>35</v>
      </c>
      <c r="F940">
        <v>35</v>
      </c>
      <c r="G940" s="1" t="s">
        <v>70</v>
      </c>
      <c r="H940">
        <v>1</v>
      </c>
      <c r="I940">
        <v>0</v>
      </c>
      <c r="J940">
        <v>-1</v>
      </c>
      <c r="K940">
        <v>0</v>
      </c>
      <c r="L940">
        <v>2</v>
      </c>
      <c r="M940">
        <v>2</v>
      </c>
      <c r="N940" s="1" t="s">
        <v>1109</v>
      </c>
      <c r="O940" s="1" t="s">
        <v>72</v>
      </c>
      <c r="P940" s="1" t="s">
        <v>73</v>
      </c>
      <c r="Q940" s="1" t="s">
        <v>74</v>
      </c>
      <c r="R940" s="1" t="s">
        <v>75</v>
      </c>
      <c r="S940" s="1" t="s">
        <v>70</v>
      </c>
      <c r="T940" s="1" t="s">
        <v>76</v>
      </c>
      <c r="U940">
        <v>0</v>
      </c>
      <c r="V940">
        <v>0</v>
      </c>
      <c r="W940">
        <v>1</v>
      </c>
      <c r="X940" s="1" t="s">
        <v>77</v>
      </c>
      <c r="Y940" t="b">
        <v>1</v>
      </c>
      <c r="Z940" t="b">
        <v>1</v>
      </c>
      <c r="AA940" t="b">
        <v>1</v>
      </c>
      <c r="AB940">
        <v>1</v>
      </c>
      <c r="AC940">
        <v>0</v>
      </c>
      <c r="AD940" t="b">
        <v>1</v>
      </c>
      <c r="AE940" s="1" t="s">
        <v>70</v>
      </c>
      <c r="AF940" t="b">
        <v>0</v>
      </c>
      <c r="AG940" t="b">
        <v>0</v>
      </c>
      <c r="AH940" t="b">
        <v>1</v>
      </c>
      <c r="AI940" t="b">
        <v>1</v>
      </c>
      <c r="AJ940" s="1" t="s">
        <v>70</v>
      </c>
      <c r="AK940" s="1" t="s">
        <v>70</v>
      </c>
      <c r="AL940" s="1" t="s">
        <v>70</v>
      </c>
      <c r="AM940">
        <v>0</v>
      </c>
      <c r="AN940">
        <v>0</v>
      </c>
      <c r="AO940">
        <v>0</v>
      </c>
      <c r="AP940" s="1" t="s">
        <v>78</v>
      </c>
      <c r="AQ940" t="b">
        <v>0</v>
      </c>
      <c r="AR940" t="b">
        <v>1</v>
      </c>
      <c r="AS940" t="b">
        <v>0</v>
      </c>
      <c r="AT940" s="1" t="s">
        <v>70</v>
      </c>
      <c r="AU940" s="1" t="s">
        <v>70</v>
      </c>
      <c r="AV940" s="1" t="s">
        <v>80</v>
      </c>
      <c r="AW940" s="1" t="s">
        <v>81</v>
      </c>
      <c r="AX940" s="1" t="s">
        <v>70</v>
      </c>
      <c r="AY940" s="1" t="s">
        <v>93</v>
      </c>
      <c r="AZ940">
        <v>2</v>
      </c>
      <c r="BA940">
        <v>0</v>
      </c>
      <c r="BB940" t="b">
        <v>0</v>
      </c>
      <c r="BC940" t="b">
        <v>0</v>
      </c>
      <c r="BD940" t="b">
        <v>1</v>
      </c>
      <c r="BE940">
        <v>29.77</v>
      </c>
      <c r="BF940">
        <v>12.673999999999999</v>
      </c>
      <c r="BG940">
        <v>30.954999999999998</v>
      </c>
      <c r="BH940">
        <v>31.170999999999999</v>
      </c>
      <c r="BI940" s="1" t="s">
        <v>83</v>
      </c>
      <c r="BJ940" s="1" t="s">
        <v>101</v>
      </c>
      <c r="BK940" s="1" t="s">
        <v>83</v>
      </c>
      <c r="BL940" s="1" t="s">
        <v>83</v>
      </c>
    </row>
    <row r="941" spans="1:64" x14ac:dyDescent="0.3">
      <c r="A941">
        <v>939</v>
      </c>
      <c r="B941">
        <v>0</v>
      </c>
      <c r="C941" s="1" t="s">
        <v>98</v>
      </c>
      <c r="D941" s="1" t="s">
        <v>452</v>
      </c>
      <c r="E941">
        <v>41</v>
      </c>
      <c r="F941">
        <v>41</v>
      </c>
      <c r="G941" s="1" t="s">
        <v>70</v>
      </c>
      <c r="H941">
        <v>1</v>
      </c>
      <c r="I941">
        <v>0</v>
      </c>
      <c r="J941">
        <v>-1</v>
      </c>
      <c r="K941">
        <v>0</v>
      </c>
      <c r="L941">
        <v>1</v>
      </c>
      <c r="M941">
        <v>0</v>
      </c>
      <c r="N941" s="1" t="s">
        <v>65</v>
      </c>
      <c r="O941" s="1" t="s">
        <v>88</v>
      </c>
      <c r="P941" s="1" t="s">
        <v>73</v>
      </c>
      <c r="Q941" s="1" t="s">
        <v>74</v>
      </c>
      <c r="R941" s="1" t="s">
        <v>203</v>
      </c>
      <c r="S941" s="1" t="s">
        <v>83</v>
      </c>
      <c r="T941" s="1" t="s">
        <v>76</v>
      </c>
      <c r="U941">
        <v>0</v>
      </c>
      <c r="V941">
        <v>0</v>
      </c>
      <c r="W941">
        <v>1</v>
      </c>
      <c r="X941" s="1" t="s">
        <v>70</v>
      </c>
      <c r="Y941" t="b">
        <v>1</v>
      </c>
      <c r="Z941" t="b">
        <v>0</v>
      </c>
      <c r="AA941" t="b">
        <v>0</v>
      </c>
      <c r="AB941">
        <v>1</v>
      </c>
      <c r="AC941">
        <v>12</v>
      </c>
      <c r="AD941" t="b">
        <v>1</v>
      </c>
      <c r="AE941" s="1" t="s">
        <v>70</v>
      </c>
      <c r="AF941" t="b">
        <v>1</v>
      </c>
      <c r="AG941" t="b">
        <v>0</v>
      </c>
      <c r="AH941" t="b">
        <v>1</v>
      </c>
      <c r="AI941" t="b">
        <v>1</v>
      </c>
      <c r="AJ941" s="1" t="s">
        <v>91</v>
      </c>
      <c r="AK941" s="1" t="s">
        <v>111</v>
      </c>
      <c r="AL941" s="1" t="s">
        <v>91</v>
      </c>
      <c r="AM941">
        <v>0</v>
      </c>
      <c r="AN941">
        <v>0</v>
      </c>
      <c r="AO941">
        <v>0</v>
      </c>
      <c r="AP941" s="1" t="s">
        <v>93</v>
      </c>
      <c r="AQ941" t="b">
        <v>0</v>
      </c>
      <c r="AR941" t="b">
        <v>1</v>
      </c>
      <c r="AS941" t="b">
        <v>0</v>
      </c>
      <c r="AT941" s="1" t="s">
        <v>70</v>
      </c>
      <c r="AU941" s="1" t="s">
        <v>112</v>
      </c>
      <c r="AV941" s="1" t="s">
        <v>80</v>
      </c>
      <c r="AW941" s="1" t="s">
        <v>81</v>
      </c>
      <c r="AX941" s="1" t="s">
        <v>70</v>
      </c>
      <c r="AY941" s="1" t="s">
        <v>82</v>
      </c>
      <c r="AZ941">
        <v>1</v>
      </c>
      <c r="BA941">
        <v>1</v>
      </c>
      <c r="BB941" t="b">
        <v>0</v>
      </c>
      <c r="BC941" t="b">
        <v>0</v>
      </c>
      <c r="BD941" t="b">
        <v>1</v>
      </c>
      <c r="BE941">
        <v>29.77</v>
      </c>
      <c r="BF941">
        <v>21.478000000000002</v>
      </c>
      <c r="BG941">
        <v>30.954999999999998</v>
      </c>
      <c r="BH941">
        <v>31.170999999999999</v>
      </c>
      <c r="BI941" s="1" t="s">
        <v>83</v>
      </c>
      <c r="BJ941" s="1" t="s">
        <v>120</v>
      </c>
      <c r="BK941" s="1" t="s">
        <v>83</v>
      </c>
      <c r="BL941" s="1" t="s">
        <v>83</v>
      </c>
    </row>
    <row r="942" spans="1:64" x14ac:dyDescent="0.3">
      <c r="A942">
        <v>940</v>
      </c>
      <c r="B942">
        <v>1</v>
      </c>
      <c r="C942" s="1" t="s">
        <v>130</v>
      </c>
      <c r="D942" s="1" t="s">
        <v>593</v>
      </c>
      <c r="E942">
        <v>21</v>
      </c>
      <c r="F942">
        <v>21</v>
      </c>
      <c r="G942" s="1" t="s">
        <v>1110</v>
      </c>
      <c r="H942">
        <v>1</v>
      </c>
      <c r="I942">
        <v>1</v>
      </c>
      <c r="J942">
        <v>1083</v>
      </c>
      <c r="K942">
        <v>1</v>
      </c>
      <c r="L942">
        <v>4</v>
      </c>
      <c r="M942">
        <v>0</v>
      </c>
      <c r="N942" s="1" t="s">
        <v>386</v>
      </c>
      <c r="O942" s="1" t="s">
        <v>88</v>
      </c>
      <c r="P942" s="1" t="s">
        <v>186</v>
      </c>
      <c r="Q942" s="1" t="s">
        <v>74</v>
      </c>
      <c r="R942" s="1" t="s">
        <v>104</v>
      </c>
      <c r="S942" s="1" t="s">
        <v>83</v>
      </c>
      <c r="T942" s="1" t="s">
        <v>187</v>
      </c>
      <c r="U942">
        <v>0</v>
      </c>
      <c r="V942">
        <v>0</v>
      </c>
      <c r="W942">
        <v>1</v>
      </c>
      <c r="X942" s="1" t="s">
        <v>70</v>
      </c>
      <c r="Y942" t="b">
        <v>1</v>
      </c>
      <c r="Z942" t="b">
        <v>0</v>
      </c>
      <c r="AA942" t="b">
        <v>0</v>
      </c>
      <c r="AB942">
        <v>1</v>
      </c>
      <c r="AC942">
        <v>30</v>
      </c>
      <c r="AD942" t="b">
        <v>1</v>
      </c>
      <c r="AE942" s="1" t="s">
        <v>70</v>
      </c>
      <c r="AF942" t="b">
        <v>1</v>
      </c>
      <c r="AG942" t="b">
        <v>0</v>
      </c>
      <c r="AH942" t="b">
        <v>1</v>
      </c>
      <c r="AI942" t="b">
        <v>1</v>
      </c>
      <c r="AJ942" s="1" t="s">
        <v>91</v>
      </c>
      <c r="AK942" s="1" t="s">
        <v>111</v>
      </c>
      <c r="AL942" s="1" t="s">
        <v>91</v>
      </c>
      <c r="AM942">
        <v>0</v>
      </c>
      <c r="AN942">
        <v>0</v>
      </c>
      <c r="AO942">
        <v>0</v>
      </c>
      <c r="AP942" s="1" t="s">
        <v>78</v>
      </c>
      <c r="AQ942" t="b">
        <v>0</v>
      </c>
      <c r="AR942" t="b">
        <v>1</v>
      </c>
      <c r="AS942" t="b">
        <v>0</v>
      </c>
      <c r="AT942" s="1" t="s">
        <v>79</v>
      </c>
      <c r="AU942" s="1" t="s">
        <v>70</v>
      </c>
      <c r="AV942" s="1" t="s">
        <v>188</v>
      </c>
      <c r="AW942" s="1" t="s">
        <v>81</v>
      </c>
      <c r="AX942" s="1" t="s">
        <v>70</v>
      </c>
      <c r="AY942" s="1" t="s">
        <v>93</v>
      </c>
      <c r="AZ942">
        <v>2</v>
      </c>
      <c r="BA942">
        <v>1</v>
      </c>
      <c r="BB942" t="b">
        <v>1</v>
      </c>
      <c r="BC942" t="b">
        <v>1</v>
      </c>
      <c r="BD942" t="b">
        <v>1</v>
      </c>
      <c r="BE942">
        <v>29.77</v>
      </c>
      <c r="BF942">
        <v>31.623999999999999</v>
      </c>
      <c r="BG942">
        <v>30.954999999999998</v>
      </c>
      <c r="BH942">
        <v>31.170999999999999</v>
      </c>
      <c r="BI942" s="1" t="s">
        <v>83</v>
      </c>
      <c r="BJ942" s="1" t="s">
        <v>148</v>
      </c>
      <c r="BK942" s="1" t="s">
        <v>83</v>
      </c>
      <c r="BL942" s="1" t="s">
        <v>83</v>
      </c>
    </row>
    <row r="943" spans="1:64" x14ac:dyDescent="0.3">
      <c r="A943">
        <v>941</v>
      </c>
      <c r="B943">
        <v>0</v>
      </c>
      <c r="C943" s="1" t="s">
        <v>183</v>
      </c>
      <c r="D943" s="1" t="s">
        <v>718</v>
      </c>
      <c r="E943">
        <v>39</v>
      </c>
      <c r="F943">
        <v>39</v>
      </c>
      <c r="G943" s="1" t="s">
        <v>70</v>
      </c>
      <c r="H943">
        <v>1</v>
      </c>
      <c r="I943">
        <v>1</v>
      </c>
      <c r="J943">
        <v>1079</v>
      </c>
      <c r="K943">
        <v>0</v>
      </c>
      <c r="L943">
        <v>2</v>
      </c>
      <c r="M943">
        <v>1</v>
      </c>
      <c r="N943" s="1" t="s">
        <v>382</v>
      </c>
      <c r="O943" s="1" t="s">
        <v>88</v>
      </c>
      <c r="P943" s="1" t="s">
        <v>73</v>
      </c>
      <c r="Q943" s="1" t="s">
        <v>74</v>
      </c>
      <c r="R943" s="1" t="s">
        <v>75</v>
      </c>
      <c r="S943" s="1" t="s">
        <v>83</v>
      </c>
      <c r="T943" s="1" t="s">
        <v>76</v>
      </c>
      <c r="U943">
        <v>0</v>
      </c>
      <c r="V943">
        <v>0</v>
      </c>
      <c r="W943">
        <v>1</v>
      </c>
      <c r="X943" s="1" t="s">
        <v>70</v>
      </c>
      <c r="Y943" t="b">
        <v>0</v>
      </c>
      <c r="Z943" t="b">
        <v>0</v>
      </c>
      <c r="AA943" t="b">
        <v>0</v>
      </c>
      <c r="AB943">
        <v>1</v>
      </c>
      <c r="AC943">
        <v>35</v>
      </c>
      <c r="AD943" t="b">
        <v>1</v>
      </c>
      <c r="AE943" s="1" t="s">
        <v>70</v>
      </c>
      <c r="AF943" t="b">
        <v>1</v>
      </c>
      <c r="AG943" t="b">
        <v>1</v>
      </c>
      <c r="AH943" t="b">
        <v>1</v>
      </c>
      <c r="AI943" t="b">
        <v>1</v>
      </c>
      <c r="AJ943" s="1" t="s">
        <v>91</v>
      </c>
      <c r="AK943" s="1" t="s">
        <v>91</v>
      </c>
      <c r="AL943" s="1" t="s">
        <v>91</v>
      </c>
      <c r="AM943">
        <v>0</v>
      </c>
      <c r="AN943">
        <v>1</v>
      </c>
      <c r="AO943">
        <v>1</v>
      </c>
      <c r="AP943" s="1" t="s">
        <v>78</v>
      </c>
      <c r="AQ943" t="b">
        <v>0</v>
      </c>
      <c r="AR943" t="b">
        <v>1</v>
      </c>
      <c r="AS943" t="b">
        <v>0</v>
      </c>
      <c r="AT943" s="1" t="s">
        <v>79</v>
      </c>
      <c r="AU943" s="1" t="s">
        <v>70</v>
      </c>
      <c r="AV943" s="1" t="s">
        <v>80</v>
      </c>
      <c r="AW943" s="1" t="s">
        <v>81</v>
      </c>
      <c r="AX943" s="1" t="s">
        <v>70</v>
      </c>
      <c r="AY943" s="1" t="s">
        <v>82</v>
      </c>
      <c r="AZ943">
        <v>1</v>
      </c>
      <c r="BA943">
        <v>0</v>
      </c>
      <c r="BB943" t="b">
        <v>1</v>
      </c>
      <c r="BC943" t="b">
        <v>1</v>
      </c>
      <c r="BD943" t="b">
        <v>1</v>
      </c>
      <c r="BE943">
        <v>29.77</v>
      </c>
      <c r="BF943">
        <v>21.478000000000002</v>
      </c>
      <c r="BG943">
        <v>30.954999999999998</v>
      </c>
      <c r="BH943">
        <v>31.170999999999999</v>
      </c>
      <c r="BI943" s="1" t="s">
        <v>83</v>
      </c>
      <c r="BJ943" s="1" t="s">
        <v>120</v>
      </c>
      <c r="BK943" s="1" t="s">
        <v>83</v>
      </c>
      <c r="BL943" s="1" t="s">
        <v>83</v>
      </c>
    </row>
    <row r="944" spans="1:64" x14ac:dyDescent="0.3">
      <c r="A944">
        <v>942</v>
      </c>
      <c r="B944">
        <v>0</v>
      </c>
      <c r="C944" s="1" t="s">
        <v>606</v>
      </c>
      <c r="D944" s="1" t="s">
        <v>1111</v>
      </c>
      <c r="E944">
        <v>28</v>
      </c>
      <c r="F944">
        <v>28</v>
      </c>
      <c r="G944" s="1" t="s">
        <v>1112</v>
      </c>
      <c r="H944">
        <v>1</v>
      </c>
      <c r="I944">
        <v>1</v>
      </c>
      <c r="J944">
        <v>3261</v>
      </c>
      <c r="K944">
        <v>0</v>
      </c>
      <c r="L944">
        <v>5</v>
      </c>
      <c r="M944">
        <v>1</v>
      </c>
      <c r="N944" s="1" t="s">
        <v>1113</v>
      </c>
      <c r="O944" s="1" t="s">
        <v>72</v>
      </c>
      <c r="P944" s="1" t="s">
        <v>89</v>
      </c>
      <c r="Q944" s="1" t="s">
        <v>103</v>
      </c>
      <c r="R944" s="1" t="s">
        <v>179</v>
      </c>
      <c r="S944" s="1" t="s">
        <v>83</v>
      </c>
      <c r="T944" s="1" t="s">
        <v>90</v>
      </c>
      <c r="U944">
        <v>0</v>
      </c>
      <c r="V944">
        <v>0</v>
      </c>
      <c r="W944">
        <v>1</v>
      </c>
      <c r="X944" s="1" t="s">
        <v>70</v>
      </c>
      <c r="Y944" t="b">
        <v>0</v>
      </c>
      <c r="Z944" t="b">
        <v>0</v>
      </c>
      <c r="AA944" t="b">
        <v>0</v>
      </c>
      <c r="AB944">
        <v>1</v>
      </c>
      <c r="AC944">
        <v>32</v>
      </c>
      <c r="AD944" t="b">
        <v>1</v>
      </c>
      <c r="AE944" s="1" t="s">
        <v>70</v>
      </c>
      <c r="AF944" t="b">
        <v>1</v>
      </c>
      <c r="AG944" t="b">
        <v>1</v>
      </c>
      <c r="AH944" t="b">
        <v>1</v>
      </c>
      <c r="AI944" t="b">
        <v>1</v>
      </c>
      <c r="AJ944" s="1" t="s">
        <v>91</v>
      </c>
      <c r="AK944" s="1" t="s">
        <v>91</v>
      </c>
      <c r="AL944" s="1" t="s">
        <v>91</v>
      </c>
      <c r="AM944">
        <v>0</v>
      </c>
      <c r="AN944">
        <v>1</v>
      </c>
      <c r="AO944">
        <v>1</v>
      </c>
      <c r="AP944" s="1" t="s">
        <v>106</v>
      </c>
      <c r="AQ944" t="b">
        <v>0</v>
      </c>
      <c r="AR944" t="b">
        <v>1</v>
      </c>
      <c r="AS944" t="b">
        <v>0</v>
      </c>
      <c r="AT944" s="1" t="s">
        <v>70</v>
      </c>
      <c r="AU944" s="1" t="s">
        <v>70</v>
      </c>
      <c r="AV944" s="1" t="s">
        <v>92</v>
      </c>
      <c r="AW944" s="1" t="s">
        <v>81</v>
      </c>
      <c r="AX944" s="1" t="s">
        <v>70</v>
      </c>
      <c r="AY944" s="1" t="s">
        <v>93</v>
      </c>
      <c r="AZ944">
        <v>2</v>
      </c>
      <c r="BA944">
        <v>0</v>
      </c>
      <c r="BB944" t="b">
        <v>1</v>
      </c>
      <c r="BC944" t="b">
        <v>1</v>
      </c>
      <c r="BD944" t="b">
        <v>1</v>
      </c>
      <c r="BE944">
        <v>29.77</v>
      </c>
      <c r="BF944">
        <v>61.243000000000002</v>
      </c>
      <c r="BG944">
        <v>30.954999999999998</v>
      </c>
      <c r="BH944">
        <v>31.170999999999999</v>
      </c>
      <c r="BI944" s="1" t="s">
        <v>83</v>
      </c>
      <c r="BJ944" s="1" t="s">
        <v>117</v>
      </c>
      <c r="BK944" s="1" t="s">
        <v>83</v>
      </c>
      <c r="BL944" s="1" t="s">
        <v>83</v>
      </c>
    </row>
    <row r="945" spans="1:64" x14ac:dyDescent="0.3">
      <c r="A945">
        <v>943</v>
      </c>
      <c r="B945">
        <v>0</v>
      </c>
      <c r="C945" s="1" t="s">
        <v>64</v>
      </c>
      <c r="D945" s="1" t="s">
        <v>64</v>
      </c>
      <c r="F945">
        <v>31</v>
      </c>
      <c r="G945" s="1" t="s">
        <v>1114</v>
      </c>
      <c r="H945">
        <v>1</v>
      </c>
      <c r="I945">
        <v>1</v>
      </c>
      <c r="J945">
        <v>1090</v>
      </c>
      <c r="K945">
        <v>0</v>
      </c>
      <c r="L945">
        <v>0</v>
      </c>
      <c r="M945">
        <v>0</v>
      </c>
      <c r="N945" s="1" t="s">
        <v>65</v>
      </c>
      <c r="O945" s="1" t="s">
        <v>88</v>
      </c>
      <c r="P945" s="1" t="s">
        <v>89</v>
      </c>
      <c r="Q945" s="1" t="s">
        <v>74</v>
      </c>
      <c r="R945" s="1" t="s">
        <v>83</v>
      </c>
      <c r="S945" s="1" t="s">
        <v>83</v>
      </c>
      <c r="T945" s="1" t="s">
        <v>279</v>
      </c>
      <c r="U945">
        <v>0</v>
      </c>
      <c r="V945">
        <v>0</v>
      </c>
      <c r="W945">
        <v>2</v>
      </c>
      <c r="X945" s="1" t="s">
        <v>70</v>
      </c>
      <c r="Y945" t="b">
        <v>1</v>
      </c>
      <c r="Z945" t="b">
        <v>0</v>
      </c>
      <c r="AA945" t="b">
        <v>0</v>
      </c>
      <c r="AB945">
        <v>1</v>
      </c>
      <c r="AC945">
        <v>0</v>
      </c>
      <c r="AD945" t="b">
        <v>1</v>
      </c>
      <c r="AE945" s="1" t="s">
        <v>70</v>
      </c>
      <c r="AF945" t="b">
        <v>1</v>
      </c>
      <c r="AG945" t="b">
        <v>0</v>
      </c>
      <c r="AH945" t="b">
        <v>1</v>
      </c>
      <c r="AI945" t="b">
        <v>1</v>
      </c>
      <c r="AJ945" s="1" t="s">
        <v>91</v>
      </c>
      <c r="AK945" s="1" t="s">
        <v>111</v>
      </c>
      <c r="AL945" s="1" t="s">
        <v>91</v>
      </c>
      <c r="AM945">
        <v>0</v>
      </c>
      <c r="AN945">
        <v>0</v>
      </c>
      <c r="AO945">
        <v>0</v>
      </c>
      <c r="AP945" s="1" t="s">
        <v>82</v>
      </c>
      <c r="AQ945" t="b">
        <v>0</v>
      </c>
      <c r="AR945" t="b">
        <v>1</v>
      </c>
      <c r="AS945" t="b">
        <v>0</v>
      </c>
      <c r="AT945" s="1" t="s">
        <v>70</v>
      </c>
      <c r="AU945" s="1" t="s">
        <v>70</v>
      </c>
      <c r="AV945" s="1" t="s">
        <v>92</v>
      </c>
      <c r="AW945" s="1" t="s">
        <v>81</v>
      </c>
      <c r="AX945" s="1" t="s">
        <v>70</v>
      </c>
      <c r="AY945" s="1" t="s">
        <v>82</v>
      </c>
      <c r="AZ945">
        <v>1</v>
      </c>
      <c r="BA945">
        <v>1</v>
      </c>
      <c r="BB945" t="b">
        <v>1</v>
      </c>
      <c r="BC945" t="b">
        <v>1</v>
      </c>
      <c r="BD945" t="b">
        <v>1</v>
      </c>
      <c r="BE945">
        <v>29.77</v>
      </c>
      <c r="BF945">
        <v>54.052</v>
      </c>
      <c r="BG945">
        <v>30.954999999999998</v>
      </c>
      <c r="BH945">
        <v>31.170999999999999</v>
      </c>
      <c r="BI945" s="1" t="s">
        <v>83</v>
      </c>
      <c r="BJ945" s="1" t="s">
        <v>193</v>
      </c>
      <c r="BK945" s="1" t="s">
        <v>83</v>
      </c>
      <c r="BL945" s="1" t="s">
        <v>83</v>
      </c>
    </row>
    <row r="946" spans="1:64" x14ac:dyDescent="0.3">
      <c r="A946">
        <v>944</v>
      </c>
      <c r="B946">
        <v>0</v>
      </c>
      <c r="C946" s="1" t="s">
        <v>64</v>
      </c>
      <c r="D946" s="1" t="s">
        <v>64</v>
      </c>
      <c r="G946" s="1" t="s">
        <v>64</v>
      </c>
      <c r="H946">
        <v>1</v>
      </c>
      <c r="I946">
        <v>1</v>
      </c>
      <c r="J946">
        <v>1463</v>
      </c>
      <c r="K946">
        <v>0</v>
      </c>
      <c r="L946">
        <v>0</v>
      </c>
      <c r="M946">
        <v>0</v>
      </c>
      <c r="N946" s="1" t="s">
        <v>65</v>
      </c>
      <c r="O946" s="1" t="s">
        <v>64</v>
      </c>
      <c r="P946" s="1" t="s">
        <v>66</v>
      </c>
      <c r="Q946" s="1" t="s">
        <v>64</v>
      </c>
      <c r="R946" s="1" t="s">
        <v>64</v>
      </c>
      <c r="S946" s="1" t="s">
        <v>64</v>
      </c>
      <c r="T946" s="1" t="s">
        <v>64</v>
      </c>
      <c r="U946">
        <v>1</v>
      </c>
      <c r="V946">
        <v>1</v>
      </c>
      <c r="X946" s="1" t="s">
        <v>64</v>
      </c>
      <c r="AE946" s="1" t="s">
        <v>64</v>
      </c>
      <c r="AJ946" s="1" t="s">
        <v>64</v>
      </c>
      <c r="AK946" s="1" t="s">
        <v>64</v>
      </c>
      <c r="AL946" s="1" t="s">
        <v>64</v>
      </c>
      <c r="AM946">
        <v>1</v>
      </c>
      <c r="AN946">
        <v>1</v>
      </c>
      <c r="AO946">
        <v>1</v>
      </c>
      <c r="AP946" s="1" t="s">
        <v>64</v>
      </c>
      <c r="AT946" s="1" t="s">
        <v>64</v>
      </c>
      <c r="AU946" s="1" t="s">
        <v>64</v>
      </c>
      <c r="AV946" s="1" t="s">
        <v>64</v>
      </c>
      <c r="AW946" s="1" t="s">
        <v>64</v>
      </c>
      <c r="AX946" s="1" t="s">
        <v>64</v>
      </c>
      <c r="AY946" s="1" t="s">
        <v>64</v>
      </c>
      <c r="BA946">
        <v>0</v>
      </c>
      <c r="BB946" t="b">
        <v>1</v>
      </c>
      <c r="BC946" t="b">
        <v>1</v>
      </c>
      <c r="BD946" t="b">
        <v>1</v>
      </c>
      <c r="BI946" s="1" t="s">
        <v>67</v>
      </c>
      <c r="BJ946" s="1" t="s">
        <v>67</v>
      </c>
      <c r="BK946" s="1" t="s">
        <v>67</v>
      </c>
      <c r="BL946" s="1" t="s">
        <v>67</v>
      </c>
    </row>
    <row r="947" spans="1:64" x14ac:dyDescent="0.3">
      <c r="A947">
        <v>945</v>
      </c>
      <c r="B947">
        <v>0</v>
      </c>
      <c r="C947" s="1" t="s">
        <v>64</v>
      </c>
      <c r="D947" s="1" t="s">
        <v>64</v>
      </c>
      <c r="G947" s="1" t="s">
        <v>64</v>
      </c>
      <c r="H947">
        <v>0</v>
      </c>
      <c r="N947" s="1" t="s">
        <v>64</v>
      </c>
      <c r="O947" s="1" t="s">
        <v>64</v>
      </c>
      <c r="P947" s="1" t="s">
        <v>66</v>
      </c>
      <c r="Q947" s="1" t="s">
        <v>64</v>
      </c>
      <c r="R947" s="1" t="s">
        <v>64</v>
      </c>
      <c r="S947" s="1" t="s">
        <v>64</v>
      </c>
      <c r="T947" s="1" t="s">
        <v>64</v>
      </c>
      <c r="U947">
        <v>1</v>
      </c>
      <c r="V947">
        <v>1</v>
      </c>
      <c r="X947" s="1" t="s">
        <v>64</v>
      </c>
      <c r="AE947" s="1" t="s">
        <v>64</v>
      </c>
      <c r="AJ947" s="1" t="s">
        <v>64</v>
      </c>
      <c r="AK947" s="1" t="s">
        <v>64</v>
      </c>
      <c r="AL947" s="1" t="s">
        <v>64</v>
      </c>
      <c r="AM947">
        <v>1</v>
      </c>
      <c r="AN947">
        <v>1</v>
      </c>
      <c r="AO947">
        <v>1</v>
      </c>
      <c r="AP947" s="1" t="s">
        <v>64</v>
      </c>
      <c r="AT947" s="1" t="s">
        <v>64</v>
      </c>
      <c r="AU947" s="1" t="s">
        <v>64</v>
      </c>
      <c r="AV947" s="1" t="s">
        <v>64</v>
      </c>
      <c r="AW947" s="1" t="s">
        <v>64</v>
      </c>
      <c r="AX947" s="1" t="s">
        <v>64</v>
      </c>
      <c r="AY947" s="1" t="s">
        <v>64</v>
      </c>
      <c r="BA947">
        <v>0</v>
      </c>
      <c r="BB947" t="b">
        <v>0</v>
      </c>
      <c r="BC947" t="b">
        <v>0</v>
      </c>
      <c r="BD947" t="b">
        <v>1</v>
      </c>
      <c r="BI947" s="1" t="s">
        <v>67</v>
      </c>
      <c r="BJ947" s="1" t="s">
        <v>67</v>
      </c>
      <c r="BK947" s="1" t="s">
        <v>67</v>
      </c>
      <c r="BL947" s="1" t="s">
        <v>67</v>
      </c>
    </row>
    <row r="948" spans="1:64" x14ac:dyDescent="0.3">
      <c r="A948">
        <v>946</v>
      </c>
      <c r="B948">
        <v>0</v>
      </c>
      <c r="C948" s="1" t="s">
        <v>162</v>
      </c>
      <c r="D948" s="1" t="s">
        <v>163</v>
      </c>
      <c r="E948">
        <v>35</v>
      </c>
      <c r="F948">
        <v>35</v>
      </c>
      <c r="G948" s="1" t="s">
        <v>70</v>
      </c>
      <c r="H948">
        <v>1</v>
      </c>
      <c r="I948">
        <v>1</v>
      </c>
      <c r="J948">
        <v>3653</v>
      </c>
      <c r="K948">
        <v>0</v>
      </c>
      <c r="L948">
        <v>2</v>
      </c>
      <c r="M948">
        <v>0</v>
      </c>
      <c r="N948" s="1" t="s">
        <v>178</v>
      </c>
      <c r="O948" s="1" t="s">
        <v>72</v>
      </c>
      <c r="P948" s="1" t="s">
        <v>514</v>
      </c>
      <c r="Q948" s="1" t="s">
        <v>74</v>
      </c>
      <c r="R948" s="1" t="s">
        <v>83</v>
      </c>
      <c r="S948" s="1" t="s">
        <v>83</v>
      </c>
      <c r="T948" s="1" t="s">
        <v>515</v>
      </c>
      <c r="U948">
        <v>0</v>
      </c>
      <c r="V948">
        <v>0</v>
      </c>
      <c r="W948">
        <v>1</v>
      </c>
      <c r="X948" s="1" t="s">
        <v>77</v>
      </c>
      <c r="Y948" t="b">
        <v>0</v>
      </c>
      <c r="Z948" t="b">
        <v>1</v>
      </c>
      <c r="AA948" t="b">
        <v>1</v>
      </c>
      <c r="AB948">
        <v>1</v>
      </c>
      <c r="AC948">
        <v>18</v>
      </c>
      <c r="AD948" t="b">
        <v>1</v>
      </c>
      <c r="AE948" s="1" t="s">
        <v>70</v>
      </c>
      <c r="AF948" t="b">
        <v>1</v>
      </c>
      <c r="AG948" t="b">
        <v>1</v>
      </c>
      <c r="AH948" t="b">
        <v>1</v>
      </c>
      <c r="AI948" t="b">
        <v>1</v>
      </c>
      <c r="AJ948" s="1" t="s">
        <v>91</v>
      </c>
      <c r="AK948" s="1" t="s">
        <v>111</v>
      </c>
      <c r="AL948" s="1" t="s">
        <v>91</v>
      </c>
      <c r="AM948">
        <v>0</v>
      </c>
      <c r="AN948">
        <v>0</v>
      </c>
      <c r="AO948">
        <v>0</v>
      </c>
      <c r="AP948" s="1" t="s">
        <v>93</v>
      </c>
      <c r="AQ948" t="b">
        <v>1</v>
      </c>
      <c r="AR948" t="b">
        <v>0</v>
      </c>
      <c r="AS948" t="b">
        <v>0</v>
      </c>
      <c r="AT948" s="1" t="s">
        <v>70</v>
      </c>
      <c r="AU948" s="1" t="s">
        <v>112</v>
      </c>
      <c r="AV948" s="1" t="s">
        <v>142</v>
      </c>
      <c r="AW948" s="1" t="s">
        <v>81</v>
      </c>
      <c r="AX948" s="1" t="s">
        <v>70</v>
      </c>
      <c r="AY948" s="1" t="s">
        <v>82</v>
      </c>
      <c r="AZ948">
        <v>1</v>
      </c>
      <c r="BA948">
        <v>1</v>
      </c>
      <c r="BB948" t="b">
        <v>1</v>
      </c>
      <c r="BC948" t="b">
        <v>1</v>
      </c>
      <c r="BD948" t="b">
        <v>1</v>
      </c>
      <c r="BE948">
        <v>60.945999999999998</v>
      </c>
      <c r="BF948">
        <v>4.4130000000000003</v>
      </c>
      <c r="BG948">
        <v>30.954999999999998</v>
      </c>
      <c r="BH948">
        <v>31.170999999999999</v>
      </c>
      <c r="BI948" s="1" t="s">
        <v>143</v>
      </c>
      <c r="BJ948" s="1" t="s">
        <v>83</v>
      </c>
      <c r="BK948" s="1" t="s">
        <v>83</v>
      </c>
      <c r="BL948" s="1" t="s">
        <v>83</v>
      </c>
    </row>
    <row r="949" spans="1:64" x14ac:dyDescent="0.3">
      <c r="A949">
        <v>947</v>
      </c>
      <c r="B949">
        <v>0</v>
      </c>
      <c r="C949" s="1" t="s">
        <v>666</v>
      </c>
      <c r="D949" s="1" t="s">
        <v>667</v>
      </c>
      <c r="E949">
        <v>25</v>
      </c>
      <c r="F949">
        <v>25</v>
      </c>
      <c r="G949" s="1" t="s">
        <v>70</v>
      </c>
      <c r="H949">
        <v>0</v>
      </c>
      <c r="I949">
        <v>1</v>
      </c>
      <c r="J949">
        <v>1828</v>
      </c>
      <c r="K949">
        <v>0</v>
      </c>
      <c r="L949">
        <v>1</v>
      </c>
      <c r="M949">
        <v>0</v>
      </c>
      <c r="N949" s="1" t="s">
        <v>65</v>
      </c>
      <c r="O949" s="1" t="s">
        <v>72</v>
      </c>
      <c r="P949" s="1" t="s">
        <v>73</v>
      </c>
      <c r="Q949" s="1" t="s">
        <v>74</v>
      </c>
      <c r="R949" s="1" t="s">
        <v>75</v>
      </c>
      <c r="S949" s="1" t="s">
        <v>83</v>
      </c>
      <c r="T949" s="1" t="s">
        <v>76</v>
      </c>
      <c r="U949">
        <v>0</v>
      </c>
      <c r="V949">
        <v>0</v>
      </c>
      <c r="W949">
        <v>1</v>
      </c>
      <c r="X949" s="1" t="s">
        <v>70</v>
      </c>
      <c r="Y949" t="b">
        <v>1</v>
      </c>
      <c r="Z949" t="b">
        <v>0</v>
      </c>
      <c r="AA949" t="b">
        <v>0</v>
      </c>
      <c r="AB949">
        <v>1</v>
      </c>
      <c r="AC949">
        <v>8</v>
      </c>
      <c r="AD949" t="b">
        <v>1</v>
      </c>
      <c r="AE949" s="1" t="s">
        <v>70</v>
      </c>
      <c r="AF949" t="b">
        <v>1</v>
      </c>
      <c r="AG949" t="b">
        <v>0</v>
      </c>
      <c r="AH949" t="b">
        <v>1</v>
      </c>
      <c r="AI949" t="b">
        <v>1</v>
      </c>
      <c r="AJ949" s="1" t="s">
        <v>91</v>
      </c>
      <c r="AK949" s="1" t="s">
        <v>111</v>
      </c>
      <c r="AL949" s="1" t="s">
        <v>91</v>
      </c>
      <c r="AM949">
        <v>0</v>
      </c>
      <c r="AN949">
        <v>0</v>
      </c>
      <c r="AO949">
        <v>0</v>
      </c>
      <c r="AP949" s="1" t="s">
        <v>78</v>
      </c>
      <c r="AQ949" t="b">
        <v>0</v>
      </c>
      <c r="AR949" t="b">
        <v>1</v>
      </c>
      <c r="AS949" t="b">
        <v>0</v>
      </c>
      <c r="AT949" s="1" t="s">
        <v>79</v>
      </c>
      <c r="AU949" s="1" t="s">
        <v>112</v>
      </c>
      <c r="AV949" s="1" t="s">
        <v>80</v>
      </c>
      <c r="AW949" s="1" t="s">
        <v>81</v>
      </c>
      <c r="AX949" s="1" t="s">
        <v>70</v>
      </c>
      <c r="AY949" s="1" t="s">
        <v>82</v>
      </c>
      <c r="AZ949">
        <v>1</v>
      </c>
      <c r="BA949">
        <v>0</v>
      </c>
      <c r="BB949" t="b">
        <v>1</v>
      </c>
      <c r="BC949" t="b">
        <v>1</v>
      </c>
      <c r="BD949" t="b">
        <v>1</v>
      </c>
      <c r="BE949">
        <v>29.77</v>
      </c>
      <c r="BF949">
        <v>12.178000000000001</v>
      </c>
      <c r="BG949">
        <v>30.954999999999998</v>
      </c>
      <c r="BH949">
        <v>31.170999999999999</v>
      </c>
      <c r="BI949" s="1" t="s">
        <v>83</v>
      </c>
      <c r="BJ949" s="1" t="s">
        <v>101</v>
      </c>
      <c r="BK949" s="1" t="s">
        <v>83</v>
      </c>
      <c r="BL949" s="1" t="s">
        <v>83</v>
      </c>
    </row>
    <row r="950" spans="1:64" x14ac:dyDescent="0.3">
      <c r="A950">
        <v>948</v>
      </c>
      <c r="B950">
        <v>0</v>
      </c>
      <c r="C950" s="1" t="s">
        <v>64</v>
      </c>
      <c r="D950" s="1" t="s">
        <v>64</v>
      </c>
      <c r="G950" s="1" t="s">
        <v>64</v>
      </c>
      <c r="H950">
        <v>0</v>
      </c>
      <c r="I950">
        <v>1</v>
      </c>
      <c r="J950">
        <v>1451</v>
      </c>
      <c r="K950">
        <v>0</v>
      </c>
      <c r="L950">
        <v>0</v>
      </c>
      <c r="M950">
        <v>0</v>
      </c>
      <c r="N950" s="1" t="s">
        <v>65</v>
      </c>
      <c r="O950" s="1" t="s">
        <v>64</v>
      </c>
      <c r="P950" s="1" t="s">
        <v>66</v>
      </c>
      <c r="Q950" s="1" t="s">
        <v>64</v>
      </c>
      <c r="R950" s="1" t="s">
        <v>64</v>
      </c>
      <c r="S950" s="1" t="s">
        <v>64</v>
      </c>
      <c r="T950" s="1" t="s">
        <v>64</v>
      </c>
      <c r="U950">
        <v>1</v>
      </c>
      <c r="V950">
        <v>1</v>
      </c>
      <c r="X950" s="1" t="s">
        <v>64</v>
      </c>
      <c r="AE950" s="1" t="s">
        <v>64</v>
      </c>
      <c r="AJ950" s="1" t="s">
        <v>64</v>
      </c>
      <c r="AK950" s="1" t="s">
        <v>64</v>
      </c>
      <c r="AL950" s="1" t="s">
        <v>64</v>
      </c>
      <c r="AM950">
        <v>1</v>
      </c>
      <c r="AN950">
        <v>1</v>
      </c>
      <c r="AO950">
        <v>1</v>
      </c>
      <c r="AP950" s="1" t="s">
        <v>64</v>
      </c>
      <c r="AT950" s="1" t="s">
        <v>64</v>
      </c>
      <c r="AU950" s="1" t="s">
        <v>64</v>
      </c>
      <c r="AV950" s="1" t="s">
        <v>64</v>
      </c>
      <c r="AW950" s="1" t="s">
        <v>64</v>
      </c>
      <c r="AX950" s="1" t="s">
        <v>64</v>
      </c>
      <c r="AY950" s="1" t="s">
        <v>64</v>
      </c>
      <c r="BA950">
        <v>0</v>
      </c>
      <c r="BB950" t="b">
        <v>1</v>
      </c>
      <c r="BC950" t="b">
        <v>1</v>
      </c>
      <c r="BD950" t="b">
        <v>1</v>
      </c>
      <c r="BI950" s="1" t="s">
        <v>67</v>
      </c>
      <c r="BJ950" s="1" t="s">
        <v>67</v>
      </c>
      <c r="BK950" s="1" t="s">
        <v>67</v>
      </c>
      <c r="BL950" s="1" t="s">
        <v>67</v>
      </c>
    </row>
    <row r="951" spans="1:64" x14ac:dyDescent="0.3">
      <c r="A951">
        <v>949</v>
      </c>
      <c r="B951">
        <v>0</v>
      </c>
      <c r="C951" s="1" t="s">
        <v>98</v>
      </c>
      <c r="D951" s="1" t="s">
        <v>271</v>
      </c>
      <c r="E951">
        <v>39</v>
      </c>
      <c r="F951">
        <v>39</v>
      </c>
      <c r="G951" s="1" t="s">
        <v>70</v>
      </c>
      <c r="H951">
        <v>1</v>
      </c>
      <c r="I951">
        <v>1</v>
      </c>
      <c r="J951">
        <v>3628</v>
      </c>
      <c r="K951">
        <v>2</v>
      </c>
      <c r="L951">
        <v>6</v>
      </c>
      <c r="M951">
        <v>1</v>
      </c>
      <c r="N951" s="1" t="s">
        <v>1115</v>
      </c>
      <c r="O951" s="1" t="s">
        <v>72</v>
      </c>
      <c r="P951" s="1" t="s">
        <v>89</v>
      </c>
      <c r="Q951" s="1" t="s">
        <v>103</v>
      </c>
      <c r="R951" s="1" t="s">
        <v>83</v>
      </c>
      <c r="S951" s="1" t="s">
        <v>83</v>
      </c>
      <c r="T951" s="1" t="s">
        <v>241</v>
      </c>
      <c r="U951">
        <v>0</v>
      </c>
      <c r="V951">
        <v>0</v>
      </c>
      <c r="W951">
        <v>1</v>
      </c>
      <c r="X951" s="1" t="s">
        <v>70</v>
      </c>
      <c r="Y951" t="b">
        <v>1</v>
      </c>
      <c r="Z951" t="b">
        <v>0</v>
      </c>
      <c r="AA951" t="b">
        <v>0</v>
      </c>
      <c r="AB951">
        <v>1</v>
      </c>
      <c r="AC951">
        <v>15</v>
      </c>
      <c r="AD951" t="b">
        <v>1</v>
      </c>
      <c r="AE951" s="1" t="s">
        <v>70</v>
      </c>
      <c r="AF951" t="b">
        <v>1</v>
      </c>
      <c r="AG951" t="b">
        <v>0</v>
      </c>
      <c r="AH951" t="b">
        <v>1</v>
      </c>
      <c r="AI951" t="b">
        <v>1</v>
      </c>
      <c r="AJ951" s="1" t="s">
        <v>91</v>
      </c>
      <c r="AK951" s="1" t="s">
        <v>111</v>
      </c>
      <c r="AL951" s="1" t="s">
        <v>91</v>
      </c>
      <c r="AM951">
        <v>0</v>
      </c>
      <c r="AN951">
        <v>0</v>
      </c>
      <c r="AO951">
        <v>0</v>
      </c>
      <c r="AP951" s="1" t="s">
        <v>82</v>
      </c>
      <c r="AQ951" t="b">
        <v>0</v>
      </c>
      <c r="AR951" t="b">
        <v>1</v>
      </c>
      <c r="AS951" t="b">
        <v>0</v>
      </c>
      <c r="AT951" s="1" t="s">
        <v>79</v>
      </c>
      <c r="AU951" s="1" t="s">
        <v>112</v>
      </c>
      <c r="AV951" s="1" t="s">
        <v>92</v>
      </c>
      <c r="AW951" s="1" t="s">
        <v>81</v>
      </c>
      <c r="AX951" s="1" t="s">
        <v>70</v>
      </c>
      <c r="AY951" s="1" t="s">
        <v>93</v>
      </c>
      <c r="AZ951">
        <v>1</v>
      </c>
      <c r="BA951">
        <v>1</v>
      </c>
      <c r="BB951" t="b">
        <v>1</v>
      </c>
      <c r="BC951" t="b">
        <v>1</v>
      </c>
      <c r="BD951" t="b">
        <v>1</v>
      </c>
      <c r="BE951">
        <v>29.77</v>
      </c>
      <c r="BF951">
        <v>67.191999999999993</v>
      </c>
      <c r="BG951">
        <v>30.954999999999998</v>
      </c>
      <c r="BH951">
        <v>31.170999999999999</v>
      </c>
      <c r="BI951" s="1" t="s">
        <v>83</v>
      </c>
      <c r="BJ951" s="1" t="s">
        <v>1116</v>
      </c>
      <c r="BK951" s="1" t="s">
        <v>83</v>
      </c>
      <c r="BL951" s="1" t="s">
        <v>83</v>
      </c>
    </row>
    <row r="952" spans="1:64" x14ac:dyDescent="0.3">
      <c r="A952">
        <v>950</v>
      </c>
      <c r="B952">
        <v>0</v>
      </c>
      <c r="C952" s="1" t="s">
        <v>64</v>
      </c>
      <c r="D952" s="1" t="s">
        <v>64</v>
      </c>
      <c r="G952" s="1" t="s">
        <v>64</v>
      </c>
      <c r="H952">
        <v>0</v>
      </c>
      <c r="I952">
        <v>0</v>
      </c>
      <c r="J952">
        <v>-1</v>
      </c>
      <c r="K952">
        <v>0</v>
      </c>
      <c r="L952">
        <v>0</v>
      </c>
      <c r="M952">
        <v>0</v>
      </c>
      <c r="N952" s="1" t="s">
        <v>65</v>
      </c>
      <c r="O952" s="1" t="s">
        <v>64</v>
      </c>
      <c r="P952" s="1" t="s">
        <v>66</v>
      </c>
      <c r="Q952" s="1" t="s">
        <v>64</v>
      </c>
      <c r="R952" s="1" t="s">
        <v>64</v>
      </c>
      <c r="S952" s="1" t="s">
        <v>64</v>
      </c>
      <c r="T952" s="1" t="s">
        <v>64</v>
      </c>
      <c r="U952">
        <v>1</v>
      </c>
      <c r="V952">
        <v>1</v>
      </c>
      <c r="X952" s="1" t="s">
        <v>64</v>
      </c>
      <c r="AE952" s="1" t="s">
        <v>64</v>
      </c>
      <c r="AJ952" s="1" t="s">
        <v>64</v>
      </c>
      <c r="AK952" s="1" t="s">
        <v>64</v>
      </c>
      <c r="AL952" s="1" t="s">
        <v>64</v>
      </c>
      <c r="AM952">
        <v>1</v>
      </c>
      <c r="AN952">
        <v>1</v>
      </c>
      <c r="AO952">
        <v>1</v>
      </c>
      <c r="AP952" s="1" t="s">
        <v>64</v>
      </c>
      <c r="AT952" s="1" t="s">
        <v>64</v>
      </c>
      <c r="AU952" s="1" t="s">
        <v>64</v>
      </c>
      <c r="AV952" s="1" t="s">
        <v>64</v>
      </c>
      <c r="AW952" s="1" t="s">
        <v>64</v>
      </c>
      <c r="AX952" s="1" t="s">
        <v>64</v>
      </c>
      <c r="AY952" s="1" t="s">
        <v>64</v>
      </c>
      <c r="BA952">
        <v>0</v>
      </c>
      <c r="BB952" t="b">
        <v>0</v>
      </c>
      <c r="BC952" t="b">
        <v>0</v>
      </c>
      <c r="BD952" t="b">
        <v>1</v>
      </c>
      <c r="BI952" s="1" t="s">
        <v>67</v>
      </c>
      <c r="BJ952" s="1" t="s">
        <v>67</v>
      </c>
      <c r="BK952" s="1" t="s">
        <v>67</v>
      </c>
      <c r="BL952" s="1" t="s">
        <v>67</v>
      </c>
    </row>
    <row r="953" spans="1:64" x14ac:dyDescent="0.3">
      <c r="A953">
        <v>951</v>
      </c>
      <c r="B953">
        <v>0</v>
      </c>
      <c r="C953" s="1" t="s">
        <v>64</v>
      </c>
      <c r="D953" s="1" t="s">
        <v>64</v>
      </c>
      <c r="F953">
        <v>39</v>
      </c>
      <c r="G953" s="1" t="s">
        <v>70</v>
      </c>
      <c r="H953">
        <v>1</v>
      </c>
      <c r="I953">
        <v>1</v>
      </c>
      <c r="J953">
        <v>713</v>
      </c>
      <c r="K953">
        <v>0</v>
      </c>
      <c r="L953">
        <v>0</v>
      </c>
      <c r="M953">
        <v>0</v>
      </c>
      <c r="N953" s="1" t="s">
        <v>65</v>
      </c>
      <c r="O953" s="1" t="s">
        <v>72</v>
      </c>
      <c r="P953" s="1" t="s">
        <v>73</v>
      </c>
      <c r="Q953" s="1" t="s">
        <v>74</v>
      </c>
      <c r="R953" s="1" t="s">
        <v>75</v>
      </c>
      <c r="S953" s="1" t="s">
        <v>83</v>
      </c>
      <c r="T953" s="1" t="s">
        <v>76</v>
      </c>
      <c r="U953">
        <v>0</v>
      </c>
      <c r="V953">
        <v>0</v>
      </c>
      <c r="W953">
        <v>1</v>
      </c>
      <c r="X953" s="1" t="s">
        <v>70</v>
      </c>
      <c r="Y953" t="b">
        <v>1</v>
      </c>
      <c r="Z953" t="b">
        <v>0</v>
      </c>
      <c r="AA953" t="b">
        <v>0</v>
      </c>
      <c r="AB953">
        <v>1</v>
      </c>
      <c r="AC953">
        <v>0</v>
      </c>
      <c r="AD953" t="b">
        <v>1</v>
      </c>
      <c r="AE953" s="1" t="s">
        <v>70</v>
      </c>
      <c r="AF953" t="b">
        <v>1</v>
      </c>
      <c r="AG953" t="b">
        <v>0</v>
      </c>
      <c r="AH953" t="b">
        <v>1</v>
      </c>
      <c r="AI953" t="b">
        <v>1</v>
      </c>
      <c r="AJ953" s="1" t="s">
        <v>91</v>
      </c>
      <c r="AK953" s="1" t="s">
        <v>111</v>
      </c>
      <c r="AL953" s="1" t="s">
        <v>91</v>
      </c>
      <c r="AM953">
        <v>0</v>
      </c>
      <c r="AN953">
        <v>0</v>
      </c>
      <c r="AO953">
        <v>0</v>
      </c>
      <c r="AP953" s="1" t="s">
        <v>78</v>
      </c>
      <c r="AQ953" t="b">
        <v>0</v>
      </c>
      <c r="AR953" t="b">
        <v>1</v>
      </c>
      <c r="AS953" t="b">
        <v>0</v>
      </c>
      <c r="AT953" s="1" t="s">
        <v>70</v>
      </c>
      <c r="AU953" s="1" t="s">
        <v>112</v>
      </c>
      <c r="AV953" s="1" t="s">
        <v>80</v>
      </c>
      <c r="AW953" s="1" t="s">
        <v>81</v>
      </c>
      <c r="AX953" s="1" t="s">
        <v>70</v>
      </c>
      <c r="AY953" s="1" t="s">
        <v>82</v>
      </c>
      <c r="AZ953">
        <v>1</v>
      </c>
      <c r="BA953">
        <v>0</v>
      </c>
      <c r="BB953" t="b">
        <v>0</v>
      </c>
      <c r="BC953" t="b">
        <v>0</v>
      </c>
      <c r="BD953" t="b">
        <v>1</v>
      </c>
      <c r="BE953">
        <v>29.77</v>
      </c>
      <c r="BF953">
        <v>12.178000000000001</v>
      </c>
      <c r="BG953">
        <v>30.954999999999998</v>
      </c>
      <c r="BH953">
        <v>31.170999999999999</v>
      </c>
      <c r="BI953" s="1" t="s">
        <v>83</v>
      </c>
      <c r="BJ953" s="1" t="s">
        <v>101</v>
      </c>
      <c r="BK953" s="1" t="s">
        <v>83</v>
      </c>
      <c r="BL953" s="1" t="s">
        <v>83</v>
      </c>
    </row>
    <row r="954" spans="1:64" x14ac:dyDescent="0.3">
      <c r="A954">
        <v>952</v>
      </c>
      <c r="B954">
        <v>0</v>
      </c>
      <c r="C954" s="1" t="s">
        <v>288</v>
      </c>
      <c r="D954" s="1" t="s">
        <v>1117</v>
      </c>
      <c r="E954">
        <v>30</v>
      </c>
      <c r="F954">
        <v>30</v>
      </c>
      <c r="G954" s="1" t="s">
        <v>1118</v>
      </c>
      <c r="H954">
        <v>1</v>
      </c>
      <c r="I954">
        <v>1</v>
      </c>
      <c r="J954">
        <v>2903</v>
      </c>
      <c r="K954">
        <v>0</v>
      </c>
      <c r="L954">
        <v>1</v>
      </c>
      <c r="M954">
        <v>1</v>
      </c>
      <c r="N954" s="1" t="s">
        <v>1119</v>
      </c>
      <c r="O954" s="1" t="s">
        <v>72</v>
      </c>
      <c r="P954" s="1" t="s">
        <v>89</v>
      </c>
      <c r="Q954" s="1" t="s">
        <v>103</v>
      </c>
      <c r="R954" s="1" t="s">
        <v>179</v>
      </c>
      <c r="S954" s="1" t="s">
        <v>83</v>
      </c>
      <c r="T954" s="1" t="s">
        <v>1120</v>
      </c>
      <c r="U954">
        <v>0</v>
      </c>
      <c r="V954">
        <v>0</v>
      </c>
      <c r="W954">
        <v>1</v>
      </c>
      <c r="X954" s="1" t="s">
        <v>70</v>
      </c>
      <c r="Y954" t="b">
        <v>0</v>
      </c>
      <c r="Z954" t="b">
        <v>0</v>
      </c>
      <c r="AA954" t="b">
        <v>0</v>
      </c>
      <c r="AB954">
        <v>1</v>
      </c>
      <c r="AC954">
        <v>86</v>
      </c>
      <c r="AD954" t="b">
        <v>1</v>
      </c>
      <c r="AE954" s="1" t="s">
        <v>70</v>
      </c>
      <c r="AF954" t="b">
        <v>1</v>
      </c>
      <c r="AG954" t="b">
        <v>0</v>
      </c>
      <c r="AH954" t="b">
        <v>1</v>
      </c>
      <c r="AI954" t="b">
        <v>1</v>
      </c>
      <c r="AJ954" s="1" t="s">
        <v>91</v>
      </c>
      <c r="AK954" s="1" t="s">
        <v>91</v>
      </c>
      <c r="AL954" s="1" t="s">
        <v>91</v>
      </c>
      <c r="AM954">
        <v>0</v>
      </c>
      <c r="AN954">
        <v>1</v>
      </c>
      <c r="AO954">
        <v>0</v>
      </c>
      <c r="AP954" s="1" t="s">
        <v>82</v>
      </c>
      <c r="AQ954" t="b">
        <v>0</v>
      </c>
      <c r="AR954" t="b">
        <v>1</v>
      </c>
      <c r="AS954" t="b">
        <v>0</v>
      </c>
      <c r="AT954" s="1" t="s">
        <v>70</v>
      </c>
      <c r="AU954" s="1" t="s">
        <v>70</v>
      </c>
      <c r="AV954" s="1" t="s">
        <v>92</v>
      </c>
      <c r="AW954" s="1" t="s">
        <v>81</v>
      </c>
      <c r="AX954" s="1" t="s">
        <v>70</v>
      </c>
      <c r="AY954" s="1" t="s">
        <v>93</v>
      </c>
      <c r="AZ954">
        <v>2</v>
      </c>
      <c r="BA954">
        <v>1</v>
      </c>
      <c r="BB954" t="b">
        <v>1</v>
      </c>
      <c r="BC954" t="b">
        <v>1</v>
      </c>
      <c r="BD954" t="b">
        <v>1</v>
      </c>
      <c r="BE954">
        <v>29.77</v>
      </c>
      <c r="BF954">
        <v>67.236000000000004</v>
      </c>
      <c r="BG954">
        <v>30.954999999999998</v>
      </c>
      <c r="BH954">
        <v>31.170999999999999</v>
      </c>
      <c r="BI954" s="1" t="s">
        <v>83</v>
      </c>
      <c r="BJ954" s="1" t="s">
        <v>1121</v>
      </c>
      <c r="BK954" s="1" t="s">
        <v>83</v>
      </c>
      <c r="BL954" s="1" t="s">
        <v>83</v>
      </c>
    </row>
    <row r="955" spans="1:64" x14ac:dyDescent="0.3">
      <c r="A955">
        <v>953</v>
      </c>
      <c r="B955">
        <v>0</v>
      </c>
      <c r="C955" s="1" t="s">
        <v>64</v>
      </c>
      <c r="D955" s="1" t="s">
        <v>64</v>
      </c>
      <c r="F955">
        <v>42</v>
      </c>
      <c r="G955" s="1" t="s">
        <v>1122</v>
      </c>
      <c r="H955">
        <v>1</v>
      </c>
      <c r="I955">
        <v>0</v>
      </c>
      <c r="J955">
        <v>-1</v>
      </c>
      <c r="K955">
        <v>0</v>
      </c>
      <c r="L955">
        <v>0</v>
      </c>
      <c r="M955">
        <v>0</v>
      </c>
      <c r="N955" s="1" t="s">
        <v>65</v>
      </c>
      <c r="O955" s="1" t="s">
        <v>88</v>
      </c>
      <c r="P955" s="1" t="s">
        <v>89</v>
      </c>
      <c r="Q955" s="1" t="s">
        <v>74</v>
      </c>
      <c r="R955" s="1" t="s">
        <v>83</v>
      </c>
      <c r="S955" s="1" t="s">
        <v>83</v>
      </c>
      <c r="T955" s="1" t="s">
        <v>90</v>
      </c>
      <c r="U955">
        <v>0</v>
      </c>
      <c r="V955">
        <v>0</v>
      </c>
      <c r="W955">
        <v>1</v>
      </c>
      <c r="X955" s="1" t="s">
        <v>70</v>
      </c>
      <c r="Y955" t="b">
        <v>1</v>
      </c>
      <c r="Z955" t="b">
        <v>0</v>
      </c>
      <c r="AA955" t="b">
        <v>0</v>
      </c>
      <c r="AB955">
        <v>1</v>
      </c>
      <c r="AC955">
        <v>0</v>
      </c>
      <c r="AD955" t="b">
        <v>1</v>
      </c>
      <c r="AE955" s="1" t="s">
        <v>70</v>
      </c>
      <c r="AF955" t="b">
        <v>1</v>
      </c>
      <c r="AG955" t="b">
        <v>0</v>
      </c>
      <c r="AH955" t="b">
        <v>1</v>
      </c>
      <c r="AI955" t="b">
        <v>1</v>
      </c>
      <c r="AJ955" s="1" t="s">
        <v>91</v>
      </c>
      <c r="AK955" s="1" t="s">
        <v>111</v>
      </c>
      <c r="AL955" s="1" t="s">
        <v>91</v>
      </c>
      <c r="AM955">
        <v>0</v>
      </c>
      <c r="AN955">
        <v>0</v>
      </c>
      <c r="AO955">
        <v>0</v>
      </c>
      <c r="AP955" s="1" t="s">
        <v>106</v>
      </c>
      <c r="AQ955" t="b">
        <v>0</v>
      </c>
      <c r="AR955" t="b">
        <v>1</v>
      </c>
      <c r="AS955" t="b">
        <v>0</v>
      </c>
      <c r="AT955" s="1" t="s">
        <v>79</v>
      </c>
      <c r="AU955" s="1" t="s">
        <v>70</v>
      </c>
      <c r="AV955" s="1" t="s">
        <v>92</v>
      </c>
      <c r="AW955" s="1" t="s">
        <v>81</v>
      </c>
      <c r="AX955" s="1" t="s">
        <v>70</v>
      </c>
      <c r="AY955" s="1" t="s">
        <v>93</v>
      </c>
      <c r="AZ955">
        <v>2</v>
      </c>
      <c r="BA955">
        <v>0</v>
      </c>
      <c r="BB955" t="b">
        <v>0</v>
      </c>
      <c r="BC955" t="b">
        <v>0</v>
      </c>
      <c r="BD955" t="b">
        <v>1</v>
      </c>
      <c r="BE955">
        <v>29.77</v>
      </c>
      <c r="BF955">
        <v>42.457000000000001</v>
      </c>
      <c r="BG955">
        <v>30.954999999999998</v>
      </c>
      <c r="BH955">
        <v>31.170999999999999</v>
      </c>
      <c r="BI955" s="1" t="s">
        <v>83</v>
      </c>
      <c r="BJ955" s="1" t="s">
        <v>113</v>
      </c>
      <c r="BK955" s="1" t="s">
        <v>83</v>
      </c>
      <c r="BL955" s="1" t="s">
        <v>83</v>
      </c>
    </row>
    <row r="956" spans="1:64" x14ac:dyDescent="0.3">
      <c r="A956">
        <v>954</v>
      </c>
      <c r="B956">
        <v>0</v>
      </c>
      <c r="C956" s="1" t="s">
        <v>162</v>
      </c>
      <c r="D956" s="1" t="s">
        <v>466</v>
      </c>
      <c r="E956">
        <v>45</v>
      </c>
      <c r="F956">
        <v>45</v>
      </c>
      <c r="G956" s="1" t="s">
        <v>70</v>
      </c>
      <c r="H956">
        <v>1</v>
      </c>
      <c r="I956">
        <v>1</v>
      </c>
      <c r="J956">
        <v>4734</v>
      </c>
      <c r="K956">
        <v>0</v>
      </c>
      <c r="L956">
        <v>5</v>
      </c>
      <c r="M956">
        <v>0</v>
      </c>
      <c r="N956" s="1" t="s">
        <v>1123</v>
      </c>
      <c r="O956" s="1" t="s">
        <v>72</v>
      </c>
      <c r="P956" s="1" t="s">
        <v>186</v>
      </c>
      <c r="Q956" s="1" t="s">
        <v>74</v>
      </c>
      <c r="R956" s="1" t="s">
        <v>485</v>
      </c>
      <c r="S956" s="1" t="s">
        <v>70</v>
      </c>
      <c r="T956" s="1" t="s">
        <v>187</v>
      </c>
      <c r="U956">
        <v>1</v>
      </c>
      <c r="V956">
        <v>1</v>
      </c>
      <c r="W956">
        <v>1</v>
      </c>
      <c r="X956" s="1" t="s">
        <v>70</v>
      </c>
      <c r="Y956" t="b">
        <v>1</v>
      </c>
      <c r="Z956" t="b">
        <v>1</v>
      </c>
      <c r="AA956" t="b">
        <v>0</v>
      </c>
      <c r="AB956">
        <v>1</v>
      </c>
      <c r="AC956">
        <v>0</v>
      </c>
      <c r="AD956" t="b">
        <v>1</v>
      </c>
      <c r="AE956" s="1" t="s">
        <v>70</v>
      </c>
      <c r="AF956" t="b">
        <v>0</v>
      </c>
      <c r="AG956" t="b">
        <v>0</v>
      </c>
      <c r="AH956" t="b">
        <v>1</v>
      </c>
      <c r="AI956" t="b">
        <v>1</v>
      </c>
      <c r="AJ956" s="1" t="s">
        <v>70</v>
      </c>
      <c r="AK956" s="1" t="s">
        <v>70</v>
      </c>
      <c r="AL956" s="1" t="s">
        <v>70</v>
      </c>
      <c r="AM956">
        <v>0</v>
      </c>
      <c r="AN956">
        <v>1</v>
      </c>
      <c r="AO956">
        <v>1</v>
      </c>
      <c r="AP956" s="1" t="s">
        <v>78</v>
      </c>
      <c r="AQ956" t="b">
        <v>0</v>
      </c>
      <c r="AR956" t="b">
        <v>1</v>
      </c>
      <c r="AS956" t="b">
        <v>0</v>
      </c>
      <c r="AT956" s="1" t="s">
        <v>79</v>
      </c>
      <c r="AU956" s="1" t="s">
        <v>70</v>
      </c>
      <c r="AV956" s="1" t="s">
        <v>188</v>
      </c>
      <c r="AW956" s="1" t="s">
        <v>81</v>
      </c>
      <c r="AX956" s="1" t="s">
        <v>70</v>
      </c>
      <c r="AY956" s="1" t="s">
        <v>82</v>
      </c>
      <c r="AZ956">
        <v>1</v>
      </c>
      <c r="BA956">
        <v>0</v>
      </c>
      <c r="BB956" t="b">
        <v>1</v>
      </c>
      <c r="BC956" t="b">
        <v>1</v>
      </c>
      <c r="BD956" t="b">
        <v>1</v>
      </c>
      <c r="BE956">
        <v>29.77</v>
      </c>
      <c r="BF956">
        <v>27.696000000000002</v>
      </c>
      <c r="BG956">
        <v>64.239999999999995</v>
      </c>
      <c r="BH956">
        <v>64.153999999999996</v>
      </c>
      <c r="BI956" s="1" t="s">
        <v>83</v>
      </c>
      <c r="BJ956" s="1" t="s">
        <v>256</v>
      </c>
      <c r="BK956" s="1" t="s">
        <v>242</v>
      </c>
      <c r="BL956" s="1" t="s">
        <v>242</v>
      </c>
    </row>
    <row r="957" spans="1:64" x14ac:dyDescent="0.3">
      <c r="A957">
        <v>955</v>
      </c>
      <c r="B957">
        <v>0</v>
      </c>
      <c r="C957" s="1" t="s">
        <v>64</v>
      </c>
      <c r="D957" s="1" t="s">
        <v>64</v>
      </c>
      <c r="F957">
        <v>30</v>
      </c>
      <c r="G957" s="1" t="s">
        <v>86</v>
      </c>
      <c r="H957">
        <v>1</v>
      </c>
      <c r="I957">
        <v>1</v>
      </c>
      <c r="J957">
        <v>2529</v>
      </c>
      <c r="K957">
        <v>0</v>
      </c>
      <c r="L957">
        <v>0</v>
      </c>
      <c r="M957">
        <v>0</v>
      </c>
      <c r="N957" s="1" t="s">
        <v>65</v>
      </c>
      <c r="O957" s="1" t="s">
        <v>88</v>
      </c>
      <c r="P957" s="1" t="s">
        <v>89</v>
      </c>
      <c r="Q957" s="1" t="s">
        <v>103</v>
      </c>
      <c r="R957" s="1" t="s">
        <v>104</v>
      </c>
      <c r="S957" s="1" t="s">
        <v>83</v>
      </c>
      <c r="T957" s="1" t="s">
        <v>90</v>
      </c>
      <c r="U957">
        <v>0</v>
      </c>
      <c r="V957">
        <v>0</v>
      </c>
      <c r="W957">
        <v>2</v>
      </c>
      <c r="X957" s="1" t="s">
        <v>70</v>
      </c>
      <c r="Y957" t="b">
        <v>1</v>
      </c>
      <c r="Z957" t="b">
        <v>0</v>
      </c>
      <c r="AA957" t="b">
        <v>0</v>
      </c>
      <c r="AB957">
        <v>1</v>
      </c>
      <c r="AC957">
        <v>52</v>
      </c>
      <c r="AD957" t="b">
        <v>1</v>
      </c>
      <c r="AE957" s="1" t="s">
        <v>70</v>
      </c>
      <c r="AF957" t="b">
        <v>1</v>
      </c>
      <c r="AG957" t="b">
        <v>0</v>
      </c>
      <c r="AH957" t="b">
        <v>1</v>
      </c>
      <c r="AI957" t="b">
        <v>1</v>
      </c>
      <c r="AJ957" s="1" t="s">
        <v>91</v>
      </c>
      <c r="AK957" s="1" t="s">
        <v>91</v>
      </c>
      <c r="AL957" s="1" t="s">
        <v>91</v>
      </c>
      <c r="AM957">
        <v>0</v>
      </c>
      <c r="AN957">
        <v>1</v>
      </c>
      <c r="AO957">
        <v>0</v>
      </c>
      <c r="AP957" s="1" t="s">
        <v>78</v>
      </c>
      <c r="AQ957" t="b">
        <v>0</v>
      </c>
      <c r="AR957" t="b">
        <v>1</v>
      </c>
      <c r="AS957" t="b">
        <v>0</v>
      </c>
      <c r="AT957" s="1" t="s">
        <v>79</v>
      </c>
      <c r="AU957" s="1" t="s">
        <v>112</v>
      </c>
      <c r="AV957" s="1" t="s">
        <v>92</v>
      </c>
      <c r="AW957" s="1" t="s">
        <v>81</v>
      </c>
      <c r="AX957" s="1" t="s">
        <v>70</v>
      </c>
      <c r="AY957" s="1" t="s">
        <v>93</v>
      </c>
      <c r="AZ957">
        <v>2</v>
      </c>
      <c r="BA957">
        <v>1</v>
      </c>
      <c r="BB957" t="b">
        <v>0</v>
      </c>
      <c r="BC957" t="b">
        <v>0</v>
      </c>
      <c r="BD957" t="b">
        <v>1</v>
      </c>
      <c r="BE957">
        <v>29.77</v>
      </c>
      <c r="BF957">
        <v>64.239999999999995</v>
      </c>
      <c r="BG957">
        <v>30.954999999999998</v>
      </c>
      <c r="BH957">
        <v>31.170999999999999</v>
      </c>
      <c r="BI957" s="1" t="s">
        <v>83</v>
      </c>
      <c r="BJ957" s="1" t="s">
        <v>342</v>
      </c>
      <c r="BK957" s="1" t="s">
        <v>83</v>
      </c>
      <c r="BL957" s="1" t="s">
        <v>83</v>
      </c>
    </row>
    <row r="958" spans="1:64" x14ac:dyDescent="0.3">
      <c r="A958">
        <v>956</v>
      </c>
      <c r="B958">
        <v>0</v>
      </c>
      <c r="C958" s="1" t="s">
        <v>298</v>
      </c>
      <c r="D958" s="1" t="s">
        <v>299</v>
      </c>
      <c r="E958">
        <v>20</v>
      </c>
      <c r="F958">
        <v>20</v>
      </c>
      <c r="G958" s="1" t="s">
        <v>70</v>
      </c>
      <c r="H958">
        <v>0</v>
      </c>
      <c r="I958">
        <v>1</v>
      </c>
      <c r="J958">
        <v>1457</v>
      </c>
      <c r="K958">
        <v>2</v>
      </c>
      <c r="L958">
        <v>3</v>
      </c>
      <c r="M958">
        <v>0</v>
      </c>
      <c r="N958" s="1" t="s">
        <v>1124</v>
      </c>
      <c r="O958" s="1" t="s">
        <v>72</v>
      </c>
      <c r="P958" s="1" t="s">
        <v>854</v>
      </c>
      <c r="Q958" s="1" t="s">
        <v>74</v>
      </c>
      <c r="R958" s="1" t="s">
        <v>75</v>
      </c>
      <c r="S958" s="1" t="s">
        <v>83</v>
      </c>
      <c r="T958" s="1" t="s">
        <v>990</v>
      </c>
      <c r="U958">
        <v>0</v>
      </c>
      <c r="V958">
        <v>0</v>
      </c>
      <c r="W958">
        <v>1</v>
      </c>
      <c r="X958" s="1" t="s">
        <v>70</v>
      </c>
      <c r="Y958" t="b">
        <v>0</v>
      </c>
      <c r="Z958" t="b">
        <v>0</v>
      </c>
      <c r="AA958" t="b">
        <v>0</v>
      </c>
      <c r="AB958">
        <v>1</v>
      </c>
      <c r="AC958">
        <v>25</v>
      </c>
      <c r="AD958" t="b">
        <v>1</v>
      </c>
      <c r="AE958" s="1" t="s">
        <v>70</v>
      </c>
      <c r="AF958" t="b">
        <v>1</v>
      </c>
      <c r="AG958" t="b">
        <v>1</v>
      </c>
      <c r="AH958" t="b">
        <v>1</v>
      </c>
      <c r="AI958" t="b">
        <v>1</v>
      </c>
      <c r="AJ958" s="1" t="s">
        <v>91</v>
      </c>
      <c r="AK958" s="1" t="s">
        <v>91</v>
      </c>
      <c r="AL958" s="1" t="s">
        <v>91</v>
      </c>
      <c r="AM958">
        <v>0</v>
      </c>
      <c r="AN958">
        <v>1</v>
      </c>
      <c r="AO958">
        <v>0</v>
      </c>
      <c r="AP958" s="1" t="s">
        <v>82</v>
      </c>
      <c r="AQ958" t="b">
        <v>0</v>
      </c>
      <c r="AR958" t="b">
        <v>1</v>
      </c>
      <c r="AS958" t="b">
        <v>0</v>
      </c>
      <c r="AT958" s="1" t="s">
        <v>79</v>
      </c>
      <c r="AU958" s="1" t="s">
        <v>70</v>
      </c>
      <c r="AV958" s="1" t="s">
        <v>231</v>
      </c>
      <c r="AW958" s="1" t="s">
        <v>81</v>
      </c>
      <c r="AX958" s="1" t="s">
        <v>70</v>
      </c>
      <c r="AY958" s="1" t="s">
        <v>82</v>
      </c>
      <c r="AZ958">
        <v>1</v>
      </c>
      <c r="BA958">
        <v>1</v>
      </c>
      <c r="BB958" t="b">
        <v>1</v>
      </c>
      <c r="BC958" t="b">
        <v>1</v>
      </c>
      <c r="BD958" t="b">
        <v>1</v>
      </c>
      <c r="BE958">
        <v>29.77</v>
      </c>
      <c r="BF958">
        <v>21.478000000000002</v>
      </c>
      <c r="BG958">
        <v>30.954999999999998</v>
      </c>
      <c r="BH958">
        <v>31.170999999999999</v>
      </c>
      <c r="BI958" s="1" t="s">
        <v>83</v>
      </c>
      <c r="BJ958" s="1" t="s">
        <v>120</v>
      </c>
      <c r="BK958" s="1" t="s">
        <v>83</v>
      </c>
      <c r="BL958" s="1" t="s">
        <v>83</v>
      </c>
    </row>
    <row r="959" spans="1:64" x14ac:dyDescent="0.3">
      <c r="A959">
        <v>957</v>
      </c>
      <c r="B959">
        <v>0</v>
      </c>
      <c r="C959" s="1" t="s">
        <v>211</v>
      </c>
      <c r="D959" s="1" t="s">
        <v>1125</v>
      </c>
      <c r="E959">
        <v>22</v>
      </c>
      <c r="F959">
        <v>22</v>
      </c>
      <c r="G959" s="1" t="s">
        <v>70</v>
      </c>
      <c r="H959">
        <v>1</v>
      </c>
      <c r="I959">
        <v>1</v>
      </c>
      <c r="J959">
        <v>722</v>
      </c>
      <c r="K959">
        <v>1</v>
      </c>
      <c r="L959">
        <v>4</v>
      </c>
      <c r="M959">
        <v>0</v>
      </c>
      <c r="N959" s="1" t="s">
        <v>1126</v>
      </c>
      <c r="O959" s="1" t="s">
        <v>72</v>
      </c>
      <c r="P959" s="1" t="s">
        <v>73</v>
      </c>
      <c r="Q959" s="1" t="s">
        <v>74</v>
      </c>
      <c r="R959" s="1" t="s">
        <v>75</v>
      </c>
      <c r="S959" s="1" t="s">
        <v>83</v>
      </c>
      <c r="T959" s="1" t="s">
        <v>76</v>
      </c>
      <c r="U959">
        <v>0</v>
      </c>
      <c r="V959">
        <v>0</v>
      </c>
      <c r="W959">
        <v>1</v>
      </c>
      <c r="X959" s="1" t="s">
        <v>70</v>
      </c>
      <c r="Y959" t="b">
        <v>1</v>
      </c>
      <c r="Z959" t="b">
        <v>0</v>
      </c>
      <c r="AA959" t="b">
        <v>0</v>
      </c>
      <c r="AB959">
        <v>1</v>
      </c>
      <c r="AC959">
        <v>63</v>
      </c>
      <c r="AD959" t="b">
        <v>1</v>
      </c>
      <c r="AE959" s="1" t="s">
        <v>70</v>
      </c>
      <c r="AF959" t="b">
        <v>1</v>
      </c>
      <c r="AG959" t="b">
        <v>0</v>
      </c>
      <c r="AH959" t="b">
        <v>1</v>
      </c>
      <c r="AI959" t="b">
        <v>1</v>
      </c>
      <c r="AJ959" s="1" t="s">
        <v>91</v>
      </c>
      <c r="AK959" s="1" t="s">
        <v>91</v>
      </c>
      <c r="AL959" s="1" t="s">
        <v>91</v>
      </c>
      <c r="AM959">
        <v>0</v>
      </c>
      <c r="AN959">
        <v>1</v>
      </c>
      <c r="AO959">
        <v>1</v>
      </c>
      <c r="AP959" s="1" t="s">
        <v>78</v>
      </c>
      <c r="AQ959" t="b">
        <v>0</v>
      </c>
      <c r="AR959" t="b">
        <v>1</v>
      </c>
      <c r="AS959" t="b">
        <v>0</v>
      </c>
      <c r="AT959" s="1" t="s">
        <v>79</v>
      </c>
      <c r="AU959" s="1" t="s">
        <v>70</v>
      </c>
      <c r="AV959" s="1" t="s">
        <v>80</v>
      </c>
      <c r="AW959" s="1" t="s">
        <v>81</v>
      </c>
      <c r="AX959" s="1" t="s">
        <v>70</v>
      </c>
      <c r="AY959" s="1" t="s">
        <v>82</v>
      </c>
      <c r="AZ959">
        <v>1</v>
      </c>
      <c r="BA959">
        <v>0</v>
      </c>
      <c r="BB959" t="b">
        <v>0</v>
      </c>
      <c r="BC959" t="b">
        <v>1</v>
      </c>
      <c r="BD959" t="b">
        <v>0</v>
      </c>
      <c r="BE959">
        <v>29.77</v>
      </c>
      <c r="BF959">
        <v>11.102</v>
      </c>
      <c r="BG959">
        <v>30.954999999999998</v>
      </c>
      <c r="BH959">
        <v>31.170999999999999</v>
      </c>
      <c r="BI959" s="1" t="s">
        <v>83</v>
      </c>
      <c r="BJ959" s="1" t="s">
        <v>101</v>
      </c>
      <c r="BK959" s="1" t="s">
        <v>83</v>
      </c>
      <c r="BL959" s="1" t="s">
        <v>83</v>
      </c>
    </row>
    <row r="960" spans="1:64" x14ac:dyDescent="0.3">
      <c r="A960">
        <v>958</v>
      </c>
      <c r="B960">
        <v>0</v>
      </c>
      <c r="C960" s="1" t="s">
        <v>64</v>
      </c>
      <c r="D960" s="1" t="s">
        <v>64</v>
      </c>
      <c r="F960">
        <v>32</v>
      </c>
      <c r="G960" s="1" t="s">
        <v>70</v>
      </c>
      <c r="H960">
        <v>1</v>
      </c>
      <c r="I960">
        <v>1</v>
      </c>
      <c r="J960">
        <v>3285</v>
      </c>
      <c r="K960">
        <v>0</v>
      </c>
      <c r="L960">
        <v>0</v>
      </c>
      <c r="M960">
        <v>0</v>
      </c>
      <c r="N960" s="1" t="s">
        <v>65</v>
      </c>
      <c r="O960" s="1" t="s">
        <v>88</v>
      </c>
      <c r="P960" s="1" t="s">
        <v>186</v>
      </c>
      <c r="Q960" s="1" t="s">
        <v>74</v>
      </c>
      <c r="R960" s="1" t="s">
        <v>485</v>
      </c>
      <c r="S960" s="1" t="s">
        <v>70</v>
      </c>
      <c r="T960" s="1" t="s">
        <v>187</v>
      </c>
      <c r="U960">
        <v>1</v>
      </c>
      <c r="V960">
        <v>1</v>
      </c>
      <c r="W960">
        <v>1</v>
      </c>
      <c r="X960" s="1" t="s">
        <v>70</v>
      </c>
      <c r="Y960" t="b">
        <v>1</v>
      </c>
      <c r="Z960" t="b">
        <v>1</v>
      </c>
      <c r="AA960" t="b">
        <v>0</v>
      </c>
      <c r="AB960">
        <v>1</v>
      </c>
      <c r="AC960">
        <v>0</v>
      </c>
      <c r="AD960" t="b">
        <v>1</v>
      </c>
      <c r="AE960" s="1" t="s">
        <v>70</v>
      </c>
      <c r="AF960" t="b">
        <v>0</v>
      </c>
      <c r="AG960" t="b">
        <v>0</v>
      </c>
      <c r="AH960" t="b">
        <v>1</v>
      </c>
      <c r="AI960" t="b">
        <v>1</v>
      </c>
      <c r="AJ960" s="1" t="s">
        <v>70</v>
      </c>
      <c r="AK960" s="1" t="s">
        <v>70</v>
      </c>
      <c r="AL960" s="1" t="s">
        <v>70</v>
      </c>
      <c r="AM960">
        <v>0</v>
      </c>
      <c r="AN960">
        <v>1</v>
      </c>
      <c r="AO960">
        <v>1</v>
      </c>
      <c r="AP960" s="1" t="s">
        <v>78</v>
      </c>
      <c r="AQ960" t="b">
        <v>0</v>
      </c>
      <c r="AR960" t="b">
        <v>1</v>
      </c>
      <c r="AS960" t="b">
        <v>0</v>
      </c>
      <c r="AT960" s="1" t="s">
        <v>79</v>
      </c>
      <c r="AU960" s="1" t="s">
        <v>70</v>
      </c>
      <c r="AV960" s="1" t="s">
        <v>188</v>
      </c>
      <c r="AW960" s="1" t="s">
        <v>81</v>
      </c>
      <c r="AX960" s="1" t="s">
        <v>70</v>
      </c>
      <c r="AY960" s="1" t="s">
        <v>82</v>
      </c>
      <c r="AZ960">
        <v>1</v>
      </c>
      <c r="BA960">
        <v>1</v>
      </c>
      <c r="BB960" t="b">
        <v>1</v>
      </c>
      <c r="BC960" t="b">
        <v>1</v>
      </c>
      <c r="BD960" t="b">
        <v>1</v>
      </c>
      <c r="BE960">
        <v>29.77</v>
      </c>
      <c r="BF960">
        <v>18.762</v>
      </c>
      <c r="BG960">
        <v>63.86</v>
      </c>
      <c r="BH960">
        <v>64.054000000000002</v>
      </c>
      <c r="BI960" s="1" t="s">
        <v>83</v>
      </c>
      <c r="BJ960" s="1" t="s">
        <v>84</v>
      </c>
      <c r="BK960" s="1" t="s">
        <v>256</v>
      </c>
      <c r="BL960" s="1" t="s">
        <v>242</v>
      </c>
    </row>
    <row r="961" spans="1:64" x14ac:dyDescent="0.3">
      <c r="A961">
        <v>959</v>
      </c>
      <c r="B961">
        <v>0</v>
      </c>
      <c r="C961" s="1" t="s">
        <v>64</v>
      </c>
      <c r="D961" s="1" t="s">
        <v>64</v>
      </c>
      <c r="F961">
        <v>34</v>
      </c>
      <c r="G961" s="1" t="s">
        <v>1127</v>
      </c>
      <c r="H961">
        <v>0</v>
      </c>
      <c r="I961">
        <v>1</v>
      </c>
      <c r="J961">
        <v>4013</v>
      </c>
      <c r="K961">
        <v>0</v>
      </c>
      <c r="L961">
        <v>0</v>
      </c>
      <c r="M961">
        <v>0</v>
      </c>
      <c r="N961" s="1" t="s">
        <v>65</v>
      </c>
      <c r="O961" s="1" t="s">
        <v>88</v>
      </c>
      <c r="P961" s="1" t="s">
        <v>170</v>
      </c>
      <c r="Q961" s="1" t="s">
        <v>103</v>
      </c>
      <c r="R961" s="1" t="s">
        <v>75</v>
      </c>
      <c r="S961" s="1" t="s">
        <v>83</v>
      </c>
      <c r="T961" s="1" t="s">
        <v>215</v>
      </c>
      <c r="U961">
        <v>0</v>
      </c>
      <c r="V961">
        <v>0</v>
      </c>
      <c r="W961">
        <v>1</v>
      </c>
      <c r="X961" s="1" t="s">
        <v>70</v>
      </c>
      <c r="Y961" t="b">
        <v>1</v>
      </c>
      <c r="Z961" t="b">
        <v>0</v>
      </c>
      <c r="AA961" t="b">
        <v>0</v>
      </c>
      <c r="AB961">
        <v>1</v>
      </c>
      <c r="AC961">
        <v>135</v>
      </c>
      <c r="AD961" t="b">
        <v>1</v>
      </c>
      <c r="AE961" s="1" t="s">
        <v>70</v>
      </c>
      <c r="AF961" t="b">
        <v>1</v>
      </c>
      <c r="AG961" t="b">
        <v>0</v>
      </c>
      <c r="AH961" t="b">
        <v>1</v>
      </c>
      <c r="AI961" t="b">
        <v>1</v>
      </c>
      <c r="AJ961" s="1" t="s">
        <v>91</v>
      </c>
      <c r="AK961" s="1" t="s">
        <v>111</v>
      </c>
      <c r="AL961" s="1" t="s">
        <v>91</v>
      </c>
      <c r="AM961">
        <v>0</v>
      </c>
      <c r="AN961">
        <v>1</v>
      </c>
      <c r="AO961">
        <v>0</v>
      </c>
      <c r="AP961" s="1" t="s">
        <v>93</v>
      </c>
      <c r="AQ961" t="b">
        <v>1</v>
      </c>
      <c r="AR961" t="b">
        <v>0</v>
      </c>
      <c r="AS961" t="b">
        <v>0</v>
      </c>
      <c r="AT961" s="1" t="s">
        <v>70</v>
      </c>
      <c r="AU961" s="1" t="s">
        <v>70</v>
      </c>
      <c r="AV961" s="1" t="s">
        <v>92</v>
      </c>
      <c r="AW961" s="1" t="s">
        <v>81</v>
      </c>
      <c r="AX961" s="1" t="s">
        <v>70</v>
      </c>
      <c r="AY961" s="1" t="s">
        <v>82</v>
      </c>
      <c r="AZ961">
        <v>1</v>
      </c>
      <c r="BA961">
        <v>1</v>
      </c>
      <c r="BB961" t="b">
        <v>1</v>
      </c>
      <c r="BC961" t="b">
        <v>1</v>
      </c>
      <c r="BD961" t="b">
        <v>1</v>
      </c>
      <c r="BE961">
        <v>66.366</v>
      </c>
      <c r="BF961">
        <v>4.4130000000000003</v>
      </c>
      <c r="BG961">
        <v>30.954999999999998</v>
      </c>
      <c r="BH961">
        <v>31.170999999999999</v>
      </c>
      <c r="BI961" s="1" t="s">
        <v>216</v>
      </c>
      <c r="BJ961" s="1" t="s">
        <v>83</v>
      </c>
      <c r="BK961" s="1" t="s">
        <v>83</v>
      </c>
      <c r="BL961" s="1" t="s">
        <v>83</v>
      </c>
    </row>
    <row r="962" spans="1:64" x14ac:dyDescent="0.3">
      <c r="A962">
        <v>960</v>
      </c>
      <c r="B962">
        <v>0</v>
      </c>
      <c r="C962" s="1" t="s">
        <v>529</v>
      </c>
      <c r="D962" s="1" t="s">
        <v>1128</v>
      </c>
      <c r="E962">
        <v>38</v>
      </c>
      <c r="G962" s="1" t="s">
        <v>64</v>
      </c>
      <c r="H962">
        <v>0</v>
      </c>
      <c r="I962">
        <v>1</v>
      </c>
      <c r="J962">
        <v>712</v>
      </c>
      <c r="K962">
        <v>2</v>
      </c>
      <c r="L962">
        <v>2</v>
      </c>
      <c r="M962">
        <v>0</v>
      </c>
      <c r="N962" s="1" t="s">
        <v>1129</v>
      </c>
      <c r="O962" s="1" t="s">
        <v>64</v>
      </c>
      <c r="P962" s="1" t="s">
        <v>66</v>
      </c>
      <c r="Q962" s="1" t="s">
        <v>64</v>
      </c>
      <c r="R962" s="1" t="s">
        <v>64</v>
      </c>
      <c r="S962" s="1" t="s">
        <v>64</v>
      </c>
      <c r="T962" s="1" t="s">
        <v>64</v>
      </c>
      <c r="U962">
        <v>1</v>
      </c>
      <c r="V962">
        <v>1</v>
      </c>
      <c r="X962" s="1" t="s">
        <v>64</v>
      </c>
      <c r="AE962" s="1" t="s">
        <v>64</v>
      </c>
      <c r="AJ962" s="1" t="s">
        <v>64</v>
      </c>
      <c r="AK962" s="1" t="s">
        <v>64</v>
      </c>
      <c r="AL962" s="1" t="s">
        <v>64</v>
      </c>
      <c r="AM962">
        <v>1</v>
      </c>
      <c r="AN962">
        <v>1</v>
      </c>
      <c r="AO962">
        <v>1</v>
      </c>
      <c r="AP962" s="1" t="s">
        <v>64</v>
      </c>
      <c r="AT962" s="1" t="s">
        <v>64</v>
      </c>
      <c r="AU962" s="1" t="s">
        <v>64</v>
      </c>
      <c r="AV962" s="1" t="s">
        <v>64</v>
      </c>
      <c r="AW962" s="1" t="s">
        <v>64</v>
      </c>
      <c r="AX962" s="1" t="s">
        <v>64</v>
      </c>
      <c r="AY962" s="1" t="s">
        <v>64</v>
      </c>
      <c r="BA962">
        <v>0</v>
      </c>
      <c r="BB962" t="b">
        <v>1</v>
      </c>
      <c r="BC962" t="b">
        <v>1</v>
      </c>
      <c r="BD962" t="b">
        <v>1</v>
      </c>
      <c r="BI962" s="1" t="s">
        <v>67</v>
      </c>
      <c r="BJ962" s="1" t="s">
        <v>67</v>
      </c>
      <c r="BK962" s="1" t="s">
        <v>67</v>
      </c>
      <c r="BL962" s="1" t="s">
        <v>67</v>
      </c>
    </row>
    <row r="963" spans="1:64" x14ac:dyDescent="0.3">
      <c r="A963">
        <v>961</v>
      </c>
      <c r="B963">
        <v>0</v>
      </c>
      <c r="C963" s="1" t="s">
        <v>64</v>
      </c>
      <c r="D963" s="1" t="s">
        <v>64</v>
      </c>
      <c r="G963" s="1" t="s">
        <v>64</v>
      </c>
      <c r="H963">
        <v>1</v>
      </c>
      <c r="I963">
        <v>1</v>
      </c>
      <c r="J963">
        <v>728</v>
      </c>
      <c r="K963">
        <v>0</v>
      </c>
      <c r="L963">
        <v>0</v>
      </c>
      <c r="M963">
        <v>0</v>
      </c>
      <c r="N963" s="1" t="s">
        <v>65</v>
      </c>
      <c r="O963" s="1" t="s">
        <v>64</v>
      </c>
      <c r="P963" s="1" t="s">
        <v>66</v>
      </c>
      <c r="Q963" s="1" t="s">
        <v>64</v>
      </c>
      <c r="R963" s="1" t="s">
        <v>64</v>
      </c>
      <c r="S963" s="1" t="s">
        <v>64</v>
      </c>
      <c r="T963" s="1" t="s">
        <v>64</v>
      </c>
      <c r="U963">
        <v>1</v>
      </c>
      <c r="V963">
        <v>1</v>
      </c>
      <c r="X963" s="1" t="s">
        <v>64</v>
      </c>
      <c r="AE963" s="1" t="s">
        <v>64</v>
      </c>
      <c r="AJ963" s="1" t="s">
        <v>64</v>
      </c>
      <c r="AK963" s="1" t="s">
        <v>64</v>
      </c>
      <c r="AL963" s="1" t="s">
        <v>64</v>
      </c>
      <c r="AM963">
        <v>1</v>
      </c>
      <c r="AN963">
        <v>1</v>
      </c>
      <c r="AO963">
        <v>1</v>
      </c>
      <c r="AP963" s="1" t="s">
        <v>64</v>
      </c>
      <c r="AT963" s="1" t="s">
        <v>64</v>
      </c>
      <c r="AU963" s="1" t="s">
        <v>64</v>
      </c>
      <c r="AV963" s="1" t="s">
        <v>64</v>
      </c>
      <c r="AW963" s="1" t="s">
        <v>64</v>
      </c>
      <c r="AX963" s="1" t="s">
        <v>64</v>
      </c>
      <c r="AY963" s="1" t="s">
        <v>64</v>
      </c>
      <c r="BA963">
        <v>0</v>
      </c>
      <c r="BB963" t="b">
        <v>1</v>
      </c>
      <c r="BC963" t="b">
        <v>1</v>
      </c>
      <c r="BD963" t="b">
        <v>1</v>
      </c>
      <c r="BI963" s="1" t="s">
        <v>67</v>
      </c>
      <c r="BJ963" s="1" t="s">
        <v>67</v>
      </c>
      <c r="BK963" s="1" t="s">
        <v>67</v>
      </c>
      <c r="BL963" s="1" t="s">
        <v>67</v>
      </c>
    </row>
    <row r="964" spans="1:64" x14ac:dyDescent="0.3">
      <c r="A964">
        <v>962</v>
      </c>
      <c r="B964">
        <v>0</v>
      </c>
      <c r="C964" s="1" t="s">
        <v>288</v>
      </c>
      <c r="D964" s="1" t="s">
        <v>306</v>
      </c>
      <c r="E964">
        <v>27</v>
      </c>
      <c r="F964">
        <v>27</v>
      </c>
      <c r="G964" s="1" t="s">
        <v>70</v>
      </c>
      <c r="H964">
        <v>1</v>
      </c>
      <c r="I964">
        <v>1</v>
      </c>
      <c r="J964">
        <v>3279</v>
      </c>
      <c r="K964">
        <v>1</v>
      </c>
      <c r="L964">
        <v>2</v>
      </c>
      <c r="M964">
        <v>0</v>
      </c>
      <c r="N964" s="1" t="s">
        <v>926</v>
      </c>
      <c r="O964" s="1" t="s">
        <v>72</v>
      </c>
      <c r="P964" s="1" t="s">
        <v>73</v>
      </c>
      <c r="Q964" s="1" t="s">
        <v>74</v>
      </c>
      <c r="R964" s="1" t="s">
        <v>75</v>
      </c>
      <c r="S964" s="1" t="s">
        <v>83</v>
      </c>
      <c r="T964" s="1" t="s">
        <v>76</v>
      </c>
      <c r="U964">
        <v>0</v>
      </c>
      <c r="V964">
        <v>0</v>
      </c>
      <c r="W964">
        <v>1</v>
      </c>
      <c r="X964" s="1" t="s">
        <v>70</v>
      </c>
      <c r="Y964" t="b">
        <v>1</v>
      </c>
      <c r="Z964" t="b">
        <v>0</v>
      </c>
      <c r="AA964" t="b">
        <v>0</v>
      </c>
      <c r="AB964">
        <v>1</v>
      </c>
      <c r="AC964">
        <v>6</v>
      </c>
      <c r="AD964" t="b">
        <v>1</v>
      </c>
      <c r="AE964" s="1" t="s">
        <v>70</v>
      </c>
      <c r="AF964" t="b">
        <v>1</v>
      </c>
      <c r="AG964" t="b">
        <v>0</v>
      </c>
      <c r="AH964" t="b">
        <v>1</v>
      </c>
      <c r="AI964" t="b">
        <v>1</v>
      </c>
      <c r="AJ964" s="1" t="s">
        <v>91</v>
      </c>
      <c r="AK964" s="1" t="s">
        <v>111</v>
      </c>
      <c r="AL964" s="1" t="s">
        <v>91</v>
      </c>
      <c r="AM964">
        <v>0</v>
      </c>
      <c r="AN964">
        <v>0</v>
      </c>
      <c r="AO964">
        <v>0</v>
      </c>
      <c r="AP964" s="1" t="s">
        <v>78</v>
      </c>
      <c r="AQ964" t="b">
        <v>0</v>
      </c>
      <c r="AR964" t="b">
        <v>1</v>
      </c>
      <c r="AS964" t="b">
        <v>0</v>
      </c>
      <c r="AT964" s="1" t="s">
        <v>79</v>
      </c>
      <c r="AU964" s="1" t="s">
        <v>70</v>
      </c>
      <c r="AV964" s="1" t="s">
        <v>80</v>
      </c>
      <c r="AW964" s="1" t="s">
        <v>81</v>
      </c>
      <c r="AX964" s="1" t="s">
        <v>70</v>
      </c>
      <c r="AY964" s="1" t="s">
        <v>82</v>
      </c>
      <c r="AZ964">
        <v>1</v>
      </c>
      <c r="BA964">
        <v>1</v>
      </c>
      <c r="BB964" t="b">
        <v>1</v>
      </c>
      <c r="BC964" t="b">
        <v>1</v>
      </c>
      <c r="BD964" t="b">
        <v>1</v>
      </c>
      <c r="BE964">
        <v>29.77</v>
      </c>
      <c r="BF964">
        <v>21.478000000000002</v>
      </c>
      <c r="BG964">
        <v>30.954999999999998</v>
      </c>
      <c r="BH964">
        <v>31.170999999999999</v>
      </c>
      <c r="BI964" s="1" t="s">
        <v>83</v>
      </c>
      <c r="BJ964" s="1" t="s">
        <v>120</v>
      </c>
      <c r="BK964" s="1" t="s">
        <v>83</v>
      </c>
      <c r="BL964" s="1" t="s">
        <v>83</v>
      </c>
    </row>
    <row r="965" spans="1:64" x14ac:dyDescent="0.3">
      <c r="A965">
        <v>963</v>
      </c>
      <c r="B965">
        <v>0</v>
      </c>
      <c r="C965" s="1" t="s">
        <v>64</v>
      </c>
      <c r="D965" s="1" t="s">
        <v>64</v>
      </c>
      <c r="G965" s="1" t="s">
        <v>64</v>
      </c>
      <c r="H965">
        <v>1</v>
      </c>
      <c r="N965" s="1" t="s">
        <v>64</v>
      </c>
      <c r="O965" s="1" t="s">
        <v>64</v>
      </c>
      <c r="P965" s="1" t="s">
        <v>66</v>
      </c>
      <c r="Q965" s="1" t="s">
        <v>64</v>
      </c>
      <c r="R965" s="1" t="s">
        <v>64</v>
      </c>
      <c r="S965" s="1" t="s">
        <v>64</v>
      </c>
      <c r="T965" s="1" t="s">
        <v>64</v>
      </c>
      <c r="U965">
        <v>1</v>
      </c>
      <c r="V965">
        <v>1</v>
      </c>
      <c r="X965" s="1" t="s">
        <v>64</v>
      </c>
      <c r="AE965" s="1" t="s">
        <v>64</v>
      </c>
      <c r="AJ965" s="1" t="s">
        <v>64</v>
      </c>
      <c r="AK965" s="1" t="s">
        <v>64</v>
      </c>
      <c r="AL965" s="1" t="s">
        <v>64</v>
      </c>
      <c r="AM965">
        <v>1</v>
      </c>
      <c r="AN965">
        <v>1</v>
      </c>
      <c r="AO965">
        <v>1</v>
      </c>
      <c r="AP965" s="1" t="s">
        <v>64</v>
      </c>
      <c r="AT965" s="1" t="s">
        <v>64</v>
      </c>
      <c r="AU965" s="1" t="s">
        <v>64</v>
      </c>
      <c r="AV965" s="1" t="s">
        <v>64</v>
      </c>
      <c r="AW965" s="1" t="s">
        <v>64</v>
      </c>
      <c r="AX965" s="1" t="s">
        <v>64</v>
      </c>
      <c r="AY965" s="1" t="s">
        <v>64</v>
      </c>
      <c r="BA965">
        <v>0</v>
      </c>
      <c r="BB965" t="b">
        <v>0</v>
      </c>
      <c r="BC965" t="b">
        <v>0</v>
      </c>
      <c r="BD965" t="b">
        <v>1</v>
      </c>
      <c r="BI965" s="1" t="s">
        <v>67</v>
      </c>
      <c r="BJ965" s="1" t="s">
        <v>67</v>
      </c>
      <c r="BK965" s="1" t="s">
        <v>67</v>
      </c>
      <c r="BL965" s="1" t="s">
        <v>67</v>
      </c>
    </row>
    <row r="966" spans="1:64" x14ac:dyDescent="0.3">
      <c r="A966">
        <v>964</v>
      </c>
      <c r="B966">
        <v>0</v>
      </c>
      <c r="C966" s="1" t="s">
        <v>162</v>
      </c>
      <c r="D966" s="1" t="s">
        <v>901</v>
      </c>
      <c r="E966">
        <v>25</v>
      </c>
      <c r="F966">
        <v>25</v>
      </c>
      <c r="G966" s="1" t="s">
        <v>261</v>
      </c>
      <c r="H966">
        <v>1</v>
      </c>
      <c r="I966">
        <v>1</v>
      </c>
      <c r="J966">
        <v>3262</v>
      </c>
      <c r="K966">
        <v>0</v>
      </c>
      <c r="L966">
        <v>2</v>
      </c>
      <c r="M966">
        <v>0</v>
      </c>
      <c r="N966" s="1" t="s">
        <v>127</v>
      </c>
      <c r="O966" s="1" t="s">
        <v>72</v>
      </c>
      <c r="P966" s="1" t="s">
        <v>89</v>
      </c>
      <c r="Q966" s="1" t="s">
        <v>103</v>
      </c>
      <c r="R966" s="1" t="s">
        <v>104</v>
      </c>
      <c r="S966" s="1" t="s">
        <v>83</v>
      </c>
      <c r="T966" s="1" t="s">
        <v>90</v>
      </c>
      <c r="U966">
        <v>0</v>
      </c>
      <c r="V966">
        <v>0</v>
      </c>
      <c r="W966">
        <v>1</v>
      </c>
      <c r="X966" s="1" t="s">
        <v>70</v>
      </c>
      <c r="Y966" t="b">
        <v>0</v>
      </c>
      <c r="Z966" t="b">
        <v>0</v>
      </c>
      <c r="AA966" t="b">
        <v>0</v>
      </c>
      <c r="AB966">
        <v>1</v>
      </c>
      <c r="AC966">
        <v>39</v>
      </c>
      <c r="AD966" t="b">
        <v>1</v>
      </c>
      <c r="AE966" s="1" t="s">
        <v>70</v>
      </c>
      <c r="AF966" t="b">
        <v>1</v>
      </c>
      <c r="AG966" t="b">
        <v>1</v>
      </c>
      <c r="AH966" t="b">
        <v>1</v>
      </c>
      <c r="AI966" t="b">
        <v>1</v>
      </c>
      <c r="AJ966" s="1" t="s">
        <v>91</v>
      </c>
      <c r="AK966" s="1" t="s">
        <v>91</v>
      </c>
      <c r="AL966" s="1" t="s">
        <v>91</v>
      </c>
      <c r="AM966">
        <v>0</v>
      </c>
      <c r="AN966">
        <v>1</v>
      </c>
      <c r="AO966">
        <v>1</v>
      </c>
      <c r="AP966" s="1" t="s">
        <v>78</v>
      </c>
      <c r="AQ966" t="b">
        <v>0</v>
      </c>
      <c r="AR966" t="b">
        <v>1</v>
      </c>
      <c r="AS966" t="b">
        <v>0</v>
      </c>
      <c r="AT966" s="1" t="s">
        <v>79</v>
      </c>
      <c r="AU966" s="1" t="s">
        <v>70</v>
      </c>
      <c r="AV966" s="1" t="s">
        <v>92</v>
      </c>
      <c r="AW966" s="1" t="s">
        <v>81</v>
      </c>
      <c r="AX966" s="1" t="s">
        <v>70</v>
      </c>
      <c r="AY966" s="1" t="s">
        <v>93</v>
      </c>
      <c r="AZ966">
        <v>2</v>
      </c>
      <c r="BA966">
        <v>0</v>
      </c>
      <c r="BB966" t="b">
        <v>1</v>
      </c>
      <c r="BC966" t="b">
        <v>1</v>
      </c>
      <c r="BD966" t="b">
        <v>1</v>
      </c>
      <c r="BE966">
        <v>29.77</v>
      </c>
      <c r="BF966">
        <v>62.676000000000002</v>
      </c>
      <c r="BG966">
        <v>30.954999999999998</v>
      </c>
      <c r="BH966">
        <v>31.170999999999999</v>
      </c>
      <c r="BI966" s="1" t="s">
        <v>83</v>
      </c>
      <c r="BJ966" s="1" t="s">
        <v>512</v>
      </c>
      <c r="BK966" s="1" t="s">
        <v>83</v>
      </c>
      <c r="BL966" s="1" t="s">
        <v>83</v>
      </c>
    </row>
    <row r="967" spans="1:64" x14ac:dyDescent="0.3">
      <c r="A967">
        <v>965</v>
      </c>
      <c r="B967">
        <v>0</v>
      </c>
      <c r="C967" s="1" t="s">
        <v>64</v>
      </c>
      <c r="D967" s="1" t="s">
        <v>64</v>
      </c>
      <c r="G967" s="1" t="s">
        <v>64</v>
      </c>
      <c r="H967">
        <v>1</v>
      </c>
      <c r="I967">
        <v>0</v>
      </c>
      <c r="J967">
        <v>-1</v>
      </c>
      <c r="K967">
        <v>0</v>
      </c>
      <c r="L967">
        <v>0</v>
      </c>
      <c r="M967">
        <v>0</v>
      </c>
      <c r="N967" s="1" t="s">
        <v>65</v>
      </c>
      <c r="O967" s="1" t="s">
        <v>64</v>
      </c>
      <c r="P967" s="1" t="s">
        <v>66</v>
      </c>
      <c r="Q967" s="1" t="s">
        <v>64</v>
      </c>
      <c r="R967" s="1" t="s">
        <v>64</v>
      </c>
      <c r="S967" s="1" t="s">
        <v>64</v>
      </c>
      <c r="T967" s="1" t="s">
        <v>64</v>
      </c>
      <c r="U967">
        <v>1</v>
      </c>
      <c r="V967">
        <v>1</v>
      </c>
      <c r="X967" s="1" t="s">
        <v>64</v>
      </c>
      <c r="AE967" s="1" t="s">
        <v>64</v>
      </c>
      <c r="AJ967" s="1" t="s">
        <v>64</v>
      </c>
      <c r="AK967" s="1" t="s">
        <v>64</v>
      </c>
      <c r="AL967" s="1" t="s">
        <v>64</v>
      </c>
      <c r="AM967">
        <v>1</v>
      </c>
      <c r="AN967">
        <v>1</v>
      </c>
      <c r="AO967">
        <v>1</v>
      </c>
      <c r="AP967" s="1" t="s">
        <v>64</v>
      </c>
      <c r="AT967" s="1" t="s">
        <v>64</v>
      </c>
      <c r="AU967" s="1" t="s">
        <v>64</v>
      </c>
      <c r="AV967" s="1" t="s">
        <v>64</v>
      </c>
      <c r="AW967" s="1" t="s">
        <v>64</v>
      </c>
      <c r="AX967" s="1" t="s">
        <v>64</v>
      </c>
      <c r="AY967" s="1" t="s">
        <v>64</v>
      </c>
      <c r="BA967">
        <v>0</v>
      </c>
      <c r="BB967" t="b">
        <v>0</v>
      </c>
      <c r="BC967" t="b">
        <v>0</v>
      </c>
      <c r="BD967" t="b">
        <v>1</v>
      </c>
      <c r="BI967" s="1" t="s">
        <v>67</v>
      </c>
      <c r="BJ967" s="1" t="s">
        <v>67</v>
      </c>
      <c r="BK967" s="1" t="s">
        <v>67</v>
      </c>
      <c r="BL967" s="1" t="s">
        <v>67</v>
      </c>
    </row>
    <row r="968" spans="1:64" x14ac:dyDescent="0.3">
      <c r="A968">
        <v>966</v>
      </c>
      <c r="B968">
        <v>0</v>
      </c>
      <c r="C968" s="1" t="s">
        <v>64</v>
      </c>
      <c r="D968" s="1" t="s">
        <v>64</v>
      </c>
      <c r="F968">
        <v>41</v>
      </c>
      <c r="G968" s="1" t="s">
        <v>70</v>
      </c>
      <c r="H968">
        <v>1</v>
      </c>
      <c r="I968">
        <v>0</v>
      </c>
      <c r="J968">
        <v>-1</v>
      </c>
      <c r="K968">
        <v>0</v>
      </c>
      <c r="L968">
        <v>0</v>
      </c>
      <c r="M968">
        <v>0</v>
      </c>
      <c r="N968" s="1" t="s">
        <v>65</v>
      </c>
      <c r="O968" s="1" t="s">
        <v>72</v>
      </c>
      <c r="P968" s="1" t="s">
        <v>73</v>
      </c>
      <c r="Q968" s="1" t="s">
        <v>74</v>
      </c>
      <c r="R968" s="1" t="s">
        <v>75</v>
      </c>
      <c r="S968" s="1" t="s">
        <v>83</v>
      </c>
      <c r="T968" s="1" t="s">
        <v>76</v>
      </c>
      <c r="U968">
        <v>0</v>
      </c>
      <c r="V968">
        <v>0</v>
      </c>
      <c r="W968">
        <v>1</v>
      </c>
      <c r="X968" s="1" t="s">
        <v>70</v>
      </c>
      <c r="Y968" t="b">
        <v>1</v>
      </c>
      <c r="Z968" t="b">
        <v>0</v>
      </c>
      <c r="AA968" t="b">
        <v>0</v>
      </c>
      <c r="AB968">
        <v>1</v>
      </c>
      <c r="AC968">
        <v>12</v>
      </c>
      <c r="AD968" t="b">
        <v>1</v>
      </c>
      <c r="AE968" s="1" t="s">
        <v>70</v>
      </c>
      <c r="AF968" t="b">
        <v>1</v>
      </c>
      <c r="AG968" t="b">
        <v>0</v>
      </c>
      <c r="AH968" t="b">
        <v>1</v>
      </c>
      <c r="AI968" t="b">
        <v>1</v>
      </c>
      <c r="AJ968" s="1" t="s">
        <v>91</v>
      </c>
      <c r="AK968" s="1" t="s">
        <v>111</v>
      </c>
      <c r="AL968" s="1" t="s">
        <v>91</v>
      </c>
      <c r="AM968">
        <v>0</v>
      </c>
      <c r="AN968">
        <v>0</v>
      </c>
      <c r="AO968">
        <v>0</v>
      </c>
      <c r="AP968" s="1" t="s">
        <v>172</v>
      </c>
      <c r="AQ968" t="b">
        <v>0</v>
      </c>
      <c r="AR968" t="b">
        <v>1</v>
      </c>
      <c r="AS968" t="b">
        <v>0</v>
      </c>
      <c r="AT968" s="1" t="s">
        <v>70</v>
      </c>
      <c r="AU968" s="1" t="s">
        <v>70</v>
      </c>
      <c r="AV968" s="1" t="s">
        <v>80</v>
      </c>
      <c r="AW968" s="1" t="s">
        <v>81</v>
      </c>
      <c r="AX968" s="1" t="s">
        <v>70</v>
      </c>
      <c r="AY968" s="1" t="s">
        <v>82</v>
      </c>
      <c r="AZ968">
        <v>1</v>
      </c>
      <c r="BA968">
        <v>0</v>
      </c>
      <c r="BB968" t="b">
        <v>0</v>
      </c>
      <c r="BC968" t="b">
        <v>0</v>
      </c>
      <c r="BD968" t="b">
        <v>1</v>
      </c>
      <c r="BE968">
        <v>29.77</v>
      </c>
      <c r="BF968">
        <v>9.24</v>
      </c>
      <c r="BG968">
        <v>30.954999999999998</v>
      </c>
      <c r="BH968">
        <v>31.170999999999999</v>
      </c>
      <c r="BI968" s="1" t="s">
        <v>83</v>
      </c>
      <c r="BJ968" s="1" t="s">
        <v>210</v>
      </c>
      <c r="BK968" s="1" t="s">
        <v>83</v>
      </c>
      <c r="BL968" s="1" t="s">
        <v>83</v>
      </c>
    </row>
    <row r="969" spans="1:64" x14ac:dyDescent="0.3">
      <c r="A969">
        <v>967</v>
      </c>
      <c r="B969">
        <v>0</v>
      </c>
      <c r="C969" s="1" t="s">
        <v>780</v>
      </c>
      <c r="D969" s="1" t="s">
        <v>1130</v>
      </c>
      <c r="E969">
        <v>57</v>
      </c>
      <c r="F969">
        <v>57</v>
      </c>
      <c r="G969" s="1" t="s">
        <v>70</v>
      </c>
      <c r="H969">
        <v>0</v>
      </c>
      <c r="I969">
        <v>1</v>
      </c>
      <c r="J969">
        <v>2898</v>
      </c>
      <c r="K969">
        <v>4</v>
      </c>
      <c r="L969">
        <v>5</v>
      </c>
      <c r="M969">
        <v>0</v>
      </c>
      <c r="N969" s="1" t="s">
        <v>1131</v>
      </c>
      <c r="O969" s="1" t="s">
        <v>72</v>
      </c>
      <c r="P969" s="1" t="s">
        <v>170</v>
      </c>
      <c r="Q969" s="1" t="s">
        <v>103</v>
      </c>
      <c r="R969" s="1" t="s">
        <v>214</v>
      </c>
      <c r="S969" s="1" t="s">
        <v>83</v>
      </c>
      <c r="T969" s="1" t="s">
        <v>223</v>
      </c>
      <c r="U969">
        <v>0</v>
      </c>
      <c r="V969">
        <v>0</v>
      </c>
      <c r="W969">
        <v>1</v>
      </c>
      <c r="X969" s="1" t="s">
        <v>70</v>
      </c>
      <c r="Y969" t="b">
        <v>0</v>
      </c>
      <c r="Z969" t="b">
        <v>0</v>
      </c>
      <c r="AA969" t="b">
        <v>0</v>
      </c>
      <c r="AB969">
        <v>1</v>
      </c>
      <c r="AC969">
        <v>96</v>
      </c>
      <c r="AD969" t="b">
        <v>1</v>
      </c>
      <c r="AE969" s="1" t="s">
        <v>70</v>
      </c>
      <c r="AF969" t="b">
        <v>1</v>
      </c>
      <c r="AG969" t="b">
        <v>1</v>
      </c>
      <c r="AH969" t="b">
        <v>1</v>
      </c>
      <c r="AI969" t="b">
        <v>1</v>
      </c>
      <c r="AJ969" s="1" t="s">
        <v>91</v>
      </c>
      <c r="AK969" s="1" t="s">
        <v>111</v>
      </c>
      <c r="AL969" s="1" t="s">
        <v>91</v>
      </c>
      <c r="AM969">
        <v>0</v>
      </c>
      <c r="AN969">
        <v>1</v>
      </c>
      <c r="AO969">
        <v>0</v>
      </c>
      <c r="AP969" s="1" t="s">
        <v>82</v>
      </c>
      <c r="AQ969" t="b">
        <v>1</v>
      </c>
      <c r="AR969" t="b">
        <v>0</v>
      </c>
      <c r="AS969" t="b">
        <v>0</v>
      </c>
      <c r="AT969" s="1" t="s">
        <v>70</v>
      </c>
      <c r="AU969" s="1" t="s">
        <v>70</v>
      </c>
      <c r="AV969" s="1" t="s">
        <v>92</v>
      </c>
      <c r="AW969" s="1" t="s">
        <v>81</v>
      </c>
      <c r="AX969" s="1" t="s">
        <v>70</v>
      </c>
      <c r="AY969" s="1" t="s">
        <v>93</v>
      </c>
      <c r="AZ969">
        <v>1</v>
      </c>
      <c r="BA969">
        <v>1</v>
      </c>
      <c r="BB969" t="b">
        <v>1</v>
      </c>
      <c r="BC969" t="b">
        <v>1</v>
      </c>
      <c r="BD969" t="b">
        <v>1</v>
      </c>
      <c r="BE969">
        <v>63.292999999999999</v>
      </c>
      <c r="BF969">
        <v>4.4130000000000003</v>
      </c>
      <c r="BG969">
        <v>30.954999999999998</v>
      </c>
      <c r="BH969">
        <v>31.170999999999999</v>
      </c>
      <c r="BI969" s="1" t="s">
        <v>123</v>
      </c>
      <c r="BJ969" s="1" t="s">
        <v>83</v>
      </c>
      <c r="BK969" s="1" t="s">
        <v>83</v>
      </c>
      <c r="BL969" s="1" t="s">
        <v>83</v>
      </c>
    </row>
    <row r="970" spans="1:64" x14ac:dyDescent="0.3">
      <c r="A970">
        <v>968</v>
      </c>
      <c r="B970">
        <v>0</v>
      </c>
      <c r="C970" s="1" t="s">
        <v>180</v>
      </c>
      <c r="D970" s="1" t="s">
        <v>1054</v>
      </c>
      <c r="E970">
        <v>28</v>
      </c>
      <c r="F970">
        <v>28</v>
      </c>
      <c r="G970" s="1" t="s">
        <v>70</v>
      </c>
      <c r="H970">
        <v>1</v>
      </c>
      <c r="I970">
        <v>1</v>
      </c>
      <c r="J970">
        <v>2907</v>
      </c>
      <c r="K970">
        <v>0</v>
      </c>
      <c r="L970">
        <v>5</v>
      </c>
      <c r="M970">
        <v>0</v>
      </c>
      <c r="N970" s="1" t="s">
        <v>1132</v>
      </c>
      <c r="O970" s="1" t="s">
        <v>88</v>
      </c>
      <c r="P970" s="1" t="s">
        <v>199</v>
      </c>
      <c r="Q970" s="1" t="s">
        <v>103</v>
      </c>
      <c r="R970" s="1" t="s">
        <v>75</v>
      </c>
      <c r="S970" s="1" t="s">
        <v>83</v>
      </c>
      <c r="T970" s="1" t="s">
        <v>333</v>
      </c>
      <c r="U970">
        <v>0</v>
      </c>
      <c r="V970">
        <v>0</v>
      </c>
      <c r="W970">
        <v>1</v>
      </c>
      <c r="X970" s="1" t="s">
        <v>70</v>
      </c>
      <c r="Y970" t="b">
        <v>0</v>
      </c>
      <c r="Z970" t="b">
        <v>0</v>
      </c>
      <c r="AA970" t="b">
        <v>0</v>
      </c>
      <c r="AB970">
        <v>1</v>
      </c>
      <c r="AC970">
        <v>76</v>
      </c>
      <c r="AD970" t="b">
        <v>1</v>
      </c>
      <c r="AE970" s="1" t="s">
        <v>70</v>
      </c>
      <c r="AF970" t="b">
        <v>1</v>
      </c>
      <c r="AG970" t="b">
        <v>1</v>
      </c>
      <c r="AH970" t="b">
        <v>1</v>
      </c>
      <c r="AI970" t="b">
        <v>1</v>
      </c>
      <c r="AJ970" s="1" t="s">
        <v>91</v>
      </c>
      <c r="AK970" s="1" t="s">
        <v>91</v>
      </c>
      <c r="AL970" s="1" t="s">
        <v>91</v>
      </c>
      <c r="AM970">
        <v>0</v>
      </c>
      <c r="AN970">
        <v>1</v>
      </c>
      <c r="AO970">
        <v>0</v>
      </c>
      <c r="AP970" s="1" t="s">
        <v>172</v>
      </c>
      <c r="AQ970" t="b">
        <v>1</v>
      </c>
      <c r="AR970" t="b">
        <v>0</v>
      </c>
      <c r="AS970" t="b">
        <v>0</v>
      </c>
      <c r="AT970" s="1" t="s">
        <v>70</v>
      </c>
      <c r="AU970" s="1" t="s">
        <v>70</v>
      </c>
      <c r="AV970" s="1" t="s">
        <v>92</v>
      </c>
      <c r="AW970" s="1" t="s">
        <v>81</v>
      </c>
      <c r="AX970" s="1" t="s">
        <v>70</v>
      </c>
      <c r="AY970" s="1" t="s">
        <v>82</v>
      </c>
      <c r="AZ970">
        <v>1</v>
      </c>
      <c r="BA970">
        <v>1</v>
      </c>
      <c r="BB970" t="b">
        <v>1</v>
      </c>
      <c r="BC970" t="b">
        <v>1</v>
      </c>
      <c r="BD970" t="b">
        <v>1</v>
      </c>
      <c r="BE970">
        <v>65.067999999999998</v>
      </c>
      <c r="BF970">
        <v>4.4130000000000003</v>
      </c>
      <c r="BG970">
        <v>30.954999999999998</v>
      </c>
      <c r="BH970">
        <v>31.170999999999999</v>
      </c>
      <c r="BI970" s="1" t="s">
        <v>202</v>
      </c>
      <c r="BJ970" s="1" t="s">
        <v>83</v>
      </c>
      <c r="BK970" s="1" t="s">
        <v>83</v>
      </c>
      <c r="BL970" s="1" t="s">
        <v>83</v>
      </c>
    </row>
    <row r="971" spans="1:64" x14ac:dyDescent="0.3">
      <c r="A971">
        <v>969</v>
      </c>
      <c r="B971">
        <v>0</v>
      </c>
      <c r="C971" s="1" t="s">
        <v>64</v>
      </c>
      <c r="D971" s="1" t="s">
        <v>64</v>
      </c>
      <c r="F971">
        <v>36</v>
      </c>
      <c r="G971" s="1" t="s">
        <v>1133</v>
      </c>
      <c r="H971">
        <v>1</v>
      </c>
      <c r="I971">
        <v>1</v>
      </c>
      <c r="J971">
        <v>2917</v>
      </c>
      <c r="K971">
        <v>0</v>
      </c>
      <c r="L971">
        <v>0</v>
      </c>
      <c r="M971">
        <v>0</v>
      </c>
      <c r="N971" s="1" t="s">
        <v>65</v>
      </c>
      <c r="O971" s="1" t="s">
        <v>88</v>
      </c>
      <c r="P971" s="1" t="s">
        <v>89</v>
      </c>
      <c r="Q971" s="1" t="s">
        <v>74</v>
      </c>
      <c r="R971" s="1" t="s">
        <v>397</v>
      </c>
      <c r="S971" s="1" t="s">
        <v>70</v>
      </c>
      <c r="T971" s="1" t="s">
        <v>90</v>
      </c>
      <c r="U971">
        <v>1</v>
      </c>
      <c r="V971">
        <v>1</v>
      </c>
      <c r="W971">
        <v>1</v>
      </c>
      <c r="X971" s="1" t="s">
        <v>70</v>
      </c>
      <c r="Y971" t="b">
        <v>1</v>
      </c>
      <c r="Z971" t="b">
        <v>1</v>
      </c>
      <c r="AA971" t="b">
        <v>0</v>
      </c>
      <c r="AB971">
        <v>1</v>
      </c>
      <c r="AC971">
        <v>0</v>
      </c>
      <c r="AD971" t="b">
        <v>1</v>
      </c>
      <c r="AE971" s="1" t="s">
        <v>70</v>
      </c>
      <c r="AF971" t="b">
        <v>0</v>
      </c>
      <c r="AG971" t="b">
        <v>0</v>
      </c>
      <c r="AH971" t="b">
        <v>1</v>
      </c>
      <c r="AI971" t="b">
        <v>1</v>
      </c>
      <c r="AJ971" s="1" t="s">
        <v>70</v>
      </c>
      <c r="AK971" s="1" t="s">
        <v>70</v>
      </c>
      <c r="AL971" s="1" t="s">
        <v>70</v>
      </c>
      <c r="AM971">
        <v>0</v>
      </c>
      <c r="AN971">
        <v>1</v>
      </c>
      <c r="AO971">
        <v>1</v>
      </c>
      <c r="AP971" s="1" t="s">
        <v>82</v>
      </c>
      <c r="AQ971" t="b">
        <v>0</v>
      </c>
      <c r="AR971" t="b">
        <v>1</v>
      </c>
      <c r="AS971" t="b">
        <v>0</v>
      </c>
      <c r="AT971" s="1" t="s">
        <v>128</v>
      </c>
      <c r="AU971" s="1" t="s">
        <v>70</v>
      </c>
      <c r="AV971" s="1" t="s">
        <v>92</v>
      </c>
      <c r="AW971" s="1" t="s">
        <v>81</v>
      </c>
      <c r="AX971" s="1" t="s">
        <v>70</v>
      </c>
      <c r="AY971" s="1" t="s">
        <v>82</v>
      </c>
      <c r="AZ971">
        <v>1</v>
      </c>
      <c r="BA971">
        <v>0</v>
      </c>
      <c r="BB971" t="b">
        <v>1</v>
      </c>
      <c r="BC971" t="b">
        <v>1</v>
      </c>
      <c r="BD971" t="b">
        <v>1</v>
      </c>
      <c r="BE971">
        <v>29.77</v>
      </c>
      <c r="BF971">
        <v>28.771999999999998</v>
      </c>
      <c r="BG971">
        <v>64.897999999999996</v>
      </c>
      <c r="BH971">
        <v>64.861999999999995</v>
      </c>
      <c r="BI971" s="1" t="s">
        <v>83</v>
      </c>
      <c r="BJ971" s="1" t="s">
        <v>242</v>
      </c>
      <c r="BK971" s="1" t="s">
        <v>148</v>
      </c>
      <c r="BL971" s="1" t="s">
        <v>148</v>
      </c>
    </row>
    <row r="972" spans="1:64" x14ac:dyDescent="0.3">
      <c r="A972">
        <v>970</v>
      </c>
      <c r="B972">
        <v>0</v>
      </c>
      <c r="C972" s="1" t="s">
        <v>64</v>
      </c>
      <c r="D972" s="1" t="s">
        <v>64</v>
      </c>
      <c r="G972" s="1" t="s">
        <v>64</v>
      </c>
      <c r="H972">
        <v>1</v>
      </c>
      <c r="I972">
        <v>1</v>
      </c>
      <c r="J972">
        <v>2897</v>
      </c>
      <c r="K972">
        <v>0</v>
      </c>
      <c r="L972">
        <v>0</v>
      </c>
      <c r="M972">
        <v>0</v>
      </c>
      <c r="N972" s="1" t="s">
        <v>65</v>
      </c>
      <c r="O972" s="1" t="s">
        <v>64</v>
      </c>
      <c r="P972" s="1" t="s">
        <v>66</v>
      </c>
      <c r="Q972" s="1" t="s">
        <v>64</v>
      </c>
      <c r="R972" s="1" t="s">
        <v>64</v>
      </c>
      <c r="S972" s="1" t="s">
        <v>64</v>
      </c>
      <c r="T972" s="1" t="s">
        <v>64</v>
      </c>
      <c r="U972">
        <v>1</v>
      </c>
      <c r="V972">
        <v>1</v>
      </c>
      <c r="X972" s="1" t="s">
        <v>64</v>
      </c>
      <c r="AE972" s="1" t="s">
        <v>64</v>
      </c>
      <c r="AJ972" s="1" t="s">
        <v>64</v>
      </c>
      <c r="AK972" s="1" t="s">
        <v>64</v>
      </c>
      <c r="AL972" s="1" t="s">
        <v>64</v>
      </c>
      <c r="AM972">
        <v>1</v>
      </c>
      <c r="AN972">
        <v>1</v>
      </c>
      <c r="AO972">
        <v>1</v>
      </c>
      <c r="AP972" s="1" t="s">
        <v>64</v>
      </c>
      <c r="AT972" s="1" t="s">
        <v>64</v>
      </c>
      <c r="AU972" s="1" t="s">
        <v>64</v>
      </c>
      <c r="AV972" s="1" t="s">
        <v>64</v>
      </c>
      <c r="AW972" s="1" t="s">
        <v>64</v>
      </c>
      <c r="AX972" s="1" t="s">
        <v>64</v>
      </c>
      <c r="AY972" s="1" t="s">
        <v>64</v>
      </c>
      <c r="BA972">
        <v>0</v>
      </c>
      <c r="BB972" t="b">
        <v>0</v>
      </c>
      <c r="BC972" t="b">
        <v>0</v>
      </c>
      <c r="BD972" t="b">
        <v>1</v>
      </c>
      <c r="BI972" s="1" t="s">
        <v>67</v>
      </c>
      <c r="BJ972" s="1" t="s">
        <v>67</v>
      </c>
      <c r="BK972" s="1" t="s">
        <v>67</v>
      </c>
      <c r="BL972" s="1" t="s">
        <v>67</v>
      </c>
    </row>
    <row r="973" spans="1:64" x14ac:dyDescent="0.3">
      <c r="A973">
        <v>971</v>
      </c>
      <c r="B973">
        <v>0</v>
      </c>
      <c r="C973" s="1" t="s">
        <v>64</v>
      </c>
      <c r="D973" s="1" t="s">
        <v>64</v>
      </c>
      <c r="G973" s="1" t="s">
        <v>64</v>
      </c>
      <c r="H973">
        <v>1</v>
      </c>
      <c r="N973" s="1" t="s">
        <v>64</v>
      </c>
      <c r="O973" s="1" t="s">
        <v>64</v>
      </c>
      <c r="P973" s="1" t="s">
        <v>66</v>
      </c>
      <c r="Q973" s="1" t="s">
        <v>64</v>
      </c>
      <c r="R973" s="1" t="s">
        <v>64</v>
      </c>
      <c r="S973" s="1" t="s">
        <v>64</v>
      </c>
      <c r="T973" s="1" t="s">
        <v>64</v>
      </c>
      <c r="U973">
        <v>1</v>
      </c>
      <c r="V973">
        <v>1</v>
      </c>
      <c r="X973" s="1" t="s">
        <v>64</v>
      </c>
      <c r="AE973" s="1" t="s">
        <v>64</v>
      </c>
      <c r="AJ973" s="1" t="s">
        <v>64</v>
      </c>
      <c r="AK973" s="1" t="s">
        <v>64</v>
      </c>
      <c r="AL973" s="1" t="s">
        <v>64</v>
      </c>
      <c r="AM973">
        <v>1</v>
      </c>
      <c r="AN973">
        <v>1</v>
      </c>
      <c r="AO973">
        <v>1</v>
      </c>
      <c r="AP973" s="1" t="s">
        <v>64</v>
      </c>
      <c r="AT973" s="1" t="s">
        <v>64</v>
      </c>
      <c r="AU973" s="1" t="s">
        <v>64</v>
      </c>
      <c r="AV973" s="1" t="s">
        <v>64</v>
      </c>
      <c r="AW973" s="1" t="s">
        <v>64</v>
      </c>
      <c r="AX973" s="1" t="s">
        <v>64</v>
      </c>
      <c r="AY973" s="1" t="s">
        <v>64</v>
      </c>
      <c r="BA973">
        <v>0</v>
      </c>
      <c r="BB973" t="b">
        <v>0</v>
      </c>
      <c r="BC973" t="b">
        <v>0</v>
      </c>
      <c r="BD973" t="b">
        <v>1</v>
      </c>
      <c r="BI973" s="1" t="s">
        <v>67</v>
      </c>
      <c r="BJ973" s="1" t="s">
        <v>67</v>
      </c>
      <c r="BK973" s="1" t="s">
        <v>67</v>
      </c>
      <c r="BL973" s="1" t="s">
        <v>67</v>
      </c>
    </row>
    <row r="974" spans="1:64" x14ac:dyDescent="0.3">
      <c r="A974">
        <v>972</v>
      </c>
      <c r="B974">
        <v>0</v>
      </c>
      <c r="C974" s="1" t="s">
        <v>98</v>
      </c>
      <c r="D974" s="1" t="s">
        <v>596</v>
      </c>
      <c r="E974">
        <v>42</v>
      </c>
      <c r="F974">
        <v>42</v>
      </c>
      <c r="G974" s="1" t="s">
        <v>70</v>
      </c>
      <c r="H974">
        <v>1</v>
      </c>
      <c r="I974">
        <v>1</v>
      </c>
      <c r="J974">
        <v>4011</v>
      </c>
      <c r="K974">
        <v>0</v>
      </c>
      <c r="L974">
        <v>5</v>
      </c>
      <c r="M974">
        <v>1</v>
      </c>
      <c r="N974" s="1" t="s">
        <v>1134</v>
      </c>
      <c r="O974" s="1" t="s">
        <v>88</v>
      </c>
      <c r="P974" s="1" t="s">
        <v>89</v>
      </c>
      <c r="Q974" s="1" t="s">
        <v>103</v>
      </c>
      <c r="R974" s="1" t="s">
        <v>179</v>
      </c>
      <c r="S974" s="1" t="s">
        <v>83</v>
      </c>
      <c r="T974" s="1" t="s">
        <v>407</v>
      </c>
      <c r="U974">
        <v>0</v>
      </c>
      <c r="V974">
        <v>0</v>
      </c>
      <c r="W974">
        <v>1</v>
      </c>
      <c r="X974" s="1" t="s">
        <v>70</v>
      </c>
      <c r="Y974" t="b">
        <v>0</v>
      </c>
      <c r="Z974" t="b">
        <v>0</v>
      </c>
      <c r="AA974" t="b">
        <v>0</v>
      </c>
      <c r="AB974">
        <v>1</v>
      </c>
      <c r="AC974">
        <v>85</v>
      </c>
      <c r="AD974" t="b">
        <v>1</v>
      </c>
      <c r="AE974" s="1" t="s">
        <v>70</v>
      </c>
      <c r="AF974" t="b">
        <v>1</v>
      </c>
      <c r="AG974" t="b">
        <v>1</v>
      </c>
      <c r="AH974" t="b">
        <v>1</v>
      </c>
      <c r="AI974" t="b">
        <v>1</v>
      </c>
      <c r="AJ974" s="1" t="s">
        <v>91</v>
      </c>
      <c r="AK974" s="1" t="s">
        <v>91</v>
      </c>
      <c r="AL974" s="1" t="s">
        <v>91</v>
      </c>
      <c r="AM974">
        <v>1</v>
      </c>
      <c r="AN974">
        <v>1</v>
      </c>
      <c r="AO974">
        <v>1</v>
      </c>
      <c r="AP974" s="1" t="s">
        <v>172</v>
      </c>
      <c r="AQ974" t="b">
        <v>0</v>
      </c>
      <c r="AR974" t="b">
        <v>1</v>
      </c>
      <c r="AS974" t="b">
        <v>0</v>
      </c>
      <c r="AT974" s="1" t="s">
        <v>70</v>
      </c>
      <c r="AU974" s="1" t="s">
        <v>70</v>
      </c>
      <c r="AV974" s="1" t="s">
        <v>92</v>
      </c>
      <c r="AW974" s="1" t="s">
        <v>81</v>
      </c>
      <c r="AX974" s="1" t="s">
        <v>70</v>
      </c>
      <c r="AY974" s="1" t="s">
        <v>82</v>
      </c>
      <c r="AZ974">
        <v>1</v>
      </c>
      <c r="BA974">
        <v>0</v>
      </c>
      <c r="BB974" t="b">
        <v>1</v>
      </c>
      <c r="BC974" t="b">
        <v>1</v>
      </c>
      <c r="BD974" t="b">
        <v>1</v>
      </c>
      <c r="BE974">
        <v>29.77</v>
      </c>
      <c r="BF974">
        <v>60.81</v>
      </c>
      <c r="BG974">
        <v>30.954999999999998</v>
      </c>
      <c r="BH974">
        <v>31.170999999999999</v>
      </c>
      <c r="BI974" s="1" t="s">
        <v>83</v>
      </c>
      <c r="BJ974" s="1" t="s">
        <v>292</v>
      </c>
      <c r="BK974" s="1" t="s">
        <v>83</v>
      </c>
      <c r="BL974" s="1" t="s">
        <v>83</v>
      </c>
    </row>
    <row r="975" spans="1:64" x14ac:dyDescent="0.3">
      <c r="A975">
        <v>973</v>
      </c>
      <c r="B975">
        <v>0</v>
      </c>
      <c r="C975" s="1" t="s">
        <v>98</v>
      </c>
      <c r="D975" s="1" t="s">
        <v>248</v>
      </c>
      <c r="E975">
        <v>30</v>
      </c>
      <c r="F975">
        <v>30</v>
      </c>
      <c r="G975" s="1" t="s">
        <v>878</v>
      </c>
      <c r="H975">
        <v>1</v>
      </c>
      <c r="I975">
        <v>1</v>
      </c>
      <c r="J975">
        <v>2541</v>
      </c>
      <c r="K975">
        <v>0</v>
      </c>
      <c r="L975">
        <v>2</v>
      </c>
      <c r="M975">
        <v>0</v>
      </c>
      <c r="N975" s="1" t="s">
        <v>178</v>
      </c>
      <c r="O975" s="1" t="s">
        <v>88</v>
      </c>
      <c r="P975" s="1" t="s">
        <v>89</v>
      </c>
      <c r="Q975" s="1" t="s">
        <v>103</v>
      </c>
      <c r="R975" s="1" t="s">
        <v>179</v>
      </c>
      <c r="S975" s="1" t="s">
        <v>83</v>
      </c>
      <c r="T975" s="1" t="s">
        <v>90</v>
      </c>
      <c r="U975">
        <v>0</v>
      </c>
      <c r="V975">
        <v>0</v>
      </c>
      <c r="W975">
        <v>1</v>
      </c>
      <c r="X975" s="1" t="s">
        <v>70</v>
      </c>
      <c r="Y975" t="b">
        <v>0</v>
      </c>
      <c r="Z975" t="b">
        <v>0</v>
      </c>
      <c r="AA975" t="b">
        <v>0</v>
      </c>
      <c r="AB975">
        <v>1</v>
      </c>
      <c r="AC975">
        <v>147</v>
      </c>
      <c r="AD975" t="b">
        <v>1</v>
      </c>
      <c r="AE975" s="1" t="s">
        <v>70</v>
      </c>
      <c r="AF975" t="b">
        <v>1</v>
      </c>
      <c r="AG975" t="b">
        <v>0</v>
      </c>
      <c r="AH975" t="b">
        <v>1</v>
      </c>
      <c r="AI975" t="b">
        <v>1</v>
      </c>
      <c r="AJ975" s="1" t="s">
        <v>91</v>
      </c>
      <c r="AK975" s="1" t="s">
        <v>91</v>
      </c>
      <c r="AL975" s="1" t="s">
        <v>91</v>
      </c>
      <c r="AM975">
        <v>1</v>
      </c>
      <c r="AN975">
        <v>1</v>
      </c>
      <c r="AO975">
        <v>1</v>
      </c>
      <c r="AP975" s="1" t="s">
        <v>172</v>
      </c>
      <c r="AQ975" t="b">
        <v>0</v>
      </c>
      <c r="AR975" t="b">
        <v>1</v>
      </c>
      <c r="AS975" t="b">
        <v>0</v>
      </c>
      <c r="AT975" s="1" t="s">
        <v>70</v>
      </c>
      <c r="AU975" s="1" t="s">
        <v>70</v>
      </c>
      <c r="AV975" s="1" t="s">
        <v>92</v>
      </c>
      <c r="AW975" s="1" t="s">
        <v>81</v>
      </c>
      <c r="AX975" s="1" t="s">
        <v>70</v>
      </c>
      <c r="AY975" s="1" t="s">
        <v>82</v>
      </c>
      <c r="AZ975">
        <v>1</v>
      </c>
      <c r="BA975">
        <v>1</v>
      </c>
      <c r="BB975" t="b">
        <v>0</v>
      </c>
      <c r="BC975" t="b">
        <v>0</v>
      </c>
      <c r="BD975" t="b">
        <v>1</v>
      </c>
      <c r="BE975">
        <v>29.77</v>
      </c>
      <c r="BF975">
        <v>64.787999999999997</v>
      </c>
      <c r="BG975">
        <v>30.954999999999998</v>
      </c>
      <c r="BH975">
        <v>31.170999999999999</v>
      </c>
      <c r="BI975" s="1" t="s">
        <v>83</v>
      </c>
      <c r="BJ975" s="1" t="s">
        <v>832</v>
      </c>
      <c r="BK975" s="1" t="s">
        <v>83</v>
      </c>
      <c r="BL975" s="1" t="s">
        <v>83</v>
      </c>
    </row>
    <row r="976" spans="1:64" x14ac:dyDescent="0.3">
      <c r="A976">
        <v>974</v>
      </c>
      <c r="B976">
        <v>0</v>
      </c>
      <c r="C976" s="1" t="s">
        <v>64</v>
      </c>
      <c r="D976" s="1" t="s">
        <v>64</v>
      </c>
      <c r="G976" s="1" t="s">
        <v>64</v>
      </c>
      <c r="H976">
        <v>1</v>
      </c>
      <c r="I976">
        <v>1</v>
      </c>
      <c r="J976">
        <v>2913</v>
      </c>
      <c r="K976">
        <v>0</v>
      </c>
      <c r="L976">
        <v>0</v>
      </c>
      <c r="M976">
        <v>0</v>
      </c>
      <c r="N976" s="1" t="s">
        <v>65</v>
      </c>
      <c r="O976" s="1" t="s">
        <v>64</v>
      </c>
      <c r="P976" s="1" t="s">
        <v>66</v>
      </c>
      <c r="Q976" s="1" t="s">
        <v>64</v>
      </c>
      <c r="R976" s="1" t="s">
        <v>64</v>
      </c>
      <c r="S976" s="1" t="s">
        <v>64</v>
      </c>
      <c r="T976" s="1" t="s">
        <v>64</v>
      </c>
      <c r="U976">
        <v>1</v>
      </c>
      <c r="V976">
        <v>1</v>
      </c>
      <c r="X976" s="1" t="s">
        <v>64</v>
      </c>
      <c r="AE976" s="1" t="s">
        <v>64</v>
      </c>
      <c r="AJ976" s="1" t="s">
        <v>64</v>
      </c>
      <c r="AK976" s="1" t="s">
        <v>64</v>
      </c>
      <c r="AL976" s="1" t="s">
        <v>64</v>
      </c>
      <c r="AM976">
        <v>1</v>
      </c>
      <c r="AN976">
        <v>1</v>
      </c>
      <c r="AO976">
        <v>1</v>
      </c>
      <c r="AP976" s="1" t="s">
        <v>64</v>
      </c>
      <c r="AT976" s="1" t="s">
        <v>64</v>
      </c>
      <c r="AU976" s="1" t="s">
        <v>64</v>
      </c>
      <c r="AV976" s="1" t="s">
        <v>64</v>
      </c>
      <c r="AW976" s="1" t="s">
        <v>64</v>
      </c>
      <c r="AX976" s="1" t="s">
        <v>64</v>
      </c>
      <c r="AY976" s="1" t="s">
        <v>64</v>
      </c>
      <c r="BA976">
        <v>0</v>
      </c>
      <c r="BB976" t="b">
        <v>1</v>
      </c>
      <c r="BC976" t="b">
        <v>1</v>
      </c>
      <c r="BD976" t="b">
        <v>1</v>
      </c>
      <c r="BI976" s="1" t="s">
        <v>67</v>
      </c>
      <c r="BJ976" s="1" t="s">
        <v>67</v>
      </c>
      <c r="BK976" s="1" t="s">
        <v>67</v>
      </c>
      <c r="BL976" s="1" t="s">
        <v>67</v>
      </c>
    </row>
    <row r="977" spans="1:64" x14ac:dyDescent="0.3">
      <c r="A977">
        <v>975</v>
      </c>
      <c r="B977">
        <v>1</v>
      </c>
      <c r="C977" s="1" t="s">
        <v>64</v>
      </c>
      <c r="D977" s="1" t="s">
        <v>64</v>
      </c>
      <c r="F977">
        <v>35</v>
      </c>
      <c r="G977" s="1" t="s">
        <v>1135</v>
      </c>
      <c r="H977">
        <v>1</v>
      </c>
      <c r="I977">
        <v>0</v>
      </c>
      <c r="J977">
        <v>-1</v>
      </c>
      <c r="K977">
        <v>0</v>
      </c>
      <c r="L977">
        <v>0</v>
      </c>
      <c r="M977">
        <v>0</v>
      </c>
      <c r="N977" s="1" t="s">
        <v>65</v>
      </c>
      <c r="O977" s="1" t="s">
        <v>88</v>
      </c>
      <c r="P977" s="1" t="s">
        <v>170</v>
      </c>
      <c r="Q977" s="1" t="s">
        <v>103</v>
      </c>
      <c r="R977" s="1" t="s">
        <v>332</v>
      </c>
      <c r="S977" s="1" t="s">
        <v>83</v>
      </c>
      <c r="T977" s="1" t="s">
        <v>200</v>
      </c>
      <c r="U977">
        <v>0</v>
      </c>
      <c r="V977">
        <v>0</v>
      </c>
      <c r="W977">
        <v>1</v>
      </c>
      <c r="X977" s="1" t="s">
        <v>70</v>
      </c>
      <c r="Y977" t="b">
        <v>0</v>
      </c>
      <c r="Z977" t="b">
        <v>0</v>
      </c>
      <c r="AA977" t="b">
        <v>0</v>
      </c>
      <c r="AB977">
        <v>1</v>
      </c>
      <c r="AC977">
        <v>147</v>
      </c>
      <c r="AD977" t="b">
        <v>1</v>
      </c>
      <c r="AE977" s="1" t="s">
        <v>70</v>
      </c>
      <c r="AF977" t="b">
        <v>1</v>
      </c>
      <c r="AG977" t="b">
        <v>1</v>
      </c>
      <c r="AH977" t="b">
        <v>1</v>
      </c>
      <c r="AI977" t="b">
        <v>1</v>
      </c>
      <c r="AJ977" s="1" t="s">
        <v>91</v>
      </c>
      <c r="AK977" s="1" t="s">
        <v>91</v>
      </c>
      <c r="AL977" s="1" t="s">
        <v>91</v>
      </c>
      <c r="AM977">
        <v>0</v>
      </c>
      <c r="AN977">
        <v>1</v>
      </c>
      <c r="AO977">
        <v>0</v>
      </c>
      <c r="AP977" s="1" t="s">
        <v>82</v>
      </c>
      <c r="AQ977" t="b">
        <v>1</v>
      </c>
      <c r="AR977" t="b">
        <v>0</v>
      </c>
      <c r="AS977" t="b">
        <v>0</v>
      </c>
      <c r="AT977" s="1" t="s">
        <v>79</v>
      </c>
      <c r="AU977" s="1" t="s">
        <v>70</v>
      </c>
      <c r="AV977" s="1" t="s">
        <v>92</v>
      </c>
      <c r="AW977" s="1" t="s">
        <v>81</v>
      </c>
      <c r="AX977" s="1" t="s">
        <v>70</v>
      </c>
      <c r="AY977" s="1" t="s">
        <v>82</v>
      </c>
      <c r="AZ977">
        <v>1</v>
      </c>
      <c r="BA977">
        <v>1</v>
      </c>
      <c r="BB977" t="b">
        <v>0</v>
      </c>
      <c r="BC977" t="b">
        <v>0</v>
      </c>
      <c r="BD977" t="b">
        <v>1</v>
      </c>
      <c r="BE977">
        <v>65.067999999999998</v>
      </c>
      <c r="BF977">
        <v>4.4130000000000003</v>
      </c>
      <c r="BG977">
        <v>30.954999999999998</v>
      </c>
      <c r="BH977">
        <v>31.170999999999999</v>
      </c>
      <c r="BI977" s="1" t="s">
        <v>202</v>
      </c>
      <c r="BJ977" s="1" t="s">
        <v>83</v>
      </c>
      <c r="BK977" s="1" t="s">
        <v>83</v>
      </c>
      <c r="BL977" s="1" t="s">
        <v>83</v>
      </c>
    </row>
    <row r="978" spans="1:64" x14ac:dyDescent="0.3">
      <c r="A978">
        <v>976</v>
      </c>
      <c r="B978">
        <v>0</v>
      </c>
      <c r="C978" s="1" t="s">
        <v>98</v>
      </c>
      <c r="D978" s="1" t="s">
        <v>687</v>
      </c>
      <c r="E978">
        <v>49</v>
      </c>
      <c r="F978">
        <v>49</v>
      </c>
      <c r="G978" s="1" t="s">
        <v>70</v>
      </c>
      <c r="H978">
        <v>1</v>
      </c>
      <c r="I978">
        <v>1</v>
      </c>
      <c r="J978">
        <v>2555</v>
      </c>
      <c r="K978">
        <v>0</v>
      </c>
      <c r="L978">
        <v>4</v>
      </c>
      <c r="M978">
        <v>0</v>
      </c>
      <c r="N978" s="1" t="s">
        <v>747</v>
      </c>
      <c r="O978" s="1" t="s">
        <v>72</v>
      </c>
      <c r="P978" s="1" t="s">
        <v>73</v>
      </c>
      <c r="Q978" s="1" t="s">
        <v>74</v>
      </c>
      <c r="R978" s="1" t="s">
        <v>75</v>
      </c>
      <c r="S978" s="1" t="s">
        <v>83</v>
      </c>
      <c r="T978" s="1" t="s">
        <v>76</v>
      </c>
      <c r="U978">
        <v>0</v>
      </c>
      <c r="V978">
        <v>0</v>
      </c>
      <c r="W978">
        <v>1</v>
      </c>
      <c r="X978" s="1" t="s">
        <v>70</v>
      </c>
      <c r="Y978" t="b">
        <v>0</v>
      </c>
      <c r="Z978" t="b">
        <v>0</v>
      </c>
      <c r="AA978" t="b">
        <v>0</v>
      </c>
      <c r="AB978">
        <v>1</v>
      </c>
      <c r="AC978">
        <v>24</v>
      </c>
      <c r="AD978" t="b">
        <v>1</v>
      </c>
      <c r="AE978" s="1" t="s">
        <v>70</v>
      </c>
      <c r="AF978" t="b">
        <v>1</v>
      </c>
      <c r="AG978" t="b">
        <v>1</v>
      </c>
      <c r="AH978" t="b">
        <v>1</v>
      </c>
      <c r="AI978" t="b">
        <v>1</v>
      </c>
      <c r="AJ978" s="1" t="s">
        <v>91</v>
      </c>
      <c r="AK978" s="1" t="s">
        <v>91</v>
      </c>
      <c r="AL978" s="1" t="s">
        <v>91</v>
      </c>
      <c r="AM978">
        <v>0</v>
      </c>
      <c r="AN978">
        <v>0</v>
      </c>
      <c r="AO978">
        <v>0</v>
      </c>
      <c r="AP978" s="1" t="s">
        <v>78</v>
      </c>
      <c r="AQ978" t="b">
        <v>0</v>
      </c>
      <c r="AR978" t="b">
        <v>1</v>
      </c>
      <c r="AS978" t="b">
        <v>0</v>
      </c>
      <c r="AT978" s="1" t="s">
        <v>70</v>
      </c>
      <c r="AU978" s="1" t="s">
        <v>70</v>
      </c>
      <c r="AV978" s="1" t="s">
        <v>80</v>
      </c>
      <c r="AW978" s="1" t="s">
        <v>81</v>
      </c>
      <c r="AX978" s="1" t="s">
        <v>70</v>
      </c>
      <c r="AY978" s="1" t="s">
        <v>82</v>
      </c>
      <c r="AZ978">
        <v>1</v>
      </c>
      <c r="BA978">
        <v>0</v>
      </c>
      <c r="BB978" t="b">
        <v>1</v>
      </c>
      <c r="BC978" t="b">
        <v>1</v>
      </c>
      <c r="BD978" t="b">
        <v>1</v>
      </c>
      <c r="BE978">
        <v>29.77</v>
      </c>
      <c r="BF978">
        <v>13.789</v>
      </c>
      <c r="BG978">
        <v>30.954999999999998</v>
      </c>
      <c r="BH978">
        <v>31.170999999999999</v>
      </c>
      <c r="BI978" s="1" t="s">
        <v>83</v>
      </c>
      <c r="BJ978" s="1" t="s">
        <v>101</v>
      </c>
      <c r="BK978" s="1" t="s">
        <v>83</v>
      </c>
      <c r="BL978" s="1" t="s">
        <v>83</v>
      </c>
    </row>
    <row r="979" spans="1:64" x14ac:dyDescent="0.3">
      <c r="A979">
        <v>977</v>
      </c>
      <c r="B979">
        <v>0</v>
      </c>
      <c r="C979" s="1" t="s">
        <v>64</v>
      </c>
      <c r="D979" s="1" t="s">
        <v>64</v>
      </c>
      <c r="G979" s="1" t="s">
        <v>64</v>
      </c>
      <c r="H979">
        <v>1</v>
      </c>
      <c r="I979">
        <v>0</v>
      </c>
      <c r="J979">
        <v>-1</v>
      </c>
      <c r="K979">
        <v>0</v>
      </c>
      <c r="L979">
        <v>0</v>
      </c>
      <c r="M979">
        <v>0</v>
      </c>
      <c r="N979" s="1" t="s">
        <v>65</v>
      </c>
      <c r="O979" s="1" t="s">
        <v>64</v>
      </c>
      <c r="P979" s="1" t="s">
        <v>66</v>
      </c>
      <c r="Q979" s="1" t="s">
        <v>64</v>
      </c>
      <c r="R979" s="1" t="s">
        <v>64</v>
      </c>
      <c r="S979" s="1" t="s">
        <v>64</v>
      </c>
      <c r="T979" s="1" t="s">
        <v>64</v>
      </c>
      <c r="U979">
        <v>1</v>
      </c>
      <c r="V979">
        <v>1</v>
      </c>
      <c r="X979" s="1" t="s">
        <v>64</v>
      </c>
      <c r="AE979" s="1" t="s">
        <v>64</v>
      </c>
      <c r="AJ979" s="1" t="s">
        <v>64</v>
      </c>
      <c r="AK979" s="1" t="s">
        <v>64</v>
      </c>
      <c r="AL979" s="1" t="s">
        <v>64</v>
      </c>
      <c r="AM979">
        <v>1</v>
      </c>
      <c r="AN979">
        <v>1</v>
      </c>
      <c r="AO979">
        <v>1</v>
      </c>
      <c r="AP979" s="1" t="s">
        <v>64</v>
      </c>
      <c r="AT979" s="1" t="s">
        <v>64</v>
      </c>
      <c r="AU979" s="1" t="s">
        <v>64</v>
      </c>
      <c r="AV979" s="1" t="s">
        <v>64</v>
      </c>
      <c r="AW979" s="1" t="s">
        <v>64</v>
      </c>
      <c r="AX979" s="1" t="s">
        <v>64</v>
      </c>
      <c r="AY979" s="1" t="s">
        <v>64</v>
      </c>
      <c r="BA979">
        <v>0</v>
      </c>
      <c r="BB979" t="b">
        <v>0</v>
      </c>
      <c r="BC979" t="b">
        <v>0</v>
      </c>
      <c r="BD979" t="b">
        <v>1</v>
      </c>
      <c r="BI979" s="1" t="s">
        <v>67</v>
      </c>
      <c r="BJ979" s="1" t="s">
        <v>67</v>
      </c>
      <c r="BK979" s="1" t="s">
        <v>67</v>
      </c>
      <c r="BL979" s="1" t="s">
        <v>67</v>
      </c>
    </row>
    <row r="980" spans="1:64" x14ac:dyDescent="0.3">
      <c r="A980">
        <v>978</v>
      </c>
      <c r="B980">
        <v>0</v>
      </c>
      <c r="C980" s="1" t="s">
        <v>64</v>
      </c>
      <c r="D980" s="1" t="s">
        <v>64</v>
      </c>
      <c r="G980" s="1" t="s">
        <v>64</v>
      </c>
      <c r="H980">
        <v>1</v>
      </c>
      <c r="I980">
        <v>0</v>
      </c>
      <c r="J980">
        <v>-1</v>
      </c>
      <c r="K980">
        <v>0</v>
      </c>
      <c r="L980">
        <v>0</v>
      </c>
      <c r="M980">
        <v>0</v>
      </c>
      <c r="N980" s="1" t="s">
        <v>65</v>
      </c>
      <c r="O980" s="1" t="s">
        <v>64</v>
      </c>
      <c r="P980" s="1" t="s">
        <v>66</v>
      </c>
      <c r="Q980" s="1" t="s">
        <v>64</v>
      </c>
      <c r="R980" s="1" t="s">
        <v>64</v>
      </c>
      <c r="S980" s="1" t="s">
        <v>64</v>
      </c>
      <c r="T980" s="1" t="s">
        <v>64</v>
      </c>
      <c r="U980">
        <v>1</v>
      </c>
      <c r="V980">
        <v>1</v>
      </c>
      <c r="X980" s="1" t="s">
        <v>64</v>
      </c>
      <c r="AE980" s="1" t="s">
        <v>64</v>
      </c>
      <c r="AJ980" s="1" t="s">
        <v>64</v>
      </c>
      <c r="AK980" s="1" t="s">
        <v>64</v>
      </c>
      <c r="AL980" s="1" t="s">
        <v>64</v>
      </c>
      <c r="AM980">
        <v>1</v>
      </c>
      <c r="AN980">
        <v>1</v>
      </c>
      <c r="AO980">
        <v>1</v>
      </c>
      <c r="AP980" s="1" t="s">
        <v>64</v>
      </c>
      <c r="AT980" s="1" t="s">
        <v>64</v>
      </c>
      <c r="AU980" s="1" t="s">
        <v>64</v>
      </c>
      <c r="AV980" s="1" t="s">
        <v>64</v>
      </c>
      <c r="AW980" s="1" t="s">
        <v>64</v>
      </c>
      <c r="AX980" s="1" t="s">
        <v>64</v>
      </c>
      <c r="AY980" s="1" t="s">
        <v>64</v>
      </c>
      <c r="BA980">
        <v>0</v>
      </c>
      <c r="BB980" t="b">
        <v>0</v>
      </c>
      <c r="BC980" t="b">
        <v>0</v>
      </c>
      <c r="BD980" t="b">
        <v>1</v>
      </c>
      <c r="BI980" s="1" t="s">
        <v>67</v>
      </c>
      <c r="BJ980" s="1" t="s">
        <v>67</v>
      </c>
      <c r="BK980" s="1" t="s">
        <v>67</v>
      </c>
      <c r="BL980" s="1" t="s">
        <v>67</v>
      </c>
    </row>
    <row r="981" spans="1:64" x14ac:dyDescent="0.3">
      <c r="A981">
        <v>979</v>
      </c>
      <c r="B981">
        <v>0</v>
      </c>
      <c r="C981" s="1" t="s">
        <v>64</v>
      </c>
      <c r="D981" s="1" t="s">
        <v>64</v>
      </c>
      <c r="G981" s="1" t="s">
        <v>64</v>
      </c>
      <c r="H981">
        <v>1</v>
      </c>
      <c r="I981">
        <v>1</v>
      </c>
      <c r="J981">
        <v>348</v>
      </c>
      <c r="K981">
        <v>0</v>
      </c>
      <c r="L981">
        <v>0</v>
      </c>
      <c r="M981">
        <v>0</v>
      </c>
      <c r="N981" s="1" t="s">
        <v>65</v>
      </c>
      <c r="O981" s="1" t="s">
        <v>64</v>
      </c>
      <c r="P981" s="1" t="s">
        <v>66</v>
      </c>
      <c r="Q981" s="1" t="s">
        <v>64</v>
      </c>
      <c r="R981" s="1" t="s">
        <v>64</v>
      </c>
      <c r="S981" s="1" t="s">
        <v>64</v>
      </c>
      <c r="T981" s="1" t="s">
        <v>64</v>
      </c>
      <c r="U981">
        <v>1</v>
      </c>
      <c r="V981">
        <v>1</v>
      </c>
      <c r="X981" s="1" t="s">
        <v>64</v>
      </c>
      <c r="AE981" s="1" t="s">
        <v>64</v>
      </c>
      <c r="AJ981" s="1" t="s">
        <v>64</v>
      </c>
      <c r="AK981" s="1" t="s">
        <v>64</v>
      </c>
      <c r="AL981" s="1" t="s">
        <v>64</v>
      </c>
      <c r="AM981">
        <v>1</v>
      </c>
      <c r="AN981">
        <v>1</v>
      </c>
      <c r="AO981">
        <v>1</v>
      </c>
      <c r="AP981" s="1" t="s">
        <v>64</v>
      </c>
      <c r="AT981" s="1" t="s">
        <v>64</v>
      </c>
      <c r="AU981" s="1" t="s">
        <v>64</v>
      </c>
      <c r="AV981" s="1" t="s">
        <v>64</v>
      </c>
      <c r="AW981" s="1" t="s">
        <v>64</v>
      </c>
      <c r="AX981" s="1" t="s">
        <v>64</v>
      </c>
      <c r="AY981" s="1" t="s">
        <v>64</v>
      </c>
      <c r="BA981">
        <v>0</v>
      </c>
      <c r="BB981" t="b">
        <v>1</v>
      </c>
      <c r="BC981" t="b">
        <v>1</v>
      </c>
      <c r="BD981" t="b">
        <v>1</v>
      </c>
      <c r="BI981" s="1" t="s">
        <v>67</v>
      </c>
      <c r="BJ981" s="1" t="s">
        <v>67</v>
      </c>
      <c r="BK981" s="1" t="s">
        <v>67</v>
      </c>
      <c r="BL981" s="1" t="s">
        <v>67</v>
      </c>
    </row>
    <row r="982" spans="1:64" x14ac:dyDescent="0.3">
      <c r="A982">
        <v>980</v>
      </c>
      <c r="B982">
        <v>0</v>
      </c>
      <c r="C982" s="1" t="s">
        <v>64</v>
      </c>
      <c r="D982" s="1" t="s">
        <v>64</v>
      </c>
      <c r="F982">
        <v>57</v>
      </c>
      <c r="G982" s="1" t="s">
        <v>70</v>
      </c>
      <c r="H982">
        <v>1</v>
      </c>
      <c r="I982">
        <v>0</v>
      </c>
      <c r="J982">
        <v>-1</v>
      </c>
      <c r="K982">
        <v>0</v>
      </c>
      <c r="L982">
        <v>0</v>
      </c>
      <c r="M982">
        <v>0</v>
      </c>
      <c r="N982" s="1" t="s">
        <v>65</v>
      </c>
      <c r="O982" s="1" t="s">
        <v>88</v>
      </c>
      <c r="P982" s="1" t="s">
        <v>73</v>
      </c>
      <c r="Q982" s="1" t="s">
        <v>74</v>
      </c>
      <c r="R982" s="1" t="s">
        <v>75</v>
      </c>
      <c r="S982" s="1" t="s">
        <v>83</v>
      </c>
      <c r="T982" s="1" t="s">
        <v>76</v>
      </c>
      <c r="U982">
        <v>0</v>
      </c>
      <c r="V982">
        <v>0</v>
      </c>
      <c r="W982">
        <v>1</v>
      </c>
      <c r="X982" s="1" t="s">
        <v>70</v>
      </c>
      <c r="Y982" t="b">
        <v>1</v>
      </c>
      <c r="Z982" t="b">
        <v>0</v>
      </c>
      <c r="AA982" t="b">
        <v>0</v>
      </c>
      <c r="AB982">
        <v>1</v>
      </c>
      <c r="AC982">
        <v>0</v>
      </c>
      <c r="AD982" t="b">
        <v>1</v>
      </c>
      <c r="AE982" s="1" t="s">
        <v>70</v>
      </c>
      <c r="AF982" t="b">
        <v>1</v>
      </c>
      <c r="AG982" t="b">
        <v>0</v>
      </c>
      <c r="AH982" t="b">
        <v>1</v>
      </c>
      <c r="AI982" t="b">
        <v>1</v>
      </c>
      <c r="AJ982" s="1" t="s">
        <v>91</v>
      </c>
      <c r="AK982" s="1" t="s">
        <v>111</v>
      </c>
      <c r="AL982" s="1" t="s">
        <v>91</v>
      </c>
      <c r="AM982">
        <v>0</v>
      </c>
      <c r="AN982">
        <v>0</v>
      </c>
      <c r="AO982">
        <v>0</v>
      </c>
      <c r="AP982" s="1" t="s">
        <v>172</v>
      </c>
      <c r="AQ982" t="b">
        <v>0</v>
      </c>
      <c r="AR982" t="b">
        <v>1</v>
      </c>
      <c r="AS982" t="b">
        <v>0</v>
      </c>
      <c r="AT982" s="1" t="s">
        <v>79</v>
      </c>
      <c r="AU982" s="1" t="s">
        <v>70</v>
      </c>
      <c r="AV982" s="1" t="s">
        <v>80</v>
      </c>
      <c r="AW982" s="1" t="s">
        <v>81</v>
      </c>
      <c r="AX982" s="1" t="s">
        <v>70</v>
      </c>
      <c r="AY982" s="1" t="s">
        <v>82</v>
      </c>
      <c r="AZ982">
        <v>1</v>
      </c>
      <c r="BA982">
        <v>0</v>
      </c>
      <c r="BB982" t="b">
        <v>0</v>
      </c>
      <c r="BC982" t="b">
        <v>0</v>
      </c>
      <c r="BD982" t="b">
        <v>1</v>
      </c>
      <c r="BE982">
        <v>29.77</v>
      </c>
      <c r="BF982">
        <v>15.492000000000001</v>
      </c>
      <c r="BG982">
        <v>30.954999999999998</v>
      </c>
      <c r="BH982">
        <v>31.170999999999999</v>
      </c>
      <c r="BI982" s="1" t="s">
        <v>83</v>
      </c>
      <c r="BJ982" s="1" t="s">
        <v>84</v>
      </c>
      <c r="BK982" s="1" t="s">
        <v>83</v>
      </c>
      <c r="BL982" s="1" t="s">
        <v>83</v>
      </c>
    </row>
    <row r="983" spans="1:64" x14ac:dyDescent="0.3">
      <c r="A983">
        <v>981</v>
      </c>
      <c r="B983">
        <v>0</v>
      </c>
      <c r="C983" s="1" t="s">
        <v>162</v>
      </c>
      <c r="D983" s="1" t="s">
        <v>163</v>
      </c>
      <c r="E983">
        <v>26</v>
      </c>
      <c r="F983">
        <v>26</v>
      </c>
      <c r="G983" s="1" t="s">
        <v>261</v>
      </c>
      <c r="H983">
        <v>1</v>
      </c>
      <c r="I983">
        <v>1</v>
      </c>
      <c r="J983">
        <v>2540</v>
      </c>
      <c r="K983">
        <v>0</v>
      </c>
      <c r="L983">
        <v>2</v>
      </c>
      <c r="M983">
        <v>0</v>
      </c>
      <c r="N983" s="1" t="s">
        <v>178</v>
      </c>
      <c r="O983" s="1" t="s">
        <v>88</v>
      </c>
      <c r="P983" s="1" t="s">
        <v>89</v>
      </c>
      <c r="Q983" s="1" t="s">
        <v>74</v>
      </c>
      <c r="R983" s="1" t="s">
        <v>104</v>
      </c>
      <c r="S983" s="1" t="s">
        <v>83</v>
      </c>
      <c r="T983" s="1" t="s">
        <v>90</v>
      </c>
      <c r="U983">
        <v>0</v>
      </c>
      <c r="V983">
        <v>0</v>
      </c>
      <c r="W983">
        <v>1</v>
      </c>
      <c r="X983" s="1" t="s">
        <v>70</v>
      </c>
      <c r="Y983" t="b">
        <v>1</v>
      </c>
      <c r="Z983" t="b">
        <v>0</v>
      </c>
      <c r="AA983" t="b">
        <v>0</v>
      </c>
      <c r="AB983">
        <v>1</v>
      </c>
      <c r="AC983">
        <v>64</v>
      </c>
      <c r="AD983" t="b">
        <v>1</v>
      </c>
      <c r="AE983" s="1" t="s">
        <v>70</v>
      </c>
      <c r="AF983" t="b">
        <v>1</v>
      </c>
      <c r="AG983" t="b">
        <v>0</v>
      </c>
      <c r="AH983" t="b">
        <v>1</v>
      </c>
      <c r="AI983" t="b">
        <v>1</v>
      </c>
      <c r="AJ983" s="1" t="s">
        <v>91</v>
      </c>
      <c r="AK983" s="1" t="s">
        <v>111</v>
      </c>
      <c r="AL983" s="1" t="s">
        <v>91</v>
      </c>
      <c r="AM983">
        <v>0</v>
      </c>
      <c r="AN983">
        <v>1</v>
      </c>
      <c r="AO983">
        <v>1</v>
      </c>
      <c r="AP983" s="1" t="s">
        <v>106</v>
      </c>
      <c r="AQ983" t="b">
        <v>0</v>
      </c>
      <c r="AR983" t="b">
        <v>1</v>
      </c>
      <c r="AS983" t="b">
        <v>0</v>
      </c>
      <c r="AT983" s="1" t="s">
        <v>79</v>
      </c>
      <c r="AU983" s="1" t="s">
        <v>70</v>
      </c>
      <c r="AV983" s="1" t="s">
        <v>92</v>
      </c>
      <c r="AW983" s="1" t="s">
        <v>81</v>
      </c>
      <c r="AX983" s="1" t="s">
        <v>70</v>
      </c>
      <c r="AY983" s="1" t="s">
        <v>93</v>
      </c>
      <c r="AZ983">
        <v>2</v>
      </c>
      <c r="BA983">
        <v>0</v>
      </c>
      <c r="BB983" t="b">
        <v>0</v>
      </c>
      <c r="BC983" t="b">
        <v>0</v>
      </c>
      <c r="BD983" t="b">
        <v>1</v>
      </c>
      <c r="BE983">
        <v>29.77</v>
      </c>
      <c r="BF983">
        <v>55.143000000000001</v>
      </c>
      <c r="BG983">
        <v>30.954999999999998</v>
      </c>
      <c r="BH983">
        <v>31.170999999999999</v>
      </c>
      <c r="BI983" s="1" t="s">
        <v>83</v>
      </c>
      <c r="BJ983" s="1" t="s">
        <v>94</v>
      </c>
      <c r="BK983" s="1" t="s">
        <v>83</v>
      </c>
      <c r="BL983" s="1" t="s">
        <v>83</v>
      </c>
    </row>
    <row r="984" spans="1:64" x14ac:dyDescent="0.3">
      <c r="A984">
        <v>982</v>
      </c>
      <c r="B984">
        <v>0</v>
      </c>
      <c r="C984" s="1" t="s">
        <v>68</v>
      </c>
      <c r="D984" s="1" t="s">
        <v>160</v>
      </c>
      <c r="E984">
        <v>30</v>
      </c>
      <c r="F984">
        <v>30</v>
      </c>
      <c r="G984" s="1" t="s">
        <v>70</v>
      </c>
      <c r="H984">
        <v>1</v>
      </c>
      <c r="I984">
        <v>0</v>
      </c>
      <c r="J984">
        <v>-1</v>
      </c>
      <c r="K984">
        <v>0</v>
      </c>
      <c r="L984">
        <v>3</v>
      </c>
      <c r="M984">
        <v>1</v>
      </c>
      <c r="N984" s="1" t="s">
        <v>1136</v>
      </c>
      <c r="O984" s="1" t="s">
        <v>72</v>
      </c>
      <c r="P984" s="1" t="s">
        <v>73</v>
      </c>
      <c r="Q984" s="1" t="s">
        <v>74</v>
      </c>
      <c r="R984" s="1" t="s">
        <v>75</v>
      </c>
      <c r="S984" s="1" t="s">
        <v>83</v>
      </c>
      <c r="T984" s="1" t="s">
        <v>76</v>
      </c>
      <c r="U984">
        <v>0</v>
      </c>
      <c r="V984">
        <v>0</v>
      </c>
      <c r="W984">
        <v>1</v>
      </c>
      <c r="X984" s="1" t="s">
        <v>70</v>
      </c>
      <c r="Y984" t="b">
        <v>1</v>
      </c>
      <c r="Z984" t="b">
        <v>0</v>
      </c>
      <c r="AA984" t="b">
        <v>0</v>
      </c>
      <c r="AB984">
        <v>1</v>
      </c>
      <c r="AC984">
        <v>18</v>
      </c>
      <c r="AD984" t="b">
        <v>1</v>
      </c>
      <c r="AE984" s="1" t="s">
        <v>70</v>
      </c>
      <c r="AF984" t="b">
        <v>1</v>
      </c>
      <c r="AG984" t="b">
        <v>0</v>
      </c>
      <c r="AH984" t="b">
        <v>1</v>
      </c>
      <c r="AI984" t="b">
        <v>1</v>
      </c>
      <c r="AJ984" s="1" t="s">
        <v>91</v>
      </c>
      <c r="AK984" s="1" t="s">
        <v>111</v>
      </c>
      <c r="AL984" s="1" t="s">
        <v>91</v>
      </c>
      <c r="AM984">
        <v>0</v>
      </c>
      <c r="AN984">
        <v>0</v>
      </c>
      <c r="AO984">
        <v>0</v>
      </c>
      <c r="AP984" s="1" t="s">
        <v>78</v>
      </c>
      <c r="AQ984" t="b">
        <v>0</v>
      </c>
      <c r="AR984" t="b">
        <v>1</v>
      </c>
      <c r="AS984" t="b">
        <v>0</v>
      </c>
      <c r="AT984" s="1" t="s">
        <v>79</v>
      </c>
      <c r="AU984" s="1" t="s">
        <v>70</v>
      </c>
      <c r="AV984" s="1" t="s">
        <v>80</v>
      </c>
      <c r="AW984" s="1" t="s">
        <v>81</v>
      </c>
      <c r="AX984" s="1" t="s">
        <v>70</v>
      </c>
      <c r="AY984" s="1" t="s">
        <v>82</v>
      </c>
      <c r="AZ984">
        <v>1</v>
      </c>
      <c r="BA984">
        <v>1</v>
      </c>
      <c r="BB984" t="b">
        <v>0</v>
      </c>
      <c r="BC984" t="b">
        <v>0</v>
      </c>
      <c r="BD984" t="b">
        <v>1</v>
      </c>
      <c r="BE984">
        <v>29.77</v>
      </c>
      <c r="BF984">
        <v>21.478000000000002</v>
      </c>
      <c r="BG984">
        <v>30.954999999999998</v>
      </c>
      <c r="BH984">
        <v>31.170999999999999</v>
      </c>
      <c r="BI984" s="1" t="s">
        <v>83</v>
      </c>
      <c r="BJ984" s="1" t="s">
        <v>120</v>
      </c>
      <c r="BK984" s="1" t="s">
        <v>83</v>
      </c>
      <c r="BL984" s="1" t="s">
        <v>83</v>
      </c>
    </row>
    <row r="985" spans="1:64" x14ac:dyDescent="0.3">
      <c r="A985">
        <v>983</v>
      </c>
      <c r="B985">
        <v>0</v>
      </c>
      <c r="C985" s="1" t="s">
        <v>383</v>
      </c>
      <c r="D985" s="1" t="s">
        <v>384</v>
      </c>
      <c r="E985">
        <v>29</v>
      </c>
      <c r="F985">
        <v>29</v>
      </c>
      <c r="G985" s="1" t="s">
        <v>1137</v>
      </c>
      <c r="H985">
        <v>1</v>
      </c>
      <c r="I985">
        <v>1</v>
      </c>
      <c r="J985">
        <v>365</v>
      </c>
      <c r="K985">
        <v>0</v>
      </c>
      <c r="L985">
        <v>3</v>
      </c>
      <c r="M985">
        <v>1</v>
      </c>
      <c r="N985" s="1" t="s">
        <v>281</v>
      </c>
      <c r="O985" s="1" t="s">
        <v>72</v>
      </c>
      <c r="P985" s="1" t="s">
        <v>89</v>
      </c>
      <c r="Q985" s="1" t="s">
        <v>74</v>
      </c>
      <c r="R985" s="1" t="s">
        <v>83</v>
      </c>
      <c r="S985" s="1" t="s">
        <v>83</v>
      </c>
      <c r="T985" s="1" t="s">
        <v>260</v>
      </c>
      <c r="U985">
        <v>0</v>
      </c>
      <c r="V985">
        <v>0</v>
      </c>
      <c r="W985">
        <v>1</v>
      </c>
      <c r="X985" s="1" t="s">
        <v>70</v>
      </c>
      <c r="Y985" t="b">
        <v>1</v>
      </c>
      <c r="Z985" t="b">
        <v>0</v>
      </c>
      <c r="AA985" t="b">
        <v>0</v>
      </c>
      <c r="AB985">
        <v>1</v>
      </c>
      <c r="AC985">
        <v>0</v>
      </c>
      <c r="AD985" t="b">
        <v>1</v>
      </c>
      <c r="AE985" s="1" t="s">
        <v>70</v>
      </c>
      <c r="AF985" t="b">
        <v>1</v>
      </c>
      <c r="AG985" t="b">
        <v>0</v>
      </c>
      <c r="AH985" t="b">
        <v>1</v>
      </c>
      <c r="AI985" t="b">
        <v>1</v>
      </c>
      <c r="AJ985" s="1" t="s">
        <v>91</v>
      </c>
      <c r="AK985" s="1" t="s">
        <v>111</v>
      </c>
      <c r="AL985" s="1" t="s">
        <v>91</v>
      </c>
      <c r="AM985">
        <v>0</v>
      </c>
      <c r="AN985">
        <v>0</v>
      </c>
      <c r="AO985">
        <v>0</v>
      </c>
      <c r="AP985" s="1" t="s">
        <v>82</v>
      </c>
      <c r="AQ985" t="b">
        <v>0</v>
      </c>
      <c r="AR985" t="b">
        <v>1</v>
      </c>
      <c r="AS985" t="b">
        <v>0</v>
      </c>
      <c r="AT985" s="1" t="s">
        <v>79</v>
      </c>
      <c r="AU985" s="1" t="s">
        <v>70</v>
      </c>
      <c r="AV985" s="1" t="s">
        <v>92</v>
      </c>
      <c r="AW985" s="1" t="s">
        <v>81</v>
      </c>
      <c r="AX985" s="1" t="s">
        <v>70</v>
      </c>
      <c r="AY985" s="1" t="s">
        <v>93</v>
      </c>
      <c r="AZ985">
        <v>2</v>
      </c>
      <c r="BA985">
        <v>1</v>
      </c>
      <c r="BB985" t="b">
        <v>1</v>
      </c>
      <c r="BC985" t="b">
        <v>1</v>
      </c>
      <c r="BD985" t="b">
        <v>1</v>
      </c>
      <c r="BE985">
        <v>29.77</v>
      </c>
      <c r="BF985">
        <v>35.802999999999997</v>
      </c>
      <c r="BG985">
        <v>30.954999999999998</v>
      </c>
      <c r="BH985">
        <v>31.170999999999999</v>
      </c>
      <c r="BI985" s="1" t="s">
        <v>83</v>
      </c>
      <c r="BJ985" s="1" t="s">
        <v>143</v>
      </c>
      <c r="BK985" s="1" t="s">
        <v>83</v>
      </c>
      <c r="BL985" s="1" t="s">
        <v>83</v>
      </c>
    </row>
    <row r="986" spans="1:64" x14ac:dyDescent="0.3">
      <c r="A986">
        <v>984</v>
      </c>
      <c r="B986">
        <v>1</v>
      </c>
      <c r="C986" s="1" t="s">
        <v>64</v>
      </c>
      <c r="D986" s="1" t="s">
        <v>64</v>
      </c>
      <c r="F986">
        <v>29</v>
      </c>
      <c r="G986" s="1" t="s">
        <v>261</v>
      </c>
      <c r="H986">
        <v>1</v>
      </c>
      <c r="I986">
        <v>0</v>
      </c>
      <c r="J986">
        <v>-1</v>
      </c>
      <c r="K986">
        <v>0</v>
      </c>
      <c r="L986">
        <v>0</v>
      </c>
      <c r="M986">
        <v>0</v>
      </c>
      <c r="N986" s="1" t="s">
        <v>65</v>
      </c>
      <c r="O986" s="1" t="s">
        <v>88</v>
      </c>
      <c r="P986" s="1" t="s">
        <v>89</v>
      </c>
      <c r="Q986" s="1" t="s">
        <v>103</v>
      </c>
      <c r="R986" s="1" t="s">
        <v>179</v>
      </c>
      <c r="S986" s="1" t="s">
        <v>70</v>
      </c>
      <c r="T986" s="1" t="s">
        <v>90</v>
      </c>
      <c r="U986">
        <v>1</v>
      </c>
      <c r="V986">
        <v>1</v>
      </c>
      <c r="W986">
        <v>1</v>
      </c>
      <c r="X986" s="1" t="s">
        <v>70</v>
      </c>
      <c r="Y986" t="b">
        <v>1</v>
      </c>
      <c r="Z986" t="b">
        <v>1</v>
      </c>
      <c r="AA986" t="b">
        <v>0</v>
      </c>
      <c r="AB986">
        <v>1</v>
      </c>
      <c r="AC986">
        <v>0</v>
      </c>
      <c r="AD986" t="b">
        <v>1</v>
      </c>
      <c r="AE986" s="1" t="s">
        <v>70</v>
      </c>
      <c r="AF986" t="b">
        <v>0</v>
      </c>
      <c r="AG986" t="b">
        <v>0</v>
      </c>
      <c r="AH986" t="b">
        <v>1</v>
      </c>
      <c r="AI986" t="b">
        <v>1</v>
      </c>
      <c r="AJ986" s="1" t="s">
        <v>70</v>
      </c>
      <c r="AK986" s="1" t="s">
        <v>70</v>
      </c>
      <c r="AL986" s="1" t="s">
        <v>70</v>
      </c>
      <c r="AM986">
        <v>0</v>
      </c>
      <c r="AN986">
        <v>1</v>
      </c>
      <c r="AO986">
        <v>1</v>
      </c>
      <c r="AP986" s="1" t="s">
        <v>82</v>
      </c>
      <c r="AQ986" t="b">
        <v>0</v>
      </c>
      <c r="AR986" t="b">
        <v>1</v>
      </c>
      <c r="AS986" t="b">
        <v>1</v>
      </c>
      <c r="AT986" s="1" t="s">
        <v>70</v>
      </c>
      <c r="AU986" s="1" t="s">
        <v>70</v>
      </c>
      <c r="AV986" s="1" t="s">
        <v>92</v>
      </c>
      <c r="AW986" s="1" t="s">
        <v>81</v>
      </c>
      <c r="AX986" s="1" t="s">
        <v>70</v>
      </c>
      <c r="AY986" s="1" t="s">
        <v>93</v>
      </c>
      <c r="AZ986">
        <v>2</v>
      </c>
      <c r="BA986">
        <v>0</v>
      </c>
      <c r="BB986" t="b">
        <v>0</v>
      </c>
      <c r="BC986" t="b">
        <v>0</v>
      </c>
      <c r="BD986" t="b">
        <v>1</v>
      </c>
      <c r="BE986">
        <v>29.77</v>
      </c>
      <c r="BF986">
        <v>27.523</v>
      </c>
      <c r="BG986">
        <v>64.125</v>
      </c>
      <c r="BH986">
        <v>64.019000000000005</v>
      </c>
      <c r="BI986" s="1" t="s">
        <v>83</v>
      </c>
      <c r="BJ986" s="1" t="s">
        <v>256</v>
      </c>
      <c r="BK986" s="1" t="s">
        <v>242</v>
      </c>
      <c r="BL986" s="1" t="s">
        <v>242</v>
      </c>
    </row>
    <row r="987" spans="1:64" x14ac:dyDescent="0.3">
      <c r="A987">
        <v>985</v>
      </c>
      <c r="B987">
        <v>0</v>
      </c>
      <c r="C987" s="1" t="s">
        <v>211</v>
      </c>
      <c r="D987" s="1" t="s">
        <v>1101</v>
      </c>
      <c r="E987">
        <v>24</v>
      </c>
      <c r="F987">
        <v>24</v>
      </c>
      <c r="G987" s="1" t="s">
        <v>70</v>
      </c>
      <c r="H987">
        <v>1</v>
      </c>
      <c r="I987">
        <v>1</v>
      </c>
      <c r="J987">
        <v>340</v>
      </c>
      <c r="K987">
        <v>1</v>
      </c>
      <c r="L987">
        <v>3</v>
      </c>
      <c r="M987">
        <v>0</v>
      </c>
      <c r="N987" s="1" t="s">
        <v>1138</v>
      </c>
      <c r="O987" s="1" t="s">
        <v>88</v>
      </c>
      <c r="P987" s="1" t="s">
        <v>89</v>
      </c>
      <c r="Q987" s="1" t="s">
        <v>74</v>
      </c>
      <c r="R987" s="1" t="s">
        <v>83</v>
      </c>
      <c r="S987" s="1" t="s">
        <v>83</v>
      </c>
      <c r="T987" s="1" t="s">
        <v>90</v>
      </c>
      <c r="U987">
        <v>0</v>
      </c>
      <c r="V987">
        <v>0</v>
      </c>
      <c r="W987">
        <v>1</v>
      </c>
      <c r="X987" s="1" t="s">
        <v>70</v>
      </c>
      <c r="Y987" t="b">
        <v>1</v>
      </c>
      <c r="Z987" t="b">
        <v>0</v>
      </c>
      <c r="AA987" t="b">
        <v>0</v>
      </c>
      <c r="AB987">
        <v>1</v>
      </c>
      <c r="AC987">
        <v>0</v>
      </c>
      <c r="AD987" t="b">
        <v>1</v>
      </c>
      <c r="AE987" s="1" t="s">
        <v>70</v>
      </c>
      <c r="AF987" t="b">
        <v>1</v>
      </c>
      <c r="AG987" t="b">
        <v>0</v>
      </c>
      <c r="AH987" t="b">
        <v>1</v>
      </c>
      <c r="AI987" t="b">
        <v>1</v>
      </c>
      <c r="AJ987" s="1" t="s">
        <v>91</v>
      </c>
      <c r="AK987" s="1" t="s">
        <v>111</v>
      </c>
      <c r="AL987" s="1" t="s">
        <v>91</v>
      </c>
      <c r="AM987">
        <v>0</v>
      </c>
      <c r="AN987">
        <v>0</v>
      </c>
      <c r="AO987">
        <v>0</v>
      </c>
      <c r="AP987" s="1" t="s">
        <v>78</v>
      </c>
      <c r="AQ987" t="b">
        <v>0</v>
      </c>
      <c r="AR987" t="b">
        <v>1</v>
      </c>
      <c r="AS987" t="b">
        <v>0</v>
      </c>
      <c r="AT987" s="1" t="s">
        <v>70</v>
      </c>
      <c r="AU987" s="1" t="s">
        <v>70</v>
      </c>
      <c r="AV987" s="1" t="s">
        <v>92</v>
      </c>
      <c r="AW987" s="1" t="s">
        <v>81</v>
      </c>
      <c r="AX987" s="1" t="s">
        <v>70</v>
      </c>
      <c r="AY987" s="1" t="s">
        <v>93</v>
      </c>
      <c r="AZ987">
        <v>2</v>
      </c>
      <c r="BA987">
        <v>1</v>
      </c>
      <c r="BB987" t="b">
        <v>1</v>
      </c>
      <c r="BC987" t="b">
        <v>1</v>
      </c>
      <c r="BD987" t="b">
        <v>1</v>
      </c>
      <c r="BE987">
        <v>29.77</v>
      </c>
      <c r="BF987">
        <v>64.683000000000007</v>
      </c>
      <c r="BG987">
        <v>30.954999999999998</v>
      </c>
      <c r="BH987">
        <v>31.170999999999999</v>
      </c>
      <c r="BI987" s="1" t="s">
        <v>83</v>
      </c>
      <c r="BJ987" s="1" t="s">
        <v>342</v>
      </c>
      <c r="BK987" s="1" t="s">
        <v>83</v>
      </c>
      <c r="BL987" s="1" t="s">
        <v>83</v>
      </c>
    </row>
    <row r="988" spans="1:64" x14ac:dyDescent="0.3">
      <c r="A988">
        <v>986</v>
      </c>
      <c r="B988">
        <v>0</v>
      </c>
      <c r="C988" s="1" t="s">
        <v>68</v>
      </c>
      <c r="D988" s="1" t="s">
        <v>85</v>
      </c>
      <c r="E988">
        <v>48</v>
      </c>
      <c r="F988">
        <v>48</v>
      </c>
      <c r="G988" s="1" t="s">
        <v>86</v>
      </c>
      <c r="H988">
        <v>1</v>
      </c>
      <c r="I988">
        <v>1</v>
      </c>
      <c r="J988">
        <v>3285</v>
      </c>
      <c r="K988">
        <v>0</v>
      </c>
      <c r="L988">
        <v>5</v>
      </c>
      <c r="M988">
        <v>0</v>
      </c>
      <c r="N988" s="1" t="s">
        <v>1139</v>
      </c>
      <c r="O988" s="1" t="s">
        <v>72</v>
      </c>
      <c r="P988" s="1" t="s">
        <v>89</v>
      </c>
      <c r="Q988" s="1" t="s">
        <v>103</v>
      </c>
      <c r="R988" s="1" t="s">
        <v>179</v>
      </c>
      <c r="S988" s="1" t="s">
        <v>83</v>
      </c>
      <c r="T988" s="1" t="s">
        <v>90</v>
      </c>
      <c r="U988">
        <v>0</v>
      </c>
      <c r="V988">
        <v>0</v>
      </c>
      <c r="W988">
        <v>1</v>
      </c>
      <c r="X988" s="1" t="s">
        <v>70</v>
      </c>
      <c r="Y988" t="b">
        <v>0</v>
      </c>
      <c r="Z988" t="b">
        <v>0</v>
      </c>
      <c r="AA988" t="b">
        <v>0</v>
      </c>
      <c r="AB988">
        <v>1</v>
      </c>
      <c r="AC988">
        <v>163</v>
      </c>
      <c r="AD988" t="b">
        <v>1</v>
      </c>
      <c r="AE988" s="1" t="s">
        <v>70</v>
      </c>
      <c r="AF988" t="b">
        <v>1</v>
      </c>
      <c r="AG988" t="b">
        <v>1</v>
      </c>
      <c r="AH988" t="b">
        <v>1</v>
      </c>
      <c r="AI988" t="b">
        <v>1</v>
      </c>
      <c r="AJ988" s="1" t="s">
        <v>91</v>
      </c>
      <c r="AK988" s="1" t="s">
        <v>91</v>
      </c>
      <c r="AL988" s="1" t="s">
        <v>91</v>
      </c>
      <c r="AM988">
        <v>0</v>
      </c>
      <c r="AN988">
        <v>1</v>
      </c>
      <c r="AO988">
        <v>1</v>
      </c>
      <c r="AP988" s="1" t="s">
        <v>78</v>
      </c>
      <c r="AQ988" t="b">
        <v>0</v>
      </c>
      <c r="AR988" t="b">
        <v>1</v>
      </c>
      <c r="AS988" t="b">
        <v>0</v>
      </c>
      <c r="AT988" s="1" t="s">
        <v>70</v>
      </c>
      <c r="AU988" s="1" t="s">
        <v>70</v>
      </c>
      <c r="AV988" s="1" t="s">
        <v>92</v>
      </c>
      <c r="AW988" s="1" t="s">
        <v>81</v>
      </c>
      <c r="AX988" s="1" t="s">
        <v>70</v>
      </c>
      <c r="AY988" s="1" t="s">
        <v>82</v>
      </c>
      <c r="AZ988">
        <v>1</v>
      </c>
      <c r="BA988">
        <v>1</v>
      </c>
      <c r="BB988" t="b">
        <v>1</v>
      </c>
      <c r="BC988" t="b">
        <v>1</v>
      </c>
      <c r="BD988" t="b">
        <v>1</v>
      </c>
      <c r="BE988">
        <v>29.77</v>
      </c>
      <c r="BF988">
        <v>65.447999999999993</v>
      </c>
      <c r="BG988">
        <v>30.954999999999998</v>
      </c>
      <c r="BH988">
        <v>31.170999999999999</v>
      </c>
      <c r="BI988" s="1" t="s">
        <v>83</v>
      </c>
      <c r="BJ988" s="1" t="s">
        <v>536</v>
      </c>
      <c r="BK988" s="1" t="s">
        <v>83</v>
      </c>
      <c r="BL988" s="1" t="s">
        <v>83</v>
      </c>
    </row>
    <row r="989" spans="1:64" x14ac:dyDescent="0.3">
      <c r="A989">
        <v>987</v>
      </c>
      <c r="B989">
        <v>0</v>
      </c>
      <c r="C989" s="1" t="s">
        <v>64</v>
      </c>
      <c r="D989" s="1" t="s">
        <v>64</v>
      </c>
      <c r="F989">
        <v>43</v>
      </c>
      <c r="G989" s="1" t="s">
        <v>70</v>
      </c>
      <c r="H989">
        <v>1</v>
      </c>
      <c r="I989">
        <v>0</v>
      </c>
      <c r="J989">
        <v>-1</v>
      </c>
      <c r="K989">
        <v>0</v>
      </c>
      <c r="L989">
        <v>0</v>
      </c>
      <c r="M989">
        <v>0</v>
      </c>
      <c r="N989" s="1" t="s">
        <v>65</v>
      </c>
      <c r="O989" s="1" t="s">
        <v>72</v>
      </c>
      <c r="P989" s="1" t="s">
        <v>73</v>
      </c>
      <c r="Q989" s="1" t="s">
        <v>74</v>
      </c>
      <c r="R989" s="1" t="s">
        <v>75</v>
      </c>
      <c r="S989" s="1" t="s">
        <v>83</v>
      </c>
      <c r="T989" s="1" t="s">
        <v>76</v>
      </c>
      <c r="U989">
        <v>0</v>
      </c>
      <c r="V989">
        <v>0</v>
      </c>
      <c r="W989">
        <v>1</v>
      </c>
      <c r="X989" s="1" t="s">
        <v>70</v>
      </c>
      <c r="Y989" t="b">
        <v>0</v>
      </c>
      <c r="Z989" t="b">
        <v>0</v>
      </c>
      <c r="AA989" t="b">
        <v>0</v>
      </c>
      <c r="AB989">
        <v>1</v>
      </c>
      <c r="AC989">
        <v>12</v>
      </c>
      <c r="AD989" t="b">
        <v>1</v>
      </c>
      <c r="AE989" s="1" t="s">
        <v>70</v>
      </c>
      <c r="AF989" t="b">
        <v>1</v>
      </c>
      <c r="AG989" t="b">
        <v>1</v>
      </c>
      <c r="AH989" t="b">
        <v>1</v>
      </c>
      <c r="AI989" t="b">
        <v>1</v>
      </c>
      <c r="AJ989" s="1" t="s">
        <v>91</v>
      </c>
      <c r="AK989" s="1" t="s">
        <v>91</v>
      </c>
      <c r="AL989" s="1" t="s">
        <v>91</v>
      </c>
      <c r="AM989">
        <v>0</v>
      </c>
      <c r="AN989">
        <v>1</v>
      </c>
      <c r="AO989">
        <v>0</v>
      </c>
      <c r="AP989" s="1" t="s">
        <v>78</v>
      </c>
      <c r="AQ989" t="b">
        <v>0</v>
      </c>
      <c r="AR989" t="b">
        <v>1</v>
      </c>
      <c r="AS989" t="b">
        <v>0</v>
      </c>
      <c r="AT989" s="1" t="s">
        <v>70</v>
      </c>
      <c r="AU989" s="1" t="s">
        <v>112</v>
      </c>
      <c r="AV989" s="1" t="s">
        <v>80</v>
      </c>
      <c r="AW989" s="1" t="s">
        <v>81</v>
      </c>
      <c r="AX989" s="1" t="s">
        <v>70</v>
      </c>
      <c r="AY989" s="1" t="s">
        <v>82</v>
      </c>
      <c r="AZ989">
        <v>1</v>
      </c>
      <c r="BA989">
        <v>1</v>
      </c>
      <c r="BB989" t="b">
        <v>0</v>
      </c>
      <c r="BC989" t="b">
        <v>0</v>
      </c>
      <c r="BD989" t="b">
        <v>1</v>
      </c>
      <c r="BE989">
        <v>29.77</v>
      </c>
      <c r="BF989">
        <v>15.492000000000001</v>
      </c>
      <c r="BG989">
        <v>30.954999999999998</v>
      </c>
      <c r="BH989">
        <v>31.170999999999999</v>
      </c>
      <c r="BI989" s="1" t="s">
        <v>83</v>
      </c>
      <c r="BJ989" s="1" t="s">
        <v>84</v>
      </c>
      <c r="BK989" s="1" t="s">
        <v>83</v>
      </c>
      <c r="BL989" s="1" t="s">
        <v>83</v>
      </c>
    </row>
    <row r="990" spans="1:64" x14ac:dyDescent="0.3">
      <c r="A990">
        <v>988</v>
      </c>
      <c r="B990">
        <v>0</v>
      </c>
      <c r="C990" s="1" t="s">
        <v>64</v>
      </c>
      <c r="D990" s="1" t="s">
        <v>64</v>
      </c>
      <c r="G990" s="1" t="s">
        <v>64</v>
      </c>
      <c r="H990">
        <v>1</v>
      </c>
      <c r="I990">
        <v>1</v>
      </c>
      <c r="J990">
        <v>705</v>
      </c>
      <c r="K990">
        <v>0</v>
      </c>
      <c r="L990">
        <v>0</v>
      </c>
      <c r="M990">
        <v>0</v>
      </c>
      <c r="N990" s="1" t="s">
        <v>65</v>
      </c>
      <c r="O990" s="1" t="s">
        <v>64</v>
      </c>
      <c r="P990" s="1" t="s">
        <v>66</v>
      </c>
      <c r="Q990" s="1" t="s">
        <v>64</v>
      </c>
      <c r="R990" s="1" t="s">
        <v>64</v>
      </c>
      <c r="S990" s="1" t="s">
        <v>64</v>
      </c>
      <c r="T990" s="1" t="s">
        <v>64</v>
      </c>
      <c r="U990">
        <v>1</v>
      </c>
      <c r="V990">
        <v>1</v>
      </c>
      <c r="X990" s="1" t="s">
        <v>64</v>
      </c>
      <c r="AE990" s="1" t="s">
        <v>64</v>
      </c>
      <c r="AJ990" s="1" t="s">
        <v>64</v>
      </c>
      <c r="AK990" s="1" t="s">
        <v>64</v>
      </c>
      <c r="AL990" s="1" t="s">
        <v>64</v>
      </c>
      <c r="AM990">
        <v>1</v>
      </c>
      <c r="AN990">
        <v>1</v>
      </c>
      <c r="AO990">
        <v>1</v>
      </c>
      <c r="AP990" s="1" t="s">
        <v>64</v>
      </c>
      <c r="AT990" s="1" t="s">
        <v>64</v>
      </c>
      <c r="AU990" s="1" t="s">
        <v>64</v>
      </c>
      <c r="AV990" s="1" t="s">
        <v>64</v>
      </c>
      <c r="AW990" s="1" t="s">
        <v>64</v>
      </c>
      <c r="AX990" s="1" t="s">
        <v>64</v>
      </c>
      <c r="AY990" s="1" t="s">
        <v>64</v>
      </c>
      <c r="BA990">
        <v>0</v>
      </c>
      <c r="BB990" t="b">
        <v>1</v>
      </c>
      <c r="BC990" t="b">
        <v>1</v>
      </c>
      <c r="BD990" t="b">
        <v>1</v>
      </c>
      <c r="BI990" s="1" t="s">
        <v>67</v>
      </c>
      <c r="BJ990" s="1" t="s">
        <v>67</v>
      </c>
      <c r="BK990" s="1" t="s">
        <v>67</v>
      </c>
      <c r="BL990" s="1" t="s">
        <v>67</v>
      </c>
    </row>
    <row r="991" spans="1:64" x14ac:dyDescent="0.3">
      <c r="A991">
        <v>989</v>
      </c>
      <c r="B991">
        <v>0</v>
      </c>
      <c r="C991" s="1" t="s">
        <v>253</v>
      </c>
      <c r="D991" s="1" t="s">
        <v>1047</v>
      </c>
      <c r="E991">
        <v>38</v>
      </c>
      <c r="F991">
        <v>38</v>
      </c>
      <c r="G991" s="1" t="s">
        <v>1140</v>
      </c>
      <c r="H991">
        <v>1</v>
      </c>
      <c r="I991">
        <v>1</v>
      </c>
      <c r="J991">
        <v>4000</v>
      </c>
      <c r="K991">
        <v>0</v>
      </c>
      <c r="L991">
        <v>1</v>
      </c>
      <c r="M991">
        <v>0</v>
      </c>
      <c r="N991" s="1" t="s">
        <v>127</v>
      </c>
      <c r="O991" s="1" t="s">
        <v>72</v>
      </c>
      <c r="P991" s="1" t="s">
        <v>89</v>
      </c>
      <c r="Q991" s="1" t="s">
        <v>103</v>
      </c>
      <c r="R991" s="1" t="s">
        <v>75</v>
      </c>
      <c r="S991" s="1" t="s">
        <v>83</v>
      </c>
      <c r="T991" s="1" t="s">
        <v>90</v>
      </c>
      <c r="U991">
        <v>0</v>
      </c>
      <c r="V991">
        <v>0</v>
      </c>
      <c r="W991">
        <v>1</v>
      </c>
      <c r="X991" s="1" t="s">
        <v>77</v>
      </c>
      <c r="Y991" t="b">
        <v>0</v>
      </c>
      <c r="Z991" t="b">
        <v>1</v>
      </c>
      <c r="AA991" t="b">
        <v>1</v>
      </c>
      <c r="AB991">
        <v>1</v>
      </c>
      <c r="AC991">
        <v>164</v>
      </c>
      <c r="AD991" t="b">
        <v>1</v>
      </c>
      <c r="AE991" s="1" t="s">
        <v>70</v>
      </c>
      <c r="AF991" t="b">
        <v>0</v>
      </c>
      <c r="AG991" t="b">
        <v>0</v>
      </c>
      <c r="AH991" t="b">
        <v>1</v>
      </c>
      <c r="AI991" t="b">
        <v>1</v>
      </c>
      <c r="AJ991" s="1" t="s">
        <v>91</v>
      </c>
      <c r="AK991" s="1" t="s">
        <v>91</v>
      </c>
      <c r="AL991" s="1" t="s">
        <v>91</v>
      </c>
      <c r="AM991">
        <v>1</v>
      </c>
      <c r="AN991">
        <v>1</v>
      </c>
      <c r="AO991">
        <v>0</v>
      </c>
      <c r="AP991" s="1" t="s">
        <v>82</v>
      </c>
      <c r="AQ991" t="b">
        <v>0</v>
      </c>
      <c r="AR991" t="b">
        <v>1</v>
      </c>
      <c r="AS991" t="b">
        <v>0</v>
      </c>
      <c r="AT991" s="1" t="s">
        <v>79</v>
      </c>
      <c r="AU991" s="1" t="s">
        <v>70</v>
      </c>
      <c r="AV991" s="1" t="s">
        <v>92</v>
      </c>
      <c r="AW991" s="1" t="s">
        <v>81</v>
      </c>
      <c r="AX991" s="1" t="s">
        <v>70</v>
      </c>
      <c r="AY991" s="1" t="s">
        <v>82</v>
      </c>
      <c r="AZ991">
        <v>1</v>
      </c>
      <c r="BA991">
        <v>1</v>
      </c>
      <c r="BB991" t="b">
        <v>1</v>
      </c>
      <c r="BC991" t="b">
        <v>1</v>
      </c>
      <c r="BD991" t="b">
        <v>1</v>
      </c>
      <c r="BE991">
        <v>29.77</v>
      </c>
      <c r="BF991">
        <v>66.144000000000005</v>
      </c>
      <c r="BG991">
        <v>30.954999999999998</v>
      </c>
      <c r="BH991">
        <v>31.170999999999999</v>
      </c>
      <c r="BI991" s="1" t="s">
        <v>83</v>
      </c>
      <c r="BJ991" s="1" t="s">
        <v>151</v>
      </c>
      <c r="BK991" s="1" t="s">
        <v>83</v>
      </c>
      <c r="BL991" s="1" t="s">
        <v>83</v>
      </c>
    </row>
    <row r="992" spans="1:64" x14ac:dyDescent="0.3">
      <c r="A992">
        <v>990</v>
      </c>
      <c r="B992">
        <v>0</v>
      </c>
      <c r="C992" s="1" t="s">
        <v>64</v>
      </c>
      <c r="D992" s="1" t="s">
        <v>64</v>
      </c>
      <c r="F992">
        <v>27</v>
      </c>
      <c r="G992" s="1" t="s">
        <v>70</v>
      </c>
      <c r="H992">
        <v>1</v>
      </c>
      <c r="I992">
        <v>1</v>
      </c>
      <c r="J992">
        <v>3283</v>
      </c>
      <c r="K992">
        <v>0</v>
      </c>
      <c r="L992">
        <v>0</v>
      </c>
      <c r="M992">
        <v>0</v>
      </c>
      <c r="N992" s="1" t="s">
        <v>65</v>
      </c>
      <c r="O992" s="1" t="s">
        <v>72</v>
      </c>
      <c r="P992" s="1" t="s">
        <v>275</v>
      </c>
      <c r="Q992" s="1" t="s">
        <v>103</v>
      </c>
      <c r="R992" s="1" t="s">
        <v>75</v>
      </c>
      <c r="S992" s="1" t="s">
        <v>83</v>
      </c>
      <c r="T992" s="1" t="s">
        <v>276</v>
      </c>
      <c r="U992">
        <v>0</v>
      </c>
      <c r="V992">
        <v>0</v>
      </c>
      <c r="W992">
        <v>1</v>
      </c>
      <c r="X992" s="1" t="s">
        <v>70</v>
      </c>
      <c r="Y992" t="b">
        <v>0</v>
      </c>
      <c r="Z992" t="b">
        <v>0</v>
      </c>
      <c r="AA992" t="b">
        <v>0</v>
      </c>
      <c r="AB992">
        <v>1</v>
      </c>
      <c r="AC992">
        <v>48</v>
      </c>
      <c r="AD992" t="b">
        <v>1</v>
      </c>
      <c r="AE992" s="1" t="s">
        <v>201</v>
      </c>
      <c r="AF992" t="b">
        <v>1</v>
      </c>
      <c r="AG992" t="b">
        <v>1</v>
      </c>
      <c r="AH992" t="b">
        <v>1</v>
      </c>
      <c r="AI992" t="b">
        <v>1</v>
      </c>
      <c r="AJ992" s="1" t="s">
        <v>91</v>
      </c>
      <c r="AK992" s="1" t="s">
        <v>91</v>
      </c>
      <c r="AL992" s="1" t="s">
        <v>91</v>
      </c>
      <c r="AM992">
        <v>0</v>
      </c>
      <c r="AN992">
        <v>1</v>
      </c>
      <c r="AO992">
        <v>0</v>
      </c>
      <c r="AP992" s="1" t="s">
        <v>93</v>
      </c>
      <c r="AQ992" t="b">
        <v>1</v>
      </c>
      <c r="AR992" t="b">
        <v>0</v>
      </c>
      <c r="AS992" t="b">
        <v>0</v>
      </c>
      <c r="AT992" s="1" t="s">
        <v>79</v>
      </c>
      <c r="AU992" s="1" t="s">
        <v>70</v>
      </c>
      <c r="AV992" s="1" t="s">
        <v>142</v>
      </c>
      <c r="AW992" s="1" t="s">
        <v>81</v>
      </c>
      <c r="AX992" s="1" t="s">
        <v>70</v>
      </c>
      <c r="AY992" s="1" t="s">
        <v>82</v>
      </c>
      <c r="AZ992">
        <v>1</v>
      </c>
      <c r="BA992">
        <v>0</v>
      </c>
      <c r="BB992" t="b">
        <v>1</v>
      </c>
      <c r="BC992" t="b">
        <v>1</v>
      </c>
      <c r="BD992" t="b">
        <v>1</v>
      </c>
      <c r="BE992">
        <v>60.945999999999998</v>
      </c>
      <c r="BF992">
        <v>4.4130000000000003</v>
      </c>
      <c r="BG992">
        <v>30.954999999999998</v>
      </c>
      <c r="BH992">
        <v>31.170999999999999</v>
      </c>
      <c r="BI992" s="1" t="s">
        <v>143</v>
      </c>
      <c r="BJ992" s="1" t="s">
        <v>83</v>
      </c>
      <c r="BK992" s="1" t="s">
        <v>83</v>
      </c>
      <c r="BL992" s="1" t="s">
        <v>83</v>
      </c>
    </row>
    <row r="993" spans="1:64" x14ac:dyDescent="0.3">
      <c r="A993">
        <v>991</v>
      </c>
      <c r="B993">
        <v>0</v>
      </c>
      <c r="C993" s="1" t="s">
        <v>98</v>
      </c>
      <c r="D993" s="1" t="s">
        <v>740</v>
      </c>
      <c r="E993">
        <v>39</v>
      </c>
      <c r="F993">
        <v>39</v>
      </c>
      <c r="G993" s="1" t="s">
        <v>154</v>
      </c>
      <c r="H993">
        <v>1</v>
      </c>
      <c r="I993">
        <v>1</v>
      </c>
      <c r="J993">
        <v>3637</v>
      </c>
      <c r="K993">
        <v>1</v>
      </c>
      <c r="L993">
        <v>1</v>
      </c>
      <c r="M993">
        <v>0</v>
      </c>
      <c r="N993" s="1" t="s">
        <v>386</v>
      </c>
      <c r="O993" s="1" t="s">
        <v>88</v>
      </c>
      <c r="P993" s="1" t="s">
        <v>89</v>
      </c>
      <c r="Q993" s="1" t="s">
        <v>103</v>
      </c>
      <c r="R993" s="1" t="s">
        <v>179</v>
      </c>
      <c r="S993" s="1" t="s">
        <v>112</v>
      </c>
      <c r="T993" s="1" t="s">
        <v>442</v>
      </c>
      <c r="U993">
        <v>0</v>
      </c>
      <c r="V993">
        <v>0</v>
      </c>
      <c r="W993">
        <v>1</v>
      </c>
      <c r="X993" s="1" t="s">
        <v>77</v>
      </c>
      <c r="Y993" t="b">
        <v>0</v>
      </c>
      <c r="Z993" t="b">
        <v>1</v>
      </c>
      <c r="AA993" t="b">
        <v>1</v>
      </c>
      <c r="AB993">
        <v>1</v>
      </c>
      <c r="AC993">
        <v>172</v>
      </c>
      <c r="AD993" t="b">
        <v>1</v>
      </c>
      <c r="AE993" s="1" t="s">
        <v>70</v>
      </c>
      <c r="AF993" t="b">
        <v>0</v>
      </c>
      <c r="AG993" t="b">
        <v>1</v>
      </c>
      <c r="AH993" t="b">
        <v>1</v>
      </c>
      <c r="AI993" t="b">
        <v>1</v>
      </c>
      <c r="AJ993" s="1" t="s">
        <v>91</v>
      </c>
      <c r="AK993" s="1" t="s">
        <v>91</v>
      </c>
      <c r="AL993" s="1" t="s">
        <v>91</v>
      </c>
      <c r="AM993">
        <v>0</v>
      </c>
      <c r="AN993">
        <v>1</v>
      </c>
      <c r="AO993">
        <v>0</v>
      </c>
      <c r="AP993" s="1" t="s">
        <v>82</v>
      </c>
      <c r="AQ993" t="b">
        <v>0</v>
      </c>
      <c r="AR993" t="b">
        <v>1</v>
      </c>
      <c r="AS993" t="b">
        <v>0</v>
      </c>
      <c r="AT993" s="1" t="s">
        <v>70</v>
      </c>
      <c r="AU993" s="1" t="s">
        <v>70</v>
      </c>
      <c r="AV993" s="1" t="s">
        <v>92</v>
      </c>
      <c r="AW993" s="1" t="s">
        <v>81</v>
      </c>
      <c r="AX993" s="1" t="s">
        <v>70</v>
      </c>
      <c r="AY993" s="1" t="s">
        <v>82</v>
      </c>
      <c r="AZ993">
        <v>1</v>
      </c>
      <c r="BA993">
        <v>0</v>
      </c>
      <c r="BB993" t="b">
        <v>0</v>
      </c>
      <c r="BC993" t="b">
        <v>1</v>
      </c>
      <c r="BD993" t="b">
        <v>0</v>
      </c>
      <c r="BE993">
        <v>29.77</v>
      </c>
      <c r="BF993">
        <v>56.033000000000001</v>
      </c>
      <c r="BG993">
        <v>30.954999999999998</v>
      </c>
      <c r="BH993">
        <v>31.170999999999999</v>
      </c>
      <c r="BI993" s="1" t="s">
        <v>83</v>
      </c>
      <c r="BJ993" s="1" t="s">
        <v>94</v>
      </c>
      <c r="BK993" s="1" t="s">
        <v>83</v>
      </c>
      <c r="BL993" s="1" t="s">
        <v>83</v>
      </c>
    </row>
    <row r="994" spans="1:64" x14ac:dyDescent="0.3">
      <c r="A994">
        <v>992</v>
      </c>
      <c r="B994">
        <v>0</v>
      </c>
      <c r="C994" s="1" t="s">
        <v>277</v>
      </c>
      <c r="D994" s="1" t="s">
        <v>311</v>
      </c>
      <c r="E994">
        <v>39</v>
      </c>
      <c r="F994">
        <v>39</v>
      </c>
      <c r="G994" s="1" t="s">
        <v>70</v>
      </c>
      <c r="H994">
        <v>1</v>
      </c>
      <c r="I994">
        <v>1</v>
      </c>
      <c r="J994">
        <v>1089</v>
      </c>
      <c r="K994">
        <v>1</v>
      </c>
      <c r="L994">
        <v>2</v>
      </c>
      <c r="M994">
        <v>0</v>
      </c>
      <c r="N994" s="1" t="s">
        <v>382</v>
      </c>
      <c r="O994" s="1" t="s">
        <v>88</v>
      </c>
      <c r="P994" s="1" t="s">
        <v>73</v>
      </c>
      <c r="Q994" s="1" t="s">
        <v>74</v>
      </c>
      <c r="R994" s="1" t="s">
        <v>75</v>
      </c>
      <c r="S994" s="1" t="s">
        <v>70</v>
      </c>
      <c r="T994" s="1" t="s">
        <v>76</v>
      </c>
      <c r="U994">
        <v>0</v>
      </c>
      <c r="V994">
        <v>0</v>
      </c>
      <c r="W994">
        <v>1</v>
      </c>
      <c r="X994" s="1" t="s">
        <v>77</v>
      </c>
      <c r="Y994" t="b">
        <v>1</v>
      </c>
      <c r="Z994" t="b">
        <v>0</v>
      </c>
      <c r="AA994" t="b">
        <v>0</v>
      </c>
      <c r="AB994">
        <v>1</v>
      </c>
      <c r="AC994">
        <v>27</v>
      </c>
      <c r="AD994" t="b">
        <v>1</v>
      </c>
      <c r="AE994" s="1" t="s">
        <v>70</v>
      </c>
      <c r="AF994" t="b">
        <v>1</v>
      </c>
      <c r="AG994" t="b">
        <v>0</v>
      </c>
      <c r="AH994" t="b">
        <v>1</v>
      </c>
      <c r="AI994" t="b">
        <v>1</v>
      </c>
      <c r="AJ994" s="1" t="s">
        <v>70</v>
      </c>
      <c r="AK994" s="1" t="s">
        <v>70</v>
      </c>
      <c r="AL994" s="1" t="s">
        <v>70</v>
      </c>
      <c r="AM994">
        <v>0</v>
      </c>
      <c r="AN994">
        <v>1</v>
      </c>
      <c r="AO994">
        <v>0</v>
      </c>
      <c r="AP994" s="1" t="s">
        <v>82</v>
      </c>
      <c r="AQ994" t="b">
        <v>1</v>
      </c>
      <c r="AR994" t="b">
        <v>1</v>
      </c>
      <c r="AS994" t="b">
        <v>0</v>
      </c>
      <c r="AT994" s="1" t="s">
        <v>79</v>
      </c>
      <c r="AU994" s="1" t="s">
        <v>70</v>
      </c>
      <c r="AV994" s="1" t="s">
        <v>80</v>
      </c>
      <c r="AW994" s="1" t="s">
        <v>81</v>
      </c>
      <c r="AX994" s="1" t="s">
        <v>70</v>
      </c>
      <c r="AY994" s="1" t="s">
        <v>82</v>
      </c>
      <c r="AZ994">
        <v>1</v>
      </c>
      <c r="BA994">
        <v>0</v>
      </c>
      <c r="BB994" t="b">
        <v>0</v>
      </c>
      <c r="BC994" t="b">
        <v>1</v>
      </c>
      <c r="BD994" t="b">
        <v>0</v>
      </c>
      <c r="BE994">
        <v>29.77</v>
      </c>
      <c r="BF994">
        <v>9.0139999999999993</v>
      </c>
      <c r="BG994">
        <v>30.954999999999998</v>
      </c>
      <c r="BH994">
        <v>31.170999999999999</v>
      </c>
      <c r="BI994" s="1" t="s">
        <v>83</v>
      </c>
      <c r="BJ994" s="1" t="s">
        <v>210</v>
      </c>
      <c r="BK994" s="1" t="s">
        <v>83</v>
      </c>
      <c r="BL994" s="1" t="s">
        <v>83</v>
      </c>
    </row>
    <row r="995" spans="1:64" x14ac:dyDescent="0.3">
      <c r="A995">
        <v>993</v>
      </c>
      <c r="B995">
        <v>0</v>
      </c>
      <c r="C995" s="1" t="s">
        <v>64</v>
      </c>
      <c r="D995" s="1" t="s">
        <v>64</v>
      </c>
      <c r="F995">
        <v>37</v>
      </c>
      <c r="G995" s="1" t="s">
        <v>70</v>
      </c>
      <c r="H995">
        <v>1</v>
      </c>
      <c r="I995">
        <v>1</v>
      </c>
      <c r="J995">
        <v>1080</v>
      </c>
      <c r="K995">
        <v>0</v>
      </c>
      <c r="L995">
        <v>0</v>
      </c>
      <c r="M995">
        <v>0</v>
      </c>
      <c r="N995" s="1" t="s">
        <v>65</v>
      </c>
      <c r="O995" s="1" t="s">
        <v>72</v>
      </c>
      <c r="P995" s="1" t="s">
        <v>73</v>
      </c>
      <c r="Q995" s="1" t="s">
        <v>74</v>
      </c>
      <c r="R995" s="1" t="s">
        <v>75</v>
      </c>
      <c r="S995" s="1" t="s">
        <v>70</v>
      </c>
      <c r="T995" s="1" t="s">
        <v>76</v>
      </c>
      <c r="U995">
        <v>1</v>
      </c>
      <c r="V995">
        <v>1</v>
      </c>
      <c r="W995">
        <v>1</v>
      </c>
      <c r="X995" s="1" t="s">
        <v>70</v>
      </c>
      <c r="Y995" t="b">
        <v>1</v>
      </c>
      <c r="Z995" t="b">
        <v>1</v>
      </c>
      <c r="AA995" t="b">
        <v>0</v>
      </c>
      <c r="AB995">
        <v>1</v>
      </c>
      <c r="AC995">
        <v>0</v>
      </c>
      <c r="AD995" t="b">
        <v>1</v>
      </c>
      <c r="AE995" s="1" t="s">
        <v>70</v>
      </c>
      <c r="AF995" t="b">
        <v>0</v>
      </c>
      <c r="AG995" t="b">
        <v>0</v>
      </c>
      <c r="AH995" t="b">
        <v>1</v>
      </c>
      <c r="AI995" t="b">
        <v>1</v>
      </c>
      <c r="AJ995" s="1" t="s">
        <v>70</v>
      </c>
      <c r="AK995" s="1" t="s">
        <v>70</v>
      </c>
      <c r="AL995" s="1" t="s">
        <v>70</v>
      </c>
      <c r="AM995">
        <v>0</v>
      </c>
      <c r="AN995">
        <v>1</v>
      </c>
      <c r="AO995">
        <v>1</v>
      </c>
      <c r="AP995" s="1" t="s">
        <v>78</v>
      </c>
      <c r="AQ995" t="b">
        <v>0</v>
      </c>
      <c r="AR995" t="b">
        <v>1</v>
      </c>
      <c r="AS995" t="b">
        <v>0</v>
      </c>
      <c r="AT995" s="1" t="s">
        <v>79</v>
      </c>
      <c r="AU995" s="1" t="s">
        <v>70</v>
      </c>
      <c r="AV995" s="1" t="s">
        <v>80</v>
      </c>
      <c r="AW995" s="1" t="s">
        <v>81</v>
      </c>
      <c r="AX995" s="1" t="s">
        <v>70</v>
      </c>
      <c r="AY995" s="1" t="s">
        <v>82</v>
      </c>
      <c r="AZ995">
        <v>1</v>
      </c>
      <c r="BA995">
        <v>0</v>
      </c>
      <c r="BB995" t="b">
        <v>1</v>
      </c>
      <c r="BC995" t="b">
        <v>1</v>
      </c>
      <c r="BD995" t="b">
        <v>1</v>
      </c>
      <c r="BE995">
        <v>29.77</v>
      </c>
      <c r="BF995">
        <v>11.721</v>
      </c>
      <c r="BG995">
        <v>62.3</v>
      </c>
      <c r="BH995">
        <v>62.786000000000001</v>
      </c>
      <c r="BI995" s="1" t="s">
        <v>83</v>
      </c>
      <c r="BJ995" s="1" t="s">
        <v>101</v>
      </c>
      <c r="BK995" s="1" t="s">
        <v>84</v>
      </c>
      <c r="BL995" s="1" t="s">
        <v>84</v>
      </c>
    </row>
    <row r="996" spans="1:64" x14ac:dyDescent="0.3">
      <c r="A996">
        <v>994</v>
      </c>
      <c r="B996">
        <v>0</v>
      </c>
      <c r="C996" s="1" t="s">
        <v>98</v>
      </c>
      <c r="D996" s="1" t="s">
        <v>740</v>
      </c>
      <c r="E996">
        <v>21</v>
      </c>
      <c r="F996">
        <v>21</v>
      </c>
      <c r="G996" s="1" t="s">
        <v>70</v>
      </c>
      <c r="H996">
        <v>0</v>
      </c>
      <c r="I996">
        <v>1</v>
      </c>
      <c r="J996">
        <v>729</v>
      </c>
      <c r="K996">
        <v>0</v>
      </c>
      <c r="L996">
        <v>2</v>
      </c>
      <c r="M996">
        <v>0</v>
      </c>
      <c r="N996" s="1" t="s">
        <v>127</v>
      </c>
      <c r="O996" s="1" t="s">
        <v>88</v>
      </c>
      <c r="P996" s="1" t="s">
        <v>73</v>
      </c>
      <c r="Q996" s="1" t="s">
        <v>74</v>
      </c>
      <c r="R996" s="1" t="s">
        <v>75</v>
      </c>
      <c r="S996" s="1" t="s">
        <v>83</v>
      </c>
      <c r="T996" s="1" t="s">
        <v>76</v>
      </c>
      <c r="U996">
        <v>0</v>
      </c>
      <c r="V996">
        <v>0</v>
      </c>
      <c r="W996">
        <v>1</v>
      </c>
      <c r="X996" s="1" t="s">
        <v>70</v>
      </c>
      <c r="Y996" t="b">
        <v>1</v>
      </c>
      <c r="Z996" t="b">
        <v>0</v>
      </c>
      <c r="AA996" t="b">
        <v>0</v>
      </c>
      <c r="AB996">
        <v>1</v>
      </c>
      <c r="AC996">
        <v>0</v>
      </c>
      <c r="AD996" t="b">
        <v>1</v>
      </c>
      <c r="AE996" s="1" t="s">
        <v>70</v>
      </c>
      <c r="AF996" t="b">
        <v>1</v>
      </c>
      <c r="AG996" t="b">
        <v>0</v>
      </c>
      <c r="AH996" t="b">
        <v>1</v>
      </c>
      <c r="AI996" t="b">
        <v>1</v>
      </c>
      <c r="AJ996" s="1" t="s">
        <v>91</v>
      </c>
      <c r="AK996" s="1" t="s">
        <v>111</v>
      </c>
      <c r="AL996" s="1" t="s">
        <v>91</v>
      </c>
      <c r="AM996">
        <v>0</v>
      </c>
      <c r="AN996">
        <v>0</v>
      </c>
      <c r="AO996">
        <v>0</v>
      </c>
      <c r="AP996" s="1" t="s">
        <v>78</v>
      </c>
      <c r="AQ996" t="b">
        <v>0</v>
      </c>
      <c r="AR996" t="b">
        <v>1</v>
      </c>
      <c r="AS996" t="b">
        <v>0</v>
      </c>
      <c r="AT996" s="1" t="s">
        <v>70</v>
      </c>
      <c r="AU996" s="1" t="s">
        <v>70</v>
      </c>
      <c r="AV996" s="1" t="s">
        <v>80</v>
      </c>
      <c r="AW996" s="1" t="s">
        <v>81</v>
      </c>
      <c r="AX996" s="1" t="s">
        <v>70</v>
      </c>
      <c r="AY996" s="1" t="s">
        <v>82</v>
      </c>
      <c r="AZ996">
        <v>1</v>
      </c>
      <c r="BA996">
        <v>0</v>
      </c>
      <c r="BB996" t="b">
        <v>1</v>
      </c>
      <c r="BC996" t="b">
        <v>1</v>
      </c>
      <c r="BD996" t="b">
        <v>1</v>
      </c>
      <c r="BE996">
        <v>29.77</v>
      </c>
      <c r="BF996">
        <v>13.789</v>
      </c>
      <c r="BG996">
        <v>30.954999999999998</v>
      </c>
      <c r="BH996">
        <v>31.170999999999999</v>
      </c>
      <c r="BI996" s="1" t="s">
        <v>83</v>
      </c>
      <c r="BJ996" s="1" t="s">
        <v>101</v>
      </c>
      <c r="BK996" s="1" t="s">
        <v>83</v>
      </c>
      <c r="BL996" s="1" t="s">
        <v>83</v>
      </c>
    </row>
    <row r="997" spans="1:64" x14ac:dyDescent="0.3">
      <c r="A997">
        <v>995</v>
      </c>
      <c r="B997">
        <v>0</v>
      </c>
      <c r="C997" s="1" t="s">
        <v>380</v>
      </c>
      <c r="D997" s="1" t="s">
        <v>752</v>
      </c>
      <c r="E997">
        <v>22</v>
      </c>
      <c r="G997" s="1" t="s">
        <v>64</v>
      </c>
      <c r="H997">
        <v>1</v>
      </c>
      <c r="I997">
        <v>0</v>
      </c>
      <c r="J997">
        <v>-1</v>
      </c>
      <c r="K997">
        <v>0</v>
      </c>
      <c r="L997">
        <v>4</v>
      </c>
      <c r="M997">
        <v>0</v>
      </c>
      <c r="N997" s="1" t="s">
        <v>1141</v>
      </c>
      <c r="O997" s="1" t="s">
        <v>64</v>
      </c>
      <c r="P997" s="1" t="s">
        <v>66</v>
      </c>
      <c r="Q997" s="1" t="s">
        <v>64</v>
      </c>
      <c r="R997" s="1" t="s">
        <v>64</v>
      </c>
      <c r="S997" s="1" t="s">
        <v>64</v>
      </c>
      <c r="T997" s="1" t="s">
        <v>64</v>
      </c>
      <c r="U997">
        <v>1</v>
      </c>
      <c r="V997">
        <v>1</v>
      </c>
      <c r="X997" s="1" t="s">
        <v>64</v>
      </c>
      <c r="AE997" s="1" t="s">
        <v>64</v>
      </c>
      <c r="AJ997" s="1" t="s">
        <v>64</v>
      </c>
      <c r="AK997" s="1" t="s">
        <v>64</v>
      </c>
      <c r="AL997" s="1" t="s">
        <v>64</v>
      </c>
      <c r="AM997">
        <v>1</v>
      </c>
      <c r="AN997">
        <v>1</v>
      </c>
      <c r="AO997">
        <v>1</v>
      </c>
      <c r="AP997" s="1" t="s">
        <v>64</v>
      </c>
      <c r="AT997" s="1" t="s">
        <v>64</v>
      </c>
      <c r="AU997" s="1" t="s">
        <v>64</v>
      </c>
      <c r="AV997" s="1" t="s">
        <v>64</v>
      </c>
      <c r="AW997" s="1" t="s">
        <v>64</v>
      </c>
      <c r="AX997" s="1" t="s">
        <v>64</v>
      </c>
      <c r="AY997" s="1" t="s">
        <v>64</v>
      </c>
      <c r="BA997">
        <v>0</v>
      </c>
      <c r="BB997" t="b">
        <v>0</v>
      </c>
      <c r="BC997" t="b">
        <v>0</v>
      </c>
      <c r="BD997" t="b">
        <v>1</v>
      </c>
      <c r="BI997" s="1" t="s">
        <v>67</v>
      </c>
      <c r="BJ997" s="1" t="s">
        <v>67</v>
      </c>
      <c r="BK997" s="1" t="s">
        <v>67</v>
      </c>
      <c r="BL997" s="1" t="s">
        <v>67</v>
      </c>
    </row>
    <row r="998" spans="1:64" x14ac:dyDescent="0.3">
      <c r="A998">
        <v>996</v>
      </c>
      <c r="B998">
        <v>0</v>
      </c>
      <c r="C998" s="1" t="s">
        <v>224</v>
      </c>
      <c r="D998" s="1" t="s">
        <v>742</v>
      </c>
      <c r="E998">
        <v>24</v>
      </c>
      <c r="F998">
        <v>24</v>
      </c>
      <c r="G998" s="1" t="s">
        <v>1142</v>
      </c>
      <c r="H998">
        <v>1</v>
      </c>
      <c r="I998">
        <v>1</v>
      </c>
      <c r="J998">
        <v>1458</v>
      </c>
      <c r="K998">
        <v>2</v>
      </c>
      <c r="L998">
        <v>4</v>
      </c>
      <c r="M998">
        <v>1</v>
      </c>
      <c r="N998" s="1" t="s">
        <v>1143</v>
      </c>
      <c r="O998" s="1" t="s">
        <v>72</v>
      </c>
      <c r="P998" s="1" t="s">
        <v>89</v>
      </c>
      <c r="Q998" s="1" t="s">
        <v>103</v>
      </c>
      <c r="R998" s="1" t="s">
        <v>75</v>
      </c>
      <c r="S998" s="1" t="s">
        <v>83</v>
      </c>
      <c r="T998" s="1" t="s">
        <v>90</v>
      </c>
      <c r="U998">
        <v>0</v>
      </c>
      <c r="V998">
        <v>0</v>
      </c>
      <c r="W998">
        <v>1</v>
      </c>
      <c r="X998" s="1" t="s">
        <v>70</v>
      </c>
      <c r="Y998" t="b">
        <v>0</v>
      </c>
      <c r="Z998" t="b">
        <v>0</v>
      </c>
      <c r="AA998" t="b">
        <v>0</v>
      </c>
      <c r="AB998">
        <v>1</v>
      </c>
      <c r="AC998">
        <v>30</v>
      </c>
      <c r="AD998" t="b">
        <v>1</v>
      </c>
      <c r="AE998" s="1" t="s">
        <v>70</v>
      </c>
      <c r="AF998" t="b">
        <v>1</v>
      </c>
      <c r="AG998" t="b">
        <v>1</v>
      </c>
      <c r="AH998" t="b">
        <v>1</v>
      </c>
      <c r="AI998" t="b">
        <v>1</v>
      </c>
      <c r="AJ998" s="1" t="s">
        <v>91</v>
      </c>
      <c r="AK998" s="1" t="s">
        <v>91</v>
      </c>
      <c r="AL998" s="1" t="s">
        <v>91</v>
      </c>
      <c r="AM998">
        <v>0</v>
      </c>
      <c r="AN998">
        <v>1</v>
      </c>
      <c r="AO998">
        <v>0</v>
      </c>
      <c r="AP998" s="1" t="s">
        <v>106</v>
      </c>
      <c r="AQ998" t="b">
        <v>0</v>
      </c>
      <c r="AR998" t="b">
        <v>1</v>
      </c>
      <c r="AS998" t="b">
        <v>0</v>
      </c>
      <c r="AT998" s="1" t="s">
        <v>79</v>
      </c>
      <c r="AU998" s="1" t="s">
        <v>112</v>
      </c>
      <c r="AV998" s="1" t="s">
        <v>92</v>
      </c>
      <c r="AW998" s="1" t="s">
        <v>81</v>
      </c>
      <c r="AX998" s="1" t="s">
        <v>70</v>
      </c>
      <c r="AY998" s="1" t="s">
        <v>82</v>
      </c>
      <c r="AZ998">
        <v>1</v>
      </c>
      <c r="BA998">
        <v>0</v>
      </c>
      <c r="BB998" t="b">
        <v>1</v>
      </c>
      <c r="BC998" t="b">
        <v>1</v>
      </c>
      <c r="BD998" t="b">
        <v>1</v>
      </c>
      <c r="BE998">
        <v>29.77</v>
      </c>
      <c r="BF998">
        <v>59.57</v>
      </c>
      <c r="BG998">
        <v>30.954999999999998</v>
      </c>
      <c r="BH998">
        <v>31.170999999999999</v>
      </c>
      <c r="BI998" s="1" t="s">
        <v>83</v>
      </c>
      <c r="BJ998" s="1" t="s">
        <v>262</v>
      </c>
      <c r="BK998" s="1" t="s">
        <v>83</v>
      </c>
      <c r="BL998" s="1" t="s">
        <v>83</v>
      </c>
    </row>
    <row r="999" spans="1:64" x14ac:dyDescent="0.3">
      <c r="A999">
        <v>997</v>
      </c>
      <c r="B999">
        <v>0</v>
      </c>
      <c r="C999" s="1" t="s">
        <v>64</v>
      </c>
      <c r="D999" s="1" t="s">
        <v>64</v>
      </c>
      <c r="G999" s="1" t="s">
        <v>64</v>
      </c>
      <c r="H999">
        <v>1</v>
      </c>
      <c r="I999">
        <v>1</v>
      </c>
      <c r="J999">
        <v>1811</v>
      </c>
      <c r="K999">
        <v>0</v>
      </c>
      <c r="L999">
        <v>0</v>
      </c>
      <c r="M999">
        <v>0</v>
      </c>
      <c r="N999" s="1" t="s">
        <v>65</v>
      </c>
      <c r="O999" s="1" t="s">
        <v>64</v>
      </c>
      <c r="P999" s="1" t="s">
        <v>66</v>
      </c>
      <c r="Q999" s="1" t="s">
        <v>64</v>
      </c>
      <c r="R999" s="1" t="s">
        <v>64</v>
      </c>
      <c r="S999" s="1" t="s">
        <v>64</v>
      </c>
      <c r="T999" s="1" t="s">
        <v>64</v>
      </c>
      <c r="U999">
        <v>1</v>
      </c>
      <c r="V999">
        <v>1</v>
      </c>
      <c r="X999" s="1" t="s">
        <v>64</v>
      </c>
      <c r="AE999" s="1" t="s">
        <v>64</v>
      </c>
      <c r="AJ999" s="1" t="s">
        <v>64</v>
      </c>
      <c r="AK999" s="1" t="s">
        <v>64</v>
      </c>
      <c r="AL999" s="1" t="s">
        <v>64</v>
      </c>
      <c r="AM999">
        <v>1</v>
      </c>
      <c r="AN999">
        <v>1</v>
      </c>
      <c r="AO999">
        <v>1</v>
      </c>
      <c r="AP999" s="1" t="s">
        <v>64</v>
      </c>
      <c r="AT999" s="1" t="s">
        <v>64</v>
      </c>
      <c r="AU999" s="1" t="s">
        <v>64</v>
      </c>
      <c r="AV999" s="1" t="s">
        <v>64</v>
      </c>
      <c r="AW999" s="1" t="s">
        <v>64</v>
      </c>
      <c r="AX999" s="1" t="s">
        <v>64</v>
      </c>
      <c r="AY999" s="1" t="s">
        <v>64</v>
      </c>
      <c r="BA999">
        <v>0</v>
      </c>
      <c r="BB999" t="b">
        <v>0</v>
      </c>
      <c r="BC999" t="b">
        <v>1</v>
      </c>
      <c r="BD999" t="b">
        <v>0</v>
      </c>
      <c r="BI999" s="1" t="s">
        <v>67</v>
      </c>
      <c r="BJ999" s="1" t="s">
        <v>67</v>
      </c>
      <c r="BK999" s="1" t="s">
        <v>67</v>
      </c>
      <c r="BL999" s="1" t="s">
        <v>67</v>
      </c>
    </row>
    <row r="1000" spans="1:64" x14ac:dyDescent="0.3">
      <c r="A1000">
        <v>998</v>
      </c>
      <c r="B1000">
        <v>0</v>
      </c>
      <c r="C1000" s="1" t="s">
        <v>64</v>
      </c>
      <c r="D1000" s="1" t="s">
        <v>64</v>
      </c>
      <c r="F1000">
        <v>35</v>
      </c>
      <c r="G1000" s="1" t="s">
        <v>1144</v>
      </c>
      <c r="H1000">
        <v>1</v>
      </c>
      <c r="I1000">
        <v>1</v>
      </c>
      <c r="J1000">
        <v>3259</v>
      </c>
      <c r="K1000">
        <v>0</v>
      </c>
      <c r="L1000">
        <v>0</v>
      </c>
      <c r="M1000">
        <v>0</v>
      </c>
      <c r="N1000" s="1" t="s">
        <v>65</v>
      </c>
      <c r="O1000" s="1" t="s">
        <v>88</v>
      </c>
      <c r="P1000" s="1" t="s">
        <v>89</v>
      </c>
      <c r="Q1000" s="1" t="s">
        <v>103</v>
      </c>
      <c r="R1000" s="1" t="s">
        <v>345</v>
      </c>
      <c r="S1000" s="1" t="s">
        <v>83</v>
      </c>
      <c r="T1000" s="1" t="s">
        <v>90</v>
      </c>
      <c r="U1000">
        <v>0</v>
      </c>
      <c r="V1000">
        <v>0</v>
      </c>
      <c r="W1000">
        <v>1</v>
      </c>
      <c r="X1000" s="1" t="s">
        <v>70</v>
      </c>
      <c r="Y1000" t="b">
        <v>0</v>
      </c>
      <c r="Z1000" t="b">
        <v>0</v>
      </c>
      <c r="AA1000" t="b">
        <v>0</v>
      </c>
      <c r="AB1000">
        <v>1</v>
      </c>
      <c r="AC1000">
        <v>20</v>
      </c>
      <c r="AD1000" t="b">
        <v>1</v>
      </c>
      <c r="AE1000" s="1" t="s">
        <v>70</v>
      </c>
      <c r="AF1000" t="b">
        <v>1</v>
      </c>
      <c r="AG1000" t="b">
        <v>1</v>
      </c>
      <c r="AH1000" t="b">
        <v>1</v>
      </c>
      <c r="AI1000" t="b">
        <v>1</v>
      </c>
      <c r="AJ1000" s="1" t="s">
        <v>91</v>
      </c>
      <c r="AK1000" s="1" t="s">
        <v>91</v>
      </c>
      <c r="AL1000" s="1" t="s">
        <v>91</v>
      </c>
      <c r="AM1000">
        <v>0</v>
      </c>
      <c r="AN1000">
        <v>0</v>
      </c>
      <c r="AO1000">
        <v>0</v>
      </c>
      <c r="AP1000" s="1" t="s">
        <v>106</v>
      </c>
      <c r="AQ1000" t="b">
        <v>0</v>
      </c>
      <c r="AR1000" t="b">
        <v>1</v>
      </c>
      <c r="AS1000" t="b">
        <v>0</v>
      </c>
      <c r="AT1000" s="1" t="s">
        <v>79</v>
      </c>
      <c r="AU1000" s="1" t="s">
        <v>70</v>
      </c>
      <c r="AV1000" s="1" t="s">
        <v>92</v>
      </c>
      <c r="AW1000" s="1" t="s">
        <v>81</v>
      </c>
      <c r="AX1000" s="1" t="s">
        <v>70</v>
      </c>
      <c r="AY1000" s="1" t="s">
        <v>93</v>
      </c>
      <c r="AZ1000">
        <v>2</v>
      </c>
      <c r="BA1000">
        <v>1</v>
      </c>
      <c r="BB1000" t="b">
        <v>0</v>
      </c>
      <c r="BC1000" t="b">
        <v>0</v>
      </c>
      <c r="BD1000" t="b">
        <v>1</v>
      </c>
      <c r="BE1000">
        <v>29.77</v>
      </c>
      <c r="BF1000">
        <v>56.106000000000002</v>
      </c>
      <c r="BG1000">
        <v>30.954999999999998</v>
      </c>
      <c r="BH1000">
        <v>31.170999999999999</v>
      </c>
      <c r="BI1000" s="1" t="s">
        <v>83</v>
      </c>
      <c r="BJ1000" s="1" t="s">
        <v>94</v>
      </c>
      <c r="BK1000" s="1" t="s">
        <v>83</v>
      </c>
      <c r="BL1000" s="1" t="s">
        <v>83</v>
      </c>
    </row>
    <row r="1001" spans="1:64" x14ac:dyDescent="0.3">
      <c r="A1001">
        <v>999</v>
      </c>
      <c r="B1001">
        <v>0</v>
      </c>
      <c r="C1001" s="1" t="s">
        <v>353</v>
      </c>
      <c r="D1001" s="1" t="s">
        <v>1145</v>
      </c>
      <c r="E1001">
        <v>26</v>
      </c>
      <c r="F1001">
        <v>26</v>
      </c>
      <c r="G1001" s="1" t="s">
        <v>86</v>
      </c>
      <c r="H1001">
        <v>1</v>
      </c>
      <c r="I1001">
        <v>1</v>
      </c>
      <c r="J1001">
        <v>3267</v>
      </c>
      <c r="K1001">
        <v>3</v>
      </c>
      <c r="L1001">
        <v>4</v>
      </c>
      <c r="M1001">
        <v>0</v>
      </c>
      <c r="N1001" s="1" t="s">
        <v>1146</v>
      </c>
      <c r="O1001" s="1" t="s">
        <v>88</v>
      </c>
      <c r="P1001" s="1" t="s">
        <v>89</v>
      </c>
      <c r="Q1001" s="1" t="s">
        <v>74</v>
      </c>
      <c r="R1001" s="1" t="s">
        <v>179</v>
      </c>
      <c r="S1001" s="1" t="s">
        <v>83</v>
      </c>
      <c r="T1001" s="1" t="s">
        <v>90</v>
      </c>
      <c r="U1001">
        <v>0</v>
      </c>
      <c r="V1001">
        <v>0</v>
      </c>
      <c r="W1001">
        <v>1</v>
      </c>
      <c r="X1001" s="1" t="s">
        <v>70</v>
      </c>
      <c r="Y1001" t="b">
        <v>0</v>
      </c>
      <c r="Z1001" t="b">
        <v>0</v>
      </c>
      <c r="AA1001" t="b">
        <v>0</v>
      </c>
      <c r="AB1001">
        <v>1</v>
      </c>
      <c r="AC1001">
        <v>90</v>
      </c>
      <c r="AD1001" t="b">
        <v>1</v>
      </c>
      <c r="AE1001" s="1" t="s">
        <v>70</v>
      </c>
      <c r="AF1001" t="b">
        <v>1</v>
      </c>
      <c r="AG1001" t="b">
        <v>1</v>
      </c>
      <c r="AH1001" t="b">
        <v>1</v>
      </c>
      <c r="AI1001" t="b">
        <v>1</v>
      </c>
      <c r="AJ1001" s="1" t="s">
        <v>91</v>
      </c>
      <c r="AK1001" s="1" t="s">
        <v>91</v>
      </c>
      <c r="AL1001" s="1" t="s">
        <v>91</v>
      </c>
      <c r="AM1001">
        <v>1</v>
      </c>
      <c r="AN1001">
        <v>1</v>
      </c>
      <c r="AO1001">
        <v>1</v>
      </c>
      <c r="AP1001" s="1" t="s">
        <v>82</v>
      </c>
      <c r="AQ1001" t="b">
        <v>0</v>
      </c>
      <c r="AR1001" t="b">
        <v>1</v>
      </c>
      <c r="AS1001" t="b">
        <v>0</v>
      </c>
      <c r="AT1001" s="1" t="s">
        <v>682</v>
      </c>
      <c r="AU1001" s="1" t="s">
        <v>70</v>
      </c>
      <c r="AV1001" s="1" t="s">
        <v>92</v>
      </c>
      <c r="AW1001" s="1" t="s">
        <v>81</v>
      </c>
      <c r="AX1001" s="1" t="s">
        <v>70</v>
      </c>
      <c r="AY1001" s="1" t="s">
        <v>93</v>
      </c>
      <c r="AZ1001">
        <v>2</v>
      </c>
      <c r="BA1001">
        <v>0</v>
      </c>
      <c r="BB1001" t="b">
        <v>1</v>
      </c>
      <c r="BC1001" t="b">
        <v>1</v>
      </c>
      <c r="BD1001" t="b">
        <v>1</v>
      </c>
      <c r="BE1001">
        <v>29.77</v>
      </c>
      <c r="BF1001">
        <v>63.319000000000003</v>
      </c>
      <c r="BG1001">
        <v>30.954999999999998</v>
      </c>
      <c r="BH1001">
        <v>31.170999999999999</v>
      </c>
      <c r="BI1001" s="1" t="s">
        <v>83</v>
      </c>
      <c r="BJ1001" s="1" t="s">
        <v>129</v>
      </c>
      <c r="BK1001" s="1" t="s">
        <v>83</v>
      </c>
      <c r="BL1001" s="1" t="s">
        <v>83</v>
      </c>
    </row>
    <row r="1002" spans="1:64" x14ac:dyDescent="0.3">
      <c r="A1002">
        <v>1000</v>
      </c>
      <c r="B1002">
        <v>0</v>
      </c>
      <c r="C1002" s="1" t="s">
        <v>353</v>
      </c>
      <c r="D1002" s="1" t="s">
        <v>1147</v>
      </c>
      <c r="E1002">
        <v>33</v>
      </c>
      <c r="F1002">
        <v>33</v>
      </c>
      <c r="G1002" s="1" t="s">
        <v>391</v>
      </c>
      <c r="H1002">
        <v>1</v>
      </c>
      <c r="I1002">
        <v>1</v>
      </c>
      <c r="J1002">
        <v>711</v>
      </c>
      <c r="K1002">
        <v>0</v>
      </c>
      <c r="L1002">
        <v>1</v>
      </c>
      <c r="M1002">
        <v>0</v>
      </c>
      <c r="N1002" s="1" t="s">
        <v>127</v>
      </c>
      <c r="O1002" s="1" t="s">
        <v>88</v>
      </c>
      <c r="P1002" s="1" t="s">
        <v>89</v>
      </c>
      <c r="Q1002" s="1" t="s">
        <v>103</v>
      </c>
      <c r="R1002" s="1" t="s">
        <v>83</v>
      </c>
      <c r="S1002" s="1" t="s">
        <v>83</v>
      </c>
      <c r="T1002" s="1" t="s">
        <v>387</v>
      </c>
      <c r="U1002">
        <v>0</v>
      </c>
      <c r="V1002">
        <v>0</v>
      </c>
      <c r="W1002">
        <v>1</v>
      </c>
      <c r="X1002" s="1" t="s">
        <v>70</v>
      </c>
      <c r="Y1002" t="b">
        <v>0</v>
      </c>
      <c r="Z1002" t="b">
        <v>0</v>
      </c>
      <c r="AA1002" t="b">
        <v>0</v>
      </c>
      <c r="AB1002">
        <v>1</v>
      </c>
      <c r="AC1002">
        <v>9</v>
      </c>
      <c r="AD1002" t="b">
        <v>1</v>
      </c>
      <c r="AE1002" s="1" t="s">
        <v>70</v>
      </c>
      <c r="AF1002" t="b">
        <v>1</v>
      </c>
      <c r="AG1002" t="b">
        <v>1</v>
      </c>
      <c r="AH1002" t="b">
        <v>1</v>
      </c>
      <c r="AI1002" t="b">
        <v>1</v>
      </c>
      <c r="AJ1002" s="1" t="s">
        <v>91</v>
      </c>
      <c r="AK1002" s="1" t="s">
        <v>91</v>
      </c>
      <c r="AL1002" s="1" t="s">
        <v>91</v>
      </c>
      <c r="AM1002">
        <v>0</v>
      </c>
      <c r="AN1002">
        <v>0</v>
      </c>
      <c r="AO1002">
        <v>0</v>
      </c>
      <c r="AP1002" s="1" t="s">
        <v>106</v>
      </c>
      <c r="AQ1002" t="b">
        <v>0</v>
      </c>
      <c r="AR1002" t="b">
        <v>1</v>
      </c>
      <c r="AS1002" t="b">
        <v>0</v>
      </c>
      <c r="AT1002" s="1" t="s">
        <v>70</v>
      </c>
      <c r="AU1002" s="1" t="s">
        <v>70</v>
      </c>
      <c r="AV1002" s="1" t="s">
        <v>92</v>
      </c>
      <c r="AW1002" s="1" t="s">
        <v>81</v>
      </c>
      <c r="AX1002" s="1" t="s">
        <v>70</v>
      </c>
      <c r="AY1002" s="1" t="s">
        <v>82</v>
      </c>
      <c r="AZ1002">
        <v>1</v>
      </c>
      <c r="BA1002">
        <v>0</v>
      </c>
      <c r="BB1002" t="b">
        <v>0</v>
      </c>
      <c r="BC1002" t="b">
        <v>1</v>
      </c>
      <c r="BD1002" t="b">
        <v>0</v>
      </c>
      <c r="BE1002">
        <v>29.77</v>
      </c>
      <c r="BF1002">
        <v>58.351999999999997</v>
      </c>
      <c r="BG1002">
        <v>30.954999999999998</v>
      </c>
      <c r="BH1002">
        <v>31.170999999999999</v>
      </c>
      <c r="BI1002" s="1" t="s">
        <v>83</v>
      </c>
      <c r="BJ1002" s="1" t="s">
        <v>262</v>
      </c>
      <c r="BK1002" s="1" t="s">
        <v>83</v>
      </c>
      <c r="BL1002" s="1" t="s">
        <v>83</v>
      </c>
    </row>
    <row r="1003" spans="1:64" x14ac:dyDescent="0.3">
      <c r="A1003">
        <v>1001</v>
      </c>
      <c r="B1003">
        <v>0</v>
      </c>
      <c r="C1003" s="1" t="s">
        <v>64</v>
      </c>
      <c r="D1003" s="1" t="s">
        <v>64</v>
      </c>
      <c r="F1003">
        <v>26</v>
      </c>
      <c r="G1003" s="1" t="s">
        <v>70</v>
      </c>
      <c r="H1003">
        <v>0</v>
      </c>
      <c r="I1003">
        <v>1</v>
      </c>
      <c r="J1003">
        <v>354</v>
      </c>
      <c r="K1003">
        <v>0</v>
      </c>
      <c r="L1003">
        <v>0</v>
      </c>
      <c r="M1003">
        <v>0</v>
      </c>
      <c r="N1003" s="1" t="s">
        <v>65</v>
      </c>
      <c r="O1003" s="1" t="s">
        <v>88</v>
      </c>
      <c r="P1003" s="1" t="s">
        <v>854</v>
      </c>
      <c r="Q1003" s="1" t="s">
        <v>103</v>
      </c>
      <c r="R1003" s="1" t="s">
        <v>75</v>
      </c>
      <c r="S1003" s="1" t="s">
        <v>70</v>
      </c>
      <c r="T1003" s="1" t="s">
        <v>855</v>
      </c>
      <c r="U1003">
        <v>1</v>
      </c>
      <c r="V1003">
        <v>1</v>
      </c>
      <c r="W1003">
        <v>1</v>
      </c>
      <c r="X1003" s="1" t="s">
        <v>70</v>
      </c>
      <c r="Y1003" t="b">
        <v>1</v>
      </c>
      <c r="Z1003" t="b">
        <v>1</v>
      </c>
      <c r="AA1003" t="b">
        <v>0</v>
      </c>
      <c r="AB1003">
        <v>1</v>
      </c>
      <c r="AC1003">
        <v>14</v>
      </c>
      <c r="AD1003" t="b">
        <v>1</v>
      </c>
      <c r="AE1003" s="1" t="s">
        <v>70</v>
      </c>
      <c r="AF1003" t="b">
        <v>1</v>
      </c>
      <c r="AG1003" t="b">
        <v>0</v>
      </c>
      <c r="AH1003" t="b">
        <v>1</v>
      </c>
      <c r="AI1003" t="b">
        <v>1</v>
      </c>
      <c r="AJ1003" s="1" t="s">
        <v>70</v>
      </c>
      <c r="AK1003" s="1" t="s">
        <v>70</v>
      </c>
      <c r="AL1003" s="1" t="s">
        <v>70</v>
      </c>
      <c r="AM1003">
        <v>0</v>
      </c>
      <c r="AN1003">
        <v>1</v>
      </c>
      <c r="AO1003">
        <v>0</v>
      </c>
      <c r="AP1003" s="1" t="s">
        <v>82</v>
      </c>
      <c r="AQ1003" t="b">
        <v>0</v>
      </c>
      <c r="AR1003" t="b">
        <v>1</v>
      </c>
      <c r="AS1003" t="b">
        <v>0</v>
      </c>
      <c r="AT1003" s="1" t="s">
        <v>70</v>
      </c>
      <c r="AU1003" s="1" t="s">
        <v>70</v>
      </c>
      <c r="AV1003" s="1" t="s">
        <v>231</v>
      </c>
      <c r="AW1003" s="1" t="s">
        <v>81</v>
      </c>
      <c r="AX1003" s="1" t="s">
        <v>70</v>
      </c>
      <c r="AY1003" s="1" t="s">
        <v>82</v>
      </c>
      <c r="AZ1003">
        <v>1</v>
      </c>
      <c r="BA1003">
        <v>0</v>
      </c>
      <c r="BB1003" t="b">
        <v>1</v>
      </c>
      <c r="BC1003" t="b">
        <v>1</v>
      </c>
      <c r="BD1003" t="b">
        <v>1</v>
      </c>
      <c r="BE1003">
        <v>29.77</v>
      </c>
      <c r="BF1003">
        <v>17.561</v>
      </c>
      <c r="BG1003">
        <v>63.606999999999999</v>
      </c>
      <c r="BH1003">
        <v>63.591000000000001</v>
      </c>
      <c r="BI1003" s="1" t="s">
        <v>83</v>
      </c>
      <c r="BJ1003" s="1" t="s">
        <v>84</v>
      </c>
      <c r="BK1003" s="1" t="s">
        <v>120</v>
      </c>
      <c r="BL1003" s="1" t="s">
        <v>120</v>
      </c>
    </row>
    <row r="1004" spans="1:64" x14ac:dyDescent="0.3">
      <c r="A1004">
        <v>1002</v>
      </c>
      <c r="B1004">
        <v>0</v>
      </c>
      <c r="C1004" s="1" t="s">
        <v>232</v>
      </c>
      <c r="D1004" s="1" t="s">
        <v>1148</v>
      </c>
      <c r="E1004">
        <v>28</v>
      </c>
      <c r="F1004">
        <v>28</v>
      </c>
      <c r="G1004" s="1" t="s">
        <v>70</v>
      </c>
      <c r="H1004">
        <v>0</v>
      </c>
      <c r="I1004">
        <v>1</v>
      </c>
      <c r="J1004">
        <v>1081</v>
      </c>
      <c r="K1004">
        <v>0</v>
      </c>
      <c r="L1004">
        <v>3</v>
      </c>
      <c r="M1004">
        <v>0</v>
      </c>
      <c r="N1004" s="1" t="s">
        <v>1149</v>
      </c>
      <c r="O1004" s="1" t="s">
        <v>88</v>
      </c>
      <c r="P1004" s="1" t="s">
        <v>89</v>
      </c>
      <c r="Q1004" s="1" t="s">
        <v>74</v>
      </c>
      <c r="R1004" s="1" t="s">
        <v>75</v>
      </c>
      <c r="S1004" s="1" t="s">
        <v>83</v>
      </c>
      <c r="T1004" s="1" t="s">
        <v>260</v>
      </c>
      <c r="U1004">
        <v>0</v>
      </c>
      <c r="V1004">
        <v>0</v>
      </c>
      <c r="W1004">
        <v>1</v>
      </c>
      <c r="X1004" s="1" t="s">
        <v>70</v>
      </c>
      <c r="Y1004" t="b">
        <v>1</v>
      </c>
      <c r="Z1004" t="b">
        <v>0</v>
      </c>
      <c r="AA1004" t="b">
        <v>0</v>
      </c>
      <c r="AB1004">
        <v>1</v>
      </c>
      <c r="AC1004">
        <v>24</v>
      </c>
      <c r="AD1004" t="b">
        <v>1</v>
      </c>
      <c r="AE1004" s="1" t="s">
        <v>70</v>
      </c>
      <c r="AF1004" t="b">
        <v>1</v>
      </c>
      <c r="AG1004" t="b">
        <v>0</v>
      </c>
      <c r="AH1004" t="b">
        <v>1</v>
      </c>
      <c r="AI1004" t="b">
        <v>1</v>
      </c>
      <c r="AJ1004" s="1" t="s">
        <v>91</v>
      </c>
      <c r="AK1004" s="1" t="s">
        <v>111</v>
      </c>
      <c r="AL1004" s="1" t="s">
        <v>91</v>
      </c>
      <c r="AM1004">
        <v>0</v>
      </c>
      <c r="AN1004">
        <v>0</v>
      </c>
      <c r="AO1004">
        <v>0</v>
      </c>
      <c r="AP1004" s="1" t="s">
        <v>78</v>
      </c>
      <c r="AQ1004" t="b">
        <v>0</v>
      </c>
      <c r="AR1004" t="b">
        <v>1</v>
      </c>
      <c r="AS1004" t="b">
        <v>0</v>
      </c>
      <c r="AT1004" s="1" t="s">
        <v>70</v>
      </c>
      <c r="AU1004" s="1" t="s">
        <v>112</v>
      </c>
      <c r="AV1004" s="1" t="s">
        <v>92</v>
      </c>
      <c r="AW1004" s="1" t="s">
        <v>81</v>
      </c>
      <c r="AX1004" s="1" t="s">
        <v>70</v>
      </c>
      <c r="AY1004" s="1" t="s">
        <v>82</v>
      </c>
      <c r="AZ1004">
        <v>1</v>
      </c>
      <c r="BA1004">
        <v>0</v>
      </c>
      <c r="BB1004" t="b">
        <v>1</v>
      </c>
      <c r="BC1004" t="b">
        <v>1</v>
      </c>
      <c r="BD1004" t="b">
        <v>1</v>
      </c>
      <c r="BE1004">
        <v>29.77</v>
      </c>
      <c r="BF1004">
        <v>63.494999999999997</v>
      </c>
      <c r="BG1004">
        <v>30.954999999999998</v>
      </c>
      <c r="BH1004">
        <v>31.170999999999999</v>
      </c>
      <c r="BI1004" s="1" t="s">
        <v>83</v>
      </c>
      <c r="BJ1004" s="1" t="s">
        <v>129</v>
      </c>
      <c r="BK1004" s="1" t="s">
        <v>83</v>
      </c>
      <c r="BL1004" s="1" t="s">
        <v>83</v>
      </c>
    </row>
    <row r="1005" spans="1:64" x14ac:dyDescent="0.3">
      <c r="A1005">
        <v>1003</v>
      </c>
      <c r="B1005">
        <v>0</v>
      </c>
      <c r="C1005" s="1" t="s">
        <v>325</v>
      </c>
      <c r="D1005" s="1" t="s">
        <v>1150</v>
      </c>
      <c r="E1005">
        <v>45</v>
      </c>
      <c r="F1005">
        <v>45</v>
      </c>
      <c r="G1005" s="1" t="s">
        <v>70</v>
      </c>
      <c r="H1005">
        <v>0</v>
      </c>
      <c r="I1005">
        <v>1</v>
      </c>
      <c r="J1005">
        <v>3991</v>
      </c>
      <c r="K1005">
        <v>1</v>
      </c>
      <c r="L1005">
        <v>2</v>
      </c>
      <c r="M1005">
        <v>0</v>
      </c>
      <c r="N1005" s="1" t="s">
        <v>313</v>
      </c>
      <c r="O1005" s="1" t="s">
        <v>88</v>
      </c>
      <c r="P1005" s="1" t="s">
        <v>199</v>
      </c>
      <c r="Q1005" s="1" t="s">
        <v>103</v>
      </c>
      <c r="R1005" s="1" t="s">
        <v>75</v>
      </c>
      <c r="S1005" s="1" t="s">
        <v>83</v>
      </c>
      <c r="T1005" s="1" t="s">
        <v>554</v>
      </c>
      <c r="U1005">
        <v>0</v>
      </c>
      <c r="V1005">
        <v>0</v>
      </c>
      <c r="W1005">
        <v>1</v>
      </c>
      <c r="X1005" s="1" t="s">
        <v>70</v>
      </c>
      <c r="Y1005" t="b">
        <v>0</v>
      </c>
      <c r="Z1005" t="b">
        <v>0</v>
      </c>
      <c r="AA1005" t="b">
        <v>0</v>
      </c>
      <c r="AB1005">
        <v>1</v>
      </c>
      <c r="AC1005">
        <v>304</v>
      </c>
      <c r="AD1005" t="b">
        <v>1</v>
      </c>
      <c r="AE1005" s="1" t="s">
        <v>70</v>
      </c>
      <c r="AF1005" t="b">
        <v>1</v>
      </c>
      <c r="AG1005" t="b">
        <v>1</v>
      </c>
      <c r="AH1005" t="b">
        <v>1</v>
      </c>
      <c r="AI1005" t="b">
        <v>1</v>
      </c>
      <c r="AJ1005" s="1" t="s">
        <v>91</v>
      </c>
      <c r="AK1005" s="1" t="s">
        <v>91</v>
      </c>
      <c r="AL1005" s="1" t="s">
        <v>91</v>
      </c>
      <c r="AM1005">
        <v>0</v>
      </c>
      <c r="AN1005">
        <v>1</v>
      </c>
      <c r="AO1005">
        <v>0</v>
      </c>
      <c r="AP1005" s="1" t="s">
        <v>172</v>
      </c>
      <c r="AQ1005" t="b">
        <v>1</v>
      </c>
      <c r="AR1005" t="b">
        <v>0</v>
      </c>
      <c r="AS1005" t="b">
        <v>0</v>
      </c>
      <c r="AT1005" s="1" t="s">
        <v>70</v>
      </c>
      <c r="AU1005" s="1" t="s">
        <v>70</v>
      </c>
      <c r="AV1005" s="1" t="s">
        <v>92</v>
      </c>
      <c r="AW1005" s="1" t="s">
        <v>81</v>
      </c>
      <c r="AX1005" s="1" t="s">
        <v>70</v>
      </c>
      <c r="AY1005" s="1" t="s">
        <v>82</v>
      </c>
      <c r="AZ1005">
        <v>1</v>
      </c>
      <c r="BA1005">
        <v>1</v>
      </c>
      <c r="BB1005" t="b">
        <v>1</v>
      </c>
      <c r="BC1005" t="b">
        <v>1</v>
      </c>
      <c r="BD1005" t="b">
        <v>1</v>
      </c>
      <c r="BE1005">
        <v>67.477000000000004</v>
      </c>
      <c r="BF1005">
        <v>4.4130000000000003</v>
      </c>
      <c r="BG1005">
        <v>30.954999999999998</v>
      </c>
      <c r="BH1005">
        <v>31.170999999999999</v>
      </c>
      <c r="BI1005" s="1" t="s">
        <v>550</v>
      </c>
      <c r="BJ1005" s="1" t="s">
        <v>83</v>
      </c>
      <c r="BK1005" s="1" t="s">
        <v>83</v>
      </c>
      <c r="BL1005" s="1" t="s">
        <v>83</v>
      </c>
    </row>
    <row r="1006" spans="1:64" x14ac:dyDescent="0.3">
      <c r="A1006">
        <v>1004</v>
      </c>
      <c r="B1006">
        <v>0</v>
      </c>
      <c r="C1006" s="1" t="s">
        <v>64</v>
      </c>
      <c r="D1006" s="1" t="s">
        <v>64</v>
      </c>
      <c r="G1006" s="1" t="s">
        <v>64</v>
      </c>
      <c r="H1006">
        <v>1</v>
      </c>
      <c r="I1006">
        <v>0</v>
      </c>
      <c r="J1006">
        <v>-1</v>
      </c>
      <c r="K1006">
        <v>0</v>
      </c>
      <c r="L1006">
        <v>0</v>
      </c>
      <c r="M1006">
        <v>0</v>
      </c>
      <c r="N1006" s="1" t="s">
        <v>65</v>
      </c>
      <c r="O1006" s="1" t="s">
        <v>64</v>
      </c>
      <c r="P1006" s="1" t="s">
        <v>66</v>
      </c>
      <c r="Q1006" s="1" t="s">
        <v>64</v>
      </c>
      <c r="R1006" s="1" t="s">
        <v>64</v>
      </c>
      <c r="S1006" s="1" t="s">
        <v>64</v>
      </c>
      <c r="T1006" s="1" t="s">
        <v>64</v>
      </c>
      <c r="U1006">
        <v>1</v>
      </c>
      <c r="V1006">
        <v>1</v>
      </c>
      <c r="X1006" s="1" t="s">
        <v>64</v>
      </c>
      <c r="AE1006" s="1" t="s">
        <v>64</v>
      </c>
      <c r="AJ1006" s="1" t="s">
        <v>64</v>
      </c>
      <c r="AK1006" s="1" t="s">
        <v>64</v>
      </c>
      <c r="AL1006" s="1" t="s">
        <v>64</v>
      </c>
      <c r="AM1006">
        <v>1</v>
      </c>
      <c r="AN1006">
        <v>1</v>
      </c>
      <c r="AO1006">
        <v>1</v>
      </c>
      <c r="AP1006" s="1" t="s">
        <v>64</v>
      </c>
      <c r="AT1006" s="1" t="s">
        <v>64</v>
      </c>
      <c r="AU1006" s="1" t="s">
        <v>64</v>
      </c>
      <c r="AV1006" s="1" t="s">
        <v>64</v>
      </c>
      <c r="AW1006" s="1" t="s">
        <v>64</v>
      </c>
      <c r="AX1006" s="1" t="s">
        <v>64</v>
      </c>
      <c r="AY1006" s="1" t="s">
        <v>64</v>
      </c>
      <c r="BA1006">
        <v>0</v>
      </c>
      <c r="BB1006" t="b">
        <v>0</v>
      </c>
      <c r="BC1006" t="b">
        <v>0</v>
      </c>
      <c r="BD1006" t="b">
        <v>1</v>
      </c>
      <c r="BI1006" s="1" t="s">
        <v>67</v>
      </c>
      <c r="BJ1006" s="1" t="s">
        <v>67</v>
      </c>
      <c r="BK1006" s="1" t="s">
        <v>67</v>
      </c>
      <c r="BL1006" s="1" t="s">
        <v>67</v>
      </c>
    </row>
    <row r="1007" spans="1:64" x14ac:dyDescent="0.3">
      <c r="A1007">
        <v>1005</v>
      </c>
      <c r="B1007">
        <v>0</v>
      </c>
      <c r="C1007" s="1" t="s">
        <v>98</v>
      </c>
      <c r="D1007" s="1" t="s">
        <v>740</v>
      </c>
      <c r="E1007">
        <v>30</v>
      </c>
      <c r="F1007">
        <v>30</v>
      </c>
      <c r="G1007" s="1" t="s">
        <v>70</v>
      </c>
      <c r="H1007">
        <v>1</v>
      </c>
      <c r="I1007">
        <v>1</v>
      </c>
      <c r="J1007">
        <v>718</v>
      </c>
      <c r="K1007">
        <v>1</v>
      </c>
      <c r="L1007">
        <v>7</v>
      </c>
      <c r="M1007">
        <v>0</v>
      </c>
      <c r="N1007" s="1" t="s">
        <v>1151</v>
      </c>
      <c r="O1007" s="1" t="s">
        <v>72</v>
      </c>
      <c r="P1007" s="1" t="s">
        <v>89</v>
      </c>
      <c r="Q1007" s="1" t="s">
        <v>103</v>
      </c>
      <c r="R1007" s="1" t="s">
        <v>83</v>
      </c>
      <c r="S1007" s="1" t="s">
        <v>83</v>
      </c>
      <c r="T1007" s="1" t="s">
        <v>407</v>
      </c>
      <c r="U1007">
        <v>0</v>
      </c>
      <c r="V1007">
        <v>0</v>
      </c>
      <c r="W1007">
        <v>1</v>
      </c>
      <c r="X1007" s="1" t="s">
        <v>70</v>
      </c>
      <c r="Y1007" t="b">
        <v>0</v>
      </c>
      <c r="Z1007" t="b">
        <v>0</v>
      </c>
      <c r="AA1007" t="b">
        <v>0</v>
      </c>
      <c r="AB1007">
        <v>1</v>
      </c>
      <c r="AC1007">
        <v>26</v>
      </c>
      <c r="AD1007" t="b">
        <v>1</v>
      </c>
      <c r="AE1007" s="1" t="s">
        <v>70</v>
      </c>
      <c r="AF1007" t="b">
        <v>1</v>
      </c>
      <c r="AG1007" t="b">
        <v>1</v>
      </c>
      <c r="AH1007" t="b">
        <v>1</v>
      </c>
      <c r="AI1007" t="b">
        <v>1</v>
      </c>
      <c r="AJ1007" s="1" t="s">
        <v>91</v>
      </c>
      <c r="AK1007" s="1" t="s">
        <v>91</v>
      </c>
      <c r="AL1007" s="1" t="s">
        <v>91</v>
      </c>
      <c r="AM1007">
        <v>0</v>
      </c>
      <c r="AN1007">
        <v>0</v>
      </c>
      <c r="AO1007">
        <v>0</v>
      </c>
      <c r="AP1007" s="1" t="s">
        <v>78</v>
      </c>
      <c r="AQ1007" t="b">
        <v>0</v>
      </c>
      <c r="AR1007" t="b">
        <v>1</v>
      </c>
      <c r="AS1007" t="b">
        <v>0</v>
      </c>
      <c r="AT1007" s="1" t="s">
        <v>79</v>
      </c>
      <c r="AU1007" s="1" t="s">
        <v>112</v>
      </c>
      <c r="AV1007" s="1" t="s">
        <v>92</v>
      </c>
      <c r="AW1007" s="1" t="s">
        <v>81</v>
      </c>
      <c r="AX1007" s="1" t="s">
        <v>70</v>
      </c>
      <c r="AY1007" s="1" t="s">
        <v>82</v>
      </c>
      <c r="AZ1007">
        <v>1</v>
      </c>
      <c r="BA1007">
        <v>1</v>
      </c>
      <c r="BB1007" t="b">
        <v>1</v>
      </c>
      <c r="BC1007" t="b">
        <v>1</v>
      </c>
      <c r="BD1007" t="b">
        <v>1</v>
      </c>
      <c r="BE1007">
        <v>29.77</v>
      </c>
      <c r="BF1007">
        <v>63.917000000000002</v>
      </c>
      <c r="BG1007">
        <v>30.954999999999998</v>
      </c>
      <c r="BH1007">
        <v>31.170999999999999</v>
      </c>
      <c r="BI1007" s="1" t="s">
        <v>83</v>
      </c>
      <c r="BJ1007" s="1" t="s">
        <v>810</v>
      </c>
      <c r="BK1007" s="1" t="s">
        <v>83</v>
      </c>
      <c r="BL1007" s="1" t="s">
        <v>83</v>
      </c>
    </row>
    <row r="1008" spans="1:64" x14ac:dyDescent="0.3">
      <c r="A1008">
        <v>1006</v>
      </c>
      <c r="B1008">
        <v>0</v>
      </c>
      <c r="C1008" s="1" t="s">
        <v>646</v>
      </c>
      <c r="D1008" s="1" t="s">
        <v>1152</v>
      </c>
      <c r="E1008">
        <v>34</v>
      </c>
      <c r="F1008">
        <v>34</v>
      </c>
      <c r="G1008" s="1" t="s">
        <v>70</v>
      </c>
      <c r="H1008">
        <v>1</v>
      </c>
      <c r="I1008">
        <v>1</v>
      </c>
      <c r="J1008">
        <v>4007</v>
      </c>
      <c r="K1008">
        <v>2</v>
      </c>
      <c r="L1008">
        <v>2</v>
      </c>
      <c r="M1008">
        <v>0</v>
      </c>
      <c r="N1008" s="1" t="s">
        <v>1153</v>
      </c>
      <c r="O1008" s="1" t="s">
        <v>88</v>
      </c>
      <c r="P1008" s="1" t="s">
        <v>89</v>
      </c>
      <c r="Q1008" s="1" t="s">
        <v>103</v>
      </c>
      <c r="R1008" s="1" t="s">
        <v>75</v>
      </c>
      <c r="S1008" s="1" t="s">
        <v>83</v>
      </c>
      <c r="T1008" s="1" t="s">
        <v>146</v>
      </c>
      <c r="U1008">
        <v>0</v>
      </c>
      <c r="V1008">
        <v>0</v>
      </c>
      <c r="W1008">
        <v>1</v>
      </c>
      <c r="X1008" s="1" t="s">
        <v>70</v>
      </c>
      <c r="Y1008" t="b">
        <v>0</v>
      </c>
      <c r="Z1008" t="b">
        <v>0</v>
      </c>
      <c r="AA1008" t="b">
        <v>0</v>
      </c>
      <c r="AB1008">
        <v>1</v>
      </c>
      <c r="AC1008">
        <v>48</v>
      </c>
      <c r="AD1008" t="b">
        <v>1</v>
      </c>
      <c r="AE1008" s="1" t="s">
        <v>70</v>
      </c>
      <c r="AF1008" t="b">
        <v>1</v>
      </c>
      <c r="AG1008" t="b">
        <v>1</v>
      </c>
      <c r="AH1008" t="b">
        <v>1</v>
      </c>
      <c r="AI1008" t="b">
        <v>1</v>
      </c>
      <c r="AJ1008" s="1" t="s">
        <v>91</v>
      </c>
      <c r="AK1008" s="1" t="s">
        <v>91</v>
      </c>
      <c r="AL1008" s="1" t="s">
        <v>91</v>
      </c>
      <c r="AM1008">
        <v>0</v>
      </c>
      <c r="AN1008">
        <v>1</v>
      </c>
      <c r="AO1008">
        <v>0</v>
      </c>
      <c r="AP1008" s="1" t="s">
        <v>106</v>
      </c>
      <c r="AQ1008" t="b">
        <v>0</v>
      </c>
      <c r="AR1008" t="b">
        <v>1</v>
      </c>
      <c r="AS1008" t="b">
        <v>0</v>
      </c>
      <c r="AT1008" s="1" t="s">
        <v>79</v>
      </c>
      <c r="AU1008" s="1" t="s">
        <v>112</v>
      </c>
      <c r="AV1008" s="1" t="s">
        <v>92</v>
      </c>
      <c r="AW1008" s="1" t="s">
        <v>81</v>
      </c>
      <c r="AX1008" s="1" t="s">
        <v>70</v>
      </c>
      <c r="AY1008" s="1" t="s">
        <v>82</v>
      </c>
      <c r="AZ1008">
        <v>1</v>
      </c>
      <c r="BA1008">
        <v>1</v>
      </c>
      <c r="BB1008" t="b">
        <v>1</v>
      </c>
      <c r="BC1008" t="b">
        <v>1</v>
      </c>
      <c r="BD1008" t="b">
        <v>1</v>
      </c>
      <c r="BE1008">
        <v>29.77</v>
      </c>
      <c r="BF1008">
        <v>38.036000000000001</v>
      </c>
      <c r="BG1008">
        <v>30.954999999999998</v>
      </c>
      <c r="BH1008">
        <v>31.170999999999999</v>
      </c>
      <c r="BI1008" s="1" t="s">
        <v>83</v>
      </c>
      <c r="BJ1008" s="1" t="s">
        <v>143</v>
      </c>
      <c r="BK1008" s="1" t="s">
        <v>83</v>
      </c>
      <c r="BL1008" s="1" t="s">
        <v>83</v>
      </c>
    </row>
    <row r="1009" spans="1:64" x14ac:dyDescent="0.3">
      <c r="A1009">
        <v>1007</v>
      </c>
      <c r="B1009">
        <v>0</v>
      </c>
      <c r="C1009" s="1" t="s">
        <v>646</v>
      </c>
      <c r="D1009" s="1" t="s">
        <v>647</v>
      </c>
      <c r="E1009">
        <v>25</v>
      </c>
      <c r="F1009">
        <v>25</v>
      </c>
      <c r="G1009" s="1" t="s">
        <v>70</v>
      </c>
      <c r="H1009">
        <v>0</v>
      </c>
      <c r="I1009">
        <v>1</v>
      </c>
      <c r="J1009">
        <v>1437</v>
      </c>
      <c r="K1009">
        <v>2</v>
      </c>
      <c r="L1009">
        <v>2</v>
      </c>
      <c r="M1009">
        <v>0</v>
      </c>
      <c r="N1009" s="1" t="s">
        <v>1154</v>
      </c>
      <c r="O1009" s="1" t="s">
        <v>88</v>
      </c>
      <c r="P1009" s="1" t="s">
        <v>186</v>
      </c>
      <c r="Q1009" s="1" t="s">
        <v>74</v>
      </c>
      <c r="R1009" s="1" t="s">
        <v>104</v>
      </c>
      <c r="S1009" s="1" t="s">
        <v>70</v>
      </c>
      <c r="T1009" s="1" t="s">
        <v>187</v>
      </c>
      <c r="U1009">
        <v>0</v>
      </c>
      <c r="V1009">
        <v>0</v>
      </c>
      <c r="W1009">
        <v>1</v>
      </c>
      <c r="X1009" s="1" t="s">
        <v>77</v>
      </c>
      <c r="Y1009" t="b">
        <v>1</v>
      </c>
      <c r="Z1009" t="b">
        <v>1</v>
      </c>
      <c r="AA1009" t="b">
        <v>1</v>
      </c>
      <c r="AB1009">
        <v>1</v>
      </c>
      <c r="AC1009">
        <v>0</v>
      </c>
      <c r="AD1009" t="b">
        <v>1</v>
      </c>
      <c r="AE1009" s="1" t="s">
        <v>70</v>
      </c>
      <c r="AF1009" t="b">
        <v>0</v>
      </c>
      <c r="AG1009" t="b">
        <v>0</v>
      </c>
      <c r="AH1009" t="b">
        <v>1</v>
      </c>
      <c r="AI1009" t="b">
        <v>1</v>
      </c>
      <c r="AJ1009" s="1" t="s">
        <v>70</v>
      </c>
      <c r="AK1009" s="1" t="s">
        <v>70</v>
      </c>
      <c r="AL1009" s="1" t="s">
        <v>70</v>
      </c>
      <c r="AM1009">
        <v>0</v>
      </c>
      <c r="AN1009">
        <v>0</v>
      </c>
      <c r="AO1009">
        <v>0</v>
      </c>
      <c r="AP1009" s="1" t="s">
        <v>106</v>
      </c>
      <c r="AQ1009" t="b">
        <v>1</v>
      </c>
      <c r="AR1009" t="b">
        <v>1</v>
      </c>
      <c r="AS1009" t="b">
        <v>0</v>
      </c>
      <c r="AT1009" s="1" t="s">
        <v>79</v>
      </c>
      <c r="AU1009" s="1" t="s">
        <v>70</v>
      </c>
      <c r="AV1009" s="1" t="s">
        <v>188</v>
      </c>
      <c r="AW1009" s="1" t="s">
        <v>81</v>
      </c>
      <c r="AX1009" s="1" t="s">
        <v>70</v>
      </c>
      <c r="AY1009" s="1" t="s">
        <v>82</v>
      </c>
      <c r="AZ1009">
        <v>1</v>
      </c>
      <c r="BA1009">
        <v>1</v>
      </c>
      <c r="BB1009" t="b">
        <v>1</v>
      </c>
      <c r="BC1009" t="b">
        <v>1</v>
      </c>
      <c r="BD1009" t="b">
        <v>1</v>
      </c>
      <c r="BE1009">
        <v>29.77</v>
      </c>
      <c r="BF1009">
        <v>27.834</v>
      </c>
      <c r="BG1009">
        <v>30.954999999999998</v>
      </c>
      <c r="BH1009">
        <v>31.170999999999999</v>
      </c>
      <c r="BI1009" s="1" t="s">
        <v>83</v>
      </c>
      <c r="BJ1009" s="1" t="s">
        <v>285</v>
      </c>
      <c r="BK1009" s="1" t="s">
        <v>83</v>
      </c>
      <c r="BL1009" s="1" t="s">
        <v>83</v>
      </c>
    </row>
    <row r="1010" spans="1:64" x14ac:dyDescent="0.3">
      <c r="A1010">
        <v>1008</v>
      </c>
      <c r="B1010">
        <v>0</v>
      </c>
      <c r="C1010" s="1" t="s">
        <v>328</v>
      </c>
      <c r="D1010" s="1" t="s">
        <v>1155</v>
      </c>
      <c r="E1010">
        <v>27</v>
      </c>
      <c r="F1010">
        <v>27</v>
      </c>
      <c r="G1010" s="1" t="s">
        <v>1156</v>
      </c>
      <c r="H1010">
        <v>1</v>
      </c>
      <c r="I1010">
        <v>1</v>
      </c>
      <c r="J1010">
        <v>1088</v>
      </c>
      <c r="K1010">
        <v>2</v>
      </c>
      <c r="L1010">
        <v>6</v>
      </c>
      <c r="M1010">
        <v>1</v>
      </c>
      <c r="N1010" s="1" t="s">
        <v>1157</v>
      </c>
      <c r="O1010" s="1" t="s">
        <v>72</v>
      </c>
      <c r="P1010" s="1" t="s">
        <v>89</v>
      </c>
      <c r="Q1010" s="1" t="s">
        <v>103</v>
      </c>
      <c r="R1010" s="1" t="s">
        <v>104</v>
      </c>
      <c r="S1010" s="1" t="s">
        <v>83</v>
      </c>
      <c r="T1010" s="1" t="s">
        <v>90</v>
      </c>
      <c r="U1010">
        <v>0</v>
      </c>
      <c r="V1010">
        <v>0</v>
      </c>
      <c r="W1010">
        <v>2</v>
      </c>
      <c r="X1010" s="1" t="s">
        <v>70</v>
      </c>
      <c r="Y1010" t="b">
        <v>1</v>
      </c>
      <c r="Z1010" t="b">
        <v>0</v>
      </c>
      <c r="AA1010" t="b">
        <v>0</v>
      </c>
      <c r="AB1010">
        <v>1</v>
      </c>
      <c r="AC1010">
        <v>115</v>
      </c>
      <c r="AD1010" t="b">
        <v>1</v>
      </c>
      <c r="AE1010" s="1" t="s">
        <v>70</v>
      </c>
      <c r="AF1010" t="b">
        <v>1</v>
      </c>
      <c r="AG1010" t="b">
        <v>0</v>
      </c>
      <c r="AH1010" t="b">
        <v>1</v>
      </c>
      <c r="AI1010" t="b">
        <v>1</v>
      </c>
      <c r="AJ1010" s="1" t="s">
        <v>91</v>
      </c>
      <c r="AK1010" s="1" t="s">
        <v>91</v>
      </c>
      <c r="AL1010" s="1" t="s">
        <v>91</v>
      </c>
      <c r="AM1010">
        <v>0</v>
      </c>
      <c r="AN1010">
        <v>1</v>
      </c>
      <c r="AO1010">
        <v>0</v>
      </c>
      <c r="AP1010" s="1" t="s">
        <v>106</v>
      </c>
      <c r="AQ1010" t="b">
        <v>0</v>
      </c>
      <c r="AR1010" t="b">
        <v>1</v>
      </c>
      <c r="AS1010" t="b">
        <v>0</v>
      </c>
      <c r="AT1010" s="1" t="s">
        <v>240</v>
      </c>
      <c r="AU1010" s="1" t="s">
        <v>112</v>
      </c>
      <c r="AV1010" s="1" t="s">
        <v>92</v>
      </c>
      <c r="AW1010" s="1" t="s">
        <v>81</v>
      </c>
      <c r="AX1010" s="1" t="s">
        <v>70</v>
      </c>
      <c r="AY1010" s="1" t="s">
        <v>82</v>
      </c>
      <c r="AZ1010">
        <v>1</v>
      </c>
      <c r="BA1010">
        <v>0</v>
      </c>
      <c r="BB1010" t="b">
        <v>1</v>
      </c>
      <c r="BC1010" t="b">
        <v>1</v>
      </c>
      <c r="BD1010" t="b">
        <v>1</v>
      </c>
      <c r="BE1010">
        <v>29.77</v>
      </c>
      <c r="BF1010">
        <v>59.594999999999999</v>
      </c>
      <c r="BG1010">
        <v>30.954999999999998</v>
      </c>
      <c r="BH1010">
        <v>31.170999999999999</v>
      </c>
      <c r="BI1010" s="1" t="s">
        <v>83</v>
      </c>
      <c r="BJ1010" s="1" t="s">
        <v>262</v>
      </c>
      <c r="BK1010" s="1" t="s">
        <v>83</v>
      </c>
      <c r="BL1010" s="1" t="s">
        <v>83</v>
      </c>
    </row>
    <row r="1011" spans="1:64" x14ac:dyDescent="0.3">
      <c r="A1011">
        <v>1009</v>
      </c>
      <c r="B1011">
        <v>0</v>
      </c>
      <c r="C1011" s="1" t="s">
        <v>448</v>
      </c>
      <c r="D1011" s="1" t="s">
        <v>1158</v>
      </c>
      <c r="E1011">
        <v>23</v>
      </c>
      <c r="F1011">
        <v>23</v>
      </c>
      <c r="G1011" s="1" t="s">
        <v>70</v>
      </c>
      <c r="H1011">
        <v>1</v>
      </c>
      <c r="I1011">
        <v>1</v>
      </c>
      <c r="J1011">
        <v>1079</v>
      </c>
      <c r="K1011">
        <v>1</v>
      </c>
      <c r="L1011">
        <v>5</v>
      </c>
      <c r="M1011">
        <v>0</v>
      </c>
      <c r="N1011" s="1" t="s">
        <v>1159</v>
      </c>
      <c r="O1011" s="1" t="s">
        <v>72</v>
      </c>
      <c r="P1011" s="1" t="s">
        <v>471</v>
      </c>
      <c r="Q1011" s="1" t="s">
        <v>74</v>
      </c>
      <c r="R1011" s="1" t="s">
        <v>545</v>
      </c>
      <c r="S1011" s="1" t="s">
        <v>83</v>
      </c>
      <c r="T1011" s="1" t="s">
        <v>472</v>
      </c>
      <c r="U1011">
        <v>0</v>
      </c>
      <c r="V1011">
        <v>0</v>
      </c>
      <c r="W1011">
        <v>1</v>
      </c>
      <c r="X1011" s="1" t="s">
        <v>70</v>
      </c>
      <c r="Y1011" t="b">
        <v>1</v>
      </c>
      <c r="Z1011" t="b">
        <v>0</v>
      </c>
      <c r="AA1011" t="b">
        <v>0</v>
      </c>
      <c r="AB1011">
        <v>1</v>
      </c>
      <c r="AC1011">
        <v>33</v>
      </c>
      <c r="AD1011" t="b">
        <v>1</v>
      </c>
      <c r="AE1011" s="1" t="s">
        <v>70</v>
      </c>
      <c r="AF1011" t="b">
        <v>1</v>
      </c>
      <c r="AG1011" t="b">
        <v>0</v>
      </c>
      <c r="AH1011" t="b">
        <v>1</v>
      </c>
      <c r="AI1011" t="b">
        <v>1</v>
      </c>
      <c r="AJ1011" s="1" t="s">
        <v>91</v>
      </c>
      <c r="AK1011" s="1" t="s">
        <v>111</v>
      </c>
      <c r="AL1011" s="1" t="s">
        <v>91</v>
      </c>
      <c r="AM1011">
        <v>0</v>
      </c>
      <c r="AN1011">
        <v>1</v>
      </c>
      <c r="AO1011">
        <v>0</v>
      </c>
      <c r="AP1011" s="1" t="s">
        <v>93</v>
      </c>
      <c r="AQ1011" t="b">
        <v>0</v>
      </c>
      <c r="AR1011" t="b">
        <v>1</v>
      </c>
      <c r="AS1011" t="b">
        <v>0</v>
      </c>
      <c r="AT1011" s="1" t="s">
        <v>70</v>
      </c>
      <c r="AU1011" s="1" t="s">
        <v>112</v>
      </c>
      <c r="AV1011" s="1" t="s">
        <v>231</v>
      </c>
      <c r="AW1011" s="1" t="s">
        <v>81</v>
      </c>
      <c r="AX1011" s="1" t="s">
        <v>70</v>
      </c>
      <c r="AY1011" s="1" t="s">
        <v>82</v>
      </c>
      <c r="AZ1011">
        <v>1</v>
      </c>
      <c r="BA1011">
        <v>1</v>
      </c>
      <c r="BB1011" t="b">
        <v>1</v>
      </c>
      <c r="BC1011" t="b">
        <v>1</v>
      </c>
      <c r="BD1011" t="b">
        <v>1</v>
      </c>
      <c r="BE1011">
        <v>29.77</v>
      </c>
      <c r="BF1011">
        <v>21.478000000000002</v>
      </c>
      <c r="BG1011">
        <v>30.954999999999998</v>
      </c>
      <c r="BH1011">
        <v>31.170999999999999</v>
      </c>
      <c r="BI1011" s="1" t="s">
        <v>83</v>
      </c>
      <c r="BJ1011" s="1" t="s">
        <v>120</v>
      </c>
      <c r="BK1011" s="1" t="s">
        <v>83</v>
      </c>
      <c r="BL1011" s="1" t="s">
        <v>83</v>
      </c>
    </row>
    <row r="1012" spans="1:64" x14ac:dyDescent="0.3">
      <c r="A1012">
        <v>1010</v>
      </c>
      <c r="B1012">
        <v>0</v>
      </c>
      <c r="C1012" s="1" t="s">
        <v>780</v>
      </c>
      <c r="D1012" s="1" t="s">
        <v>1160</v>
      </c>
      <c r="E1012">
        <v>28</v>
      </c>
      <c r="F1012">
        <v>28</v>
      </c>
      <c r="G1012" s="1" t="s">
        <v>70</v>
      </c>
      <c r="H1012">
        <v>1</v>
      </c>
      <c r="I1012">
        <v>1</v>
      </c>
      <c r="J1012">
        <v>2172</v>
      </c>
      <c r="K1012">
        <v>2</v>
      </c>
      <c r="L1012">
        <v>2</v>
      </c>
      <c r="M1012">
        <v>0</v>
      </c>
      <c r="N1012" s="1" t="s">
        <v>1161</v>
      </c>
      <c r="O1012" s="1" t="s">
        <v>88</v>
      </c>
      <c r="P1012" s="1" t="s">
        <v>73</v>
      </c>
      <c r="Q1012" s="1" t="s">
        <v>74</v>
      </c>
      <c r="R1012" s="1" t="s">
        <v>75</v>
      </c>
      <c r="S1012" s="1" t="s">
        <v>83</v>
      </c>
      <c r="T1012" s="1" t="s">
        <v>76</v>
      </c>
      <c r="U1012">
        <v>0</v>
      </c>
      <c r="V1012">
        <v>0</v>
      </c>
      <c r="W1012">
        <v>1</v>
      </c>
      <c r="X1012" s="1" t="s">
        <v>70</v>
      </c>
      <c r="Y1012" t="b">
        <v>1</v>
      </c>
      <c r="Z1012" t="b">
        <v>0</v>
      </c>
      <c r="AA1012" t="b">
        <v>0</v>
      </c>
      <c r="AB1012">
        <v>1</v>
      </c>
      <c r="AC1012">
        <v>36</v>
      </c>
      <c r="AD1012" t="b">
        <v>1</v>
      </c>
      <c r="AE1012" s="1" t="s">
        <v>70</v>
      </c>
      <c r="AF1012" t="b">
        <v>1</v>
      </c>
      <c r="AG1012" t="b">
        <v>0</v>
      </c>
      <c r="AH1012" t="b">
        <v>1</v>
      </c>
      <c r="AI1012" t="b">
        <v>1</v>
      </c>
      <c r="AJ1012" s="1" t="s">
        <v>91</v>
      </c>
      <c r="AK1012" s="1" t="s">
        <v>111</v>
      </c>
      <c r="AL1012" s="1" t="s">
        <v>91</v>
      </c>
      <c r="AM1012">
        <v>0</v>
      </c>
      <c r="AN1012">
        <v>1</v>
      </c>
      <c r="AO1012">
        <v>0</v>
      </c>
      <c r="AP1012" s="1" t="s">
        <v>78</v>
      </c>
      <c r="AQ1012" t="b">
        <v>0</v>
      </c>
      <c r="AR1012" t="b">
        <v>1</v>
      </c>
      <c r="AS1012" t="b">
        <v>0</v>
      </c>
      <c r="AT1012" s="1" t="s">
        <v>70</v>
      </c>
      <c r="AU1012" s="1" t="s">
        <v>112</v>
      </c>
      <c r="AV1012" s="1" t="s">
        <v>80</v>
      </c>
      <c r="AW1012" s="1" t="s">
        <v>81</v>
      </c>
      <c r="AX1012" s="1" t="s">
        <v>70</v>
      </c>
      <c r="AY1012" s="1" t="s">
        <v>82</v>
      </c>
      <c r="AZ1012">
        <v>1</v>
      </c>
      <c r="BA1012">
        <v>1</v>
      </c>
      <c r="BB1012" t="b">
        <v>1</v>
      </c>
      <c r="BC1012" t="b">
        <v>1</v>
      </c>
      <c r="BD1012" t="b">
        <v>1</v>
      </c>
      <c r="BE1012">
        <v>29.77</v>
      </c>
      <c r="BF1012">
        <v>25.757999999999999</v>
      </c>
      <c r="BG1012">
        <v>30.954999999999998</v>
      </c>
      <c r="BH1012">
        <v>31.170999999999999</v>
      </c>
      <c r="BI1012" s="1" t="s">
        <v>83</v>
      </c>
      <c r="BJ1012" s="1" t="s">
        <v>120</v>
      </c>
      <c r="BK1012" s="1" t="s">
        <v>83</v>
      </c>
      <c r="BL1012" s="1" t="s">
        <v>83</v>
      </c>
    </row>
    <row r="1013" spans="1:64" x14ac:dyDescent="0.3">
      <c r="A1013">
        <v>1011</v>
      </c>
      <c r="B1013">
        <v>0</v>
      </c>
      <c r="C1013" s="1" t="s">
        <v>64</v>
      </c>
      <c r="D1013" s="1" t="s">
        <v>64</v>
      </c>
      <c r="G1013" s="1" t="s">
        <v>64</v>
      </c>
      <c r="H1013">
        <v>1</v>
      </c>
      <c r="I1013">
        <v>0</v>
      </c>
      <c r="J1013">
        <v>-1</v>
      </c>
      <c r="K1013">
        <v>0</v>
      </c>
      <c r="L1013">
        <v>0</v>
      </c>
      <c r="M1013">
        <v>0</v>
      </c>
      <c r="N1013" s="1" t="s">
        <v>65</v>
      </c>
      <c r="O1013" s="1" t="s">
        <v>64</v>
      </c>
      <c r="P1013" s="1" t="s">
        <v>66</v>
      </c>
      <c r="Q1013" s="1" t="s">
        <v>64</v>
      </c>
      <c r="R1013" s="1" t="s">
        <v>64</v>
      </c>
      <c r="S1013" s="1" t="s">
        <v>64</v>
      </c>
      <c r="T1013" s="1" t="s">
        <v>64</v>
      </c>
      <c r="U1013">
        <v>1</v>
      </c>
      <c r="V1013">
        <v>1</v>
      </c>
      <c r="X1013" s="1" t="s">
        <v>64</v>
      </c>
      <c r="AE1013" s="1" t="s">
        <v>64</v>
      </c>
      <c r="AJ1013" s="1" t="s">
        <v>64</v>
      </c>
      <c r="AK1013" s="1" t="s">
        <v>64</v>
      </c>
      <c r="AL1013" s="1" t="s">
        <v>64</v>
      </c>
      <c r="AM1013">
        <v>1</v>
      </c>
      <c r="AN1013">
        <v>1</v>
      </c>
      <c r="AO1013">
        <v>1</v>
      </c>
      <c r="AP1013" s="1" t="s">
        <v>64</v>
      </c>
      <c r="AT1013" s="1" t="s">
        <v>64</v>
      </c>
      <c r="AU1013" s="1" t="s">
        <v>64</v>
      </c>
      <c r="AV1013" s="1" t="s">
        <v>64</v>
      </c>
      <c r="AW1013" s="1" t="s">
        <v>64</v>
      </c>
      <c r="AX1013" s="1" t="s">
        <v>64</v>
      </c>
      <c r="AY1013" s="1" t="s">
        <v>64</v>
      </c>
      <c r="BA1013">
        <v>0</v>
      </c>
      <c r="BB1013" t="b">
        <v>0</v>
      </c>
      <c r="BC1013" t="b">
        <v>0</v>
      </c>
      <c r="BD1013" t="b">
        <v>1</v>
      </c>
      <c r="BI1013" s="1" t="s">
        <v>67</v>
      </c>
      <c r="BJ1013" s="1" t="s">
        <v>67</v>
      </c>
      <c r="BK1013" s="1" t="s">
        <v>67</v>
      </c>
      <c r="BL1013" s="1" t="s">
        <v>67</v>
      </c>
    </row>
    <row r="1014" spans="1:64" x14ac:dyDescent="0.3">
      <c r="A1014">
        <v>1012</v>
      </c>
      <c r="B1014">
        <v>0</v>
      </c>
      <c r="C1014" s="1" t="s">
        <v>521</v>
      </c>
      <c r="D1014" s="1" t="s">
        <v>522</v>
      </c>
      <c r="E1014">
        <v>49</v>
      </c>
      <c r="F1014">
        <v>49</v>
      </c>
      <c r="G1014" s="1" t="s">
        <v>70</v>
      </c>
      <c r="H1014">
        <v>1</v>
      </c>
      <c r="I1014">
        <v>0</v>
      </c>
      <c r="J1014">
        <v>-1</v>
      </c>
      <c r="K1014">
        <v>0</v>
      </c>
      <c r="L1014">
        <v>3</v>
      </c>
      <c r="M1014">
        <v>0</v>
      </c>
      <c r="N1014" s="1" t="s">
        <v>1162</v>
      </c>
      <c r="O1014" s="1" t="s">
        <v>72</v>
      </c>
      <c r="P1014" s="1" t="s">
        <v>439</v>
      </c>
      <c r="Q1014" s="1" t="s">
        <v>103</v>
      </c>
      <c r="R1014" s="1" t="s">
        <v>1163</v>
      </c>
      <c r="S1014" s="1" t="s">
        <v>83</v>
      </c>
      <c r="T1014" s="1" t="s">
        <v>1164</v>
      </c>
      <c r="U1014">
        <v>1</v>
      </c>
      <c r="V1014">
        <v>1</v>
      </c>
      <c r="W1014">
        <v>2</v>
      </c>
      <c r="X1014" s="1" t="s">
        <v>70</v>
      </c>
      <c r="Y1014" t="b">
        <v>1</v>
      </c>
      <c r="Z1014" t="b">
        <v>0</v>
      </c>
      <c r="AA1014" t="b">
        <v>0</v>
      </c>
      <c r="AB1014">
        <v>1</v>
      </c>
      <c r="AC1014">
        <v>16</v>
      </c>
      <c r="AD1014" t="b">
        <v>1</v>
      </c>
      <c r="AE1014" s="1" t="s">
        <v>70</v>
      </c>
      <c r="AF1014" t="b">
        <v>1</v>
      </c>
      <c r="AG1014" t="b">
        <v>0</v>
      </c>
      <c r="AH1014" t="b">
        <v>1</v>
      </c>
      <c r="AI1014" t="b">
        <v>1</v>
      </c>
      <c r="AJ1014" s="1" t="s">
        <v>91</v>
      </c>
      <c r="AK1014" s="1" t="s">
        <v>70</v>
      </c>
      <c r="AL1014" s="1" t="s">
        <v>70</v>
      </c>
      <c r="AM1014">
        <v>0</v>
      </c>
      <c r="AN1014">
        <v>1</v>
      </c>
      <c r="AO1014">
        <v>0</v>
      </c>
      <c r="AP1014" s="1" t="s">
        <v>78</v>
      </c>
      <c r="AQ1014" t="b">
        <v>1</v>
      </c>
      <c r="AR1014" t="b">
        <v>0</v>
      </c>
      <c r="AS1014" t="b">
        <v>0</v>
      </c>
      <c r="AT1014" s="1" t="s">
        <v>70</v>
      </c>
      <c r="AU1014" s="1" t="s">
        <v>112</v>
      </c>
      <c r="AV1014" s="1" t="s">
        <v>142</v>
      </c>
      <c r="AW1014" s="1" t="s">
        <v>81</v>
      </c>
      <c r="AX1014" s="1" t="s">
        <v>70</v>
      </c>
      <c r="AY1014" s="1" t="s">
        <v>82</v>
      </c>
      <c r="AZ1014">
        <v>1</v>
      </c>
      <c r="BA1014">
        <v>1</v>
      </c>
      <c r="BB1014" t="b">
        <v>0</v>
      </c>
      <c r="BC1014" t="b">
        <v>0</v>
      </c>
      <c r="BD1014" t="b">
        <v>1</v>
      </c>
      <c r="BE1014">
        <v>60.945999999999998</v>
      </c>
      <c r="BF1014">
        <v>4.4130000000000003</v>
      </c>
      <c r="BG1014">
        <v>30.954999999999998</v>
      </c>
      <c r="BH1014">
        <v>31.170999999999999</v>
      </c>
      <c r="BI1014" s="1" t="s">
        <v>143</v>
      </c>
      <c r="BJ1014" s="1" t="s">
        <v>83</v>
      </c>
      <c r="BK1014" s="1" t="s">
        <v>83</v>
      </c>
      <c r="BL1014" s="1" t="s">
        <v>83</v>
      </c>
    </row>
    <row r="1015" spans="1:64" x14ac:dyDescent="0.3">
      <c r="A1015">
        <v>1013</v>
      </c>
      <c r="B1015">
        <v>0</v>
      </c>
      <c r="C1015" s="1" t="s">
        <v>383</v>
      </c>
      <c r="D1015" s="1" t="s">
        <v>712</v>
      </c>
      <c r="E1015">
        <v>27</v>
      </c>
      <c r="F1015">
        <v>27</v>
      </c>
      <c r="G1015" s="1" t="s">
        <v>70</v>
      </c>
      <c r="H1015">
        <v>0</v>
      </c>
      <c r="I1015">
        <v>0</v>
      </c>
      <c r="J1015">
        <v>-1</v>
      </c>
      <c r="K1015">
        <v>0</v>
      </c>
      <c r="L1015">
        <v>1</v>
      </c>
      <c r="M1015">
        <v>0</v>
      </c>
      <c r="N1015" s="1" t="s">
        <v>127</v>
      </c>
      <c r="O1015" s="1" t="s">
        <v>72</v>
      </c>
      <c r="P1015" s="1" t="s">
        <v>89</v>
      </c>
      <c r="Q1015" s="1" t="s">
        <v>103</v>
      </c>
      <c r="R1015" s="1" t="s">
        <v>83</v>
      </c>
      <c r="S1015" s="1" t="s">
        <v>83</v>
      </c>
      <c r="T1015" s="1" t="s">
        <v>90</v>
      </c>
      <c r="U1015">
        <v>0</v>
      </c>
      <c r="V1015">
        <v>0</v>
      </c>
      <c r="W1015">
        <v>2</v>
      </c>
      <c r="X1015" s="1" t="s">
        <v>70</v>
      </c>
      <c r="Y1015" t="b">
        <v>1</v>
      </c>
      <c r="Z1015" t="b">
        <v>0</v>
      </c>
      <c r="AA1015" t="b">
        <v>0</v>
      </c>
      <c r="AB1015">
        <v>1</v>
      </c>
      <c r="AC1015">
        <v>12</v>
      </c>
      <c r="AD1015" t="b">
        <v>1</v>
      </c>
      <c r="AE1015" s="1" t="s">
        <v>70</v>
      </c>
      <c r="AF1015" t="b">
        <v>1</v>
      </c>
      <c r="AG1015" t="b">
        <v>0</v>
      </c>
      <c r="AH1015" t="b">
        <v>1</v>
      </c>
      <c r="AI1015" t="b">
        <v>1</v>
      </c>
      <c r="AJ1015" s="1" t="s">
        <v>91</v>
      </c>
      <c r="AK1015" s="1" t="s">
        <v>91</v>
      </c>
      <c r="AL1015" s="1" t="s">
        <v>91</v>
      </c>
      <c r="AM1015">
        <v>0</v>
      </c>
      <c r="AN1015">
        <v>0</v>
      </c>
      <c r="AO1015">
        <v>0</v>
      </c>
      <c r="AP1015" s="1" t="s">
        <v>78</v>
      </c>
      <c r="AQ1015" t="b">
        <v>0</v>
      </c>
      <c r="AR1015" t="b">
        <v>1</v>
      </c>
      <c r="AS1015" t="b">
        <v>0</v>
      </c>
      <c r="AT1015" s="1" t="s">
        <v>79</v>
      </c>
      <c r="AU1015" s="1" t="s">
        <v>70</v>
      </c>
      <c r="AV1015" s="1" t="s">
        <v>92</v>
      </c>
      <c r="AW1015" s="1" t="s">
        <v>81</v>
      </c>
      <c r="AX1015" s="1" t="s">
        <v>70</v>
      </c>
      <c r="AY1015" s="1" t="s">
        <v>82</v>
      </c>
      <c r="AZ1015">
        <v>1</v>
      </c>
      <c r="BA1015">
        <v>1</v>
      </c>
      <c r="BB1015" t="b">
        <v>0</v>
      </c>
      <c r="BC1015" t="b">
        <v>0</v>
      </c>
      <c r="BD1015" t="b">
        <v>1</v>
      </c>
      <c r="BE1015">
        <v>29.77</v>
      </c>
      <c r="BF1015">
        <v>67.146000000000001</v>
      </c>
      <c r="BG1015">
        <v>30.954999999999998</v>
      </c>
      <c r="BH1015">
        <v>31.170999999999999</v>
      </c>
      <c r="BI1015" s="1" t="s">
        <v>83</v>
      </c>
      <c r="BJ1015" s="1" t="s">
        <v>1165</v>
      </c>
      <c r="BK1015" s="1" t="s">
        <v>83</v>
      </c>
      <c r="BL1015" s="1" t="s">
        <v>83</v>
      </c>
    </row>
    <row r="1016" spans="1:64" x14ac:dyDescent="0.3">
      <c r="A1016">
        <v>1014</v>
      </c>
      <c r="B1016">
        <v>0</v>
      </c>
      <c r="C1016" s="1" t="s">
        <v>162</v>
      </c>
      <c r="D1016" s="1" t="s">
        <v>1166</v>
      </c>
      <c r="E1016">
        <v>42</v>
      </c>
      <c r="F1016">
        <v>42</v>
      </c>
      <c r="G1016" s="1" t="s">
        <v>70</v>
      </c>
      <c r="H1016">
        <v>1</v>
      </c>
      <c r="I1016">
        <v>1</v>
      </c>
      <c r="J1016">
        <v>4358</v>
      </c>
      <c r="K1016">
        <v>1</v>
      </c>
      <c r="L1016">
        <v>5</v>
      </c>
      <c r="M1016">
        <v>1</v>
      </c>
      <c r="N1016" s="1" t="s">
        <v>1167</v>
      </c>
      <c r="O1016" s="1" t="s">
        <v>72</v>
      </c>
      <c r="P1016" s="1" t="s">
        <v>73</v>
      </c>
      <c r="Q1016" s="1" t="s">
        <v>74</v>
      </c>
      <c r="R1016" s="1" t="s">
        <v>75</v>
      </c>
      <c r="S1016" s="1" t="s">
        <v>70</v>
      </c>
      <c r="T1016" s="1" t="s">
        <v>76</v>
      </c>
      <c r="U1016">
        <v>0</v>
      </c>
      <c r="V1016">
        <v>0</v>
      </c>
      <c r="W1016">
        <v>1</v>
      </c>
      <c r="X1016" s="1" t="s">
        <v>77</v>
      </c>
      <c r="Y1016" t="b">
        <v>1</v>
      </c>
      <c r="Z1016" t="b">
        <v>0</v>
      </c>
      <c r="AA1016" t="b">
        <v>0</v>
      </c>
      <c r="AB1016">
        <v>1</v>
      </c>
      <c r="AC1016">
        <v>0</v>
      </c>
      <c r="AD1016" t="b">
        <v>1</v>
      </c>
      <c r="AE1016" s="1" t="s">
        <v>70</v>
      </c>
      <c r="AF1016" t="b">
        <v>1</v>
      </c>
      <c r="AG1016" t="b">
        <v>0</v>
      </c>
      <c r="AH1016" t="b">
        <v>1</v>
      </c>
      <c r="AI1016" t="b">
        <v>1</v>
      </c>
      <c r="AJ1016" s="1" t="s">
        <v>70</v>
      </c>
      <c r="AK1016" s="1" t="s">
        <v>70</v>
      </c>
      <c r="AL1016" s="1" t="s">
        <v>70</v>
      </c>
      <c r="AM1016">
        <v>0</v>
      </c>
      <c r="AN1016">
        <v>0</v>
      </c>
      <c r="AO1016">
        <v>0</v>
      </c>
      <c r="AP1016" s="1" t="s">
        <v>78</v>
      </c>
      <c r="AQ1016" t="b">
        <v>0</v>
      </c>
      <c r="AR1016" t="b">
        <v>1</v>
      </c>
      <c r="AS1016" t="b">
        <v>0</v>
      </c>
      <c r="AT1016" s="1" t="s">
        <v>79</v>
      </c>
      <c r="AU1016" s="1" t="s">
        <v>70</v>
      </c>
      <c r="AV1016" s="1" t="s">
        <v>80</v>
      </c>
      <c r="AW1016" s="1" t="s">
        <v>81</v>
      </c>
      <c r="AX1016" s="1" t="s">
        <v>70</v>
      </c>
      <c r="AY1016" s="1" t="s">
        <v>82</v>
      </c>
      <c r="AZ1016">
        <v>1</v>
      </c>
      <c r="BA1016">
        <v>1</v>
      </c>
      <c r="BB1016" t="b">
        <v>1</v>
      </c>
      <c r="BC1016" t="b">
        <v>1</v>
      </c>
      <c r="BD1016" t="b">
        <v>1</v>
      </c>
      <c r="BE1016">
        <v>29.77</v>
      </c>
      <c r="BF1016">
        <v>21.478000000000002</v>
      </c>
      <c r="BG1016">
        <v>30.954999999999998</v>
      </c>
      <c r="BH1016">
        <v>31.170999999999999</v>
      </c>
      <c r="BI1016" s="1" t="s">
        <v>83</v>
      </c>
      <c r="BJ1016" s="1" t="s">
        <v>120</v>
      </c>
      <c r="BK1016" s="1" t="s">
        <v>83</v>
      </c>
      <c r="BL1016" s="1" t="s">
        <v>83</v>
      </c>
    </row>
    <row r="1017" spans="1:64" x14ac:dyDescent="0.3">
      <c r="A1017">
        <v>1015</v>
      </c>
      <c r="B1017">
        <v>0</v>
      </c>
      <c r="C1017" s="1" t="s">
        <v>64</v>
      </c>
      <c r="D1017" s="1" t="s">
        <v>64</v>
      </c>
      <c r="G1017" s="1" t="s">
        <v>64</v>
      </c>
      <c r="H1017">
        <v>1</v>
      </c>
      <c r="I1017">
        <v>1</v>
      </c>
      <c r="J1017">
        <v>2911</v>
      </c>
      <c r="K1017">
        <v>0</v>
      </c>
      <c r="L1017">
        <v>0</v>
      </c>
      <c r="M1017">
        <v>0</v>
      </c>
      <c r="N1017" s="1" t="s">
        <v>65</v>
      </c>
      <c r="O1017" s="1" t="s">
        <v>64</v>
      </c>
      <c r="P1017" s="1" t="s">
        <v>66</v>
      </c>
      <c r="Q1017" s="1" t="s">
        <v>64</v>
      </c>
      <c r="R1017" s="1" t="s">
        <v>64</v>
      </c>
      <c r="S1017" s="1" t="s">
        <v>64</v>
      </c>
      <c r="T1017" s="1" t="s">
        <v>64</v>
      </c>
      <c r="U1017">
        <v>1</v>
      </c>
      <c r="V1017">
        <v>1</v>
      </c>
      <c r="X1017" s="1" t="s">
        <v>64</v>
      </c>
      <c r="AE1017" s="1" t="s">
        <v>64</v>
      </c>
      <c r="AJ1017" s="1" t="s">
        <v>64</v>
      </c>
      <c r="AK1017" s="1" t="s">
        <v>64</v>
      </c>
      <c r="AL1017" s="1" t="s">
        <v>64</v>
      </c>
      <c r="AM1017">
        <v>1</v>
      </c>
      <c r="AN1017">
        <v>1</v>
      </c>
      <c r="AO1017">
        <v>1</v>
      </c>
      <c r="AP1017" s="1" t="s">
        <v>64</v>
      </c>
      <c r="AT1017" s="1" t="s">
        <v>64</v>
      </c>
      <c r="AU1017" s="1" t="s">
        <v>64</v>
      </c>
      <c r="AV1017" s="1" t="s">
        <v>64</v>
      </c>
      <c r="AW1017" s="1" t="s">
        <v>64</v>
      </c>
      <c r="AX1017" s="1" t="s">
        <v>64</v>
      </c>
      <c r="AY1017" s="1" t="s">
        <v>64</v>
      </c>
      <c r="BA1017">
        <v>0</v>
      </c>
      <c r="BB1017" t="b">
        <v>0</v>
      </c>
      <c r="BC1017" t="b">
        <v>0</v>
      </c>
      <c r="BD1017" t="b">
        <v>0</v>
      </c>
      <c r="BI1017" s="1" t="s">
        <v>67</v>
      </c>
      <c r="BJ1017" s="1" t="s">
        <v>67</v>
      </c>
      <c r="BK1017" s="1" t="s">
        <v>67</v>
      </c>
      <c r="BL1017" s="1" t="s">
        <v>67</v>
      </c>
    </row>
    <row r="1018" spans="1:64" x14ac:dyDescent="0.3">
      <c r="A1018">
        <v>1016</v>
      </c>
      <c r="B1018">
        <v>0</v>
      </c>
      <c r="C1018" s="1" t="s">
        <v>353</v>
      </c>
      <c r="D1018" s="1" t="s">
        <v>1168</v>
      </c>
      <c r="E1018">
        <v>25</v>
      </c>
      <c r="F1018">
        <v>25</v>
      </c>
      <c r="G1018" s="1" t="s">
        <v>70</v>
      </c>
      <c r="H1018">
        <v>1</v>
      </c>
      <c r="I1018">
        <v>1</v>
      </c>
      <c r="J1018">
        <v>1092</v>
      </c>
      <c r="K1018">
        <v>0</v>
      </c>
      <c r="L1018">
        <v>4</v>
      </c>
      <c r="M1018">
        <v>0</v>
      </c>
      <c r="N1018" s="1" t="s">
        <v>747</v>
      </c>
      <c r="O1018" s="1" t="s">
        <v>72</v>
      </c>
      <c r="P1018" s="1" t="s">
        <v>73</v>
      </c>
      <c r="Q1018" s="1" t="s">
        <v>74</v>
      </c>
      <c r="R1018" s="1" t="s">
        <v>75</v>
      </c>
      <c r="S1018" s="1" t="s">
        <v>83</v>
      </c>
      <c r="T1018" s="1" t="s">
        <v>76</v>
      </c>
      <c r="U1018">
        <v>0</v>
      </c>
      <c r="V1018">
        <v>0</v>
      </c>
      <c r="W1018">
        <v>1</v>
      </c>
      <c r="X1018" s="1" t="s">
        <v>70</v>
      </c>
      <c r="Y1018" t="b">
        <v>1</v>
      </c>
      <c r="Z1018" t="b">
        <v>0</v>
      </c>
      <c r="AA1018" t="b">
        <v>0</v>
      </c>
      <c r="AB1018">
        <v>1</v>
      </c>
      <c r="AC1018">
        <v>0</v>
      </c>
      <c r="AD1018" t="b">
        <v>1</v>
      </c>
      <c r="AE1018" s="1" t="s">
        <v>70</v>
      </c>
      <c r="AF1018" t="b">
        <v>1</v>
      </c>
      <c r="AG1018" t="b">
        <v>0</v>
      </c>
      <c r="AH1018" t="b">
        <v>1</v>
      </c>
      <c r="AI1018" t="b">
        <v>1</v>
      </c>
      <c r="AJ1018" s="1" t="s">
        <v>91</v>
      </c>
      <c r="AK1018" s="1" t="s">
        <v>111</v>
      </c>
      <c r="AL1018" s="1" t="s">
        <v>91</v>
      </c>
      <c r="AM1018">
        <v>0</v>
      </c>
      <c r="AN1018">
        <v>0</v>
      </c>
      <c r="AO1018">
        <v>0</v>
      </c>
      <c r="AP1018" s="1" t="s">
        <v>78</v>
      </c>
      <c r="AQ1018" t="b">
        <v>0</v>
      </c>
      <c r="AR1018" t="b">
        <v>1</v>
      </c>
      <c r="AS1018" t="b">
        <v>0</v>
      </c>
      <c r="AT1018" s="1" t="s">
        <v>70</v>
      </c>
      <c r="AU1018" s="1" t="s">
        <v>112</v>
      </c>
      <c r="AV1018" s="1" t="s">
        <v>80</v>
      </c>
      <c r="AW1018" s="1" t="s">
        <v>81</v>
      </c>
      <c r="AX1018" s="1" t="s">
        <v>70</v>
      </c>
      <c r="AY1018" s="1" t="s">
        <v>82</v>
      </c>
      <c r="AZ1018">
        <v>1</v>
      </c>
      <c r="BA1018">
        <v>0</v>
      </c>
      <c r="BB1018" t="b">
        <v>1</v>
      </c>
      <c r="BC1018" t="b">
        <v>1</v>
      </c>
      <c r="BD1018" t="b">
        <v>1</v>
      </c>
      <c r="BE1018">
        <v>29.77</v>
      </c>
      <c r="BF1018">
        <v>12.178000000000001</v>
      </c>
      <c r="BG1018">
        <v>30.954999999999998</v>
      </c>
      <c r="BH1018">
        <v>31.170999999999999</v>
      </c>
      <c r="BI1018" s="1" t="s">
        <v>83</v>
      </c>
      <c r="BJ1018" s="1" t="s">
        <v>101</v>
      </c>
      <c r="BK1018" s="1" t="s">
        <v>83</v>
      </c>
      <c r="BL1018" s="1" t="s">
        <v>83</v>
      </c>
    </row>
    <row r="1019" spans="1:64" x14ac:dyDescent="0.3">
      <c r="A1019">
        <v>1017</v>
      </c>
      <c r="B1019">
        <v>0</v>
      </c>
      <c r="C1019" s="1" t="s">
        <v>98</v>
      </c>
      <c r="D1019" s="1" t="s">
        <v>314</v>
      </c>
      <c r="E1019">
        <v>44</v>
      </c>
      <c r="F1019">
        <v>44</v>
      </c>
      <c r="G1019" s="1" t="s">
        <v>70</v>
      </c>
      <c r="H1019">
        <v>1</v>
      </c>
      <c r="I1019">
        <v>1</v>
      </c>
      <c r="J1019">
        <v>2907</v>
      </c>
      <c r="K1019">
        <v>1</v>
      </c>
      <c r="L1019">
        <v>3</v>
      </c>
      <c r="M1019">
        <v>0</v>
      </c>
      <c r="N1019" s="1" t="s">
        <v>1169</v>
      </c>
      <c r="O1019" s="1" t="s">
        <v>88</v>
      </c>
      <c r="P1019" s="1" t="s">
        <v>89</v>
      </c>
      <c r="Q1019" s="1" t="s">
        <v>74</v>
      </c>
      <c r="R1019" s="1" t="s">
        <v>75</v>
      </c>
      <c r="S1019" s="1" t="s">
        <v>83</v>
      </c>
      <c r="T1019" s="1" t="s">
        <v>90</v>
      </c>
      <c r="U1019">
        <v>0</v>
      </c>
      <c r="V1019">
        <v>0</v>
      </c>
      <c r="W1019">
        <v>1</v>
      </c>
      <c r="X1019" s="1" t="s">
        <v>70</v>
      </c>
      <c r="Y1019" t="b">
        <v>0</v>
      </c>
      <c r="Z1019" t="b">
        <v>0</v>
      </c>
      <c r="AA1019" t="b">
        <v>0</v>
      </c>
      <c r="AB1019">
        <v>1</v>
      </c>
      <c r="AC1019">
        <v>66</v>
      </c>
      <c r="AD1019" t="b">
        <v>1</v>
      </c>
      <c r="AE1019" s="1" t="s">
        <v>70</v>
      </c>
      <c r="AF1019" t="b">
        <v>1</v>
      </c>
      <c r="AG1019" t="b">
        <v>1</v>
      </c>
      <c r="AH1019" t="b">
        <v>1</v>
      </c>
      <c r="AI1019" t="b">
        <v>1</v>
      </c>
      <c r="AJ1019" s="1" t="s">
        <v>91</v>
      </c>
      <c r="AK1019" s="1" t="s">
        <v>91</v>
      </c>
      <c r="AL1019" s="1" t="s">
        <v>91</v>
      </c>
      <c r="AM1019">
        <v>1</v>
      </c>
      <c r="AN1019">
        <v>1</v>
      </c>
      <c r="AO1019">
        <v>1</v>
      </c>
      <c r="AP1019" s="1" t="s">
        <v>82</v>
      </c>
      <c r="AQ1019" t="b">
        <v>0</v>
      </c>
      <c r="AR1019" t="b">
        <v>1</v>
      </c>
      <c r="AS1019" t="b">
        <v>1</v>
      </c>
      <c r="AT1019" s="1" t="s">
        <v>70</v>
      </c>
      <c r="AU1019" s="1" t="s">
        <v>70</v>
      </c>
      <c r="AV1019" s="1" t="s">
        <v>92</v>
      </c>
      <c r="AW1019" s="1" t="s">
        <v>81</v>
      </c>
      <c r="AX1019" s="1" t="s">
        <v>70</v>
      </c>
      <c r="AY1019" s="1" t="s">
        <v>93</v>
      </c>
      <c r="AZ1019">
        <v>2</v>
      </c>
      <c r="BA1019">
        <v>1</v>
      </c>
      <c r="BB1019" t="b">
        <v>1</v>
      </c>
      <c r="BC1019" t="b">
        <v>1</v>
      </c>
      <c r="BD1019" t="b">
        <v>1</v>
      </c>
      <c r="BE1019">
        <v>29.77</v>
      </c>
      <c r="BF1019">
        <v>61.804000000000002</v>
      </c>
      <c r="BG1019">
        <v>30.954999999999998</v>
      </c>
      <c r="BH1019">
        <v>31.170999999999999</v>
      </c>
      <c r="BI1019" s="1" t="s">
        <v>83</v>
      </c>
      <c r="BJ1019" s="1" t="s">
        <v>117</v>
      </c>
      <c r="BK1019" s="1" t="s">
        <v>83</v>
      </c>
      <c r="BL1019" s="1" t="s">
        <v>83</v>
      </c>
    </row>
    <row r="1020" spans="1:64" x14ac:dyDescent="0.3">
      <c r="A1020">
        <v>1018</v>
      </c>
      <c r="B1020">
        <v>0</v>
      </c>
      <c r="C1020" s="1" t="s">
        <v>573</v>
      </c>
      <c r="D1020" s="1" t="s">
        <v>706</v>
      </c>
      <c r="E1020">
        <v>37</v>
      </c>
      <c r="F1020">
        <v>37</v>
      </c>
      <c r="G1020" s="1" t="s">
        <v>70</v>
      </c>
      <c r="H1020">
        <v>1</v>
      </c>
      <c r="I1020">
        <v>1</v>
      </c>
      <c r="J1020">
        <v>2541</v>
      </c>
      <c r="K1020">
        <v>0</v>
      </c>
      <c r="L1020">
        <v>1</v>
      </c>
      <c r="M1020">
        <v>0</v>
      </c>
      <c r="N1020" s="1" t="s">
        <v>127</v>
      </c>
      <c r="O1020" s="1" t="s">
        <v>72</v>
      </c>
      <c r="P1020" s="1" t="s">
        <v>89</v>
      </c>
      <c r="Q1020" s="1" t="s">
        <v>103</v>
      </c>
      <c r="R1020" s="1" t="s">
        <v>179</v>
      </c>
      <c r="S1020" s="1" t="s">
        <v>83</v>
      </c>
      <c r="T1020" s="1" t="s">
        <v>500</v>
      </c>
      <c r="U1020">
        <v>0</v>
      </c>
      <c r="V1020">
        <v>0</v>
      </c>
      <c r="W1020">
        <v>1</v>
      </c>
      <c r="X1020" s="1" t="s">
        <v>70</v>
      </c>
      <c r="Y1020" t="b">
        <v>0</v>
      </c>
      <c r="Z1020" t="b">
        <v>0</v>
      </c>
      <c r="AA1020" t="b">
        <v>0</v>
      </c>
      <c r="AB1020">
        <v>1</v>
      </c>
      <c r="AC1020">
        <v>46</v>
      </c>
      <c r="AD1020" t="b">
        <v>1</v>
      </c>
      <c r="AE1020" s="1" t="s">
        <v>70</v>
      </c>
      <c r="AF1020" t="b">
        <v>1</v>
      </c>
      <c r="AG1020" t="b">
        <v>1</v>
      </c>
      <c r="AH1020" t="b">
        <v>1</v>
      </c>
      <c r="AI1020" t="b">
        <v>1</v>
      </c>
      <c r="AJ1020" s="1" t="s">
        <v>91</v>
      </c>
      <c r="AK1020" s="1" t="s">
        <v>91</v>
      </c>
      <c r="AL1020" s="1" t="s">
        <v>91</v>
      </c>
      <c r="AM1020">
        <v>0</v>
      </c>
      <c r="AN1020">
        <v>1</v>
      </c>
      <c r="AO1020">
        <v>0</v>
      </c>
      <c r="AP1020" s="1" t="s">
        <v>78</v>
      </c>
      <c r="AQ1020" t="b">
        <v>0</v>
      </c>
      <c r="AR1020" t="b">
        <v>1</v>
      </c>
      <c r="AS1020" t="b">
        <v>0</v>
      </c>
      <c r="AT1020" s="1" t="s">
        <v>70</v>
      </c>
      <c r="AU1020" s="1" t="s">
        <v>70</v>
      </c>
      <c r="AV1020" s="1" t="s">
        <v>92</v>
      </c>
      <c r="AW1020" s="1" t="s">
        <v>81</v>
      </c>
      <c r="AX1020" s="1" t="s">
        <v>70</v>
      </c>
      <c r="AY1020" s="1" t="s">
        <v>93</v>
      </c>
      <c r="AZ1020">
        <v>2</v>
      </c>
      <c r="BA1020">
        <v>1</v>
      </c>
      <c r="BB1020" t="b">
        <v>0</v>
      </c>
      <c r="BC1020" t="b">
        <v>1</v>
      </c>
      <c r="BD1020" t="b">
        <v>0</v>
      </c>
      <c r="BE1020">
        <v>29.77</v>
      </c>
      <c r="BF1020">
        <v>45.93</v>
      </c>
      <c r="BG1020">
        <v>30.954999999999998</v>
      </c>
      <c r="BH1020">
        <v>31.170999999999999</v>
      </c>
      <c r="BI1020" s="1" t="s">
        <v>83</v>
      </c>
      <c r="BJ1020" s="1" t="s">
        <v>135</v>
      </c>
      <c r="BK1020" s="1" t="s">
        <v>83</v>
      </c>
      <c r="BL1020" s="1" t="s">
        <v>83</v>
      </c>
    </row>
    <row r="1021" spans="1:64" x14ac:dyDescent="0.3">
      <c r="A1021">
        <v>1019</v>
      </c>
      <c r="B1021">
        <v>0</v>
      </c>
      <c r="C1021" s="1" t="s">
        <v>64</v>
      </c>
      <c r="D1021" s="1" t="s">
        <v>64</v>
      </c>
      <c r="G1021" s="1" t="s">
        <v>64</v>
      </c>
      <c r="H1021">
        <v>1</v>
      </c>
      <c r="I1021">
        <v>0</v>
      </c>
      <c r="J1021">
        <v>-1</v>
      </c>
      <c r="K1021">
        <v>0</v>
      </c>
      <c r="L1021">
        <v>0</v>
      </c>
      <c r="M1021">
        <v>0</v>
      </c>
      <c r="N1021" s="1" t="s">
        <v>65</v>
      </c>
      <c r="O1021" s="1" t="s">
        <v>64</v>
      </c>
      <c r="P1021" s="1" t="s">
        <v>66</v>
      </c>
      <c r="Q1021" s="1" t="s">
        <v>64</v>
      </c>
      <c r="R1021" s="1" t="s">
        <v>64</v>
      </c>
      <c r="S1021" s="1" t="s">
        <v>64</v>
      </c>
      <c r="T1021" s="1" t="s">
        <v>64</v>
      </c>
      <c r="U1021">
        <v>1</v>
      </c>
      <c r="V1021">
        <v>1</v>
      </c>
      <c r="X1021" s="1" t="s">
        <v>64</v>
      </c>
      <c r="AE1021" s="1" t="s">
        <v>64</v>
      </c>
      <c r="AJ1021" s="1" t="s">
        <v>64</v>
      </c>
      <c r="AK1021" s="1" t="s">
        <v>64</v>
      </c>
      <c r="AL1021" s="1" t="s">
        <v>64</v>
      </c>
      <c r="AM1021">
        <v>1</v>
      </c>
      <c r="AN1021">
        <v>1</v>
      </c>
      <c r="AO1021">
        <v>1</v>
      </c>
      <c r="AP1021" s="1" t="s">
        <v>64</v>
      </c>
      <c r="AT1021" s="1" t="s">
        <v>64</v>
      </c>
      <c r="AU1021" s="1" t="s">
        <v>64</v>
      </c>
      <c r="AV1021" s="1" t="s">
        <v>64</v>
      </c>
      <c r="AW1021" s="1" t="s">
        <v>64</v>
      </c>
      <c r="AX1021" s="1" t="s">
        <v>64</v>
      </c>
      <c r="AY1021" s="1" t="s">
        <v>64</v>
      </c>
      <c r="BA1021">
        <v>0</v>
      </c>
      <c r="BB1021" t="b">
        <v>0</v>
      </c>
      <c r="BC1021" t="b">
        <v>0</v>
      </c>
      <c r="BD1021" t="b">
        <v>1</v>
      </c>
      <c r="BI1021" s="1" t="s">
        <v>67</v>
      </c>
      <c r="BJ1021" s="1" t="s">
        <v>67</v>
      </c>
      <c r="BK1021" s="1" t="s">
        <v>67</v>
      </c>
      <c r="BL1021" s="1" t="s">
        <v>67</v>
      </c>
    </row>
    <row r="1022" spans="1:64" x14ac:dyDescent="0.3">
      <c r="A1022">
        <v>1020</v>
      </c>
      <c r="B1022">
        <v>0</v>
      </c>
      <c r="C1022" s="1" t="s">
        <v>149</v>
      </c>
      <c r="D1022" s="1" t="s">
        <v>433</v>
      </c>
      <c r="E1022">
        <v>36</v>
      </c>
      <c r="F1022">
        <v>36</v>
      </c>
      <c r="G1022" s="1" t="s">
        <v>70</v>
      </c>
      <c r="H1022">
        <v>0</v>
      </c>
      <c r="I1022">
        <v>1</v>
      </c>
      <c r="J1022">
        <v>4011</v>
      </c>
      <c r="K1022">
        <v>1</v>
      </c>
      <c r="L1022">
        <v>4</v>
      </c>
      <c r="M1022">
        <v>0</v>
      </c>
      <c r="N1022" s="1" t="s">
        <v>1170</v>
      </c>
      <c r="O1022" s="1" t="s">
        <v>72</v>
      </c>
      <c r="P1022" s="1" t="s">
        <v>89</v>
      </c>
      <c r="Q1022" s="1" t="s">
        <v>74</v>
      </c>
      <c r="R1022" s="1" t="s">
        <v>83</v>
      </c>
      <c r="S1022" s="1" t="s">
        <v>83</v>
      </c>
      <c r="T1022" s="1" t="s">
        <v>146</v>
      </c>
      <c r="U1022">
        <v>0</v>
      </c>
      <c r="V1022">
        <v>0</v>
      </c>
      <c r="W1022">
        <v>1</v>
      </c>
      <c r="X1022" s="1" t="s">
        <v>70</v>
      </c>
      <c r="Y1022" t="b">
        <v>1</v>
      </c>
      <c r="Z1022" t="b">
        <v>0</v>
      </c>
      <c r="AA1022" t="b">
        <v>0</v>
      </c>
      <c r="AB1022">
        <v>1</v>
      </c>
      <c r="AC1022">
        <v>23</v>
      </c>
      <c r="AD1022" t="b">
        <v>1</v>
      </c>
      <c r="AE1022" s="1" t="s">
        <v>70</v>
      </c>
      <c r="AF1022" t="b">
        <v>1</v>
      </c>
      <c r="AG1022" t="b">
        <v>0</v>
      </c>
      <c r="AH1022" t="b">
        <v>1</v>
      </c>
      <c r="AI1022" t="b">
        <v>1</v>
      </c>
      <c r="AJ1022" s="1" t="s">
        <v>91</v>
      </c>
      <c r="AK1022" s="1" t="s">
        <v>111</v>
      </c>
      <c r="AL1022" s="1" t="s">
        <v>91</v>
      </c>
      <c r="AM1022">
        <v>0</v>
      </c>
      <c r="AN1022">
        <v>0</v>
      </c>
      <c r="AO1022">
        <v>0</v>
      </c>
      <c r="AP1022" s="1" t="s">
        <v>78</v>
      </c>
      <c r="AQ1022" t="b">
        <v>0</v>
      </c>
      <c r="AR1022" t="b">
        <v>1</v>
      </c>
      <c r="AS1022" t="b">
        <v>0</v>
      </c>
      <c r="AT1022" s="1" t="s">
        <v>70</v>
      </c>
      <c r="AU1022" s="1" t="s">
        <v>112</v>
      </c>
      <c r="AV1022" s="1" t="s">
        <v>92</v>
      </c>
      <c r="AW1022" s="1" t="s">
        <v>81</v>
      </c>
      <c r="AX1022" s="1" t="s">
        <v>70</v>
      </c>
      <c r="AY1022" s="1" t="s">
        <v>93</v>
      </c>
      <c r="AZ1022">
        <v>1</v>
      </c>
      <c r="BA1022">
        <v>1</v>
      </c>
      <c r="BB1022" t="b">
        <v>1</v>
      </c>
      <c r="BC1022" t="b">
        <v>1</v>
      </c>
      <c r="BD1022" t="b">
        <v>1</v>
      </c>
      <c r="BE1022">
        <v>29.77</v>
      </c>
      <c r="BF1022">
        <v>41.194000000000003</v>
      </c>
      <c r="BG1022">
        <v>30.954999999999998</v>
      </c>
      <c r="BH1022">
        <v>31.170999999999999</v>
      </c>
      <c r="BI1022" s="1" t="s">
        <v>83</v>
      </c>
      <c r="BJ1022" s="1" t="s">
        <v>113</v>
      </c>
      <c r="BK1022" s="1" t="s">
        <v>83</v>
      </c>
      <c r="BL1022" s="1" t="s">
        <v>83</v>
      </c>
    </row>
    <row r="1023" spans="1:64" x14ac:dyDescent="0.3">
      <c r="A1023">
        <v>1021</v>
      </c>
      <c r="B1023">
        <v>0</v>
      </c>
      <c r="C1023" s="1" t="s">
        <v>64</v>
      </c>
      <c r="D1023" s="1" t="s">
        <v>64</v>
      </c>
      <c r="F1023">
        <v>34</v>
      </c>
      <c r="G1023" s="1" t="s">
        <v>70</v>
      </c>
      <c r="H1023">
        <v>1</v>
      </c>
      <c r="I1023">
        <v>1</v>
      </c>
      <c r="J1023">
        <v>1812</v>
      </c>
      <c r="K1023">
        <v>0</v>
      </c>
      <c r="L1023">
        <v>0</v>
      </c>
      <c r="M1023">
        <v>0</v>
      </c>
      <c r="N1023" s="1" t="s">
        <v>65</v>
      </c>
      <c r="O1023" s="1" t="s">
        <v>72</v>
      </c>
      <c r="P1023" s="1" t="s">
        <v>89</v>
      </c>
      <c r="Q1023" s="1" t="s">
        <v>74</v>
      </c>
      <c r="R1023" s="1" t="s">
        <v>83</v>
      </c>
      <c r="S1023" s="1" t="s">
        <v>83</v>
      </c>
      <c r="T1023" s="1" t="s">
        <v>208</v>
      </c>
      <c r="U1023">
        <v>0</v>
      </c>
      <c r="V1023">
        <v>0</v>
      </c>
      <c r="W1023">
        <v>1</v>
      </c>
      <c r="X1023" s="1" t="s">
        <v>70</v>
      </c>
      <c r="Y1023" t="b">
        <v>1</v>
      </c>
      <c r="Z1023" t="b">
        <v>0</v>
      </c>
      <c r="AA1023" t="b">
        <v>0</v>
      </c>
      <c r="AB1023">
        <v>1</v>
      </c>
      <c r="AC1023">
        <v>4</v>
      </c>
      <c r="AD1023" t="b">
        <v>1</v>
      </c>
      <c r="AE1023" s="1" t="s">
        <v>70</v>
      </c>
      <c r="AF1023" t="b">
        <v>1</v>
      </c>
      <c r="AG1023" t="b">
        <v>0</v>
      </c>
      <c r="AH1023" t="b">
        <v>1</v>
      </c>
      <c r="AI1023" t="b">
        <v>1</v>
      </c>
      <c r="AJ1023" s="1" t="s">
        <v>91</v>
      </c>
      <c r="AK1023" s="1" t="s">
        <v>111</v>
      </c>
      <c r="AL1023" s="1" t="s">
        <v>91</v>
      </c>
      <c r="AM1023">
        <v>0</v>
      </c>
      <c r="AN1023">
        <v>0</v>
      </c>
      <c r="AO1023">
        <v>0</v>
      </c>
      <c r="AP1023" s="1" t="s">
        <v>82</v>
      </c>
      <c r="AQ1023" t="b">
        <v>0</v>
      </c>
      <c r="AR1023" t="b">
        <v>1</v>
      </c>
      <c r="AS1023" t="b">
        <v>0</v>
      </c>
      <c r="AT1023" s="1" t="s">
        <v>70</v>
      </c>
      <c r="AU1023" s="1" t="s">
        <v>70</v>
      </c>
      <c r="AV1023" s="1" t="s">
        <v>92</v>
      </c>
      <c r="AW1023" s="1" t="s">
        <v>81</v>
      </c>
      <c r="AX1023" s="1" t="s">
        <v>70</v>
      </c>
      <c r="AY1023" s="1" t="s">
        <v>82</v>
      </c>
      <c r="AZ1023">
        <v>1</v>
      </c>
      <c r="BA1023">
        <v>0</v>
      </c>
      <c r="BB1023" t="b">
        <v>1</v>
      </c>
      <c r="BC1023" t="b">
        <v>1</v>
      </c>
      <c r="BD1023" t="b">
        <v>1</v>
      </c>
      <c r="BE1023">
        <v>29.77</v>
      </c>
      <c r="BF1023">
        <v>55.396999999999998</v>
      </c>
      <c r="BG1023">
        <v>30.954999999999998</v>
      </c>
      <c r="BH1023">
        <v>31.170999999999999</v>
      </c>
      <c r="BI1023" s="1" t="s">
        <v>83</v>
      </c>
      <c r="BJ1023" s="1" t="s">
        <v>94</v>
      </c>
      <c r="BK1023" s="1" t="s">
        <v>83</v>
      </c>
      <c r="BL1023" s="1" t="s">
        <v>83</v>
      </c>
    </row>
    <row r="1024" spans="1:64" x14ac:dyDescent="0.3">
      <c r="A1024">
        <v>1022</v>
      </c>
      <c r="B1024">
        <v>0</v>
      </c>
      <c r="C1024" s="1" t="s">
        <v>404</v>
      </c>
      <c r="D1024" s="1" t="s">
        <v>787</v>
      </c>
      <c r="E1024">
        <v>28</v>
      </c>
      <c r="F1024">
        <v>28</v>
      </c>
      <c r="G1024" s="1" t="s">
        <v>70</v>
      </c>
      <c r="H1024">
        <v>1</v>
      </c>
      <c r="I1024">
        <v>1</v>
      </c>
      <c r="J1024">
        <v>1077</v>
      </c>
      <c r="K1024">
        <v>1</v>
      </c>
      <c r="L1024">
        <v>2</v>
      </c>
      <c r="M1024">
        <v>0</v>
      </c>
      <c r="N1024" s="1" t="s">
        <v>1171</v>
      </c>
      <c r="O1024" s="1" t="s">
        <v>88</v>
      </c>
      <c r="P1024" s="1" t="s">
        <v>73</v>
      </c>
      <c r="Q1024" s="1" t="s">
        <v>74</v>
      </c>
      <c r="R1024" s="1" t="s">
        <v>179</v>
      </c>
      <c r="S1024" s="1" t="s">
        <v>83</v>
      </c>
      <c r="T1024" s="1" t="s">
        <v>76</v>
      </c>
      <c r="U1024">
        <v>0</v>
      </c>
      <c r="V1024">
        <v>0</v>
      </c>
      <c r="W1024">
        <v>1</v>
      </c>
      <c r="X1024" s="1" t="s">
        <v>70</v>
      </c>
      <c r="Y1024" t="b">
        <v>1</v>
      </c>
      <c r="Z1024" t="b">
        <v>0</v>
      </c>
      <c r="AA1024" t="b">
        <v>0</v>
      </c>
      <c r="AB1024">
        <v>1</v>
      </c>
      <c r="AC1024">
        <v>0</v>
      </c>
      <c r="AD1024" t="b">
        <v>1</v>
      </c>
      <c r="AE1024" s="1" t="s">
        <v>70</v>
      </c>
      <c r="AF1024" t="b">
        <v>1</v>
      </c>
      <c r="AG1024" t="b">
        <v>0</v>
      </c>
      <c r="AH1024" t="b">
        <v>1</v>
      </c>
      <c r="AI1024" t="b">
        <v>1</v>
      </c>
      <c r="AJ1024" s="1" t="s">
        <v>91</v>
      </c>
      <c r="AK1024" s="1" t="s">
        <v>111</v>
      </c>
      <c r="AL1024" s="1" t="s">
        <v>91</v>
      </c>
      <c r="AM1024">
        <v>0</v>
      </c>
      <c r="AN1024">
        <v>0</v>
      </c>
      <c r="AO1024">
        <v>0</v>
      </c>
      <c r="AP1024" s="1" t="s">
        <v>78</v>
      </c>
      <c r="AQ1024" t="b">
        <v>0</v>
      </c>
      <c r="AR1024" t="b">
        <v>1</v>
      </c>
      <c r="AS1024" t="b">
        <v>0</v>
      </c>
      <c r="AT1024" s="1" t="s">
        <v>79</v>
      </c>
      <c r="AU1024" s="1" t="s">
        <v>70</v>
      </c>
      <c r="AV1024" s="1" t="s">
        <v>80</v>
      </c>
      <c r="AW1024" s="1" t="s">
        <v>81</v>
      </c>
      <c r="AX1024" s="1" t="s">
        <v>70</v>
      </c>
      <c r="AY1024" s="1" t="s">
        <v>93</v>
      </c>
      <c r="AZ1024">
        <v>1</v>
      </c>
      <c r="BA1024">
        <v>0</v>
      </c>
      <c r="BB1024" t="b">
        <v>1</v>
      </c>
      <c r="BC1024" t="b">
        <v>1</v>
      </c>
      <c r="BD1024" t="b">
        <v>1</v>
      </c>
      <c r="BE1024">
        <v>29.77</v>
      </c>
      <c r="BF1024">
        <v>25.757999999999999</v>
      </c>
      <c r="BG1024">
        <v>30.954999999999998</v>
      </c>
      <c r="BH1024">
        <v>31.170999999999999</v>
      </c>
      <c r="BI1024" s="1" t="s">
        <v>83</v>
      </c>
      <c r="BJ1024" s="1" t="s">
        <v>120</v>
      </c>
      <c r="BK1024" s="1" t="s">
        <v>83</v>
      </c>
      <c r="BL1024" s="1" t="s">
        <v>83</v>
      </c>
    </row>
    <row r="1025" spans="1:64" x14ac:dyDescent="0.3">
      <c r="A1025">
        <v>1023</v>
      </c>
      <c r="B1025">
        <v>1</v>
      </c>
      <c r="C1025" s="1" t="s">
        <v>64</v>
      </c>
      <c r="D1025" s="1" t="s">
        <v>64</v>
      </c>
      <c r="G1025" s="1" t="s">
        <v>64</v>
      </c>
      <c r="H1025">
        <v>1</v>
      </c>
      <c r="I1025">
        <v>0</v>
      </c>
      <c r="J1025">
        <v>-1</v>
      </c>
      <c r="K1025">
        <v>0</v>
      </c>
      <c r="L1025">
        <v>0</v>
      </c>
      <c r="M1025">
        <v>0</v>
      </c>
      <c r="N1025" s="1" t="s">
        <v>65</v>
      </c>
      <c r="O1025" s="1" t="s">
        <v>64</v>
      </c>
      <c r="P1025" s="1" t="s">
        <v>66</v>
      </c>
      <c r="Q1025" s="1" t="s">
        <v>64</v>
      </c>
      <c r="R1025" s="1" t="s">
        <v>64</v>
      </c>
      <c r="S1025" s="1" t="s">
        <v>64</v>
      </c>
      <c r="T1025" s="1" t="s">
        <v>64</v>
      </c>
      <c r="U1025">
        <v>1</v>
      </c>
      <c r="V1025">
        <v>1</v>
      </c>
      <c r="X1025" s="1" t="s">
        <v>64</v>
      </c>
      <c r="AE1025" s="1" t="s">
        <v>64</v>
      </c>
      <c r="AJ1025" s="1" t="s">
        <v>64</v>
      </c>
      <c r="AK1025" s="1" t="s">
        <v>64</v>
      </c>
      <c r="AL1025" s="1" t="s">
        <v>64</v>
      </c>
      <c r="AM1025">
        <v>1</v>
      </c>
      <c r="AN1025">
        <v>1</v>
      </c>
      <c r="AO1025">
        <v>1</v>
      </c>
      <c r="AP1025" s="1" t="s">
        <v>64</v>
      </c>
      <c r="AT1025" s="1" t="s">
        <v>64</v>
      </c>
      <c r="AU1025" s="1" t="s">
        <v>64</v>
      </c>
      <c r="AV1025" s="1" t="s">
        <v>64</v>
      </c>
      <c r="AW1025" s="1" t="s">
        <v>64</v>
      </c>
      <c r="AX1025" s="1" t="s">
        <v>64</v>
      </c>
      <c r="AY1025" s="1" t="s">
        <v>64</v>
      </c>
      <c r="BA1025">
        <v>0</v>
      </c>
      <c r="BB1025" t="b">
        <v>0</v>
      </c>
      <c r="BC1025" t="b">
        <v>0</v>
      </c>
      <c r="BD1025" t="b">
        <v>1</v>
      </c>
      <c r="BI1025" s="1" t="s">
        <v>67</v>
      </c>
      <c r="BJ1025" s="1" t="s">
        <v>67</v>
      </c>
      <c r="BK1025" s="1" t="s">
        <v>67</v>
      </c>
      <c r="BL1025" s="1" t="s">
        <v>67</v>
      </c>
    </row>
    <row r="1026" spans="1:64" x14ac:dyDescent="0.3">
      <c r="A1026">
        <v>1024</v>
      </c>
      <c r="B1026">
        <v>0</v>
      </c>
      <c r="C1026" s="1" t="s">
        <v>353</v>
      </c>
      <c r="D1026" s="1" t="s">
        <v>443</v>
      </c>
      <c r="E1026">
        <v>34</v>
      </c>
      <c r="F1026">
        <v>34</v>
      </c>
      <c r="G1026" s="1" t="s">
        <v>70</v>
      </c>
      <c r="H1026">
        <v>1</v>
      </c>
      <c r="I1026">
        <v>1</v>
      </c>
      <c r="J1026">
        <v>1067</v>
      </c>
      <c r="K1026">
        <v>0</v>
      </c>
      <c r="L1026">
        <v>2</v>
      </c>
      <c r="M1026">
        <v>0</v>
      </c>
      <c r="N1026" s="1" t="s">
        <v>127</v>
      </c>
      <c r="O1026" s="1" t="s">
        <v>72</v>
      </c>
      <c r="P1026" s="1" t="s">
        <v>89</v>
      </c>
      <c r="Q1026" s="1" t="s">
        <v>103</v>
      </c>
      <c r="R1026" s="1" t="s">
        <v>83</v>
      </c>
      <c r="S1026" s="1" t="s">
        <v>83</v>
      </c>
      <c r="T1026" s="1" t="s">
        <v>105</v>
      </c>
      <c r="U1026">
        <v>0</v>
      </c>
      <c r="V1026">
        <v>0</v>
      </c>
      <c r="W1026">
        <v>1</v>
      </c>
      <c r="X1026" s="1" t="s">
        <v>70</v>
      </c>
      <c r="Y1026" t="b">
        <v>0</v>
      </c>
      <c r="Z1026" t="b">
        <v>0</v>
      </c>
      <c r="AA1026" t="b">
        <v>0</v>
      </c>
      <c r="AB1026">
        <v>1</v>
      </c>
      <c r="AC1026">
        <v>5</v>
      </c>
      <c r="AD1026" t="b">
        <v>1</v>
      </c>
      <c r="AE1026" s="1" t="s">
        <v>70</v>
      </c>
      <c r="AF1026" t="b">
        <v>1</v>
      </c>
      <c r="AG1026" t="b">
        <v>1</v>
      </c>
      <c r="AH1026" t="b">
        <v>1</v>
      </c>
      <c r="AI1026" t="b">
        <v>1</v>
      </c>
      <c r="AJ1026" s="1" t="s">
        <v>91</v>
      </c>
      <c r="AK1026" s="1" t="s">
        <v>91</v>
      </c>
      <c r="AL1026" s="1" t="s">
        <v>91</v>
      </c>
      <c r="AM1026">
        <v>0</v>
      </c>
      <c r="AN1026">
        <v>0</v>
      </c>
      <c r="AO1026">
        <v>0</v>
      </c>
      <c r="AP1026" s="1" t="s">
        <v>82</v>
      </c>
      <c r="AQ1026" t="b">
        <v>0</v>
      </c>
      <c r="AR1026" t="b">
        <v>1</v>
      </c>
      <c r="AS1026" t="b">
        <v>0</v>
      </c>
      <c r="AT1026" s="1" t="s">
        <v>79</v>
      </c>
      <c r="AU1026" s="1" t="s">
        <v>70</v>
      </c>
      <c r="AV1026" s="1" t="s">
        <v>92</v>
      </c>
      <c r="AW1026" s="1" t="s">
        <v>81</v>
      </c>
      <c r="AX1026" s="1" t="s">
        <v>70</v>
      </c>
      <c r="AY1026" s="1" t="s">
        <v>82</v>
      </c>
      <c r="AZ1026">
        <v>1</v>
      </c>
      <c r="BA1026">
        <v>1</v>
      </c>
      <c r="BB1026" t="b">
        <v>1</v>
      </c>
      <c r="BC1026" t="b">
        <v>1</v>
      </c>
      <c r="BD1026" t="b">
        <v>1</v>
      </c>
      <c r="BE1026">
        <v>29.77</v>
      </c>
      <c r="BF1026">
        <v>46.564</v>
      </c>
      <c r="BG1026">
        <v>30.954999999999998</v>
      </c>
      <c r="BH1026">
        <v>31.170999999999999</v>
      </c>
      <c r="BI1026" s="1" t="s">
        <v>83</v>
      </c>
      <c r="BJ1026" s="1" t="s">
        <v>135</v>
      </c>
      <c r="BK1026" s="1" t="s">
        <v>83</v>
      </c>
      <c r="BL1026" s="1" t="s">
        <v>83</v>
      </c>
    </row>
    <row r="1027" spans="1:64" x14ac:dyDescent="0.3">
      <c r="A1027">
        <v>1025</v>
      </c>
      <c r="B1027">
        <v>0</v>
      </c>
      <c r="C1027" s="1" t="s">
        <v>224</v>
      </c>
      <c r="D1027" s="1" t="s">
        <v>251</v>
      </c>
      <c r="E1027">
        <v>36</v>
      </c>
      <c r="F1027">
        <v>36</v>
      </c>
      <c r="G1027" s="1" t="s">
        <v>70</v>
      </c>
      <c r="H1027">
        <v>1</v>
      </c>
      <c r="I1027">
        <v>0</v>
      </c>
      <c r="J1027">
        <v>-1</v>
      </c>
      <c r="K1027">
        <v>0</v>
      </c>
      <c r="L1027">
        <v>2</v>
      </c>
      <c r="M1027">
        <v>0</v>
      </c>
      <c r="N1027" s="1" t="s">
        <v>281</v>
      </c>
      <c r="O1027" s="1" t="s">
        <v>88</v>
      </c>
      <c r="P1027" s="1" t="s">
        <v>73</v>
      </c>
      <c r="Q1027" s="1" t="s">
        <v>74</v>
      </c>
      <c r="R1027" s="1" t="s">
        <v>75</v>
      </c>
      <c r="S1027" s="1" t="s">
        <v>83</v>
      </c>
      <c r="T1027" s="1" t="s">
        <v>76</v>
      </c>
      <c r="U1027">
        <v>0</v>
      </c>
      <c r="V1027">
        <v>0</v>
      </c>
      <c r="W1027">
        <v>1</v>
      </c>
      <c r="X1027" s="1" t="s">
        <v>70</v>
      </c>
      <c r="Y1027" t="b">
        <v>1</v>
      </c>
      <c r="Z1027" t="b">
        <v>0</v>
      </c>
      <c r="AA1027" t="b">
        <v>0</v>
      </c>
      <c r="AB1027">
        <v>1</v>
      </c>
      <c r="AC1027">
        <v>0</v>
      </c>
      <c r="AD1027" t="b">
        <v>1</v>
      </c>
      <c r="AE1027" s="1" t="s">
        <v>70</v>
      </c>
      <c r="AF1027" t="b">
        <v>1</v>
      </c>
      <c r="AG1027" t="b">
        <v>0</v>
      </c>
      <c r="AH1027" t="b">
        <v>1</v>
      </c>
      <c r="AI1027" t="b">
        <v>1</v>
      </c>
      <c r="AJ1027" s="1" t="s">
        <v>91</v>
      </c>
      <c r="AK1027" s="1" t="s">
        <v>111</v>
      </c>
      <c r="AL1027" s="1" t="s">
        <v>91</v>
      </c>
      <c r="AM1027">
        <v>0</v>
      </c>
      <c r="AN1027">
        <v>0</v>
      </c>
      <c r="AO1027">
        <v>0</v>
      </c>
      <c r="AP1027" s="1" t="s">
        <v>78</v>
      </c>
      <c r="AQ1027" t="b">
        <v>0</v>
      </c>
      <c r="AR1027" t="b">
        <v>1</v>
      </c>
      <c r="AS1027" t="b">
        <v>0</v>
      </c>
      <c r="AT1027" s="1" t="s">
        <v>79</v>
      </c>
      <c r="AU1027" s="1" t="s">
        <v>70</v>
      </c>
      <c r="AV1027" s="1" t="s">
        <v>80</v>
      </c>
      <c r="AW1027" s="1" t="s">
        <v>81</v>
      </c>
      <c r="AX1027" s="1" t="s">
        <v>70</v>
      </c>
      <c r="AY1027" s="1" t="s">
        <v>82</v>
      </c>
      <c r="AZ1027">
        <v>1</v>
      </c>
      <c r="BA1027">
        <v>1</v>
      </c>
      <c r="BB1027" t="b">
        <v>0</v>
      </c>
      <c r="BC1027" t="b">
        <v>0</v>
      </c>
      <c r="BD1027" t="b">
        <v>1</v>
      </c>
      <c r="BE1027">
        <v>29.77</v>
      </c>
      <c r="BF1027">
        <v>21.478000000000002</v>
      </c>
      <c r="BG1027">
        <v>30.954999999999998</v>
      </c>
      <c r="BH1027">
        <v>31.170999999999999</v>
      </c>
      <c r="BI1027" s="1" t="s">
        <v>83</v>
      </c>
      <c r="BJ1027" s="1" t="s">
        <v>120</v>
      </c>
      <c r="BK1027" s="1" t="s">
        <v>83</v>
      </c>
      <c r="BL1027" s="1" t="s">
        <v>83</v>
      </c>
    </row>
    <row r="1028" spans="1:64" x14ac:dyDescent="0.3">
      <c r="A1028">
        <v>1026</v>
      </c>
      <c r="B1028">
        <v>0</v>
      </c>
      <c r="C1028" s="1" t="s">
        <v>377</v>
      </c>
      <c r="D1028" s="1" t="s">
        <v>1172</v>
      </c>
      <c r="E1028">
        <v>33</v>
      </c>
      <c r="G1028" s="1" t="s">
        <v>64</v>
      </c>
      <c r="H1028">
        <v>1</v>
      </c>
      <c r="I1028">
        <v>1</v>
      </c>
      <c r="J1028">
        <v>2186</v>
      </c>
      <c r="K1028">
        <v>2</v>
      </c>
      <c r="L1028">
        <v>2</v>
      </c>
      <c r="M1028">
        <v>0</v>
      </c>
      <c r="N1028" s="1" t="s">
        <v>817</v>
      </c>
      <c r="O1028" s="1" t="s">
        <v>64</v>
      </c>
      <c r="P1028" s="1" t="s">
        <v>66</v>
      </c>
      <c r="Q1028" s="1" t="s">
        <v>64</v>
      </c>
      <c r="R1028" s="1" t="s">
        <v>64</v>
      </c>
      <c r="S1028" s="1" t="s">
        <v>64</v>
      </c>
      <c r="T1028" s="1" t="s">
        <v>64</v>
      </c>
      <c r="U1028">
        <v>1</v>
      </c>
      <c r="V1028">
        <v>1</v>
      </c>
      <c r="X1028" s="1" t="s">
        <v>64</v>
      </c>
      <c r="AE1028" s="1" t="s">
        <v>64</v>
      </c>
      <c r="AJ1028" s="1" t="s">
        <v>64</v>
      </c>
      <c r="AK1028" s="1" t="s">
        <v>64</v>
      </c>
      <c r="AL1028" s="1" t="s">
        <v>64</v>
      </c>
      <c r="AM1028">
        <v>1</v>
      </c>
      <c r="AN1028">
        <v>1</v>
      </c>
      <c r="AO1028">
        <v>1</v>
      </c>
      <c r="AP1028" s="1" t="s">
        <v>64</v>
      </c>
      <c r="AT1028" s="1" t="s">
        <v>64</v>
      </c>
      <c r="AU1028" s="1" t="s">
        <v>64</v>
      </c>
      <c r="AV1028" s="1" t="s">
        <v>64</v>
      </c>
      <c r="AW1028" s="1" t="s">
        <v>64</v>
      </c>
      <c r="AX1028" s="1" t="s">
        <v>64</v>
      </c>
      <c r="AY1028" s="1" t="s">
        <v>64</v>
      </c>
      <c r="BA1028">
        <v>0</v>
      </c>
      <c r="BB1028" t="b">
        <v>1</v>
      </c>
      <c r="BC1028" t="b">
        <v>1</v>
      </c>
      <c r="BD1028" t="b">
        <v>1</v>
      </c>
      <c r="BI1028" s="1" t="s">
        <v>67</v>
      </c>
      <c r="BJ1028" s="1" t="s">
        <v>67</v>
      </c>
      <c r="BK1028" s="1" t="s">
        <v>67</v>
      </c>
      <c r="BL1028" s="1" t="s">
        <v>67</v>
      </c>
    </row>
    <row r="1029" spans="1:64" x14ac:dyDescent="0.3">
      <c r="A1029">
        <v>1027</v>
      </c>
      <c r="B1029">
        <v>0</v>
      </c>
      <c r="C1029" s="1" t="s">
        <v>162</v>
      </c>
      <c r="D1029" s="1" t="s">
        <v>466</v>
      </c>
      <c r="E1029">
        <v>26</v>
      </c>
      <c r="F1029">
        <v>26</v>
      </c>
      <c r="G1029" s="1" t="s">
        <v>261</v>
      </c>
      <c r="H1029">
        <v>0</v>
      </c>
      <c r="I1029">
        <v>1</v>
      </c>
      <c r="J1029">
        <v>2898</v>
      </c>
      <c r="K1029">
        <v>0</v>
      </c>
      <c r="L1029">
        <v>7</v>
      </c>
      <c r="M1029">
        <v>0</v>
      </c>
      <c r="N1029" s="1" t="s">
        <v>178</v>
      </c>
      <c r="O1029" s="1" t="s">
        <v>72</v>
      </c>
      <c r="P1029" s="1" t="s">
        <v>89</v>
      </c>
      <c r="Q1029" s="1" t="s">
        <v>103</v>
      </c>
      <c r="R1029" s="1" t="s">
        <v>179</v>
      </c>
      <c r="S1029" s="1" t="s">
        <v>83</v>
      </c>
      <c r="T1029" s="1" t="s">
        <v>90</v>
      </c>
      <c r="U1029">
        <v>0</v>
      </c>
      <c r="V1029">
        <v>0</v>
      </c>
      <c r="W1029">
        <v>1</v>
      </c>
      <c r="X1029" s="1" t="s">
        <v>70</v>
      </c>
      <c r="Y1029" t="b">
        <v>0</v>
      </c>
      <c r="Z1029" t="b">
        <v>0</v>
      </c>
      <c r="AA1029" t="b">
        <v>0</v>
      </c>
      <c r="AB1029">
        <v>1</v>
      </c>
      <c r="AC1029">
        <v>68</v>
      </c>
      <c r="AD1029" t="b">
        <v>1</v>
      </c>
      <c r="AE1029" s="1" t="s">
        <v>70</v>
      </c>
      <c r="AF1029" t="b">
        <v>1</v>
      </c>
      <c r="AG1029" t="b">
        <v>1</v>
      </c>
      <c r="AH1029" t="b">
        <v>1</v>
      </c>
      <c r="AI1029" t="b">
        <v>1</v>
      </c>
      <c r="AJ1029" s="1" t="s">
        <v>91</v>
      </c>
      <c r="AK1029" s="1" t="s">
        <v>91</v>
      </c>
      <c r="AL1029" s="1" t="s">
        <v>91</v>
      </c>
      <c r="AM1029">
        <v>0</v>
      </c>
      <c r="AN1029">
        <v>1</v>
      </c>
      <c r="AO1029">
        <v>1</v>
      </c>
      <c r="AP1029" s="1" t="s">
        <v>106</v>
      </c>
      <c r="AQ1029" t="b">
        <v>0</v>
      </c>
      <c r="AR1029" t="b">
        <v>1</v>
      </c>
      <c r="AS1029" t="b">
        <v>0</v>
      </c>
      <c r="AT1029" s="1" t="s">
        <v>70</v>
      </c>
      <c r="AU1029" s="1" t="s">
        <v>70</v>
      </c>
      <c r="AV1029" s="1" t="s">
        <v>92</v>
      </c>
      <c r="AW1029" s="1" t="s">
        <v>81</v>
      </c>
      <c r="AX1029" s="1" t="s">
        <v>70</v>
      </c>
      <c r="AY1029" s="1" t="s">
        <v>82</v>
      </c>
      <c r="AZ1029">
        <v>1</v>
      </c>
      <c r="BA1029">
        <v>1</v>
      </c>
      <c r="BB1029" t="b">
        <v>1</v>
      </c>
      <c r="BC1029" t="b">
        <v>1</v>
      </c>
      <c r="BD1029" t="b">
        <v>1</v>
      </c>
      <c r="BE1029">
        <v>29.77</v>
      </c>
      <c r="BF1029">
        <v>58.966999999999999</v>
      </c>
      <c r="BG1029">
        <v>30.954999999999998</v>
      </c>
      <c r="BH1029">
        <v>31.170999999999999</v>
      </c>
      <c r="BI1029" s="1" t="s">
        <v>83</v>
      </c>
      <c r="BJ1029" s="1" t="s">
        <v>262</v>
      </c>
      <c r="BK1029" s="1" t="s">
        <v>83</v>
      </c>
      <c r="BL1029" s="1" t="s">
        <v>83</v>
      </c>
    </row>
    <row r="1030" spans="1:64" x14ac:dyDescent="0.3">
      <c r="A1030">
        <v>1028</v>
      </c>
      <c r="B1030">
        <v>0</v>
      </c>
      <c r="C1030" s="1" t="s">
        <v>162</v>
      </c>
      <c r="D1030" s="1" t="s">
        <v>508</v>
      </c>
      <c r="E1030">
        <v>40</v>
      </c>
      <c r="F1030">
        <v>40</v>
      </c>
      <c r="G1030" s="1" t="s">
        <v>70</v>
      </c>
      <c r="H1030">
        <v>1</v>
      </c>
      <c r="I1030">
        <v>1</v>
      </c>
      <c r="J1030">
        <v>4019</v>
      </c>
      <c r="K1030">
        <v>1</v>
      </c>
      <c r="L1030">
        <v>4</v>
      </c>
      <c r="M1030">
        <v>0</v>
      </c>
      <c r="N1030" s="1" t="s">
        <v>1173</v>
      </c>
      <c r="O1030" s="1" t="s">
        <v>72</v>
      </c>
      <c r="P1030" s="1" t="s">
        <v>89</v>
      </c>
      <c r="Q1030" s="1" t="s">
        <v>103</v>
      </c>
      <c r="R1030" s="1" t="s">
        <v>83</v>
      </c>
      <c r="S1030" s="1" t="s">
        <v>83</v>
      </c>
      <c r="T1030" s="1" t="s">
        <v>90</v>
      </c>
      <c r="U1030">
        <v>0</v>
      </c>
      <c r="V1030">
        <v>0</v>
      </c>
      <c r="W1030">
        <v>1</v>
      </c>
      <c r="X1030" s="1" t="s">
        <v>70</v>
      </c>
      <c r="Y1030" t="b">
        <v>0</v>
      </c>
      <c r="Z1030" t="b">
        <v>0</v>
      </c>
      <c r="AA1030" t="b">
        <v>0</v>
      </c>
      <c r="AB1030">
        <v>1</v>
      </c>
      <c r="AC1030">
        <v>153</v>
      </c>
      <c r="AD1030" t="b">
        <v>1</v>
      </c>
      <c r="AE1030" s="1" t="s">
        <v>70</v>
      </c>
      <c r="AF1030" t="b">
        <v>1</v>
      </c>
      <c r="AG1030" t="b">
        <v>1</v>
      </c>
      <c r="AH1030" t="b">
        <v>1</v>
      </c>
      <c r="AI1030" t="b">
        <v>1</v>
      </c>
      <c r="AJ1030" s="1" t="s">
        <v>91</v>
      </c>
      <c r="AK1030" s="1" t="s">
        <v>91</v>
      </c>
      <c r="AL1030" s="1" t="s">
        <v>91</v>
      </c>
      <c r="AM1030">
        <v>0</v>
      </c>
      <c r="AN1030">
        <v>0</v>
      </c>
      <c r="AO1030">
        <v>1</v>
      </c>
      <c r="AP1030" s="1" t="s">
        <v>106</v>
      </c>
      <c r="AQ1030" t="b">
        <v>0</v>
      </c>
      <c r="AR1030" t="b">
        <v>1</v>
      </c>
      <c r="AS1030" t="b">
        <v>0</v>
      </c>
      <c r="AT1030" s="1" t="s">
        <v>70</v>
      </c>
      <c r="AU1030" s="1" t="s">
        <v>112</v>
      </c>
      <c r="AV1030" s="1" t="s">
        <v>92</v>
      </c>
      <c r="AW1030" s="1" t="s">
        <v>81</v>
      </c>
      <c r="AX1030" s="1" t="s">
        <v>70</v>
      </c>
      <c r="AY1030" s="1" t="s">
        <v>82</v>
      </c>
      <c r="AZ1030">
        <v>1</v>
      </c>
      <c r="BA1030">
        <v>0</v>
      </c>
      <c r="BB1030" t="b">
        <v>1</v>
      </c>
      <c r="BC1030" t="b">
        <v>1</v>
      </c>
      <c r="BD1030" t="b">
        <v>1</v>
      </c>
      <c r="BE1030">
        <v>29.77</v>
      </c>
      <c r="BF1030">
        <v>53.194000000000003</v>
      </c>
      <c r="BG1030">
        <v>30.954999999999998</v>
      </c>
      <c r="BH1030">
        <v>31.170999999999999</v>
      </c>
      <c r="BI1030" s="1" t="s">
        <v>83</v>
      </c>
      <c r="BJ1030" s="1" t="s">
        <v>193</v>
      </c>
      <c r="BK1030" s="1" t="s">
        <v>83</v>
      </c>
      <c r="BL1030" s="1" t="s">
        <v>83</v>
      </c>
    </row>
    <row r="1031" spans="1:64" x14ac:dyDescent="0.3">
      <c r="A1031">
        <v>1029</v>
      </c>
      <c r="B1031">
        <v>0</v>
      </c>
      <c r="C1031" s="1" t="s">
        <v>98</v>
      </c>
      <c r="D1031" s="1" t="s">
        <v>794</v>
      </c>
      <c r="E1031">
        <v>27</v>
      </c>
      <c r="F1031">
        <v>27</v>
      </c>
      <c r="G1031" s="1" t="s">
        <v>70</v>
      </c>
      <c r="H1031">
        <v>1</v>
      </c>
      <c r="I1031">
        <v>1</v>
      </c>
      <c r="J1031">
        <v>2541</v>
      </c>
      <c r="K1031">
        <v>6</v>
      </c>
      <c r="L1031">
        <v>7</v>
      </c>
      <c r="M1031">
        <v>1</v>
      </c>
      <c r="N1031" s="1" t="s">
        <v>1174</v>
      </c>
      <c r="O1031" s="1" t="s">
        <v>72</v>
      </c>
      <c r="P1031" s="1" t="s">
        <v>89</v>
      </c>
      <c r="Q1031" s="1" t="s">
        <v>103</v>
      </c>
      <c r="R1031" s="1" t="s">
        <v>179</v>
      </c>
      <c r="S1031" s="1" t="s">
        <v>83</v>
      </c>
      <c r="T1031" s="1" t="s">
        <v>241</v>
      </c>
      <c r="U1031">
        <v>0</v>
      </c>
      <c r="V1031">
        <v>0</v>
      </c>
      <c r="W1031">
        <v>1</v>
      </c>
      <c r="X1031" s="1" t="s">
        <v>70</v>
      </c>
      <c r="Y1031" t="b">
        <v>0</v>
      </c>
      <c r="Z1031" t="b">
        <v>0</v>
      </c>
      <c r="AA1031" t="b">
        <v>0</v>
      </c>
      <c r="AB1031">
        <v>1</v>
      </c>
      <c r="AC1031">
        <v>47</v>
      </c>
      <c r="AD1031" t="b">
        <v>1</v>
      </c>
      <c r="AE1031" s="1" t="s">
        <v>70</v>
      </c>
      <c r="AF1031" t="b">
        <v>1</v>
      </c>
      <c r="AG1031" t="b">
        <v>1</v>
      </c>
      <c r="AH1031" t="b">
        <v>1</v>
      </c>
      <c r="AI1031" t="b">
        <v>1</v>
      </c>
      <c r="AJ1031" s="1" t="s">
        <v>91</v>
      </c>
      <c r="AK1031" s="1" t="s">
        <v>91</v>
      </c>
      <c r="AL1031" s="1" t="s">
        <v>91</v>
      </c>
      <c r="AM1031">
        <v>1</v>
      </c>
      <c r="AN1031">
        <v>1</v>
      </c>
      <c r="AO1031">
        <v>1</v>
      </c>
      <c r="AP1031" s="1" t="s">
        <v>82</v>
      </c>
      <c r="AQ1031" t="b">
        <v>0</v>
      </c>
      <c r="AR1031" t="b">
        <v>1</v>
      </c>
      <c r="AS1031" t="b">
        <v>0</v>
      </c>
      <c r="AT1031" s="1" t="s">
        <v>79</v>
      </c>
      <c r="AU1031" s="1" t="s">
        <v>70</v>
      </c>
      <c r="AV1031" s="1" t="s">
        <v>92</v>
      </c>
      <c r="AW1031" s="1" t="s">
        <v>81</v>
      </c>
      <c r="AX1031" s="1" t="s">
        <v>70</v>
      </c>
      <c r="AY1031" s="1" t="s">
        <v>93</v>
      </c>
      <c r="AZ1031">
        <v>2</v>
      </c>
      <c r="BA1031">
        <v>1</v>
      </c>
      <c r="BB1031" t="b">
        <v>0</v>
      </c>
      <c r="BC1031" t="b">
        <v>1</v>
      </c>
      <c r="BD1031" t="b">
        <v>0</v>
      </c>
      <c r="BE1031">
        <v>29.77</v>
      </c>
      <c r="BF1031">
        <v>59.161999999999999</v>
      </c>
      <c r="BG1031">
        <v>30.954999999999998</v>
      </c>
      <c r="BH1031">
        <v>31.170999999999999</v>
      </c>
      <c r="BI1031" s="1" t="s">
        <v>83</v>
      </c>
      <c r="BJ1031" s="1" t="s">
        <v>262</v>
      </c>
      <c r="BK1031" s="1" t="s">
        <v>83</v>
      </c>
      <c r="BL1031" s="1" t="s">
        <v>83</v>
      </c>
    </row>
    <row r="1032" spans="1:64" x14ac:dyDescent="0.3">
      <c r="A1032">
        <v>1030</v>
      </c>
      <c r="B1032">
        <v>0</v>
      </c>
      <c r="C1032" s="1" t="s">
        <v>64</v>
      </c>
      <c r="D1032" s="1" t="s">
        <v>64</v>
      </c>
      <c r="F1032">
        <v>33</v>
      </c>
      <c r="G1032" s="1" t="s">
        <v>1175</v>
      </c>
      <c r="H1032">
        <v>1</v>
      </c>
      <c r="I1032">
        <v>0</v>
      </c>
      <c r="J1032">
        <v>-1</v>
      </c>
      <c r="K1032">
        <v>0</v>
      </c>
      <c r="L1032">
        <v>0</v>
      </c>
      <c r="M1032">
        <v>0</v>
      </c>
      <c r="N1032" s="1" t="s">
        <v>65</v>
      </c>
      <c r="O1032" s="1" t="s">
        <v>72</v>
      </c>
      <c r="P1032" s="1" t="s">
        <v>89</v>
      </c>
      <c r="Q1032" s="1" t="s">
        <v>103</v>
      </c>
      <c r="R1032" s="1" t="s">
        <v>179</v>
      </c>
      <c r="S1032" s="1" t="s">
        <v>70</v>
      </c>
      <c r="T1032" s="1" t="s">
        <v>145</v>
      </c>
      <c r="U1032">
        <v>1</v>
      </c>
      <c r="V1032">
        <v>1</v>
      </c>
      <c r="W1032">
        <v>1</v>
      </c>
      <c r="X1032" s="1" t="s">
        <v>70</v>
      </c>
      <c r="Y1032" t="b">
        <v>1</v>
      </c>
      <c r="Z1032" t="b">
        <v>1</v>
      </c>
      <c r="AA1032" t="b">
        <v>0</v>
      </c>
      <c r="AB1032">
        <v>1</v>
      </c>
      <c r="AC1032">
        <v>0</v>
      </c>
      <c r="AD1032" t="b">
        <v>1</v>
      </c>
      <c r="AE1032" s="1" t="s">
        <v>70</v>
      </c>
      <c r="AF1032" t="b">
        <v>0</v>
      </c>
      <c r="AG1032" t="b">
        <v>0</v>
      </c>
      <c r="AH1032" t="b">
        <v>1</v>
      </c>
      <c r="AI1032" t="b">
        <v>1</v>
      </c>
      <c r="AJ1032" s="1" t="s">
        <v>70</v>
      </c>
      <c r="AK1032" s="1" t="s">
        <v>70</v>
      </c>
      <c r="AL1032" s="1" t="s">
        <v>70</v>
      </c>
      <c r="AM1032">
        <v>0</v>
      </c>
      <c r="AN1032">
        <v>1</v>
      </c>
      <c r="AO1032">
        <v>0</v>
      </c>
      <c r="AP1032" s="1" t="s">
        <v>82</v>
      </c>
      <c r="AQ1032" t="b">
        <v>0</v>
      </c>
      <c r="AR1032" t="b">
        <v>1</v>
      </c>
      <c r="AS1032" t="b">
        <v>0</v>
      </c>
      <c r="AT1032" s="1" t="s">
        <v>70</v>
      </c>
      <c r="AU1032" s="1" t="s">
        <v>70</v>
      </c>
      <c r="AV1032" s="1" t="s">
        <v>92</v>
      </c>
      <c r="AW1032" s="1" t="s">
        <v>81</v>
      </c>
      <c r="AX1032" s="1" t="s">
        <v>70</v>
      </c>
      <c r="AY1032" s="1" t="s">
        <v>93</v>
      </c>
      <c r="AZ1032">
        <v>2</v>
      </c>
      <c r="BA1032">
        <v>1</v>
      </c>
      <c r="BB1032" t="b">
        <v>0</v>
      </c>
      <c r="BC1032" t="b">
        <v>0</v>
      </c>
      <c r="BD1032" t="b">
        <v>1</v>
      </c>
      <c r="BE1032">
        <v>29.77</v>
      </c>
      <c r="BF1032">
        <v>4.4130000000000003</v>
      </c>
      <c r="BG1032">
        <v>30.954999999999998</v>
      </c>
      <c r="BH1032">
        <v>31.170999999999999</v>
      </c>
      <c r="BI1032" s="1" t="s">
        <v>83</v>
      </c>
      <c r="BJ1032" s="1" t="s">
        <v>83</v>
      </c>
      <c r="BK1032" s="1" t="s">
        <v>83</v>
      </c>
      <c r="BL1032" s="1" t="s">
        <v>83</v>
      </c>
    </row>
    <row r="1033" spans="1:64" x14ac:dyDescent="0.3">
      <c r="A1033">
        <v>1031</v>
      </c>
      <c r="B1033">
        <v>0</v>
      </c>
      <c r="C1033" s="1" t="s">
        <v>64</v>
      </c>
      <c r="D1033" s="1" t="s">
        <v>64</v>
      </c>
      <c r="F1033">
        <v>25</v>
      </c>
      <c r="G1033" s="1" t="s">
        <v>70</v>
      </c>
      <c r="H1033">
        <v>1</v>
      </c>
      <c r="I1033">
        <v>1</v>
      </c>
      <c r="J1033">
        <v>1814</v>
      </c>
      <c r="K1033">
        <v>0</v>
      </c>
      <c r="L1033">
        <v>0</v>
      </c>
      <c r="M1033">
        <v>0</v>
      </c>
      <c r="N1033" s="1" t="s">
        <v>65</v>
      </c>
      <c r="O1033" s="1" t="s">
        <v>72</v>
      </c>
      <c r="P1033" s="1" t="s">
        <v>89</v>
      </c>
      <c r="Q1033" s="1" t="s">
        <v>74</v>
      </c>
      <c r="R1033" s="1" t="s">
        <v>397</v>
      </c>
      <c r="S1033" s="1" t="s">
        <v>70</v>
      </c>
      <c r="T1033" s="1" t="s">
        <v>90</v>
      </c>
      <c r="U1033">
        <v>1</v>
      </c>
      <c r="V1033">
        <v>1</v>
      </c>
      <c r="W1033">
        <v>1</v>
      </c>
      <c r="X1033" s="1" t="s">
        <v>895</v>
      </c>
      <c r="Y1033" t="b">
        <v>1</v>
      </c>
      <c r="Z1033" t="b">
        <v>1</v>
      </c>
      <c r="AA1033" t="b">
        <v>1</v>
      </c>
      <c r="AB1033">
        <v>1</v>
      </c>
      <c r="AC1033">
        <v>0</v>
      </c>
      <c r="AD1033" t="b">
        <v>1</v>
      </c>
      <c r="AE1033" s="1" t="s">
        <v>70</v>
      </c>
      <c r="AF1033" t="b">
        <v>0</v>
      </c>
      <c r="AG1033" t="b">
        <v>0</v>
      </c>
      <c r="AH1033" t="b">
        <v>1</v>
      </c>
      <c r="AI1033" t="b">
        <v>1</v>
      </c>
      <c r="AJ1033" s="1" t="s">
        <v>70</v>
      </c>
      <c r="AK1033" s="1" t="s">
        <v>70</v>
      </c>
      <c r="AL1033" s="1" t="s">
        <v>70</v>
      </c>
      <c r="AM1033">
        <v>0</v>
      </c>
      <c r="AN1033">
        <v>1</v>
      </c>
      <c r="AO1033">
        <v>0</v>
      </c>
      <c r="AP1033" s="1" t="s">
        <v>78</v>
      </c>
      <c r="AQ1033" t="b">
        <v>0</v>
      </c>
      <c r="AR1033" t="b">
        <v>1</v>
      </c>
      <c r="AS1033" t="b">
        <v>0</v>
      </c>
      <c r="AT1033" s="1" t="s">
        <v>70</v>
      </c>
      <c r="AU1033" s="1" t="s">
        <v>70</v>
      </c>
      <c r="AV1033" s="1" t="s">
        <v>92</v>
      </c>
      <c r="AW1033" s="1" t="s">
        <v>81</v>
      </c>
      <c r="AX1033" s="1" t="s">
        <v>70</v>
      </c>
      <c r="AY1033" s="1" t="s">
        <v>82</v>
      </c>
      <c r="AZ1033">
        <v>1</v>
      </c>
      <c r="BA1033">
        <v>0</v>
      </c>
      <c r="BB1033" t="b">
        <v>1</v>
      </c>
      <c r="BC1033" t="b">
        <v>1</v>
      </c>
      <c r="BD1033" t="b">
        <v>1</v>
      </c>
      <c r="BE1033">
        <v>29.77</v>
      </c>
      <c r="BF1033">
        <v>30.472000000000001</v>
      </c>
      <c r="BG1033">
        <v>65.510999999999996</v>
      </c>
      <c r="BH1033">
        <v>65.491</v>
      </c>
      <c r="BI1033" s="1" t="s">
        <v>83</v>
      </c>
      <c r="BJ1033" s="1" t="s">
        <v>356</v>
      </c>
      <c r="BK1033" s="1" t="s">
        <v>143</v>
      </c>
      <c r="BL1033" s="1" t="s">
        <v>143</v>
      </c>
    </row>
    <row r="1034" spans="1:64" x14ac:dyDescent="0.3">
      <c r="A1034">
        <v>1032</v>
      </c>
      <c r="B1034">
        <v>0</v>
      </c>
      <c r="C1034" s="1" t="s">
        <v>149</v>
      </c>
      <c r="D1034" s="1" t="s">
        <v>618</v>
      </c>
      <c r="E1034">
        <v>22</v>
      </c>
      <c r="F1034">
        <v>22</v>
      </c>
      <c r="G1034" s="1" t="s">
        <v>70</v>
      </c>
      <c r="H1034">
        <v>0</v>
      </c>
      <c r="I1034">
        <v>1</v>
      </c>
      <c r="J1034">
        <v>2548</v>
      </c>
      <c r="K1034">
        <v>0</v>
      </c>
      <c r="L1034">
        <v>2</v>
      </c>
      <c r="M1034">
        <v>0</v>
      </c>
      <c r="N1034" s="1" t="s">
        <v>182</v>
      </c>
      <c r="O1034" s="1" t="s">
        <v>72</v>
      </c>
      <c r="P1034" s="1" t="s">
        <v>89</v>
      </c>
      <c r="Q1034" s="1" t="s">
        <v>103</v>
      </c>
      <c r="R1034" s="1" t="s">
        <v>83</v>
      </c>
      <c r="S1034" s="1" t="s">
        <v>83</v>
      </c>
      <c r="T1034" s="1" t="s">
        <v>291</v>
      </c>
      <c r="U1034">
        <v>0</v>
      </c>
      <c r="V1034">
        <v>0</v>
      </c>
      <c r="W1034">
        <v>1</v>
      </c>
      <c r="X1034" s="1" t="s">
        <v>77</v>
      </c>
      <c r="Y1034" t="b">
        <v>0</v>
      </c>
      <c r="Z1034" t="b">
        <v>1</v>
      </c>
      <c r="AA1034" t="b">
        <v>1</v>
      </c>
      <c r="AB1034">
        <v>1</v>
      </c>
      <c r="AC1034">
        <v>7</v>
      </c>
      <c r="AD1034" t="b">
        <v>1</v>
      </c>
      <c r="AE1034" s="1" t="s">
        <v>70</v>
      </c>
      <c r="AF1034" t="b">
        <v>0</v>
      </c>
      <c r="AG1034" t="b">
        <v>1</v>
      </c>
      <c r="AH1034" t="b">
        <v>1</v>
      </c>
      <c r="AI1034" t="b">
        <v>1</v>
      </c>
      <c r="AJ1034" s="1" t="s">
        <v>91</v>
      </c>
      <c r="AK1034" s="1" t="s">
        <v>91</v>
      </c>
      <c r="AL1034" s="1" t="s">
        <v>91</v>
      </c>
      <c r="AM1034">
        <v>0</v>
      </c>
      <c r="AN1034">
        <v>0</v>
      </c>
      <c r="AO1034">
        <v>1</v>
      </c>
      <c r="AP1034" s="1" t="s">
        <v>106</v>
      </c>
      <c r="AQ1034" t="b">
        <v>0</v>
      </c>
      <c r="AR1034" t="b">
        <v>1</v>
      </c>
      <c r="AS1034" t="b">
        <v>0</v>
      </c>
      <c r="AT1034" s="1" t="s">
        <v>79</v>
      </c>
      <c r="AU1034" s="1" t="s">
        <v>70</v>
      </c>
      <c r="AV1034" s="1" t="s">
        <v>92</v>
      </c>
      <c r="AW1034" s="1" t="s">
        <v>81</v>
      </c>
      <c r="AX1034" s="1" t="s">
        <v>70</v>
      </c>
      <c r="AY1034" s="1" t="s">
        <v>93</v>
      </c>
      <c r="AZ1034">
        <v>2</v>
      </c>
      <c r="BA1034">
        <v>0</v>
      </c>
      <c r="BB1034" t="b">
        <v>1</v>
      </c>
      <c r="BC1034" t="b">
        <v>1</v>
      </c>
      <c r="BD1034" t="b">
        <v>1</v>
      </c>
      <c r="BE1034">
        <v>29.77</v>
      </c>
      <c r="BF1034">
        <v>40.25</v>
      </c>
      <c r="BG1034">
        <v>30.954999999999998</v>
      </c>
      <c r="BH1034">
        <v>31.170999999999999</v>
      </c>
      <c r="BI1034" s="1" t="s">
        <v>83</v>
      </c>
      <c r="BJ1034" s="1" t="s">
        <v>113</v>
      </c>
      <c r="BK1034" s="1" t="s">
        <v>83</v>
      </c>
      <c r="BL1034" s="1" t="s">
        <v>83</v>
      </c>
    </row>
    <row r="1035" spans="1:64" x14ac:dyDescent="0.3">
      <c r="A1035">
        <v>1033</v>
      </c>
      <c r="B1035">
        <v>0</v>
      </c>
      <c r="C1035" s="1" t="s">
        <v>124</v>
      </c>
      <c r="D1035" s="1" t="s">
        <v>1176</v>
      </c>
      <c r="E1035">
        <v>30</v>
      </c>
      <c r="F1035">
        <v>30</v>
      </c>
      <c r="G1035" s="1" t="s">
        <v>70</v>
      </c>
      <c r="H1035">
        <v>1</v>
      </c>
      <c r="I1035">
        <v>0</v>
      </c>
      <c r="J1035">
        <v>-1</v>
      </c>
      <c r="K1035">
        <v>1</v>
      </c>
      <c r="L1035">
        <v>7</v>
      </c>
      <c r="M1035">
        <v>0</v>
      </c>
      <c r="N1035" s="1" t="s">
        <v>1177</v>
      </c>
      <c r="O1035" s="1" t="s">
        <v>72</v>
      </c>
      <c r="P1035" s="1" t="s">
        <v>89</v>
      </c>
      <c r="Q1035" s="1" t="s">
        <v>103</v>
      </c>
      <c r="R1035" s="1" t="s">
        <v>83</v>
      </c>
      <c r="S1035" s="1" t="s">
        <v>83</v>
      </c>
      <c r="T1035" s="1" t="s">
        <v>260</v>
      </c>
      <c r="U1035">
        <v>0</v>
      </c>
      <c r="V1035">
        <v>0</v>
      </c>
      <c r="W1035">
        <v>1</v>
      </c>
      <c r="X1035" s="1" t="s">
        <v>70</v>
      </c>
      <c r="Y1035" t="b">
        <v>1</v>
      </c>
      <c r="Z1035" t="b">
        <v>0</v>
      </c>
      <c r="AA1035" t="b">
        <v>0</v>
      </c>
      <c r="AB1035">
        <v>1</v>
      </c>
      <c r="AC1035">
        <v>72</v>
      </c>
      <c r="AD1035" t="b">
        <v>1</v>
      </c>
      <c r="AE1035" s="1" t="s">
        <v>70</v>
      </c>
      <c r="AF1035" t="b">
        <v>1</v>
      </c>
      <c r="AG1035" t="b">
        <v>0</v>
      </c>
      <c r="AH1035" t="b">
        <v>1</v>
      </c>
      <c r="AI1035" t="b">
        <v>1</v>
      </c>
      <c r="AJ1035" s="1" t="s">
        <v>91</v>
      </c>
      <c r="AK1035" s="1" t="s">
        <v>111</v>
      </c>
      <c r="AL1035" s="1" t="s">
        <v>91</v>
      </c>
      <c r="AM1035">
        <v>0</v>
      </c>
      <c r="AN1035">
        <v>0</v>
      </c>
      <c r="AO1035">
        <v>0</v>
      </c>
      <c r="AP1035" s="1" t="s">
        <v>106</v>
      </c>
      <c r="AQ1035" t="b">
        <v>0</v>
      </c>
      <c r="AR1035" t="b">
        <v>1</v>
      </c>
      <c r="AS1035" t="b">
        <v>0</v>
      </c>
      <c r="AT1035" s="1" t="s">
        <v>112</v>
      </c>
      <c r="AU1035" s="1" t="s">
        <v>70</v>
      </c>
      <c r="AV1035" s="1" t="s">
        <v>92</v>
      </c>
      <c r="AW1035" s="1" t="s">
        <v>81</v>
      </c>
      <c r="AX1035" s="1" t="s">
        <v>70</v>
      </c>
      <c r="AY1035" s="1" t="s">
        <v>82</v>
      </c>
      <c r="AZ1035">
        <v>1</v>
      </c>
      <c r="BA1035">
        <v>1</v>
      </c>
      <c r="BB1035" t="b">
        <v>0</v>
      </c>
      <c r="BC1035" t="b">
        <v>0</v>
      </c>
      <c r="BD1035" t="b">
        <v>1</v>
      </c>
      <c r="BE1035">
        <v>29.77</v>
      </c>
      <c r="BF1035">
        <v>36.216999999999999</v>
      </c>
      <c r="BG1035">
        <v>30.954999999999998</v>
      </c>
      <c r="BH1035">
        <v>31.170999999999999</v>
      </c>
      <c r="BI1035" s="1" t="s">
        <v>83</v>
      </c>
      <c r="BJ1035" s="1" t="s">
        <v>143</v>
      </c>
      <c r="BK1035" s="1" t="s">
        <v>83</v>
      </c>
      <c r="BL1035" s="1" t="s">
        <v>83</v>
      </c>
    </row>
    <row r="1036" spans="1:64" x14ac:dyDescent="0.3">
      <c r="A1036">
        <v>1034</v>
      </c>
      <c r="B1036">
        <v>0</v>
      </c>
      <c r="C1036" s="1" t="s">
        <v>64</v>
      </c>
      <c r="D1036" s="1" t="s">
        <v>64</v>
      </c>
      <c r="G1036" s="1" t="s">
        <v>64</v>
      </c>
      <c r="H1036">
        <v>1</v>
      </c>
      <c r="I1036">
        <v>1</v>
      </c>
      <c r="J1036">
        <v>341</v>
      </c>
      <c r="K1036">
        <v>0</v>
      </c>
      <c r="L1036">
        <v>0</v>
      </c>
      <c r="M1036">
        <v>0</v>
      </c>
      <c r="N1036" s="1" t="s">
        <v>65</v>
      </c>
      <c r="O1036" s="1" t="s">
        <v>64</v>
      </c>
      <c r="P1036" s="1" t="s">
        <v>66</v>
      </c>
      <c r="Q1036" s="1" t="s">
        <v>64</v>
      </c>
      <c r="R1036" s="1" t="s">
        <v>64</v>
      </c>
      <c r="S1036" s="1" t="s">
        <v>64</v>
      </c>
      <c r="T1036" s="1" t="s">
        <v>64</v>
      </c>
      <c r="U1036">
        <v>1</v>
      </c>
      <c r="V1036">
        <v>1</v>
      </c>
      <c r="X1036" s="1" t="s">
        <v>64</v>
      </c>
      <c r="AE1036" s="1" t="s">
        <v>64</v>
      </c>
      <c r="AJ1036" s="1" t="s">
        <v>64</v>
      </c>
      <c r="AK1036" s="1" t="s">
        <v>64</v>
      </c>
      <c r="AL1036" s="1" t="s">
        <v>64</v>
      </c>
      <c r="AM1036">
        <v>1</v>
      </c>
      <c r="AN1036">
        <v>1</v>
      </c>
      <c r="AO1036">
        <v>1</v>
      </c>
      <c r="AP1036" s="1" t="s">
        <v>64</v>
      </c>
      <c r="AT1036" s="1" t="s">
        <v>64</v>
      </c>
      <c r="AU1036" s="1" t="s">
        <v>64</v>
      </c>
      <c r="AV1036" s="1" t="s">
        <v>64</v>
      </c>
      <c r="AW1036" s="1" t="s">
        <v>64</v>
      </c>
      <c r="AX1036" s="1" t="s">
        <v>64</v>
      </c>
      <c r="AY1036" s="1" t="s">
        <v>64</v>
      </c>
      <c r="BA1036">
        <v>0</v>
      </c>
      <c r="BB1036" t="b">
        <v>1</v>
      </c>
      <c r="BC1036" t="b">
        <v>1</v>
      </c>
      <c r="BD1036" t="b">
        <v>1</v>
      </c>
      <c r="BI1036" s="1" t="s">
        <v>67</v>
      </c>
      <c r="BJ1036" s="1" t="s">
        <v>67</v>
      </c>
      <c r="BK1036" s="1" t="s">
        <v>67</v>
      </c>
      <c r="BL1036" s="1" t="s">
        <v>67</v>
      </c>
    </row>
    <row r="1037" spans="1:64" x14ac:dyDescent="0.3">
      <c r="A1037">
        <v>1035</v>
      </c>
      <c r="B1037">
        <v>0</v>
      </c>
      <c r="C1037" s="1" t="s">
        <v>64</v>
      </c>
      <c r="D1037" s="1" t="s">
        <v>64</v>
      </c>
      <c r="F1037">
        <v>36</v>
      </c>
      <c r="G1037" s="1" t="s">
        <v>70</v>
      </c>
      <c r="H1037">
        <v>1</v>
      </c>
      <c r="I1037">
        <v>1</v>
      </c>
      <c r="J1037">
        <v>721</v>
      </c>
      <c r="K1037">
        <v>0</v>
      </c>
      <c r="L1037">
        <v>0</v>
      </c>
      <c r="M1037">
        <v>0</v>
      </c>
      <c r="N1037" s="1" t="s">
        <v>65</v>
      </c>
      <c r="O1037" s="1" t="s">
        <v>88</v>
      </c>
      <c r="P1037" s="1" t="s">
        <v>89</v>
      </c>
      <c r="Q1037" s="1" t="s">
        <v>74</v>
      </c>
      <c r="R1037" s="1" t="s">
        <v>75</v>
      </c>
      <c r="S1037" s="1" t="s">
        <v>83</v>
      </c>
      <c r="T1037" s="1" t="s">
        <v>90</v>
      </c>
      <c r="U1037">
        <v>0</v>
      </c>
      <c r="V1037">
        <v>0</v>
      </c>
      <c r="W1037">
        <v>1</v>
      </c>
      <c r="X1037" s="1" t="s">
        <v>70</v>
      </c>
      <c r="Y1037" t="b">
        <v>1</v>
      </c>
      <c r="Z1037" t="b">
        <v>0</v>
      </c>
      <c r="AA1037" t="b">
        <v>0</v>
      </c>
      <c r="AB1037">
        <v>1</v>
      </c>
      <c r="AC1037">
        <v>0</v>
      </c>
      <c r="AD1037" t="b">
        <v>1</v>
      </c>
      <c r="AE1037" s="1" t="s">
        <v>70</v>
      </c>
      <c r="AF1037" t="b">
        <v>1</v>
      </c>
      <c r="AG1037" t="b">
        <v>0</v>
      </c>
      <c r="AH1037" t="b">
        <v>1</v>
      </c>
      <c r="AI1037" t="b">
        <v>1</v>
      </c>
      <c r="AJ1037" s="1" t="s">
        <v>91</v>
      </c>
      <c r="AK1037" s="1" t="s">
        <v>111</v>
      </c>
      <c r="AL1037" s="1" t="s">
        <v>91</v>
      </c>
      <c r="AM1037">
        <v>0</v>
      </c>
      <c r="AN1037">
        <v>0</v>
      </c>
      <c r="AO1037">
        <v>0</v>
      </c>
      <c r="AP1037" s="1" t="s">
        <v>78</v>
      </c>
      <c r="AQ1037" t="b">
        <v>0</v>
      </c>
      <c r="AR1037" t="b">
        <v>1</v>
      </c>
      <c r="AS1037" t="b">
        <v>0</v>
      </c>
      <c r="AT1037" s="1" t="s">
        <v>79</v>
      </c>
      <c r="AU1037" s="1" t="s">
        <v>70</v>
      </c>
      <c r="AV1037" s="1" t="s">
        <v>92</v>
      </c>
      <c r="AW1037" s="1" t="s">
        <v>81</v>
      </c>
      <c r="AX1037" s="1" t="s">
        <v>70</v>
      </c>
      <c r="AY1037" s="1" t="s">
        <v>82</v>
      </c>
      <c r="AZ1037">
        <v>1</v>
      </c>
      <c r="BA1037">
        <v>0</v>
      </c>
      <c r="BB1037" t="b">
        <v>1</v>
      </c>
      <c r="BC1037" t="b">
        <v>1</v>
      </c>
      <c r="BD1037" t="b">
        <v>1</v>
      </c>
      <c r="BE1037">
        <v>29.77</v>
      </c>
      <c r="BF1037">
        <v>35.892000000000003</v>
      </c>
      <c r="BG1037">
        <v>30.954999999999998</v>
      </c>
      <c r="BH1037">
        <v>31.170999999999999</v>
      </c>
      <c r="BI1037" s="1" t="s">
        <v>83</v>
      </c>
      <c r="BJ1037" s="1" t="s">
        <v>143</v>
      </c>
      <c r="BK1037" s="1" t="s">
        <v>83</v>
      </c>
      <c r="BL1037" s="1" t="s">
        <v>83</v>
      </c>
    </row>
    <row r="1038" spans="1:64" x14ac:dyDescent="0.3">
      <c r="A1038">
        <v>1036</v>
      </c>
      <c r="B1038">
        <v>0</v>
      </c>
      <c r="C1038" s="1" t="s">
        <v>149</v>
      </c>
      <c r="D1038" s="1" t="s">
        <v>339</v>
      </c>
      <c r="E1038">
        <v>25</v>
      </c>
      <c r="F1038">
        <v>25</v>
      </c>
      <c r="G1038" s="1" t="s">
        <v>174</v>
      </c>
      <c r="H1038">
        <v>1</v>
      </c>
      <c r="I1038">
        <v>1</v>
      </c>
      <c r="J1038">
        <v>2908</v>
      </c>
      <c r="K1038">
        <v>2</v>
      </c>
      <c r="L1038">
        <v>4</v>
      </c>
      <c r="M1038">
        <v>0</v>
      </c>
      <c r="N1038" s="1" t="s">
        <v>1178</v>
      </c>
      <c r="O1038" s="1" t="s">
        <v>72</v>
      </c>
      <c r="P1038" s="1" t="s">
        <v>89</v>
      </c>
      <c r="Q1038" s="1" t="s">
        <v>103</v>
      </c>
      <c r="R1038" s="1" t="s">
        <v>83</v>
      </c>
      <c r="S1038" s="1" t="s">
        <v>83</v>
      </c>
      <c r="T1038" s="1" t="s">
        <v>208</v>
      </c>
      <c r="U1038">
        <v>0</v>
      </c>
      <c r="V1038">
        <v>0</v>
      </c>
      <c r="W1038">
        <v>1</v>
      </c>
      <c r="X1038" s="1" t="s">
        <v>70</v>
      </c>
      <c r="Y1038" t="b">
        <v>0</v>
      </c>
      <c r="Z1038" t="b">
        <v>0</v>
      </c>
      <c r="AA1038" t="b">
        <v>0</v>
      </c>
      <c r="AB1038">
        <v>1</v>
      </c>
      <c r="AC1038">
        <v>15</v>
      </c>
      <c r="AD1038" t="b">
        <v>1</v>
      </c>
      <c r="AE1038" s="1" t="s">
        <v>70</v>
      </c>
      <c r="AF1038" t="b">
        <v>1</v>
      </c>
      <c r="AG1038" t="b">
        <v>1</v>
      </c>
      <c r="AH1038" t="b">
        <v>1</v>
      </c>
      <c r="AI1038" t="b">
        <v>1</v>
      </c>
      <c r="AJ1038" s="1" t="s">
        <v>91</v>
      </c>
      <c r="AK1038" s="1" t="s">
        <v>111</v>
      </c>
      <c r="AL1038" s="1" t="s">
        <v>91</v>
      </c>
      <c r="AM1038">
        <v>0</v>
      </c>
      <c r="AN1038">
        <v>0</v>
      </c>
      <c r="AO1038">
        <v>0</v>
      </c>
      <c r="AP1038" s="1" t="s">
        <v>106</v>
      </c>
      <c r="AQ1038" t="b">
        <v>0</v>
      </c>
      <c r="AR1038" t="b">
        <v>1</v>
      </c>
      <c r="AS1038" t="b">
        <v>0</v>
      </c>
      <c r="AT1038" s="1" t="s">
        <v>79</v>
      </c>
      <c r="AU1038" s="1" t="s">
        <v>112</v>
      </c>
      <c r="AV1038" s="1" t="s">
        <v>92</v>
      </c>
      <c r="AW1038" s="1" t="s">
        <v>81</v>
      </c>
      <c r="AX1038" s="1" t="s">
        <v>70</v>
      </c>
      <c r="AY1038" s="1" t="s">
        <v>82</v>
      </c>
      <c r="AZ1038">
        <v>1</v>
      </c>
      <c r="BA1038">
        <v>0</v>
      </c>
      <c r="BB1038" t="b">
        <v>0</v>
      </c>
      <c r="BC1038" t="b">
        <v>0</v>
      </c>
      <c r="BD1038" t="b">
        <v>1</v>
      </c>
      <c r="BE1038">
        <v>29.77</v>
      </c>
      <c r="BF1038">
        <v>40.341999999999999</v>
      </c>
      <c r="BG1038">
        <v>30.954999999999998</v>
      </c>
      <c r="BH1038">
        <v>31.170999999999999</v>
      </c>
      <c r="BI1038" s="1" t="s">
        <v>83</v>
      </c>
      <c r="BJ1038" s="1" t="s">
        <v>113</v>
      </c>
      <c r="BK1038" s="1" t="s">
        <v>83</v>
      </c>
      <c r="BL1038" s="1" t="s">
        <v>83</v>
      </c>
    </row>
    <row r="1039" spans="1:64" x14ac:dyDescent="0.3">
      <c r="A1039">
        <v>1037</v>
      </c>
      <c r="B1039">
        <v>0</v>
      </c>
      <c r="C1039" s="1" t="s">
        <v>573</v>
      </c>
      <c r="D1039" s="1" t="s">
        <v>1179</v>
      </c>
      <c r="E1039">
        <v>36</v>
      </c>
      <c r="F1039">
        <v>36</v>
      </c>
      <c r="G1039" s="1" t="s">
        <v>70</v>
      </c>
      <c r="H1039">
        <v>1</v>
      </c>
      <c r="I1039">
        <v>0</v>
      </c>
      <c r="J1039">
        <v>-1</v>
      </c>
      <c r="K1039">
        <v>0</v>
      </c>
      <c r="L1039">
        <v>2</v>
      </c>
      <c r="M1039">
        <v>0</v>
      </c>
      <c r="N1039" s="1" t="s">
        <v>65</v>
      </c>
      <c r="O1039" s="1" t="s">
        <v>72</v>
      </c>
      <c r="P1039" s="1" t="s">
        <v>73</v>
      </c>
      <c r="Q1039" s="1" t="s">
        <v>74</v>
      </c>
      <c r="R1039" s="1" t="s">
        <v>75</v>
      </c>
      <c r="S1039" s="1" t="s">
        <v>70</v>
      </c>
      <c r="T1039" s="1" t="s">
        <v>76</v>
      </c>
      <c r="U1039">
        <v>0</v>
      </c>
      <c r="V1039">
        <v>0</v>
      </c>
      <c r="W1039">
        <v>1</v>
      </c>
      <c r="X1039" s="1" t="s">
        <v>77</v>
      </c>
      <c r="Y1039" t="b">
        <v>1</v>
      </c>
      <c r="Z1039" t="b">
        <v>0</v>
      </c>
      <c r="AA1039" t="b">
        <v>0</v>
      </c>
      <c r="AB1039">
        <v>1</v>
      </c>
      <c r="AC1039">
        <v>0</v>
      </c>
      <c r="AD1039" t="b">
        <v>1</v>
      </c>
      <c r="AE1039" s="1" t="s">
        <v>70</v>
      </c>
      <c r="AF1039" t="b">
        <v>1</v>
      </c>
      <c r="AG1039" t="b">
        <v>0</v>
      </c>
      <c r="AH1039" t="b">
        <v>1</v>
      </c>
      <c r="AI1039" t="b">
        <v>1</v>
      </c>
      <c r="AJ1039" s="1" t="s">
        <v>70</v>
      </c>
      <c r="AK1039" s="1" t="s">
        <v>70</v>
      </c>
      <c r="AL1039" s="1" t="s">
        <v>70</v>
      </c>
      <c r="AM1039">
        <v>0</v>
      </c>
      <c r="AN1039">
        <v>0</v>
      </c>
      <c r="AO1039">
        <v>0</v>
      </c>
      <c r="AP1039" s="1" t="s">
        <v>78</v>
      </c>
      <c r="AQ1039" t="b">
        <v>1</v>
      </c>
      <c r="AR1039" t="b">
        <v>1</v>
      </c>
      <c r="AS1039" t="b">
        <v>0</v>
      </c>
      <c r="AT1039" s="1" t="s">
        <v>79</v>
      </c>
      <c r="AU1039" s="1" t="s">
        <v>70</v>
      </c>
      <c r="AV1039" s="1" t="s">
        <v>80</v>
      </c>
      <c r="AW1039" s="1" t="s">
        <v>81</v>
      </c>
      <c r="AX1039" s="1" t="s">
        <v>70</v>
      </c>
      <c r="AY1039" s="1" t="s">
        <v>82</v>
      </c>
      <c r="AZ1039">
        <v>1</v>
      </c>
      <c r="BA1039">
        <v>1</v>
      </c>
      <c r="BB1039" t="b">
        <v>0</v>
      </c>
      <c r="BC1039" t="b">
        <v>0</v>
      </c>
      <c r="BD1039" t="b">
        <v>1</v>
      </c>
      <c r="BE1039">
        <v>29.77</v>
      </c>
      <c r="BF1039">
        <v>21.478000000000002</v>
      </c>
      <c r="BG1039">
        <v>30.954999999999998</v>
      </c>
      <c r="BH1039">
        <v>31.170999999999999</v>
      </c>
      <c r="BI1039" s="1" t="s">
        <v>83</v>
      </c>
      <c r="BJ1039" s="1" t="s">
        <v>120</v>
      </c>
      <c r="BK1039" s="1" t="s">
        <v>83</v>
      </c>
      <c r="BL1039" s="1" t="s">
        <v>83</v>
      </c>
    </row>
    <row r="1040" spans="1:64" x14ac:dyDescent="0.3">
      <c r="A1040">
        <v>1038</v>
      </c>
      <c r="B1040">
        <v>0</v>
      </c>
      <c r="C1040" s="1" t="s">
        <v>277</v>
      </c>
      <c r="D1040" s="1" t="s">
        <v>1180</v>
      </c>
      <c r="E1040">
        <v>33</v>
      </c>
      <c r="F1040">
        <v>33</v>
      </c>
      <c r="G1040" s="1" t="s">
        <v>70</v>
      </c>
      <c r="H1040">
        <v>1</v>
      </c>
      <c r="I1040">
        <v>1</v>
      </c>
      <c r="J1040">
        <v>1819</v>
      </c>
      <c r="K1040">
        <v>0</v>
      </c>
      <c r="L1040">
        <v>1</v>
      </c>
      <c r="M1040">
        <v>0</v>
      </c>
      <c r="N1040" s="1" t="s">
        <v>127</v>
      </c>
      <c r="O1040" s="1" t="s">
        <v>72</v>
      </c>
      <c r="P1040" s="1" t="s">
        <v>89</v>
      </c>
      <c r="Q1040" s="1" t="s">
        <v>74</v>
      </c>
      <c r="R1040" s="1" t="s">
        <v>104</v>
      </c>
      <c r="S1040" s="1" t="s">
        <v>83</v>
      </c>
      <c r="T1040" s="1" t="s">
        <v>90</v>
      </c>
      <c r="U1040">
        <v>0</v>
      </c>
      <c r="V1040">
        <v>0</v>
      </c>
      <c r="W1040">
        <v>1</v>
      </c>
      <c r="X1040" s="1" t="s">
        <v>77</v>
      </c>
      <c r="Y1040" t="b">
        <v>1</v>
      </c>
      <c r="Z1040" t="b">
        <v>1</v>
      </c>
      <c r="AA1040" t="b">
        <v>1</v>
      </c>
      <c r="AB1040">
        <v>1</v>
      </c>
      <c r="AC1040">
        <v>42</v>
      </c>
      <c r="AD1040" t="b">
        <v>1</v>
      </c>
      <c r="AE1040" s="1" t="s">
        <v>70</v>
      </c>
      <c r="AF1040" t="b">
        <v>0</v>
      </c>
      <c r="AG1040" t="b">
        <v>0</v>
      </c>
      <c r="AH1040" t="b">
        <v>1</v>
      </c>
      <c r="AI1040" t="b">
        <v>1</v>
      </c>
      <c r="AJ1040" s="1" t="s">
        <v>91</v>
      </c>
      <c r="AK1040" s="1" t="s">
        <v>70</v>
      </c>
      <c r="AL1040" s="1" t="s">
        <v>70</v>
      </c>
      <c r="AM1040">
        <v>0</v>
      </c>
      <c r="AN1040">
        <v>1</v>
      </c>
      <c r="AO1040">
        <v>1</v>
      </c>
      <c r="AP1040" s="1" t="s">
        <v>106</v>
      </c>
      <c r="AQ1040" t="b">
        <v>0</v>
      </c>
      <c r="AR1040" t="b">
        <v>1</v>
      </c>
      <c r="AS1040" t="b">
        <v>0</v>
      </c>
      <c r="AT1040" s="1" t="s">
        <v>70</v>
      </c>
      <c r="AU1040" s="1" t="s">
        <v>70</v>
      </c>
      <c r="AV1040" s="1" t="s">
        <v>92</v>
      </c>
      <c r="AW1040" s="1" t="s">
        <v>81</v>
      </c>
      <c r="AX1040" s="1" t="s">
        <v>70</v>
      </c>
      <c r="AY1040" s="1" t="s">
        <v>93</v>
      </c>
      <c r="AZ1040">
        <v>2</v>
      </c>
      <c r="BA1040">
        <v>1</v>
      </c>
      <c r="BB1040" t="b">
        <v>0</v>
      </c>
      <c r="BC1040" t="b">
        <v>0</v>
      </c>
      <c r="BD1040" t="b">
        <v>1</v>
      </c>
      <c r="BE1040">
        <v>29.77</v>
      </c>
      <c r="BF1040">
        <v>42.533999999999999</v>
      </c>
      <c r="BG1040">
        <v>30.954999999999998</v>
      </c>
      <c r="BH1040">
        <v>31.170999999999999</v>
      </c>
      <c r="BI1040" s="1" t="s">
        <v>83</v>
      </c>
      <c r="BJ1040" s="1" t="s">
        <v>113</v>
      </c>
      <c r="BK1040" s="1" t="s">
        <v>83</v>
      </c>
      <c r="BL1040" s="1" t="s">
        <v>83</v>
      </c>
    </row>
    <row r="1041" spans="1:64" x14ac:dyDescent="0.3">
      <c r="A1041">
        <v>1039</v>
      </c>
      <c r="B1041">
        <v>0</v>
      </c>
      <c r="C1041" s="1" t="s">
        <v>64</v>
      </c>
      <c r="D1041" s="1" t="s">
        <v>64</v>
      </c>
      <c r="G1041" s="1" t="s">
        <v>64</v>
      </c>
      <c r="H1041">
        <v>1</v>
      </c>
      <c r="I1041">
        <v>1</v>
      </c>
      <c r="J1041">
        <v>710</v>
      </c>
      <c r="K1041">
        <v>0</v>
      </c>
      <c r="L1041">
        <v>0</v>
      </c>
      <c r="M1041">
        <v>0</v>
      </c>
      <c r="N1041" s="1" t="s">
        <v>65</v>
      </c>
      <c r="O1041" s="1" t="s">
        <v>64</v>
      </c>
      <c r="P1041" s="1" t="s">
        <v>66</v>
      </c>
      <c r="Q1041" s="1" t="s">
        <v>64</v>
      </c>
      <c r="R1041" s="1" t="s">
        <v>64</v>
      </c>
      <c r="S1041" s="1" t="s">
        <v>64</v>
      </c>
      <c r="T1041" s="1" t="s">
        <v>64</v>
      </c>
      <c r="U1041">
        <v>1</v>
      </c>
      <c r="V1041">
        <v>1</v>
      </c>
      <c r="X1041" s="1" t="s">
        <v>64</v>
      </c>
      <c r="AE1041" s="1" t="s">
        <v>64</v>
      </c>
      <c r="AJ1041" s="1" t="s">
        <v>64</v>
      </c>
      <c r="AK1041" s="1" t="s">
        <v>64</v>
      </c>
      <c r="AL1041" s="1" t="s">
        <v>64</v>
      </c>
      <c r="AM1041">
        <v>1</v>
      </c>
      <c r="AN1041">
        <v>1</v>
      </c>
      <c r="AO1041">
        <v>1</v>
      </c>
      <c r="AP1041" s="1" t="s">
        <v>64</v>
      </c>
      <c r="AT1041" s="1" t="s">
        <v>64</v>
      </c>
      <c r="AU1041" s="1" t="s">
        <v>64</v>
      </c>
      <c r="AV1041" s="1" t="s">
        <v>64</v>
      </c>
      <c r="AW1041" s="1" t="s">
        <v>64</v>
      </c>
      <c r="AX1041" s="1" t="s">
        <v>64</v>
      </c>
      <c r="AY1041" s="1" t="s">
        <v>64</v>
      </c>
      <c r="BA1041">
        <v>0</v>
      </c>
      <c r="BB1041" t="b">
        <v>0</v>
      </c>
      <c r="BC1041" t="b">
        <v>1</v>
      </c>
      <c r="BD1041" t="b">
        <v>0</v>
      </c>
      <c r="BI1041" s="1" t="s">
        <v>67</v>
      </c>
      <c r="BJ1041" s="1" t="s">
        <v>67</v>
      </c>
      <c r="BK1041" s="1" t="s">
        <v>67</v>
      </c>
      <c r="BL1041" s="1" t="s">
        <v>67</v>
      </c>
    </row>
    <row r="1042" spans="1:64" x14ac:dyDescent="0.3">
      <c r="A1042">
        <v>1040</v>
      </c>
      <c r="B1042">
        <v>0</v>
      </c>
      <c r="C1042" s="1" t="s">
        <v>183</v>
      </c>
      <c r="D1042" s="1" t="s">
        <v>184</v>
      </c>
      <c r="E1042">
        <v>31</v>
      </c>
      <c r="F1042">
        <v>31</v>
      </c>
      <c r="G1042" s="1" t="s">
        <v>70</v>
      </c>
      <c r="H1042">
        <v>1</v>
      </c>
      <c r="I1042">
        <v>0</v>
      </c>
      <c r="J1042">
        <v>-1</v>
      </c>
      <c r="K1042">
        <v>1</v>
      </c>
      <c r="L1042">
        <v>5</v>
      </c>
      <c r="M1042">
        <v>0</v>
      </c>
      <c r="N1042" s="1" t="s">
        <v>65</v>
      </c>
      <c r="O1042" s="1" t="s">
        <v>88</v>
      </c>
      <c r="P1042" s="1" t="s">
        <v>73</v>
      </c>
      <c r="Q1042" s="1" t="s">
        <v>74</v>
      </c>
      <c r="R1042" s="1" t="s">
        <v>75</v>
      </c>
      <c r="S1042" s="1" t="s">
        <v>83</v>
      </c>
      <c r="T1042" s="1" t="s">
        <v>76</v>
      </c>
      <c r="U1042">
        <v>0</v>
      </c>
      <c r="V1042">
        <v>0</v>
      </c>
      <c r="W1042">
        <v>1</v>
      </c>
      <c r="X1042" s="1" t="s">
        <v>70</v>
      </c>
      <c r="Y1042" t="b">
        <v>1</v>
      </c>
      <c r="Z1042" t="b">
        <v>0</v>
      </c>
      <c r="AA1042" t="b">
        <v>0</v>
      </c>
      <c r="AB1042">
        <v>1</v>
      </c>
      <c r="AC1042">
        <v>25</v>
      </c>
      <c r="AD1042" t="b">
        <v>1</v>
      </c>
      <c r="AE1042" s="1" t="s">
        <v>70</v>
      </c>
      <c r="AF1042" t="b">
        <v>1</v>
      </c>
      <c r="AG1042" t="b">
        <v>0</v>
      </c>
      <c r="AH1042" t="b">
        <v>1</v>
      </c>
      <c r="AI1042" t="b">
        <v>1</v>
      </c>
      <c r="AJ1042" s="1" t="s">
        <v>91</v>
      </c>
      <c r="AK1042" s="1" t="s">
        <v>111</v>
      </c>
      <c r="AL1042" s="1" t="s">
        <v>91</v>
      </c>
      <c r="AM1042">
        <v>0</v>
      </c>
      <c r="AN1042">
        <v>0</v>
      </c>
      <c r="AO1042">
        <v>0</v>
      </c>
      <c r="AP1042" s="1" t="s">
        <v>172</v>
      </c>
      <c r="AQ1042" t="b">
        <v>0</v>
      </c>
      <c r="AR1042" t="b">
        <v>1</v>
      </c>
      <c r="AS1042" t="b">
        <v>0</v>
      </c>
      <c r="AT1042" s="1" t="s">
        <v>79</v>
      </c>
      <c r="AU1042" s="1" t="s">
        <v>70</v>
      </c>
      <c r="AV1042" s="1" t="s">
        <v>80</v>
      </c>
      <c r="AW1042" s="1" t="s">
        <v>81</v>
      </c>
      <c r="AX1042" s="1" t="s">
        <v>70</v>
      </c>
      <c r="AY1042" s="1" t="s">
        <v>82</v>
      </c>
      <c r="AZ1042">
        <v>1</v>
      </c>
      <c r="BA1042">
        <v>0</v>
      </c>
      <c r="BB1042" t="b">
        <v>0</v>
      </c>
      <c r="BC1042" t="b">
        <v>0</v>
      </c>
      <c r="BD1042" t="b">
        <v>1</v>
      </c>
      <c r="BE1042">
        <v>29.77</v>
      </c>
      <c r="BF1042">
        <v>12.178000000000001</v>
      </c>
      <c r="BG1042">
        <v>30.954999999999998</v>
      </c>
      <c r="BH1042">
        <v>31.170999999999999</v>
      </c>
      <c r="BI1042" s="1" t="s">
        <v>83</v>
      </c>
      <c r="BJ1042" s="1" t="s">
        <v>101</v>
      </c>
      <c r="BK1042" s="1" t="s">
        <v>83</v>
      </c>
      <c r="BL1042" s="1" t="s">
        <v>83</v>
      </c>
    </row>
    <row r="1043" spans="1:64" x14ac:dyDescent="0.3">
      <c r="A1043">
        <v>1041</v>
      </c>
      <c r="B1043">
        <v>0</v>
      </c>
      <c r="C1043" s="1" t="s">
        <v>162</v>
      </c>
      <c r="D1043" s="1" t="s">
        <v>163</v>
      </c>
      <c r="E1043">
        <v>27</v>
      </c>
      <c r="F1043">
        <v>27</v>
      </c>
      <c r="G1043" s="1" t="s">
        <v>70</v>
      </c>
      <c r="H1043">
        <v>1</v>
      </c>
      <c r="I1043">
        <v>1</v>
      </c>
      <c r="J1043">
        <v>2547</v>
      </c>
      <c r="K1043">
        <v>0</v>
      </c>
      <c r="L1043">
        <v>3</v>
      </c>
      <c r="M1043">
        <v>0</v>
      </c>
      <c r="N1043" s="1" t="s">
        <v>178</v>
      </c>
      <c r="O1043" s="1" t="s">
        <v>88</v>
      </c>
      <c r="P1043" s="1" t="s">
        <v>89</v>
      </c>
      <c r="Q1043" s="1" t="s">
        <v>103</v>
      </c>
      <c r="R1043" s="1" t="s">
        <v>104</v>
      </c>
      <c r="S1043" s="1" t="s">
        <v>83</v>
      </c>
      <c r="T1043" s="1" t="s">
        <v>387</v>
      </c>
      <c r="U1043">
        <v>0</v>
      </c>
      <c r="V1043">
        <v>0</v>
      </c>
      <c r="W1043">
        <v>1</v>
      </c>
      <c r="X1043" s="1" t="s">
        <v>70</v>
      </c>
      <c r="Y1043" t="b">
        <v>0</v>
      </c>
      <c r="Z1043" t="b">
        <v>0</v>
      </c>
      <c r="AA1043" t="b">
        <v>0</v>
      </c>
      <c r="AB1043">
        <v>1</v>
      </c>
      <c r="AC1043">
        <v>62</v>
      </c>
      <c r="AD1043" t="b">
        <v>1</v>
      </c>
      <c r="AE1043" s="1" t="s">
        <v>70</v>
      </c>
      <c r="AF1043" t="b">
        <v>1</v>
      </c>
      <c r="AG1043" t="b">
        <v>1</v>
      </c>
      <c r="AH1043" t="b">
        <v>1</v>
      </c>
      <c r="AI1043" t="b">
        <v>1</v>
      </c>
      <c r="AJ1043" s="1" t="s">
        <v>91</v>
      </c>
      <c r="AK1043" s="1" t="s">
        <v>91</v>
      </c>
      <c r="AL1043" s="1" t="s">
        <v>91</v>
      </c>
      <c r="AM1043">
        <v>0</v>
      </c>
      <c r="AN1043">
        <v>1</v>
      </c>
      <c r="AO1043">
        <v>1</v>
      </c>
      <c r="AP1043" s="1" t="s">
        <v>106</v>
      </c>
      <c r="AQ1043" t="b">
        <v>0</v>
      </c>
      <c r="AR1043" t="b">
        <v>1</v>
      </c>
      <c r="AS1043" t="b">
        <v>0</v>
      </c>
      <c r="AT1043" s="1" t="s">
        <v>70</v>
      </c>
      <c r="AU1043" s="1" t="s">
        <v>70</v>
      </c>
      <c r="AV1043" s="1" t="s">
        <v>92</v>
      </c>
      <c r="AW1043" s="1" t="s">
        <v>81</v>
      </c>
      <c r="AX1043" s="1" t="s">
        <v>70</v>
      </c>
      <c r="AY1043" s="1" t="s">
        <v>93</v>
      </c>
      <c r="AZ1043">
        <v>2</v>
      </c>
      <c r="BA1043">
        <v>1</v>
      </c>
      <c r="BB1043" t="b">
        <v>1</v>
      </c>
      <c r="BC1043" t="b">
        <v>1</v>
      </c>
      <c r="BD1043" t="b">
        <v>1</v>
      </c>
      <c r="BE1043">
        <v>29.77</v>
      </c>
      <c r="BF1043">
        <v>46.564</v>
      </c>
      <c r="BG1043">
        <v>30.954999999999998</v>
      </c>
      <c r="BH1043">
        <v>31.170999999999999</v>
      </c>
      <c r="BI1043" s="1" t="s">
        <v>83</v>
      </c>
      <c r="BJ1043" s="1" t="s">
        <v>135</v>
      </c>
      <c r="BK1043" s="1" t="s">
        <v>83</v>
      </c>
      <c r="BL1043" s="1" t="s">
        <v>83</v>
      </c>
    </row>
    <row r="1044" spans="1:64" x14ac:dyDescent="0.3">
      <c r="A1044">
        <v>1042</v>
      </c>
      <c r="B1044">
        <v>0</v>
      </c>
      <c r="C1044" s="1" t="s">
        <v>64</v>
      </c>
      <c r="D1044" s="1" t="s">
        <v>64</v>
      </c>
      <c r="G1044" s="1" t="s">
        <v>64</v>
      </c>
      <c r="H1044">
        <v>1</v>
      </c>
      <c r="N1044" s="1" t="s">
        <v>64</v>
      </c>
      <c r="O1044" s="1" t="s">
        <v>64</v>
      </c>
      <c r="P1044" s="1" t="s">
        <v>66</v>
      </c>
      <c r="Q1044" s="1" t="s">
        <v>64</v>
      </c>
      <c r="R1044" s="1" t="s">
        <v>64</v>
      </c>
      <c r="S1044" s="1" t="s">
        <v>64</v>
      </c>
      <c r="T1044" s="1" t="s">
        <v>64</v>
      </c>
      <c r="U1044">
        <v>1</v>
      </c>
      <c r="V1044">
        <v>1</v>
      </c>
      <c r="X1044" s="1" t="s">
        <v>64</v>
      </c>
      <c r="AE1044" s="1" t="s">
        <v>64</v>
      </c>
      <c r="AJ1044" s="1" t="s">
        <v>64</v>
      </c>
      <c r="AK1044" s="1" t="s">
        <v>64</v>
      </c>
      <c r="AL1044" s="1" t="s">
        <v>64</v>
      </c>
      <c r="AM1044">
        <v>1</v>
      </c>
      <c r="AN1044">
        <v>1</v>
      </c>
      <c r="AO1044">
        <v>1</v>
      </c>
      <c r="AP1044" s="1" t="s">
        <v>64</v>
      </c>
      <c r="AT1044" s="1" t="s">
        <v>64</v>
      </c>
      <c r="AU1044" s="1" t="s">
        <v>64</v>
      </c>
      <c r="AV1044" s="1" t="s">
        <v>64</v>
      </c>
      <c r="AW1044" s="1" t="s">
        <v>64</v>
      </c>
      <c r="AX1044" s="1" t="s">
        <v>64</v>
      </c>
      <c r="AY1044" s="1" t="s">
        <v>64</v>
      </c>
      <c r="BA1044">
        <v>0</v>
      </c>
      <c r="BB1044" t="b">
        <v>0</v>
      </c>
      <c r="BC1044" t="b">
        <v>0</v>
      </c>
      <c r="BD1044" t="b">
        <v>1</v>
      </c>
      <c r="BI1044" s="1" t="s">
        <v>67</v>
      </c>
      <c r="BJ1044" s="1" t="s">
        <v>67</v>
      </c>
      <c r="BK1044" s="1" t="s">
        <v>67</v>
      </c>
      <c r="BL1044" s="1" t="s">
        <v>67</v>
      </c>
    </row>
    <row r="1045" spans="1:64" x14ac:dyDescent="0.3">
      <c r="A1045">
        <v>1043</v>
      </c>
      <c r="B1045">
        <v>0</v>
      </c>
      <c r="C1045" s="1" t="s">
        <v>64</v>
      </c>
      <c r="D1045" s="1" t="s">
        <v>64</v>
      </c>
      <c r="F1045">
        <v>42</v>
      </c>
      <c r="G1045" s="1" t="s">
        <v>70</v>
      </c>
      <c r="H1045">
        <v>1</v>
      </c>
      <c r="I1045">
        <v>1</v>
      </c>
      <c r="J1045">
        <v>1086</v>
      </c>
      <c r="K1045">
        <v>0</v>
      </c>
      <c r="L1045">
        <v>0</v>
      </c>
      <c r="M1045">
        <v>0</v>
      </c>
      <c r="N1045" s="1" t="s">
        <v>65</v>
      </c>
      <c r="O1045" s="1" t="s">
        <v>88</v>
      </c>
      <c r="P1045" s="1" t="s">
        <v>89</v>
      </c>
      <c r="Q1045" s="1" t="s">
        <v>74</v>
      </c>
      <c r="R1045" s="1" t="s">
        <v>83</v>
      </c>
      <c r="S1045" s="1" t="s">
        <v>83</v>
      </c>
      <c r="T1045" s="1" t="s">
        <v>260</v>
      </c>
      <c r="U1045">
        <v>0</v>
      </c>
      <c r="V1045">
        <v>0</v>
      </c>
      <c r="W1045">
        <v>1</v>
      </c>
      <c r="X1045" s="1" t="s">
        <v>70</v>
      </c>
      <c r="Y1045" t="b">
        <v>1</v>
      </c>
      <c r="Z1045" t="b">
        <v>0</v>
      </c>
      <c r="AA1045" t="b">
        <v>0</v>
      </c>
      <c r="AB1045">
        <v>1</v>
      </c>
      <c r="AC1045">
        <v>1</v>
      </c>
      <c r="AD1045" t="b">
        <v>1</v>
      </c>
      <c r="AE1045" s="1" t="s">
        <v>70</v>
      </c>
      <c r="AF1045" t="b">
        <v>1</v>
      </c>
      <c r="AG1045" t="b">
        <v>0</v>
      </c>
      <c r="AH1045" t="b">
        <v>1</v>
      </c>
      <c r="AI1045" t="b">
        <v>1</v>
      </c>
      <c r="AJ1045" s="1" t="s">
        <v>91</v>
      </c>
      <c r="AK1045" s="1" t="s">
        <v>111</v>
      </c>
      <c r="AL1045" s="1" t="s">
        <v>91</v>
      </c>
      <c r="AM1045">
        <v>0</v>
      </c>
      <c r="AN1045">
        <v>0</v>
      </c>
      <c r="AO1045">
        <v>0</v>
      </c>
      <c r="AP1045" s="1" t="s">
        <v>82</v>
      </c>
      <c r="AQ1045" t="b">
        <v>1</v>
      </c>
      <c r="AR1045" t="b">
        <v>1</v>
      </c>
      <c r="AS1045" t="b">
        <v>0</v>
      </c>
      <c r="AT1045" s="1" t="s">
        <v>70</v>
      </c>
      <c r="AU1045" s="1" t="s">
        <v>70</v>
      </c>
      <c r="AV1045" s="1" t="s">
        <v>92</v>
      </c>
      <c r="AW1045" s="1" t="s">
        <v>81</v>
      </c>
      <c r="AX1045" s="1" t="s">
        <v>70</v>
      </c>
      <c r="AY1045" s="1" t="s">
        <v>82</v>
      </c>
      <c r="AZ1045">
        <v>1</v>
      </c>
      <c r="BA1045">
        <v>0</v>
      </c>
      <c r="BB1045" t="b">
        <v>1</v>
      </c>
      <c r="BC1045" t="b">
        <v>1</v>
      </c>
      <c r="BD1045" t="b">
        <v>1</v>
      </c>
      <c r="BE1045">
        <v>29.77</v>
      </c>
      <c r="BF1045">
        <v>38.000999999999998</v>
      </c>
      <c r="BG1045">
        <v>30.954999999999998</v>
      </c>
      <c r="BH1045">
        <v>31.170999999999999</v>
      </c>
      <c r="BI1045" s="1" t="s">
        <v>83</v>
      </c>
      <c r="BJ1045" s="1" t="s">
        <v>143</v>
      </c>
      <c r="BK1045" s="1" t="s">
        <v>83</v>
      </c>
      <c r="BL1045" s="1" t="s">
        <v>83</v>
      </c>
    </row>
    <row r="1046" spans="1:64" x14ac:dyDescent="0.3">
      <c r="A1046">
        <v>1044</v>
      </c>
      <c r="B1046">
        <v>0</v>
      </c>
      <c r="C1046" s="1" t="s">
        <v>149</v>
      </c>
      <c r="D1046" s="1" t="s">
        <v>1181</v>
      </c>
      <c r="E1046">
        <v>22</v>
      </c>
      <c r="F1046">
        <v>22</v>
      </c>
      <c r="G1046" s="1" t="s">
        <v>322</v>
      </c>
      <c r="H1046">
        <v>0</v>
      </c>
      <c r="I1046">
        <v>1</v>
      </c>
      <c r="J1046">
        <v>2923</v>
      </c>
      <c r="K1046">
        <v>0</v>
      </c>
      <c r="L1046">
        <v>7</v>
      </c>
      <c r="M1046">
        <v>1</v>
      </c>
      <c r="N1046" s="1" t="s">
        <v>270</v>
      </c>
      <c r="O1046" s="1" t="s">
        <v>72</v>
      </c>
      <c r="P1046" s="1" t="s">
        <v>186</v>
      </c>
      <c r="Q1046" s="1" t="s">
        <v>74</v>
      </c>
      <c r="R1046" s="1" t="s">
        <v>104</v>
      </c>
      <c r="S1046" s="1" t="s">
        <v>70</v>
      </c>
      <c r="T1046" s="1" t="s">
        <v>187</v>
      </c>
      <c r="U1046">
        <v>0</v>
      </c>
      <c r="V1046">
        <v>0</v>
      </c>
      <c r="W1046">
        <v>1</v>
      </c>
      <c r="X1046" s="1" t="s">
        <v>77</v>
      </c>
      <c r="Y1046" t="b">
        <v>1</v>
      </c>
      <c r="Z1046" t="b">
        <v>1</v>
      </c>
      <c r="AA1046" t="b">
        <v>1</v>
      </c>
      <c r="AB1046">
        <v>1</v>
      </c>
      <c r="AC1046">
        <v>18</v>
      </c>
      <c r="AD1046" t="b">
        <v>1</v>
      </c>
      <c r="AE1046" s="1" t="s">
        <v>70</v>
      </c>
      <c r="AF1046" t="b">
        <v>0</v>
      </c>
      <c r="AG1046" t="b">
        <v>0</v>
      </c>
      <c r="AH1046" t="b">
        <v>1</v>
      </c>
      <c r="AI1046" t="b">
        <v>1</v>
      </c>
      <c r="AJ1046" s="1" t="s">
        <v>70</v>
      </c>
      <c r="AK1046" s="1" t="s">
        <v>70</v>
      </c>
      <c r="AL1046" s="1" t="s">
        <v>70</v>
      </c>
      <c r="AM1046">
        <v>0</v>
      </c>
      <c r="AN1046">
        <v>1</v>
      </c>
      <c r="AO1046">
        <v>1</v>
      </c>
      <c r="AP1046" s="1" t="s">
        <v>78</v>
      </c>
      <c r="AQ1046" t="b">
        <v>0</v>
      </c>
      <c r="AR1046" t="b">
        <v>1</v>
      </c>
      <c r="AS1046" t="b">
        <v>0</v>
      </c>
      <c r="AT1046" s="1" t="s">
        <v>79</v>
      </c>
      <c r="AU1046" s="1" t="s">
        <v>70</v>
      </c>
      <c r="AV1046" s="1" t="s">
        <v>188</v>
      </c>
      <c r="AW1046" s="1" t="s">
        <v>81</v>
      </c>
      <c r="AX1046" s="1" t="s">
        <v>70</v>
      </c>
      <c r="AY1046" s="1" t="s">
        <v>82</v>
      </c>
      <c r="AZ1046">
        <v>1</v>
      </c>
      <c r="BA1046">
        <v>0</v>
      </c>
      <c r="BB1046" t="b">
        <v>1</v>
      </c>
      <c r="BC1046" t="b">
        <v>1</v>
      </c>
      <c r="BD1046" t="b">
        <v>1</v>
      </c>
      <c r="BE1046">
        <v>29.77</v>
      </c>
      <c r="BF1046">
        <v>28.866</v>
      </c>
      <c r="BG1046">
        <v>30.954999999999998</v>
      </c>
      <c r="BH1046">
        <v>31.170999999999999</v>
      </c>
      <c r="BI1046" s="1" t="s">
        <v>83</v>
      </c>
      <c r="BJ1046" s="1" t="s">
        <v>242</v>
      </c>
      <c r="BK1046" s="1" t="s">
        <v>83</v>
      </c>
      <c r="BL1046" s="1" t="s">
        <v>83</v>
      </c>
    </row>
    <row r="1047" spans="1:64" x14ac:dyDescent="0.3">
      <c r="A1047">
        <v>1045</v>
      </c>
      <c r="B1047">
        <v>0</v>
      </c>
      <c r="C1047" s="1" t="s">
        <v>714</v>
      </c>
      <c r="D1047" s="1" t="s">
        <v>715</v>
      </c>
      <c r="E1047">
        <v>23</v>
      </c>
      <c r="F1047">
        <v>23</v>
      </c>
      <c r="G1047" s="1" t="s">
        <v>70</v>
      </c>
      <c r="H1047">
        <v>0</v>
      </c>
      <c r="I1047">
        <v>1</v>
      </c>
      <c r="J1047">
        <v>725</v>
      </c>
      <c r="K1047">
        <v>1</v>
      </c>
      <c r="L1047">
        <v>4</v>
      </c>
      <c r="M1047">
        <v>0</v>
      </c>
      <c r="N1047" s="1" t="s">
        <v>1182</v>
      </c>
      <c r="O1047" s="1" t="s">
        <v>88</v>
      </c>
      <c r="P1047" s="1" t="s">
        <v>170</v>
      </c>
      <c r="Q1047" s="1" t="s">
        <v>103</v>
      </c>
      <c r="R1047" s="1" t="s">
        <v>83</v>
      </c>
      <c r="S1047" s="1" t="s">
        <v>83</v>
      </c>
      <c r="T1047" s="1" t="s">
        <v>215</v>
      </c>
      <c r="U1047">
        <v>0</v>
      </c>
      <c r="V1047">
        <v>0</v>
      </c>
      <c r="W1047">
        <v>1</v>
      </c>
      <c r="X1047" s="1" t="s">
        <v>70</v>
      </c>
      <c r="Y1047" t="b">
        <v>0</v>
      </c>
      <c r="Z1047" t="b">
        <v>0</v>
      </c>
      <c r="AA1047" t="b">
        <v>0</v>
      </c>
      <c r="AB1047">
        <v>1</v>
      </c>
      <c r="AC1047">
        <v>14</v>
      </c>
      <c r="AD1047" t="b">
        <v>1</v>
      </c>
      <c r="AE1047" s="1" t="s">
        <v>70</v>
      </c>
      <c r="AF1047" t="b">
        <v>1</v>
      </c>
      <c r="AG1047" t="b">
        <v>1</v>
      </c>
      <c r="AH1047" t="b">
        <v>1</v>
      </c>
      <c r="AI1047" t="b">
        <v>1</v>
      </c>
      <c r="AJ1047" s="1" t="s">
        <v>91</v>
      </c>
      <c r="AK1047" s="1" t="s">
        <v>91</v>
      </c>
      <c r="AL1047" s="1" t="s">
        <v>91</v>
      </c>
      <c r="AM1047">
        <v>0</v>
      </c>
      <c r="AN1047">
        <v>0</v>
      </c>
      <c r="AO1047">
        <v>0</v>
      </c>
      <c r="AP1047" s="1" t="s">
        <v>82</v>
      </c>
      <c r="AQ1047" t="b">
        <v>1</v>
      </c>
      <c r="AR1047" t="b">
        <v>1</v>
      </c>
      <c r="AS1047" t="b">
        <v>0</v>
      </c>
      <c r="AT1047" s="1" t="s">
        <v>70</v>
      </c>
      <c r="AU1047" s="1" t="s">
        <v>70</v>
      </c>
      <c r="AV1047" s="1" t="s">
        <v>92</v>
      </c>
      <c r="AW1047" s="1" t="s">
        <v>81</v>
      </c>
      <c r="AX1047" s="1" t="s">
        <v>70</v>
      </c>
      <c r="AY1047" s="1" t="s">
        <v>82</v>
      </c>
      <c r="AZ1047">
        <v>1</v>
      </c>
      <c r="BA1047">
        <v>0</v>
      </c>
      <c r="BB1047" t="b">
        <v>1</v>
      </c>
      <c r="BC1047" t="b">
        <v>1</v>
      </c>
      <c r="BD1047" t="b">
        <v>1</v>
      </c>
      <c r="BE1047">
        <v>63.292999999999999</v>
      </c>
      <c r="BF1047">
        <v>4.4130000000000003</v>
      </c>
      <c r="BG1047">
        <v>30.954999999999998</v>
      </c>
      <c r="BH1047">
        <v>31.170999999999999</v>
      </c>
      <c r="BI1047" s="1" t="s">
        <v>123</v>
      </c>
      <c r="BJ1047" s="1" t="s">
        <v>83</v>
      </c>
      <c r="BK1047" s="1" t="s">
        <v>83</v>
      </c>
      <c r="BL1047" s="1" t="s">
        <v>83</v>
      </c>
    </row>
    <row r="1048" spans="1:64" x14ac:dyDescent="0.3">
      <c r="A1048">
        <v>1046</v>
      </c>
      <c r="B1048">
        <v>0</v>
      </c>
      <c r="C1048" s="1" t="s">
        <v>243</v>
      </c>
      <c r="D1048" s="1" t="s">
        <v>244</v>
      </c>
      <c r="E1048">
        <v>25</v>
      </c>
      <c r="F1048">
        <v>25</v>
      </c>
      <c r="G1048" s="1" t="s">
        <v>86</v>
      </c>
      <c r="H1048">
        <v>0</v>
      </c>
      <c r="I1048">
        <v>1</v>
      </c>
      <c r="J1048">
        <v>2556</v>
      </c>
      <c r="K1048">
        <v>0</v>
      </c>
      <c r="L1048">
        <v>3</v>
      </c>
      <c r="M1048">
        <v>0</v>
      </c>
      <c r="N1048" s="1" t="s">
        <v>700</v>
      </c>
      <c r="O1048" s="1" t="s">
        <v>72</v>
      </c>
      <c r="P1048" s="1" t="s">
        <v>89</v>
      </c>
      <c r="Q1048" s="1" t="s">
        <v>103</v>
      </c>
      <c r="R1048" s="1" t="s">
        <v>545</v>
      </c>
      <c r="S1048" s="1" t="s">
        <v>83</v>
      </c>
      <c r="T1048" s="1" t="s">
        <v>1183</v>
      </c>
      <c r="U1048">
        <v>0</v>
      </c>
      <c r="V1048">
        <v>0</v>
      </c>
      <c r="W1048">
        <v>2</v>
      </c>
      <c r="X1048" s="1" t="s">
        <v>70</v>
      </c>
      <c r="Y1048" t="b">
        <v>1</v>
      </c>
      <c r="Z1048" t="b">
        <v>0</v>
      </c>
      <c r="AA1048" t="b">
        <v>0</v>
      </c>
      <c r="AB1048">
        <v>1</v>
      </c>
      <c r="AC1048">
        <v>21</v>
      </c>
      <c r="AD1048" t="b">
        <v>1</v>
      </c>
      <c r="AE1048" s="1" t="s">
        <v>70</v>
      </c>
      <c r="AF1048" t="b">
        <v>1</v>
      </c>
      <c r="AG1048" t="b">
        <v>0</v>
      </c>
      <c r="AH1048" t="b">
        <v>1</v>
      </c>
      <c r="AI1048" t="b">
        <v>1</v>
      </c>
      <c r="AJ1048" s="1" t="s">
        <v>91</v>
      </c>
      <c r="AK1048" s="1" t="s">
        <v>91</v>
      </c>
      <c r="AL1048" s="1" t="s">
        <v>91</v>
      </c>
      <c r="AM1048">
        <v>0</v>
      </c>
      <c r="AN1048">
        <v>0</v>
      </c>
      <c r="AO1048">
        <v>0</v>
      </c>
      <c r="AP1048" s="1" t="s">
        <v>106</v>
      </c>
      <c r="AQ1048" t="b">
        <v>0</v>
      </c>
      <c r="AR1048" t="b">
        <v>1</v>
      </c>
      <c r="AS1048" t="b">
        <v>0</v>
      </c>
      <c r="AT1048" s="1" t="s">
        <v>79</v>
      </c>
      <c r="AU1048" s="1" t="s">
        <v>70</v>
      </c>
      <c r="AV1048" s="1" t="s">
        <v>92</v>
      </c>
      <c r="AW1048" s="1" t="s">
        <v>81</v>
      </c>
      <c r="AX1048" s="1" t="s">
        <v>494</v>
      </c>
      <c r="AY1048" s="1" t="s">
        <v>82</v>
      </c>
      <c r="AZ1048">
        <v>1</v>
      </c>
      <c r="BA1048">
        <v>1</v>
      </c>
      <c r="BB1048" t="b">
        <v>0</v>
      </c>
      <c r="BC1048" t="b">
        <v>0</v>
      </c>
      <c r="BD1048" t="b">
        <v>1</v>
      </c>
      <c r="BE1048">
        <v>29.77</v>
      </c>
      <c r="BF1048">
        <v>45.302999999999997</v>
      </c>
      <c r="BG1048">
        <v>30.954999999999998</v>
      </c>
      <c r="BH1048">
        <v>31.170999999999999</v>
      </c>
      <c r="BI1048" s="1" t="s">
        <v>83</v>
      </c>
      <c r="BJ1048" s="1" t="s">
        <v>135</v>
      </c>
      <c r="BK1048" s="1" t="s">
        <v>83</v>
      </c>
      <c r="BL1048" s="1" t="s">
        <v>83</v>
      </c>
    </row>
    <row r="1049" spans="1:64" x14ac:dyDescent="0.3">
      <c r="A1049">
        <v>1047</v>
      </c>
      <c r="B1049">
        <v>0</v>
      </c>
      <c r="C1049" s="1" t="s">
        <v>98</v>
      </c>
      <c r="D1049" s="1" t="s">
        <v>248</v>
      </c>
      <c r="E1049">
        <v>26</v>
      </c>
      <c r="F1049">
        <v>26</v>
      </c>
      <c r="G1049" s="1" t="s">
        <v>70</v>
      </c>
      <c r="H1049">
        <v>1</v>
      </c>
      <c r="I1049">
        <v>1</v>
      </c>
      <c r="J1049">
        <v>2921</v>
      </c>
      <c r="K1049">
        <v>1</v>
      </c>
      <c r="L1049">
        <v>2</v>
      </c>
      <c r="M1049">
        <v>0</v>
      </c>
      <c r="N1049" s="1" t="s">
        <v>1184</v>
      </c>
      <c r="O1049" s="1" t="s">
        <v>72</v>
      </c>
      <c r="P1049" s="1" t="s">
        <v>186</v>
      </c>
      <c r="Q1049" s="1" t="s">
        <v>74</v>
      </c>
      <c r="R1049" s="1" t="s">
        <v>104</v>
      </c>
      <c r="S1049" s="1" t="s">
        <v>70</v>
      </c>
      <c r="T1049" s="1" t="s">
        <v>187</v>
      </c>
      <c r="U1049">
        <v>0</v>
      </c>
      <c r="V1049">
        <v>0</v>
      </c>
      <c r="W1049">
        <v>1</v>
      </c>
      <c r="X1049" s="1" t="s">
        <v>77</v>
      </c>
      <c r="Y1049" t="b">
        <v>1</v>
      </c>
      <c r="Z1049" t="b">
        <v>1</v>
      </c>
      <c r="AA1049" t="b">
        <v>1</v>
      </c>
      <c r="AB1049">
        <v>1</v>
      </c>
      <c r="AC1049">
        <v>0</v>
      </c>
      <c r="AD1049" t="b">
        <v>1</v>
      </c>
      <c r="AE1049" s="1" t="s">
        <v>70</v>
      </c>
      <c r="AF1049" t="b">
        <v>0</v>
      </c>
      <c r="AG1049" t="b">
        <v>0</v>
      </c>
      <c r="AH1049" t="b">
        <v>1</v>
      </c>
      <c r="AI1049" t="b">
        <v>1</v>
      </c>
      <c r="AJ1049" s="1" t="s">
        <v>70</v>
      </c>
      <c r="AK1049" s="1" t="s">
        <v>70</v>
      </c>
      <c r="AL1049" s="1" t="s">
        <v>70</v>
      </c>
      <c r="AM1049">
        <v>0</v>
      </c>
      <c r="AN1049">
        <v>0</v>
      </c>
      <c r="AO1049">
        <v>0</v>
      </c>
      <c r="AP1049" s="1" t="s">
        <v>106</v>
      </c>
      <c r="AQ1049" t="b">
        <v>0</v>
      </c>
      <c r="AR1049" t="b">
        <v>1</v>
      </c>
      <c r="AS1049" t="b">
        <v>0</v>
      </c>
      <c r="AT1049" s="1" t="s">
        <v>79</v>
      </c>
      <c r="AU1049" s="1" t="s">
        <v>70</v>
      </c>
      <c r="AV1049" s="1" t="s">
        <v>188</v>
      </c>
      <c r="AW1049" s="1" t="s">
        <v>81</v>
      </c>
      <c r="AX1049" s="1" t="s">
        <v>70</v>
      </c>
      <c r="AY1049" s="1" t="s">
        <v>82</v>
      </c>
      <c r="AZ1049">
        <v>1</v>
      </c>
      <c r="BA1049">
        <v>1</v>
      </c>
      <c r="BB1049" t="b">
        <v>1</v>
      </c>
      <c r="BC1049" t="b">
        <v>1</v>
      </c>
      <c r="BD1049" t="b">
        <v>1</v>
      </c>
      <c r="BE1049">
        <v>29.77</v>
      </c>
      <c r="BF1049">
        <v>30.297000000000001</v>
      </c>
      <c r="BG1049">
        <v>30.954999999999998</v>
      </c>
      <c r="BH1049">
        <v>31.170999999999999</v>
      </c>
      <c r="BI1049" s="1" t="s">
        <v>83</v>
      </c>
      <c r="BJ1049" s="1" t="s">
        <v>356</v>
      </c>
      <c r="BK1049" s="1" t="s">
        <v>83</v>
      </c>
      <c r="BL1049" s="1" t="s">
        <v>83</v>
      </c>
    </row>
    <row r="1050" spans="1:64" x14ac:dyDescent="0.3">
      <c r="A1050">
        <v>1048</v>
      </c>
      <c r="B1050">
        <v>0</v>
      </c>
      <c r="C1050" s="1" t="s">
        <v>380</v>
      </c>
      <c r="D1050" s="1" t="s">
        <v>539</v>
      </c>
      <c r="E1050">
        <v>49</v>
      </c>
      <c r="F1050">
        <v>49</v>
      </c>
      <c r="G1050" s="1" t="s">
        <v>70</v>
      </c>
      <c r="H1050">
        <v>1</v>
      </c>
      <c r="I1050">
        <v>1</v>
      </c>
      <c r="J1050">
        <v>4004</v>
      </c>
      <c r="K1050">
        <v>0</v>
      </c>
      <c r="L1050">
        <v>3</v>
      </c>
      <c r="M1050">
        <v>0</v>
      </c>
      <c r="N1050" s="1" t="s">
        <v>1185</v>
      </c>
      <c r="O1050" s="1" t="s">
        <v>72</v>
      </c>
      <c r="P1050" s="1" t="s">
        <v>199</v>
      </c>
      <c r="Q1050" s="1" t="s">
        <v>103</v>
      </c>
      <c r="R1050" s="1" t="s">
        <v>75</v>
      </c>
      <c r="S1050" s="1" t="s">
        <v>83</v>
      </c>
      <c r="T1050" s="1" t="s">
        <v>333</v>
      </c>
      <c r="U1050">
        <v>0</v>
      </c>
      <c r="V1050">
        <v>0</v>
      </c>
      <c r="W1050">
        <v>1</v>
      </c>
      <c r="X1050" s="1" t="s">
        <v>70</v>
      </c>
      <c r="Y1050" t="b">
        <v>0</v>
      </c>
      <c r="Z1050" t="b">
        <v>0</v>
      </c>
      <c r="AA1050" t="b">
        <v>0</v>
      </c>
      <c r="AB1050">
        <v>1</v>
      </c>
      <c r="AC1050">
        <v>319</v>
      </c>
      <c r="AD1050" t="b">
        <v>1</v>
      </c>
      <c r="AE1050" s="1" t="s">
        <v>70</v>
      </c>
      <c r="AF1050" t="b">
        <v>1</v>
      </c>
      <c r="AG1050" t="b">
        <v>1</v>
      </c>
      <c r="AH1050" t="b">
        <v>1</v>
      </c>
      <c r="AI1050" t="b">
        <v>1</v>
      </c>
      <c r="AJ1050" s="1" t="s">
        <v>91</v>
      </c>
      <c r="AK1050" s="1" t="s">
        <v>91</v>
      </c>
      <c r="AL1050" s="1" t="s">
        <v>91</v>
      </c>
      <c r="AM1050">
        <v>0</v>
      </c>
      <c r="AN1050">
        <v>1</v>
      </c>
      <c r="AO1050">
        <v>0</v>
      </c>
      <c r="AP1050" s="1" t="s">
        <v>172</v>
      </c>
      <c r="AQ1050" t="b">
        <v>1</v>
      </c>
      <c r="AR1050" t="b">
        <v>0</v>
      </c>
      <c r="AS1050" t="b">
        <v>0</v>
      </c>
      <c r="AT1050" s="1" t="s">
        <v>70</v>
      </c>
      <c r="AU1050" s="1" t="s">
        <v>70</v>
      </c>
      <c r="AV1050" s="1" t="s">
        <v>92</v>
      </c>
      <c r="AW1050" s="1" t="s">
        <v>81</v>
      </c>
      <c r="AX1050" s="1" t="s">
        <v>70</v>
      </c>
      <c r="AY1050" s="1" t="s">
        <v>82</v>
      </c>
      <c r="AZ1050">
        <v>1</v>
      </c>
      <c r="BA1050">
        <v>1</v>
      </c>
      <c r="BB1050" t="b">
        <v>1</v>
      </c>
      <c r="BC1050" t="b">
        <v>1</v>
      </c>
      <c r="BD1050" t="b">
        <v>1</v>
      </c>
      <c r="BE1050">
        <v>67.477000000000004</v>
      </c>
      <c r="BF1050">
        <v>4.4130000000000003</v>
      </c>
      <c r="BG1050">
        <v>30.954999999999998</v>
      </c>
      <c r="BH1050">
        <v>31.170999999999999</v>
      </c>
      <c r="BI1050" s="1" t="s">
        <v>550</v>
      </c>
      <c r="BJ1050" s="1" t="s">
        <v>83</v>
      </c>
      <c r="BK1050" s="1" t="s">
        <v>83</v>
      </c>
      <c r="BL1050" s="1" t="s">
        <v>83</v>
      </c>
    </row>
    <row r="1051" spans="1:64" x14ac:dyDescent="0.3">
      <c r="A1051">
        <v>1049</v>
      </c>
      <c r="B1051">
        <v>0</v>
      </c>
      <c r="C1051" s="1" t="s">
        <v>448</v>
      </c>
      <c r="D1051" s="1" t="s">
        <v>1186</v>
      </c>
      <c r="E1051">
        <v>25</v>
      </c>
      <c r="F1051">
        <v>25</v>
      </c>
      <c r="G1051" s="1" t="s">
        <v>70</v>
      </c>
      <c r="H1051">
        <v>0</v>
      </c>
      <c r="I1051">
        <v>1</v>
      </c>
      <c r="J1051">
        <v>1815</v>
      </c>
      <c r="K1051">
        <v>0</v>
      </c>
      <c r="L1051">
        <v>1</v>
      </c>
      <c r="M1051">
        <v>0</v>
      </c>
      <c r="N1051" s="1" t="s">
        <v>222</v>
      </c>
      <c r="O1051" s="1" t="s">
        <v>72</v>
      </c>
      <c r="P1051" s="1" t="s">
        <v>73</v>
      </c>
      <c r="Q1051" s="1" t="s">
        <v>74</v>
      </c>
      <c r="R1051" s="1" t="s">
        <v>75</v>
      </c>
      <c r="S1051" s="1" t="s">
        <v>83</v>
      </c>
      <c r="T1051" s="1" t="s">
        <v>76</v>
      </c>
      <c r="U1051">
        <v>0</v>
      </c>
      <c r="V1051">
        <v>0</v>
      </c>
      <c r="W1051">
        <v>1</v>
      </c>
      <c r="X1051" s="1" t="s">
        <v>70</v>
      </c>
      <c r="Y1051" t="b">
        <v>1</v>
      </c>
      <c r="Z1051" t="b">
        <v>0</v>
      </c>
      <c r="AA1051" t="b">
        <v>0</v>
      </c>
      <c r="AB1051">
        <v>1</v>
      </c>
      <c r="AC1051">
        <v>53</v>
      </c>
      <c r="AD1051" t="b">
        <v>1</v>
      </c>
      <c r="AE1051" s="1" t="s">
        <v>70</v>
      </c>
      <c r="AF1051" t="b">
        <v>1</v>
      </c>
      <c r="AG1051" t="b">
        <v>0</v>
      </c>
      <c r="AH1051" t="b">
        <v>1</v>
      </c>
      <c r="AI1051" t="b">
        <v>1</v>
      </c>
      <c r="AJ1051" s="1" t="s">
        <v>91</v>
      </c>
      <c r="AK1051" s="1" t="s">
        <v>111</v>
      </c>
      <c r="AL1051" s="1" t="s">
        <v>91</v>
      </c>
      <c r="AM1051">
        <v>0</v>
      </c>
      <c r="AN1051">
        <v>0</v>
      </c>
      <c r="AO1051">
        <v>0</v>
      </c>
      <c r="AP1051" s="1" t="s">
        <v>78</v>
      </c>
      <c r="AQ1051" t="b">
        <v>0</v>
      </c>
      <c r="AR1051" t="b">
        <v>1</v>
      </c>
      <c r="AS1051" t="b">
        <v>0</v>
      </c>
      <c r="AT1051" s="1" t="s">
        <v>79</v>
      </c>
      <c r="AU1051" s="1" t="s">
        <v>70</v>
      </c>
      <c r="AV1051" s="1" t="s">
        <v>80</v>
      </c>
      <c r="AW1051" s="1" t="s">
        <v>81</v>
      </c>
      <c r="AX1051" s="1" t="s">
        <v>70</v>
      </c>
      <c r="AY1051" s="1" t="s">
        <v>82</v>
      </c>
      <c r="AZ1051">
        <v>1</v>
      </c>
      <c r="BA1051">
        <v>1</v>
      </c>
      <c r="BB1051" t="b">
        <v>0</v>
      </c>
      <c r="BC1051" t="b">
        <v>0</v>
      </c>
      <c r="BD1051" t="b">
        <v>1</v>
      </c>
      <c r="BE1051">
        <v>29.77</v>
      </c>
      <c r="BF1051">
        <v>15.492000000000001</v>
      </c>
      <c r="BG1051">
        <v>30.954999999999998</v>
      </c>
      <c r="BH1051">
        <v>31.170999999999999</v>
      </c>
      <c r="BI1051" s="1" t="s">
        <v>83</v>
      </c>
      <c r="BJ1051" s="1" t="s">
        <v>84</v>
      </c>
      <c r="BK1051" s="1" t="s">
        <v>83</v>
      </c>
      <c r="BL1051" s="1" t="s">
        <v>83</v>
      </c>
    </row>
    <row r="1052" spans="1:64" x14ac:dyDescent="0.3">
      <c r="A1052">
        <v>1050</v>
      </c>
      <c r="B1052">
        <v>0</v>
      </c>
      <c r="C1052" s="1" t="s">
        <v>64</v>
      </c>
      <c r="D1052" s="1" t="s">
        <v>64</v>
      </c>
      <c r="G1052" s="1" t="s">
        <v>64</v>
      </c>
      <c r="H1052">
        <v>0</v>
      </c>
      <c r="I1052">
        <v>0</v>
      </c>
      <c r="J1052">
        <v>-1</v>
      </c>
      <c r="K1052">
        <v>0</v>
      </c>
      <c r="L1052">
        <v>0</v>
      </c>
      <c r="M1052">
        <v>0</v>
      </c>
      <c r="N1052" s="1" t="s">
        <v>65</v>
      </c>
      <c r="O1052" s="1" t="s">
        <v>64</v>
      </c>
      <c r="P1052" s="1" t="s">
        <v>66</v>
      </c>
      <c r="Q1052" s="1" t="s">
        <v>64</v>
      </c>
      <c r="R1052" s="1" t="s">
        <v>64</v>
      </c>
      <c r="S1052" s="1" t="s">
        <v>64</v>
      </c>
      <c r="T1052" s="1" t="s">
        <v>64</v>
      </c>
      <c r="U1052">
        <v>1</v>
      </c>
      <c r="V1052">
        <v>1</v>
      </c>
      <c r="X1052" s="1" t="s">
        <v>64</v>
      </c>
      <c r="AE1052" s="1" t="s">
        <v>64</v>
      </c>
      <c r="AJ1052" s="1" t="s">
        <v>64</v>
      </c>
      <c r="AK1052" s="1" t="s">
        <v>64</v>
      </c>
      <c r="AL1052" s="1" t="s">
        <v>64</v>
      </c>
      <c r="AM1052">
        <v>1</v>
      </c>
      <c r="AN1052">
        <v>1</v>
      </c>
      <c r="AO1052">
        <v>1</v>
      </c>
      <c r="AP1052" s="1" t="s">
        <v>64</v>
      </c>
      <c r="AT1052" s="1" t="s">
        <v>64</v>
      </c>
      <c r="AU1052" s="1" t="s">
        <v>64</v>
      </c>
      <c r="AV1052" s="1" t="s">
        <v>64</v>
      </c>
      <c r="AW1052" s="1" t="s">
        <v>64</v>
      </c>
      <c r="AX1052" s="1" t="s">
        <v>64</v>
      </c>
      <c r="AY1052" s="1" t="s">
        <v>64</v>
      </c>
      <c r="BA1052">
        <v>0</v>
      </c>
      <c r="BB1052" t="b">
        <v>0</v>
      </c>
      <c r="BC1052" t="b">
        <v>0</v>
      </c>
      <c r="BD1052" t="b">
        <v>1</v>
      </c>
      <c r="BI1052" s="1" t="s">
        <v>67</v>
      </c>
      <c r="BJ1052" s="1" t="s">
        <v>67</v>
      </c>
      <c r="BK1052" s="1" t="s">
        <v>67</v>
      </c>
      <c r="BL1052" s="1" t="s">
        <v>67</v>
      </c>
    </row>
    <row r="1053" spans="1:64" x14ac:dyDescent="0.3">
      <c r="A1053">
        <v>1051</v>
      </c>
      <c r="B1053">
        <v>0</v>
      </c>
      <c r="C1053" s="1" t="s">
        <v>211</v>
      </c>
      <c r="D1053" s="1" t="s">
        <v>763</v>
      </c>
      <c r="E1053">
        <v>22</v>
      </c>
      <c r="F1053">
        <v>22</v>
      </c>
      <c r="G1053" s="1" t="s">
        <v>1187</v>
      </c>
      <c r="H1053">
        <v>1</v>
      </c>
      <c r="I1053">
        <v>1</v>
      </c>
      <c r="J1053">
        <v>2171</v>
      </c>
      <c r="K1053">
        <v>0</v>
      </c>
      <c r="L1053">
        <v>1</v>
      </c>
      <c r="M1053">
        <v>1</v>
      </c>
      <c r="N1053" s="1" t="s">
        <v>1188</v>
      </c>
      <c r="O1053" s="1" t="s">
        <v>88</v>
      </c>
      <c r="P1053" s="1" t="s">
        <v>89</v>
      </c>
      <c r="Q1053" s="1" t="s">
        <v>103</v>
      </c>
      <c r="R1053" s="1" t="s">
        <v>83</v>
      </c>
      <c r="S1053" s="1" t="s">
        <v>83</v>
      </c>
      <c r="T1053" s="1" t="s">
        <v>90</v>
      </c>
      <c r="U1053">
        <v>0</v>
      </c>
      <c r="V1053">
        <v>0</v>
      </c>
      <c r="W1053">
        <v>1</v>
      </c>
      <c r="X1053" s="1" t="s">
        <v>70</v>
      </c>
      <c r="Y1053" t="b">
        <v>0</v>
      </c>
      <c r="Z1053" t="b">
        <v>0</v>
      </c>
      <c r="AA1053" t="b">
        <v>0</v>
      </c>
      <c r="AB1053">
        <v>1</v>
      </c>
      <c r="AC1053">
        <v>52</v>
      </c>
      <c r="AD1053" t="b">
        <v>1</v>
      </c>
      <c r="AE1053" s="1" t="s">
        <v>70</v>
      </c>
      <c r="AF1053" t="b">
        <v>1</v>
      </c>
      <c r="AG1053" t="b">
        <v>1</v>
      </c>
      <c r="AH1053" t="b">
        <v>1</v>
      </c>
      <c r="AI1053" t="b">
        <v>1</v>
      </c>
      <c r="AJ1053" s="1" t="s">
        <v>91</v>
      </c>
      <c r="AK1053" s="1" t="s">
        <v>91</v>
      </c>
      <c r="AL1053" s="1" t="s">
        <v>91</v>
      </c>
      <c r="AM1053">
        <v>0</v>
      </c>
      <c r="AN1053">
        <v>1</v>
      </c>
      <c r="AO1053">
        <v>1</v>
      </c>
      <c r="AP1053" s="1" t="s">
        <v>106</v>
      </c>
      <c r="AQ1053" t="b">
        <v>0</v>
      </c>
      <c r="AR1053" t="b">
        <v>1</v>
      </c>
      <c r="AS1053" t="b">
        <v>0</v>
      </c>
      <c r="AT1053" s="1" t="s">
        <v>70</v>
      </c>
      <c r="AU1053" s="1" t="s">
        <v>70</v>
      </c>
      <c r="AV1053" s="1" t="s">
        <v>92</v>
      </c>
      <c r="AW1053" s="1" t="s">
        <v>81</v>
      </c>
      <c r="AX1053" s="1" t="s">
        <v>70</v>
      </c>
      <c r="AY1053" s="1" t="s">
        <v>82</v>
      </c>
      <c r="AZ1053">
        <v>1</v>
      </c>
      <c r="BA1053">
        <v>0</v>
      </c>
      <c r="BB1053" t="b">
        <v>1</v>
      </c>
      <c r="BC1053" t="b">
        <v>1</v>
      </c>
      <c r="BD1053" t="b">
        <v>1</v>
      </c>
      <c r="BE1053">
        <v>29.77</v>
      </c>
      <c r="BF1053">
        <v>38.218000000000004</v>
      </c>
      <c r="BG1053">
        <v>30.954999999999998</v>
      </c>
      <c r="BH1053">
        <v>31.170999999999999</v>
      </c>
      <c r="BI1053" s="1" t="s">
        <v>83</v>
      </c>
      <c r="BJ1053" s="1" t="s">
        <v>113</v>
      </c>
      <c r="BK1053" s="1" t="s">
        <v>83</v>
      </c>
      <c r="BL1053" s="1" t="s">
        <v>83</v>
      </c>
    </row>
    <row r="1054" spans="1:64" x14ac:dyDescent="0.3">
      <c r="A1054">
        <v>1052</v>
      </c>
      <c r="B1054">
        <v>0</v>
      </c>
      <c r="C1054" s="1" t="s">
        <v>64</v>
      </c>
      <c r="D1054" s="1" t="s">
        <v>64</v>
      </c>
      <c r="G1054" s="1" t="s">
        <v>64</v>
      </c>
      <c r="H1054">
        <v>1</v>
      </c>
      <c r="I1054">
        <v>1</v>
      </c>
      <c r="J1054">
        <v>1097</v>
      </c>
      <c r="K1054">
        <v>0</v>
      </c>
      <c r="L1054">
        <v>0</v>
      </c>
      <c r="M1054">
        <v>0</v>
      </c>
      <c r="N1054" s="1" t="s">
        <v>65</v>
      </c>
      <c r="O1054" s="1" t="s">
        <v>64</v>
      </c>
      <c r="P1054" s="1" t="s">
        <v>66</v>
      </c>
      <c r="Q1054" s="1" t="s">
        <v>64</v>
      </c>
      <c r="R1054" s="1" t="s">
        <v>64</v>
      </c>
      <c r="S1054" s="1" t="s">
        <v>64</v>
      </c>
      <c r="T1054" s="1" t="s">
        <v>64</v>
      </c>
      <c r="U1054">
        <v>1</v>
      </c>
      <c r="V1054">
        <v>1</v>
      </c>
      <c r="X1054" s="1" t="s">
        <v>64</v>
      </c>
      <c r="AE1054" s="1" t="s">
        <v>64</v>
      </c>
      <c r="AJ1054" s="1" t="s">
        <v>64</v>
      </c>
      <c r="AK1054" s="1" t="s">
        <v>64</v>
      </c>
      <c r="AL1054" s="1" t="s">
        <v>64</v>
      </c>
      <c r="AM1054">
        <v>1</v>
      </c>
      <c r="AN1054">
        <v>1</v>
      </c>
      <c r="AO1054">
        <v>1</v>
      </c>
      <c r="AP1054" s="1" t="s">
        <v>64</v>
      </c>
      <c r="AT1054" s="1" t="s">
        <v>64</v>
      </c>
      <c r="AU1054" s="1" t="s">
        <v>64</v>
      </c>
      <c r="AV1054" s="1" t="s">
        <v>64</v>
      </c>
      <c r="AW1054" s="1" t="s">
        <v>64</v>
      </c>
      <c r="AX1054" s="1" t="s">
        <v>64</v>
      </c>
      <c r="AY1054" s="1" t="s">
        <v>64</v>
      </c>
      <c r="BA1054">
        <v>0</v>
      </c>
      <c r="BB1054" t="b">
        <v>1</v>
      </c>
      <c r="BC1054" t="b">
        <v>1</v>
      </c>
      <c r="BD1054" t="b">
        <v>1</v>
      </c>
      <c r="BI1054" s="1" t="s">
        <v>67</v>
      </c>
      <c r="BJ1054" s="1" t="s">
        <v>67</v>
      </c>
      <c r="BK1054" s="1" t="s">
        <v>67</v>
      </c>
      <c r="BL1054" s="1" t="s">
        <v>67</v>
      </c>
    </row>
    <row r="1055" spans="1:64" x14ac:dyDescent="0.3">
      <c r="A1055">
        <v>1053</v>
      </c>
      <c r="B1055">
        <v>0</v>
      </c>
      <c r="C1055" s="1" t="s">
        <v>64</v>
      </c>
      <c r="D1055" s="1" t="s">
        <v>64</v>
      </c>
      <c r="F1055">
        <v>37</v>
      </c>
      <c r="G1055" s="1" t="s">
        <v>70</v>
      </c>
      <c r="H1055">
        <v>1</v>
      </c>
      <c r="I1055">
        <v>1</v>
      </c>
      <c r="J1055">
        <v>2190</v>
      </c>
      <c r="K1055">
        <v>0</v>
      </c>
      <c r="L1055">
        <v>0</v>
      </c>
      <c r="M1055">
        <v>0</v>
      </c>
      <c r="N1055" s="1" t="s">
        <v>65</v>
      </c>
      <c r="O1055" s="1" t="s">
        <v>88</v>
      </c>
      <c r="P1055" s="1" t="s">
        <v>89</v>
      </c>
      <c r="Q1055" s="1" t="s">
        <v>74</v>
      </c>
      <c r="R1055" s="1" t="s">
        <v>83</v>
      </c>
      <c r="S1055" s="1" t="s">
        <v>83</v>
      </c>
      <c r="T1055" s="1" t="s">
        <v>90</v>
      </c>
      <c r="U1055">
        <v>0</v>
      </c>
      <c r="V1055">
        <v>0</v>
      </c>
      <c r="W1055">
        <v>1</v>
      </c>
      <c r="X1055" s="1" t="s">
        <v>70</v>
      </c>
      <c r="Y1055" t="b">
        <v>0</v>
      </c>
      <c r="Z1055" t="b">
        <v>0</v>
      </c>
      <c r="AA1055" t="b">
        <v>0</v>
      </c>
      <c r="AB1055">
        <v>1</v>
      </c>
      <c r="AC1055">
        <v>44</v>
      </c>
      <c r="AD1055" t="b">
        <v>1</v>
      </c>
      <c r="AE1055" s="1" t="s">
        <v>70</v>
      </c>
      <c r="AF1055" t="b">
        <v>1</v>
      </c>
      <c r="AG1055" t="b">
        <v>1</v>
      </c>
      <c r="AH1055" t="b">
        <v>1</v>
      </c>
      <c r="AI1055" t="b">
        <v>1</v>
      </c>
      <c r="AJ1055" s="1" t="s">
        <v>91</v>
      </c>
      <c r="AK1055" s="1" t="s">
        <v>91</v>
      </c>
      <c r="AL1055" s="1" t="s">
        <v>91</v>
      </c>
      <c r="AM1055">
        <v>0</v>
      </c>
      <c r="AN1055">
        <v>0</v>
      </c>
      <c r="AO1055">
        <v>1</v>
      </c>
      <c r="AP1055" s="1" t="s">
        <v>106</v>
      </c>
      <c r="AQ1055" t="b">
        <v>0</v>
      </c>
      <c r="AR1055" t="b">
        <v>1</v>
      </c>
      <c r="AS1055" t="b">
        <v>0</v>
      </c>
      <c r="AT1055" s="1" t="s">
        <v>70</v>
      </c>
      <c r="AU1055" s="1" t="s">
        <v>112</v>
      </c>
      <c r="AV1055" s="1" t="s">
        <v>92</v>
      </c>
      <c r="AW1055" s="1" t="s">
        <v>81</v>
      </c>
      <c r="AX1055" s="1" t="s">
        <v>70</v>
      </c>
      <c r="AY1055" s="1" t="s">
        <v>93</v>
      </c>
      <c r="AZ1055">
        <v>2</v>
      </c>
      <c r="BA1055">
        <v>0</v>
      </c>
      <c r="BB1055" t="b">
        <v>1</v>
      </c>
      <c r="BC1055" t="b">
        <v>1</v>
      </c>
      <c r="BD1055" t="b">
        <v>1</v>
      </c>
      <c r="BE1055">
        <v>29.77</v>
      </c>
      <c r="BF1055">
        <v>61.162999999999997</v>
      </c>
      <c r="BG1055">
        <v>30.954999999999998</v>
      </c>
      <c r="BH1055">
        <v>31.170999999999999</v>
      </c>
      <c r="BI1055" s="1" t="s">
        <v>83</v>
      </c>
      <c r="BJ1055" s="1" t="s">
        <v>292</v>
      </c>
      <c r="BK1055" s="1" t="s">
        <v>83</v>
      </c>
      <c r="BL1055" s="1" t="s">
        <v>83</v>
      </c>
    </row>
    <row r="1056" spans="1:64" x14ac:dyDescent="0.3">
      <c r="A1056">
        <v>1054</v>
      </c>
      <c r="B1056">
        <v>0</v>
      </c>
      <c r="C1056" s="1" t="s">
        <v>780</v>
      </c>
      <c r="D1056" s="1" t="s">
        <v>1189</v>
      </c>
      <c r="E1056">
        <v>31</v>
      </c>
      <c r="F1056">
        <v>31</v>
      </c>
      <c r="G1056" s="1" t="s">
        <v>1190</v>
      </c>
      <c r="H1056">
        <v>1</v>
      </c>
      <c r="I1056">
        <v>1</v>
      </c>
      <c r="J1056">
        <v>4017</v>
      </c>
      <c r="K1056">
        <v>2</v>
      </c>
      <c r="L1056">
        <v>3</v>
      </c>
      <c r="M1056">
        <v>0</v>
      </c>
      <c r="N1056" s="1" t="s">
        <v>1191</v>
      </c>
      <c r="O1056" s="1" t="s">
        <v>72</v>
      </c>
      <c r="P1056" s="1" t="s">
        <v>89</v>
      </c>
      <c r="Q1056" s="1" t="s">
        <v>103</v>
      </c>
      <c r="R1056" s="1" t="s">
        <v>75</v>
      </c>
      <c r="S1056" s="1" t="s">
        <v>83</v>
      </c>
      <c r="T1056" s="1" t="s">
        <v>616</v>
      </c>
      <c r="U1056">
        <v>0</v>
      </c>
      <c r="V1056">
        <v>0</v>
      </c>
      <c r="W1056">
        <v>1</v>
      </c>
      <c r="X1056" s="1" t="s">
        <v>70</v>
      </c>
      <c r="Y1056" t="b">
        <v>0</v>
      </c>
      <c r="Z1056" t="b">
        <v>0</v>
      </c>
      <c r="AA1056" t="b">
        <v>0</v>
      </c>
      <c r="AB1056">
        <v>1</v>
      </c>
      <c r="AC1056">
        <v>133</v>
      </c>
      <c r="AD1056" t="b">
        <v>1</v>
      </c>
      <c r="AE1056" s="1" t="s">
        <v>70</v>
      </c>
      <c r="AF1056" t="b">
        <v>1</v>
      </c>
      <c r="AG1056" t="b">
        <v>1</v>
      </c>
      <c r="AH1056" t="b">
        <v>1</v>
      </c>
      <c r="AI1056" t="b">
        <v>1</v>
      </c>
      <c r="AJ1056" s="1" t="s">
        <v>91</v>
      </c>
      <c r="AK1056" s="1" t="s">
        <v>91</v>
      </c>
      <c r="AL1056" s="1" t="s">
        <v>91</v>
      </c>
      <c r="AM1056">
        <v>0</v>
      </c>
      <c r="AN1056">
        <v>1</v>
      </c>
      <c r="AO1056">
        <v>0</v>
      </c>
      <c r="AP1056" s="1" t="s">
        <v>78</v>
      </c>
      <c r="AQ1056" t="b">
        <v>1</v>
      </c>
      <c r="AR1056" t="b">
        <v>1</v>
      </c>
      <c r="AS1056" t="b">
        <v>0</v>
      </c>
      <c r="AT1056" s="1" t="s">
        <v>70</v>
      </c>
      <c r="AU1056" s="1" t="s">
        <v>112</v>
      </c>
      <c r="AV1056" s="1" t="s">
        <v>92</v>
      </c>
      <c r="AW1056" s="1" t="s">
        <v>81</v>
      </c>
      <c r="AX1056" s="1" t="s">
        <v>70</v>
      </c>
      <c r="AY1056" s="1" t="s">
        <v>82</v>
      </c>
      <c r="AZ1056">
        <v>1</v>
      </c>
      <c r="BA1056">
        <v>1</v>
      </c>
      <c r="BB1056" t="b">
        <v>1</v>
      </c>
      <c r="BC1056" t="b">
        <v>1</v>
      </c>
      <c r="BD1056" t="b">
        <v>1</v>
      </c>
      <c r="BE1056">
        <v>29.77</v>
      </c>
      <c r="BF1056">
        <v>43.113999999999997</v>
      </c>
      <c r="BG1056">
        <v>30.954999999999998</v>
      </c>
      <c r="BH1056">
        <v>31.170999999999999</v>
      </c>
      <c r="BI1056" s="1" t="s">
        <v>83</v>
      </c>
      <c r="BJ1056" s="1" t="s">
        <v>135</v>
      </c>
      <c r="BK1056" s="1" t="s">
        <v>83</v>
      </c>
      <c r="BL1056" s="1" t="s">
        <v>83</v>
      </c>
    </row>
    <row r="1057" spans="1:64" x14ac:dyDescent="0.3">
      <c r="A1057">
        <v>1055</v>
      </c>
      <c r="B1057">
        <v>0</v>
      </c>
      <c r="C1057" s="1" t="s">
        <v>157</v>
      </c>
      <c r="D1057" s="1" t="s">
        <v>1192</v>
      </c>
      <c r="E1057">
        <v>34</v>
      </c>
      <c r="F1057">
        <v>34</v>
      </c>
      <c r="G1057" s="1" t="s">
        <v>70</v>
      </c>
      <c r="H1057">
        <v>0</v>
      </c>
      <c r="I1057">
        <v>1</v>
      </c>
      <c r="J1057">
        <v>3626</v>
      </c>
      <c r="K1057">
        <v>0</v>
      </c>
      <c r="L1057">
        <v>1</v>
      </c>
      <c r="M1057">
        <v>0</v>
      </c>
      <c r="N1057" s="1" t="s">
        <v>65</v>
      </c>
      <c r="O1057" s="1" t="s">
        <v>72</v>
      </c>
      <c r="P1057" s="1" t="s">
        <v>73</v>
      </c>
      <c r="Q1057" s="1" t="s">
        <v>74</v>
      </c>
      <c r="R1057" s="1" t="s">
        <v>265</v>
      </c>
      <c r="S1057" s="1" t="s">
        <v>70</v>
      </c>
      <c r="T1057" s="1" t="s">
        <v>76</v>
      </c>
      <c r="U1057">
        <v>1</v>
      </c>
      <c r="V1057">
        <v>1</v>
      </c>
      <c r="W1057">
        <v>1</v>
      </c>
      <c r="X1057" s="1" t="s">
        <v>77</v>
      </c>
      <c r="Y1057" t="b">
        <v>1</v>
      </c>
      <c r="Z1057" t="b">
        <v>1</v>
      </c>
      <c r="AA1057" t="b">
        <v>1</v>
      </c>
      <c r="AB1057">
        <v>1</v>
      </c>
      <c r="AC1057">
        <v>0</v>
      </c>
      <c r="AD1057" t="b">
        <v>1</v>
      </c>
      <c r="AE1057" s="1" t="s">
        <v>70</v>
      </c>
      <c r="AF1057" t="b">
        <v>0</v>
      </c>
      <c r="AG1057" t="b">
        <v>0</v>
      </c>
      <c r="AH1057" t="b">
        <v>1</v>
      </c>
      <c r="AI1057" t="b">
        <v>1</v>
      </c>
      <c r="AJ1057" s="1" t="s">
        <v>70</v>
      </c>
      <c r="AK1057" s="1" t="s">
        <v>70</v>
      </c>
      <c r="AL1057" s="1" t="s">
        <v>70</v>
      </c>
      <c r="AM1057">
        <v>0</v>
      </c>
      <c r="AN1057">
        <v>1</v>
      </c>
      <c r="AO1057">
        <v>0</v>
      </c>
      <c r="AP1057" s="1" t="s">
        <v>78</v>
      </c>
      <c r="AQ1057" t="b">
        <v>0</v>
      </c>
      <c r="AR1057" t="b">
        <v>1</v>
      </c>
      <c r="AS1057" t="b">
        <v>0</v>
      </c>
      <c r="AT1057" s="1" t="s">
        <v>79</v>
      </c>
      <c r="AU1057" s="1" t="s">
        <v>599</v>
      </c>
      <c r="AV1057" s="1" t="s">
        <v>80</v>
      </c>
      <c r="AW1057" s="1" t="s">
        <v>81</v>
      </c>
      <c r="AX1057" s="1" t="s">
        <v>147</v>
      </c>
      <c r="AY1057" s="1" t="s">
        <v>82</v>
      </c>
      <c r="AZ1057">
        <v>1</v>
      </c>
      <c r="BA1057">
        <v>0</v>
      </c>
      <c r="BB1057" t="b">
        <v>1</v>
      </c>
      <c r="BC1057" t="b">
        <v>1</v>
      </c>
      <c r="BD1057" t="b">
        <v>1</v>
      </c>
      <c r="BE1057">
        <v>29.77</v>
      </c>
      <c r="BF1057">
        <v>17.561</v>
      </c>
      <c r="BG1057">
        <v>63.606999999999999</v>
      </c>
      <c r="BH1057">
        <v>63.591000000000001</v>
      </c>
      <c r="BI1057" s="1" t="s">
        <v>83</v>
      </c>
      <c r="BJ1057" s="1" t="s">
        <v>84</v>
      </c>
      <c r="BK1057" s="1" t="s">
        <v>120</v>
      </c>
      <c r="BL1057" s="1" t="s">
        <v>120</v>
      </c>
    </row>
    <row r="1058" spans="1:64" x14ac:dyDescent="0.3">
      <c r="A1058">
        <v>1056</v>
      </c>
      <c r="B1058">
        <v>0</v>
      </c>
      <c r="C1058" s="1" t="s">
        <v>224</v>
      </c>
      <c r="D1058" s="1" t="s">
        <v>316</v>
      </c>
      <c r="E1058">
        <v>40</v>
      </c>
      <c r="F1058">
        <v>27</v>
      </c>
      <c r="G1058" s="1" t="s">
        <v>70</v>
      </c>
      <c r="H1058">
        <v>1</v>
      </c>
      <c r="I1058">
        <v>1</v>
      </c>
      <c r="J1058">
        <v>2912</v>
      </c>
      <c r="K1058">
        <v>0</v>
      </c>
      <c r="L1058">
        <v>5</v>
      </c>
      <c r="M1058">
        <v>0</v>
      </c>
      <c r="N1058" s="1" t="s">
        <v>1193</v>
      </c>
      <c r="O1058" s="1" t="s">
        <v>72</v>
      </c>
      <c r="P1058" s="1" t="s">
        <v>89</v>
      </c>
      <c r="Q1058" s="1" t="s">
        <v>103</v>
      </c>
      <c r="R1058" s="1" t="s">
        <v>83</v>
      </c>
      <c r="S1058" s="1" t="s">
        <v>83</v>
      </c>
      <c r="T1058" s="1" t="s">
        <v>122</v>
      </c>
      <c r="U1058">
        <v>0</v>
      </c>
      <c r="V1058">
        <v>0</v>
      </c>
      <c r="W1058">
        <v>1</v>
      </c>
      <c r="X1058" s="1" t="s">
        <v>77</v>
      </c>
      <c r="Y1058" t="b">
        <v>0</v>
      </c>
      <c r="Z1058" t="b">
        <v>1</v>
      </c>
      <c r="AA1058" t="b">
        <v>1</v>
      </c>
      <c r="AB1058">
        <v>1</v>
      </c>
      <c r="AC1058">
        <v>12</v>
      </c>
      <c r="AD1058" t="b">
        <v>1</v>
      </c>
      <c r="AE1058" s="1" t="s">
        <v>70</v>
      </c>
      <c r="AF1058" t="b">
        <v>0</v>
      </c>
      <c r="AG1058" t="b">
        <v>1</v>
      </c>
      <c r="AH1058" t="b">
        <v>1</v>
      </c>
      <c r="AI1058" t="b">
        <v>1</v>
      </c>
      <c r="AJ1058" s="1" t="s">
        <v>91</v>
      </c>
      <c r="AK1058" s="1" t="s">
        <v>91</v>
      </c>
      <c r="AL1058" s="1" t="s">
        <v>91</v>
      </c>
      <c r="AM1058">
        <v>0</v>
      </c>
      <c r="AN1058">
        <v>0</v>
      </c>
      <c r="AO1058">
        <v>0</v>
      </c>
      <c r="AP1058" s="1" t="s">
        <v>78</v>
      </c>
      <c r="AQ1058" t="b">
        <v>0</v>
      </c>
      <c r="AR1058" t="b">
        <v>1</v>
      </c>
      <c r="AS1058" t="b">
        <v>0</v>
      </c>
      <c r="AT1058" s="1" t="s">
        <v>70</v>
      </c>
      <c r="AU1058" s="1" t="s">
        <v>112</v>
      </c>
      <c r="AV1058" s="1" t="s">
        <v>92</v>
      </c>
      <c r="AW1058" s="1" t="s">
        <v>81</v>
      </c>
      <c r="AX1058" s="1" t="s">
        <v>70</v>
      </c>
      <c r="AY1058" s="1" t="s">
        <v>93</v>
      </c>
      <c r="AZ1058">
        <v>1</v>
      </c>
      <c r="BA1058">
        <v>1</v>
      </c>
      <c r="BB1058" t="b">
        <v>1</v>
      </c>
      <c r="BC1058" t="b">
        <v>1</v>
      </c>
      <c r="BD1058" t="b">
        <v>1</v>
      </c>
      <c r="BE1058">
        <v>29.77</v>
      </c>
      <c r="BF1058">
        <v>40.718000000000004</v>
      </c>
      <c r="BG1058">
        <v>30.954999999999998</v>
      </c>
      <c r="BH1058">
        <v>31.170999999999999</v>
      </c>
      <c r="BI1058" s="1" t="s">
        <v>83</v>
      </c>
      <c r="BJ1058" s="1" t="s">
        <v>113</v>
      </c>
      <c r="BK1058" s="1" t="s">
        <v>83</v>
      </c>
      <c r="BL1058" s="1" t="s">
        <v>83</v>
      </c>
    </row>
    <row r="1059" spans="1:64" x14ac:dyDescent="0.3">
      <c r="A1059">
        <v>1057</v>
      </c>
      <c r="B1059">
        <v>0</v>
      </c>
      <c r="C1059" s="1" t="s">
        <v>64</v>
      </c>
      <c r="D1059" s="1" t="s">
        <v>64</v>
      </c>
      <c r="F1059">
        <v>48</v>
      </c>
      <c r="G1059" s="1" t="s">
        <v>1194</v>
      </c>
      <c r="H1059">
        <v>1</v>
      </c>
      <c r="I1059">
        <v>1</v>
      </c>
      <c r="J1059">
        <v>4007</v>
      </c>
      <c r="K1059">
        <v>0</v>
      </c>
      <c r="L1059">
        <v>0</v>
      </c>
      <c r="M1059">
        <v>0</v>
      </c>
      <c r="N1059" s="1" t="s">
        <v>65</v>
      </c>
      <c r="O1059" s="1" t="s">
        <v>72</v>
      </c>
      <c r="P1059" s="1" t="s">
        <v>170</v>
      </c>
      <c r="Q1059" s="1" t="s">
        <v>103</v>
      </c>
      <c r="R1059" s="1" t="s">
        <v>75</v>
      </c>
      <c r="S1059" s="1" t="s">
        <v>83</v>
      </c>
      <c r="T1059" s="1" t="s">
        <v>171</v>
      </c>
      <c r="U1059">
        <v>0</v>
      </c>
      <c r="V1059">
        <v>0</v>
      </c>
      <c r="W1059">
        <v>1</v>
      </c>
      <c r="X1059" s="1" t="s">
        <v>70</v>
      </c>
      <c r="Y1059" t="b">
        <v>0</v>
      </c>
      <c r="Z1059" t="b">
        <v>0</v>
      </c>
      <c r="AA1059" t="b">
        <v>0</v>
      </c>
      <c r="AB1059">
        <v>1</v>
      </c>
      <c r="AC1059">
        <v>201</v>
      </c>
      <c r="AD1059" t="b">
        <v>1</v>
      </c>
      <c r="AE1059" s="1" t="s">
        <v>70</v>
      </c>
      <c r="AF1059" t="b">
        <v>1</v>
      </c>
      <c r="AG1059" t="b">
        <v>1</v>
      </c>
      <c r="AH1059" t="b">
        <v>1</v>
      </c>
      <c r="AI1059" t="b">
        <v>1</v>
      </c>
      <c r="AJ1059" s="1" t="s">
        <v>91</v>
      </c>
      <c r="AK1059" s="1" t="s">
        <v>91</v>
      </c>
      <c r="AL1059" s="1" t="s">
        <v>91</v>
      </c>
      <c r="AM1059">
        <v>0</v>
      </c>
      <c r="AN1059">
        <v>1</v>
      </c>
      <c r="AO1059">
        <v>0</v>
      </c>
      <c r="AP1059" s="1" t="s">
        <v>172</v>
      </c>
      <c r="AQ1059" t="b">
        <v>1</v>
      </c>
      <c r="AR1059" t="b">
        <v>0</v>
      </c>
      <c r="AS1059" t="b">
        <v>0</v>
      </c>
      <c r="AT1059" s="1" t="s">
        <v>70</v>
      </c>
      <c r="AU1059" s="1" t="s">
        <v>70</v>
      </c>
      <c r="AV1059" s="1" t="s">
        <v>92</v>
      </c>
      <c r="AW1059" s="1" t="s">
        <v>81</v>
      </c>
      <c r="AX1059" s="1" t="s">
        <v>70</v>
      </c>
      <c r="AY1059" s="1" t="s">
        <v>82</v>
      </c>
      <c r="AZ1059">
        <v>1</v>
      </c>
      <c r="BA1059">
        <v>1</v>
      </c>
      <c r="BB1059" t="b">
        <v>0</v>
      </c>
      <c r="BC1059" t="b">
        <v>1</v>
      </c>
      <c r="BD1059" t="b">
        <v>0</v>
      </c>
      <c r="BE1059">
        <v>66.366</v>
      </c>
      <c r="BF1059">
        <v>4.4130000000000003</v>
      </c>
      <c r="BG1059">
        <v>30.954999999999998</v>
      </c>
      <c r="BH1059">
        <v>31.170999999999999</v>
      </c>
      <c r="BI1059" s="1" t="s">
        <v>216</v>
      </c>
      <c r="BJ1059" s="1" t="s">
        <v>83</v>
      </c>
      <c r="BK1059" s="1" t="s">
        <v>83</v>
      </c>
      <c r="BL1059" s="1" t="s">
        <v>83</v>
      </c>
    </row>
    <row r="1060" spans="1:64" x14ac:dyDescent="0.3">
      <c r="A1060">
        <v>1058</v>
      </c>
      <c r="B1060">
        <v>0</v>
      </c>
      <c r="C1060" s="1" t="s">
        <v>325</v>
      </c>
      <c r="D1060" s="1" t="s">
        <v>1195</v>
      </c>
      <c r="E1060">
        <v>33</v>
      </c>
      <c r="F1060">
        <v>33</v>
      </c>
      <c r="G1060" s="1" t="s">
        <v>286</v>
      </c>
      <c r="H1060">
        <v>1</v>
      </c>
      <c r="I1060">
        <v>0</v>
      </c>
      <c r="J1060">
        <v>-1</v>
      </c>
      <c r="K1060">
        <v>1</v>
      </c>
      <c r="L1060">
        <v>1</v>
      </c>
      <c r="M1060">
        <v>0</v>
      </c>
      <c r="N1060" s="1" t="s">
        <v>1196</v>
      </c>
      <c r="O1060" s="1" t="s">
        <v>72</v>
      </c>
      <c r="P1060" s="1" t="s">
        <v>89</v>
      </c>
      <c r="Q1060" s="1" t="s">
        <v>74</v>
      </c>
      <c r="R1060" s="1" t="s">
        <v>83</v>
      </c>
      <c r="S1060" s="1" t="s">
        <v>83</v>
      </c>
      <c r="T1060" s="1" t="s">
        <v>90</v>
      </c>
      <c r="U1060">
        <v>0</v>
      </c>
      <c r="V1060">
        <v>0</v>
      </c>
      <c r="W1060">
        <v>1</v>
      </c>
      <c r="X1060" s="1" t="s">
        <v>77</v>
      </c>
      <c r="Y1060" t="b">
        <v>1</v>
      </c>
      <c r="Z1060" t="b">
        <v>1</v>
      </c>
      <c r="AA1060" t="b">
        <v>1</v>
      </c>
      <c r="AB1060">
        <v>1</v>
      </c>
      <c r="AC1060">
        <v>0</v>
      </c>
      <c r="AD1060" t="b">
        <v>1</v>
      </c>
      <c r="AE1060" s="1" t="s">
        <v>70</v>
      </c>
      <c r="AF1060" t="b">
        <v>1</v>
      </c>
      <c r="AG1060" t="b">
        <v>0</v>
      </c>
      <c r="AH1060" t="b">
        <v>1</v>
      </c>
      <c r="AI1060" t="b">
        <v>1</v>
      </c>
      <c r="AJ1060" s="1" t="s">
        <v>91</v>
      </c>
      <c r="AK1060" s="1" t="s">
        <v>91</v>
      </c>
      <c r="AL1060" s="1" t="s">
        <v>91</v>
      </c>
      <c r="AM1060">
        <v>0</v>
      </c>
      <c r="AN1060">
        <v>0</v>
      </c>
      <c r="AO1060">
        <v>0</v>
      </c>
      <c r="AP1060" s="1" t="s">
        <v>82</v>
      </c>
      <c r="AQ1060" t="b">
        <v>0</v>
      </c>
      <c r="AR1060" t="b">
        <v>1</v>
      </c>
      <c r="AS1060" t="b">
        <v>0</v>
      </c>
      <c r="AT1060" s="1" t="s">
        <v>70</v>
      </c>
      <c r="AU1060" s="1" t="s">
        <v>70</v>
      </c>
      <c r="AV1060" s="1" t="s">
        <v>92</v>
      </c>
      <c r="AW1060" s="1" t="s">
        <v>81</v>
      </c>
      <c r="AX1060" s="1" t="s">
        <v>70</v>
      </c>
      <c r="AY1060" s="1" t="s">
        <v>82</v>
      </c>
      <c r="AZ1060">
        <v>1</v>
      </c>
      <c r="BA1060">
        <v>0</v>
      </c>
      <c r="BB1060" t="b">
        <v>0</v>
      </c>
      <c r="BC1060" t="b">
        <v>0</v>
      </c>
      <c r="BD1060" t="b">
        <v>1</v>
      </c>
      <c r="BE1060">
        <v>29.77</v>
      </c>
      <c r="BF1060">
        <v>44.777000000000001</v>
      </c>
      <c r="BG1060">
        <v>30.954999999999998</v>
      </c>
      <c r="BH1060">
        <v>31.170999999999999</v>
      </c>
      <c r="BI1060" s="1" t="s">
        <v>83</v>
      </c>
      <c r="BJ1060" s="1" t="s">
        <v>135</v>
      </c>
      <c r="BK1060" s="1" t="s">
        <v>83</v>
      </c>
      <c r="BL1060" s="1" t="s">
        <v>83</v>
      </c>
    </row>
    <row r="1061" spans="1:64" x14ac:dyDescent="0.3">
      <c r="A1061">
        <v>1059</v>
      </c>
      <c r="B1061">
        <v>0</v>
      </c>
      <c r="C1061" s="1" t="s">
        <v>157</v>
      </c>
      <c r="D1061" s="1" t="s">
        <v>1197</v>
      </c>
      <c r="E1061">
        <v>46</v>
      </c>
      <c r="G1061" s="1" t="s">
        <v>64</v>
      </c>
      <c r="H1061">
        <v>1</v>
      </c>
      <c r="I1061">
        <v>0</v>
      </c>
      <c r="J1061">
        <v>-1</v>
      </c>
      <c r="K1061">
        <v>2</v>
      </c>
      <c r="L1061">
        <v>2</v>
      </c>
      <c r="M1061">
        <v>0</v>
      </c>
      <c r="N1061" s="1" t="s">
        <v>297</v>
      </c>
      <c r="O1061" s="1" t="s">
        <v>64</v>
      </c>
      <c r="P1061" s="1" t="s">
        <v>66</v>
      </c>
      <c r="Q1061" s="1" t="s">
        <v>64</v>
      </c>
      <c r="R1061" s="1" t="s">
        <v>64</v>
      </c>
      <c r="S1061" s="1" t="s">
        <v>64</v>
      </c>
      <c r="T1061" s="1" t="s">
        <v>64</v>
      </c>
      <c r="U1061">
        <v>1</v>
      </c>
      <c r="V1061">
        <v>1</v>
      </c>
      <c r="X1061" s="1" t="s">
        <v>64</v>
      </c>
      <c r="AE1061" s="1" t="s">
        <v>64</v>
      </c>
      <c r="AJ1061" s="1" t="s">
        <v>64</v>
      </c>
      <c r="AK1061" s="1" t="s">
        <v>64</v>
      </c>
      <c r="AL1061" s="1" t="s">
        <v>64</v>
      </c>
      <c r="AM1061">
        <v>1</v>
      </c>
      <c r="AN1061">
        <v>1</v>
      </c>
      <c r="AO1061">
        <v>1</v>
      </c>
      <c r="AP1061" s="1" t="s">
        <v>64</v>
      </c>
      <c r="AT1061" s="1" t="s">
        <v>64</v>
      </c>
      <c r="AU1061" s="1" t="s">
        <v>64</v>
      </c>
      <c r="AV1061" s="1" t="s">
        <v>64</v>
      </c>
      <c r="AW1061" s="1" t="s">
        <v>64</v>
      </c>
      <c r="AX1061" s="1" t="s">
        <v>64</v>
      </c>
      <c r="AY1061" s="1" t="s">
        <v>64</v>
      </c>
      <c r="BA1061">
        <v>0</v>
      </c>
      <c r="BB1061" t="b">
        <v>0</v>
      </c>
      <c r="BC1061" t="b">
        <v>0</v>
      </c>
      <c r="BD1061" t="b">
        <v>1</v>
      </c>
      <c r="BI1061" s="1" t="s">
        <v>67</v>
      </c>
      <c r="BJ1061" s="1" t="s">
        <v>67</v>
      </c>
      <c r="BK1061" s="1" t="s">
        <v>67</v>
      </c>
      <c r="BL1061" s="1" t="s">
        <v>67</v>
      </c>
    </row>
    <row r="1062" spans="1:64" x14ac:dyDescent="0.3">
      <c r="A1062">
        <v>1060</v>
      </c>
      <c r="B1062">
        <v>0</v>
      </c>
      <c r="C1062" s="1" t="s">
        <v>573</v>
      </c>
      <c r="D1062" s="1" t="s">
        <v>574</v>
      </c>
      <c r="E1062">
        <v>31</v>
      </c>
      <c r="F1062">
        <v>31</v>
      </c>
      <c r="G1062" s="1" t="s">
        <v>70</v>
      </c>
      <c r="H1062">
        <v>1</v>
      </c>
      <c r="I1062">
        <v>0</v>
      </c>
      <c r="J1062">
        <v>-1</v>
      </c>
      <c r="K1062">
        <v>2</v>
      </c>
      <c r="L1062">
        <v>2</v>
      </c>
      <c r="M1062">
        <v>1</v>
      </c>
      <c r="N1062" s="1" t="s">
        <v>1198</v>
      </c>
      <c r="O1062" s="1" t="s">
        <v>72</v>
      </c>
      <c r="P1062" s="1" t="s">
        <v>73</v>
      </c>
      <c r="Q1062" s="1" t="s">
        <v>74</v>
      </c>
      <c r="R1062" s="1" t="s">
        <v>75</v>
      </c>
      <c r="S1062" s="1" t="s">
        <v>83</v>
      </c>
      <c r="T1062" s="1" t="s">
        <v>76</v>
      </c>
      <c r="U1062">
        <v>0</v>
      </c>
      <c r="V1062">
        <v>0</v>
      </c>
      <c r="W1062">
        <v>1</v>
      </c>
      <c r="X1062" s="1" t="s">
        <v>70</v>
      </c>
      <c r="Y1062" t="b">
        <v>0</v>
      </c>
      <c r="Z1062" t="b">
        <v>0</v>
      </c>
      <c r="AA1062" t="b">
        <v>0</v>
      </c>
      <c r="AB1062">
        <v>1</v>
      </c>
      <c r="AC1062">
        <v>12</v>
      </c>
      <c r="AD1062" t="b">
        <v>1</v>
      </c>
      <c r="AE1062" s="1" t="s">
        <v>70</v>
      </c>
      <c r="AF1062" t="b">
        <v>1</v>
      </c>
      <c r="AG1062" t="b">
        <v>1</v>
      </c>
      <c r="AH1062" t="b">
        <v>1</v>
      </c>
      <c r="AI1062" t="b">
        <v>1</v>
      </c>
      <c r="AJ1062" s="1" t="s">
        <v>91</v>
      </c>
      <c r="AK1062" s="1" t="s">
        <v>91</v>
      </c>
      <c r="AL1062" s="1" t="s">
        <v>91</v>
      </c>
      <c r="AM1062">
        <v>0</v>
      </c>
      <c r="AN1062">
        <v>0</v>
      </c>
      <c r="AO1062">
        <v>0</v>
      </c>
      <c r="AP1062" s="1" t="s">
        <v>78</v>
      </c>
      <c r="AQ1062" t="b">
        <v>1</v>
      </c>
      <c r="AR1062" t="b">
        <v>1</v>
      </c>
      <c r="AS1062" t="b">
        <v>0</v>
      </c>
      <c r="AT1062" s="1" t="s">
        <v>79</v>
      </c>
      <c r="AU1062" s="1" t="s">
        <v>70</v>
      </c>
      <c r="AV1062" s="1" t="s">
        <v>80</v>
      </c>
      <c r="AW1062" s="1" t="s">
        <v>81</v>
      </c>
      <c r="AX1062" s="1" t="s">
        <v>70</v>
      </c>
      <c r="AY1062" s="1" t="s">
        <v>82</v>
      </c>
      <c r="AZ1062">
        <v>1</v>
      </c>
      <c r="BA1062">
        <v>0</v>
      </c>
      <c r="BB1062" t="b">
        <v>0</v>
      </c>
      <c r="BC1062" t="b">
        <v>0</v>
      </c>
      <c r="BD1062" t="b">
        <v>1</v>
      </c>
      <c r="BE1062">
        <v>29.77</v>
      </c>
      <c r="BF1062">
        <v>15.492000000000001</v>
      </c>
      <c r="BG1062">
        <v>30.954999999999998</v>
      </c>
      <c r="BH1062">
        <v>31.170999999999999</v>
      </c>
      <c r="BI1062" s="1" t="s">
        <v>83</v>
      </c>
      <c r="BJ1062" s="1" t="s">
        <v>84</v>
      </c>
      <c r="BK1062" s="1" t="s">
        <v>83</v>
      </c>
      <c r="BL1062" s="1" t="s">
        <v>83</v>
      </c>
    </row>
    <row r="1063" spans="1:64" x14ac:dyDescent="0.3">
      <c r="A1063">
        <v>1061</v>
      </c>
      <c r="B1063">
        <v>0</v>
      </c>
      <c r="C1063" s="1" t="s">
        <v>149</v>
      </c>
      <c r="D1063" s="1" t="s">
        <v>618</v>
      </c>
      <c r="E1063">
        <v>40</v>
      </c>
      <c r="F1063">
        <v>40</v>
      </c>
      <c r="G1063" s="1" t="s">
        <v>70</v>
      </c>
      <c r="H1063">
        <v>1</v>
      </c>
      <c r="I1063">
        <v>1</v>
      </c>
      <c r="J1063">
        <v>2179</v>
      </c>
      <c r="K1063">
        <v>1</v>
      </c>
      <c r="L1063">
        <v>6</v>
      </c>
      <c r="M1063">
        <v>0</v>
      </c>
      <c r="N1063" s="1" t="s">
        <v>270</v>
      </c>
      <c r="O1063" s="1" t="s">
        <v>72</v>
      </c>
      <c r="P1063" s="1" t="s">
        <v>89</v>
      </c>
      <c r="Q1063" s="1" t="s">
        <v>103</v>
      </c>
      <c r="R1063" s="1" t="s">
        <v>1027</v>
      </c>
      <c r="S1063" s="1" t="s">
        <v>83</v>
      </c>
      <c r="T1063" s="1" t="s">
        <v>90</v>
      </c>
      <c r="U1063">
        <v>0</v>
      </c>
      <c r="V1063">
        <v>0</v>
      </c>
      <c r="W1063">
        <v>1</v>
      </c>
      <c r="X1063" s="1" t="s">
        <v>70</v>
      </c>
      <c r="Y1063" t="b">
        <v>1</v>
      </c>
      <c r="Z1063" t="b">
        <v>0</v>
      </c>
      <c r="AA1063" t="b">
        <v>0</v>
      </c>
      <c r="AB1063">
        <v>1</v>
      </c>
      <c r="AC1063">
        <v>16</v>
      </c>
      <c r="AD1063" t="b">
        <v>1</v>
      </c>
      <c r="AE1063" s="1" t="s">
        <v>70</v>
      </c>
      <c r="AF1063" t="b">
        <v>1</v>
      </c>
      <c r="AG1063" t="b">
        <v>0</v>
      </c>
      <c r="AH1063" t="b">
        <v>1</v>
      </c>
      <c r="AI1063" t="b">
        <v>1</v>
      </c>
      <c r="AJ1063" s="1" t="s">
        <v>91</v>
      </c>
      <c r="AK1063" s="1" t="s">
        <v>111</v>
      </c>
      <c r="AL1063" s="1" t="s">
        <v>91</v>
      </c>
      <c r="AM1063">
        <v>0</v>
      </c>
      <c r="AN1063">
        <v>1</v>
      </c>
      <c r="AO1063">
        <v>0</v>
      </c>
      <c r="AP1063" s="1" t="s">
        <v>106</v>
      </c>
      <c r="AQ1063" t="b">
        <v>0</v>
      </c>
      <c r="AR1063" t="b">
        <v>1</v>
      </c>
      <c r="AS1063" t="b">
        <v>0</v>
      </c>
      <c r="AT1063" s="1" t="s">
        <v>79</v>
      </c>
      <c r="AU1063" s="1" t="s">
        <v>70</v>
      </c>
      <c r="AV1063" s="1" t="s">
        <v>92</v>
      </c>
      <c r="AW1063" s="1" t="s">
        <v>81</v>
      </c>
      <c r="AX1063" s="1" t="s">
        <v>70</v>
      </c>
      <c r="AY1063" s="1" t="s">
        <v>93</v>
      </c>
      <c r="AZ1063">
        <v>2</v>
      </c>
      <c r="BA1063">
        <v>0</v>
      </c>
      <c r="BB1063" t="b">
        <v>1</v>
      </c>
      <c r="BC1063" t="b">
        <v>1</v>
      </c>
      <c r="BD1063" t="b">
        <v>1</v>
      </c>
      <c r="BE1063">
        <v>29.77</v>
      </c>
      <c r="BF1063">
        <v>43.654000000000003</v>
      </c>
      <c r="BG1063">
        <v>30.954999999999998</v>
      </c>
      <c r="BH1063">
        <v>31.170999999999999</v>
      </c>
      <c r="BI1063" s="1" t="s">
        <v>83</v>
      </c>
      <c r="BJ1063" s="1" t="s">
        <v>135</v>
      </c>
      <c r="BK1063" s="1" t="s">
        <v>83</v>
      </c>
      <c r="BL1063" s="1" t="s">
        <v>83</v>
      </c>
    </row>
    <row r="1064" spans="1:64" x14ac:dyDescent="0.3">
      <c r="A1064">
        <v>1062</v>
      </c>
      <c r="B1064">
        <v>0</v>
      </c>
      <c r="C1064" s="1" t="s">
        <v>64</v>
      </c>
      <c r="D1064" s="1" t="s">
        <v>64</v>
      </c>
      <c r="G1064" s="1" t="s">
        <v>64</v>
      </c>
      <c r="H1064">
        <v>1</v>
      </c>
      <c r="I1064">
        <v>0</v>
      </c>
      <c r="J1064">
        <v>-1</v>
      </c>
      <c r="K1064">
        <v>0</v>
      </c>
      <c r="L1064">
        <v>0</v>
      </c>
      <c r="M1064">
        <v>0</v>
      </c>
      <c r="N1064" s="1" t="s">
        <v>65</v>
      </c>
      <c r="O1064" s="1" t="s">
        <v>64</v>
      </c>
      <c r="P1064" s="1" t="s">
        <v>66</v>
      </c>
      <c r="Q1064" s="1" t="s">
        <v>64</v>
      </c>
      <c r="R1064" s="1" t="s">
        <v>64</v>
      </c>
      <c r="S1064" s="1" t="s">
        <v>64</v>
      </c>
      <c r="T1064" s="1" t="s">
        <v>64</v>
      </c>
      <c r="U1064">
        <v>1</v>
      </c>
      <c r="V1064">
        <v>1</v>
      </c>
      <c r="X1064" s="1" t="s">
        <v>64</v>
      </c>
      <c r="AE1064" s="1" t="s">
        <v>64</v>
      </c>
      <c r="AJ1064" s="1" t="s">
        <v>64</v>
      </c>
      <c r="AK1064" s="1" t="s">
        <v>64</v>
      </c>
      <c r="AL1064" s="1" t="s">
        <v>64</v>
      </c>
      <c r="AM1064">
        <v>1</v>
      </c>
      <c r="AN1064">
        <v>1</v>
      </c>
      <c r="AO1064">
        <v>1</v>
      </c>
      <c r="AP1064" s="1" t="s">
        <v>64</v>
      </c>
      <c r="AT1064" s="1" t="s">
        <v>64</v>
      </c>
      <c r="AU1064" s="1" t="s">
        <v>64</v>
      </c>
      <c r="AV1064" s="1" t="s">
        <v>64</v>
      </c>
      <c r="AW1064" s="1" t="s">
        <v>64</v>
      </c>
      <c r="AX1064" s="1" t="s">
        <v>64</v>
      </c>
      <c r="AY1064" s="1" t="s">
        <v>64</v>
      </c>
      <c r="BA1064">
        <v>0</v>
      </c>
      <c r="BB1064" t="b">
        <v>0</v>
      </c>
      <c r="BC1064" t="b">
        <v>0</v>
      </c>
      <c r="BD1064" t="b">
        <v>1</v>
      </c>
      <c r="BI1064" s="1" t="s">
        <v>67</v>
      </c>
      <c r="BJ1064" s="1" t="s">
        <v>67</v>
      </c>
      <c r="BK1064" s="1" t="s">
        <v>67</v>
      </c>
      <c r="BL1064" s="1" t="s">
        <v>67</v>
      </c>
    </row>
    <row r="1065" spans="1:64" x14ac:dyDescent="0.3">
      <c r="A1065">
        <v>1063</v>
      </c>
      <c r="B1065">
        <v>0</v>
      </c>
      <c r="C1065" s="1" t="s">
        <v>64</v>
      </c>
      <c r="D1065" s="1" t="s">
        <v>64</v>
      </c>
      <c r="F1065">
        <v>27</v>
      </c>
      <c r="G1065" s="1" t="s">
        <v>1199</v>
      </c>
      <c r="H1065">
        <v>1</v>
      </c>
      <c r="I1065">
        <v>1</v>
      </c>
      <c r="J1065">
        <v>1439</v>
      </c>
      <c r="K1065">
        <v>0</v>
      </c>
      <c r="L1065">
        <v>0</v>
      </c>
      <c r="M1065">
        <v>0</v>
      </c>
      <c r="N1065" s="1" t="s">
        <v>65</v>
      </c>
      <c r="O1065" s="1" t="s">
        <v>88</v>
      </c>
      <c r="P1065" s="1" t="s">
        <v>89</v>
      </c>
      <c r="Q1065" s="1" t="s">
        <v>103</v>
      </c>
      <c r="R1065" s="1" t="s">
        <v>75</v>
      </c>
      <c r="S1065" s="1" t="s">
        <v>70</v>
      </c>
      <c r="T1065" s="1" t="s">
        <v>90</v>
      </c>
      <c r="U1065">
        <v>1</v>
      </c>
      <c r="V1065">
        <v>1</v>
      </c>
      <c r="W1065">
        <v>1</v>
      </c>
      <c r="X1065" s="1" t="s">
        <v>77</v>
      </c>
      <c r="Y1065" t="b">
        <v>1</v>
      </c>
      <c r="Z1065" t="b">
        <v>1</v>
      </c>
      <c r="AA1065" t="b">
        <v>1</v>
      </c>
      <c r="AB1065">
        <v>1</v>
      </c>
      <c r="AC1065">
        <v>2</v>
      </c>
      <c r="AD1065" t="b">
        <v>1</v>
      </c>
      <c r="AE1065" s="1" t="s">
        <v>70</v>
      </c>
      <c r="AF1065" t="b">
        <v>0</v>
      </c>
      <c r="AG1065" t="b">
        <v>0</v>
      </c>
      <c r="AH1065" t="b">
        <v>1</v>
      </c>
      <c r="AI1065" t="b">
        <v>1</v>
      </c>
      <c r="AJ1065" s="1" t="s">
        <v>70</v>
      </c>
      <c r="AK1065" s="1" t="s">
        <v>70</v>
      </c>
      <c r="AL1065" s="1" t="s">
        <v>70</v>
      </c>
      <c r="AM1065">
        <v>0</v>
      </c>
      <c r="AN1065">
        <v>1</v>
      </c>
      <c r="AO1065">
        <v>1</v>
      </c>
      <c r="AP1065" s="1" t="s">
        <v>82</v>
      </c>
      <c r="AQ1065" t="b">
        <v>0</v>
      </c>
      <c r="AR1065" t="b">
        <v>1</v>
      </c>
      <c r="AS1065" t="b">
        <v>0</v>
      </c>
      <c r="AT1065" s="1" t="s">
        <v>79</v>
      </c>
      <c r="AU1065" s="1" t="s">
        <v>70</v>
      </c>
      <c r="AV1065" s="1" t="s">
        <v>92</v>
      </c>
      <c r="AW1065" s="1" t="s">
        <v>81</v>
      </c>
      <c r="AX1065" s="1" t="s">
        <v>70</v>
      </c>
      <c r="AY1065" s="1" t="s">
        <v>93</v>
      </c>
      <c r="AZ1065">
        <v>2</v>
      </c>
      <c r="BA1065">
        <v>1</v>
      </c>
      <c r="BB1065" t="b">
        <v>0</v>
      </c>
      <c r="BC1065" t="b">
        <v>1</v>
      </c>
      <c r="BD1065" t="b">
        <v>0</v>
      </c>
      <c r="BE1065">
        <v>29.77</v>
      </c>
      <c r="BF1065">
        <v>35.033000000000001</v>
      </c>
      <c r="BG1065">
        <v>66.634</v>
      </c>
      <c r="BH1065">
        <v>66.63</v>
      </c>
      <c r="BI1065" s="1" t="s">
        <v>83</v>
      </c>
      <c r="BJ1065" s="1" t="s">
        <v>236</v>
      </c>
      <c r="BK1065" s="1" t="s">
        <v>193</v>
      </c>
      <c r="BL1065" s="1" t="s">
        <v>193</v>
      </c>
    </row>
    <row r="1066" spans="1:64" x14ac:dyDescent="0.3">
      <c r="A1066">
        <v>1064</v>
      </c>
      <c r="B1066">
        <v>0</v>
      </c>
      <c r="C1066" s="1" t="s">
        <v>64</v>
      </c>
      <c r="D1066" s="1" t="s">
        <v>64</v>
      </c>
      <c r="G1066" s="1" t="s">
        <v>64</v>
      </c>
      <c r="H1066">
        <v>1</v>
      </c>
      <c r="I1066">
        <v>0</v>
      </c>
      <c r="J1066">
        <v>-1</v>
      </c>
      <c r="K1066">
        <v>0</v>
      </c>
      <c r="L1066">
        <v>0</v>
      </c>
      <c r="M1066">
        <v>0</v>
      </c>
      <c r="N1066" s="1" t="s">
        <v>65</v>
      </c>
      <c r="O1066" s="1" t="s">
        <v>64</v>
      </c>
      <c r="P1066" s="1" t="s">
        <v>66</v>
      </c>
      <c r="Q1066" s="1" t="s">
        <v>64</v>
      </c>
      <c r="R1066" s="1" t="s">
        <v>64</v>
      </c>
      <c r="S1066" s="1" t="s">
        <v>64</v>
      </c>
      <c r="T1066" s="1" t="s">
        <v>64</v>
      </c>
      <c r="U1066">
        <v>1</v>
      </c>
      <c r="V1066">
        <v>1</v>
      </c>
      <c r="X1066" s="1" t="s">
        <v>64</v>
      </c>
      <c r="AE1066" s="1" t="s">
        <v>64</v>
      </c>
      <c r="AJ1066" s="1" t="s">
        <v>64</v>
      </c>
      <c r="AK1066" s="1" t="s">
        <v>64</v>
      </c>
      <c r="AL1066" s="1" t="s">
        <v>64</v>
      </c>
      <c r="AM1066">
        <v>1</v>
      </c>
      <c r="AN1066">
        <v>1</v>
      </c>
      <c r="AO1066">
        <v>1</v>
      </c>
      <c r="AP1066" s="1" t="s">
        <v>64</v>
      </c>
      <c r="AT1066" s="1" t="s">
        <v>64</v>
      </c>
      <c r="AU1066" s="1" t="s">
        <v>64</v>
      </c>
      <c r="AV1066" s="1" t="s">
        <v>64</v>
      </c>
      <c r="AW1066" s="1" t="s">
        <v>64</v>
      </c>
      <c r="AX1066" s="1" t="s">
        <v>64</v>
      </c>
      <c r="AY1066" s="1" t="s">
        <v>64</v>
      </c>
      <c r="BA1066">
        <v>0</v>
      </c>
      <c r="BB1066" t="b">
        <v>0</v>
      </c>
      <c r="BC1066" t="b">
        <v>0</v>
      </c>
      <c r="BD1066" t="b">
        <v>1</v>
      </c>
      <c r="BI1066" s="1" t="s">
        <v>67</v>
      </c>
      <c r="BJ1066" s="1" t="s">
        <v>67</v>
      </c>
      <c r="BK1066" s="1" t="s">
        <v>67</v>
      </c>
      <c r="BL1066" s="1" t="s">
        <v>67</v>
      </c>
    </row>
    <row r="1067" spans="1:64" x14ac:dyDescent="0.3">
      <c r="A1067">
        <v>1065</v>
      </c>
      <c r="B1067">
        <v>0</v>
      </c>
      <c r="C1067" s="1" t="s">
        <v>646</v>
      </c>
      <c r="D1067" s="1" t="s">
        <v>1152</v>
      </c>
      <c r="E1067">
        <v>34</v>
      </c>
      <c r="F1067">
        <v>34</v>
      </c>
      <c r="G1067" s="1" t="s">
        <v>70</v>
      </c>
      <c r="H1067">
        <v>0</v>
      </c>
      <c r="I1067">
        <v>0</v>
      </c>
      <c r="J1067">
        <v>-1</v>
      </c>
      <c r="K1067">
        <v>2</v>
      </c>
      <c r="L1067">
        <v>2</v>
      </c>
      <c r="M1067">
        <v>0</v>
      </c>
      <c r="N1067" s="1" t="s">
        <v>1200</v>
      </c>
      <c r="O1067" s="1" t="s">
        <v>88</v>
      </c>
      <c r="P1067" s="1" t="s">
        <v>73</v>
      </c>
      <c r="Q1067" s="1" t="s">
        <v>74</v>
      </c>
      <c r="R1067" s="1" t="s">
        <v>75</v>
      </c>
      <c r="S1067" s="1" t="s">
        <v>83</v>
      </c>
      <c r="T1067" s="1" t="s">
        <v>76</v>
      </c>
      <c r="U1067">
        <v>0</v>
      </c>
      <c r="V1067">
        <v>0</v>
      </c>
      <c r="W1067">
        <v>1</v>
      </c>
      <c r="X1067" s="1" t="s">
        <v>70</v>
      </c>
      <c r="Y1067" t="b">
        <v>0</v>
      </c>
      <c r="Z1067" t="b">
        <v>0</v>
      </c>
      <c r="AA1067" t="b">
        <v>0</v>
      </c>
      <c r="AB1067">
        <v>1</v>
      </c>
      <c r="AC1067">
        <v>36</v>
      </c>
      <c r="AD1067" t="b">
        <v>1</v>
      </c>
      <c r="AE1067" s="1" t="s">
        <v>70</v>
      </c>
      <c r="AF1067" t="b">
        <v>1</v>
      </c>
      <c r="AG1067" t="b">
        <v>1</v>
      </c>
      <c r="AH1067" t="b">
        <v>1</v>
      </c>
      <c r="AI1067" t="b">
        <v>1</v>
      </c>
      <c r="AJ1067" s="1" t="s">
        <v>91</v>
      </c>
      <c r="AK1067" s="1" t="s">
        <v>91</v>
      </c>
      <c r="AL1067" s="1" t="s">
        <v>91</v>
      </c>
      <c r="AM1067">
        <v>0</v>
      </c>
      <c r="AN1067">
        <v>1</v>
      </c>
      <c r="AO1067">
        <v>0</v>
      </c>
      <c r="AP1067" s="1" t="s">
        <v>78</v>
      </c>
      <c r="AQ1067" t="b">
        <v>0</v>
      </c>
      <c r="AR1067" t="b">
        <v>1</v>
      </c>
      <c r="AS1067" t="b">
        <v>0</v>
      </c>
      <c r="AT1067" s="1" t="s">
        <v>70</v>
      </c>
      <c r="AU1067" s="1" t="s">
        <v>112</v>
      </c>
      <c r="AV1067" s="1" t="s">
        <v>80</v>
      </c>
      <c r="AW1067" s="1" t="s">
        <v>81</v>
      </c>
      <c r="AX1067" s="1" t="s">
        <v>70</v>
      </c>
      <c r="AY1067" s="1" t="s">
        <v>82</v>
      </c>
      <c r="AZ1067">
        <v>1</v>
      </c>
      <c r="BA1067">
        <v>1</v>
      </c>
      <c r="BB1067" t="b">
        <v>0</v>
      </c>
      <c r="BC1067" t="b">
        <v>0</v>
      </c>
      <c r="BD1067" t="b">
        <v>1</v>
      </c>
      <c r="BE1067">
        <v>29.77</v>
      </c>
      <c r="BF1067">
        <v>13.789</v>
      </c>
      <c r="BG1067">
        <v>30.954999999999998</v>
      </c>
      <c r="BH1067">
        <v>31.170999999999999</v>
      </c>
      <c r="BI1067" s="1" t="s">
        <v>83</v>
      </c>
      <c r="BJ1067" s="1" t="s">
        <v>101</v>
      </c>
      <c r="BK1067" s="1" t="s">
        <v>83</v>
      </c>
      <c r="BL1067" s="1" t="s">
        <v>83</v>
      </c>
    </row>
    <row r="1068" spans="1:64" x14ac:dyDescent="0.3">
      <c r="A1068">
        <v>1066</v>
      </c>
      <c r="B1068">
        <v>0</v>
      </c>
      <c r="C1068" s="1" t="s">
        <v>98</v>
      </c>
      <c r="D1068" s="1" t="s">
        <v>445</v>
      </c>
      <c r="E1068">
        <v>30</v>
      </c>
      <c r="F1068">
        <v>30</v>
      </c>
      <c r="G1068" s="1" t="s">
        <v>86</v>
      </c>
      <c r="H1068">
        <v>1</v>
      </c>
      <c r="I1068">
        <v>1</v>
      </c>
      <c r="J1068">
        <v>3267</v>
      </c>
      <c r="K1068">
        <v>1</v>
      </c>
      <c r="L1068">
        <v>3</v>
      </c>
      <c r="M1068">
        <v>0</v>
      </c>
      <c r="N1068" s="1" t="s">
        <v>155</v>
      </c>
      <c r="O1068" s="1" t="s">
        <v>88</v>
      </c>
      <c r="P1068" s="1" t="s">
        <v>89</v>
      </c>
      <c r="Q1068" s="1" t="s">
        <v>103</v>
      </c>
      <c r="R1068" s="1" t="s">
        <v>179</v>
      </c>
      <c r="S1068" s="1" t="s">
        <v>83</v>
      </c>
      <c r="T1068" s="1" t="s">
        <v>90</v>
      </c>
      <c r="U1068">
        <v>0</v>
      </c>
      <c r="V1068">
        <v>0</v>
      </c>
      <c r="W1068">
        <v>2</v>
      </c>
      <c r="X1068" s="1" t="s">
        <v>70</v>
      </c>
      <c r="Y1068" t="b">
        <v>1</v>
      </c>
      <c r="Z1068" t="b">
        <v>0</v>
      </c>
      <c r="AA1068" t="b">
        <v>0</v>
      </c>
      <c r="AB1068">
        <v>1</v>
      </c>
      <c r="AC1068">
        <v>56</v>
      </c>
      <c r="AD1068" t="b">
        <v>1</v>
      </c>
      <c r="AE1068" s="1" t="s">
        <v>70</v>
      </c>
      <c r="AF1068" t="b">
        <v>1</v>
      </c>
      <c r="AG1068" t="b">
        <v>0</v>
      </c>
      <c r="AH1068" t="b">
        <v>1</v>
      </c>
      <c r="AI1068" t="b">
        <v>1</v>
      </c>
      <c r="AJ1068" s="1" t="s">
        <v>91</v>
      </c>
      <c r="AK1068" s="1" t="s">
        <v>91</v>
      </c>
      <c r="AL1068" s="1" t="s">
        <v>91</v>
      </c>
      <c r="AM1068">
        <v>1</v>
      </c>
      <c r="AN1068">
        <v>1</v>
      </c>
      <c r="AO1068">
        <v>1</v>
      </c>
      <c r="AP1068" s="1" t="s">
        <v>82</v>
      </c>
      <c r="AQ1068" t="b">
        <v>0</v>
      </c>
      <c r="AR1068" t="b">
        <v>1</v>
      </c>
      <c r="AS1068" t="b">
        <v>0</v>
      </c>
      <c r="AT1068" s="1" t="s">
        <v>622</v>
      </c>
      <c r="AU1068" s="1" t="s">
        <v>70</v>
      </c>
      <c r="AV1068" s="1" t="s">
        <v>92</v>
      </c>
      <c r="AW1068" s="1" t="s">
        <v>81</v>
      </c>
      <c r="AX1068" s="1" t="s">
        <v>70</v>
      </c>
      <c r="AY1068" s="1" t="s">
        <v>82</v>
      </c>
      <c r="AZ1068">
        <v>1</v>
      </c>
      <c r="BA1068">
        <v>1</v>
      </c>
      <c r="BB1068" t="b">
        <v>1</v>
      </c>
      <c r="BC1068" t="b">
        <v>1</v>
      </c>
      <c r="BD1068" t="b">
        <v>1</v>
      </c>
      <c r="BE1068">
        <v>29.77</v>
      </c>
      <c r="BF1068">
        <v>60.231999999999999</v>
      </c>
      <c r="BG1068">
        <v>30.954999999999998</v>
      </c>
      <c r="BH1068">
        <v>31.170999999999999</v>
      </c>
      <c r="BI1068" s="1" t="s">
        <v>83</v>
      </c>
      <c r="BJ1068" s="1" t="s">
        <v>292</v>
      </c>
      <c r="BK1068" s="1" t="s">
        <v>83</v>
      </c>
      <c r="BL1068" s="1" t="s">
        <v>83</v>
      </c>
    </row>
    <row r="1069" spans="1:64" x14ac:dyDescent="0.3">
      <c r="A1069">
        <v>1067</v>
      </c>
      <c r="B1069">
        <v>0</v>
      </c>
      <c r="C1069" s="1" t="s">
        <v>64</v>
      </c>
      <c r="D1069" s="1" t="s">
        <v>64</v>
      </c>
      <c r="G1069" s="1" t="s">
        <v>64</v>
      </c>
      <c r="H1069">
        <v>0</v>
      </c>
      <c r="I1069">
        <v>1</v>
      </c>
      <c r="J1069">
        <v>1077</v>
      </c>
      <c r="K1069">
        <v>0</v>
      </c>
      <c r="L1069">
        <v>0</v>
      </c>
      <c r="M1069">
        <v>0</v>
      </c>
      <c r="N1069" s="1" t="s">
        <v>65</v>
      </c>
      <c r="O1069" s="1" t="s">
        <v>64</v>
      </c>
      <c r="P1069" s="1" t="s">
        <v>66</v>
      </c>
      <c r="Q1069" s="1" t="s">
        <v>64</v>
      </c>
      <c r="R1069" s="1" t="s">
        <v>64</v>
      </c>
      <c r="S1069" s="1" t="s">
        <v>64</v>
      </c>
      <c r="T1069" s="1" t="s">
        <v>64</v>
      </c>
      <c r="U1069">
        <v>1</v>
      </c>
      <c r="V1069">
        <v>1</v>
      </c>
      <c r="X1069" s="1" t="s">
        <v>64</v>
      </c>
      <c r="AE1069" s="1" t="s">
        <v>64</v>
      </c>
      <c r="AJ1069" s="1" t="s">
        <v>64</v>
      </c>
      <c r="AK1069" s="1" t="s">
        <v>64</v>
      </c>
      <c r="AL1069" s="1" t="s">
        <v>64</v>
      </c>
      <c r="AM1069">
        <v>1</v>
      </c>
      <c r="AN1069">
        <v>1</v>
      </c>
      <c r="AO1069">
        <v>1</v>
      </c>
      <c r="AP1069" s="1" t="s">
        <v>64</v>
      </c>
      <c r="AT1069" s="1" t="s">
        <v>64</v>
      </c>
      <c r="AU1069" s="1" t="s">
        <v>64</v>
      </c>
      <c r="AV1069" s="1" t="s">
        <v>64</v>
      </c>
      <c r="AW1069" s="1" t="s">
        <v>64</v>
      </c>
      <c r="AX1069" s="1" t="s">
        <v>64</v>
      </c>
      <c r="AY1069" s="1" t="s">
        <v>64</v>
      </c>
      <c r="BA1069">
        <v>0</v>
      </c>
      <c r="BB1069" t="b">
        <v>1</v>
      </c>
      <c r="BC1069" t="b">
        <v>1</v>
      </c>
      <c r="BD1069" t="b">
        <v>1</v>
      </c>
      <c r="BI1069" s="1" t="s">
        <v>67</v>
      </c>
      <c r="BJ1069" s="1" t="s">
        <v>67</v>
      </c>
      <c r="BK1069" s="1" t="s">
        <v>67</v>
      </c>
      <c r="BL1069" s="1" t="s">
        <v>67</v>
      </c>
    </row>
    <row r="1070" spans="1:64" x14ac:dyDescent="0.3">
      <c r="A1070">
        <v>1068</v>
      </c>
      <c r="B1070">
        <v>0</v>
      </c>
      <c r="C1070" s="1" t="s">
        <v>183</v>
      </c>
      <c r="D1070" s="1" t="s">
        <v>556</v>
      </c>
      <c r="E1070">
        <v>39</v>
      </c>
      <c r="G1070" s="1" t="s">
        <v>64</v>
      </c>
      <c r="H1070">
        <v>1</v>
      </c>
      <c r="I1070">
        <v>0</v>
      </c>
      <c r="J1070">
        <v>-1</v>
      </c>
      <c r="K1070">
        <v>4</v>
      </c>
      <c r="L1070">
        <v>2</v>
      </c>
      <c r="M1070">
        <v>0</v>
      </c>
      <c r="N1070" s="1" t="s">
        <v>1201</v>
      </c>
      <c r="O1070" s="1" t="s">
        <v>64</v>
      </c>
      <c r="P1070" s="1" t="s">
        <v>66</v>
      </c>
      <c r="Q1070" s="1" t="s">
        <v>64</v>
      </c>
      <c r="R1070" s="1" t="s">
        <v>64</v>
      </c>
      <c r="S1070" s="1" t="s">
        <v>64</v>
      </c>
      <c r="T1070" s="1" t="s">
        <v>64</v>
      </c>
      <c r="U1070">
        <v>1</v>
      </c>
      <c r="V1070">
        <v>1</v>
      </c>
      <c r="X1070" s="1" t="s">
        <v>64</v>
      </c>
      <c r="AE1070" s="1" t="s">
        <v>64</v>
      </c>
      <c r="AJ1070" s="1" t="s">
        <v>64</v>
      </c>
      <c r="AK1070" s="1" t="s">
        <v>64</v>
      </c>
      <c r="AL1070" s="1" t="s">
        <v>64</v>
      </c>
      <c r="AM1070">
        <v>1</v>
      </c>
      <c r="AN1070">
        <v>1</v>
      </c>
      <c r="AO1070">
        <v>1</v>
      </c>
      <c r="AP1070" s="1" t="s">
        <v>64</v>
      </c>
      <c r="AT1070" s="1" t="s">
        <v>64</v>
      </c>
      <c r="AU1070" s="1" t="s">
        <v>64</v>
      </c>
      <c r="AV1070" s="1" t="s">
        <v>64</v>
      </c>
      <c r="AW1070" s="1" t="s">
        <v>64</v>
      </c>
      <c r="AX1070" s="1" t="s">
        <v>64</v>
      </c>
      <c r="AY1070" s="1" t="s">
        <v>64</v>
      </c>
      <c r="BA1070">
        <v>0</v>
      </c>
      <c r="BB1070" t="b">
        <v>0</v>
      </c>
      <c r="BC1070" t="b">
        <v>0</v>
      </c>
      <c r="BD1070" t="b">
        <v>1</v>
      </c>
      <c r="BI1070" s="1" t="s">
        <v>67</v>
      </c>
      <c r="BJ1070" s="1" t="s">
        <v>67</v>
      </c>
      <c r="BK1070" s="1" t="s">
        <v>67</v>
      </c>
      <c r="BL1070" s="1" t="s">
        <v>67</v>
      </c>
    </row>
    <row r="1071" spans="1:64" x14ac:dyDescent="0.3">
      <c r="A1071">
        <v>1069</v>
      </c>
      <c r="B1071">
        <v>0</v>
      </c>
      <c r="C1071" s="1" t="s">
        <v>183</v>
      </c>
      <c r="D1071" s="1" t="s">
        <v>630</v>
      </c>
      <c r="E1071">
        <v>24</v>
      </c>
      <c r="F1071">
        <v>24</v>
      </c>
      <c r="G1071" s="1" t="s">
        <v>1202</v>
      </c>
      <c r="H1071">
        <v>1</v>
      </c>
      <c r="I1071">
        <v>1</v>
      </c>
      <c r="J1071">
        <v>1457</v>
      </c>
      <c r="K1071">
        <v>2</v>
      </c>
      <c r="L1071">
        <v>4</v>
      </c>
      <c r="M1071">
        <v>0</v>
      </c>
      <c r="N1071" s="1" t="s">
        <v>1203</v>
      </c>
      <c r="O1071" s="1" t="s">
        <v>72</v>
      </c>
      <c r="P1071" s="1" t="s">
        <v>89</v>
      </c>
      <c r="Q1071" s="1" t="s">
        <v>103</v>
      </c>
      <c r="R1071" s="1" t="s">
        <v>179</v>
      </c>
      <c r="S1071" s="1" t="s">
        <v>83</v>
      </c>
      <c r="T1071" s="1" t="s">
        <v>268</v>
      </c>
      <c r="U1071">
        <v>0</v>
      </c>
      <c r="V1071">
        <v>0</v>
      </c>
      <c r="W1071">
        <v>1</v>
      </c>
      <c r="X1071" s="1" t="s">
        <v>70</v>
      </c>
      <c r="Y1071" t="b">
        <v>0</v>
      </c>
      <c r="Z1071" t="b">
        <v>0</v>
      </c>
      <c r="AA1071" t="b">
        <v>0</v>
      </c>
      <c r="AB1071">
        <v>1</v>
      </c>
      <c r="AC1071">
        <v>38</v>
      </c>
      <c r="AD1071" t="b">
        <v>1</v>
      </c>
      <c r="AE1071" s="1" t="s">
        <v>70</v>
      </c>
      <c r="AF1071" t="b">
        <v>1</v>
      </c>
      <c r="AG1071" t="b">
        <v>1</v>
      </c>
      <c r="AH1071" t="b">
        <v>1</v>
      </c>
      <c r="AI1071" t="b">
        <v>1</v>
      </c>
      <c r="AJ1071" s="1" t="s">
        <v>91</v>
      </c>
      <c r="AK1071" s="1" t="s">
        <v>91</v>
      </c>
      <c r="AL1071" s="1" t="s">
        <v>91</v>
      </c>
      <c r="AM1071">
        <v>0</v>
      </c>
      <c r="AN1071">
        <v>1</v>
      </c>
      <c r="AO1071">
        <v>0</v>
      </c>
      <c r="AP1071" s="1" t="s">
        <v>78</v>
      </c>
      <c r="AQ1071" t="b">
        <v>0</v>
      </c>
      <c r="AR1071" t="b">
        <v>1</v>
      </c>
      <c r="AS1071" t="b">
        <v>0</v>
      </c>
      <c r="AT1071" s="1" t="s">
        <v>79</v>
      </c>
      <c r="AU1071" s="1" t="s">
        <v>70</v>
      </c>
      <c r="AV1071" s="1" t="s">
        <v>92</v>
      </c>
      <c r="AW1071" s="1" t="s">
        <v>82</v>
      </c>
      <c r="AX1071" s="1" t="s">
        <v>70</v>
      </c>
      <c r="AY1071" s="1" t="s">
        <v>82</v>
      </c>
      <c r="AZ1071">
        <v>1</v>
      </c>
      <c r="BA1071">
        <v>1</v>
      </c>
      <c r="BB1071" t="b">
        <v>1</v>
      </c>
      <c r="BC1071" t="b">
        <v>1</v>
      </c>
      <c r="BD1071" t="b">
        <v>1</v>
      </c>
      <c r="BE1071">
        <v>29.77</v>
      </c>
      <c r="BF1071">
        <v>39.621000000000002</v>
      </c>
      <c r="BG1071">
        <v>30.954999999999998</v>
      </c>
      <c r="BH1071">
        <v>31.170999999999999</v>
      </c>
      <c r="BI1071" s="1" t="s">
        <v>83</v>
      </c>
      <c r="BJ1071" s="1" t="s">
        <v>113</v>
      </c>
      <c r="BK1071" s="1" t="s">
        <v>83</v>
      </c>
      <c r="BL1071" s="1" t="s">
        <v>83</v>
      </c>
    </row>
    <row r="1072" spans="1:64" x14ac:dyDescent="0.3">
      <c r="A1072">
        <v>1070</v>
      </c>
      <c r="B1072">
        <v>0</v>
      </c>
      <c r="C1072" s="1" t="s">
        <v>253</v>
      </c>
      <c r="D1072" s="1" t="s">
        <v>903</v>
      </c>
      <c r="E1072">
        <v>33</v>
      </c>
      <c r="F1072">
        <v>33</v>
      </c>
      <c r="G1072" s="1" t="s">
        <v>70</v>
      </c>
      <c r="H1072">
        <v>1</v>
      </c>
      <c r="I1072">
        <v>1</v>
      </c>
      <c r="J1072">
        <v>340</v>
      </c>
      <c r="K1072">
        <v>2</v>
      </c>
      <c r="L1072">
        <v>2</v>
      </c>
      <c r="M1072">
        <v>0</v>
      </c>
      <c r="N1072" s="1" t="s">
        <v>1204</v>
      </c>
      <c r="O1072" s="1" t="s">
        <v>72</v>
      </c>
      <c r="P1072" s="1" t="s">
        <v>73</v>
      </c>
      <c r="Q1072" s="1" t="s">
        <v>74</v>
      </c>
      <c r="R1072" s="1" t="s">
        <v>75</v>
      </c>
      <c r="S1072" s="1" t="s">
        <v>83</v>
      </c>
      <c r="T1072" s="1" t="s">
        <v>76</v>
      </c>
      <c r="U1072">
        <v>0</v>
      </c>
      <c r="V1072">
        <v>0</v>
      </c>
      <c r="W1072">
        <v>1</v>
      </c>
      <c r="X1072" s="1" t="s">
        <v>70</v>
      </c>
      <c r="Y1072" t="b">
        <v>1</v>
      </c>
      <c r="Z1072" t="b">
        <v>0</v>
      </c>
      <c r="AA1072" t="b">
        <v>0</v>
      </c>
      <c r="AB1072">
        <v>1</v>
      </c>
      <c r="AC1072">
        <v>0</v>
      </c>
      <c r="AD1072" t="b">
        <v>1</v>
      </c>
      <c r="AE1072" s="1" t="s">
        <v>70</v>
      </c>
      <c r="AF1072" t="b">
        <v>1</v>
      </c>
      <c r="AG1072" t="b">
        <v>0</v>
      </c>
      <c r="AH1072" t="b">
        <v>1</v>
      </c>
      <c r="AI1072" t="b">
        <v>1</v>
      </c>
      <c r="AJ1072" s="1" t="s">
        <v>91</v>
      </c>
      <c r="AK1072" s="1" t="s">
        <v>111</v>
      </c>
      <c r="AL1072" s="1" t="s">
        <v>91</v>
      </c>
      <c r="AM1072">
        <v>0</v>
      </c>
      <c r="AN1072">
        <v>0</v>
      </c>
      <c r="AO1072">
        <v>1</v>
      </c>
      <c r="AP1072" s="1" t="s">
        <v>78</v>
      </c>
      <c r="AQ1072" t="b">
        <v>0</v>
      </c>
      <c r="AR1072" t="b">
        <v>1</v>
      </c>
      <c r="AS1072" t="b">
        <v>0</v>
      </c>
      <c r="AT1072" s="1" t="s">
        <v>79</v>
      </c>
      <c r="AU1072" s="1" t="s">
        <v>70</v>
      </c>
      <c r="AV1072" s="1" t="s">
        <v>80</v>
      </c>
      <c r="AW1072" s="1" t="s">
        <v>81</v>
      </c>
      <c r="AX1072" s="1" t="s">
        <v>70</v>
      </c>
      <c r="AY1072" s="1" t="s">
        <v>82</v>
      </c>
      <c r="AZ1072">
        <v>1</v>
      </c>
      <c r="BA1072">
        <v>1</v>
      </c>
      <c r="BB1072" t="b">
        <v>1</v>
      </c>
      <c r="BC1072" t="b">
        <v>1</v>
      </c>
      <c r="BD1072" t="b">
        <v>1</v>
      </c>
      <c r="BE1072">
        <v>29.77</v>
      </c>
      <c r="BF1072">
        <v>25.757999999999999</v>
      </c>
      <c r="BG1072">
        <v>30.954999999999998</v>
      </c>
      <c r="BH1072">
        <v>31.170999999999999</v>
      </c>
      <c r="BI1072" s="1" t="s">
        <v>83</v>
      </c>
      <c r="BJ1072" s="1" t="s">
        <v>120</v>
      </c>
      <c r="BK1072" s="1" t="s">
        <v>83</v>
      </c>
      <c r="BL1072" s="1" t="s">
        <v>83</v>
      </c>
    </row>
    <row r="1073" spans="1:64" x14ac:dyDescent="0.3">
      <c r="A1073">
        <v>1071</v>
      </c>
      <c r="B1073">
        <v>0</v>
      </c>
      <c r="C1073" s="1" t="s">
        <v>68</v>
      </c>
      <c r="D1073" s="1" t="s">
        <v>335</v>
      </c>
      <c r="E1073">
        <v>32</v>
      </c>
      <c r="F1073">
        <v>32</v>
      </c>
      <c r="G1073" s="1" t="s">
        <v>1205</v>
      </c>
      <c r="H1073">
        <v>1</v>
      </c>
      <c r="I1073">
        <v>1</v>
      </c>
      <c r="J1073">
        <v>4003</v>
      </c>
      <c r="K1073">
        <v>0</v>
      </c>
      <c r="L1073">
        <v>7</v>
      </c>
      <c r="M1073">
        <v>1</v>
      </c>
      <c r="N1073" s="1" t="s">
        <v>1206</v>
      </c>
      <c r="O1073" s="1" t="s">
        <v>72</v>
      </c>
      <c r="P1073" s="1" t="s">
        <v>89</v>
      </c>
      <c r="Q1073" s="1" t="s">
        <v>103</v>
      </c>
      <c r="R1073" s="1" t="s">
        <v>104</v>
      </c>
      <c r="S1073" s="1" t="s">
        <v>83</v>
      </c>
      <c r="T1073" s="1" t="s">
        <v>208</v>
      </c>
      <c r="U1073">
        <v>0</v>
      </c>
      <c r="V1073">
        <v>0</v>
      </c>
      <c r="W1073">
        <v>1</v>
      </c>
      <c r="X1073" s="1" t="s">
        <v>70</v>
      </c>
      <c r="Y1073" t="b">
        <v>0</v>
      </c>
      <c r="Z1073" t="b">
        <v>0</v>
      </c>
      <c r="AA1073" t="b">
        <v>0</v>
      </c>
      <c r="AB1073">
        <v>1</v>
      </c>
      <c r="AC1073">
        <v>128</v>
      </c>
      <c r="AD1073" t="b">
        <v>1</v>
      </c>
      <c r="AE1073" s="1" t="s">
        <v>70</v>
      </c>
      <c r="AF1073" t="b">
        <v>1</v>
      </c>
      <c r="AG1073" t="b">
        <v>1</v>
      </c>
      <c r="AH1073" t="b">
        <v>1</v>
      </c>
      <c r="AI1073" t="b">
        <v>1</v>
      </c>
      <c r="AJ1073" s="1" t="s">
        <v>91</v>
      </c>
      <c r="AK1073" s="1" t="s">
        <v>91</v>
      </c>
      <c r="AL1073" s="1" t="s">
        <v>91</v>
      </c>
      <c r="AM1073">
        <v>0</v>
      </c>
      <c r="AN1073">
        <v>1</v>
      </c>
      <c r="AO1073">
        <v>0</v>
      </c>
      <c r="AP1073" s="1" t="s">
        <v>106</v>
      </c>
      <c r="AQ1073" t="b">
        <v>0</v>
      </c>
      <c r="AR1073" t="b">
        <v>1</v>
      </c>
      <c r="AS1073" t="b">
        <v>0</v>
      </c>
      <c r="AT1073" s="1" t="s">
        <v>79</v>
      </c>
      <c r="AU1073" s="1" t="s">
        <v>70</v>
      </c>
      <c r="AV1073" s="1" t="s">
        <v>92</v>
      </c>
      <c r="AW1073" s="1" t="s">
        <v>81</v>
      </c>
      <c r="AX1073" s="1" t="s">
        <v>70</v>
      </c>
      <c r="AY1073" s="1" t="s">
        <v>93</v>
      </c>
      <c r="AZ1073">
        <v>2</v>
      </c>
      <c r="BA1073">
        <v>0</v>
      </c>
      <c r="BB1073" t="b">
        <v>1</v>
      </c>
      <c r="BC1073" t="b">
        <v>1</v>
      </c>
      <c r="BD1073" t="b">
        <v>1</v>
      </c>
      <c r="BE1073">
        <v>29.77</v>
      </c>
      <c r="BF1073">
        <v>53.518000000000001</v>
      </c>
      <c r="BG1073">
        <v>30.954999999999998</v>
      </c>
      <c r="BH1073">
        <v>31.170999999999999</v>
      </c>
      <c r="BI1073" s="1" t="s">
        <v>83</v>
      </c>
      <c r="BJ1073" s="1" t="s">
        <v>193</v>
      </c>
      <c r="BK1073" s="1" t="s">
        <v>83</v>
      </c>
      <c r="BL1073" s="1" t="s">
        <v>83</v>
      </c>
    </row>
    <row r="1074" spans="1:64" x14ac:dyDescent="0.3">
      <c r="A1074">
        <v>1072</v>
      </c>
      <c r="B1074">
        <v>0</v>
      </c>
      <c r="C1074" s="1" t="s">
        <v>495</v>
      </c>
      <c r="D1074" s="1" t="s">
        <v>1207</v>
      </c>
      <c r="E1074">
        <v>26</v>
      </c>
      <c r="F1074">
        <v>26</v>
      </c>
      <c r="G1074" s="1" t="s">
        <v>70</v>
      </c>
      <c r="H1074">
        <v>0</v>
      </c>
      <c r="I1074">
        <v>1</v>
      </c>
      <c r="J1074">
        <v>1067</v>
      </c>
      <c r="K1074">
        <v>0</v>
      </c>
      <c r="L1074">
        <v>1</v>
      </c>
      <c r="M1074">
        <v>0</v>
      </c>
      <c r="N1074" s="1" t="s">
        <v>127</v>
      </c>
      <c r="O1074" s="1" t="s">
        <v>72</v>
      </c>
      <c r="P1074" s="1" t="s">
        <v>89</v>
      </c>
      <c r="Q1074" s="1" t="s">
        <v>74</v>
      </c>
      <c r="R1074" s="1" t="s">
        <v>83</v>
      </c>
      <c r="S1074" s="1" t="s">
        <v>83</v>
      </c>
      <c r="T1074" s="1" t="s">
        <v>90</v>
      </c>
      <c r="U1074">
        <v>0</v>
      </c>
      <c r="V1074">
        <v>0</v>
      </c>
      <c r="W1074">
        <v>1</v>
      </c>
      <c r="X1074" s="1" t="s">
        <v>70</v>
      </c>
      <c r="Y1074" t="b">
        <v>1</v>
      </c>
      <c r="Z1074" t="b">
        <v>0</v>
      </c>
      <c r="AA1074" t="b">
        <v>0</v>
      </c>
      <c r="AB1074">
        <v>1</v>
      </c>
      <c r="AC1074">
        <v>19</v>
      </c>
      <c r="AD1074" t="b">
        <v>1</v>
      </c>
      <c r="AE1074" s="1" t="s">
        <v>70</v>
      </c>
      <c r="AF1074" t="b">
        <v>1</v>
      </c>
      <c r="AG1074" t="b">
        <v>0</v>
      </c>
      <c r="AH1074" t="b">
        <v>1</v>
      </c>
      <c r="AI1074" t="b">
        <v>1</v>
      </c>
      <c r="AJ1074" s="1" t="s">
        <v>91</v>
      </c>
      <c r="AK1074" s="1" t="s">
        <v>111</v>
      </c>
      <c r="AL1074" s="1" t="s">
        <v>91</v>
      </c>
      <c r="AM1074">
        <v>0</v>
      </c>
      <c r="AN1074">
        <v>0</v>
      </c>
      <c r="AO1074">
        <v>0</v>
      </c>
      <c r="AP1074" s="1" t="s">
        <v>78</v>
      </c>
      <c r="AQ1074" t="b">
        <v>0</v>
      </c>
      <c r="AR1074" t="b">
        <v>1</v>
      </c>
      <c r="AS1074" t="b">
        <v>0</v>
      </c>
      <c r="AT1074" s="1" t="s">
        <v>70</v>
      </c>
      <c r="AU1074" s="1" t="s">
        <v>112</v>
      </c>
      <c r="AV1074" s="1" t="s">
        <v>92</v>
      </c>
      <c r="AW1074" s="1" t="s">
        <v>81</v>
      </c>
      <c r="AX1074" s="1" t="s">
        <v>70</v>
      </c>
      <c r="AY1074" s="1" t="s">
        <v>82</v>
      </c>
      <c r="AZ1074">
        <v>1</v>
      </c>
      <c r="BA1074">
        <v>0</v>
      </c>
      <c r="BB1074" t="b">
        <v>1</v>
      </c>
      <c r="BC1074" t="b">
        <v>1</v>
      </c>
      <c r="BD1074" t="b">
        <v>1</v>
      </c>
      <c r="BE1074">
        <v>29.77</v>
      </c>
      <c r="BF1074">
        <v>67.213999999999999</v>
      </c>
      <c r="BG1074">
        <v>30.954999999999998</v>
      </c>
      <c r="BH1074">
        <v>31.170999999999999</v>
      </c>
      <c r="BI1074" s="1" t="s">
        <v>83</v>
      </c>
      <c r="BJ1074" s="1" t="s">
        <v>1208</v>
      </c>
      <c r="BK1074" s="1" t="s">
        <v>83</v>
      </c>
      <c r="BL1074" s="1" t="s">
        <v>83</v>
      </c>
    </row>
    <row r="1075" spans="1:64" x14ac:dyDescent="0.3">
      <c r="A1075">
        <v>1073</v>
      </c>
      <c r="B1075">
        <v>0</v>
      </c>
      <c r="C1075" s="1" t="s">
        <v>68</v>
      </c>
      <c r="D1075" s="1" t="s">
        <v>482</v>
      </c>
      <c r="E1075">
        <v>21</v>
      </c>
      <c r="F1075">
        <v>21</v>
      </c>
      <c r="G1075" s="1" t="s">
        <v>70</v>
      </c>
      <c r="H1075">
        <v>1</v>
      </c>
      <c r="I1075">
        <v>1</v>
      </c>
      <c r="J1075">
        <v>1439</v>
      </c>
      <c r="K1075">
        <v>3</v>
      </c>
      <c r="L1075">
        <v>2</v>
      </c>
      <c r="M1075">
        <v>0</v>
      </c>
      <c r="N1075" s="1" t="s">
        <v>1209</v>
      </c>
      <c r="O1075" s="1" t="s">
        <v>72</v>
      </c>
      <c r="P1075" s="1" t="s">
        <v>228</v>
      </c>
      <c r="Q1075" s="1" t="s">
        <v>103</v>
      </c>
      <c r="R1075" s="1" t="s">
        <v>397</v>
      </c>
      <c r="S1075" s="1" t="s">
        <v>83</v>
      </c>
      <c r="T1075" s="1" t="s">
        <v>432</v>
      </c>
      <c r="U1075">
        <v>0</v>
      </c>
      <c r="V1075">
        <v>0</v>
      </c>
      <c r="W1075">
        <v>1</v>
      </c>
      <c r="X1075" s="1" t="s">
        <v>70</v>
      </c>
      <c r="Y1075" t="b">
        <v>1</v>
      </c>
      <c r="Z1075" t="b">
        <v>0</v>
      </c>
      <c r="AA1075" t="b">
        <v>0</v>
      </c>
      <c r="AB1075">
        <v>1</v>
      </c>
      <c r="AC1075">
        <v>0</v>
      </c>
      <c r="AD1075" t="b">
        <v>1</v>
      </c>
      <c r="AE1075" s="1" t="s">
        <v>70</v>
      </c>
      <c r="AF1075" t="b">
        <v>1</v>
      </c>
      <c r="AG1075" t="b">
        <v>0</v>
      </c>
      <c r="AH1075" t="b">
        <v>1</v>
      </c>
      <c r="AI1075" t="b">
        <v>1</v>
      </c>
      <c r="AJ1075" s="1" t="s">
        <v>91</v>
      </c>
      <c r="AK1075" s="1" t="s">
        <v>111</v>
      </c>
      <c r="AL1075" s="1" t="s">
        <v>91</v>
      </c>
      <c r="AM1075">
        <v>0</v>
      </c>
      <c r="AN1075">
        <v>1</v>
      </c>
      <c r="AO1075">
        <v>0</v>
      </c>
      <c r="AP1075" s="1" t="s">
        <v>78</v>
      </c>
      <c r="AQ1075" t="b">
        <v>0</v>
      </c>
      <c r="AR1075" t="b">
        <v>1</v>
      </c>
      <c r="AS1075" t="b">
        <v>0</v>
      </c>
      <c r="AT1075" s="1" t="s">
        <v>79</v>
      </c>
      <c r="AU1075" s="1" t="s">
        <v>70</v>
      </c>
      <c r="AV1075" s="1" t="s">
        <v>231</v>
      </c>
      <c r="AW1075" s="1" t="s">
        <v>81</v>
      </c>
      <c r="AX1075" s="1" t="s">
        <v>70</v>
      </c>
      <c r="AY1075" s="1" t="s">
        <v>82</v>
      </c>
      <c r="AZ1075">
        <v>1</v>
      </c>
      <c r="BA1075">
        <v>1</v>
      </c>
      <c r="BB1075" t="b">
        <v>1</v>
      </c>
      <c r="BC1075" t="b">
        <v>1</v>
      </c>
      <c r="BD1075" t="b">
        <v>1</v>
      </c>
      <c r="BE1075">
        <v>29.77</v>
      </c>
      <c r="BF1075">
        <v>25.757999999999999</v>
      </c>
      <c r="BG1075">
        <v>30.954999999999998</v>
      </c>
      <c r="BH1075">
        <v>31.170999999999999</v>
      </c>
      <c r="BI1075" s="1" t="s">
        <v>83</v>
      </c>
      <c r="BJ1075" s="1" t="s">
        <v>120</v>
      </c>
      <c r="BK1075" s="1" t="s">
        <v>83</v>
      </c>
      <c r="BL1075" s="1" t="s">
        <v>83</v>
      </c>
    </row>
    <row r="1076" spans="1:64" x14ac:dyDescent="0.3">
      <c r="A1076">
        <v>1074</v>
      </c>
      <c r="B1076">
        <v>0</v>
      </c>
      <c r="C1076" s="1" t="s">
        <v>64</v>
      </c>
      <c r="D1076" s="1" t="s">
        <v>64</v>
      </c>
      <c r="G1076" s="1" t="s">
        <v>64</v>
      </c>
      <c r="H1076">
        <v>1</v>
      </c>
      <c r="I1076">
        <v>1</v>
      </c>
      <c r="J1076">
        <v>2919</v>
      </c>
      <c r="K1076">
        <v>0</v>
      </c>
      <c r="L1076">
        <v>0</v>
      </c>
      <c r="M1076">
        <v>0</v>
      </c>
      <c r="N1076" s="1" t="s">
        <v>65</v>
      </c>
      <c r="O1076" s="1" t="s">
        <v>64</v>
      </c>
      <c r="P1076" s="1" t="s">
        <v>66</v>
      </c>
      <c r="Q1076" s="1" t="s">
        <v>64</v>
      </c>
      <c r="R1076" s="1" t="s">
        <v>64</v>
      </c>
      <c r="S1076" s="1" t="s">
        <v>64</v>
      </c>
      <c r="T1076" s="1" t="s">
        <v>64</v>
      </c>
      <c r="U1076">
        <v>1</v>
      </c>
      <c r="V1076">
        <v>1</v>
      </c>
      <c r="X1076" s="1" t="s">
        <v>64</v>
      </c>
      <c r="AE1076" s="1" t="s">
        <v>64</v>
      </c>
      <c r="AJ1076" s="1" t="s">
        <v>64</v>
      </c>
      <c r="AK1076" s="1" t="s">
        <v>64</v>
      </c>
      <c r="AL1076" s="1" t="s">
        <v>64</v>
      </c>
      <c r="AM1076">
        <v>1</v>
      </c>
      <c r="AN1076">
        <v>1</v>
      </c>
      <c r="AO1076">
        <v>1</v>
      </c>
      <c r="AP1076" s="1" t="s">
        <v>64</v>
      </c>
      <c r="AT1076" s="1" t="s">
        <v>64</v>
      </c>
      <c r="AU1076" s="1" t="s">
        <v>64</v>
      </c>
      <c r="AV1076" s="1" t="s">
        <v>64</v>
      </c>
      <c r="AW1076" s="1" t="s">
        <v>64</v>
      </c>
      <c r="AX1076" s="1" t="s">
        <v>64</v>
      </c>
      <c r="AY1076" s="1" t="s">
        <v>64</v>
      </c>
      <c r="BA1076">
        <v>0</v>
      </c>
      <c r="BB1076" t="b">
        <v>0</v>
      </c>
      <c r="BC1076" t="b">
        <v>1</v>
      </c>
      <c r="BD1076" t="b">
        <v>0</v>
      </c>
      <c r="BI1076" s="1" t="s">
        <v>67</v>
      </c>
      <c r="BJ1076" s="1" t="s">
        <v>67</v>
      </c>
      <c r="BK1076" s="1" t="s">
        <v>67</v>
      </c>
      <c r="BL1076" s="1" t="s">
        <v>67</v>
      </c>
    </row>
    <row r="1077" spans="1:64" x14ac:dyDescent="0.3">
      <c r="A1077">
        <v>1075</v>
      </c>
      <c r="B1077">
        <v>0</v>
      </c>
      <c r="C1077" s="1" t="s">
        <v>64</v>
      </c>
      <c r="D1077" s="1" t="s">
        <v>64</v>
      </c>
      <c r="G1077" s="1" t="s">
        <v>64</v>
      </c>
      <c r="H1077">
        <v>1</v>
      </c>
      <c r="I1077">
        <v>1</v>
      </c>
      <c r="J1077">
        <v>2917</v>
      </c>
      <c r="K1077">
        <v>0</v>
      </c>
      <c r="L1077">
        <v>0</v>
      </c>
      <c r="M1077">
        <v>0</v>
      </c>
      <c r="N1077" s="1" t="s">
        <v>65</v>
      </c>
      <c r="O1077" s="1" t="s">
        <v>64</v>
      </c>
      <c r="P1077" s="1" t="s">
        <v>66</v>
      </c>
      <c r="Q1077" s="1" t="s">
        <v>64</v>
      </c>
      <c r="R1077" s="1" t="s">
        <v>64</v>
      </c>
      <c r="S1077" s="1" t="s">
        <v>64</v>
      </c>
      <c r="T1077" s="1" t="s">
        <v>64</v>
      </c>
      <c r="U1077">
        <v>1</v>
      </c>
      <c r="V1077">
        <v>1</v>
      </c>
      <c r="X1077" s="1" t="s">
        <v>64</v>
      </c>
      <c r="AE1077" s="1" t="s">
        <v>64</v>
      </c>
      <c r="AJ1077" s="1" t="s">
        <v>64</v>
      </c>
      <c r="AK1077" s="1" t="s">
        <v>64</v>
      </c>
      <c r="AL1077" s="1" t="s">
        <v>64</v>
      </c>
      <c r="AM1077">
        <v>1</v>
      </c>
      <c r="AN1077">
        <v>1</v>
      </c>
      <c r="AO1077">
        <v>1</v>
      </c>
      <c r="AP1077" s="1" t="s">
        <v>64</v>
      </c>
      <c r="AT1077" s="1" t="s">
        <v>64</v>
      </c>
      <c r="AU1077" s="1" t="s">
        <v>64</v>
      </c>
      <c r="AV1077" s="1" t="s">
        <v>64</v>
      </c>
      <c r="AW1077" s="1" t="s">
        <v>64</v>
      </c>
      <c r="AX1077" s="1" t="s">
        <v>64</v>
      </c>
      <c r="AY1077" s="1" t="s">
        <v>64</v>
      </c>
      <c r="BA1077">
        <v>0</v>
      </c>
      <c r="BB1077" t="b">
        <v>1</v>
      </c>
      <c r="BC1077" t="b">
        <v>1</v>
      </c>
      <c r="BD1077" t="b">
        <v>1</v>
      </c>
      <c r="BI1077" s="1" t="s">
        <v>67</v>
      </c>
      <c r="BJ1077" s="1" t="s">
        <v>67</v>
      </c>
      <c r="BK1077" s="1" t="s">
        <v>67</v>
      </c>
      <c r="BL1077" s="1" t="s">
        <v>67</v>
      </c>
    </row>
    <row r="1078" spans="1:64" x14ac:dyDescent="0.3">
      <c r="A1078">
        <v>1076</v>
      </c>
      <c r="B1078">
        <v>0</v>
      </c>
      <c r="C1078" s="1" t="s">
        <v>183</v>
      </c>
      <c r="D1078" s="1" t="s">
        <v>904</v>
      </c>
      <c r="E1078">
        <v>37</v>
      </c>
      <c r="F1078">
        <v>37</v>
      </c>
      <c r="G1078" s="1" t="s">
        <v>70</v>
      </c>
      <c r="H1078">
        <v>1</v>
      </c>
      <c r="I1078">
        <v>1</v>
      </c>
      <c r="J1078">
        <v>1076</v>
      </c>
      <c r="K1078">
        <v>2</v>
      </c>
      <c r="L1078">
        <v>3</v>
      </c>
      <c r="M1078">
        <v>2</v>
      </c>
      <c r="N1078" s="1" t="s">
        <v>1210</v>
      </c>
      <c r="O1078" s="1" t="s">
        <v>72</v>
      </c>
      <c r="P1078" s="1" t="s">
        <v>73</v>
      </c>
      <c r="Q1078" s="1" t="s">
        <v>74</v>
      </c>
      <c r="R1078" s="1" t="s">
        <v>75</v>
      </c>
      <c r="S1078" s="1" t="s">
        <v>70</v>
      </c>
      <c r="T1078" s="1" t="s">
        <v>76</v>
      </c>
      <c r="U1078">
        <v>0</v>
      </c>
      <c r="V1078">
        <v>0</v>
      </c>
      <c r="W1078">
        <v>2</v>
      </c>
      <c r="X1078" s="1" t="s">
        <v>77</v>
      </c>
      <c r="Y1078" t="b">
        <v>1</v>
      </c>
      <c r="Z1078" t="b">
        <v>0</v>
      </c>
      <c r="AA1078" t="b">
        <v>0</v>
      </c>
      <c r="AB1078">
        <v>1</v>
      </c>
      <c r="AC1078">
        <v>0</v>
      </c>
      <c r="AD1078" t="b">
        <v>1</v>
      </c>
      <c r="AE1078" s="1" t="s">
        <v>70</v>
      </c>
      <c r="AF1078" t="b">
        <v>1</v>
      </c>
      <c r="AG1078" t="b">
        <v>0</v>
      </c>
      <c r="AH1078" t="b">
        <v>1</v>
      </c>
      <c r="AI1078" t="b">
        <v>1</v>
      </c>
      <c r="AJ1078" s="1" t="s">
        <v>70</v>
      </c>
      <c r="AK1078" s="1" t="s">
        <v>70</v>
      </c>
      <c r="AL1078" s="1" t="s">
        <v>70</v>
      </c>
      <c r="AM1078">
        <v>0</v>
      </c>
      <c r="AN1078">
        <v>0</v>
      </c>
      <c r="AO1078">
        <v>0</v>
      </c>
      <c r="AP1078" s="1" t="s">
        <v>78</v>
      </c>
      <c r="AQ1078" t="b">
        <v>0</v>
      </c>
      <c r="AR1078" t="b">
        <v>1</v>
      </c>
      <c r="AS1078" t="b">
        <v>0</v>
      </c>
      <c r="AT1078" s="1" t="s">
        <v>79</v>
      </c>
      <c r="AU1078" s="1" t="s">
        <v>70</v>
      </c>
      <c r="AV1078" s="1" t="s">
        <v>80</v>
      </c>
      <c r="AW1078" s="1" t="s">
        <v>81</v>
      </c>
      <c r="AX1078" s="1" t="s">
        <v>70</v>
      </c>
      <c r="AY1078" s="1" t="s">
        <v>82</v>
      </c>
      <c r="AZ1078">
        <v>1</v>
      </c>
      <c r="BA1078">
        <v>0</v>
      </c>
      <c r="BB1078" t="b">
        <v>1</v>
      </c>
      <c r="BC1078" t="b">
        <v>1</v>
      </c>
      <c r="BD1078" t="b">
        <v>1</v>
      </c>
      <c r="BE1078">
        <v>29.77</v>
      </c>
      <c r="BF1078">
        <v>9.7189999999999994</v>
      </c>
      <c r="BG1078">
        <v>30.954999999999998</v>
      </c>
      <c r="BH1078">
        <v>31.170999999999999</v>
      </c>
      <c r="BI1078" s="1" t="s">
        <v>83</v>
      </c>
      <c r="BJ1078" s="1" t="s">
        <v>210</v>
      </c>
      <c r="BK1078" s="1" t="s">
        <v>83</v>
      </c>
      <c r="BL1078" s="1" t="s">
        <v>83</v>
      </c>
    </row>
    <row r="1079" spans="1:64" x14ac:dyDescent="0.3">
      <c r="A1079">
        <v>1077</v>
      </c>
      <c r="B1079">
        <v>0</v>
      </c>
      <c r="C1079" s="1" t="s">
        <v>68</v>
      </c>
      <c r="D1079" s="1" t="s">
        <v>85</v>
      </c>
      <c r="E1079">
        <v>24</v>
      </c>
      <c r="F1079">
        <v>24</v>
      </c>
      <c r="G1079" s="1" t="s">
        <v>330</v>
      </c>
      <c r="H1079">
        <v>1</v>
      </c>
      <c r="I1079">
        <v>1</v>
      </c>
      <c r="J1079">
        <v>1443</v>
      </c>
      <c r="K1079">
        <v>1</v>
      </c>
      <c r="L1079">
        <v>4</v>
      </c>
      <c r="M1079">
        <v>0</v>
      </c>
      <c r="N1079" s="1" t="s">
        <v>1211</v>
      </c>
      <c r="O1079" s="1" t="s">
        <v>88</v>
      </c>
      <c r="P1079" s="1" t="s">
        <v>199</v>
      </c>
      <c r="Q1079" s="1" t="s">
        <v>103</v>
      </c>
      <c r="R1079" s="1" t="s">
        <v>75</v>
      </c>
      <c r="S1079" s="1" t="s">
        <v>83</v>
      </c>
      <c r="T1079" s="1" t="s">
        <v>1212</v>
      </c>
      <c r="U1079">
        <v>0</v>
      </c>
      <c r="V1079">
        <v>0</v>
      </c>
      <c r="W1079">
        <v>1</v>
      </c>
      <c r="X1079" s="1" t="s">
        <v>77</v>
      </c>
      <c r="Y1079" t="b">
        <v>0</v>
      </c>
      <c r="Z1079" t="b">
        <v>1</v>
      </c>
      <c r="AA1079" t="b">
        <v>1</v>
      </c>
      <c r="AB1079">
        <v>1</v>
      </c>
      <c r="AC1079">
        <v>29</v>
      </c>
      <c r="AD1079" t="b">
        <v>1</v>
      </c>
      <c r="AE1079" s="1" t="s">
        <v>70</v>
      </c>
      <c r="AF1079" t="b">
        <v>0</v>
      </c>
      <c r="AG1079" t="b">
        <v>1</v>
      </c>
      <c r="AH1079" t="b">
        <v>1</v>
      </c>
      <c r="AI1079" t="b">
        <v>1</v>
      </c>
      <c r="AJ1079" s="1" t="s">
        <v>91</v>
      </c>
      <c r="AK1079" s="1" t="s">
        <v>91</v>
      </c>
      <c r="AL1079" s="1" t="s">
        <v>91</v>
      </c>
      <c r="AM1079">
        <v>0</v>
      </c>
      <c r="AN1079">
        <v>1</v>
      </c>
      <c r="AO1079">
        <v>0</v>
      </c>
      <c r="AP1079" s="1" t="s">
        <v>82</v>
      </c>
      <c r="AQ1079" t="b">
        <v>1</v>
      </c>
      <c r="AR1079" t="b">
        <v>1</v>
      </c>
      <c r="AS1079" t="b">
        <v>0</v>
      </c>
      <c r="AT1079" s="1" t="s">
        <v>79</v>
      </c>
      <c r="AU1079" s="1" t="s">
        <v>70</v>
      </c>
      <c r="AV1079" s="1" t="s">
        <v>92</v>
      </c>
      <c r="AW1079" s="1" t="s">
        <v>81</v>
      </c>
      <c r="AX1079" s="1" t="s">
        <v>70</v>
      </c>
      <c r="AY1079" s="1" t="s">
        <v>93</v>
      </c>
      <c r="AZ1079">
        <v>2</v>
      </c>
      <c r="BA1079">
        <v>1</v>
      </c>
      <c r="BB1079" t="b">
        <v>0</v>
      </c>
      <c r="BC1079" t="b">
        <v>0</v>
      </c>
      <c r="BD1079" t="b">
        <v>1</v>
      </c>
      <c r="BE1079">
        <v>29.77</v>
      </c>
      <c r="BF1079">
        <v>58.872</v>
      </c>
      <c r="BG1079">
        <v>30.954999999999998</v>
      </c>
      <c r="BH1079">
        <v>31.170999999999999</v>
      </c>
      <c r="BI1079" s="1" t="s">
        <v>83</v>
      </c>
      <c r="BJ1079" s="1" t="s">
        <v>262</v>
      </c>
      <c r="BK1079" s="1" t="s">
        <v>83</v>
      </c>
      <c r="BL1079" s="1" t="s">
        <v>83</v>
      </c>
    </row>
    <row r="1080" spans="1:64" x14ac:dyDescent="0.3">
      <c r="A1080">
        <v>1078</v>
      </c>
      <c r="B1080">
        <v>0</v>
      </c>
      <c r="C1080" s="1" t="s">
        <v>98</v>
      </c>
      <c r="D1080" s="1" t="s">
        <v>558</v>
      </c>
      <c r="E1080">
        <v>57</v>
      </c>
      <c r="F1080">
        <v>57</v>
      </c>
      <c r="G1080" s="1" t="s">
        <v>70</v>
      </c>
      <c r="H1080">
        <v>1</v>
      </c>
      <c r="I1080">
        <v>1</v>
      </c>
      <c r="J1080">
        <v>362</v>
      </c>
      <c r="K1080">
        <v>1</v>
      </c>
      <c r="L1080">
        <v>4</v>
      </c>
      <c r="M1080">
        <v>0</v>
      </c>
      <c r="N1080" s="1" t="s">
        <v>1002</v>
      </c>
      <c r="O1080" s="1" t="s">
        <v>72</v>
      </c>
      <c r="P1080" s="1" t="s">
        <v>89</v>
      </c>
      <c r="Q1080" s="1" t="s">
        <v>74</v>
      </c>
      <c r="R1080" s="1" t="s">
        <v>83</v>
      </c>
      <c r="S1080" s="1" t="s">
        <v>83</v>
      </c>
      <c r="T1080" s="1" t="s">
        <v>105</v>
      </c>
      <c r="U1080">
        <v>0</v>
      </c>
      <c r="V1080">
        <v>0</v>
      </c>
      <c r="W1080">
        <v>1</v>
      </c>
      <c r="X1080" s="1" t="s">
        <v>77</v>
      </c>
      <c r="Y1080" t="b">
        <v>1</v>
      </c>
      <c r="Z1080" t="b">
        <v>1</v>
      </c>
      <c r="AA1080" t="b">
        <v>1</v>
      </c>
      <c r="AB1080">
        <v>1</v>
      </c>
      <c r="AC1080">
        <v>6</v>
      </c>
      <c r="AD1080" t="b">
        <v>1</v>
      </c>
      <c r="AE1080" s="1" t="s">
        <v>70</v>
      </c>
      <c r="AF1080" t="b">
        <v>0</v>
      </c>
      <c r="AG1080" t="b">
        <v>0</v>
      </c>
      <c r="AH1080" t="b">
        <v>1</v>
      </c>
      <c r="AI1080" t="b">
        <v>1</v>
      </c>
      <c r="AJ1080" s="1" t="s">
        <v>91</v>
      </c>
      <c r="AK1080" s="1" t="s">
        <v>91</v>
      </c>
      <c r="AL1080" s="1" t="s">
        <v>91</v>
      </c>
      <c r="AM1080">
        <v>0</v>
      </c>
      <c r="AN1080">
        <v>0</v>
      </c>
      <c r="AO1080">
        <v>0</v>
      </c>
      <c r="AP1080" s="1" t="s">
        <v>82</v>
      </c>
      <c r="AQ1080" t="b">
        <v>0</v>
      </c>
      <c r="AR1080" t="b">
        <v>1</v>
      </c>
      <c r="AS1080" t="b">
        <v>0</v>
      </c>
      <c r="AT1080" s="1" t="s">
        <v>79</v>
      </c>
      <c r="AU1080" s="1" t="s">
        <v>70</v>
      </c>
      <c r="AV1080" s="1" t="s">
        <v>92</v>
      </c>
      <c r="AW1080" s="1" t="s">
        <v>81</v>
      </c>
      <c r="AX1080" s="1" t="s">
        <v>70</v>
      </c>
      <c r="AY1080" s="1" t="s">
        <v>82</v>
      </c>
      <c r="AZ1080">
        <v>1</v>
      </c>
      <c r="BA1080">
        <v>1</v>
      </c>
      <c r="BB1080" t="b">
        <v>0</v>
      </c>
      <c r="BC1080" t="b">
        <v>0</v>
      </c>
      <c r="BD1080" t="b">
        <v>1</v>
      </c>
      <c r="BE1080">
        <v>29.77</v>
      </c>
      <c r="BF1080">
        <v>50.311999999999998</v>
      </c>
      <c r="BG1080">
        <v>30.954999999999998</v>
      </c>
      <c r="BH1080">
        <v>31.170999999999999</v>
      </c>
      <c r="BI1080" s="1" t="s">
        <v>83</v>
      </c>
      <c r="BJ1080" s="1" t="s">
        <v>193</v>
      </c>
      <c r="BK1080" s="1" t="s">
        <v>83</v>
      </c>
      <c r="BL1080" s="1" t="s">
        <v>83</v>
      </c>
    </row>
    <row r="1081" spans="1:64" x14ac:dyDescent="0.3">
      <c r="A1081">
        <v>1079</v>
      </c>
      <c r="B1081">
        <v>0</v>
      </c>
      <c r="C1081" s="1" t="s">
        <v>64</v>
      </c>
      <c r="D1081" s="1" t="s">
        <v>64</v>
      </c>
      <c r="F1081">
        <v>35</v>
      </c>
      <c r="G1081" s="1" t="s">
        <v>70</v>
      </c>
      <c r="H1081">
        <v>1</v>
      </c>
      <c r="I1081">
        <v>1</v>
      </c>
      <c r="J1081">
        <v>3639</v>
      </c>
      <c r="K1081">
        <v>0</v>
      </c>
      <c r="L1081">
        <v>0</v>
      </c>
      <c r="M1081">
        <v>0</v>
      </c>
      <c r="N1081" s="1" t="s">
        <v>65</v>
      </c>
      <c r="O1081" s="1" t="s">
        <v>72</v>
      </c>
      <c r="P1081" s="1" t="s">
        <v>89</v>
      </c>
      <c r="Q1081" s="1" t="s">
        <v>103</v>
      </c>
      <c r="R1081" s="1" t="s">
        <v>179</v>
      </c>
      <c r="S1081" s="1" t="s">
        <v>83</v>
      </c>
      <c r="T1081" s="1" t="s">
        <v>90</v>
      </c>
      <c r="U1081">
        <v>0</v>
      </c>
      <c r="V1081">
        <v>0</v>
      </c>
      <c r="W1081">
        <v>1</v>
      </c>
      <c r="X1081" s="1" t="s">
        <v>70</v>
      </c>
      <c r="Y1081" t="b">
        <v>0</v>
      </c>
      <c r="Z1081" t="b">
        <v>0</v>
      </c>
      <c r="AA1081" t="b">
        <v>0</v>
      </c>
      <c r="AB1081">
        <v>1</v>
      </c>
      <c r="AC1081">
        <v>127</v>
      </c>
      <c r="AD1081" t="b">
        <v>1</v>
      </c>
      <c r="AE1081" s="1" t="s">
        <v>70</v>
      </c>
      <c r="AF1081" t="b">
        <v>1</v>
      </c>
      <c r="AG1081" t="b">
        <v>1</v>
      </c>
      <c r="AH1081" t="b">
        <v>1</v>
      </c>
      <c r="AI1081" t="b">
        <v>1</v>
      </c>
      <c r="AJ1081" s="1" t="s">
        <v>91</v>
      </c>
      <c r="AK1081" s="1" t="s">
        <v>91</v>
      </c>
      <c r="AL1081" s="1" t="s">
        <v>91</v>
      </c>
      <c r="AM1081">
        <v>0</v>
      </c>
      <c r="AN1081">
        <v>1</v>
      </c>
      <c r="AO1081">
        <v>0</v>
      </c>
      <c r="AP1081" s="1" t="s">
        <v>82</v>
      </c>
      <c r="AQ1081" t="b">
        <v>0</v>
      </c>
      <c r="AR1081" t="b">
        <v>1</v>
      </c>
      <c r="AS1081" t="b">
        <v>0</v>
      </c>
      <c r="AT1081" s="1" t="s">
        <v>128</v>
      </c>
      <c r="AU1081" s="1" t="s">
        <v>70</v>
      </c>
      <c r="AV1081" s="1" t="s">
        <v>92</v>
      </c>
      <c r="AW1081" s="1" t="s">
        <v>81</v>
      </c>
      <c r="AX1081" s="1" t="s">
        <v>70</v>
      </c>
      <c r="AY1081" s="1" t="s">
        <v>93</v>
      </c>
      <c r="AZ1081">
        <v>2</v>
      </c>
      <c r="BA1081">
        <v>1</v>
      </c>
      <c r="BB1081" t="b">
        <v>1</v>
      </c>
      <c r="BC1081" t="b">
        <v>1</v>
      </c>
      <c r="BD1081" t="b">
        <v>1</v>
      </c>
      <c r="BE1081">
        <v>29.77</v>
      </c>
      <c r="BF1081">
        <v>61.816000000000003</v>
      </c>
      <c r="BG1081">
        <v>30.954999999999998</v>
      </c>
      <c r="BH1081">
        <v>31.170999999999999</v>
      </c>
      <c r="BI1081" s="1" t="s">
        <v>83</v>
      </c>
      <c r="BJ1081" s="1" t="s">
        <v>117</v>
      </c>
      <c r="BK1081" s="1" t="s">
        <v>83</v>
      </c>
      <c r="BL1081" s="1" t="s">
        <v>83</v>
      </c>
    </row>
    <row r="1082" spans="1:64" x14ac:dyDescent="0.3">
      <c r="A1082">
        <v>1080</v>
      </c>
      <c r="B1082">
        <v>0</v>
      </c>
      <c r="C1082" s="1" t="s">
        <v>64</v>
      </c>
      <c r="D1082" s="1" t="s">
        <v>64</v>
      </c>
      <c r="G1082" s="1" t="s">
        <v>64</v>
      </c>
      <c r="H1082">
        <v>1</v>
      </c>
      <c r="I1082">
        <v>1</v>
      </c>
      <c r="J1082">
        <v>707</v>
      </c>
      <c r="K1082">
        <v>0</v>
      </c>
      <c r="L1082">
        <v>0</v>
      </c>
      <c r="M1082">
        <v>0</v>
      </c>
      <c r="N1082" s="1" t="s">
        <v>65</v>
      </c>
      <c r="O1082" s="1" t="s">
        <v>64</v>
      </c>
      <c r="P1082" s="1" t="s">
        <v>66</v>
      </c>
      <c r="Q1082" s="1" t="s">
        <v>64</v>
      </c>
      <c r="R1082" s="1" t="s">
        <v>64</v>
      </c>
      <c r="S1082" s="1" t="s">
        <v>64</v>
      </c>
      <c r="T1082" s="1" t="s">
        <v>64</v>
      </c>
      <c r="U1082">
        <v>1</v>
      </c>
      <c r="V1082">
        <v>1</v>
      </c>
      <c r="X1082" s="1" t="s">
        <v>64</v>
      </c>
      <c r="AE1082" s="1" t="s">
        <v>64</v>
      </c>
      <c r="AJ1082" s="1" t="s">
        <v>64</v>
      </c>
      <c r="AK1082" s="1" t="s">
        <v>64</v>
      </c>
      <c r="AL1082" s="1" t="s">
        <v>64</v>
      </c>
      <c r="AM1082">
        <v>1</v>
      </c>
      <c r="AN1082">
        <v>1</v>
      </c>
      <c r="AO1082">
        <v>1</v>
      </c>
      <c r="AP1082" s="1" t="s">
        <v>64</v>
      </c>
      <c r="AT1082" s="1" t="s">
        <v>64</v>
      </c>
      <c r="AU1082" s="1" t="s">
        <v>64</v>
      </c>
      <c r="AV1082" s="1" t="s">
        <v>64</v>
      </c>
      <c r="AW1082" s="1" t="s">
        <v>64</v>
      </c>
      <c r="AX1082" s="1" t="s">
        <v>64</v>
      </c>
      <c r="AY1082" s="1" t="s">
        <v>64</v>
      </c>
      <c r="BA1082">
        <v>0</v>
      </c>
      <c r="BB1082" t="b">
        <v>1</v>
      </c>
      <c r="BC1082" t="b">
        <v>1</v>
      </c>
      <c r="BD1082" t="b">
        <v>1</v>
      </c>
      <c r="BI1082" s="1" t="s">
        <v>67</v>
      </c>
      <c r="BJ1082" s="1" t="s">
        <v>67</v>
      </c>
      <c r="BK1082" s="1" t="s">
        <v>67</v>
      </c>
      <c r="BL1082" s="1" t="s">
        <v>67</v>
      </c>
    </row>
    <row r="1083" spans="1:64" x14ac:dyDescent="0.3">
      <c r="A1083">
        <v>1081</v>
      </c>
      <c r="B1083">
        <v>0</v>
      </c>
      <c r="C1083" s="1" t="s">
        <v>64</v>
      </c>
      <c r="D1083" s="1" t="s">
        <v>64</v>
      </c>
      <c r="F1083">
        <v>32</v>
      </c>
      <c r="G1083" s="1" t="s">
        <v>1213</v>
      </c>
      <c r="H1083">
        <v>1</v>
      </c>
      <c r="I1083">
        <v>0</v>
      </c>
      <c r="J1083">
        <v>-1</v>
      </c>
      <c r="K1083">
        <v>0</v>
      </c>
      <c r="L1083">
        <v>0</v>
      </c>
      <c r="M1083">
        <v>0</v>
      </c>
      <c r="N1083" s="1" t="s">
        <v>65</v>
      </c>
      <c r="O1083" s="1" t="s">
        <v>72</v>
      </c>
      <c r="P1083" s="1" t="s">
        <v>89</v>
      </c>
      <c r="Q1083" s="1" t="s">
        <v>103</v>
      </c>
      <c r="R1083" s="1" t="s">
        <v>75</v>
      </c>
      <c r="S1083" s="1" t="s">
        <v>70</v>
      </c>
      <c r="T1083" s="1" t="s">
        <v>711</v>
      </c>
      <c r="U1083">
        <v>1</v>
      </c>
      <c r="V1083">
        <v>1</v>
      </c>
      <c r="W1083">
        <v>1</v>
      </c>
      <c r="X1083" s="1" t="s">
        <v>70</v>
      </c>
      <c r="Y1083" t="b">
        <v>1</v>
      </c>
      <c r="Z1083" t="b">
        <v>1</v>
      </c>
      <c r="AA1083" t="b">
        <v>0</v>
      </c>
      <c r="AB1083">
        <v>1</v>
      </c>
      <c r="AC1083">
        <v>0</v>
      </c>
      <c r="AD1083" t="b">
        <v>1</v>
      </c>
      <c r="AE1083" s="1" t="s">
        <v>70</v>
      </c>
      <c r="AF1083" t="b">
        <v>0</v>
      </c>
      <c r="AG1083" t="b">
        <v>0</v>
      </c>
      <c r="AH1083" t="b">
        <v>1</v>
      </c>
      <c r="AI1083" t="b">
        <v>1</v>
      </c>
      <c r="AJ1083" s="1" t="s">
        <v>70</v>
      </c>
      <c r="AK1083" s="1" t="s">
        <v>70</v>
      </c>
      <c r="AL1083" s="1" t="s">
        <v>70</v>
      </c>
      <c r="AM1083">
        <v>0</v>
      </c>
      <c r="AN1083">
        <v>1</v>
      </c>
      <c r="AO1083">
        <v>0</v>
      </c>
      <c r="AP1083" s="1" t="s">
        <v>106</v>
      </c>
      <c r="AQ1083" t="b">
        <v>1</v>
      </c>
      <c r="AR1083" t="b">
        <v>1</v>
      </c>
      <c r="AS1083" t="b">
        <v>0</v>
      </c>
      <c r="AT1083" s="1" t="s">
        <v>70</v>
      </c>
      <c r="AU1083" s="1" t="s">
        <v>70</v>
      </c>
      <c r="AV1083" s="1" t="s">
        <v>92</v>
      </c>
      <c r="AW1083" s="1" t="s">
        <v>81</v>
      </c>
      <c r="AX1083" s="1" t="s">
        <v>147</v>
      </c>
      <c r="AY1083" s="1" t="s">
        <v>82</v>
      </c>
      <c r="AZ1083">
        <v>1</v>
      </c>
      <c r="BA1083">
        <v>1</v>
      </c>
      <c r="BB1083" t="b">
        <v>0</v>
      </c>
      <c r="BC1083" t="b">
        <v>0</v>
      </c>
      <c r="BD1083" t="b">
        <v>1</v>
      </c>
      <c r="BE1083">
        <v>63.292999999999999</v>
      </c>
      <c r="BF1083">
        <v>4.4130000000000003</v>
      </c>
      <c r="BG1083">
        <v>30.954999999999998</v>
      </c>
      <c r="BH1083">
        <v>31.170999999999999</v>
      </c>
      <c r="BI1083" s="1" t="s">
        <v>123</v>
      </c>
      <c r="BJ1083" s="1" t="s">
        <v>83</v>
      </c>
      <c r="BK1083" s="1" t="s">
        <v>83</v>
      </c>
      <c r="BL1083" s="1" t="s">
        <v>83</v>
      </c>
    </row>
    <row r="1084" spans="1:64" x14ac:dyDescent="0.3">
      <c r="A1084">
        <v>1082</v>
      </c>
      <c r="B1084">
        <v>0</v>
      </c>
      <c r="C1084" s="1" t="s">
        <v>64</v>
      </c>
      <c r="D1084" s="1" t="s">
        <v>64</v>
      </c>
      <c r="F1084">
        <v>25</v>
      </c>
      <c r="G1084" s="1" t="s">
        <v>70</v>
      </c>
      <c r="H1084">
        <v>1</v>
      </c>
      <c r="I1084">
        <v>1</v>
      </c>
      <c r="J1084">
        <v>711</v>
      </c>
      <c r="K1084">
        <v>0</v>
      </c>
      <c r="L1084">
        <v>0</v>
      </c>
      <c r="M1084">
        <v>0</v>
      </c>
      <c r="N1084" s="1" t="s">
        <v>65</v>
      </c>
      <c r="O1084" s="1" t="s">
        <v>72</v>
      </c>
      <c r="P1084" s="1" t="s">
        <v>89</v>
      </c>
      <c r="Q1084" s="1" t="s">
        <v>74</v>
      </c>
      <c r="R1084" s="1" t="s">
        <v>83</v>
      </c>
      <c r="S1084" s="1" t="s">
        <v>83</v>
      </c>
      <c r="T1084" s="1" t="s">
        <v>90</v>
      </c>
      <c r="U1084">
        <v>0</v>
      </c>
      <c r="V1084">
        <v>0</v>
      </c>
      <c r="W1084">
        <v>1</v>
      </c>
      <c r="X1084" s="1" t="s">
        <v>77</v>
      </c>
      <c r="Y1084" t="b">
        <v>1</v>
      </c>
      <c r="Z1084" t="b">
        <v>1</v>
      </c>
      <c r="AA1084" t="b">
        <v>1</v>
      </c>
      <c r="AB1084">
        <v>1</v>
      </c>
      <c r="AC1084">
        <v>67</v>
      </c>
      <c r="AD1084" t="b">
        <v>1</v>
      </c>
      <c r="AE1084" s="1" t="s">
        <v>70</v>
      </c>
      <c r="AF1084" t="b">
        <v>0</v>
      </c>
      <c r="AG1084" t="b">
        <v>0</v>
      </c>
      <c r="AH1084" t="b">
        <v>1</v>
      </c>
      <c r="AI1084" t="b">
        <v>1</v>
      </c>
      <c r="AJ1084" s="1" t="s">
        <v>91</v>
      </c>
      <c r="AK1084" s="1" t="s">
        <v>91</v>
      </c>
      <c r="AL1084" s="1" t="s">
        <v>91</v>
      </c>
      <c r="AM1084">
        <v>0</v>
      </c>
      <c r="AN1084">
        <v>0</v>
      </c>
      <c r="AO1084">
        <v>0</v>
      </c>
      <c r="AP1084" s="1" t="s">
        <v>78</v>
      </c>
      <c r="AQ1084" t="b">
        <v>0</v>
      </c>
      <c r="AR1084" t="b">
        <v>1</v>
      </c>
      <c r="AS1084" t="b">
        <v>0</v>
      </c>
      <c r="AT1084" s="1" t="s">
        <v>70</v>
      </c>
      <c r="AU1084" s="1" t="s">
        <v>112</v>
      </c>
      <c r="AV1084" s="1" t="s">
        <v>92</v>
      </c>
      <c r="AW1084" s="1" t="s">
        <v>81</v>
      </c>
      <c r="AX1084" s="1" t="s">
        <v>70</v>
      </c>
      <c r="AY1084" s="1" t="s">
        <v>82</v>
      </c>
      <c r="AZ1084">
        <v>1</v>
      </c>
      <c r="BA1084">
        <v>0</v>
      </c>
      <c r="BB1084" t="b">
        <v>0</v>
      </c>
      <c r="BC1084" t="b">
        <v>1</v>
      </c>
      <c r="BD1084" t="b">
        <v>0</v>
      </c>
      <c r="BE1084">
        <v>29.77</v>
      </c>
      <c r="BF1084">
        <v>48.616</v>
      </c>
      <c r="BG1084">
        <v>30.954999999999998</v>
      </c>
      <c r="BH1084">
        <v>31.170999999999999</v>
      </c>
      <c r="BI1084" s="1" t="s">
        <v>83</v>
      </c>
      <c r="BJ1084" s="1" t="s">
        <v>193</v>
      </c>
      <c r="BK1084" s="1" t="s">
        <v>83</v>
      </c>
      <c r="BL1084" s="1" t="s">
        <v>83</v>
      </c>
    </row>
    <row r="1085" spans="1:64" x14ac:dyDescent="0.3">
      <c r="A1085">
        <v>1083</v>
      </c>
      <c r="B1085">
        <v>0</v>
      </c>
      <c r="C1085" s="1" t="s">
        <v>64</v>
      </c>
      <c r="D1085" s="1" t="s">
        <v>64</v>
      </c>
      <c r="G1085" s="1" t="s">
        <v>64</v>
      </c>
      <c r="H1085">
        <v>1</v>
      </c>
      <c r="I1085">
        <v>1</v>
      </c>
      <c r="J1085">
        <v>1076</v>
      </c>
      <c r="K1085">
        <v>0</v>
      </c>
      <c r="L1085">
        <v>0</v>
      </c>
      <c r="M1085">
        <v>0</v>
      </c>
      <c r="N1085" s="1" t="s">
        <v>65</v>
      </c>
      <c r="O1085" s="1" t="s">
        <v>64</v>
      </c>
      <c r="P1085" s="1" t="s">
        <v>66</v>
      </c>
      <c r="Q1085" s="1" t="s">
        <v>64</v>
      </c>
      <c r="R1085" s="1" t="s">
        <v>64</v>
      </c>
      <c r="S1085" s="1" t="s">
        <v>64</v>
      </c>
      <c r="T1085" s="1" t="s">
        <v>64</v>
      </c>
      <c r="U1085">
        <v>1</v>
      </c>
      <c r="V1085">
        <v>1</v>
      </c>
      <c r="X1085" s="1" t="s">
        <v>64</v>
      </c>
      <c r="AE1085" s="1" t="s">
        <v>64</v>
      </c>
      <c r="AJ1085" s="1" t="s">
        <v>64</v>
      </c>
      <c r="AK1085" s="1" t="s">
        <v>64</v>
      </c>
      <c r="AL1085" s="1" t="s">
        <v>64</v>
      </c>
      <c r="AM1085">
        <v>1</v>
      </c>
      <c r="AN1085">
        <v>1</v>
      </c>
      <c r="AO1085">
        <v>1</v>
      </c>
      <c r="AP1085" s="1" t="s">
        <v>64</v>
      </c>
      <c r="AT1085" s="1" t="s">
        <v>64</v>
      </c>
      <c r="AU1085" s="1" t="s">
        <v>64</v>
      </c>
      <c r="AV1085" s="1" t="s">
        <v>64</v>
      </c>
      <c r="AW1085" s="1" t="s">
        <v>64</v>
      </c>
      <c r="AX1085" s="1" t="s">
        <v>64</v>
      </c>
      <c r="AY1085" s="1" t="s">
        <v>64</v>
      </c>
      <c r="BA1085">
        <v>0</v>
      </c>
      <c r="BB1085" t="b">
        <v>1</v>
      </c>
      <c r="BC1085" t="b">
        <v>1</v>
      </c>
      <c r="BD1085" t="b">
        <v>1</v>
      </c>
      <c r="BI1085" s="1" t="s">
        <v>67</v>
      </c>
      <c r="BJ1085" s="1" t="s">
        <v>67</v>
      </c>
      <c r="BK1085" s="1" t="s">
        <v>67</v>
      </c>
      <c r="BL1085" s="1" t="s">
        <v>67</v>
      </c>
    </row>
    <row r="1086" spans="1:64" x14ac:dyDescent="0.3">
      <c r="A1086">
        <v>1084</v>
      </c>
      <c r="B1086">
        <v>0</v>
      </c>
      <c r="C1086" s="1" t="s">
        <v>64</v>
      </c>
      <c r="D1086" s="1" t="s">
        <v>64</v>
      </c>
      <c r="G1086" s="1" t="s">
        <v>64</v>
      </c>
      <c r="H1086">
        <v>1</v>
      </c>
      <c r="I1086">
        <v>1</v>
      </c>
      <c r="J1086">
        <v>1070</v>
      </c>
      <c r="K1086">
        <v>0</v>
      </c>
      <c r="L1086">
        <v>0</v>
      </c>
      <c r="M1086">
        <v>0</v>
      </c>
      <c r="N1086" s="1" t="s">
        <v>65</v>
      </c>
      <c r="O1086" s="1" t="s">
        <v>64</v>
      </c>
      <c r="P1086" s="1" t="s">
        <v>66</v>
      </c>
      <c r="Q1086" s="1" t="s">
        <v>64</v>
      </c>
      <c r="R1086" s="1" t="s">
        <v>64</v>
      </c>
      <c r="S1086" s="1" t="s">
        <v>64</v>
      </c>
      <c r="T1086" s="1" t="s">
        <v>64</v>
      </c>
      <c r="U1086">
        <v>1</v>
      </c>
      <c r="V1086">
        <v>1</v>
      </c>
      <c r="X1086" s="1" t="s">
        <v>64</v>
      </c>
      <c r="AE1086" s="1" t="s">
        <v>64</v>
      </c>
      <c r="AJ1086" s="1" t="s">
        <v>64</v>
      </c>
      <c r="AK1086" s="1" t="s">
        <v>64</v>
      </c>
      <c r="AL1086" s="1" t="s">
        <v>64</v>
      </c>
      <c r="AM1086">
        <v>1</v>
      </c>
      <c r="AN1086">
        <v>1</v>
      </c>
      <c r="AO1086">
        <v>1</v>
      </c>
      <c r="AP1086" s="1" t="s">
        <v>64</v>
      </c>
      <c r="AT1086" s="1" t="s">
        <v>64</v>
      </c>
      <c r="AU1086" s="1" t="s">
        <v>64</v>
      </c>
      <c r="AV1086" s="1" t="s">
        <v>64</v>
      </c>
      <c r="AW1086" s="1" t="s">
        <v>64</v>
      </c>
      <c r="AX1086" s="1" t="s">
        <v>64</v>
      </c>
      <c r="AY1086" s="1" t="s">
        <v>64</v>
      </c>
      <c r="BA1086">
        <v>0</v>
      </c>
      <c r="BB1086" t="b">
        <v>1</v>
      </c>
      <c r="BC1086" t="b">
        <v>1</v>
      </c>
      <c r="BD1086" t="b">
        <v>1</v>
      </c>
      <c r="BI1086" s="1" t="s">
        <v>67</v>
      </c>
      <c r="BJ1086" s="1" t="s">
        <v>67</v>
      </c>
      <c r="BK1086" s="1" t="s">
        <v>67</v>
      </c>
      <c r="BL1086" s="1" t="s">
        <v>67</v>
      </c>
    </row>
    <row r="1087" spans="1:64" x14ac:dyDescent="0.3">
      <c r="A1087">
        <v>1085</v>
      </c>
      <c r="B1087">
        <v>0</v>
      </c>
      <c r="C1087" s="1" t="s">
        <v>253</v>
      </c>
      <c r="D1087" s="1" t="s">
        <v>457</v>
      </c>
      <c r="E1087">
        <v>45</v>
      </c>
      <c r="F1087">
        <v>45</v>
      </c>
      <c r="G1087" s="1" t="s">
        <v>70</v>
      </c>
      <c r="H1087">
        <v>0</v>
      </c>
      <c r="I1087">
        <v>1</v>
      </c>
      <c r="J1087">
        <v>1067</v>
      </c>
      <c r="K1087">
        <v>0</v>
      </c>
      <c r="L1087">
        <v>1</v>
      </c>
      <c r="M1087">
        <v>0</v>
      </c>
      <c r="N1087" s="1" t="s">
        <v>501</v>
      </c>
      <c r="O1087" s="1" t="s">
        <v>72</v>
      </c>
      <c r="P1087" s="1" t="s">
        <v>186</v>
      </c>
      <c r="Q1087" s="1" t="s">
        <v>74</v>
      </c>
      <c r="R1087" s="1" t="s">
        <v>104</v>
      </c>
      <c r="S1087" s="1" t="s">
        <v>83</v>
      </c>
      <c r="T1087" s="1" t="s">
        <v>187</v>
      </c>
      <c r="U1087">
        <v>0</v>
      </c>
      <c r="V1087">
        <v>0</v>
      </c>
      <c r="W1087">
        <v>1</v>
      </c>
      <c r="X1087" s="1" t="s">
        <v>70</v>
      </c>
      <c r="Y1087" t="b">
        <v>1</v>
      </c>
      <c r="Z1087" t="b">
        <v>1</v>
      </c>
      <c r="AA1087" t="b">
        <v>0</v>
      </c>
      <c r="AB1087">
        <v>1</v>
      </c>
      <c r="AC1087">
        <v>0</v>
      </c>
      <c r="AD1087" t="b">
        <v>1</v>
      </c>
      <c r="AE1087" s="1" t="s">
        <v>70</v>
      </c>
      <c r="AF1087" t="b">
        <v>0</v>
      </c>
      <c r="AG1087" t="b">
        <v>0</v>
      </c>
      <c r="AH1087" t="b">
        <v>1</v>
      </c>
      <c r="AI1087" t="b">
        <v>1</v>
      </c>
      <c r="AJ1087" s="1" t="s">
        <v>91</v>
      </c>
      <c r="AK1087" s="1" t="s">
        <v>70</v>
      </c>
      <c r="AL1087" s="1" t="s">
        <v>70</v>
      </c>
      <c r="AM1087">
        <v>0</v>
      </c>
      <c r="AN1087">
        <v>0</v>
      </c>
      <c r="AO1087">
        <v>0</v>
      </c>
      <c r="AP1087" s="1" t="s">
        <v>106</v>
      </c>
      <c r="AQ1087" t="b">
        <v>1</v>
      </c>
      <c r="AR1087" t="b">
        <v>1</v>
      </c>
      <c r="AS1087" t="b">
        <v>0</v>
      </c>
      <c r="AT1087" s="1" t="s">
        <v>79</v>
      </c>
      <c r="AU1087" s="1" t="s">
        <v>70</v>
      </c>
      <c r="AV1087" s="1" t="s">
        <v>188</v>
      </c>
      <c r="AW1087" s="1" t="s">
        <v>81</v>
      </c>
      <c r="AX1087" s="1" t="s">
        <v>70</v>
      </c>
      <c r="AY1087" s="1" t="s">
        <v>82</v>
      </c>
      <c r="AZ1087">
        <v>1</v>
      </c>
      <c r="BA1087">
        <v>0</v>
      </c>
      <c r="BB1087" t="b">
        <v>1</v>
      </c>
      <c r="BC1087" t="b">
        <v>1</v>
      </c>
      <c r="BD1087" t="b">
        <v>1</v>
      </c>
      <c r="BE1087">
        <v>29.77</v>
      </c>
      <c r="BF1087">
        <v>27.785</v>
      </c>
      <c r="BG1087">
        <v>30.954999999999998</v>
      </c>
      <c r="BH1087">
        <v>31.170999999999999</v>
      </c>
      <c r="BI1087" s="1" t="s">
        <v>83</v>
      </c>
      <c r="BJ1087" s="1" t="s">
        <v>256</v>
      </c>
      <c r="BK1087" s="1" t="s">
        <v>83</v>
      </c>
      <c r="BL1087" s="1" t="s">
        <v>83</v>
      </c>
    </row>
    <row r="1088" spans="1:64" x14ac:dyDescent="0.3">
      <c r="A1088">
        <v>1086</v>
      </c>
      <c r="B1088">
        <v>0</v>
      </c>
      <c r="C1088" s="1" t="s">
        <v>124</v>
      </c>
      <c r="D1088" s="1" t="s">
        <v>220</v>
      </c>
      <c r="E1088">
        <v>33</v>
      </c>
      <c r="F1088">
        <v>33</v>
      </c>
      <c r="G1088" s="1" t="s">
        <v>70</v>
      </c>
      <c r="H1088">
        <v>0</v>
      </c>
      <c r="I1088">
        <v>1</v>
      </c>
      <c r="J1088">
        <v>2901</v>
      </c>
      <c r="K1088">
        <v>1</v>
      </c>
      <c r="L1088">
        <v>2</v>
      </c>
      <c r="M1088">
        <v>0</v>
      </c>
      <c r="N1088" s="1" t="s">
        <v>461</v>
      </c>
      <c r="O1088" s="1" t="s">
        <v>72</v>
      </c>
      <c r="P1088" s="1" t="s">
        <v>89</v>
      </c>
      <c r="Q1088" s="1" t="s">
        <v>74</v>
      </c>
      <c r="R1088" s="1" t="s">
        <v>83</v>
      </c>
      <c r="S1088" s="1" t="s">
        <v>83</v>
      </c>
      <c r="T1088" s="1" t="s">
        <v>260</v>
      </c>
      <c r="U1088">
        <v>0</v>
      </c>
      <c r="V1088">
        <v>0</v>
      </c>
      <c r="W1088">
        <v>1</v>
      </c>
      <c r="X1088" s="1" t="s">
        <v>70</v>
      </c>
      <c r="Y1088" t="b">
        <v>1</v>
      </c>
      <c r="Z1088" t="b">
        <v>0</v>
      </c>
      <c r="AA1088" t="b">
        <v>0</v>
      </c>
      <c r="AB1088">
        <v>1</v>
      </c>
      <c r="AC1088">
        <v>23</v>
      </c>
      <c r="AD1088" t="b">
        <v>1</v>
      </c>
      <c r="AE1088" s="1" t="s">
        <v>70</v>
      </c>
      <c r="AF1088" t="b">
        <v>1</v>
      </c>
      <c r="AG1088" t="b">
        <v>0</v>
      </c>
      <c r="AH1088" t="b">
        <v>1</v>
      </c>
      <c r="AI1088" t="b">
        <v>1</v>
      </c>
      <c r="AJ1088" s="1" t="s">
        <v>91</v>
      </c>
      <c r="AK1088" s="1" t="s">
        <v>111</v>
      </c>
      <c r="AL1088" s="1" t="s">
        <v>91</v>
      </c>
      <c r="AM1088">
        <v>0</v>
      </c>
      <c r="AN1088">
        <v>0</v>
      </c>
      <c r="AO1088">
        <v>0</v>
      </c>
      <c r="AP1088" s="1" t="s">
        <v>82</v>
      </c>
      <c r="AQ1088" t="b">
        <v>0</v>
      </c>
      <c r="AR1088" t="b">
        <v>1</v>
      </c>
      <c r="AS1088" t="b">
        <v>0</v>
      </c>
      <c r="AT1088" s="1" t="s">
        <v>70</v>
      </c>
      <c r="AU1088" s="1" t="s">
        <v>70</v>
      </c>
      <c r="AV1088" s="1" t="s">
        <v>92</v>
      </c>
      <c r="AW1088" s="1" t="s">
        <v>81</v>
      </c>
      <c r="AX1088" s="1" t="s">
        <v>70</v>
      </c>
      <c r="AY1088" s="1" t="s">
        <v>93</v>
      </c>
      <c r="AZ1088">
        <v>2</v>
      </c>
      <c r="BA1088">
        <v>1</v>
      </c>
      <c r="BB1088" t="b">
        <v>1</v>
      </c>
      <c r="BC1088" t="b">
        <v>1</v>
      </c>
      <c r="BD1088" t="b">
        <v>1</v>
      </c>
      <c r="BE1088">
        <v>29.77</v>
      </c>
      <c r="BF1088">
        <v>48.942</v>
      </c>
      <c r="BG1088">
        <v>30.954999999999998</v>
      </c>
      <c r="BH1088">
        <v>31.170999999999999</v>
      </c>
      <c r="BI1088" s="1" t="s">
        <v>83</v>
      </c>
      <c r="BJ1088" s="1" t="s">
        <v>193</v>
      </c>
      <c r="BK1088" s="1" t="s">
        <v>83</v>
      </c>
      <c r="BL1088" s="1" t="s">
        <v>83</v>
      </c>
    </row>
    <row r="1089" spans="1:64" x14ac:dyDescent="0.3">
      <c r="A1089">
        <v>1087</v>
      </c>
      <c r="B1089">
        <v>0</v>
      </c>
      <c r="C1089" s="1" t="s">
        <v>64</v>
      </c>
      <c r="D1089" s="1" t="s">
        <v>64</v>
      </c>
      <c r="F1089">
        <v>22</v>
      </c>
      <c r="G1089" s="1" t="s">
        <v>70</v>
      </c>
      <c r="H1089">
        <v>0</v>
      </c>
      <c r="I1089">
        <v>0</v>
      </c>
      <c r="J1089">
        <v>-1</v>
      </c>
      <c r="K1089">
        <v>0</v>
      </c>
      <c r="L1089">
        <v>0</v>
      </c>
      <c r="M1089">
        <v>0</v>
      </c>
      <c r="N1089" s="1" t="s">
        <v>65</v>
      </c>
      <c r="O1089" s="1" t="s">
        <v>72</v>
      </c>
      <c r="P1089" s="1" t="s">
        <v>89</v>
      </c>
      <c r="Q1089" s="1" t="s">
        <v>103</v>
      </c>
      <c r="R1089" s="1" t="s">
        <v>83</v>
      </c>
      <c r="S1089" s="1" t="s">
        <v>83</v>
      </c>
      <c r="T1089" s="1" t="s">
        <v>616</v>
      </c>
      <c r="U1089">
        <v>0</v>
      </c>
      <c r="V1089">
        <v>0</v>
      </c>
      <c r="W1089">
        <v>1</v>
      </c>
      <c r="X1089" s="1" t="s">
        <v>70</v>
      </c>
      <c r="Y1089" t="b">
        <v>1</v>
      </c>
      <c r="Z1089" t="b">
        <v>0</v>
      </c>
      <c r="AA1089" t="b">
        <v>0</v>
      </c>
      <c r="AB1089">
        <v>1</v>
      </c>
      <c r="AC1089">
        <v>11</v>
      </c>
      <c r="AD1089" t="b">
        <v>1</v>
      </c>
      <c r="AE1089" s="1" t="s">
        <v>70</v>
      </c>
      <c r="AF1089" t="b">
        <v>1</v>
      </c>
      <c r="AG1089" t="b">
        <v>0</v>
      </c>
      <c r="AH1089" t="b">
        <v>1</v>
      </c>
      <c r="AI1089" t="b">
        <v>1</v>
      </c>
      <c r="AJ1089" s="1" t="s">
        <v>91</v>
      </c>
      <c r="AK1089" s="1" t="s">
        <v>91</v>
      </c>
      <c r="AL1089" s="1" t="s">
        <v>91</v>
      </c>
      <c r="AM1089">
        <v>0</v>
      </c>
      <c r="AN1089">
        <v>0</v>
      </c>
      <c r="AO1089">
        <v>0</v>
      </c>
      <c r="AP1089" s="1" t="s">
        <v>78</v>
      </c>
      <c r="AQ1089" t="b">
        <v>1</v>
      </c>
      <c r="AR1089" t="b">
        <v>1</v>
      </c>
      <c r="AS1089" t="b">
        <v>0</v>
      </c>
      <c r="AT1089" s="1" t="s">
        <v>70</v>
      </c>
      <c r="AU1089" s="1" t="s">
        <v>112</v>
      </c>
      <c r="AV1089" s="1" t="s">
        <v>92</v>
      </c>
      <c r="AW1089" s="1" t="s">
        <v>81</v>
      </c>
      <c r="AX1089" s="1" t="s">
        <v>147</v>
      </c>
      <c r="AY1089" s="1" t="s">
        <v>82</v>
      </c>
      <c r="AZ1089">
        <v>1</v>
      </c>
      <c r="BA1089">
        <v>0</v>
      </c>
      <c r="BB1089" t="b">
        <v>0</v>
      </c>
      <c r="BC1089" t="b">
        <v>0</v>
      </c>
      <c r="BD1089" t="b">
        <v>1</v>
      </c>
      <c r="BE1089">
        <v>29.77</v>
      </c>
      <c r="BF1089">
        <v>63.957000000000001</v>
      </c>
      <c r="BG1089">
        <v>30.954999999999998</v>
      </c>
      <c r="BH1089">
        <v>31.170999999999999</v>
      </c>
      <c r="BI1089" s="1" t="s">
        <v>83</v>
      </c>
      <c r="BJ1089" s="1" t="s">
        <v>810</v>
      </c>
      <c r="BK1089" s="1" t="s">
        <v>83</v>
      </c>
      <c r="BL1089" s="1" t="s">
        <v>83</v>
      </c>
    </row>
    <row r="1090" spans="1:64" x14ac:dyDescent="0.3">
      <c r="A1090">
        <v>1088</v>
      </c>
      <c r="B1090">
        <v>0</v>
      </c>
      <c r="C1090" s="1" t="s">
        <v>149</v>
      </c>
      <c r="D1090" s="1" t="s">
        <v>618</v>
      </c>
      <c r="E1090">
        <v>32</v>
      </c>
      <c r="F1090">
        <v>32</v>
      </c>
      <c r="G1090" s="1" t="s">
        <v>86</v>
      </c>
      <c r="H1090">
        <v>1</v>
      </c>
      <c r="I1090">
        <v>1</v>
      </c>
      <c r="J1090">
        <v>2548</v>
      </c>
      <c r="K1090">
        <v>2</v>
      </c>
      <c r="L1090">
        <v>2</v>
      </c>
      <c r="M1090">
        <v>0</v>
      </c>
      <c r="N1090" s="1" t="s">
        <v>461</v>
      </c>
      <c r="O1090" s="1" t="s">
        <v>72</v>
      </c>
      <c r="P1090" s="1" t="s">
        <v>89</v>
      </c>
      <c r="Q1090" s="1" t="s">
        <v>74</v>
      </c>
      <c r="R1090" s="1" t="s">
        <v>75</v>
      </c>
      <c r="S1090" s="1" t="s">
        <v>83</v>
      </c>
      <c r="T1090" s="1" t="s">
        <v>90</v>
      </c>
      <c r="U1090">
        <v>0</v>
      </c>
      <c r="V1090">
        <v>0</v>
      </c>
      <c r="W1090">
        <v>1</v>
      </c>
      <c r="X1090" s="1" t="s">
        <v>70</v>
      </c>
      <c r="Y1090" t="b">
        <v>0</v>
      </c>
      <c r="Z1090" t="b">
        <v>0</v>
      </c>
      <c r="AA1090" t="b">
        <v>0</v>
      </c>
      <c r="AB1090">
        <v>1</v>
      </c>
      <c r="AC1090">
        <v>100</v>
      </c>
      <c r="AD1090" t="b">
        <v>1</v>
      </c>
      <c r="AE1090" s="1" t="s">
        <v>70</v>
      </c>
      <c r="AF1090" t="b">
        <v>1</v>
      </c>
      <c r="AG1090" t="b">
        <v>1</v>
      </c>
      <c r="AH1090" t="b">
        <v>1</v>
      </c>
      <c r="AI1090" t="b">
        <v>1</v>
      </c>
      <c r="AJ1090" s="1" t="s">
        <v>91</v>
      </c>
      <c r="AK1090" s="1" t="s">
        <v>91</v>
      </c>
      <c r="AL1090" s="1" t="s">
        <v>91</v>
      </c>
      <c r="AM1090">
        <v>1</v>
      </c>
      <c r="AN1090">
        <v>1</v>
      </c>
      <c r="AO1090">
        <v>1</v>
      </c>
      <c r="AP1090" s="1" t="s">
        <v>82</v>
      </c>
      <c r="AQ1090" t="b">
        <v>0</v>
      </c>
      <c r="AR1090" t="b">
        <v>1</v>
      </c>
      <c r="AS1090" t="b">
        <v>1</v>
      </c>
      <c r="AT1090" s="1" t="s">
        <v>70</v>
      </c>
      <c r="AU1090" s="1" t="s">
        <v>70</v>
      </c>
      <c r="AV1090" s="1" t="s">
        <v>92</v>
      </c>
      <c r="AW1090" s="1" t="s">
        <v>81</v>
      </c>
      <c r="AX1090" s="1" t="s">
        <v>70</v>
      </c>
      <c r="AY1090" s="1" t="s">
        <v>93</v>
      </c>
      <c r="AZ1090">
        <v>2</v>
      </c>
      <c r="BA1090">
        <v>0</v>
      </c>
      <c r="BB1090" t="b">
        <v>1</v>
      </c>
      <c r="BC1090" t="b">
        <v>1</v>
      </c>
      <c r="BD1090" t="b">
        <v>1</v>
      </c>
      <c r="BE1090">
        <v>29.77</v>
      </c>
      <c r="BF1090">
        <v>64.070999999999998</v>
      </c>
      <c r="BG1090">
        <v>30.954999999999998</v>
      </c>
      <c r="BH1090">
        <v>31.170999999999999</v>
      </c>
      <c r="BI1090" s="1" t="s">
        <v>83</v>
      </c>
      <c r="BJ1090" s="1" t="s">
        <v>810</v>
      </c>
      <c r="BK1090" s="1" t="s">
        <v>83</v>
      </c>
      <c r="BL1090" s="1" t="s">
        <v>83</v>
      </c>
    </row>
    <row r="1091" spans="1:64" x14ac:dyDescent="0.3">
      <c r="A1091">
        <v>1089</v>
      </c>
      <c r="B1091">
        <v>0</v>
      </c>
      <c r="C1091" s="1" t="s">
        <v>380</v>
      </c>
      <c r="D1091" s="1" t="s">
        <v>194</v>
      </c>
      <c r="E1091">
        <v>30</v>
      </c>
      <c r="F1091">
        <v>30</v>
      </c>
      <c r="G1091" s="1" t="s">
        <v>70</v>
      </c>
      <c r="H1091">
        <v>1</v>
      </c>
      <c r="I1091">
        <v>1</v>
      </c>
      <c r="J1091">
        <v>1821</v>
      </c>
      <c r="K1091">
        <v>0</v>
      </c>
      <c r="L1091">
        <v>4</v>
      </c>
      <c r="M1091">
        <v>0</v>
      </c>
      <c r="N1091" s="1" t="s">
        <v>1214</v>
      </c>
      <c r="O1091" s="1" t="s">
        <v>72</v>
      </c>
      <c r="P1091" s="1" t="s">
        <v>89</v>
      </c>
      <c r="Q1091" s="1" t="s">
        <v>103</v>
      </c>
      <c r="R1091" s="1" t="s">
        <v>83</v>
      </c>
      <c r="S1091" s="1" t="s">
        <v>83</v>
      </c>
      <c r="T1091" s="1" t="s">
        <v>291</v>
      </c>
      <c r="U1091">
        <v>0</v>
      </c>
      <c r="V1091">
        <v>0</v>
      </c>
      <c r="W1091">
        <v>1</v>
      </c>
      <c r="X1091" s="1" t="s">
        <v>70</v>
      </c>
      <c r="Y1091" t="b">
        <v>0</v>
      </c>
      <c r="Z1091" t="b">
        <v>0</v>
      </c>
      <c r="AA1091" t="b">
        <v>0</v>
      </c>
      <c r="AB1091">
        <v>1</v>
      </c>
      <c r="AC1091">
        <v>23</v>
      </c>
      <c r="AD1091" t="b">
        <v>1</v>
      </c>
      <c r="AE1091" s="1" t="s">
        <v>70</v>
      </c>
      <c r="AF1091" t="b">
        <v>1</v>
      </c>
      <c r="AG1091" t="b">
        <v>1</v>
      </c>
      <c r="AH1091" t="b">
        <v>1</v>
      </c>
      <c r="AI1091" t="b">
        <v>1</v>
      </c>
      <c r="AJ1091" s="1" t="s">
        <v>91</v>
      </c>
      <c r="AK1091" s="1" t="s">
        <v>91</v>
      </c>
      <c r="AL1091" s="1" t="s">
        <v>91</v>
      </c>
      <c r="AM1091">
        <v>0</v>
      </c>
      <c r="AN1091">
        <v>0</v>
      </c>
      <c r="AO1091">
        <v>1</v>
      </c>
      <c r="AP1091" s="1" t="s">
        <v>106</v>
      </c>
      <c r="AQ1091" t="b">
        <v>0</v>
      </c>
      <c r="AR1091" t="b">
        <v>1</v>
      </c>
      <c r="AS1091" t="b">
        <v>0</v>
      </c>
      <c r="AT1091" s="1" t="s">
        <v>70</v>
      </c>
      <c r="AU1091" s="1" t="s">
        <v>112</v>
      </c>
      <c r="AV1091" s="1" t="s">
        <v>92</v>
      </c>
      <c r="AW1091" s="1" t="s">
        <v>81</v>
      </c>
      <c r="AX1091" s="1" t="s">
        <v>70</v>
      </c>
      <c r="AY1091" s="1" t="s">
        <v>93</v>
      </c>
      <c r="AZ1091">
        <v>2</v>
      </c>
      <c r="BA1091">
        <v>1</v>
      </c>
      <c r="BB1091" t="b">
        <v>0</v>
      </c>
      <c r="BC1091" t="b">
        <v>1</v>
      </c>
      <c r="BD1091" t="b">
        <v>0</v>
      </c>
      <c r="BE1091">
        <v>29.77</v>
      </c>
      <c r="BF1091">
        <v>44.646999999999998</v>
      </c>
      <c r="BG1091">
        <v>30.954999999999998</v>
      </c>
      <c r="BH1091">
        <v>31.170999999999999</v>
      </c>
      <c r="BI1091" s="1" t="s">
        <v>83</v>
      </c>
      <c r="BJ1091" s="1" t="s">
        <v>135</v>
      </c>
      <c r="BK1091" s="1" t="s">
        <v>83</v>
      </c>
      <c r="BL1091" s="1" t="s">
        <v>83</v>
      </c>
    </row>
    <row r="1092" spans="1:64" x14ac:dyDescent="0.3">
      <c r="A1092">
        <v>1090</v>
      </c>
      <c r="B1092">
        <v>0</v>
      </c>
      <c r="C1092" s="1" t="s">
        <v>98</v>
      </c>
      <c r="D1092" s="1" t="s">
        <v>1215</v>
      </c>
      <c r="E1092">
        <v>57</v>
      </c>
      <c r="F1092">
        <v>57</v>
      </c>
      <c r="G1092" s="1" t="s">
        <v>70</v>
      </c>
      <c r="H1092">
        <v>1</v>
      </c>
      <c r="I1092">
        <v>1</v>
      </c>
      <c r="J1092">
        <v>366</v>
      </c>
      <c r="K1092">
        <v>1</v>
      </c>
      <c r="L1092">
        <v>4</v>
      </c>
      <c r="M1092">
        <v>0</v>
      </c>
      <c r="N1092" s="1" t="s">
        <v>1216</v>
      </c>
      <c r="O1092" s="1" t="s">
        <v>88</v>
      </c>
      <c r="P1092" s="1" t="s">
        <v>73</v>
      </c>
      <c r="Q1092" s="1" t="s">
        <v>74</v>
      </c>
      <c r="R1092" s="1" t="s">
        <v>75</v>
      </c>
      <c r="S1092" s="1" t="s">
        <v>83</v>
      </c>
      <c r="T1092" s="1" t="s">
        <v>76</v>
      </c>
      <c r="U1092">
        <v>0</v>
      </c>
      <c r="V1092">
        <v>0</v>
      </c>
      <c r="W1092">
        <v>2</v>
      </c>
      <c r="X1092" s="1" t="s">
        <v>70</v>
      </c>
      <c r="Y1092" t="b">
        <v>1</v>
      </c>
      <c r="Z1092" t="b">
        <v>0</v>
      </c>
      <c r="AA1092" t="b">
        <v>0</v>
      </c>
      <c r="AB1092">
        <v>1</v>
      </c>
      <c r="AC1092">
        <v>24</v>
      </c>
      <c r="AD1092" t="b">
        <v>1</v>
      </c>
      <c r="AE1092" s="1" t="s">
        <v>70</v>
      </c>
      <c r="AF1092" t="b">
        <v>1</v>
      </c>
      <c r="AG1092" t="b">
        <v>0</v>
      </c>
      <c r="AH1092" t="b">
        <v>1</v>
      </c>
      <c r="AI1092" t="b">
        <v>1</v>
      </c>
      <c r="AJ1092" s="1" t="s">
        <v>91</v>
      </c>
      <c r="AK1092" s="1" t="s">
        <v>111</v>
      </c>
      <c r="AL1092" s="1" t="s">
        <v>91</v>
      </c>
      <c r="AM1092">
        <v>0</v>
      </c>
      <c r="AN1092">
        <v>1</v>
      </c>
      <c r="AO1092">
        <v>0</v>
      </c>
      <c r="AP1092" s="1" t="s">
        <v>78</v>
      </c>
      <c r="AQ1092" t="b">
        <v>0</v>
      </c>
      <c r="AR1092" t="b">
        <v>1</v>
      </c>
      <c r="AS1092" t="b">
        <v>0</v>
      </c>
      <c r="AT1092" s="1" t="s">
        <v>70</v>
      </c>
      <c r="AU1092" s="1" t="s">
        <v>70</v>
      </c>
      <c r="AV1092" s="1" t="s">
        <v>80</v>
      </c>
      <c r="AW1092" s="1" t="s">
        <v>81</v>
      </c>
      <c r="AX1092" s="1" t="s">
        <v>70</v>
      </c>
      <c r="AY1092" s="1" t="s">
        <v>82</v>
      </c>
      <c r="AZ1092">
        <v>1</v>
      </c>
      <c r="BA1092">
        <v>1</v>
      </c>
      <c r="BB1092" t="b">
        <v>1</v>
      </c>
      <c r="BC1092" t="b">
        <v>1</v>
      </c>
      <c r="BD1092" t="b">
        <v>1</v>
      </c>
      <c r="BE1092">
        <v>29.77</v>
      </c>
      <c r="BF1092">
        <v>21.478000000000002</v>
      </c>
      <c r="BG1092">
        <v>30.954999999999998</v>
      </c>
      <c r="BH1092">
        <v>31.170999999999999</v>
      </c>
      <c r="BI1092" s="1" t="s">
        <v>83</v>
      </c>
      <c r="BJ1092" s="1" t="s">
        <v>120</v>
      </c>
      <c r="BK1092" s="1" t="s">
        <v>83</v>
      </c>
      <c r="BL1092" s="1" t="s">
        <v>83</v>
      </c>
    </row>
    <row r="1093" spans="1:64" x14ac:dyDescent="0.3">
      <c r="A1093">
        <v>1091</v>
      </c>
      <c r="B1093">
        <v>0</v>
      </c>
      <c r="C1093" s="1" t="s">
        <v>377</v>
      </c>
      <c r="D1093" s="1" t="s">
        <v>1217</v>
      </c>
      <c r="E1093">
        <v>36</v>
      </c>
      <c r="F1093">
        <v>36</v>
      </c>
      <c r="G1093" s="1" t="s">
        <v>1218</v>
      </c>
      <c r="H1093">
        <v>1</v>
      </c>
      <c r="I1093">
        <v>1</v>
      </c>
      <c r="J1093">
        <v>2897</v>
      </c>
      <c r="K1093">
        <v>3</v>
      </c>
      <c r="L1093">
        <v>2</v>
      </c>
      <c r="M1093">
        <v>0</v>
      </c>
      <c r="N1093" s="1" t="s">
        <v>1219</v>
      </c>
      <c r="O1093" s="1" t="s">
        <v>72</v>
      </c>
      <c r="P1093" s="1" t="s">
        <v>89</v>
      </c>
      <c r="Q1093" s="1" t="s">
        <v>74</v>
      </c>
      <c r="R1093" s="1" t="s">
        <v>179</v>
      </c>
      <c r="S1093" s="1" t="s">
        <v>83</v>
      </c>
      <c r="T1093" s="1" t="s">
        <v>260</v>
      </c>
      <c r="U1093">
        <v>0</v>
      </c>
      <c r="V1093">
        <v>0</v>
      </c>
      <c r="W1093">
        <v>1</v>
      </c>
      <c r="X1093" s="1" t="s">
        <v>70</v>
      </c>
      <c r="Y1093" t="b">
        <v>0</v>
      </c>
      <c r="Z1093" t="b">
        <v>0</v>
      </c>
      <c r="AA1093" t="b">
        <v>0</v>
      </c>
      <c r="AB1093">
        <v>1</v>
      </c>
      <c r="AC1093">
        <v>30</v>
      </c>
      <c r="AD1093" t="b">
        <v>1</v>
      </c>
      <c r="AE1093" s="1" t="s">
        <v>70</v>
      </c>
      <c r="AF1093" t="b">
        <v>1</v>
      </c>
      <c r="AG1093" t="b">
        <v>0</v>
      </c>
      <c r="AH1093" t="b">
        <v>1</v>
      </c>
      <c r="AI1093" t="b">
        <v>1</v>
      </c>
      <c r="AJ1093" s="1" t="s">
        <v>91</v>
      </c>
      <c r="AK1093" s="1" t="s">
        <v>91</v>
      </c>
      <c r="AL1093" s="1" t="s">
        <v>91</v>
      </c>
      <c r="AM1093">
        <v>0</v>
      </c>
      <c r="AN1093">
        <v>1</v>
      </c>
      <c r="AO1093">
        <v>1</v>
      </c>
      <c r="AP1093" s="1" t="s">
        <v>82</v>
      </c>
      <c r="AQ1093" t="b">
        <v>0</v>
      </c>
      <c r="AR1093" t="b">
        <v>1</v>
      </c>
      <c r="AS1093" t="b">
        <v>0</v>
      </c>
      <c r="AT1093" s="1" t="s">
        <v>70</v>
      </c>
      <c r="AU1093" s="1" t="s">
        <v>70</v>
      </c>
      <c r="AV1093" s="1" t="s">
        <v>92</v>
      </c>
      <c r="AW1093" s="1" t="s">
        <v>81</v>
      </c>
      <c r="AX1093" s="1" t="s">
        <v>70</v>
      </c>
      <c r="AY1093" s="1" t="s">
        <v>82</v>
      </c>
      <c r="AZ1093">
        <v>1</v>
      </c>
      <c r="BA1093">
        <v>1</v>
      </c>
      <c r="BB1093" t="b">
        <v>1</v>
      </c>
      <c r="BC1093" t="b">
        <v>1</v>
      </c>
      <c r="BD1093" t="b">
        <v>1</v>
      </c>
      <c r="BE1093">
        <v>29.77</v>
      </c>
      <c r="BF1093">
        <v>32.037999999999997</v>
      </c>
      <c r="BG1093">
        <v>30.954999999999998</v>
      </c>
      <c r="BH1093">
        <v>31.170999999999999</v>
      </c>
      <c r="BI1093" s="1" t="s">
        <v>83</v>
      </c>
      <c r="BJ1093" s="1" t="s">
        <v>148</v>
      </c>
      <c r="BK1093" s="1" t="s">
        <v>83</v>
      </c>
      <c r="BL1093" s="1" t="s">
        <v>83</v>
      </c>
    </row>
    <row r="1094" spans="1:64" x14ac:dyDescent="0.3">
      <c r="A1094">
        <v>1092</v>
      </c>
      <c r="B1094">
        <v>0</v>
      </c>
      <c r="C1094" s="1" t="s">
        <v>68</v>
      </c>
      <c r="D1094" s="1" t="s">
        <v>69</v>
      </c>
      <c r="E1094">
        <v>28</v>
      </c>
      <c r="F1094">
        <v>28</v>
      </c>
      <c r="G1094" s="1" t="s">
        <v>261</v>
      </c>
      <c r="H1094">
        <v>1</v>
      </c>
      <c r="I1094">
        <v>1</v>
      </c>
      <c r="J1094">
        <v>3993</v>
      </c>
      <c r="K1094">
        <v>1</v>
      </c>
      <c r="L1094">
        <v>7</v>
      </c>
      <c r="M1094">
        <v>1</v>
      </c>
      <c r="N1094" s="1" t="s">
        <v>1220</v>
      </c>
      <c r="O1094" s="1" t="s">
        <v>72</v>
      </c>
      <c r="P1094" s="1" t="s">
        <v>89</v>
      </c>
      <c r="Q1094" s="1" t="s">
        <v>103</v>
      </c>
      <c r="R1094" s="1" t="s">
        <v>104</v>
      </c>
      <c r="S1094" s="1" t="s">
        <v>83</v>
      </c>
      <c r="T1094" s="1" t="s">
        <v>90</v>
      </c>
      <c r="U1094">
        <v>0</v>
      </c>
      <c r="V1094">
        <v>0</v>
      </c>
      <c r="W1094">
        <v>1</v>
      </c>
      <c r="X1094" s="1" t="s">
        <v>70</v>
      </c>
      <c r="Y1094" t="b">
        <v>0</v>
      </c>
      <c r="Z1094" t="b">
        <v>0</v>
      </c>
      <c r="AA1094" t="b">
        <v>0</v>
      </c>
      <c r="AB1094">
        <v>1</v>
      </c>
      <c r="AC1094">
        <v>127</v>
      </c>
      <c r="AD1094" t="b">
        <v>1</v>
      </c>
      <c r="AE1094" s="1" t="s">
        <v>70</v>
      </c>
      <c r="AF1094" t="b">
        <v>1</v>
      </c>
      <c r="AG1094" t="b">
        <v>1</v>
      </c>
      <c r="AH1094" t="b">
        <v>1</v>
      </c>
      <c r="AI1094" t="b">
        <v>1</v>
      </c>
      <c r="AJ1094" s="1" t="s">
        <v>91</v>
      </c>
      <c r="AK1094" s="1" t="s">
        <v>91</v>
      </c>
      <c r="AL1094" s="1" t="s">
        <v>91</v>
      </c>
      <c r="AM1094">
        <v>0</v>
      </c>
      <c r="AN1094">
        <v>1</v>
      </c>
      <c r="AO1094">
        <v>1</v>
      </c>
      <c r="AP1094" s="1" t="s">
        <v>78</v>
      </c>
      <c r="AQ1094" t="b">
        <v>0</v>
      </c>
      <c r="AR1094" t="b">
        <v>1</v>
      </c>
      <c r="AS1094" t="b">
        <v>0</v>
      </c>
      <c r="AT1094" s="1" t="s">
        <v>70</v>
      </c>
      <c r="AU1094" s="1" t="s">
        <v>70</v>
      </c>
      <c r="AV1094" s="1" t="s">
        <v>92</v>
      </c>
      <c r="AW1094" s="1" t="s">
        <v>81</v>
      </c>
      <c r="AX1094" s="1" t="s">
        <v>70</v>
      </c>
      <c r="AY1094" s="1" t="s">
        <v>82</v>
      </c>
      <c r="AZ1094">
        <v>1</v>
      </c>
      <c r="BA1094">
        <v>1</v>
      </c>
      <c r="BB1094" t="b">
        <v>1</v>
      </c>
      <c r="BC1094" t="b">
        <v>1</v>
      </c>
      <c r="BD1094" t="b">
        <v>1</v>
      </c>
      <c r="BE1094">
        <v>29.77</v>
      </c>
      <c r="BF1094">
        <v>66.138000000000005</v>
      </c>
      <c r="BG1094">
        <v>30.954999999999998</v>
      </c>
      <c r="BH1094">
        <v>31.170999999999999</v>
      </c>
      <c r="BI1094" s="1" t="s">
        <v>83</v>
      </c>
      <c r="BJ1094" s="1" t="s">
        <v>151</v>
      </c>
      <c r="BK1094" s="1" t="s">
        <v>83</v>
      </c>
      <c r="BL1094" s="1" t="s">
        <v>83</v>
      </c>
    </row>
    <row r="1095" spans="1:64" x14ac:dyDescent="0.3">
      <c r="A1095">
        <v>1093</v>
      </c>
      <c r="B1095">
        <v>0</v>
      </c>
      <c r="C1095" s="1" t="s">
        <v>64</v>
      </c>
      <c r="D1095" s="1" t="s">
        <v>64</v>
      </c>
      <c r="G1095" s="1" t="s">
        <v>64</v>
      </c>
      <c r="H1095">
        <v>0</v>
      </c>
      <c r="I1095">
        <v>0</v>
      </c>
      <c r="J1095">
        <v>-1</v>
      </c>
      <c r="K1095">
        <v>0</v>
      </c>
      <c r="L1095">
        <v>0</v>
      </c>
      <c r="M1095">
        <v>0</v>
      </c>
      <c r="N1095" s="1" t="s">
        <v>65</v>
      </c>
      <c r="O1095" s="1" t="s">
        <v>64</v>
      </c>
      <c r="P1095" s="1" t="s">
        <v>66</v>
      </c>
      <c r="Q1095" s="1" t="s">
        <v>64</v>
      </c>
      <c r="R1095" s="1" t="s">
        <v>64</v>
      </c>
      <c r="S1095" s="1" t="s">
        <v>64</v>
      </c>
      <c r="T1095" s="1" t="s">
        <v>64</v>
      </c>
      <c r="U1095">
        <v>1</v>
      </c>
      <c r="V1095">
        <v>1</v>
      </c>
      <c r="X1095" s="1" t="s">
        <v>64</v>
      </c>
      <c r="AE1095" s="1" t="s">
        <v>64</v>
      </c>
      <c r="AJ1095" s="1" t="s">
        <v>64</v>
      </c>
      <c r="AK1095" s="1" t="s">
        <v>64</v>
      </c>
      <c r="AL1095" s="1" t="s">
        <v>64</v>
      </c>
      <c r="AM1095">
        <v>1</v>
      </c>
      <c r="AN1095">
        <v>1</v>
      </c>
      <c r="AO1095">
        <v>1</v>
      </c>
      <c r="AP1095" s="1" t="s">
        <v>64</v>
      </c>
      <c r="AT1095" s="1" t="s">
        <v>64</v>
      </c>
      <c r="AU1095" s="1" t="s">
        <v>64</v>
      </c>
      <c r="AV1095" s="1" t="s">
        <v>64</v>
      </c>
      <c r="AW1095" s="1" t="s">
        <v>64</v>
      </c>
      <c r="AX1095" s="1" t="s">
        <v>64</v>
      </c>
      <c r="AY1095" s="1" t="s">
        <v>64</v>
      </c>
      <c r="BA1095">
        <v>0</v>
      </c>
      <c r="BB1095" t="b">
        <v>0</v>
      </c>
      <c r="BC1095" t="b">
        <v>0</v>
      </c>
      <c r="BD1095" t="b">
        <v>1</v>
      </c>
      <c r="BI1095" s="1" t="s">
        <v>67</v>
      </c>
      <c r="BJ1095" s="1" t="s">
        <v>67</v>
      </c>
      <c r="BK1095" s="1" t="s">
        <v>67</v>
      </c>
      <c r="BL1095" s="1" t="s">
        <v>67</v>
      </c>
    </row>
    <row r="1096" spans="1:64" x14ac:dyDescent="0.3">
      <c r="A1096">
        <v>1094</v>
      </c>
      <c r="B1096">
        <v>0</v>
      </c>
      <c r="C1096" s="1" t="s">
        <v>157</v>
      </c>
      <c r="D1096" s="1" t="s">
        <v>680</v>
      </c>
      <c r="E1096">
        <v>23</v>
      </c>
      <c r="G1096" s="1" t="s">
        <v>64</v>
      </c>
      <c r="H1096">
        <v>0</v>
      </c>
      <c r="I1096">
        <v>1</v>
      </c>
      <c r="J1096">
        <v>1068</v>
      </c>
      <c r="K1096">
        <v>0</v>
      </c>
      <c r="L1096">
        <v>4</v>
      </c>
      <c r="M1096">
        <v>0</v>
      </c>
      <c r="N1096" s="1" t="s">
        <v>185</v>
      </c>
      <c r="O1096" s="1" t="s">
        <v>64</v>
      </c>
      <c r="P1096" s="1" t="s">
        <v>66</v>
      </c>
      <c r="Q1096" s="1" t="s">
        <v>64</v>
      </c>
      <c r="R1096" s="1" t="s">
        <v>64</v>
      </c>
      <c r="S1096" s="1" t="s">
        <v>64</v>
      </c>
      <c r="T1096" s="1" t="s">
        <v>64</v>
      </c>
      <c r="U1096">
        <v>1</v>
      </c>
      <c r="V1096">
        <v>1</v>
      </c>
      <c r="X1096" s="1" t="s">
        <v>64</v>
      </c>
      <c r="AE1096" s="1" t="s">
        <v>64</v>
      </c>
      <c r="AJ1096" s="1" t="s">
        <v>64</v>
      </c>
      <c r="AK1096" s="1" t="s">
        <v>64</v>
      </c>
      <c r="AL1096" s="1" t="s">
        <v>64</v>
      </c>
      <c r="AM1096">
        <v>1</v>
      </c>
      <c r="AN1096">
        <v>1</v>
      </c>
      <c r="AO1096">
        <v>1</v>
      </c>
      <c r="AP1096" s="1" t="s">
        <v>64</v>
      </c>
      <c r="AT1096" s="1" t="s">
        <v>64</v>
      </c>
      <c r="AU1096" s="1" t="s">
        <v>64</v>
      </c>
      <c r="AV1096" s="1" t="s">
        <v>64</v>
      </c>
      <c r="AW1096" s="1" t="s">
        <v>64</v>
      </c>
      <c r="AX1096" s="1" t="s">
        <v>64</v>
      </c>
      <c r="AY1096" s="1" t="s">
        <v>64</v>
      </c>
      <c r="BA1096">
        <v>0</v>
      </c>
      <c r="BB1096" t="b">
        <v>0</v>
      </c>
      <c r="BC1096" t="b">
        <v>1</v>
      </c>
      <c r="BD1096" t="b">
        <v>0</v>
      </c>
      <c r="BI1096" s="1" t="s">
        <v>67</v>
      </c>
      <c r="BJ1096" s="1" t="s">
        <v>67</v>
      </c>
      <c r="BK1096" s="1" t="s">
        <v>67</v>
      </c>
      <c r="BL1096" s="1" t="s">
        <v>67</v>
      </c>
    </row>
    <row r="1097" spans="1:64" x14ac:dyDescent="0.3">
      <c r="A1097">
        <v>1095</v>
      </c>
      <c r="B1097">
        <v>0</v>
      </c>
      <c r="C1097" s="1" t="s">
        <v>130</v>
      </c>
      <c r="D1097" s="1" t="s">
        <v>657</v>
      </c>
      <c r="E1097">
        <v>40</v>
      </c>
      <c r="F1097">
        <v>40</v>
      </c>
      <c r="G1097" s="1" t="s">
        <v>86</v>
      </c>
      <c r="H1097">
        <v>1</v>
      </c>
      <c r="I1097">
        <v>1</v>
      </c>
      <c r="J1097">
        <v>3644</v>
      </c>
      <c r="K1097">
        <v>1</v>
      </c>
      <c r="L1097">
        <v>3</v>
      </c>
      <c r="M1097">
        <v>2</v>
      </c>
      <c r="N1097" s="1" t="s">
        <v>1221</v>
      </c>
      <c r="O1097" s="1" t="s">
        <v>72</v>
      </c>
      <c r="P1097" s="1" t="s">
        <v>89</v>
      </c>
      <c r="Q1097" s="1" t="s">
        <v>103</v>
      </c>
      <c r="R1097" s="1" t="s">
        <v>104</v>
      </c>
      <c r="S1097" s="1" t="s">
        <v>83</v>
      </c>
      <c r="T1097" s="1" t="s">
        <v>616</v>
      </c>
      <c r="U1097">
        <v>0</v>
      </c>
      <c r="V1097">
        <v>0</v>
      </c>
      <c r="W1097">
        <v>1</v>
      </c>
      <c r="X1097" s="1" t="s">
        <v>70</v>
      </c>
      <c r="Y1097" t="b">
        <v>0</v>
      </c>
      <c r="Z1097" t="b">
        <v>0</v>
      </c>
      <c r="AA1097" t="b">
        <v>0</v>
      </c>
      <c r="AB1097">
        <v>1</v>
      </c>
      <c r="AC1097">
        <v>8</v>
      </c>
      <c r="AD1097" t="b">
        <v>1</v>
      </c>
      <c r="AE1097" s="1" t="s">
        <v>70</v>
      </c>
      <c r="AF1097" t="b">
        <v>1</v>
      </c>
      <c r="AG1097" t="b">
        <v>1</v>
      </c>
      <c r="AH1097" t="b">
        <v>1</v>
      </c>
      <c r="AI1097" t="b">
        <v>1</v>
      </c>
      <c r="AJ1097" s="1" t="s">
        <v>91</v>
      </c>
      <c r="AK1097" s="1" t="s">
        <v>91</v>
      </c>
      <c r="AL1097" s="1" t="s">
        <v>91</v>
      </c>
      <c r="AM1097">
        <v>0</v>
      </c>
      <c r="AN1097">
        <v>1</v>
      </c>
      <c r="AO1097">
        <v>1</v>
      </c>
      <c r="AP1097" s="1" t="s">
        <v>106</v>
      </c>
      <c r="AQ1097" t="b">
        <v>0</v>
      </c>
      <c r="AR1097" t="b">
        <v>1</v>
      </c>
      <c r="AS1097" t="b">
        <v>0</v>
      </c>
      <c r="AT1097" s="1" t="s">
        <v>79</v>
      </c>
      <c r="AU1097" s="1" t="s">
        <v>112</v>
      </c>
      <c r="AV1097" s="1" t="s">
        <v>92</v>
      </c>
      <c r="AW1097" s="1" t="s">
        <v>81</v>
      </c>
      <c r="AX1097" s="1" t="s">
        <v>70</v>
      </c>
      <c r="AY1097" s="1" t="s">
        <v>93</v>
      </c>
      <c r="AZ1097">
        <v>2</v>
      </c>
      <c r="BA1097">
        <v>0</v>
      </c>
      <c r="BB1097" t="b">
        <v>0</v>
      </c>
      <c r="BC1097" t="b">
        <v>1</v>
      </c>
      <c r="BD1097" t="b">
        <v>0</v>
      </c>
      <c r="BE1097">
        <v>29.77</v>
      </c>
      <c r="BF1097">
        <v>48.512</v>
      </c>
      <c r="BG1097">
        <v>30.954999999999998</v>
      </c>
      <c r="BH1097">
        <v>31.170999999999999</v>
      </c>
      <c r="BI1097" s="1" t="s">
        <v>83</v>
      </c>
      <c r="BJ1097" s="1" t="s">
        <v>193</v>
      </c>
      <c r="BK1097" s="1" t="s">
        <v>83</v>
      </c>
      <c r="BL1097" s="1" t="s">
        <v>83</v>
      </c>
    </row>
    <row r="1098" spans="1:64" x14ac:dyDescent="0.3">
      <c r="A1098">
        <v>1096</v>
      </c>
      <c r="B1098">
        <v>0</v>
      </c>
      <c r="C1098" s="1" t="s">
        <v>64</v>
      </c>
      <c r="D1098" s="1" t="s">
        <v>64</v>
      </c>
      <c r="G1098" s="1" t="s">
        <v>64</v>
      </c>
      <c r="H1098">
        <v>0</v>
      </c>
      <c r="I1098">
        <v>0</v>
      </c>
      <c r="J1098">
        <v>-1</v>
      </c>
      <c r="K1098">
        <v>0</v>
      </c>
      <c r="L1098">
        <v>0</v>
      </c>
      <c r="M1098">
        <v>0</v>
      </c>
      <c r="N1098" s="1" t="s">
        <v>65</v>
      </c>
      <c r="O1098" s="1" t="s">
        <v>64</v>
      </c>
      <c r="P1098" s="1" t="s">
        <v>66</v>
      </c>
      <c r="Q1098" s="1" t="s">
        <v>64</v>
      </c>
      <c r="R1098" s="1" t="s">
        <v>64</v>
      </c>
      <c r="S1098" s="1" t="s">
        <v>64</v>
      </c>
      <c r="T1098" s="1" t="s">
        <v>64</v>
      </c>
      <c r="U1098">
        <v>1</v>
      </c>
      <c r="V1098">
        <v>1</v>
      </c>
      <c r="X1098" s="1" t="s">
        <v>64</v>
      </c>
      <c r="AE1098" s="1" t="s">
        <v>64</v>
      </c>
      <c r="AJ1098" s="1" t="s">
        <v>64</v>
      </c>
      <c r="AK1098" s="1" t="s">
        <v>64</v>
      </c>
      <c r="AL1098" s="1" t="s">
        <v>64</v>
      </c>
      <c r="AM1098">
        <v>1</v>
      </c>
      <c r="AN1098">
        <v>1</v>
      </c>
      <c r="AO1098">
        <v>1</v>
      </c>
      <c r="AP1098" s="1" t="s">
        <v>64</v>
      </c>
      <c r="AT1098" s="1" t="s">
        <v>64</v>
      </c>
      <c r="AU1098" s="1" t="s">
        <v>64</v>
      </c>
      <c r="AV1098" s="1" t="s">
        <v>64</v>
      </c>
      <c r="AW1098" s="1" t="s">
        <v>64</v>
      </c>
      <c r="AX1098" s="1" t="s">
        <v>64</v>
      </c>
      <c r="AY1098" s="1" t="s">
        <v>64</v>
      </c>
      <c r="BA1098">
        <v>0</v>
      </c>
      <c r="BB1098" t="b">
        <v>0</v>
      </c>
      <c r="BC1098" t="b">
        <v>0</v>
      </c>
      <c r="BD1098" t="b">
        <v>1</v>
      </c>
      <c r="BI1098" s="1" t="s">
        <v>67</v>
      </c>
      <c r="BJ1098" s="1" t="s">
        <v>67</v>
      </c>
      <c r="BK1098" s="1" t="s">
        <v>67</v>
      </c>
      <c r="BL1098" s="1" t="s">
        <v>67</v>
      </c>
    </row>
    <row r="1099" spans="1:64" x14ac:dyDescent="0.3">
      <c r="A1099">
        <v>1097</v>
      </c>
      <c r="B1099">
        <v>0</v>
      </c>
      <c r="C1099" s="1" t="s">
        <v>68</v>
      </c>
      <c r="D1099" s="1" t="s">
        <v>69</v>
      </c>
      <c r="E1099">
        <v>48</v>
      </c>
      <c r="F1099">
        <v>48</v>
      </c>
      <c r="G1099" s="1" t="s">
        <v>86</v>
      </c>
      <c r="H1099">
        <v>1</v>
      </c>
      <c r="I1099">
        <v>1</v>
      </c>
      <c r="J1099">
        <v>3637</v>
      </c>
      <c r="K1099">
        <v>0</v>
      </c>
      <c r="L1099">
        <v>4</v>
      </c>
      <c r="M1099">
        <v>2</v>
      </c>
      <c r="N1099" s="1" t="s">
        <v>1222</v>
      </c>
      <c r="O1099" s="1" t="s">
        <v>88</v>
      </c>
      <c r="P1099" s="1" t="s">
        <v>89</v>
      </c>
      <c r="Q1099" s="1" t="s">
        <v>74</v>
      </c>
      <c r="R1099" s="1" t="s">
        <v>75</v>
      </c>
      <c r="S1099" s="1" t="s">
        <v>83</v>
      </c>
      <c r="T1099" s="1" t="s">
        <v>90</v>
      </c>
      <c r="U1099">
        <v>0</v>
      </c>
      <c r="V1099">
        <v>0</v>
      </c>
      <c r="W1099">
        <v>1</v>
      </c>
      <c r="X1099" s="1" t="s">
        <v>70</v>
      </c>
      <c r="Y1099" t="b">
        <v>0</v>
      </c>
      <c r="Z1099" t="b">
        <v>0</v>
      </c>
      <c r="AA1099" t="b">
        <v>0</v>
      </c>
      <c r="AB1099">
        <v>1</v>
      </c>
      <c r="AC1099">
        <v>164</v>
      </c>
      <c r="AD1099" t="b">
        <v>1</v>
      </c>
      <c r="AE1099" s="1" t="s">
        <v>70</v>
      </c>
      <c r="AF1099" t="b">
        <v>1</v>
      </c>
      <c r="AG1099" t="b">
        <v>1</v>
      </c>
      <c r="AH1099" t="b">
        <v>1</v>
      </c>
      <c r="AI1099" t="b">
        <v>1</v>
      </c>
      <c r="AJ1099" s="1" t="s">
        <v>91</v>
      </c>
      <c r="AK1099" s="1" t="s">
        <v>91</v>
      </c>
      <c r="AL1099" s="1" t="s">
        <v>91</v>
      </c>
      <c r="AM1099">
        <v>0</v>
      </c>
      <c r="AN1099">
        <v>1</v>
      </c>
      <c r="AO1099">
        <v>1</v>
      </c>
      <c r="AP1099" s="1" t="s">
        <v>78</v>
      </c>
      <c r="AQ1099" t="b">
        <v>0</v>
      </c>
      <c r="AR1099" t="b">
        <v>1</v>
      </c>
      <c r="AS1099" t="b">
        <v>0</v>
      </c>
      <c r="AT1099" s="1" t="s">
        <v>70</v>
      </c>
      <c r="AU1099" s="1" t="s">
        <v>70</v>
      </c>
      <c r="AV1099" s="1" t="s">
        <v>92</v>
      </c>
      <c r="AW1099" s="1" t="s">
        <v>81</v>
      </c>
      <c r="AX1099" s="1" t="s">
        <v>70</v>
      </c>
      <c r="AY1099" s="1" t="s">
        <v>93</v>
      </c>
      <c r="AZ1099">
        <v>1</v>
      </c>
      <c r="BA1099">
        <v>1</v>
      </c>
      <c r="BB1099" t="b">
        <v>0</v>
      </c>
      <c r="BC1099" t="b">
        <v>1</v>
      </c>
      <c r="BD1099" t="b">
        <v>0</v>
      </c>
      <c r="BE1099">
        <v>29.77</v>
      </c>
      <c r="BF1099">
        <v>66.072999999999993</v>
      </c>
      <c r="BG1099">
        <v>30.954999999999998</v>
      </c>
      <c r="BH1099">
        <v>31.170999999999999</v>
      </c>
      <c r="BI1099" s="1" t="s">
        <v>83</v>
      </c>
      <c r="BJ1099" s="1" t="s">
        <v>151</v>
      </c>
      <c r="BK1099" s="1" t="s">
        <v>83</v>
      </c>
      <c r="BL1099" s="1" t="s">
        <v>83</v>
      </c>
    </row>
    <row r="1100" spans="1:64" x14ac:dyDescent="0.3">
      <c r="A1100">
        <v>1098</v>
      </c>
      <c r="B1100">
        <v>0</v>
      </c>
      <c r="C1100" s="1" t="s">
        <v>107</v>
      </c>
      <c r="D1100" s="1" t="s">
        <v>469</v>
      </c>
      <c r="E1100">
        <v>27</v>
      </c>
      <c r="F1100">
        <v>27</v>
      </c>
      <c r="G1100" s="1" t="s">
        <v>70</v>
      </c>
      <c r="H1100">
        <v>0</v>
      </c>
      <c r="I1100">
        <v>1</v>
      </c>
      <c r="J1100">
        <v>356</v>
      </c>
      <c r="K1100">
        <v>1</v>
      </c>
      <c r="L1100">
        <v>5</v>
      </c>
      <c r="M1100">
        <v>0</v>
      </c>
      <c r="N1100" s="1" t="s">
        <v>1223</v>
      </c>
      <c r="O1100" s="1" t="s">
        <v>72</v>
      </c>
      <c r="P1100" s="1" t="s">
        <v>89</v>
      </c>
      <c r="Q1100" s="1" t="s">
        <v>103</v>
      </c>
      <c r="R1100" s="1" t="s">
        <v>75</v>
      </c>
      <c r="S1100" s="1" t="s">
        <v>83</v>
      </c>
      <c r="T1100" s="1" t="s">
        <v>260</v>
      </c>
      <c r="U1100">
        <v>0</v>
      </c>
      <c r="V1100">
        <v>0</v>
      </c>
      <c r="W1100">
        <v>1</v>
      </c>
      <c r="X1100" s="1" t="s">
        <v>70</v>
      </c>
      <c r="Y1100" t="b">
        <v>0</v>
      </c>
      <c r="Z1100" t="b">
        <v>0</v>
      </c>
      <c r="AA1100" t="b">
        <v>0</v>
      </c>
      <c r="AB1100">
        <v>1</v>
      </c>
      <c r="AC1100">
        <v>57</v>
      </c>
      <c r="AD1100" t="b">
        <v>1</v>
      </c>
      <c r="AE1100" s="1" t="s">
        <v>70</v>
      </c>
      <c r="AF1100" t="b">
        <v>1</v>
      </c>
      <c r="AG1100" t="b">
        <v>1</v>
      </c>
      <c r="AH1100" t="b">
        <v>1</v>
      </c>
      <c r="AI1100" t="b">
        <v>1</v>
      </c>
      <c r="AJ1100" s="1" t="s">
        <v>91</v>
      </c>
      <c r="AK1100" s="1" t="s">
        <v>91</v>
      </c>
      <c r="AL1100" s="1" t="s">
        <v>91</v>
      </c>
      <c r="AM1100">
        <v>0</v>
      </c>
      <c r="AN1100">
        <v>1</v>
      </c>
      <c r="AO1100">
        <v>0</v>
      </c>
      <c r="AP1100" s="1" t="s">
        <v>106</v>
      </c>
      <c r="AQ1100" t="b">
        <v>0</v>
      </c>
      <c r="AR1100" t="b">
        <v>1</v>
      </c>
      <c r="AS1100" t="b">
        <v>0</v>
      </c>
      <c r="AT1100" s="1" t="s">
        <v>70</v>
      </c>
      <c r="AU1100" s="1" t="s">
        <v>112</v>
      </c>
      <c r="AV1100" s="1" t="s">
        <v>92</v>
      </c>
      <c r="AW1100" s="1" t="s">
        <v>81</v>
      </c>
      <c r="AX1100" s="1" t="s">
        <v>70</v>
      </c>
      <c r="AY1100" s="1" t="s">
        <v>93</v>
      </c>
      <c r="AZ1100">
        <v>2</v>
      </c>
      <c r="BA1100">
        <v>0</v>
      </c>
      <c r="BB1100" t="b">
        <v>1</v>
      </c>
      <c r="BC1100" t="b">
        <v>1</v>
      </c>
      <c r="BD1100" t="b">
        <v>1</v>
      </c>
      <c r="BE1100">
        <v>29.77</v>
      </c>
      <c r="BF1100">
        <v>34.347000000000001</v>
      </c>
      <c r="BG1100">
        <v>30.954999999999998</v>
      </c>
      <c r="BH1100">
        <v>31.170999999999999</v>
      </c>
      <c r="BI1100" s="1" t="s">
        <v>83</v>
      </c>
      <c r="BJ1100" s="1" t="s">
        <v>236</v>
      </c>
      <c r="BK1100" s="1" t="s">
        <v>83</v>
      </c>
      <c r="BL1100" s="1" t="s">
        <v>83</v>
      </c>
    </row>
    <row r="1101" spans="1:64" x14ac:dyDescent="0.3">
      <c r="A1101">
        <v>1099</v>
      </c>
      <c r="B1101">
        <v>0</v>
      </c>
      <c r="C1101" s="1" t="s">
        <v>353</v>
      </c>
      <c r="D1101" s="1" t="s">
        <v>354</v>
      </c>
      <c r="E1101">
        <v>22</v>
      </c>
      <c r="F1101">
        <v>22</v>
      </c>
      <c r="G1101" s="1" t="s">
        <v>70</v>
      </c>
      <c r="H1101">
        <v>0</v>
      </c>
      <c r="I1101">
        <v>0</v>
      </c>
      <c r="J1101">
        <v>-1</v>
      </c>
      <c r="K1101">
        <v>0</v>
      </c>
      <c r="L1101">
        <v>1</v>
      </c>
      <c r="M1101">
        <v>0</v>
      </c>
      <c r="N1101" s="1" t="s">
        <v>267</v>
      </c>
      <c r="O1101" s="1" t="s">
        <v>88</v>
      </c>
      <c r="P1101" s="1" t="s">
        <v>89</v>
      </c>
      <c r="Q1101" s="1" t="s">
        <v>103</v>
      </c>
      <c r="R1101" s="1" t="s">
        <v>83</v>
      </c>
      <c r="S1101" s="1" t="s">
        <v>83</v>
      </c>
      <c r="T1101" s="1" t="s">
        <v>241</v>
      </c>
      <c r="U1101">
        <v>0</v>
      </c>
      <c r="V1101">
        <v>0</v>
      </c>
      <c r="W1101">
        <v>1</v>
      </c>
      <c r="X1101" s="1" t="s">
        <v>70</v>
      </c>
      <c r="Y1101" t="b">
        <v>1</v>
      </c>
      <c r="Z1101" t="b">
        <v>0</v>
      </c>
      <c r="AA1101" t="b">
        <v>0</v>
      </c>
      <c r="AB1101">
        <v>1</v>
      </c>
      <c r="AC1101">
        <v>0</v>
      </c>
      <c r="AD1101" t="b">
        <v>1</v>
      </c>
      <c r="AE1101" s="1" t="s">
        <v>70</v>
      </c>
      <c r="AF1101" t="b">
        <v>1</v>
      </c>
      <c r="AG1101" t="b">
        <v>0</v>
      </c>
      <c r="AH1101" t="b">
        <v>1</v>
      </c>
      <c r="AI1101" t="b">
        <v>1</v>
      </c>
      <c r="AJ1101" s="1" t="s">
        <v>91</v>
      </c>
      <c r="AK1101" s="1" t="s">
        <v>111</v>
      </c>
      <c r="AL1101" s="1" t="s">
        <v>91</v>
      </c>
      <c r="AM1101">
        <v>0</v>
      </c>
      <c r="AN1101">
        <v>0</v>
      </c>
      <c r="AO1101">
        <v>0</v>
      </c>
      <c r="AP1101" s="1" t="s">
        <v>78</v>
      </c>
      <c r="AQ1101" t="b">
        <v>0</v>
      </c>
      <c r="AR1101" t="b">
        <v>1</v>
      </c>
      <c r="AS1101" t="b">
        <v>0</v>
      </c>
      <c r="AT1101" s="1" t="s">
        <v>79</v>
      </c>
      <c r="AU1101" s="1" t="s">
        <v>112</v>
      </c>
      <c r="AV1101" s="1" t="s">
        <v>92</v>
      </c>
      <c r="AW1101" s="1" t="s">
        <v>81</v>
      </c>
      <c r="AX1101" s="1" t="s">
        <v>70</v>
      </c>
      <c r="AY1101" s="1" t="s">
        <v>82</v>
      </c>
      <c r="AZ1101">
        <v>1</v>
      </c>
      <c r="BA1101">
        <v>1</v>
      </c>
      <c r="BB1101" t="b">
        <v>0</v>
      </c>
      <c r="BC1101" t="b">
        <v>0</v>
      </c>
      <c r="BD1101" t="b">
        <v>1</v>
      </c>
      <c r="BE1101">
        <v>29.77</v>
      </c>
      <c r="BF1101">
        <v>58.351999999999997</v>
      </c>
      <c r="BG1101">
        <v>30.954999999999998</v>
      </c>
      <c r="BH1101">
        <v>31.170999999999999</v>
      </c>
      <c r="BI1101" s="1" t="s">
        <v>83</v>
      </c>
      <c r="BJ1101" s="1" t="s">
        <v>262</v>
      </c>
      <c r="BK1101" s="1" t="s">
        <v>83</v>
      </c>
      <c r="BL1101" s="1" t="s">
        <v>83</v>
      </c>
    </row>
    <row r="1102" spans="1:64" x14ac:dyDescent="0.3">
      <c r="A1102">
        <v>1100</v>
      </c>
      <c r="B1102">
        <v>0</v>
      </c>
      <c r="C1102" s="1" t="s">
        <v>64</v>
      </c>
      <c r="D1102" s="1" t="s">
        <v>64</v>
      </c>
      <c r="G1102" s="1" t="s">
        <v>64</v>
      </c>
      <c r="H1102">
        <v>1</v>
      </c>
      <c r="I1102">
        <v>1</v>
      </c>
      <c r="J1102">
        <v>3269</v>
      </c>
      <c r="K1102">
        <v>0</v>
      </c>
      <c r="L1102">
        <v>0</v>
      </c>
      <c r="M1102">
        <v>0</v>
      </c>
      <c r="N1102" s="1" t="s">
        <v>65</v>
      </c>
      <c r="O1102" s="1" t="s">
        <v>64</v>
      </c>
      <c r="P1102" s="1" t="s">
        <v>66</v>
      </c>
      <c r="Q1102" s="1" t="s">
        <v>64</v>
      </c>
      <c r="R1102" s="1" t="s">
        <v>64</v>
      </c>
      <c r="S1102" s="1" t="s">
        <v>64</v>
      </c>
      <c r="T1102" s="1" t="s">
        <v>64</v>
      </c>
      <c r="U1102">
        <v>1</v>
      </c>
      <c r="V1102">
        <v>1</v>
      </c>
      <c r="X1102" s="1" t="s">
        <v>64</v>
      </c>
      <c r="AE1102" s="1" t="s">
        <v>64</v>
      </c>
      <c r="AJ1102" s="1" t="s">
        <v>64</v>
      </c>
      <c r="AK1102" s="1" t="s">
        <v>64</v>
      </c>
      <c r="AL1102" s="1" t="s">
        <v>64</v>
      </c>
      <c r="AM1102">
        <v>1</v>
      </c>
      <c r="AN1102">
        <v>1</v>
      </c>
      <c r="AO1102">
        <v>1</v>
      </c>
      <c r="AP1102" s="1" t="s">
        <v>64</v>
      </c>
      <c r="AT1102" s="1" t="s">
        <v>64</v>
      </c>
      <c r="AU1102" s="1" t="s">
        <v>64</v>
      </c>
      <c r="AV1102" s="1" t="s">
        <v>64</v>
      </c>
      <c r="AW1102" s="1" t="s">
        <v>64</v>
      </c>
      <c r="AX1102" s="1" t="s">
        <v>64</v>
      </c>
      <c r="AY1102" s="1" t="s">
        <v>64</v>
      </c>
      <c r="BA1102">
        <v>0</v>
      </c>
      <c r="BB1102" t="b">
        <v>0</v>
      </c>
      <c r="BC1102" t="b">
        <v>1</v>
      </c>
      <c r="BD1102" t="b">
        <v>0</v>
      </c>
      <c r="BI1102" s="1" t="s">
        <v>67</v>
      </c>
      <c r="BJ1102" s="1" t="s">
        <v>67</v>
      </c>
      <c r="BK1102" s="1" t="s">
        <v>67</v>
      </c>
      <c r="BL1102" s="1" t="s">
        <v>67</v>
      </c>
    </row>
    <row r="1103" spans="1:64" x14ac:dyDescent="0.3">
      <c r="A1103">
        <v>1101</v>
      </c>
      <c r="B1103">
        <v>0</v>
      </c>
      <c r="C1103" s="1" t="s">
        <v>162</v>
      </c>
      <c r="D1103" s="1" t="s">
        <v>508</v>
      </c>
      <c r="E1103">
        <v>30</v>
      </c>
      <c r="F1103">
        <v>30</v>
      </c>
      <c r="G1103" s="1" t="s">
        <v>70</v>
      </c>
      <c r="H1103">
        <v>1</v>
      </c>
      <c r="I1103">
        <v>1</v>
      </c>
      <c r="J1103">
        <v>3645</v>
      </c>
      <c r="K1103">
        <v>0</v>
      </c>
      <c r="L1103">
        <v>5</v>
      </c>
      <c r="M1103">
        <v>0</v>
      </c>
      <c r="N1103" s="1" t="s">
        <v>1224</v>
      </c>
      <c r="O1103" s="1" t="s">
        <v>72</v>
      </c>
      <c r="P1103" s="1" t="s">
        <v>89</v>
      </c>
      <c r="Q1103" s="1" t="s">
        <v>103</v>
      </c>
      <c r="R1103" s="1" t="s">
        <v>83</v>
      </c>
      <c r="S1103" s="1" t="s">
        <v>83</v>
      </c>
      <c r="T1103" s="1" t="s">
        <v>90</v>
      </c>
      <c r="U1103">
        <v>0</v>
      </c>
      <c r="V1103">
        <v>0</v>
      </c>
      <c r="W1103">
        <v>1</v>
      </c>
      <c r="X1103" s="1" t="s">
        <v>70</v>
      </c>
      <c r="Y1103" t="b">
        <v>0</v>
      </c>
      <c r="Z1103" t="b">
        <v>0</v>
      </c>
      <c r="AA1103" t="b">
        <v>0</v>
      </c>
      <c r="AB1103">
        <v>1</v>
      </c>
      <c r="AC1103">
        <v>81</v>
      </c>
      <c r="AD1103" t="b">
        <v>1</v>
      </c>
      <c r="AE1103" s="1" t="s">
        <v>70</v>
      </c>
      <c r="AF1103" t="b">
        <v>1</v>
      </c>
      <c r="AG1103" t="b">
        <v>1</v>
      </c>
      <c r="AH1103" t="b">
        <v>1</v>
      </c>
      <c r="AI1103" t="b">
        <v>1</v>
      </c>
      <c r="AJ1103" s="1" t="s">
        <v>91</v>
      </c>
      <c r="AK1103" s="1" t="s">
        <v>91</v>
      </c>
      <c r="AL1103" s="1" t="s">
        <v>91</v>
      </c>
      <c r="AM1103">
        <v>0</v>
      </c>
      <c r="AN1103">
        <v>0</v>
      </c>
      <c r="AO1103">
        <v>1</v>
      </c>
      <c r="AP1103" s="1" t="s">
        <v>106</v>
      </c>
      <c r="AQ1103" t="b">
        <v>0</v>
      </c>
      <c r="AR1103" t="b">
        <v>1</v>
      </c>
      <c r="AS1103" t="b">
        <v>0</v>
      </c>
      <c r="AT1103" s="1" t="s">
        <v>70</v>
      </c>
      <c r="AU1103" s="1" t="s">
        <v>112</v>
      </c>
      <c r="AV1103" s="1" t="s">
        <v>92</v>
      </c>
      <c r="AW1103" s="1" t="s">
        <v>81</v>
      </c>
      <c r="AX1103" s="1" t="s">
        <v>70</v>
      </c>
      <c r="AY1103" s="1" t="s">
        <v>93</v>
      </c>
      <c r="AZ1103">
        <v>2</v>
      </c>
      <c r="BA1103">
        <v>0</v>
      </c>
      <c r="BB1103" t="b">
        <v>1</v>
      </c>
      <c r="BC1103" t="b">
        <v>1</v>
      </c>
      <c r="BD1103" t="b">
        <v>1</v>
      </c>
      <c r="BE1103">
        <v>29.77</v>
      </c>
      <c r="BF1103">
        <v>56.354999999999997</v>
      </c>
      <c r="BG1103">
        <v>30.954999999999998</v>
      </c>
      <c r="BH1103">
        <v>31.170999999999999</v>
      </c>
      <c r="BI1103" s="1" t="s">
        <v>83</v>
      </c>
      <c r="BJ1103" s="1" t="s">
        <v>94</v>
      </c>
      <c r="BK1103" s="1" t="s">
        <v>83</v>
      </c>
      <c r="BL1103" s="1" t="s">
        <v>83</v>
      </c>
    </row>
    <row r="1104" spans="1:64" x14ac:dyDescent="0.3">
      <c r="A1104">
        <v>1102</v>
      </c>
      <c r="B1104">
        <v>0</v>
      </c>
      <c r="C1104" s="1" t="s">
        <v>183</v>
      </c>
      <c r="D1104" s="1" t="s">
        <v>904</v>
      </c>
      <c r="E1104">
        <v>52</v>
      </c>
      <c r="F1104">
        <v>52</v>
      </c>
      <c r="G1104" s="1" t="s">
        <v>70</v>
      </c>
      <c r="H1104">
        <v>1</v>
      </c>
      <c r="I1104">
        <v>1</v>
      </c>
      <c r="J1104">
        <v>2903</v>
      </c>
      <c r="K1104">
        <v>1</v>
      </c>
      <c r="L1104">
        <v>4</v>
      </c>
      <c r="M1104">
        <v>0</v>
      </c>
      <c r="N1104" s="1" t="s">
        <v>843</v>
      </c>
      <c r="O1104" s="1" t="s">
        <v>72</v>
      </c>
      <c r="P1104" s="1" t="s">
        <v>73</v>
      </c>
      <c r="Q1104" s="1" t="s">
        <v>74</v>
      </c>
      <c r="R1104" s="1" t="s">
        <v>75</v>
      </c>
      <c r="S1104" s="1" t="s">
        <v>83</v>
      </c>
      <c r="T1104" s="1" t="s">
        <v>76</v>
      </c>
      <c r="U1104">
        <v>0</v>
      </c>
      <c r="V1104">
        <v>0</v>
      </c>
      <c r="W1104">
        <v>1</v>
      </c>
      <c r="X1104" s="1" t="s">
        <v>70</v>
      </c>
      <c r="Y1104" t="b">
        <v>0</v>
      </c>
      <c r="Z1104" t="b">
        <v>0</v>
      </c>
      <c r="AA1104" t="b">
        <v>0</v>
      </c>
      <c r="AB1104">
        <v>1</v>
      </c>
      <c r="AC1104">
        <v>24</v>
      </c>
      <c r="AD1104" t="b">
        <v>1</v>
      </c>
      <c r="AE1104" s="1" t="s">
        <v>70</v>
      </c>
      <c r="AF1104" t="b">
        <v>1</v>
      </c>
      <c r="AG1104" t="b">
        <v>1</v>
      </c>
      <c r="AH1104" t="b">
        <v>1</v>
      </c>
      <c r="AI1104" t="b">
        <v>1</v>
      </c>
      <c r="AJ1104" s="1" t="s">
        <v>91</v>
      </c>
      <c r="AK1104" s="1" t="s">
        <v>91</v>
      </c>
      <c r="AL1104" s="1" t="s">
        <v>91</v>
      </c>
      <c r="AM1104">
        <v>0</v>
      </c>
      <c r="AN1104">
        <v>0</v>
      </c>
      <c r="AO1104">
        <v>0</v>
      </c>
      <c r="AP1104" s="1" t="s">
        <v>78</v>
      </c>
      <c r="AQ1104" t="b">
        <v>0</v>
      </c>
      <c r="AR1104" t="b">
        <v>1</v>
      </c>
      <c r="AS1104" t="b">
        <v>0</v>
      </c>
      <c r="AT1104" s="1" t="s">
        <v>79</v>
      </c>
      <c r="AU1104" s="1" t="s">
        <v>70</v>
      </c>
      <c r="AV1104" s="1" t="s">
        <v>80</v>
      </c>
      <c r="AW1104" s="1" t="s">
        <v>81</v>
      </c>
      <c r="AX1104" s="1" t="s">
        <v>70</v>
      </c>
      <c r="AY1104" s="1" t="s">
        <v>82</v>
      </c>
      <c r="AZ1104">
        <v>1</v>
      </c>
      <c r="BA1104">
        <v>1</v>
      </c>
      <c r="BB1104" t="b">
        <v>0</v>
      </c>
      <c r="BC1104" t="b">
        <v>1</v>
      </c>
      <c r="BD1104" t="b">
        <v>0</v>
      </c>
      <c r="BE1104">
        <v>29.77</v>
      </c>
      <c r="BF1104">
        <v>25.757999999999999</v>
      </c>
      <c r="BG1104">
        <v>30.954999999999998</v>
      </c>
      <c r="BH1104">
        <v>31.170999999999999</v>
      </c>
      <c r="BI1104" s="1" t="s">
        <v>83</v>
      </c>
      <c r="BJ1104" s="1" t="s">
        <v>120</v>
      </c>
      <c r="BK1104" s="1" t="s">
        <v>83</v>
      </c>
      <c r="BL1104" s="1" t="s">
        <v>83</v>
      </c>
    </row>
    <row r="1105" spans="1:64" x14ac:dyDescent="0.3">
      <c r="A1105">
        <v>1103</v>
      </c>
      <c r="B1105">
        <v>0</v>
      </c>
      <c r="C1105" s="1" t="s">
        <v>422</v>
      </c>
      <c r="D1105" s="1" t="s">
        <v>1225</v>
      </c>
      <c r="E1105">
        <v>27</v>
      </c>
      <c r="F1105">
        <v>27</v>
      </c>
      <c r="G1105" s="1" t="s">
        <v>70</v>
      </c>
      <c r="H1105">
        <v>0</v>
      </c>
      <c r="I1105">
        <v>1</v>
      </c>
      <c r="J1105">
        <v>723</v>
      </c>
      <c r="K1105">
        <v>0</v>
      </c>
      <c r="L1105">
        <v>4</v>
      </c>
      <c r="M1105">
        <v>0</v>
      </c>
      <c r="N1105" s="1" t="s">
        <v>1173</v>
      </c>
      <c r="O1105" s="1" t="s">
        <v>72</v>
      </c>
      <c r="P1105" s="1" t="s">
        <v>89</v>
      </c>
      <c r="Q1105" s="1" t="s">
        <v>74</v>
      </c>
      <c r="R1105" s="1" t="s">
        <v>83</v>
      </c>
      <c r="S1105" s="1" t="s">
        <v>83</v>
      </c>
      <c r="T1105" s="1" t="s">
        <v>90</v>
      </c>
      <c r="U1105">
        <v>0</v>
      </c>
      <c r="V1105">
        <v>0</v>
      </c>
      <c r="W1105">
        <v>1</v>
      </c>
      <c r="X1105" s="1" t="s">
        <v>77</v>
      </c>
      <c r="Y1105" t="b">
        <v>1</v>
      </c>
      <c r="Z1105" t="b">
        <v>1</v>
      </c>
      <c r="AA1105" t="b">
        <v>1</v>
      </c>
      <c r="AB1105">
        <v>1</v>
      </c>
      <c r="AC1105">
        <v>0</v>
      </c>
      <c r="AD1105" t="b">
        <v>1</v>
      </c>
      <c r="AE1105" s="1" t="s">
        <v>70</v>
      </c>
      <c r="AF1105" t="b">
        <v>0</v>
      </c>
      <c r="AG1105" t="b">
        <v>0</v>
      </c>
      <c r="AH1105" t="b">
        <v>1</v>
      </c>
      <c r="AI1105" t="b">
        <v>1</v>
      </c>
      <c r="AJ1105" s="1" t="s">
        <v>91</v>
      </c>
      <c r="AK1105" s="1" t="s">
        <v>70</v>
      </c>
      <c r="AL1105" s="1" t="s">
        <v>70</v>
      </c>
      <c r="AM1105">
        <v>0</v>
      </c>
      <c r="AN1105">
        <v>0</v>
      </c>
      <c r="AO1105">
        <v>0</v>
      </c>
      <c r="AP1105" s="1" t="s">
        <v>106</v>
      </c>
      <c r="AQ1105" t="b">
        <v>0</v>
      </c>
      <c r="AR1105" t="b">
        <v>1</v>
      </c>
      <c r="AS1105" t="b">
        <v>0</v>
      </c>
      <c r="AT1105" s="1" t="s">
        <v>70</v>
      </c>
      <c r="AU1105" s="1" t="s">
        <v>70</v>
      </c>
      <c r="AV1105" s="1" t="s">
        <v>92</v>
      </c>
      <c r="AW1105" s="1" t="s">
        <v>81</v>
      </c>
      <c r="AX1105" s="1" t="s">
        <v>70</v>
      </c>
      <c r="AY1105" s="1" t="s">
        <v>93</v>
      </c>
      <c r="AZ1105">
        <v>1</v>
      </c>
      <c r="BA1105">
        <v>1</v>
      </c>
      <c r="BB1105" t="b">
        <v>1</v>
      </c>
      <c r="BC1105" t="b">
        <v>1</v>
      </c>
      <c r="BD1105" t="b">
        <v>1</v>
      </c>
      <c r="BE1105">
        <v>29.77</v>
      </c>
      <c r="BF1105">
        <v>54.631</v>
      </c>
      <c r="BG1105">
        <v>30.954999999999998</v>
      </c>
      <c r="BH1105">
        <v>31.170999999999999</v>
      </c>
      <c r="BI1105" s="1" t="s">
        <v>83</v>
      </c>
      <c r="BJ1105" s="1" t="s">
        <v>94</v>
      </c>
      <c r="BK1105" s="1" t="s">
        <v>83</v>
      </c>
      <c r="BL1105" s="1" t="s">
        <v>83</v>
      </c>
    </row>
    <row r="1106" spans="1:64" x14ac:dyDescent="0.3">
      <c r="A1106">
        <v>1104</v>
      </c>
      <c r="B1106">
        <v>0</v>
      </c>
      <c r="C1106" s="1" t="s">
        <v>303</v>
      </c>
      <c r="D1106" s="1" t="s">
        <v>863</v>
      </c>
      <c r="E1106">
        <v>26</v>
      </c>
      <c r="F1106">
        <v>57</v>
      </c>
      <c r="G1106" s="1" t="s">
        <v>70</v>
      </c>
      <c r="H1106">
        <v>1</v>
      </c>
      <c r="I1106">
        <v>1</v>
      </c>
      <c r="J1106">
        <v>3635</v>
      </c>
      <c r="K1106">
        <v>0</v>
      </c>
      <c r="L1106">
        <v>1</v>
      </c>
      <c r="M1106">
        <v>0</v>
      </c>
      <c r="N1106" s="1" t="s">
        <v>127</v>
      </c>
      <c r="O1106" s="1" t="s">
        <v>72</v>
      </c>
      <c r="P1106" s="1" t="s">
        <v>73</v>
      </c>
      <c r="Q1106" s="1" t="s">
        <v>74</v>
      </c>
      <c r="R1106" s="1" t="s">
        <v>75</v>
      </c>
      <c r="S1106" s="1" t="s">
        <v>83</v>
      </c>
      <c r="T1106" s="1" t="s">
        <v>76</v>
      </c>
      <c r="U1106">
        <v>0</v>
      </c>
      <c r="V1106">
        <v>0</v>
      </c>
      <c r="W1106">
        <v>1</v>
      </c>
      <c r="X1106" s="1" t="s">
        <v>70</v>
      </c>
      <c r="Y1106" t="b">
        <v>0</v>
      </c>
      <c r="Z1106" t="b">
        <v>0</v>
      </c>
      <c r="AA1106" t="b">
        <v>0</v>
      </c>
      <c r="AB1106">
        <v>1</v>
      </c>
      <c r="AC1106">
        <v>24</v>
      </c>
      <c r="AD1106" t="b">
        <v>1</v>
      </c>
      <c r="AE1106" s="1" t="s">
        <v>70</v>
      </c>
      <c r="AF1106" t="b">
        <v>1</v>
      </c>
      <c r="AG1106" t="b">
        <v>1</v>
      </c>
      <c r="AH1106" t="b">
        <v>1</v>
      </c>
      <c r="AI1106" t="b">
        <v>1</v>
      </c>
      <c r="AJ1106" s="1" t="s">
        <v>91</v>
      </c>
      <c r="AK1106" s="1" t="s">
        <v>91</v>
      </c>
      <c r="AL1106" s="1" t="s">
        <v>91</v>
      </c>
      <c r="AM1106">
        <v>0</v>
      </c>
      <c r="AN1106">
        <v>0</v>
      </c>
      <c r="AO1106">
        <v>0</v>
      </c>
      <c r="AP1106" s="1" t="s">
        <v>78</v>
      </c>
      <c r="AQ1106" t="b">
        <v>0</v>
      </c>
      <c r="AR1106" t="b">
        <v>1</v>
      </c>
      <c r="AS1106" t="b">
        <v>0</v>
      </c>
      <c r="AT1106" s="1" t="s">
        <v>79</v>
      </c>
      <c r="AU1106" s="1" t="s">
        <v>70</v>
      </c>
      <c r="AV1106" s="1" t="s">
        <v>80</v>
      </c>
      <c r="AW1106" s="1" t="s">
        <v>81</v>
      </c>
      <c r="AX1106" s="1" t="s">
        <v>70</v>
      </c>
      <c r="AY1106" s="1" t="s">
        <v>82</v>
      </c>
      <c r="AZ1106">
        <v>1</v>
      </c>
      <c r="BA1106">
        <v>0</v>
      </c>
      <c r="BB1106" t="b">
        <v>0</v>
      </c>
      <c r="BC1106" t="b">
        <v>0</v>
      </c>
      <c r="BD1106" t="b">
        <v>1</v>
      </c>
      <c r="BE1106">
        <v>29.77</v>
      </c>
      <c r="BF1106">
        <v>25.757999999999999</v>
      </c>
      <c r="BG1106">
        <v>30.954999999999998</v>
      </c>
      <c r="BH1106">
        <v>31.170999999999999</v>
      </c>
      <c r="BI1106" s="1" t="s">
        <v>83</v>
      </c>
      <c r="BJ1106" s="1" t="s">
        <v>120</v>
      </c>
      <c r="BK1106" s="1" t="s">
        <v>83</v>
      </c>
      <c r="BL1106" s="1" t="s">
        <v>83</v>
      </c>
    </row>
    <row r="1107" spans="1:64" x14ac:dyDescent="0.3">
      <c r="A1107">
        <v>1105</v>
      </c>
      <c r="B1107">
        <v>0</v>
      </c>
      <c r="C1107" s="1" t="s">
        <v>303</v>
      </c>
      <c r="D1107" s="1" t="s">
        <v>792</v>
      </c>
      <c r="E1107">
        <v>26</v>
      </c>
      <c r="F1107">
        <v>26</v>
      </c>
      <c r="G1107" s="1" t="s">
        <v>1226</v>
      </c>
      <c r="H1107">
        <v>0</v>
      </c>
      <c r="I1107">
        <v>1</v>
      </c>
      <c r="J1107">
        <v>1808</v>
      </c>
      <c r="K1107">
        <v>0</v>
      </c>
      <c r="L1107">
        <v>3</v>
      </c>
      <c r="M1107">
        <v>0</v>
      </c>
      <c r="N1107" s="1" t="s">
        <v>700</v>
      </c>
      <c r="O1107" s="1" t="s">
        <v>72</v>
      </c>
      <c r="P1107" s="1" t="s">
        <v>89</v>
      </c>
      <c r="Q1107" s="1" t="s">
        <v>74</v>
      </c>
      <c r="R1107" s="1" t="s">
        <v>179</v>
      </c>
      <c r="S1107" s="1" t="s">
        <v>83</v>
      </c>
      <c r="T1107" s="1" t="s">
        <v>260</v>
      </c>
      <c r="U1107">
        <v>0</v>
      </c>
      <c r="V1107">
        <v>0</v>
      </c>
      <c r="W1107">
        <v>1</v>
      </c>
      <c r="X1107" s="1" t="s">
        <v>70</v>
      </c>
      <c r="Y1107" t="b">
        <v>0</v>
      </c>
      <c r="Z1107" t="b">
        <v>0</v>
      </c>
      <c r="AA1107" t="b">
        <v>0</v>
      </c>
      <c r="AB1107">
        <v>1</v>
      </c>
      <c r="AC1107">
        <v>26</v>
      </c>
      <c r="AD1107" t="b">
        <v>1</v>
      </c>
      <c r="AE1107" s="1" t="s">
        <v>70</v>
      </c>
      <c r="AF1107" t="b">
        <v>1</v>
      </c>
      <c r="AG1107" t="b">
        <v>0</v>
      </c>
      <c r="AH1107" t="b">
        <v>1</v>
      </c>
      <c r="AI1107" t="b">
        <v>1</v>
      </c>
      <c r="AJ1107" s="1" t="s">
        <v>91</v>
      </c>
      <c r="AK1107" s="1" t="s">
        <v>91</v>
      </c>
      <c r="AL1107" s="1" t="s">
        <v>91</v>
      </c>
      <c r="AM1107">
        <v>0</v>
      </c>
      <c r="AN1107">
        <v>1</v>
      </c>
      <c r="AO1107">
        <v>1</v>
      </c>
      <c r="AP1107" s="1" t="s">
        <v>82</v>
      </c>
      <c r="AQ1107" t="b">
        <v>0</v>
      </c>
      <c r="AR1107" t="b">
        <v>1</v>
      </c>
      <c r="AS1107" t="b">
        <v>0</v>
      </c>
      <c r="AT1107" s="1" t="s">
        <v>70</v>
      </c>
      <c r="AU1107" s="1" t="s">
        <v>70</v>
      </c>
      <c r="AV1107" s="1" t="s">
        <v>92</v>
      </c>
      <c r="AW1107" s="1" t="s">
        <v>81</v>
      </c>
      <c r="AX1107" s="1" t="s">
        <v>70</v>
      </c>
      <c r="AY1107" s="1" t="s">
        <v>82</v>
      </c>
      <c r="AZ1107">
        <v>1</v>
      </c>
      <c r="BA1107">
        <v>1</v>
      </c>
      <c r="BB1107" t="b">
        <v>1</v>
      </c>
      <c r="BC1107" t="b">
        <v>1</v>
      </c>
      <c r="BD1107" t="b">
        <v>1</v>
      </c>
      <c r="BE1107">
        <v>29.77</v>
      </c>
      <c r="BF1107">
        <v>39.621000000000002</v>
      </c>
      <c r="BG1107">
        <v>30.954999999999998</v>
      </c>
      <c r="BH1107">
        <v>31.170999999999999</v>
      </c>
      <c r="BI1107" s="1" t="s">
        <v>83</v>
      </c>
      <c r="BJ1107" s="1" t="s">
        <v>113</v>
      </c>
      <c r="BK1107" s="1" t="s">
        <v>83</v>
      </c>
      <c r="BL1107" s="1" t="s">
        <v>83</v>
      </c>
    </row>
    <row r="1108" spans="1:64" x14ac:dyDescent="0.3">
      <c r="A1108">
        <v>1106</v>
      </c>
      <c r="B1108">
        <v>0</v>
      </c>
      <c r="C1108" s="1" t="s">
        <v>180</v>
      </c>
      <c r="D1108" s="1" t="s">
        <v>1227</v>
      </c>
      <c r="E1108">
        <v>47</v>
      </c>
      <c r="F1108">
        <v>47</v>
      </c>
      <c r="G1108" s="1" t="s">
        <v>192</v>
      </c>
      <c r="H1108">
        <v>1</v>
      </c>
      <c r="I1108">
        <v>1</v>
      </c>
      <c r="J1108">
        <v>4013</v>
      </c>
      <c r="K1108">
        <v>0</v>
      </c>
      <c r="L1108">
        <v>4</v>
      </c>
      <c r="M1108">
        <v>0</v>
      </c>
      <c r="N1108" s="1" t="s">
        <v>338</v>
      </c>
      <c r="O1108" s="1" t="s">
        <v>72</v>
      </c>
      <c r="P1108" s="1" t="s">
        <v>89</v>
      </c>
      <c r="Q1108" s="1" t="s">
        <v>103</v>
      </c>
      <c r="R1108" s="1" t="s">
        <v>179</v>
      </c>
      <c r="S1108" s="1" t="s">
        <v>83</v>
      </c>
      <c r="T1108" s="1" t="s">
        <v>105</v>
      </c>
      <c r="U1108">
        <v>0</v>
      </c>
      <c r="V1108">
        <v>0</v>
      </c>
      <c r="W1108">
        <v>1</v>
      </c>
      <c r="X1108" s="1" t="s">
        <v>70</v>
      </c>
      <c r="Y1108" t="b">
        <v>0</v>
      </c>
      <c r="Z1108" t="b">
        <v>0</v>
      </c>
      <c r="AA1108" t="b">
        <v>0</v>
      </c>
      <c r="AB1108">
        <v>1</v>
      </c>
      <c r="AC1108">
        <v>29</v>
      </c>
      <c r="AD1108" t="b">
        <v>1</v>
      </c>
      <c r="AE1108" s="1" t="s">
        <v>70</v>
      </c>
      <c r="AF1108" t="b">
        <v>1</v>
      </c>
      <c r="AG1108" t="b">
        <v>1</v>
      </c>
      <c r="AH1108" t="b">
        <v>1</v>
      </c>
      <c r="AI1108" t="b">
        <v>1</v>
      </c>
      <c r="AJ1108" s="1" t="s">
        <v>91</v>
      </c>
      <c r="AK1108" s="1" t="s">
        <v>91</v>
      </c>
      <c r="AL1108" s="1" t="s">
        <v>91</v>
      </c>
      <c r="AM1108">
        <v>0</v>
      </c>
      <c r="AN1108">
        <v>1</v>
      </c>
      <c r="AO1108">
        <v>0</v>
      </c>
      <c r="AP1108" s="1" t="s">
        <v>82</v>
      </c>
      <c r="AQ1108" t="b">
        <v>0</v>
      </c>
      <c r="AR1108" t="b">
        <v>1</v>
      </c>
      <c r="AS1108" t="b">
        <v>0</v>
      </c>
      <c r="AT1108" s="1" t="s">
        <v>79</v>
      </c>
      <c r="AU1108" s="1" t="s">
        <v>70</v>
      </c>
      <c r="AV1108" s="1" t="s">
        <v>92</v>
      </c>
      <c r="AW1108" s="1" t="s">
        <v>81</v>
      </c>
      <c r="AX1108" s="1" t="s">
        <v>70</v>
      </c>
      <c r="AY1108" s="1" t="s">
        <v>82</v>
      </c>
      <c r="AZ1108">
        <v>1</v>
      </c>
      <c r="BA1108">
        <v>0</v>
      </c>
      <c r="BB1108" t="b">
        <v>1</v>
      </c>
      <c r="BC1108" t="b">
        <v>1</v>
      </c>
      <c r="BD1108" t="b">
        <v>1</v>
      </c>
      <c r="BE1108">
        <v>29.77</v>
      </c>
      <c r="BF1108">
        <v>45.302999999999997</v>
      </c>
      <c r="BG1108">
        <v>30.954999999999998</v>
      </c>
      <c r="BH1108">
        <v>31.170999999999999</v>
      </c>
      <c r="BI1108" s="1" t="s">
        <v>83</v>
      </c>
      <c r="BJ1108" s="1" t="s">
        <v>135</v>
      </c>
      <c r="BK1108" s="1" t="s">
        <v>83</v>
      </c>
      <c r="BL1108" s="1" t="s">
        <v>83</v>
      </c>
    </row>
    <row r="1109" spans="1:64" x14ac:dyDescent="0.3">
      <c r="A1109">
        <v>1107</v>
      </c>
      <c r="B1109">
        <v>0</v>
      </c>
      <c r="C1109" s="1" t="s">
        <v>64</v>
      </c>
      <c r="D1109" s="1" t="s">
        <v>64</v>
      </c>
      <c r="F1109">
        <v>31</v>
      </c>
      <c r="G1109" s="1" t="s">
        <v>70</v>
      </c>
      <c r="H1109">
        <v>1</v>
      </c>
      <c r="I1109">
        <v>1</v>
      </c>
      <c r="J1109">
        <v>3272</v>
      </c>
      <c r="K1109">
        <v>0</v>
      </c>
      <c r="L1109">
        <v>0</v>
      </c>
      <c r="M1109">
        <v>0</v>
      </c>
      <c r="N1109" s="1" t="s">
        <v>65</v>
      </c>
      <c r="O1109" s="1" t="s">
        <v>72</v>
      </c>
      <c r="P1109" s="1" t="s">
        <v>73</v>
      </c>
      <c r="Q1109" s="1" t="s">
        <v>74</v>
      </c>
      <c r="R1109" s="1" t="s">
        <v>75</v>
      </c>
      <c r="S1109" s="1" t="s">
        <v>83</v>
      </c>
      <c r="T1109" s="1" t="s">
        <v>76</v>
      </c>
      <c r="U1109">
        <v>0</v>
      </c>
      <c r="V1109">
        <v>0</v>
      </c>
      <c r="W1109">
        <v>1</v>
      </c>
      <c r="X1109" s="1" t="s">
        <v>70</v>
      </c>
      <c r="Y1109" t="b">
        <v>1</v>
      </c>
      <c r="Z1109" t="b">
        <v>0</v>
      </c>
      <c r="AA1109" t="b">
        <v>0</v>
      </c>
      <c r="AB1109">
        <v>1</v>
      </c>
      <c r="AC1109">
        <v>12</v>
      </c>
      <c r="AD1109" t="b">
        <v>1</v>
      </c>
      <c r="AE1109" s="1" t="s">
        <v>70</v>
      </c>
      <c r="AF1109" t="b">
        <v>1</v>
      </c>
      <c r="AG1109" t="b">
        <v>0</v>
      </c>
      <c r="AH1109" t="b">
        <v>1</v>
      </c>
      <c r="AI1109" t="b">
        <v>1</v>
      </c>
      <c r="AJ1109" s="1" t="s">
        <v>91</v>
      </c>
      <c r="AK1109" s="1" t="s">
        <v>111</v>
      </c>
      <c r="AL1109" s="1" t="s">
        <v>91</v>
      </c>
      <c r="AM1109">
        <v>0</v>
      </c>
      <c r="AN1109">
        <v>0</v>
      </c>
      <c r="AO1109">
        <v>0</v>
      </c>
      <c r="AP1109" s="1" t="s">
        <v>78</v>
      </c>
      <c r="AQ1109" t="b">
        <v>0</v>
      </c>
      <c r="AR1109" t="b">
        <v>1</v>
      </c>
      <c r="AS1109" t="b">
        <v>0</v>
      </c>
      <c r="AT1109" s="1" t="s">
        <v>79</v>
      </c>
      <c r="AU1109" s="1" t="s">
        <v>70</v>
      </c>
      <c r="AV1109" s="1" t="s">
        <v>80</v>
      </c>
      <c r="AW1109" s="1" t="s">
        <v>81</v>
      </c>
      <c r="AX1109" s="1" t="s">
        <v>70</v>
      </c>
      <c r="AY1109" s="1" t="s">
        <v>82</v>
      </c>
      <c r="AZ1109">
        <v>1</v>
      </c>
      <c r="BA1109">
        <v>1</v>
      </c>
      <c r="BB1109" t="b">
        <v>0</v>
      </c>
      <c r="BC1109" t="b">
        <v>0</v>
      </c>
      <c r="BD1109" t="b">
        <v>1</v>
      </c>
      <c r="BE1109">
        <v>29.77</v>
      </c>
      <c r="BF1109">
        <v>10.135999999999999</v>
      </c>
      <c r="BG1109">
        <v>30.954999999999998</v>
      </c>
      <c r="BH1109">
        <v>31.170999999999999</v>
      </c>
      <c r="BI1109" s="1" t="s">
        <v>83</v>
      </c>
      <c r="BJ1109" s="1" t="s">
        <v>101</v>
      </c>
      <c r="BK1109" s="1" t="s">
        <v>83</v>
      </c>
      <c r="BL1109" s="1" t="s">
        <v>83</v>
      </c>
    </row>
    <row r="1110" spans="1:64" x14ac:dyDescent="0.3">
      <c r="A1110">
        <v>1108</v>
      </c>
      <c r="B1110">
        <v>0</v>
      </c>
      <c r="C1110" s="1" t="s">
        <v>64</v>
      </c>
      <c r="D1110" s="1" t="s">
        <v>64</v>
      </c>
      <c r="F1110">
        <v>27</v>
      </c>
      <c r="G1110" s="1" t="s">
        <v>70</v>
      </c>
      <c r="H1110">
        <v>0</v>
      </c>
      <c r="I1110">
        <v>1</v>
      </c>
      <c r="J1110">
        <v>357</v>
      </c>
      <c r="K1110">
        <v>0</v>
      </c>
      <c r="L1110">
        <v>0</v>
      </c>
      <c r="M1110">
        <v>0</v>
      </c>
      <c r="N1110" s="1" t="s">
        <v>65</v>
      </c>
      <c r="O1110" s="1" t="s">
        <v>88</v>
      </c>
      <c r="P1110" s="1" t="s">
        <v>89</v>
      </c>
      <c r="Q1110" s="1" t="s">
        <v>103</v>
      </c>
      <c r="R1110" s="1" t="s">
        <v>104</v>
      </c>
      <c r="S1110" s="1" t="s">
        <v>70</v>
      </c>
      <c r="T1110" s="1" t="s">
        <v>90</v>
      </c>
      <c r="U1110">
        <v>1</v>
      </c>
      <c r="V1110">
        <v>1</v>
      </c>
      <c r="W1110">
        <v>1</v>
      </c>
      <c r="X1110" s="1" t="s">
        <v>70</v>
      </c>
      <c r="Y1110" t="b">
        <v>1</v>
      </c>
      <c r="Z1110" t="b">
        <v>1</v>
      </c>
      <c r="AA1110" t="b">
        <v>0</v>
      </c>
      <c r="AB1110">
        <v>1</v>
      </c>
      <c r="AC1110">
        <v>0</v>
      </c>
      <c r="AD1110" t="b">
        <v>1</v>
      </c>
      <c r="AE1110" s="1" t="s">
        <v>70</v>
      </c>
      <c r="AF1110" t="b">
        <v>0</v>
      </c>
      <c r="AG1110" t="b">
        <v>0</v>
      </c>
      <c r="AH1110" t="b">
        <v>1</v>
      </c>
      <c r="AI1110" t="b">
        <v>1</v>
      </c>
      <c r="AJ1110" s="1" t="s">
        <v>70</v>
      </c>
      <c r="AK1110" s="1" t="s">
        <v>70</v>
      </c>
      <c r="AL1110" s="1" t="s">
        <v>70</v>
      </c>
      <c r="AM1110">
        <v>0</v>
      </c>
      <c r="AN1110">
        <v>1</v>
      </c>
      <c r="AO1110">
        <v>1</v>
      </c>
      <c r="AP1110" s="1" t="s">
        <v>82</v>
      </c>
      <c r="AQ1110" t="b">
        <v>0</v>
      </c>
      <c r="AR1110" t="b">
        <v>1</v>
      </c>
      <c r="AS1110" t="b">
        <v>0</v>
      </c>
      <c r="AT1110" s="1" t="s">
        <v>70</v>
      </c>
      <c r="AU1110" s="1" t="s">
        <v>70</v>
      </c>
      <c r="AV1110" s="1" t="s">
        <v>92</v>
      </c>
      <c r="AW1110" s="1" t="s">
        <v>81</v>
      </c>
      <c r="AX1110" s="1" t="s">
        <v>70</v>
      </c>
      <c r="AY1110" s="1" t="s">
        <v>82</v>
      </c>
      <c r="AZ1110">
        <v>1</v>
      </c>
      <c r="BA1110">
        <v>1</v>
      </c>
      <c r="BB1110" t="b">
        <v>1</v>
      </c>
      <c r="BC1110" t="b">
        <v>1</v>
      </c>
      <c r="BD1110" t="b">
        <v>1</v>
      </c>
      <c r="BE1110">
        <v>29.77</v>
      </c>
      <c r="BF1110">
        <v>29.134</v>
      </c>
      <c r="BG1110">
        <v>65.055999999999997</v>
      </c>
      <c r="BH1110">
        <v>65.022000000000006</v>
      </c>
      <c r="BI1110" s="1" t="s">
        <v>83</v>
      </c>
      <c r="BJ1110" s="1" t="s">
        <v>242</v>
      </c>
      <c r="BK1110" s="1" t="s">
        <v>148</v>
      </c>
      <c r="BL1110" s="1" t="s">
        <v>148</v>
      </c>
    </row>
    <row r="1111" spans="1:64" x14ac:dyDescent="0.3">
      <c r="A1111">
        <v>1109</v>
      </c>
      <c r="B1111">
        <v>0</v>
      </c>
      <c r="C1111" s="1" t="s">
        <v>64</v>
      </c>
      <c r="D1111" s="1" t="s">
        <v>64</v>
      </c>
      <c r="G1111" s="1" t="s">
        <v>64</v>
      </c>
      <c r="H1111">
        <v>1</v>
      </c>
      <c r="I1111">
        <v>0</v>
      </c>
      <c r="J1111">
        <v>-1</v>
      </c>
      <c r="K1111">
        <v>0</v>
      </c>
      <c r="L1111">
        <v>0</v>
      </c>
      <c r="M1111">
        <v>0</v>
      </c>
      <c r="N1111" s="1" t="s">
        <v>65</v>
      </c>
      <c r="O1111" s="1" t="s">
        <v>64</v>
      </c>
      <c r="P1111" s="1" t="s">
        <v>66</v>
      </c>
      <c r="Q1111" s="1" t="s">
        <v>64</v>
      </c>
      <c r="R1111" s="1" t="s">
        <v>64</v>
      </c>
      <c r="S1111" s="1" t="s">
        <v>64</v>
      </c>
      <c r="T1111" s="1" t="s">
        <v>64</v>
      </c>
      <c r="U1111">
        <v>1</v>
      </c>
      <c r="V1111">
        <v>1</v>
      </c>
      <c r="X1111" s="1" t="s">
        <v>64</v>
      </c>
      <c r="AE1111" s="1" t="s">
        <v>64</v>
      </c>
      <c r="AJ1111" s="1" t="s">
        <v>64</v>
      </c>
      <c r="AK1111" s="1" t="s">
        <v>64</v>
      </c>
      <c r="AL1111" s="1" t="s">
        <v>64</v>
      </c>
      <c r="AM1111">
        <v>1</v>
      </c>
      <c r="AN1111">
        <v>1</v>
      </c>
      <c r="AO1111">
        <v>1</v>
      </c>
      <c r="AP1111" s="1" t="s">
        <v>64</v>
      </c>
      <c r="AT1111" s="1" t="s">
        <v>64</v>
      </c>
      <c r="AU1111" s="1" t="s">
        <v>64</v>
      </c>
      <c r="AV1111" s="1" t="s">
        <v>64</v>
      </c>
      <c r="AW1111" s="1" t="s">
        <v>64</v>
      </c>
      <c r="AX1111" s="1" t="s">
        <v>64</v>
      </c>
      <c r="AY1111" s="1" t="s">
        <v>64</v>
      </c>
      <c r="BA1111">
        <v>0</v>
      </c>
      <c r="BB1111" t="b">
        <v>0</v>
      </c>
      <c r="BC1111" t="b">
        <v>0</v>
      </c>
      <c r="BD1111" t="b">
        <v>1</v>
      </c>
      <c r="BI1111" s="1" t="s">
        <v>67</v>
      </c>
      <c r="BJ1111" s="1" t="s">
        <v>67</v>
      </c>
      <c r="BK1111" s="1" t="s">
        <v>67</v>
      </c>
      <c r="BL1111" s="1" t="s">
        <v>67</v>
      </c>
    </row>
    <row r="1112" spans="1:64" x14ac:dyDescent="0.3">
      <c r="A1112">
        <v>1110</v>
      </c>
      <c r="B1112">
        <v>0</v>
      </c>
      <c r="C1112" s="1" t="s">
        <v>98</v>
      </c>
      <c r="D1112" s="1" t="s">
        <v>362</v>
      </c>
      <c r="E1112">
        <v>31</v>
      </c>
      <c r="F1112">
        <v>31</v>
      </c>
      <c r="G1112" s="1" t="s">
        <v>70</v>
      </c>
      <c r="H1112">
        <v>1</v>
      </c>
      <c r="I1112">
        <v>1</v>
      </c>
      <c r="J1112">
        <v>1438</v>
      </c>
      <c r="K1112">
        <v>1</v>
      </c>
      <c r="L1112">
        <v>4</v>
      </c>
      <c r="M1112">
        <v>2</v>
      </c>
      <c r="N1112" s="1" t="s">
        <v>1228</v>
      </c>
      <c r="O1112" s="1" t="s">
        <v>72</v>
      </c>
      <c r="P1112" s="1" t="s">
        <v>186</v>
      </c>
      <c r="Q1112" s="1" t="s">
        <v>74</v>
      </c>
      <c r="R1112" s="1" t="s">
        <v>104</v>
      </c>
      <c r="S1112" s="1" t="s">
        <v>70</v>
      </c>
      <c r="T1112" s="1" t="s">
        <v>187</v>
      </c>
      <c r="U1112">
        <v>0</v>
      </c>
      <c r="V1112">
        <v>0</v>
      </c>
      <c r="W1112">
        <v>1</v>
      </c>
      <c r="X1112" s="1" t="s">
        <v>77</v>
      </c>
      <c r="Y1112" t="b">
        <v>1</v>
      </c>
      <c r="Z1112" t="b">
        <v>1</v>
      </c>
      <c r="AA1112" t="b">
        <v>1</v>
      </c>
      <c r="AB1112">
        <v>1</v>
      </c>
      <c r="AC1112">
        <v>0</v>
      </c>
      <c r="AD1112" t="b">
        <v>1</v>
      </c>
      <c r="AE1112" s="1" t="s">
        <v>70</v>
      </c>
      <c r="AF1112" t="b">
        <v>0</v>
      </c>
      <c r="AG1112" t="b">
        <v>0</v>
      </c>
      <c r="AH1112" t="b">
        <v>1</v>
      </c>
      <c r="AI1112" t="b">
        <v>1</v>
      </c>
      <c r="AJ1112" s="1" t="s">
        <v>70</v>
      </c>
      <c r="AK1112" s="1" t="s">
        <v>70</v>
      </c>
      <c r="AL1112" s="1" t="s">
        <v>70</v>
      </c>
      <c r="AM1112">
        <v>0</v>
      </c>
      <c r="AN1112">
        <v>0</v>
      </c>
      <c r="AO1112">
        <v>0</v>
      </c>
      <c r="AP1112" s="1" t="s">
        <v>106</v>
      </c>
      <c r="AQ1112" t="b">
        <v>0</v>
      </c>
      <c r="AR1112" t="b">
        <v>1</v>
      </c>
      <c r="AS1112" t="b">
        <v>0</v>
      </c>
      <c r="AT1112" s="1" t="s">
        <v>79</v>
      </c>
      <c r="AU1112" s="1" t="s">
        <v>70</v>
      </c>
      <c r="AV1112" s="1" t="s">
        <v>188</v>
      </c>
      <c r="AW1112" s="1" t="s">
        <v>81</v>
      </c>
      <c r="AX1112" s="1" t="s">
        <v>70</v>
      </c>
      <c r="AY1112" s="1" t="s">
        <v>82</v>
      </c>
      <c r="AZ1112">
        <v>1</v>
      </c>
      <c r="BA1112">
        <v>1</v>
      </c>
      <c r="BB1112" t="b">
        <v>1</v>
      </c>
      <c r="BC1112" t="b">
        <v>1</v>
      </c>
      <c r="BD1112" t="b">
        <v>1</v>
      </c>
      <c r="BE1112">
        <v>29.77</v>
      </c>
      <c r="BF1112">
        <v>31.206</v>
      </c>
      <c r="BG1112">
        <v>30.954999999999998</v>
      </c>
      <c r="BH1112">
        <v>31.170999999999999</v>
      </c>
      <c r="BI1112" s="1" t="s">
        <v>83</v>
      </c>
      <c r="BJ1112" s="1" t="s">
        <v>148</v>
      </c>
      <c r="BK1112" s="1" t="s">
        <v>83</v>
      </c>
      <c r="BL1112" s="1" t="s">
        <v>83</v>
      </c>
    </row>
    <row r="1113" spans="1:64" x14ac:dyDescent="0.3">
      <c r="A1113">
        <v>1111</v>
      </c>
      <c r="B1113">
        <v>0</v>
      </c>
      <c r="C1113" s="1" t="s">
        <v>64</v>
      </c>
      <c r="D1113" s="1" t="s">
        <v>64</v>
      </c>
      <c r="G1113" s="1" t="s">
        <v>64</v>
      </c>
      <c r="H1113">
        <v>0</v>
      </c>
      <c r="I1113">
        <v>1</v>
      </c>
      <c r="J1113">
        <v>1816</v>
      </c>
      <c r="K1113">
        <v>0</v>
      </c>
      <c r="L1113">
        <v>0</v>
      </c>
      <c r="M1113">
        <v>0</v>
      </c>
      <c r="N1113" s="1" t="s">
        <v>65</v>
      </c>
      <c r="O1113" s="1" t="s">
        <v>64</v>
      </c>
      <c r="P1113" s="1" t="s">
        <v>66</v>
      </c>
      <c r="Q1113" s="1" t="s">
        <v>64</v>
      </c>
      <c r="R1113" s="1" t="s">
        <v>64</v>
      </c>
      <c r="S1113" s="1" t="s">
        <v>64</v>
      </c>
      <c r="T1113" s="1" t="s">
        <v>64</v>
      </c>
      <c r="U1113">
        <v>1</v>
      </c>
      <c r="V1113">
        <v>1</v>
      </c>
      <c r="X1113" s="1" t="s">
        <v>64</v>
      </c>
      <c r="AE1113" s="1" t="s">
        <v>64</v>
      </c>
      <c r="AJ1113" s="1" t="s">
        <v>64</v>
      </c>
      <c r="AK1113" s="1" t="s">
        <v>64</v>
      </c>
      <c r="AL1113" s="1" t="s">
        <v>64</v>
      </c>
      <c r="AM1113">
        <v>1</v>
      </c>
      <c r="AN1113">
        <v>1</v>
      </c>
      <c r="AO1113">
        <v>1</v>
      </c>
      <c r="AP1113" s="1" t="s">
        <v>64</v>
      </c>
      <c r="AT1113" s="1" t="s">
        <v>64</v>
      </c>
      <c r="AU1113" s="1" t="s">
        <v>64</v>
      </c>
      <c r="AV1113" s="1" t="s">
        <v>64</v>
      </c>
      <c r="AW1113" s="1" t="s">
        <v>64</v>
      </c>
      <c r="AX1113" s="1" t="s">
        <v>64</v>
      </c>
      <c r="AY1113" s="1" t="s">
        <v>64</v>
      </c>
      <c r="BA1113">
        <v>0</v>
      </c>
      <c r="BB1113" t="b">
        <v>0</v>
      </c>
      <c r="BC1113" t="b">
        <v>1</v>
      </c>
      <c r="BD1113" t="b">
        <v>0</v>
      </c>
      <c r="BI1113" s="1" t="s">
        <v>67</v>
      </c>
      <c r="BJ1113" s="1" t="s">
        <v>67</v>
      </c>
      <c r="BK1113" s="1" t="s">
        <v>67</v>
      </c>
      <c r="BL1113" s="1" t="s">
        <v>67</v>
      </c>
    </row>
    <row r="1114" spans="1:64" x14ac:dyDescent="0.3">
      <c r="A1114">
        <v>1112</v>
      </c>
      <c r="B1114">
        <v>0</v>
      </c>
      <c r="C1114" s="1" t="s">
        <v>377</v>
      </c>
      <c r="D1114" s="1" t="s">
        <v>490</v>
      </c>
      <c r="E1114">
        <v>30</v>
      </c>
      <c r="F1114">
        <v>30</v>
      </c>
      <c r="G1114" s="1" t="s">
        <v>1229</v>
      </c>
      <c r="H1114">
        <v>1</v>
      </c>
      <c r="I1114">
        <v>1</v>
      </c>
      <c r="J1114">
        <v>4005</v>
      </c>
      <c r="K1114">
        <v>2</v>
      </c>
      <c r="L1114">
        <v>4</v>
      </c>
      <c r="M1114">
        <v>0</v>
      </c>
      <c r="N1114" s="1" t="s">
        <v>1230</v>
      </c>
      <c r="O1114" s="1" t="s">
        <v>88</v>
      </c>
      <c r="P1114" s="1" t="s">
        <v>199</v>
      </c>
      <c r="Q1114" s="1" t="s">
        <v>103</v>
      </c>
      <c r="R1114" s="1" t="s">
        <v>214</v>
      </c>
      <c r="S1114" s="1" t="s">
        <v>83</v>
      </c>
      <c r="T1114" s="1" t="s">
        <v>625</v>
      </c>
      <c r="U1114">
        <v>0</v>
      </c>
      <c r="V1114">
        <v>0</v>
      </c>
      <c r="W1114">
        <v>1</v>
      </c>
      <c r="X1114" s="1" t="s">
        <v>70</v>
      </c>
      <c r="Y1114" t="b">
        <v>0</v>
      </c>
      <c r="Z1114" t="b">
        <v>0</v>
      </c>
      <c r="AA1114" t="b">
        <v>0</v>
      </c>
      <c r="AB1114">
        <v>1</v>
      </c>
      <c r="AC1114">
        <v>105</v>
      </c>
      <c r="AD1114" t="b">
        <v>1</v>
      </c>
      <c r="AE1114" s="1" t="s">
        <v>70</v>
      </c>
      <c r="AF1114" t="b">
        <v>1</v>
      </c>
      <c r="AG1114" t="b">
        <v>1</v>
      </c>
      <c r="AH1114" t="b">
        <v>1</v>
      </c>
      <c r="AI1114" t="b">
        <v>1</v>
      </c>
      <c r="AJ1114" s="1" t="s">
        <v>91</v>
      </c>
      <c r="AK1114" s="1" t="s">
        <v>91</v>
      </c>
      <c r="AL1114" s="1" t="s">
        <v>91</v>
      </c>
      <c r="AM1114">
        <v>0</v>
      </c>
      <c r="AN1114">
        <v>1</v>
      </c>
      <c r="AO1114">
        <v>0</v>
      </c>
      <c r="AP1114" s="1" t="s">
        <v>93</v>
      </c>
      <c r="AQ1114" t="b">
        <v>1</v>
      </c>
      <c r="AR1114" t="b">
        <v>1</v>
      </c>
      <c r="AS1114" t="b">
        <v>0</v>
      </c>
      <c r="AT1114" s="1" t="s">
        <v>70</v>
      </c>
      <c r="AU1114" s="1" t="s">
        <v>112</v>
      </c>
      <c r="AV1114" s="1" t="s">
        <v>92</v>
      </c>
      <c r="AW1114" s="1" t="s">
        <v>81</v>
      </c>
      <c r="AX1114" s="1" t="s">
        <v>70</v>
      </c>
      <c r="AY1114" s="1" t="s">
        <v>82</v>
      </c>
      <c r="AZ1114">
        <v>1</v>
      </c>
      <c r="BA1114">
        <v>1</v>
      </c>
      <c r="BB1114" t="b">
        <v>1</v>
      </c>
      <c r="BC1114" t="b">
        <v>1</v>
      </c>
      <c r="BD1114" t="b">
        <v>1</v>
      </c>
      <c r="BE1114">
        <v>65.067999999999998</v>
      </c>
      <c r="BF1114">
        <v>4.4130000000000003</v>
      </c>
      <c r="BG1114">
        <v>30.954999999999998</v>
      </c>
      <c r="BH1114">
        <v>31.170999999999999</v>
      </c>
      <c r="BI1114" s="1" t="s">
        <v>202</v>
      </c>
      <c r="BJ1114" s="1" t="s">
        <v>83</v>
      </c>
      <c r="BK1114" s="1" t="s">
        <v>83</v>
      </c>
      <c r="BL1114" s="1" t="s">
        <v>83</v>
      </c>
    </row>
    <row r="1115" spans="1:64" x14ac:dyDescent="0.3">
      <c r="A1115">
        <v>1113</v>
      </c>
      <c r="B1115">
        <v>0</v>
      </c>
      <c r="C1115" s="1" t="s">
        <v>124</v>
      </c>
      <c r="D1115" s="1" t="s">
        <v>1176</v>
      </c>
      <c r="E1115">
        <v>33</v>
      </c>
      <c r="F1115">
        <v>33</v>
      </c>
      <c r="G1115" s="1" t="s">
        <v>1231</v>
      </c>
      <c r="H1115">
        <v>1</v>
      </c>
      <c r="I1115">
        <v>1</v>
      </c>
      <c r="J1115">
        <v>3287</v>
      </c>
      <c r="K1115">
        <v>1</v>
      </c>
      <c r="L1115">
        <v>2</v>
      </c>
      <c r="M1115">
        <v>0</v>
      </c>
      <c r="N1115" s="1" t="s">
        <v>1232</v>
      </c>
      <c r="O1115" s="1" t="s">
        <v>72</v>
      </c>
      <c r="P1115" s="1" t="s">
        <v>170</v>
      </c>
      <c r="Q1115" s="1" t="s">
        <v>103</v>
      </c>
      <c r="R1115" s="1" t="s">
        <v>75</v>
      </c>
      <c r="S1115" s="1" t="s">
        <v>83</v>
      </c>
      <c r="T1115" s="1" t="s">
        <v>215</v>
      </c>
      <c r="U1115">
        <v>0</v>
      </c>
      <c r="V1115">
        <v>0</v>
      </c>
      <c r="W1115">
        <v>1</v>
      </c>
      <c r="X1115" s="1" t="s">
        <v>70</v>
      </c>
      <c r="Y1115" t="b">
        <v>0</v>
      </c>
      <c r="Z1115" t="b">
        <v>0</v>
      </c>
      <c r="AA1115" t="b">
        <v>0</v>
      </c>
      <c r="AB1115">
        <v>1</v>
      </c>
      <c r="AC1115">
        <v>110</v>
      </c>
      <c r="AD1115" t="b">
        <v>1</v>
      </c>
      <c r="AE1115" s="1" t="s">
        <v>70</v>
      </c>
      <c r="AF1115" t="b">
        <v>1</v>
      </c>
      <c r="AG1115" t="b">
        <v>1</v>
      </c>
      <c r="AH1115" t="b">
        <v>1</v>
      </c>
      <c r="AI1115" t="b">
        <v>1</v>
      </c>
      <c r="AJ1115" s="1" t="s">
        <v>91</v>
      </c>
      <c r="AK1115" s="1" t="s">
        <v>91</v>
      </c>
      <c r="AL1115" s="1" t="s">
        <v>91</v>
      </c>
      <c r="AM1115">
        <v>0</v>
      </c>
      <c r="AN1115">
        <v>1</v>
      </c>
      <c r="AO1115">
        <v>0</v>
      </c>
      <c r="AP1115" s="1" t="s">
        <v>93</v>
      </c>
      <c r="AQ1115" t="b">
        <v>1</v>
      </c>
      <c r="AR1115" t="b">
        <v>0</v>
      </c>
      <c r="AS1115" t="b">
        <v>0</v>
      </c>
      <c r="AT1115" s="1" t="s">
        <v>79</v>
      </c>
      <c r="AU1115" s="1" t="s">
        <v>112</v>
      </c>
      <c r="AV1115" s="1" t="s">
        <v>92</v>
      </c>
      <c r="AW1115" s="1" t="s">
        <v>81</v>
      </c>
      <c r="AX1115" s="1" t="s">
        <v>70</v>
      </c>
      <c r="AY1115" s="1" t="s">
        <v>93</v>
      </c>
      <c r="AZ1115">
        <v>2</v>
      </c>
      <c r="BA1115">
        <v>1</v>
      </c>
      <c r="BB1115" t="b">
        <v>1</v>
      </c>
      <c r="BC1115" t="b">
        <v>1</v>
      </c>
      <c r="BD1115" t="b">
        <v>1</v>
      </c>
      <c r="BE1115">
        <v>65.067999999999998</v>
      </c>
      <c r="BF1115">
        <v>4.4130000000000003</v>
      </c>
      <c r="BG1115">
        <v>30.954999999999998</v>
      </c>
      <c r="BH1115">
        <v>31.170999999999999</v>
      </c>
      <c r="BI1115" s="1" t="s">
        <v>202</v>
      </c>
      <c r="BJ1115" s="1" t="s">
        <v>83</v>
      </c>
      <c r="BK1115" s="1" t="s">
        <v>83</v>
      </c>
      <c r="BL1115" s="1" t="s">
        <v>83</v>
      </c>
    </row>
    <row r="1116" spans="1:64" x14ac:dyDescent="0.3">
      <c r="A1116">
        <v>1114</v>
      </c>
      <c r="B1116">
        <v>0</v>
      </c>
      <c r="C1116" s="1" t="s">
        <v>64</v>
      </c>
      <c r="D1116" s="1" t="s">
        <v>64</v>
      </c>
      <c r="G1116" s="1" t="s">
        <v>64</v>
      </c>
      <c r="H1116">
        <v>0</v>
      </c>
      <c r="I1116">
        <v>0</v>
      </c>
      <c r="J1116">
        <v>-1</v>
      </c>
      <c r="K1116">
        <v>0</v>
      </c>
      <c r="L1116">
        <v>0</v>
      </c>
      <c r="M1116">
        <v>0</v>
      </c>
      <c r="N1116" s="1" t="s">
        <v>65</v>
      </c>
      <c r="O1116" s="1" t="s">
        <v>64</v>
      </c>
      <c r="P1116" s="1" t="s">
        <v>66</v>
      </c>
      <c r="Q1116" s="1" t="s">
        <v>64</v>
      </c>
      <c r="R1116" s="1" t="s">
        <v>64</v>
      </c>
      <c r="S1116" s="1" t="s">
        <v>64</v>
      </c>
      <c r="T1116" s="1" t="s">
        <v>64</v>
      </c>
      <c r="U1116">
        <v>1</v>
      </c>
      <c r="V1116">
        <v>1</v>
      </c>
      <c r="X1116" s="1" t="s">
        <v>64</v>
      </c>
      <c r="AE1116" s="1" t="s">
        <v>64</v>
      </c>
      <c r="AJ1116" s="1" t="s">
        <v>64</v>
      </c>
      <c r="AK1116" s="1" t="s">
        <v>64</v>
      </c>
      <c r="AL1116" s="1" t="s">
        <v>64</v>
      </c>
      <c r="AM1116">
        <v>1</v>
      </c>
      <c r="AN1116">
        <v>1</v>
      </c>
      <c r="AO1116">
        <v>1</v>
      </c>
      <c r="AP1116" s="1" t="s">
        <v>64</v>
      </c>
      <c r="AT1116" s="1" t="s">
        <v>64</v>
      </c>
      <c r="AU1116" s="1" t="s">
        <v>64</v>
      </c>
      <c r="AV1116" s="1" t="s">
        <v>64</v>
      </c>
      <c r="AW1116" s="1" t="s">
        <v>64</v>
      </c>
      <c r="AX1116" s="1" t="s">
        <v>64</v>
      </c>
      <c r="AY1116" s="1" t="s">
        <v>64</v>
      </c>
      <c r="BA1116">
        <v>0</v>
      </c>
      <c r="BB1116" t="b">
        <v>0</v>
      </c>
      <c r="BC1116" t="b">
        <v>0</v>
      </c>
      <c r="BD1116" t="b">
        <v>1</v>
      </c>
      <c r="BI1116" s="1" t="s">
        <v>67</v>
      </c>
      <c r="BJ1116" s="1" t="s">
        <v>67</v>
      </c>
      <c r="BK1116" s="1" t="s">
        <v>67</v>
      </c>
      <c r="BL1116" s="1" t="s">
        <v>67</v>
      </c>
    </row>
    <row r="1117" spans="1:64" x14ac:dyDescent="0.3">
      <c r="A1117">
        <v>1115</v>
      </c>
      <c r="B1117">
        <v>1</v>
      </c>
      <c r="C1117" s="1" t="s">
        <v>64</v>
      </c>
      <c r="D1117" s="1" t="s">
        <v>64</v>
      </c>
      <c r="G1117" s="1" t="s">
        <v>64</v>
      </c>
      <c r="H1117">
        <v>1</v>
      </c>
      <c r="I1117">
        <v>1</v>
      </c>
      <c r="J1117">
        <v>1095</v>
      </c>
      <c r="K1117">
        <v>0</v>
      </c>
      <c r="L1117">
        <v>0</v>
      </c>
      <c r="M1117">
        <v>0</v>
      </c>
      <c r="N1117" s="1" t="s">
        <v>65</v>
      </c>
      <c r="O1117" s="1" t="s">
        <v>64</v>
      </c>
      <c r="P1117" s="1" t="s">
        <v>66</v>
      </c>
      <c r="Q1117" s="1" t="s">
        <v>64</v>
      </c>
      <c r="R1117" s="1" t="s">
        <v>64</v>
      </c>
      <c r="S1117" s="1" t="s">
        <v>64</v>
      </c>
      <c r="T1117" s="1" t="s">
        <v>64</v>
      </c>
      <c r="U1117">
        <v>1</v>
      </c>
      <c r="V1117">
        <v>1</v>
      </c>
      <c r="X1117" s="1" t="s">
        <v>64</v>
      </c>
      <c r="AE1117" s="1" t="s">
        <v>64</v>
      </c>
      <c r="AJ1117" s="1" t="s">
        <v>64</v>
      </c>
      <c r="AK1117" s="1" t="s">
        <v>64</v>
      </c>
      <c r="AL1117" s="1" t="s">
        <v>64</v>
      </c>
      <c r="AM1117">
        <v>1</v>
      </c>
      <c r="AN1117">
        <v>1</v>
      </c>
      <c r="AO1117">
        <v>1</v>
      </c>
      <c r="AP1117" s="1" t="s">
        <v>64</v>
      </c>
      <c r="AT1117" s="1" t="s">
        <v>64</v>
      </c>
      <c r="AU1117" s="1" t="s">
        <v>64</v>
      </c>
      <c r="AV1117" s="1" t="s">
        <v>64</v>
      </c>
      <c r="AW1117" s="1" t="s">
        <v>64</v>
      </c>
      <c r="AX1117" s="1" t="s">
        <v>64</v>
      </c>
      <c r="AY1117" s="1" t="s">
        <v>64</v>
      </c>
      <c r="BA1117">
        <v>0</v>
      </c>
      <c r="BB1117" t="b">
        <v>1</v>
      </c>
      <c r="BC1117" t="b">
        <v>1</v>
      </c>
      <c r="BD1117" t="b">
        <v>1</v>
      </c>
      <c r="BI1117" s="1" t="s">
        <v>67</v>
      </c>
      <c r="BJ1117" s="1" t="s">
        <v>67</v>
      </c>
      <c r="BK1117" s="1" t="s">
        <v>67</v>
      </c>
      <c r="BL1117" s="1" t="s">
        <v>67</v>
      </c>
    </row>
    <row r="1118" spans="1:64" x14ac:dyDescent="0.3">
      <c r="A1118">
        <v>1116</v>
      </c>
      <c r="B1118">
        <v>0</v>
      </c>
      <c r="C1118" s="1" t="s">
        <v>64</v>
      </c>
      <c r="D1118" s="1" t="s">
        <v>64</v>
      </c>
      <c r="G1118" s="1" t="s">
        <v>64</v>
      </c>
      <c r="H1118">
        <v>1</v>
      </c>
      <c r="I1118">
        <v>0</v>
      </c>
      <c r="J1118">
        <v>-1</v>
      </c>
      <c r="K1118">
        <v>0</v>
      </c>
      <c r="L1118">
        <v>0</v>
      </c>
      <c r="M1118">
        <v>0</v>
      </c>
      <c r="N1118" s="1" t="s">
        <v>65</v>
      </c>
      <c r="O1118" s="1" t="s">
        <v>64</v>
      </c>
      <c r="P1118" s="1" t="s">
        <v>66</v>
      </c>
      <c r="Q1118" s="1" t="s">
        <v>64</v>
      </c>
      <c r="R1118" s="1" t="s">
        <v>64</v>
      </c>
      <c r="S1118" s="1" t="s">
        <v>64</v>
      </c>
      <c r="T1118" s="1" t="s">
        <v>64</v>
      </c>
      <c r="U1118">
        <v>1</v>
      </c>
      <c r="V1118">
        <v>1</v>
      </c>
      <c r="X1118" s="1" t="s">
        <v>64</v>
      </c>
      <c r="AE1118" s="1" t="s">
        <v>64</v>
      </c>
      <c r="AJ1118" s="1" t="s">
        <v>64</v>
      </c>
      <c r="AK1118" s="1" t="s">
        <v>64</v>
      </c>
      <c r="AL1118" s="1" t="s">
        <v>64</v>
      </c>
      <c r="AM1118">
        <v>1</v>
      </c>
      <c r="AN1118">
        <v>1</v>
      </c>
      <c r="AO1118">
        <v>1</v>
      </c>
      <c r="AP1118" s="1" t="s">
        <v>64</v>
      </c>
      <c r="AT1118" s="1" t="s">
        <v>64</v>
      </c>
      <c r="AU1118" s="1" t="s">
        <v>64</v>
      </c>
      <c r="AV1118" s="1" t="s">
        <v>64</v>
      </c>
      <c r="AW1118" s="1" t="s">
        <v>64</v>
      </c>
      <c r="AX1118" s="1" t="s">
        <v>64</v>
      </c>
      <c r="AY1118" s="1" t="s">
        <v>64</v>
      </c>
      <c r="BA1118">
        <v>0</v>
      </c>
      <c r="BB1118" t="b">
        <v>0</v>
      </c>
      <c r="BC1118" t="b">
        <v>0</v>
      </c>
      <c r="BD1118" t="b">
        <v>1</v>
      </c>
      <c r="BI1118" s="1" t="s">
        <v>67</v>
      </c>
      <c r="BJ1118" s="1" t="s">
        <v>67</v>
      </c>
      <c r="BK1118" s="1" t="s">
        <v>67</v>
      </c>
      <c r="BL1118" s="1" t="s">
        <v>67</v>
      </c>
    </row>
    <row r="1119" spans="1:64" x14ac:dyDescent="0.3">
      <c r="A1119">
        <v>1117</v>
      </c>
      <c r="B1119">
        <v>0</v>
      </c>
      <c r="C1119" s="1" t="s">
        <v>64</v>
      </c>
      <c r="D1119" s="1" t="s">
        <v>64</v>
      </c>
      <c r="G1119" s="1" t="s">
        <v>64</v>
      </c>
      <c r="H1119">
        <v>0</v>
      </c>
      <c r="I1119">
        <v>0</v>
      </c>
      <c r="J1119">
        <v>-1</v>
      </c>
      <c r="K1119">
        <v>0</v>
      </c>
      <c r="L1119">
        <v>0</v>
      </c>
      <c r="M1119">
        <v>0</v>
      </c>
      <c r="N1119" s="1" t="s">
        <v>65</v>
      </c>
      <c r="O1119" s="1" t="s">
        <v>64</v>
      </c>
      <c r="P1119" s="1" t="s">
        <v>66</v>
      </c>
      <c r="Q1119" s="1" t="s">
        <v>64</v>
      </c>
      <c r="R1119" s="1" t="s">
        <v>64</v>
      </c>
      <c r="S1119" s="1" t="s">
        <v>64</v>
      </c>
      <c r="T1119" s="1" t="s">
        <v>64</v>
      </c>
      <c r="U1119">
        <v>1</v>
      </c>
      <c r="V1119">
        <v>1</v>
      </c>
      <c r="X1119" s="1" t="s">
        <v>64</v>
      </c>
      <c r="AE1119" s="1" t="s">
        <v>64</v>
      </c>
      <c r="AJ1119" s="1" t="s">
        <v>64</v>
      </c>
      <c r="AK1119" s="1" t="s">
        <v>64</v>
      </c>
      <c r="AL1119" s="1" t="s">
        <v>64</v>
      </c>
      <c r="AM1119">
        <v>1</v>
      </c>
      <c r="AN1119">
        <v>1</v>
      </c>
      <c r="AO1119">
        <v>1</v>
      </c>
      <c r="AP1119" s="1" t="s">
        <v>64</v>
      </c>
      <c r="AT1119" s="1" t="s">
        <v>64</v>
      </c>
      <c r="AU1119" s="1" t="s">
        <v>64</v>
      </c>
      <c r="AV1119" s="1" t="s">
        <v>64</v>
      </c>
      <c r="AW1119" s="1" t="s">
        <v>64</v>
      </c>
      <c r="AX1119" s="1" t="s">
        <v>64</v>
      </c>
      <c r="AY1119" s="1" t="s">
        <v>64</v>
      </c>
      <c r="BA1119">
        <v>0</v>
      </c>
      <c r="BB1119" t="b">
        <v>0</v>
      </c>
      <c r="BC1119" t="b">
        <v>0</v>
      </c>
      <c r="BD1119" t="b">
        <v>1</v>
      </c>
      <c r="BI1119" s="1" t="s">
        <v>67</v>
      </c>
      <c r="BJ1119" s="1" t="s">
        <v>67</v>
      </c>
      <c r="BK1119" s="1" t="s">
        <v>67</v>
      </c>
      <c r="BL1119" s="1" t="s">
        <v>67</v>
      </c>
    </row>
    <row r="1120" spans="1:64" x14ac:dyDescent="0.3">
      <c r="A1120">
        <v>1118</v>
      </c>
      <c r="B1120">
        <v>0</v>
      </c>
      <c r="C1120" s="1" t="s">
        <v>64</v>
      </c>
      <c r="D1120" s="1" t="s">
        <v>64</v>
      </c>
      <c r="G1120" s="1" t="s">
        <v>64</v>
      </c>
      <c r="H1120">
        <v>1</v>
      </c>
      <c r="I1120">
        <v>0</v>
      </c>
      <c r="J1120">
        <v>-1</v>
      </c>
      <c r="K1120">
        <v>0</v>
      </c>
      <c r="L1120">
        <v>0</v>
      </c>
      <c r="M1120">
        <v>0</v>
      </c>
      <c r="N1120" s="1" t="s">
        <v>65</v>
      </c>
      <c r="O1120" s="1" t="s">
        <v>64</v>
      </c>
      <c r="P1120" s="1" t="s">
        <v>66</v>
      </c>
      <c r="Q1120" s="1" t="s">
        <v>64</v>
      </c>
      <c r="R1120" s="1" t="s">
        <v>64</v>
      </c>
      <c r="S1120" s="1" t="s">
        <v>64</v>
      </c>
      <c r="T1120" s="1" t="s">
        <v>64</v>
      </c>
      <c r="U1120">
        <v>1</v>
      </c>
      <c r="V1120">
        <v>1</v>
      </c>
      <c r="X1120" s="1" t="s">
        <v>64</v>
      </c>
      <c r="AE1120" s="1" t="s">
        <v>64</v>
      </c>
      <c r="AJ1120" s="1" t="s">
        <v>64</v>
      </c>
      <c r="AK1120" s="1" t="s">
        <v>64</v>
      </c>
      <c r="AL1120" s="1" t="s">
        <v>64</v>
      </c>
      <c r="AM1120">
        <v>1</v>
      </c>
      <c r="AN1120">
        <v>1</v>
      </c>
      <c r="AO1120">
        <v>1</v>
      </c>
      <c r="AP1120" s="1" t="s">
        <v>64</v>
      </c>
      <c r="AT1120" s="1" t="s">
        <v>64</v>
      </c>
      <c r="AU1120" s="1" t="s">
        <v>64</v>
      </c>
      <c r="AV1120" s="1" t="s">
        <v>64</v>
      </c>
      <c r="AW1120" s="1" t="s">
        <v>64</v>
      </c>
      <c r="AX1120" s="1" t="s">
        <v>64</v>
      </c>
      <c r="AY1120" s="1" t="s">
        <v>64</v>
      </c>
      <c r="BA1120">
        <v>0</v>
      </c>
      <c r="BB1120" t="b">
        <v>0</v>
      </c>
      <c r="BC1120" t="b">
        <v>0</v>
      </c>
      <c r="BD1120" t="b">
        <v>1</v>
      </c>
      <c r="BI1120" s="1" t="s">
        <v>67</v>
      </c>
      <c r="BJ1120" s="1" t="s">
        <v>67</v>
      </c>
      <c r="BK1120" s="1" t="s">
        <v>67</v>
      </c>
      <c r="BL1120" s="1" t="s">
        <v>67</v>
      </c>
    </row>
    <row r="1121" spans="1:64" x14ac:dyDescent="0.3">
      <c r="A1121">
        <v>1119</v>
      </c>
      <c r="B1121">
        <v>0</v>
      </c>
      <c r="C1121" s="1" t="s">
        <v>1065</v>
      </c>
      <c r="D1121" s="1" t="s">
        <v>496</v>
      </c>
      <c r="E1121">
        <v>26</v>
      </c>
      <c r="F1121">
        <v>26</v>
      </c>
      <c r="G1121" s="1" t="s">
        <v>70</v>
      </c>
      <c r="H1121">
        <v>1</v>
      </c>
      <c r="I1121">
        <v>1</v>
      </c>
      <c r="J1121">
        <v>1442</v>
      </c>
      <c r="K1121">
        <v>2</v>
      </c>
      <c r="L1121">
        <v>5</v>
      </c>
      <c r="M1121">
        <v>0</v>
      </c>
      <c r="N1121" s="1" t="s">
        <v>1233</v>
      </c>
      <c r="O1121" s="1" t="s">
        <v>72</v>
      </c>
      <c r="P1121" s="1" t="s">
        <v>170</v>
      </c>
      <c r="Q1121" s="1" t="s">
        <v>103</v>
      </c>
      <c r="R1121" s="1" t="s">
        <v>83</v>
      </c>
      <c r="S1121" s="1" t="s">
        <v>83</v>
      </c>
      <c r="T1121" s="1" t="s">
        <v>1234</v>
      </c>
      <c r="U1121">
        <v>0</v>
      </c>
      <c r="V1121">
        <v>0</v>
      </c>
      <c r="W1121">
        <v>2</v>
      </c>
      <c r="X1121" s="1" t="s">
        <v>70</v>
      </c>
      <c r="Y1121" t="b">
        <v>1</v>
      </c>
      <c r="Z1121" t="b">
        <v>0</v>
      </c>
      <c r="AA1121" t="b">
        <v>0</v>
      </c>
      <c r="AB1121">
        <v>1</v>
      </c>
      <c r="AC1121">
        <v>80</v>
      </c>
      <c r="AD1121" t="b">
        <v>1</v>
      </c>
      <c r="AE1121" s="1" t="s">
        <v>201</v>
      </c>
      <c r="AF1121" t="b">
        <v>1</v>
      </c>
      <c r="AG1121" t="b">
        <v>0</v>
      </c>
      <c r="AH1121" t="b">
        <v>1</v>
      </c>
      <c r="AI1121" t="b">
        <v>1</v>
      </c>
      <c r="AJ1121" s="1" t="s">
        <v>91</v>
      </c>
      <c r="AK1121" s="1" t="s">
        <v>91</v>
      </c>
      <c r="AL1121" s="1" t="s">
        <v>91</v>
      </c>
      <c r="AM1121">
        <v>0</v>
      </c>
      <c r="AN1121">
        <v>0</v>
      </c>
      <c r="AO1121">
        <v>0</v>
      </c>
      <c r="AP1121" s="1" t="s">
        <v>78</v>
      </c>
      <c r="AQ1121" t="b">
        <v>1</v>
      </c>
      <c r="AR1121" t="b">
        <v>0</v>
      </c>
      <c r="AS1121" t="b">
        <v>0</v>
      </c>
      <c r="AT1121" s="1" t="s">
        <v>70</v>
      </c>
      <c r="AU1121" s="1" t="s">
        <v>70</v>
      </c>
      <c r="AV1121" s="1" t="s">
        <v>92</v>
      </c>
      <c r="AW1121" s="1" t="s">
        <v>81</v>
      </c>
      <c r="AX1121" s="1" t="s">
        <v>70</v>
      </c>
      <c r="AY1121" s="1" t="s">
        <v>93</v>
      </c>
      <c r="AZ1121">
        <v>1</v>
      </c>
      <c r="BA1121">
        <v>0</v>
      </c>
      <c r="BB1121" t="b">
        <v>1</v>
      </c>
      <c r="BC1121" t="b">
        <v>1</v>
      </c>
      <c r="BD1121" t="b">
        <v>1</v>
      </c>
      <c r="BE1121">
        <v>63.292999999999999</v>
      </c>
      <c r="BF1121">
        <v>4.4130000000000003</v>
      </c>
      <c r="BG1121">
        <v>30.954999999999998</v>
      </c>
      <c r="BH1121">
        <v>31.170999999999999</v>
      </c>
      <c r="BI1121" s="1" t="s">
        <v>123</v>
      </c>
      <c r="BJ1121" s="1" t="s">
        <v>83</v>
      </c>
      <c r="BK1121" s="1" t="s">
        <v>83</v>
      </c>
      <c r="BL1121" s="1" t="s">
        <v>83</v>
      </c>
    </row>
    <row r="1122" spans="1:64" x14ac:dyDescent="0.3">
      <c r="A1122">
        <v>1120</v>
      </c>
      <c r="B1122">
        <v>0</v>
      </c>
      <c r="C1122" s="1" t="s">
        <v>660</v>
      </c>
      <c r="D1122" s="1" t="s">
        <v>661</v>
      </c>
      <c r="E1122">
        <v>26</v>
      </c>
      <c r="F1122">
        <v>26</v>
      </c>
      <c r="G1122" s="1" t="s">
        <v>261</v>
      </c>
      <c r="H1122">
        <v>1</v>
      </c>
      <c r="I1122">
        <v>1</v>
      </c>
      <c r="J1122">
        <v>2178</v>
      </c>
      <c r="K1122">
        <v>0</v>
      </c>
      <c r="L1122">
        <v>2</v>
      </c>
      <c r="M1122">
        <v>0</v>
      </c>
      <c r="N1122" s="1" t="s">
        <v>127</v>
      </c>
      <c r="O1122" s="1" t="s">
        <v>88</v>
      </c>
      <c r="P1122" s="1" t="s">
        <v>89</v>
      </c>
      <c r="Q1122" s="1" t="s">
        <v>74</v>
      </c>
      <c r="R1122" s="1" t="s">
        <v>83</v>
      </c>
      <c r="S1122" s="1" t="s">
        <v>112</v>
      </c>
      <c r="T1122" s="1" t="s">
        <v>241</v>
      </c>
      <c r="U1122">
        <v>0</v>
      </c>
      <c r="V1122">
        <v>0</v>
      </c>
      <c r="W1122">
        <v>1</v>
      </c>
      <c r="X1122" s="1" t="s">
        <v>70</v>
      </c>
      <c r="Y1122" t="b">
        <v>1</v>
      </c>
      <c r="Z1122" t="b">
        <v>0</v>
      </c>
      <c r="AA1122" t="b">
        <v>0</v>
      </c>
      <c r="AB1122">
        <v>1</v>
      </c>
      <c r="AC1122">
        <v>0</v>
      </c>
      <c r="AD1122" t="b">
        <v>1</v>
      </c>
      <c r="AE1122" s="1" t="s">
        <v>70</v>
      </c>
      <c r="AF1122" t="b">
        <v>1</v>
      </c>
      <c r="AG1122" t="b">
        <v>0</v>
      </c>
      <c r="AH1122" t="b">
        <v>1</v>
      </c>
      <c r="AI1122" t="b">
        <v>1</v>
      </c>
      <c r="AJ1122" s="1" t="s">
        <v>91</v>
      </c>
      <c r="AK1122" s="1" t="s">
        <v>111</v>
      </c>
      <c r="AL1122" s="1" t="s">
        <v>91</v>
      </c>
      <c r="AM1122">
        <v>0</v>
      </c>
      <c r="AN1122">
        <v>0</v>
      </c>
      <c r="AO1122">
        <v>0</v>
      </c>
      <c r="AP1122" s="1" t="s">
        <v>78</v>
      </c>
      <c r="AQ1122" t="b">
        <v>0</v>
      </c>
      <c r="AR1122" t="b">
        <v>1</v>
      </c>
      <c r="AS1122" t="b">
        <v>0</v>
      </c>
      <c r="AT1122" s="1" t="s">
        <v>79</v>
      </c>
      <c r="AU1122" s="1" t="s">
        <v>112</v>
      </c>
      <c r="AV1122" s="1" t="s">
        <v>92</v>
      </c>
      <c r="AW1122" s="1" t="s">
        <v>81</v>
      </c>
      <c r="AX1122" s="1" t="s">
        <v>70</v>
      </c>
      <c r="AY1122" s="1" t="s">
        <v>82</v>
      </c>
      <c r="AZ1122">
        <v>1</v>
      </c>
      <c r="BA1122">
        <v>1</v>
      </c>
      <c r="BB1122" t="b">
        <v>1</v>
      </c>
      <c r="BC1122" t="b">
        <v>1</v>
      </c>
      <c r="BD1122" t="b">
        <v>1</v>
      </c>
      <c r="BE1122">
        <v>29.77</v>
      </c>
      <c r="BF1122">
        <v>52.301000000000002</v>
      </c>
      <c r="BG1122">
        <v>30.954999999999998</v>
      </c>
      <c r="BH1122">
        <v>31.170999999999999</v>
      </c>
      <c r="BI1122" s="1" t="s">
        <v>83</v>
      </c>
      <c r="BJ1122" s="1" t="s">
        <v>193</v>
      </c>
      <c r="BK1122" s="1" t="s">
        <v>83</v>
      </c>
      <c r="BL1122" s="1" t="s">
        <v>83</v>
      </c>
    </row>
    <row r="1123" spans="1:64" x14ac:dyDescent="0.3">
      <c r="A1123">
        <v>1121</v>
      </c>
      <c r="B1123">
        <v>0</v>
      </c>
      <c r="C1123" s="1" t="s">
        <v>64</v>
      </c>
      <c r="D1123" s="1" t="s">
        <v>64</v>
      </c>
      <c r="F1123">
        <v>31</v>
      </c>
      <c r="G1123" s="1" t="s">
        <v>70</v>
      </c>
      <c r="H1123">
        <v>1</v>
      </c>
      <c r="I1123">
        <v>1</v>
      </c>
      <c r="J1123">
        <v>3262</v>
      </c>
      <c r="K1123">
        <v>0</v>
      </c>
      <c r="L1123">
        <v>0</v>
      </c>
      <c r="M1123">
        <v>0</v>
      </c>
      <c r="N1123" s="1" t="s">
        <v>65</v>
      </c>
      <c r="O1123" s="1" t="s">
        <v>72</v>
      </c>
      <c r="P1123" s="1" t="s">
        <v>73</v>
      </c>
      <c r="Q1123" s="1" t="s">
        <v>74</v>
      </c>
      <c r="R1123" s="1" t="s">
        <v>75</v>
      </c>
      <c r="S1123" s="1" t="s">
        <v>83</v>
      </c>
      <c r="T1123" s="1" t="s">
        <v>76</v>
      </c>
      <c r="U1123">
        <v>0</v>
      </c>
      <c r="V1123">
        <v>0</v>
      </c>
      <c r="W1123">
        <v>1</v>
      </c>
      <c r="X1123" s="1" t="s">
        <v>70</v>
      </c>
      <c r="Y1123" t="b">
        <v>1</v>
      </c>
      <c r="Z1123" t="b">
        <v>0</v>
      </c>
      <c r="AA1123" t="b">
        <v>0</v>
      </c>
      <c r="AB1123">
        <v>1</v>
      </c>
      <c r="AC1123">
        <v>24</v>
      </c>
      <c r="AD1123" t="b">
        <v>1</v>
      </c>
      <c r="AE1123" s="1" t="s">
        <v>70</v>
      </c>
      <c r="AF1123" t="b">
        <v>1</v>
      </c>
      <c r="AG1123" t="b">
        <v>0</v>
      </c>
      <c r="AH1123" t="b">
        <v>1</v>
      </c>
      <c r="AI1123" t="b">
        <v>1</v>
      </c>
      <c r="AJ1123" s="1" t="s">
        <v>91</v>
      </c>
      <c r="AK1123" s="1" t="s">
        <v>91</v>
      </c>
      <c r="AL1123" s="1" t="s">
        <v>91</v>
      </c>
      <c r="AM1123">
        <v>0</v>
      </c>
      <c r="AN1123">
        <v>1</v>
      </c>
      <c r="AO1123">
        <v>0</v>
      </c>
      <c r="AP1123" s="1" t="s">
        <v>78</v>
      </c>
      <c r="AQ1123" t="b">
        <v>0</v>
      </c>
      <c r="AR1123" t="b">
        <v>1</v>
      </c>
      <c r="AS1123" t="b">
        <v>0</v>
      </c>
      <c r="AT1123" s="1" t="s">
        <v>70</v>
      </c>
      <c r="AU1123" s="1" t="s">
        <v>112</v>
      </c>
      <c r="AV1123" s="1" t="s">
        <v>80</v>
      </c>
      <c r="AW1123" s="1" t="s">
        <v>81</v>
      </c>
      <c r="AX1123" s="1" t="s">
        <v>70</v>
      </c>
      <c r="AY1123" s="1" t="s">
        <v>93</v>
      </c>
      <c r="AZ1123">
        <v>1</v>
      </c>
      <c r="BA1123">
        <v>1</v>
      </c>
      <c r="BB1123" t="b">
        <v>0</v>
      </c>
      <c r="BC1123" t="b">
        <v>0</v>
      </c>
      <c r="BD1123" t="b">
        <v>1</v>
      </c>
      <c r="BE1123">
        <v>29.77</v>
      </c>
      <c r="BF1123">
        <v>21.478000000000002</v>
      </c>
      <c r="BG1123">
        <v>30.954999999999998</v>
      </c>
      <c r="BH1123">
        <v>31.170999999999999</v>
      </c>
      <c r="BI1123" s="1" t="s">
        <v>83</v>
      </c>
      <c r="BJ1123" s="1" t="s">
        <v>120</v>
      </c>
      <c r="BK1123" s="1" t="s">
        <v>83</v>
      </c>
      <c r="BL1123" s="1" t="s">
        <v>83</v>
      </c>
    </row>
    <row r="1124" spans="1:64" x14ac:dyDescent="0.3">
      <c r="A1124">
        <v>1122</v>
      </c>
      <c r="B1124">
        <v>0</v>
      </c>
      <c r="C1124" s="1" t="s">
        <v>64</v>
      </c>
      <c r="D1124" s="1" t="s">
        <v>64</v>
      </c>
      <c r="G1124" s="1" t="s">
        <v>64</v>
      </c>
      <c r="H1124">
        <v>1</v>
      </c>
      <c r="I1124">
        <v>1</v>
      </c>
      <c r="J1124">
        <v>2914</v>
      </c>
      <c r="K1124">
        <v>0</v>
      </c>
      <c r="L1124">
        <v>0</v>
      </c>
      <c r="M1124">
        <v>0</v>
      </c>
      <c r="N1124" s="1" t="s">
        <v>65</v>
      </c>
      <c r="O1124" s="1" t="s">
        <v>64</v>
      </c>
      <c r="P1124" s="1" t="s">
        <v>66</v>
      </c>
      <c r="Q1124" s="1" t="s">
        <v>64</v>
      </c>
      <c r="R1124" s="1" t="s">
        <v>64</v>
      </c>
      <c r="S1124" s="1" t="s">
        <v>64</v>
      </c>
      <c r="T1124" s="1" t="s">
        <v>64</v>
      </c>
      <c r="U1124">
        <v>1</v>
      </c>
      <c r="V1124">
        <v>1</v>
      </c>
      <c r="X1124" s="1" t="s">
        <v>64</v>
      </c>
      <c r="AE1124" s="1" t="s">
        <v>64</v>
      </c>
      <c r="AJ1124" s="1" t="s">
        <v>64</v>
      </c>
      <c r="AK1124" s="1" t="s">
        <v>64</v>
      </c>
      <c r="AL1124" s="1" t="s">
        <v>64</v>
      </c>
      <c r="AM1124">
        <v>1</v>
      </c>
      <c r="AN1124">
        <v>1</v>
      </c>
      <c r="AO1124">
        <v>1</v>
      </c>
      <c r="AP1124" s="1" t="s">
        <v>64</v>
      </c>
      <c r="AT1124" s="1" t="s">
        <v>64</v>
      </c>
      <c r="AU1124" s="1" t="s">
        <v>64</v>
      </c>
      <c r="AV1124" s="1" t="s">
        <v>64</v>
      </c>
      <c r="AW1124" s="1" t="s">
        <v>64</v>
      </c>
      <c r="AX1124" s="1" t="s">
        <v>64</v>
      </c>
      <c r="AY1124" s="1" t="s">
        <v>64</v>
      </c>
      <c r="BA1124">
        <v>0</v>
      </c>
      <c r="BB1124" t="b">
        <v>1</v>
      </c>
      <c r="BC1124" t="b">
        <v>1</v>
      </c>
      <c r="BD1124" t="b">
        <v>1</v>
      </c>
      <c r="BI1124" s="1" t="s">
        <v>67</v>
      </c>
      <c r="BJ1124" s="1" t="s">
        <v>67</v>
      </c>
      <c r="BK1124" s="1" t="s">
        <v>67</v>
      </c>
      <c r="BL1124" s="1" t="s">
        <v>67</v>
      </c>
    </row>
    <row r="1125" spans="1:64" x14ac:dyDescent="0.3">
      <c r="A1125">
        <v>1123</v>
      </c>
      <c r="B1125">
        <v>0</v>
      </c>
      <c r="C1125" s="1" t="s">
        <v>157</v>
      </c>
      <c r="D1125" s="1" t="s">
        <v>1235</v>
      </c>
      <c r="E1125">
        <v>47</v>
      </c>
      <c r="G1125" s="1" t="s">
        <v>64</v>
      </c>
      <c r="H1125">
        <v>1</v>
      </c>
      <c r="I1125">
        <v>0</v>
      </c>
      <c r="J1125">
        <v>-1</v>
      </c>
      <c r="K1125">
        <v>5</v>
      </c>
      <c r="L1125">
        <v>2</v>
      </c>
      <c r="M1125">
        <v>0</v>
      </c>
      <c r="N1125" s="1" t="s">
        <v>1236</v>
      </c>
      <c r="O1125" s="1" t="s">
        <v>64</v>
      </c>
      <c r="P1125" s="1" t="s">
        <v>66</v>
      </c>
      <c r="Q1125" s="1" t="s">
        <v>64</v>
      </c>
      <c r="R1125" s="1" t="s">
        <v>64</v>
      </c>
      <c r="S1125" s="1" t="s">
        <v>64</v>
      </c>
      <c r="T1125" s="1" t="s">
        <v>64</v>
      </c>
      <c r="U1125">
        <v>1</v>
      </c>
      <c r="V1125">
        <v>1</v>
      </c>
      <c r="X1125" s="1" t="s">
        <v>64</v>
      </c>
      <c r="AE1125" s="1" t="s">
        <v>64</v>
      </c>
      <c r="AJ1125" s="1" t="s">
        <v>64</v>
      </c>
      <c r="AK1125" s="1" t="s">
        <v>64</v>
      </c>
      <c r="AL1125" s="1" t="s">
        <v>64</v>
      </c>
      <c r="AM1125">
        <v>1</v>
      </c>
      <c r="AN1125">
        <v>1</v>
      </c>
      <c r="AO1125">
        <v>1</v>
      </c>
      <c r="AP1125" s="1" t="s">
        <v>64</v>
      </c>
      <c r="AT1125" s="1" t="s">
        <v>64</v>
      </c>
      <c r="AU1125" s="1" t="s">
        <v>64</v>
      </c>
      <c r="AV1125" s="1" t="s">
        <v>64</v>
      </c>
      <c r="AW1125" s="1" t="s">
        <v>64</v>
      </c>
      <c r="AX1125" s="1" t="s">
        <v>64</v>
      </c>
      <c r="AY1125" s="1" t="s">
        <v>64</v>
      </c>
      <c r="BA1125">
        <v>0</v>
      </c>
      <c r="BB1125" t="b">
        <v>0</v>
      </c>
      <c r="BC1125" t="b">
        <v>0</v>
      </c>
      <c r="BD1125" t="b">
        <v>1</v>
      </c>
      <c r="BI1125" s="1" t="s">
        <v>67</v>
      </c>
      <c r="BJ1125" s="1" t="s">
        <v>67</v>
      </c>
      <c r="BK1125" s="1" t="s">
        <v>67</v>
      </c>
      <c r="BL1125" s="1" t="s">
        <v>67</v>
      </c>
    </row>
    <row r="1126" spans="1:64" x14ac:dyDescent="0.3">
      <c r="A1126">
        <v>1124</v>
      </c>
      <c r="B1126">
        <v>0</v>
      </c>
      <c r="C1126" s="1" t="s">
        <v>68</v>
      </c>
      <c r="D1126" s="1" t="s">
        <v>160</v>
      </c>
      <c r="E1126">
        <v>57</v>
      </c>
      <c r="F1126">
        <v>57</v>
      </c>
      <c r="G1126" s="1" t="s">
        <v>70</v>
      </c>
      <c r="H1126">
        <v>1</v>
      </c>
      <c r="I1126">
        <v>1</v>
      </c>
      <c r="J1126">
        <v>2903</v>
      </c>
      <c r="K1126">
        <v>1</v>
      </c>
      <c r="L1126">
        <v>5</v>
      </c>
      <c r="M1126">
        <v>0</v>
      </c>
      <c r="N1126" s="1" t="s">
        <v>1237</v>
      </c>
      <c r="O1126" s="1" t="s">
        <v>72</v>
      </c>
      <c r="P1126" s="1" t="s">
        <v>73</v>
      </c>
      <c r="Q1126" s="1" t="s">
        <v>74</v>
      </c>
      <c r="R1126" s="1" t="s">
        <v>75</v>
      </c>
      <c r="S1126" s="1" t="s">
        <v>83</v>
      </c>
      <c r="T1126" s="1" t="s">
        <v>76</v>
      </c>
      <c r="U1126">
        <v>0</v>
      </c>
      <c r="V1126">
        <v>0</v>
      </c>
      <c r="W1126">
        <v>1</v>
      </c>
      <c r="X1126" s="1" t="s">
        <v>70</v>
      </c>
      <c r="Y1126" t="b">
        <v>0</v>
      </c>
      <c r="Z1126" t="b">
        <v>0</v>
      </c>
      <c r="AA1126" t="b">
        <v>0</v>
      </c>
      <c r="AB1126">
        <v>1</v>
      </c>
      <c r="AC1126">
        <v>24</v>
      </c>
      <c r="AD1126" t="b">
        <v>1</v>
      </c>
      <c r="AE1126" s="1" t="s">
        <v>70</v>
      </c>
      <c r="AF1126" t="b">
        <v>1</v>
      </c>
      <c r="AG1126" t="b">
        <v>1</v>
      </c>
      <c r="AH1126" t="b">
        <v>1</v>
      </c>
      <c r="AI1126" t="b">
        <v>1</v>
      </c>
      <c r="AJ1126" s="1" t="s">
        <v>91</v>
      </c>
      <c r="AK1126" s="1" t="s">
        <v>91</v>
      </c>
      <c r="AL1126" s="1" t="s">
        <v>91</v>
      </c>
      <c r="AM1126">
        <v>0</v>
      </c>
      <c r="AN1126">
        <v>0</v>
      </c>
      <c r="AO1126">
        <v>0</v>
      </c>
      <c r="AP1126" s="1" t="s">
        <v>78</v>
      </c>
      <c r="AQ1126" t="b">
        <v>1</v>
      </c>
      <c r="AR1126" t="b">
        <v>1</v>
      </c>
      <c r="AS1126" t="b">
        <v>0</v>
      </c>
      <c r="AT1126" s="1" t="s">
        <v>70</v>
      </c>
      <c r="AU1126" s="1" t="s">
        <v>70</v>
      </c>
      <c r="AV1126" s="1" t="s">
        <v>80</v>
      </c>
      <c r="AW1126" s="1" t="s">
        <v>81</v>
      </c>
      <c r="AX1126" s="1" t="s">
        <v>70</v>
      </c>
      <c r="AY1126" s="1" t="s">
        <v>82</v>
      </c>
      <c r="AZ1126">
        <v>1</v>
      </c>
      <c r="BA1126">
        <v>0</v>
      </c>
      <c r="BB1126" t="b">
        <v>1</v>
      </c>
      <c r="BC1126" t="b">
        <v>1</v>
      </c>
      <c r="BD1126" t="b">
        <v>1</v>
      </c>
      <c r="BE1126">
        <v>29.77</v>
      </c>
      <c r="BF1126">
        <v>21.478000000000002</v>
      </c>
      <c r="BG1126">
        <v>30.954999999999998</v>
      </c>
      <c r="BH1126">
        <v>31.170999999999999</v>
      </c>
      <c r="BI1126" s="1" t="s">
        <v>83</v>
      </c>
      <c r="BJ1126" s="1" t="s">
        <v>120</v>
      </c>
      <c r="BK1126" s="1" t="s">
        <v>83</v>
      </c>
      <c r="BL1126" s="1" t="s">
        <v>83</v>
      </c>
    </row>
    <row r="1127" spans="1:64" x14ac:dyDescent="0.3">
      <c r="A1127">
        <v>1125</v>
      </c>
      <c r="B1127">
        <v>0</v>
      </c>
      <c r="C1127" s="1" t="s">
        <v>64</v>
      </c>
      <c r="D1127" s="1" t="s">
        <v>64</v>
      </c>
      <c r="G1127" s="1" t="s">
        <v>64</v>
      </c>
      <c r="H1127">
        <v>0</v>
      </c>
      <c r="I1127">
        <v>0</v>
      </c>
      <c r="J1127">
        <v>-1</v>
      </c>
      <c r="K1127">
        <v>0</v>
      </c>
      <c r="L1127">
        <v>0</v>
      </c>
      <c r="M1127">
        <v>0</v>
      </c>
      <c r="N1127" s="1" t="s">
        <v>65</v>
      </c>
      <c r="O1127" s="1" t="s">
        <v>64</v>
      </c>
      <c r="P1127" s="1" t="s">
        <v>66</v>
      </c>
      <c r="Q1127" s="1" t="s">
        <v>64</v>
      </c>
      <c r="R1127" s="1" t="s">
        <v>64</v>
      </c>
      <c r="S1127" s="1" t="s">
        <v>64</v>
      </c>
      <c r="T1127" s="1" t="s">
        <v>64</v>
      </c>
      <c r="U1127">
        <v>1</v>
      </c>
      <c r="V1127">
        <v>1</v>
      </c>
      <c r="X1127" s="1" t="s">
        <v>64</v>
      </c>
      <c r="AE1127" s="1" t="s">
        <v>64</v>
      </c>
      <c r="AJ1127" s="1" t="s">
        <v>64</v>
      </c>
      <c r="AK1127" s="1" t="s">
        <v>64</v>
      </c>
      <c r="AL1127" s="1" t="s">
        <v>64</v>
      </c>
      <c r="AM1127">
        <v>1</v>
      </c>
      <c r="AN1127">
        <v>1</v>
      </c>
      <c r="AO1127">
        <v>1</v>
      </c>
      <c r="AP1127" s="1" t="s">
        <v>64</v>
      </c>
      <c r="AT1127" s="1" t="s">
        <v>64</v>
      </c>
      <c r="AU1127" s="1" t="s">
        <v>64</v>
      </c>
      <c r="AV1127" s="1" t="s">
        <v>64</v>
      </c>
      <c r="AW1127" s="1" t="s">
        <v>64</v>
      </c>
      <c r="AX1127" s="1" t="s">
        <v>64</v>
      </c>
      <c r="AY1127" s="1" t="s">
        <v>64</v>
      </c>
      <c r="BA1127">
        <v>0</v>
      </c>
      <c r="BB1127" t="b">
        <v>0</v>
      </c>
      <c r="BC1127" t="b">
        <v>0</v>
      </c>
      <c r="BD1127" t="b">
        <v>1</v>
      </c>
      <c r="BI1127" s="1" t="s">
        <v>67</v>
      </c>
      <c r="BJ1127" s="1" t="s">
        <v>67</v>
      </c>
      <c r="BK1127" s="1" t="s">
        <v>67</v>
      </c>
      <c r="BL1127" s="1" t="s">
        <v>67</v>
      </c>
    </row>
    <row r="1128" spans="1:64" x14ac:dyDescent="0.3">
      <c r="A1128">
        <v>1126</v>
      </c>
      <c r="B1128">
        <v>0</v>
      </c>
      <c r="C1128" s="1" t="s">
        <v>64</v>
      </c>
      <c r="D1128" s="1" t="s">
        <v>64</v>
      </c>
      <c r="F1128">
        <v>38</v>
      </c>
      <c r="G1128" s="1" t="s">
        <v>70</v>
      </c>
      <c r="H1128">
        <v>1</v>
      </c>
      <c r="I1128">
        <v>1</v>
      </c>
      <c r="J1128">
        <v>4019</v>
      </c>
      <c r="K1128">
        <v>0</v>
      </c>
      <c r="L1128">
        <v>0</v>
      </c>
      <c r="M1128">
        <v>0</v>
      </c>
      <c r="N1128" s="1" t="s">
        <v>65</v>
      </c>
      <c r="O1128" s="1" t="s">
        <v>72</v>
      </c>
      <c r="P1128" s="1" t="s">
        <v>89</v>
      </c>
      <c r="Q1128" s="1" t="s">
        <v>74</v>
      </c>
      <c r="R1128" s="1" t="s">
        <v>112</v>
      </c>
      <c r="S1128" s="1" t="s">
        <v>70</v>
      </c>
      <c r="T1128" s="1" t="s">
        <v>145</v>
      </c>
      <c r="U1128">
        <v>1</v>
      </c>
      <c r="V1128">
        <v>1</v>
      </c>
      <c r="W1128">
        <v>1</v>
      </c>
      <c r="X1128" s="1" t="s">
        <v>70</v>
      </c>
      <c r="Y1128" t="b">
        <v>1</v>
      </c>
      <c r="Z1128" t="b">
        <v>1</v>
      </c>
      <c r="AA1128" t="b">
        <v>0</v>
      </c>
      <c r="AB1128">
        <v>1</v>
      </c>
      <c r="AC1128">
        <v>0</v>
      </c>
      <c r="AD1128" t="b">
        <v>1</v>
      </c>
      <c r="AE1128" s="1" t="s">
        <v>70</v>
      </c>
      <c r="AF1128" t="b">
        <v>0</v>
      </c>
      <c r="AG1128" t="b">
        <v>0</v>
      </c>
      <c r="AH1128" t="b">
        <v>1</v>
      </c>
      <c r="AI1128" t="b">
        <v>1</v>
      </c>
      <c r="AJ1128" s="1" t="s">
        <v>70</v>
      </c>
      <c r="AK1128" s="1" t="s">
        <v>70</v>
      </c>
      <c r="AL1128" s="1" t="s">
        <v>70</v>
      </c>
      <c r="AM1128">
        <v>0</v>
      </c>
      <c r="AN1128">
        <v>1</v>
      </c>
      <c r="AO1128">
        <v>0</v>
      </c>
      <c r="AP1128" s="1" t="s">
        <v>82</v>
      </c>
      <c r="AQ1128" t="b">
        <v>0</v>
      </c>
      <c r="AR1128" t="b">
        <v>1</v>
      </c>
      <c r="AS1128" t="b">
        <v>0</v>
      </c>
      <c r="AT1128" s="1" t="s">
        <v>79</v>
      </c>
      <c r="AU1128" s="1" t="s">
        <v>70</v>
      </c>
      <c r="AV1128" s="1" t="s">
        <v>92</v>
      </c>
      <c r="AW1128" s="1" t="s">
        <v>81</v>
      </c>
      <c r="AX1128" s="1" t="s">
        <v>70</v>
      </c>
      <c r="AY1128" s="1" t="s">
        <v>82</v>
      </c>
      <c r="AZ1128">
        <v>1</v>
      </c>
      <c r="BA1128">
        <v>0</v>
      </c>
      <c r="BB1128" t="b">
        <v>1</v>
      </c>
      <c r="BC1128" t="b">
        <v>1</v>
      </c>
      <c r="BD1128" t="b">
        <v>1</v>
      </c>
      <c r="BE1128">
        <v>29.77</v>
      </c>
      <c r="BF1128">
        <v>28.465</v>
      </c>
      <c r="BG1128">
        <v>64.718000000000004</v>
      </c>
      <c r="BH1128">
        <v>64.676000000000002</v>
      </c>
      <c r="BI1128" s="1" t="s">
        <v>83</v>
      </c>
      <c r="BJ1128" s="1" t="s">
        <v>285</v>
      </c>
      <c r="BK1128" s="1" t="s">
        <v>148</v>
      </c>
      <c r="BL1128" s="1" t="s">
        <v>148</v>
      </c>
    </row>
    <row r="1129" spans="1:64" x14ac:dyDescent="0.3">
      <c r="A1129">
        <v>1127</v>
      </c>
      <c r="B1129">
        <v>0</v>
      </c>
      <c r="C1129" s="1" t="s">
        <v>328</v>
      </c>
      <c r="D1129" s="1" t="s">
        <v>329</v>
      </c>
      <c r="E1129">
        <v>44</v>
      </c>
      <c r="G1129" s="1" t="s">
        <v>64</v>
      </c>
      <c r="H1129">
        <v>1</v>
      </c>
      <c r="I1129">
        <v>1</v>
      </c>
      <c r="J1129">
        <v>3634</v>
      </c>
      <c r="K1129">
        <v>3</v>
      </c>
      <c r="L1129">
        <v>5</v>
      </c>
      <c r="M1129">
        <v>0</v>
      </c>
      <c r="N1129" s="1" t="s">
        <v>1238</v>
      </c>
      <c r="O1129" s="1" t="s">
        <v>64</v>
      </c>
      <c r="P1129" s="1" t="s">
        <v>66</v>
      </c>
      <c r="Q1129" s="1" t="s">
        <v>64</v>
      </c>
      <c r="R1129" s="1" t="s">
        <v>64</v>
      </c>
      <c r="S1129" s="1" t="s">
        <v>64</v>
      </c>
      <c r="T1129" s="1" t="s">
        <v>64</v>
      </c>
      <c r="U1129">
        <v>1</v>
      </c>
      <c r="V1129">
        <v>1</v>
      </c>
      <c r="X1129" s="1" t="s">
        <v>64</v>
      </c>
      <c r="AE1129" s="1" t="s">
        <v>64</v>
      </c>
      <c r="AJ1129" s="1" t="s">
        <v>64</v>
      </c>
      <c r="AK1129" s="1" t="s">
        <v>64</v>
      </c>
      <c r="AL1129" s="1" t="s">
        <v>64</v>
      </c>
      <c r="AM1129">
        <v>1</v>
      </c>
      <c r="AN1129">
        <v>1</v>
      </c>
      <c r="AO1129">
        <v>1</v>
      </c>
      <c r="AP1129" s="1" t="s">
        <v>64</v>
      </c>
      <c r="AT1129" s="1" t="s">
        <v>64</v>
      </c>
      <c r="AU1129" s="1" t="s">
        <v>64</v>
      </c>
      <c r="AV1129" s="1" t="s">
        <v>64</v>
      </c>
      <c r="AW1129" s="1" t="s">
        <v>64</v>
      </c>
      <c r="AX1129" s="1" t="s">
        <v>64</v>
      </c>
      <c r="AY1129" s="1" t="s">
        <v>64</v>
      </c>
      <c r="BA1129">
        <v>0</v>
      </c>
      <c r="BB1129" t="b">
        <v>1</v>
      </c>
      <c r="BC1129" t="b">
        <v>1</v>
      </c>
      <c r="BD1129" t="b">
        <v>1</v>
      </c>
      <c r="BI1129" s="1" t="s">
        <v>67</v>
      </c>
      <c r="BJ1129" s="1" t="s">
        <v>67</v>
      </c>
      <c r="BK1129" s="1" t="s">
        <v>67</v>
      </c>
      <c r="BL1129" s="1" t="s">
        <v>67</v>
      </c>
    </row>
    <row r="1130" spans="1:64" x14ac:dyDescent="0.3">
      <c r="A1130">
        <v>1128</v>
      </c>
      <c r="B1130">
        <v>0</v>
      </c>
      <c r="C1130" s="1" t="s">
        <v>64</v>
      </c>
      <c r="D1130" s="1" t="s">
        <v>64</v>
      </c>
      <c r="F1130">
        <v>30</v>
      </c>
      <c r="G1130" s="1" t="s">
        <v>70</v>
      </c>
      <c r="H1130">
        <v>1</v>
      </c>
      <c r="I1130">
        <v>1</v>
      </c>
      <c r="J1130">
        <v>2534</v>
      </c>
      <c r="K1130">
        <v>0</v>
      </c>
      <c r="L1130">
        <v>0</v>
      </c>
      <c r="M1130">
        <v>0</v>
      </c>
      <c r="N1130" s="1" t="s">
        <v>65</v>
      </c>
      <c r="O1130" s="1" t="s">
        <v>72</v>
      </c>
      <c r="P1130" s="1" t="s">
        <v>73</v>
      </c>
      <c r="Q1130" s="1" t="s">
        <v>74</v>
      </c>
      <c r="R1130" s="1" t="s">
        <v>75</v>
      </c>
      <c r="S1130" s="1" t="s">
        <v>83</v>
      </c>
      <c r="T1130" s="1" t="s">
        <v>76</v>
      </c>
      <c r="U1130">
        <v>0</v>
      </c>
      <c r="V1130">
        <v>0</v>
      </c>
      <c r="W1130">
        <v>1</v>
      </c>
      <c r="X1130" s="1" t="s">
        <v>70</v>
      </c>
      <c r="Y1130" t="b">
        <v>0</v>
      </c>
      <c r="Z1130" t="b">
        <v>0</v>
      </c>
      <c r="AA1130" t="b">
        <v>0</v>
      </c>
      <c r="AB1130">
        <v>1</v>
      </c>
      <c r="AC1130">
        <v>24</v>
      </c>
      <c r="AD1130" t="b">
        <v>1</v>
      </c>
      <c r="AE1130" s="1" t="s">
        <v>70</v>
      </c>
      <c r="AF1130" t="b">
        <v>1</v>
      </c>
      <c r="AG1130" t="b">
        <v>1</v>
      </c>
      <c r="AH1130" t="b">
        <v>1</v>
      </c>
      <c r="AI1130" t="b">
        <v>1</v>
      </c>
      <c r="AJ1130" s="1" t="s">
        <v>91</v>
      </c>
      <c r="AK1130" s="1" t="s">
        <v>91</v>
      </c>
      <c r="AL1130" s="1" t="s">
        <v>91</v>
      </c>
      <c r="AM1130">
        <v>0</v>
      </c>
      <c r="AN1130">
        <v>0</v>
      </c>
      <c r="AO1130">
        <v>0</v>
      </c>
      <c r="AP1130" s="1" t="s">
        <v>78</v>
      </c>
      <c r="AQ1130" t="b">
        <v>0</v>
      </c>
      <c r="AR1130" t="b">
        <v>1</v>
      </c>
      <c r="AS1130" t="b">
        <v>0</v>
      </c>
      <c r="AT1130" s="1" t="s">
        <v>70</v>
      </c>
      <c r="AU1130" s="1" t="s">
        <v>112</v>
      </c>
      <c r="AV1130" s="1" t="s">
        <v>80</v>
      </c>
      <c r="AW1130" s="1" t="s">
        <v>81</v>
      </c>
      <c r="AX1130" s="1" t="s">
        <v>70</v>
      </c>
      <c r="AY1130" s="1" t="s">
        <v>82</v>
      </c>
      <c r="AZ1130">
        <v>1</v>
      </c>
      <c r="BA1130">
        <v>1</v>
      </c>
      <c r="BB1130" t="b">
        <v>0</v>
      </c>
      <c r="BC1130" t="b">
        <v>0</v>
      </c>
      <c r="BD1130" t="b">
        <v>1</v>
      </c>
      <c r="BE1130">
        <v>29.77</v>
      </c>
      <c r="BF1130">
        <v>9.7189999999999994</v>
      </c>
      <c r="BG1130">
        <v>30.954999999999998</v>
      </c>
      <c r="BH1130">
        <v>31.170999999999999</v>
      </c>
      <c r="BI1130" s="1" t="s">
        <v>83</v>
      </c>
      <c r="BJ1130" s="1" t="s">
        <v>210</v>
      </c>
      <c r="BK1130" s="1" t="s">
        <v>83</v>
      </c>
      <c r="BL1130" s="1" t="s">
        <v>83</v>
      </c>
    </row>
    <row r="1131" spans="1:64" x14ac:dyDescent="0.3">
      <c r="A1131">
        <v>1129</v>
      </c>
      <c r="B1131">
        <v>0</v>
      </c>
      <c r="C1131" s="1" t="s">
        <v>98</v>
      </c>
      <c r="D1131" s="1" t="s">
        <v>314</v>
      </c>
      <c r="E1131">
        <v>56</v>
      </c>
      <c r="F1131">
        <v>56</v>
      </c>
      <c r="G1131" s="1" t="s">
        <v>70</v>
      </c>
      <c r="H1131">
        <v>1</v>
      </c>
      <c r="I1131">
        <v>1</v>
      </c>
      <c r="J1131">
        <v>5840</v>
      </c>
      <c r="K1131">
        <v>1</v>
      </c>
      <c r="L1131">
        <v>1</v>
      </c>
      <c r="M1131">
        <v>0</v>
      </c>
      <c r="N1131" s="1" t="s">
        <v>1239</v>
      </c>
      <c r="O1131" s="1" t="s">
        <v>88</v>
      </c>
      <c r="P1131" s="1" t="s">
        <v>186</v>
      </c>
      <c r="Q1131" s="1" t="s">
        <v>74</v>
      </c>
      <c r="R1131" s="1" t="s">
        <v>203</v>
      </c>
      <c r="S1131" s="1" t="s">
        <v>83</v>
      </c>
      <c r="T1131" s="1" t="s">
        <v>187</v>
      </c>
      <c r="U1131">
        <v>0</v>
      </c>
      <c r="V1131">
        <v>0</v>
      </c>
      <c r="W1131">
        <v>1</v>
      </c>
      <c r="X1131" s="1" t="s">
        <v>70</v>
      </c>
      <c r="Y1131" t="b">
        <v>1</v>
      </c>
      <c r="Z1131" t="b">
        <v>0</v>
      </c>
      <c r="AA1131" t="b">
        <v>0</v>
      </c>
      <c r="AB1131">
        <v>1</v>
      </c>
      <c r="AC1131">
        <v>126</v>
      </c>
      <c r="AD1131" t="b">
        <v>1</v>
      </c>
      <c r="AE1131" s="1" t="s">
        <v>70</v>
      </c>
      <c r="AF1131" t="b">
        <v>1</v>
      </c>
      <c r="AG1131" t="b">
        <v>0</v>
      </c>
      <c r="AH1131" t="b">
        <v>1</v>
      </c>
      <c r="AI1131" t="b">
        <v>1</v>
      </c>
      <c r="AJ1131" s="1" t="s">
        <v>91</v>
      </c>
      <c r="AK1131" s="1" t="s">
        <v>111</v>
      </c>
      <c r="AL1131" s="1" t="s">
        <v>91</v>
      </c>
      <c r="AM1131">
        <v>0</v>
      </c>
      <c r="AN1131">
        <v>0</v>
      </c>
      <c r="AO1131">
        <v>0</v>
      </c>
      <c r="AP1131" s="1" t="s">
        <v>106</v>
      </c>
      <c r="AQ1131" t="b">
        <v>0</v>
      </c>
      <c r="AR1131" t="b">
        <v>1</v>
      </c>
      <c r="AS1131" t="b">
        <v>0</v>
      </c>
      <c r="AT1131" s="1" t="s">
        <v>79</v>
      </c>
      <c r="AU1131" s="1" t="s">
        <v>70</v>
      </c>
      <c r="AV1131" s="1" t="s">
        <v>188</v>
      </c>
      <c r="AW1131" s="1" t="s">
        <v>81</v>
      </c>
      <c r="AX1131" s="1" t="s">
        <v>70</v>
      </c>
      <c r="AY1131" s="1" t="s">
        <v>82</v>
      </c>
      <c r="AZ1131">
        <v>1</v>
      </c>
      <c r="BA1131">
        <v>0</v>
      </c>
      <c r="BB1131" t="b">
        <v>1</v>
      </c>
      <c r="BC1131" t="b">
        <v>1</v>
      </c>
      <c r="BD1131" t="b">
        <v>1</v>
      </c>
      <c r="BE1131">
        <v>29.77</v>
      </c>
      <c r="BF1131">
        <v>30.029</v>
      </c>
      <c r="BG1131">
        <v>30.954999999999998</v>
      </c>
      <c r="BH1131">
        <v>31.170999999999999</v>
      </c>
      <c r="BI1131" s="1" t="s">
        <v>83</v>
      </c>
      <c r="BJ1131" s="1" t="s">
        <v>356</v>
      </c>
      <c r="BK1131" s="1" t="s">
        <v>83</v>
      </c>
      <c r="BL1131" s="1" t="s">
        <v>83</v>
      </c>
    </row>
    <row r="1132" spans="1:64" x14ac:dyDescent="0.3">
      <c r="A1132">
        <v>1130</v>
      </c>
      <c r="B1132">
        <v>0</v>
      </c>
      <c r="C1132" s="1" t="s">
        <v>211</v>
      </c>
      <c r="D1132" s="1" t="s">
        <v>685</v>
      </c>
      <c r="E1132">
        <v>38</v>
      </c>
      <c r="F1132">
        <v>61</v>
      </c>
      <c r="G1132" s="1" t="s">
        <v>70</v>
      </c>
      <c r="H1132">
        <v>1</v>
      </c>
      <c r="I1132">
        <v>1</v>
      </c>
      <c r="J1132">
        <v>708</v>
      </c>
      <c r="K1132">
        <v>2</v>
      </c>
      <c r="L1132">
        <v>2</v>
      </c>
      <c r="M1132">
        <v>0</v>
      </c>
      <c r="N1132" s="1" t="s">
        <v>1240</v>
      </c>
      <c r="O1132" s="1" t="s">
        <v>88</v>
      </c>
      <c r="P1132" s="1" t="s">
        <v>73</v>
      </c>
      <c r="Q1132" s="1" t="s">
        <v>74</v>
      </c>
      <c r="R1132" s="1" t="s">
        <v>75</v>
      </c>
      <c r="S1132" s="1" t="s">
        <v>83</v>
      </c>
      <c r="T1132" s="1" t="s">
        <v>76</v>
      </c>
      <c r="U1132">
        <v>0</v>
      </c>
      <c r="V1132">
        <v>0</v>
      </c>
      <c r="W1132">
        <v>1</v>
      </c>
      <c r="X1132" s="1" t="s">
        <v>70</v>
      </c>
      <c r="Y1132" t="b">
        <v>1</v>
      </c>
      <c r="Z1132" t="b">
        <v>0</v>
      </c>
      <c r="AA1132" t="b">
        <v>0</v>
      </c>
      <c r="AB1132">
        <v>1</v>
      </c>
      <c r="AC1132">
        <v>36</v>
      </c>
      <c r="AD1132" t="b">
        <v>1</v>
      </c>
      <c r="AE1132" s="1" t="s">
        <v>70</v>
      </c>
      <c r="AF1132" t="b">
        <v>1</v>
      </c>
      <c r="AG1132" t="b">
        <v>0</v>
      </c>
      <c r="AH1132" t="b">
        <v>1</v>
      </c>
      <c r="AI1132" t="b">
        <v>1</v>
      </c>
      <c r="AJ1132" s="1" t="s">
        <v>91</v>
      </c>
      <c r="AK1132" s="1" t="s">
        <v>111</v>
      </c>
      <c r="AL1132" s="1" t="s">
        <v>91</v>
      </c>
      <c r="AM1132">
        <v>0</v>
      </c>
      <c r="AN1132">
        <v>1</v>
      </c>
      <c r="AO1132">
        <v>0</v>
      </c>
      <c r="AP1132" s="1" t="s">
        <v>78</v>
      </c>
      <c r="AQ1132" t="b">
        <v>0</v>
      </c>
      <c r="AR1132" t="b">
        <v>1</v>
      </c>
      <c r="AS1132" t="b">
        <v>0</v>
      </c>
      <c r="AT1132" s="1" t="s">
        <v>79</v>
      </c>
      <c r="AU1132" s="1" t="s">
        <v>70</v>
      </c>
      <c r="AV1132" s="1" t="s">
        <v>80</v>
      </c>
      <c r="AW1132" s="1" t="s">
        <v>81</v>
      </c>
      <c r="AX1132" s="1" t="s">
        <v>70</v>
      </c>
      <c r="AY1132" s="1" t="s">
        <v>82</v>
      </c>
      <c r="AZ1132">
        <v>1</v>
      </c>
      <c r="BA1132">
        <v>1</v>
      </c>
      <c r="BB1132" t="b">
        <v>1</v>
      </c>
      <c r="BC1132" t="b">
        <v>1</v>
      </c>
      <c r="BD1132" t="b">
        <v>1</v>
      </c>
      <c r="BE1132">
        <v>29.77</v>
      </c>
      <c r="BF1132">
        <v>25.757999999999999</v>
      </c>
      <c r="BG1132">
        <v>30.954999999999998</v>
      </c>
      <c r="BH1132">
        <v>31.170999999999999</v>
      </c>
      <c r="BI1132" s="1" t="s">
        <v>83</v>
      </c>
      <c r="BJ1132" s="1" t="s">
        <v>120</v>
      </c>
      <c r="BK1132" s="1" t="s">
        <v>83</v>
      </c>
      <c r="BL1132" s="1" t="s">
        <v>83</v>
      </c>
    </row>
    <row r="1133" spans="1:64" x14ac:dyDescent="0.3">
      <c r="A1133">
        <v>1131</v>
      </c>
      <c r="B1133">
        <v>0</v>
      </c>
      <c r="C1133" s="1" t="s">
        <v>162</v>
      </c>
      <c r="D1133" s="1" t="s">
        <v>343</v>
      </c>
      <c r="E1133">
        <v>36</v>
      </c>
      <c r="F1133">
        <v>36</v>
      </c>
      <c r="G1133" s="1" t="s">
        <v>70</v>
      </c>
      <c r="H1133">
        <v>0</v>
      </c>
      <c r="I1133">
        <v>1</v>
      </c>
      <c r="J1133">
        <v>4357</v>
      </c>
      <c r="K1133">
        <v>1</v>
      </c>
      <c r="L1133">
        <v>2</v>
      </c>
      <c r="M1133">
        <v>0</v>
      </c>
      <c r="N1133" s="1" t="s">
        <v>1241</v>
      </c>
      <c r="O1133" s="1" t="s">
        <v>72</v>
      </c>
      <c r="P1133" s="1" t="s">
        <v>89</v>
      </c>
      <c r="Q1133" s="1" t="s">
        <v>103</v>
      </c>
      <c r="R1133" s="1" t="s">
        <v>83</v>
      </c>
      <c r="S1133" s="1" t="s">
        <v>83</v>
      </c>
      <c r="T1133" s="1" t="s">
        <v>90</v>
      </c>
      <c r="U1133">
        <v>0</v>
      </c>
      <c r="V1133">
        <v>0</v>
      </c>
      <c r="W1133">
        <v>1</v>
      </c>
      <c r="X1133" s="1" t="s">
        <v>70</v>
      </c>
      <c r="Y1133" t="b">
        <v>0</v>
      </c>
      <c r="Z1133" t="b">
        <v>0</v>
      </c>
      <c r="AA1133" t="b">
        <v>0</v>
      </c>
      <c r="AB1133">
        <v>1</v>
      </c>
      <c r="AC1133">
        <v>64</v>
      </c>
      <c r="AD1133" t="b">
        <v>1</v>
      </c>
      <c r="AE1133" s="1" t="s">
        <v>70</v>
      </c>
      <c r="AF1133" t="b">
        <v>1</v>
      </c>
      <c r="AG1133" t="b">
        <v>1</v>
      </c>
      <c r="AH1133" t="b">
        <v>1</v>
      </c>
      <c r="AI1133" t="b">
        <v>1</v>
      </c>
      <c r="AJ1133" s="1" t="s">
        <v>91</v>
      </c>
      <c r="AK1133" s="1" t="s">
        <v>91</v>
      </c>
      <c r="AL1133" s="1" t="s">
        <v>91</v>
      </c>
      <c r="AM1133">
        <v>0</v>
      </c>
      <c r="AN1133">
        <v>0</v>
      </c>
      <c r="AO1133">
        <v>1</v>
      </c>
      <c r="AP1133" s="1" t="s">
        <v>106</v>
      </c>
      <c r="AQ1133" t="b">
        <v>0</v>
      </c>
      <c r="AR1133" t="b">
        <v>1</v>
      </c>
      <c r="AS1133" t="b">
        <v>0</v>
      </c>
      <c r="AT1133" s="1" t="s">
        <v>70</v>
      </c>
      <c r="AU1133" s="1" t="s">
        <v>112</v>
      </c>
      <c r="AV1133" s="1" t="s">
        <v>92</v>
      </c>
      <c r="AW1133" s="1" t="s">
        <v>81</v>
      </c>
      <c r="AX1133" s="1" t="s">
        <v>494</v>
      </c>
      <c r="AY1133" s="1" t="s">
        <v>82</v>
      </c>
      <c r="AZ1133">
        <v>1</v>
      </c>
      <c r="BA1133">
        <v>1</v>
      </c>
      <c r="BB1133" t="b">
        <v>1</v>
      </c>
      <c r="BC1133" t="b">
        <v>1</v>
      </c>
      <c r="BD1133" t="b">
        <v>1</v>
      </c>
      <c r="BE1133">
        <v>29.77</v>
      </c>
      <c r="BF1133">
        <v>60.988</v>
      </c>
      <c r="BG1133">
        <v>30.954999999999998</v>
      </c>
      <c r="BH1133">
        <v>31.170999999999999</v>
      </c>
      <c r="BI1133" s="1" t="s">
        <v>83</v>
      </c>
      <c r="BJ1133" s="1" t="s">
        <v>292</v>
      </c>
      <c r="BK1133" s="1" t="s">
        <v>83</v>
      </c>
      <c r="BL1133" s="1" t="s">
        <v>83</v>
      </c>
    </row>
    <row r="1134" spans="1:64" x14ac:dyDescent="0.3">
      <c r="A1134">
        <v>1132</v>
      </c>
      <c r="B1134">
        <v>0</v>
      </c>
      <c r="C1134" s="1" t="s">
        <v>149</v>
      </c>
      <c r="D1134" s="1" t="s">
        <v>1242</v>
      </c>
      <c r="E1134">
        <v>33</v>
      </c>
      <c r="G1134" s="1" t="s">
        <v>64</v>
      </c>
      <c r="H1134">
        <v>1</v>
      </c>
      <c r="I1134">
        <v>0</v>
      </c>
      <c r="J1134">
        <v>-1</v>
      </c>
      <c r="K1134">
        <v>1</v>
      </c>
      <c r="L1134">
        <v>2</v>
      </c>
      <c r="M1134">
        <v>0</v>
      </c>
      <c r="N1134" s="1" t="s">
        <v>503</v>
      </c>
      <c r="O1134" s="1" t="s">
        <v>64</v>
      </c>
      <c r="P1134" s="1" t="s">
        <v>66</v>
      </c>
      <c r="Q1134" s="1" t="s">
        <v>64</v>
      </c>
      <c r="R1134" s="1" t="s">
        <v>64</v>
      </c>
      <c r="S1134" s="1" t="s">
        <v>64</v>
      </c>
      <c r="T1134" s="1" t="s">
        <v>64</v>
      </c>
      <c r="U1134">
        <v>1</v>
      </c>
      <c r="V1134">
        <v>1</v>
      </c>
      <c r="X1134" s="1" t="s">
        <v>64</v>
      </c>
      <c r="AE1134" s="1" t="s">
        <v>64</v>
      </c>
      <c r="AJ1134" s="1" t="s">
        <v>64</v>
      </c>
      <c r="AK1134" s="1" t="s">
        <v>64</v>
      </c>
      <c r="AL1134" s="1" t="s">
        <v>64</v>
      </c>
      <c r="AM1134">
        <v>1</v>
      </c>
      <c r="AN1134">
        <v>1</v>
      </c>
      <c r="AO1134">
        <v>1</v>
      </c>
      <c r="AP1134" s="1" t="s">
        <v>64</v>
      </c>
      <c r="AT1134" s="1" t="s">
        <v>64</v>
      </c>
      <c r="AU1134" s="1" t="s">
        <v>64</v>
      </c>
      <c r="AV1134" s="1" t="s">
        <v>64</v>
      </c>
      <c r="AW1134" s="1" t="s">
        <v>64</v>
      </c>
      <c r="AX1134" s="1" t="s">
        <v>64</v>
      </c>
      <c r="AY1134" s="1" t="s">
        <v>64</v>
      </c>
      <c r="BA1134">
        <v>0</v>
      </c>
      <c r="BB1134" t="b">
        <v>0</v>
      </c>
      <c r="BC1134" t="b">
        <v>0</v>
      </c>
      <c r="BD1134" t="b">
        <v>1</v>
      </c>
      <c r="BI1134" s="1" t="s">
        <v>67</v>
      </c>
      <c r="BJ1134" s="1" t="s">
        <v>67</v>
      </c>
      <c r="BK1134" s="1" t="s">
        <v>67</v>
      </c>
      <c r="BL1134" s="1" t="s">
        <v>67</v>
      </c>
    </row>
    <row r="1135" spans="1:64" x14ac:dyDescent="0.3">
      <c r="A1135">
        <v>1133</v>
      </c>
      <c r="B1135">
        <v>0</v>
      </c>
      <c r="C1135" s="1" t="s">
        <v>124</v>
      </c>
      <c r="D1135" s="1" t="s">
        <v>220</v>
      </c>
      <c r="E1135">
        <v>39</v>
      </c>
      <c r="F1135">
        <v>39</v>
      </c>
      <c r="G1135" s="1" t="s">
        <v>70</v>
      </c>
      <c r="H1135">
        <v>1</v>
      </c>
      <c r="I1135">
        <v>1</v>
      </c>
      <c r="J1135">
        <v>3997</v>
      </c>
      <c r="K1135">
        <v>3</v>
      </c>
      <c r="L1135">
        <v>2</v>
      </c>
      <c r="M1135">
        <v>0</v>
      </c>
      <c r="N1135" s="1" t="s">
        <v>890</v>
      </c>
      <c r="O1135" s="1" t="s">
        <v>72</v>
      </c>
      <c r="P1135" s="1" t="s">
        <v>170</v>
      </c>
      <c r="Q1135" s="1" t="s">
        <v>103</v>
      </c>
      <c r="R1135" s="1" t="s">
        <v>83</v>
      </c>
      <c r="S1135" s="1" t="s">
        <v>83</v>
      </c>
      <c r="T1135" s="1" t="s">
        <v>215</v>
      </c>
      <c r="U1135">
        <v>0</v>
      </c>
      <c r="V1135">
        <v>0</v>
      </c>
      <c r="W1135">
        <v>2</v>
      </c>
      <c r="X1135" s="1" t="s">
        <v>70</v>
      </c>
      <c r="Y1135" t="b">
        <v>1</v>
      </c>
      <c r="Z1135" t="b">
        <v>0</v>
      </c>
      <c r="AA1135" t="b">
        <v>0</v>
      </c>
      <c r="AB1135">
        <v>1</v>
      </c>
      <c r="AC1135">
        <v>21</v>
      </c>
      <c r="AD1135" t="b">
        <v>1</v>
      </c>
      <c r="AE1135" s="1" t="s">
        <v>70</v>
      </c>
      <c r="AF1135" t="b">
        <v>1</v>
      </c>
      <c r="AG1135" t="b">
        <v>0</v>
      </c>
      <c r="AH1135" t="b">
        <v>1</v>
      </c>
      <c r="AI1135" t="b">
        <v>1</v>
      </c>
      <c r="AJ1135" s="1" t="s">
        <v>91</v>
      </c>
      <c r="AK1135" s="1" t="s">
        <v>91</v>
      </c>
      <c r="AL1135" s="1" t="s">
        <v>91</v>
      </c>
      <c r="AM1135">
        <v>0</v>
      </c>
      <c r="AN1135">
        <v>1</v>
      </c>
      <c r="AO1135">
        <v>0</v>
      </c>
      <c r="AP1135" s="1" t="s">
        <v>93</v>
      </c>
      <c r="AQ1135" t="b">
        <v>1</v>
      </c>
      <c r="AR1135" t="b">
        <v>0</v>
      </c>
      <c r="AS1135" t="b">
        <v>0</v>
      </c>
      <c r="AT1135" s="1" t="s">
        <v>70</v>
      </c>
      <c r="AU1135" s="1" t="s">
        <v>112</v>
      </c>
      <c r="AV1135" s="1" t="s">
        <v>92</v>
      </c>
      <c r="AW1135" s="1" t="s">
        <v>81</v>
      </c>
      <c r="AX1135" s="1" t="s">
        <v>70</v>
      </c>
      <c r="AY1135" s="1" t="s">
        <v>82</v>
      </c>
      <c r="AZ1135">
        <v>1</v>
      </c>
      <c r="BA1135">
        <v>1</v>
      </c>
      <c r="BB1135" t="b">
        <v>1</v>
      </c>
      <c r="BC1135" t="b">
        <v>1</v>
      </c>
      <c r="BD1135" t="b">
        <v>1</v>
      </c>
      <c r="BE1135">
        <v>63.292999999999999</v>
      </c>
      <c r="BF1135">
        <v>4.4130000000000003</v>
      </c>
      <c r="BG1135">
        <v>30.954999999999998</v>
      </c>
      <c r="BH1135">
        <v>31.170999999999999</v>
      </c>
      <c r="BI1135" s="1" t="s">
        <v>123</v>
      </c>
      <c r="BJ1135" s="1" t="s">
        <v>83</v>
      </c>
      <c r="BK1135" s="1" t="s">
        <v>83</v>
      </c>
      <c r="BL1135" s="1" t="s">
        <v>83</v>
      </c>
    </row>
    <row r="1136" spans="1:64" x14ac:dyDescent="0.3">
      <c r="A1136">
        <v>1134</v>
      </c>
      <c r="B1136">
        <v>0</v>
      </c>
      <c r="C1136" s="1" t="s">
        <v>573</v>
      </c>
      <c r="D1136" s="1" t="s">
        <v>672</v>
      </c>
      <c r="E1136">
        <v>23</v>
      </c>
      <c r="F1136">
        <v>23</v>
      </c>
      <c r="G1136" s="1" t="s">
        <v>1243</v>
      </c>
      <c r="H1136">
        <v>1</v>
      </c>
      <c r="I1136">
        <v>1</v>
      </c>
      <c r="J1136">
        <v>1442</v>
      </c>
      <c r="K1136">
        <v>1</v>
      </c>
      <c r="L1136">
        <v>5</v>
      </c>
      <c r="M1136">
        <v>0</v>
      </c>
      <c r="N1136" s="1" t="s">
        <v>1244</v>
      </c>
      <c r="O1136" s="1" t="s">
        <v>88</v>
      </c>
      <c r="P1136" s="1" t="s">
        <v>89</v>
      </c>
      <c r="Q1136" s="1" t="s">
        <v>74</v>
      </c>
      <c r="R1136" s="1" t="s">
        <v>179</v>
      </c>
      <c r="S1136" s="1" t="s">
        <v>83</v>
      </c>
      <c r="T1136" s="1" t="s">
        <v>208</v>
      </c>
      <c r="U1136">
        <v>0</v>
      </c>
      <c r="V1136">
        <v>0</v>
      </c>
      <c r="W1136">
        <v>1</v>
      </c>
      <c r="X1136" s="1" t="s">
        <v>70</v>
      </c>
      <c r="Y1136" t="b">
        <v>0</v>
      </c>
      <c r="Z1136" t="b">
        <v>0</v>
      </c>
      <c r="AA1136" t="b">
        <v>0</v>
      </c>
      <c r="AB1136">
        <v>1</v>
      </c>
      <c r="AC1136">
        <v>32</v>
      </c>
      <c r="AD1136" t="b">
        <v>1</v>
      </c>
      <c r="AE1136" s="1" t="s">
        <v>70</v>
      </c>
      <c r="AF1136" t="b">
        <v>1</v>
      </c>
      <c r="AG1136" t="b">
        <v>1</v>
      </c>
      <c r="AH1136" t="b">
        <v>1</v>
      </c>
      <c r="AI1136" t="b">
        <v>1</v>
      </c>
      <c r="AJ1136" s="1" t="s">
        <v>91</v>
      </c>
      <c r="AK1136" s="1" t="s">
        <v>91</v>
      </c>
      <c r="AL1136" s="1" t="s">
        <v>91</v>
      </c>
      <c r="AM1136">
        <v>0</v>
      </c>
      <c r="AN1136">
        <v>1</v>
      </c>
      <c r="AO1136">
        <v>0</v>
      </c>
      <c r="AP1136" s="1" t="s">
        <v>78</v>
      </c>
      <c r="AQ1136" t="b">
        <v>0</v>
      </c>
      <c r="AR1136" t="b">
        <v>1</v>
      </c>
      <c r="AS1136" t="b">
        <v>0</v>
      </c>
      <c r="AT1136" s="1" t="s">
        <v>70</v>
      </c>
      <c r="AU1136" s="1" t="s">
        <v>112</v>
      </c>
      <c r="AV1136" s="1" t="s">
        <v>92</v>
      </c>
      <c r="AW1136" s="1" t="s">
        <v>81</v>
      </c>
      <c r="AX1136" s="1" t="s">
        <v>70</v>
      </c>
      <c r="AY1136" s="1" t="s">
        <v>82</v>
      </c>
      <c r="AZ1136">
        <v>1</v>
      </c>
      <c r="BA1136">
        <v>1</v>
      </c>
      <c r="BB1136" t="b">
        <v>1</v>
      </c>
      <c r="BC1136" t="b">
        <v>1</v>
      </c>
      <c r="BD1136" t="b">
        <v>1</v>
      </c>
      <c r="BE1136">
        <v>29.77</v>
      </c>
      <c r="BF1136">
        <v>35.628</v>
      </c>
      <c r="BG1136">
        <v>30.954999999999998</v>
      </c>
      <c r="BH1136">
        <v>31.170999999999999</v>
      </c>
      <c r="BI1136" s="1" t="s">
        <v>83</v>
      </c>
      <c r="BJ1136" s="1" t="s">
        <v>143</v>
      </c>
      <c r="BK1136" s="1" t="s">
        <v>83</v>
      </c>
      <c r="BL1136" s="1" t="s">
        <v>83</v>
      </c>
    </row>
    <row r="1137" spans="1:64" x14ac:dyDescent="0.3">
      <c r="A1137">
        <v>1135</v>
      </c>
      <c r="B1137">
        <v>0</v>
      </c>
      <c r="C1137" s="1" t="s">
        <v>64</v>
      </c>
      <c r="D1137" s="1" t="s">
        <v>64</v>
      </c>
      <c r="F1137">
        <v>30</v>
      </c>
      <c r="G1137" s="1" t="s">
        <v>86</v>
      </c>
      <c r="H1137">
        <v>1</v>
      </c>
      <c r="I1137">
        <v>1</v>
      </c>
      <c r="J1137">
        <v>2547</v>
      </c>
      <c r="K1137">
        <v>0</v>
      </c>
      <c r="L1137">
        <v>0</v>
      </c>
      <c r="M1137">
        <v>0</v>
      </c>
      <c r="N1137" s="1" t="s">
        <v>65</v>
      </c>
      <c r="O1137" s="1" t="s">
        <v>72</v>
      </c>
      <c r="P1137" s="1" t="s">
        <v>89</v>
      </c>
      <c r="Q1137" s="1" t="s">
        <v>74</v>
      </c>
      <c r="R1137" s="1" t="s">
        <v>345</v>
      </c>
      <c r="S1137" s="1" t="s">
        <v>70</v>
      </c>
      <c r="T1137" s="1" t="s">
        <v>387</v>
      </c>
      <c r="U1137">
        <v>1</v>
      </c>
      <c r="V1137">
        <v>1</v>
      </c>
      <c r="W1137">
        <v>1</v>
      </c>
      <c r="X1137" s="1" t="s">
        <v>895</v>
      </c>
      <c r="Y1137" t="b">
        <v>1</v>
      </c>
      <c r="Z1137" t="b">
        <v>1</v>
      </c>
      <c r="AA1137" t="b">
        <v>1</v>
      </c>
      <c r="AB1137">
        <v>1</v>
      </c>
      <c r="AC1137">
        <v>0</v>
      </c>
      <c r="AD1137" t="b">
        <v>1</v>
      </c>
      <c r="AE1137" s="1" t="s">
        <v>70</v>
      </c>
      <c r="AF1137" t="b">
        <v>0</v>
      </c>
      <c r="AG1137" t="b">
        <v>0</v>
      </c>
      <c r="AH1137" t="b">
        <v>1</v>
      </c>
      <c r="AI1137" t="b">
        <v>1</v>
      </c>
      <c r="AJ1137" s="1" t="s">
        <v>70</v>
      </c>
      <c r="AK1137" s="1" t="s">
        <v>70</v>
      </c>
      <c r="AL1137" s="1" t="s">
        <v>70</v>
      </c>
      <c r="AM1137">
        <v>0</v>
      </c>
      <c r="AN1137">
        <v>1</v>
      </c>
      <c r="AO1137">
        <v>1</v>
      </c>
      <c r="AP1137" s="1" t="s">
        <v>106</v>
      </c>
      <c r="AQ1137" t="b">
        <v>0</v>
      </c>
      <c r="AR1137" t="b">
        <v>1</v>
      </c>
      <c r="AS1137" t="b">
        <v>0</v>
      </c>
      <c r="AT1137" s="1" t="s">
        <v>79</v>
      </c>
      <c r="AU1137" s="1" t="s">
        <v>70</v>
      </c>
      <c r="AV1137" s="1" t="s">
        <v>92</v>
      </c>
      <c r="AW1137" s="1" t="s">
        <v>81</v>
      </c>
      <c r="AX1137" s="1" t="s">
        <v>70</v>
      </c>
      <c r="AY1137" s="1" t="s">
        <v>82</v>
      </c>
      <c r="AZ1137">
        <v>1</v>
      </c>
      <c r="BA1137">
        <v>1</v>
      </c>
      <c r="BB1137" t="b">
        <v>1</v>
      </c>
      <c r="BC1137" t="b">
        <v>1</v>
      </c>
      <c r="BD1137" t="b">
        <v>1</v>
      </c>
      <c r="BE1137">
        <v>29.77</v>
      </c>
      <c r="BF1137">
        <v>37.140999999999998</v>
      </c>
      <c r="BG1137">
        <v>66.870999999999995</v>
      </c>
      <c r="BH1137">
        <v>66.867000000000004</v>
      </c>
      <c r="BI1137" s="1" t="s">
        <v>83</v>
      </c>
      <c r="BJ1137" s="1" t="s">
        <v>143</v>
      </c>
      <c r="BK1137" s="1" t="s">
        <v>94</v>
      </c>
      <c r="BL1137" s="1" t="s">
        <v>94</v>
      </c>
    </row>
    <row r="1138" spans="1:64" x14ac:dyDescent="0.3">
      <c r="A1138">
        <v>1136</v>
      </c>
      <c r="B1138">
        <v>0</v>
      </c>
      <c r="C1138" s="1" t="s">
        <v>64</v>
      </c>
      <c r="D1138" s="1" t="s">
        <v>64</v>
      </c>
      <c r="G1138" s="1" t="s">
        <v>64</v>
      </c>
      <c r="H1138">
        <v>1</v>
      </c>
      <c r="I1138">
        <v>0</v>
      </c>
      <c r="J1138">
        <v>-1</v>
      </c>
      <c r="K1138">
        <v>0</v>
      </c>
      <c r="L1138">
        <v>0</v>
      </c>
      <c r="M1138">
        <v>0</v>
      </c>
      <c r="N1138" s="1" t="s">
        <v>65</v>
      </c>
      <c r="O1138" s="1" t="s">
        <v>64</v>
      </c>
      <c r="P1138" s="1" t="s">
        <v>66</v>
      </c>
      <c r="Q1138" s="1" t="s">
        <v>64</v>
      </c>
      <c r="R1138" s="1" t="s">
        <v>64</v>
      </c>
      <c r="S1138" s="1" t="s">
        <v>64</v>
      </c>
      <c r="T1138" s="1" t="s">
        <v>64</v>
      </c>
      <c r="U1138">
        <v>1</v>
      </c>
      <c r="V1138">
        <v>1</v>
      </c>
      <c r="X1138" s="1" t="s">
        <v>64</v>
      </c>
      <c r="AE1138" s="1" t="s">
        <v>64</v>
      </c>
      <c r="AJ1138" s="1" t="s">
        <v>64</v>
      </c>
      <c r="AK1138" s="1" t="s">
        <v>64</v>
      </c>
      <c r="AL1138" s="1" t="s">
        <v>64</v>
      </c>
      <c r="AM1138">
        <v>1</v>
      </c>
      <c r="AN1138">
        <v>1</v>
      </c>
      <c r="AO1138">
        <v>1</v>
      </c>
      <c r="AP1138" s="1" t="s">
        <v>64</v>
      </c>
      <c r="AT1138" s="1" t="s">
        <v>64</v>
      </c>
      <c r="AU1138" s="1" t="s">
        <v>64</v>
      </c>
      <c r="AV1138" s="1" t="s">
        <v>64</v>
      </c>
      <c r="AW1138" s="1" t="s">
        <v>64</v>
      </c>
      <c r="AX1138" s="1" t="s">
        <v>64</v>
      </c>
      <c r="AY1138" s="1" t="s">
        <v>64</v>
      </c>
      <c r="BA1138">
        <v>0</v>
      </c>
      <c r="BB1138" t="b">
        <v>0</v>
      </c>
      <c r="BC1138" t="b">
        <v>0</v>
      </c>
      <c r="BD1138" t="b">
        <v>1</v>
      </c>
      <c r="BI1138" s="1" t="s">
        <v>67</v>
      </c>
      <c r="BJ1138" s="1" t="s">
        <v>67</v>
      </c>
      <c r="BK1138" s="1" t="s">
        <v>67</v>
      </c>
      <c r="BL1138" s="1" t="s">
        <v>67</v>
      </c>
    </row>
    <row r="1139" spans="1:64" x14ac:dyDescent="0.3">
      <c r="A1139">
        <v>1137</v>
      </c>
      <c r="B1139">
        <v>0</v>
      </c>
      <c r="C1139" s="1" t="s">
        <v>64</v>
      </c>
      <c r="D1139" s="1" t="s">
        <v>64</v>
      </c>
      <c r="F1139">
        <v>25</v>
      </c>
      <c r="G1139" s="1" t="s">
        <v>70</v>
      </c>
      <c r="H1139">
        <v>1</v>
      </c>
      <c r="I1139">
        <v>1</v>
      </c>
      <c r="J1139">
        <v>2543</v>
      </c>
      <c r="K1139">
        <v>0</v>
      </c>
      <c r="L1139">
        <v>0</v>
      </c>
      <c r="M1139">
        <v>0</v>
      </c>
      <c r="N1139" s="1" t="s">
        <v>65</v>
      </c>
      <c r="O1139" s="1" t="s">
        <v>72</v>
      </c>
      <c r="P1139" s="1" t="s">
        <v>73</v>
      </c>
      <c r="Q1139" s="1" t="s">
        <v>74</v>
      </c>
      <c r="R1139" s="1" t="s">
        <v>75</v>
      </c>
      <c r="S1139" s="1" t="s">
        <v>83</v>
      </c>
      <c r="T1139" s="1" t="s">
        <v>76</v>
      </c>
      <c r="U1139">
        <v>0</v>
      </c>
      <c r="V1139">
        <v>0</v>
      </c>
      <c r="W1139">
        <v>1</v>
      </c>
      <c r="X1139" s="1" t="s">
        <v>70</v>
      </c>
      <c r="Y1139" t="b">
        <v>1</v>
      </c>
      <c r="Z1139" t="b">
        <v>0</v>
      </c>
      <c r="AA1139" t="b">
        <v>0</v>
      </c>
      <c r="AB1139">
        <v>1</v>
      </c>
      <c r="AC1139">
        <v>12</v>
      </c>
      <c r="AD1139" t="b">
        <v>1</v>
      </c>
      <c r="AE1139" s="1" t="s">
        <v>70</v>
      </c>
      <c r="AF1139" t="b">
        <v>1</v>
      </c>
      <c r="AG1139" t="b">
        <v>0</v>
      </c>
      <c r="AH1139" t="b">
        <v>1</v>
      </c>
      <c r="AI1139" t="b">
        <v>1</v>
      </c>
      <c r="AJ1139" s="1" t="s">
        <v>91</v>
      </c>
      <c r="AK1139" s="1" t="s">
        <v>111</v>
      </c>
      <c r="AL1139" s="1" t="s">
        <v>91</v>
      </c>
      <c r="AM1139">
        <v>0</v>
      </c>
      <c r="AN1139">
        <v>0</v>
      </c>
      <c r="AO1139">
        <v>0</v>
      </c>
      <c r="AP1139" s="1" t="s">
        <v>78</v>
      </c>
      <c r="AQ1139" t="b">
        <v>0</v>
      </c>
      <c r="AR1139" t="b">
        <v>1</v>
      </c>
      <c r="AS1139" t="b">
        <v>0</v>
      </c>
      <c r="AT1139" s="1" t="s">
        <v>70</v>
      </c>
      <c r="AU1139" s="1" t="s">
        <v>112</v>
      </c>
      <c r="AV1139" s="1" t="s">
        <v>80</v>
      </c>
      <c r="AW1139" s="1" t="s">
        <v>81</v>
      </c>
      <c r="AX1139" s="1" t="s">
        <v>70</v>
      </c>
      <c r="AY1139" s="1" t="s">
        <v>93</v>
      </c>
      <c r="AZ1139">
        <v>1</v>
      </c>
      <c r="BA1139">
        <v>0</v>
      </c>
      <c r="BB1139" t="b">
        <v>1</v>
      </c>
      <c r="BC1139" t="b">
        <v>1</v>
      </c>
      <c r="BD1139" t="b">
        <v>1</v>
      </c>
      <c r="BE1139">
        <v>29.77</v>
      </c>
      <c r="BF1139">
        <v>12.178000000000001</v>
      </c>
      <c r="BG1139">
        <v>30.954999999999998</v>
      </c>
      <c r="BH1139">
        <v>31.170999999999999</v>
      </c>
      <c r="BI1139" s="1" t="s">
        <v>83</v>
      </c>
      <c r="BJ1139" s="1" t="s">
        <v>101</v>
      </c>
      <c r="BK1139" s="1" t="s">
        <v>83</v>
      </c>
      <c r="BL1139" s="1" t="s">
        <v>83</v>
      </c>
    </row>
    <row r="1140" spans="1:64" x14ac:dyDescent="0.3">
      <c r="A1140">
        <v>1138</v>
      </c>
      <c r="B1140">
        <v>0</v>
      </c>
      <c r="C1140" s="1" t="s">
        <v>243</v>
      </c>
      <c r="D1140" s="1" t="s">
        <v>1245</v>
      </c>
      <c r="E1140">
        <v>36</v>
      </c>
      <c r="F1140">
        <v>36</v>
      </c>
      <c r="G1140" s="1" t="s">
        <v>1246</v>
      </c>
      <c r="H1140">
        <v>1</v>
      </c>
      <c r="I1140">
        <v>1</v>
      </c>
      <c r="J1140">
        <v>2531</v>
      </c>
      <c r="K1140">
        <v>0</v>
      </c>
      <c r="L1140">
        <v>1</v>
      </c>
      <c r="M1140">
        <v>0</v>
      </c>
      <c r="N1140" s="1" t="s">
        <v>127</v>
      </c>
      <c r="O1140" s="1" t="s">
        <v>72</v>
      </c>
      <c r="P1140" s="1" t="s">
        <v>89</v>
      </c>
      <c r="Q1140" s="1" t="s">
        <v>103</v>
      </c>
      <c r="R1140" s="1" t="s">
        <v>75</v>
      </c>
      <c r="S1140" s="1" t="s">
        <v>83</v>
      </c>
      <c r="T1140" s="1" t="s">
        <v>506</v>
      </c>
      <c r="U1140">
        <v>0</v>
      </c>
      <c r="V1140">
        <v>0</v>
      </c>
      <c r="W1140">
        <v>1</v>
      </c>
      <c r="X1140" s="1" t="s">
        <v>70</v>
      </c>
      <c r="Y1140" t="b">
        <v>0</v>
      </c>
      <c r="Z1140" t="b">
        <v>0</v>
      </c>
      <c r="AA1140" t="b">
        <v>0</v>
      </c>
      <c r="AB1140">
        <v>1</v>
      </c>
      <c r="AC1140">
        <v>71</v>
      </c>
      <c r="AD1140" t="b">
        <v>1</v>
      </c>
      <c r="AE1140" s="1" t="s">
        <v>70</v>
      </c>
      <c r="AF1140" t="b">
        <v>1</v>
      </c>
      <c r="AG1140" t="b">
        <v>1</v>
      </c>
      <c r="AH1140" t="b">
        <v>1</v>
      </c>
      <c r="AI1140" t="b">
        <v>1</v>
      </c>
      <c r="AJ1140" s="1" t="s">
        <v>91</v>
      </c>
      <c r="AK1140" s="1" t="s">
        <v>91</v>
      </c>
      <c r="AL1140" s="1" t="s">
        <v>91</v>
      </c>
      <c r="AM1140">
        <v>0</v>
      </c>
      <c r="AN1140">
        <v>1</v>
      </c>
      <c r="AO1140">
        <v>0</v>
      </c>
      <c r="AP1140" s="1" t="s">
        <v>82</v>
      </c>
      <c r="AQ1140" t="b">
        <v>0</v>
      </c>
      <c r="AR1140" t="b">
        <v>1</v>
      </c>
      <c r="AS1140" t="b">
        <v>0</v>
      </c>
      <c r="AT1140" s="1" t="s">
        <v>79</v>
      </c>
      <c r="AU1140" s="1" t="s">
        <v>70</v>
      </c>
      <c r="AV1140" s="1" t="s">
        <v>92</v>
      </c>
      <c r="AW1140" s="1" t="s">
        <v>81</v>
      </c>
      <c r="AX1140" s="1" t="s">
        <v>70</v>
      </c>
      <c r="AY1140" s="1" t="s">
        <v>82</v>
      </c>
      <c r="AZ1140">
        <v>1</v>
      </c>
      <c r="BA1140">
        <v>1</v>
      </c>
      <c r="BB1140" t="b">
        <v>1</v>
      </c>
      <c r="BC1140" t="b">
        <v>1</v>
      </c>
      <c r="BD1140" t="b">
        <v>1</v>
      </c>
      <c r="BE1140">
        <v>29.77</v>
      </c>
      <c r="BF1140">
        <v>61.587000000000003</v>
      </c>
      <c r="BG1140">
        <v>30.954999999999998</v>
      </c>
      <c r="BH1140">
        <v>31.170999999999999</v>
      </c>
      <c r="BI1140" s="1" t="s">
        <v>83</v>
      </c>
      <c r="BJ1140" s="1" t="s">
        <v>117</v>
      </c>
      <c r="BK1140" s="1" t="s">
        <v>83</v>
      </c>
      <c r="BL1140" s="1" t="s">
        <v>83</v>
      </c>
    </row>
    <row r="1141" spans="1:64" x14ac:dyDescent="0.3">
      <c r="A1141">
        <v>1139</v>
      </c>
      <c r="B1141">
        <v>0</v>
      </c>
      <c r="C1141" s="1" t="s">
        <v>64</v>
      </c>
      <c r="D1141" s="1" t="s">
        <v>64</v>
      </c>
      <c r="F1141">
        <v>20</v>
      </c>
      <c r="G1141" s="1" t="s">
        <v>70</v>
      </c>
      <c r="H1141">
        <v>1</v>
      </c>
      <c r="I1141">
        <v>0</v>
      </c>
      <c r="J1141">
        <v>-1</v>
      </c>
      <c r="K1141">
        <v>0</v>
      </c>
      <c r="L1141">
        <v>0</v>
      </c>
      <c r="M1141">
        <v>0</v>
      </c>
      <c r="N1141" s="1" t="s">
        <v>65</v>
      </c>
      <c r="O1141" s="1" t="s">
        <v>72</v>
      </c>
      <c r="P1141" s="1" t="s">
        <v>854</v>
      </c>
      <c r="Q1141" s="1" t="s">
        <v>74</v>
      </c>
      <c r="R1141" s="1" t="s">
        <v>75</v>
      </c>
      <c r="S1141" s="1" t="s">
        <v>70</v>
      </c>
      <c r="T1141" s="1" t="s">
        <v>855</v>
      </c>
      <c r="U1141">
        <v>1</v>
      </c>
      <c r="V1141">
        <v>1</v>
      </c>
      <c r="W1141">
        <v>1</v>
      </c>
      <c r="X1141" s="1" t="s">
        <v>70</v>
      </c>
      <c r="Y1141" t="b">
        <v>1</v>
      </c>
      <c r="Z1141" t="b">
        <v>1</v>
      </c>
      <c r="AA1141" t="b">
        <v>0</v>
      </c>
      <c r="AB1141">
        <v>1</v>
      </c>
      <c r="AC1141">
        <v>0</v>
      </c>
      <c r="AD1141" t="b">
        <v>1</v>
      </c>
      <c r="AE1141" s="1" t="s">
        <v>70</v>
      </c>
      <c r="AF1141" t="b">
        <v>0</v>
      </c>
      <c r="AG1141" t="b">
        <v>0</v>
      </c>
      <c r="AH1141" t="b">
        <v>1</v>
      </c>
      <c r="AI1141" t="b">
        <v>1</v>
      </c>
      <c r="AJ1141" s="1" t="s">
        <v>70</v>
      </c>
      <c r="AK1141" s="1" t="s">
        <v>70</v>
      </c>
      <c r="AL1141" s="1" t="s">
        <v>70</v>
      </c>
      <c r="AM1141">
        <v>0</v>
      </c>
      <c r="AN1141">
        <v>1</v>
      </c>
      <c r="AO1141">
        <v>0</v>
      </c>
      <c r="AP1141" s="1" t="s">
        <v>82</v>
      </c>
      <c r="AQ1141" t="b">
        <v>0</v>
      </c>
      <c r="AR1141" t="b">
        <v>1</v>
      </c>
      <c r="AS1141" t="b">
        <v>0</v>
      </c>
      <c r="AT1141" s="1" t="s">
        <v>70</v>
      </c>
      <c r="AU1141" s="1" t="s">
        <v>70</v>
      </c>
      <c r="AV1141" s="1" t="s">
        <v>231</v>
      </c>
      <c r="AW1141" s="1" t="s">
        <v>81</v>
      </c>
      <c r="AX1141" s="1" t="s">
        <v>70</v>
      </c>
      <c r="AY1141" s="1" t="s">
        <v>82</v>
      </c>
      <c r="AZ1141">
        <v>1</v>
      </c>
      <c r="BA1141">
        <v>1</v>
      </c>
      <c r="BB1141" t="b">
        <v>0</v>
      </c>
      <c r="BC1141" t="b">
        <v>0</v>
      </c>
      <c r="BD1141" t="b">
        <v>1</v>
      </c>
      <c r="BE1141">
        <v>29.77</v>
      </c>
      <c r="BF1141">
        <v>17.561</v>
      </c>
      <c r="BG1141">
        <v>63.606999999999999</v>
      </c>
      <c r="BH1141">
        <v>63.591000000000001</v>
      </c>
      <c r="BI1141" s="1" t="s">
        <v>83</v>
      </c>
      <c r="BJ1141" s="1" t="s">
        <v>84</v>
      </c>
      <c r="BK1141" s="1" t="s">
        <v>120</v>
      </c>
      <c r="BL1141" s="1" t="s">
        <v>120</v>
      </c>
    </row>
    <row r="1142" spans="1:64" x14ac:dyDescent="0.3">
      <c r="A1142">
        <v>1140</v>
      </c>
      <c r="B1142">
        <v>0</v>
      </c>
      <c r="C1142" s="1" t="s">
        <v>157</v>
      </c>
      <c r="D1142" s="1" t="s">
        <v>1247</v>
      </c>
      <c r="E1142">
        <v>35</v>
      </c>
      <c r="F1142">
        <v>35</v>
      </c>
      <c r="G1142" s="1" t="s">
        <v>642</v>
      </c>
      <c r="H1142">
        <v>0</v>
      </c>
      <c r="I1142">
        <v>1</v>
      </c>
      <c r="J1142">
        <v>3629</v>
      </c>
      <c r="K1142">
        <v>0</v>
      </c>
      <c r="L1142">
        <v>2</v>
      </c>
      <c r="M1142">
        <v>0</v>
      </c>
      <c r="N1142" s="1" t="s">
        <v>127</v>
      </c>
      <c r="O1142" s="1" t="s">
        <v>72</v>
      </c>
      <c r="P1142" s="1" t="s">
        <v>89</v>
      </c>
      <c r="Q1142" s="1" t="s">
        <v>103</v>
      </c>
      <c r="R1142" s="1" t="s">
        <v>75</v>
      </c>
      <c r="S1142" s="1" t="s">
        <v>83</v>
      </c>
      <c r="T1142" s="1" t="s">
        <v>145</v>
      </c>
      <c r="U1142">
        <v>0</v>
      </c>
      <c r="V1142">
        <v>0</v>
      </c>
      <c r="W1142">
        <v>1</v>
      </c>
      <c r="X1142" s="1" t="s">
        <v>77</v>
      </c>
      <c r="Y1142" t="b">
        <v>1</v>
      </c>
      <c r="Z1142" t="b">
        <v>1</v>
      </c>
      <c r="AA1142" t="b">
        <v>1</v>
      </c>
      <c r="AB1142">
        <v>1</v>
      </c>
      <c r="AC1142">
        <v>19</v>
      </c>
      <c r="AD1142" t="b">
        <v>1</v>
      </c>
      <c r="AE1142" s="1" t="s">
        <v>70</v>
      </c>
      <c r="AF1142" t="b">
        <v>0</v>
      </c>
      <c r="AG1142" t="b">
        <v>0</v>
      </c>
      <c r="AH1142" t="b">
        <v>1</v>
      </c>
      <c r="AI1142" t="b">
        <v>1</v>
      </c>
      <c r="AJ1142" s="1" t="s">
        <v>91</v>
      </c>
      <c r="AK1142" s="1" t="s">
        <v>70</v>
      </c>
      <c r="AL1142" s="1" t="s">
        <v>70</v>
      </c>
      <c r="AM1142">
        <v>0</v>
      </c>
      <c r="AN1142">
        <v>1</v>
      </c>
      <c r="AO1142">
        <v>0</v>
      </c>
      <c r="AP1142" s="1" t="s">
        <v>106</v>
      </c>
      <c r="AQ1142" t="b">
        <v>0</v>
      </c>
      <c r="AR1142" t="b">
        <v>1</v>
      </c>
      <c r="AS1142" t="b">
        <v>0</v>
      </c>
      <c r="AT1142" s="1" t="s">
        <v>79</v>
      </c>
      <c r="AU1142" s="1" t="s">
        <v>70</v>
      </c>
      <c r="AV1142" s="1" t="s">
        <v>92</v>
      </c>
      <c r="AW1142" s="1" t="s">
        <v>81</v>
      </c>
      <c r="AX1142" s="1" t="s">
        <v>494</v>
      </c>
      <c r="AY1142" s="1" t="s">
        <v>82</v>
      </c>
      <c r="AZ1142">
        <v>1</v>
      </c>
      <c r="BA1142">
        <v>0</v>
      </c>
      <c r="BB1142" t="b">
        <v>1</v>
      </c>
      <c r="BC1142" t="b">
        <v>1</v>
      </c>
      <c r="BD1142" t="b">
        <v>1</v>
      </c>
      <c r="BE1142">
        <v>29.77</v>
      </c>
      <c r="BF1142">
        <v>52.301000000000002</v>
      </c>
      <c r="BG1142">
        <v>30.954999999999998</v>
      </c>
      <c r="BH1142">
        <v>31.170999999999999</v>
      </c>
      <c r="BI1142" s="1" t="s">
        <v>83</v>
      </c>
      <c r="BJ1142" s="1" t="s">
        <v>193</v>
      </c>
      <c r="BK1142" s="1" t="s">
        <v>83</v>
      </c>
      <c r="BL1142" s="1" t="s">
        <v>83</v>
      </c>
    </row>
    <row r="1143" spans="1:64" x14ac:dyDescent="0.3">
      <c r="A1143">
        <v>1141</v>
      </c>
      <c r="B1143">
        <v>0</v>
      </c>
      <c r="C1143" s="1" t="s">
        <v>64</v>
      </c>
      <c r="D1143" s="1" t="s">
        <v>64</v>
      </c>
      <c r="G1143" s="1" t="s">
        <v>64</v>
      </c>
      <c r="H1143">
        <v>1</v>
      </c>
      <c r="I1143">
        <v>1</v>
      </c>
      <c r="J1143">
        <v>355</v>
      </c>
      <c r="K1143">
        <v>0</v>
      </c>
      <c r="L1143">
        <v>0</v>
      </c>
      <c r="M1143">
        <v>0</v>
      </c>
      <c r="N1143" s="1" t="s">
        <v>65</v>
      </c>
      <c r="O1143" s="1" t="s">
        <v>64</v>
      </c>
      <c r="P1143" s="1" t="s">
        <v>66</v>
      </c>
      <c r="Q1143" s="1" t="s">
        <v>64</v>
      </c>
      <c r="R1143" s="1" t="s">
        <v>64</v>
      </c>
      <c r="S1143" s="1" t="s">
        <v>64</v>
      </c>
      <c r="T1143" s="1" t="s">
        <v>64</v>
      </c>
      <c r="U1143">
        <v>1</v>
      </c>
      <c r="V1143">
        <v>1</v>
      </c>
      <c r="X1143" s="1" t="s">
        <v>64</v>
      </c>
      <c r="AE1143" s="1" t="s">
        <v>64</v>
      </c>
      <c r="AJ1143" s="1" t="s">
        <v>64</v>
      </c>
      <c r="AK1143" s="1" t="s">
        <v>64</v>
      </c>
      <c r="AL1143" s="1" t="s">
        <v>64</v>
      </c>
      <c r="AM1143">
        <v>1</v>
      </c>
      <c r="AN1143">
        <v>1</v>
      </c>
      <c r="AO1143">
        <v>1</v>
      </c>
      <c r="AP1143" s="1" t="s">
        <v>64</v>
      </c>
      <c r="AT1143" s="1" t="s">
        <v>64</v>
      </c>
      <c r="AU1143" s="1" t="s">
        <v>64</v>
      </c>
      <c r="AV1143" s="1" t="s">
        <v>64</v>
      </c>
      <c r="AW1143" s="1" t="s">
        <v>64</v>
      </c>
      <c r="AX1143" s="1" t="s">
        <v>64</v>
      </c>
      <c r="AY1143" s="1" t="s">
        <v>64</v>
      </c>
      <c r="BA1143">
        <v>0</v>
      </c>
      <c r="BB1143" t="b">
        <v>1</v>
      </c>
      <c r="BC1143" t="b">
        <v>1</v>
      </c>
      <c r="BD1143" t="b">
        <v>1</v>
      </c>
      <c r="BI1143" s="1" t="s">
        <v>67</v>
      </c>
      <c r="BJ1143" s="1" t="s">
        <v>67</v>
      </c>
      <c r="BK1143" s="1" t="s">
        <v>67</v>
      </c>
      <c r="BL1143" s="1" t="s">
        <v>67</v>
      </c>
    </row>
    <row r="1144" spans="1:64" x14ac:dyDescent="0.3">
      <c r="A1144">
        <v>1142</v>
      </c>
      <c r="B1144">
        <v>0</v>
      </c>
      <c r="C1144" s="1" t="s">
        <v>64</v>
      </c>
      <c r="D1144" s="1" t="s">
        <v>64</v>
      </c>
      <c r="G1144" s="1" t="s">
        <v>64</v>
      </c>
      <c r="H1144">
        <v>1</v>
      </c>
      <c r="I1144">
        <v>0</v>
      </c>
      <c r="J1144">
        <v>-1</v>
      </c>
      <c r="K1144">
        <v>0</v>
      </c>
      <c r="L1144">
        <v>0</v>
      </c>
      <c r="M1144">
        <v>0</v>
      </c>
      <c r="N1144" s="1" t="s">
        <v>65</v>
      </c>
      <c r="O1144" s="1" t="s">
        <v>64</v>
      </c>
      <c r="P1144" s="1" t="s">
        <v>66</v>
      </c>
      <c r="Q1144" s="1" t="s">
        <v>64</v>
      </c>
      <c r="R1144" s="1" t="s">
        <v>64</v>
      </c>
      <c r="S1144" s="1" t="s">
        <v>64</v>
      </c>
      <c r="T1144" s="1" t="s">
        <v>64</v>
      </c>
      <c r="U1144">
        <v>1</v>
      </c>
      <c r="V1144">
        <v>1</v>
      </c>
      <c r="X1144" s="1" t="s">
        <v>64</v>
      </c>
      <c r="AE1144" s="1" t="s">
        <v>64</v>
      </c>
      <c r="AJ1144" s="1" t="s">
        <v>64</v>
      </c>
      <c r="AK1144" s="1" t="s">
        <v>64</v>
      </c>
      <c r="AL1144" s="1" t="s">
        <v>64</v>
      </c>
      <c r="AM1144">
        <v>1</v>
      </c>
      <c r="AN1144">
        <v>1</v>
      </c>
      <c r="AO1144">
        <v>1</v>
      </c>
      <c r="AP1144" s="1" t="s">
        <v>64</v>
      </c>
      <c r="AT1144" s="1" t="s">
        <v>64</v>
      </c>
      <c r="AU1144" s="1" t="s">
        <v>64</v>
      </c>
      <c r="AV1144" s="1" t="s">
        <v>64</v>
      </c>
      <c r="AW1144" s="1" t="s">
        <v>64</v>
      </c>
      <c r="AX1144" s="1" t="s">
        <v>64</v>
      </c>
      <c r="AY1144" s="1" t="s">
        <v>64</v>
      </c>
      <c r="BA1144">
        <v>0</v>
      </c>
      <c r="BB1144" t="b">
        <v>0</v>
      </c>
      <c r="BC1144" t="b">
        <v>0</v>
      </c>
      <c r="BD1144" t="b">
        <v>1</v>
      </c>
      <c r="BI1144" s="1" t="s">
        <v>67</v>
      </c>
      <c r="BJ1144" s="1" t="s">
        <v>67</v>
      </c>
      <c r="BK1144" s="1" t="s">
        <v>67</v>
      </c>
      <c r="BL1144" s="1" t="s">
        <v>67</v>
      </c>
    </row>
    <row r="1145" spans="1:64" x14ac:dyDescent="0.3">
      <c r="A1145">
        <v>1143</v>
      </c>
      <c r="B1145">
        <v>0</v>
      </c>
      <c r="C1145" s="1" t="s">
        <v>64</v>
      </c>
      <c r="D1145" s="1" t="s">
        <v>64</v>
      </c>
      <c r="F1145">
        <v>46</v>
      </c>
      <c r="G1145" s="1" t="s">
        <v>70</v>
      </c>
      <c r="H1145">
        <v>0</v>
      </c>
      <c r="I1145">
        <v>1</v>
      </c>
      <c r="J1145">
        <v>4007</v>
      </c>
      <c r="K1145">
        <v>0</v>
      </c>
      <c r="L1145">
        <v>0</v>
      </c>
      <c r="M1145">
        <v>0</v>
      </c>
      <c r="N1145" s="1" t="s">
        <v>65</v>
      </c>
      <c r="O1145" s="1" t="s">
        <v>72</v>
      </c>
      <c r="P1145" s="1" t="s">
        <v>73</v>
      </c>
      <c r="Q1145" s="1" t="s">
        <v>74</v>
      </c>
      <c r="R1145" s="1" t="s">
        <v>75</v>
      </c>
      <c r="S1145" s="1" t="s">
        <v>70</v>
      </c>
      <c r="T1145" s="1" t="s">
        <v>76</v>
      </c>
      <c r="U1145">
        <v>1</v>
      </c>
      <c r="V1145">
        <v>1</v>
      </c>
      <c r="W1145">
        <v>1</v>
      </c>
      <c r="X1145" s="1" t="s">
        <v>70</v>
      </c>
      <c r="Y1145" t="b">
        <v>1</v>
      </c>
      <c r="Z1145" t="b">
        <v>1</v>
      </c>
      <c r="AA1145" t="b">
        <v>0</v>
      </c>
      <c r="AB1145">
        <v>1</v>
      </c>
      <c r="AC1145">
        <v>12</v>
      </c>
      <c r="AD1145" t="b">
        <v>1</v>
      </c>
      <c r="AE1145" s="1" t="s">
        <v>70</v>
      </c>
      <c r="AF1145" t="b">
        <v>0</v>
      </c>
      <c r="AG1145" t="b">
        <v>0</v>
      </c>
      <c r="AH1145" t="b">
        <v>1</v>
      </c>
      <c r="AI1145" t="b">
        <v>1</v>
      </c>
      <c r="AJ1145" s="1" t="s">
        <v>70</v>
      </c>
      <c r="AK1145" s="1" t="s">
        <v>70</v>
      </c>
      <c r="AL1145" s="1" t="s">
        <v>70</v>
      </c>
      <c r="AM1145">
        <v>0</v>
      </c>
      <c r="AN1145">
        <v>1</v>
      </c>
      <c r="AO1145">
        <v>0</v>
      </c>
      <c r="AP1145" s="1" t="s">
        <v>78</v>
      </c>
      <c r="AQ1145" t="b">
        <v>0</v>
      </c>
      <c r="AR1145" t="b">
        <v>1</v>
      </c>
      <c r="AS1145" t="b">
        <v>0</v>
      </c>
      <c r="AT1145" s="1" t="s">
        <v>70</v>
      </c>
      <c r="AU1145" s="1" t="s">
        <v>70</v>
      </c>
      <c r="AV1145" s="1" t="s">
        <v>80</v>
      </c>
      <c r="AW1145" s="1" t="s">
        <v>81</v>
      </c>
      <c r="AX1145" s="1" t="s">
        <v>70</v>
      </c>
      <c r="AY1145" s="1" t="s">
        <v>82</v>
      </c>
      <c r="AZ1145">
        <v>1</v>
      </c>
      <c r="BA1145">
        <v>0</v>
      </c>
      <c r="BB1145" t="b">
        <v>1</v>
      </c>
      <c r="BC1145" t="b">
        <v>1</v>
      </c>
      <c r="BD1145" t="b">
        <v>1</v>
      </c>
      <c r="BE1145">
        <v>29.77</v>
      </c>
      <c r="BF1145">
        <v>16.798999999999999</v>
      </c>
      <c r="BG1145">
        <v>62.953000000000003</v>
      </c>
      <c r="BH1145">
        <v>63.125</v>
      </c>
      <c r="BI1145" s="1" t="s">
        <v>83</v>
      </c>
      <c r="BJ1145" s="1" t="s">
        <v>84</v>
      </c>
      <c r="BK1145" s="1" t="s">
        <v>120</v>
      </c>
      <c r="BL1145" s="1" t="s">
        <v>120</v>
      </c>
    </row>
    <row r="1146" spans="1:64" x14ac:dyDescent="0.3">
      <c r="A1146">
        <v>1144</v>
      </c>
      <c r="B1146">
        <v>0</v>
      </c>
      <c r="C1146" s="1" t="s">
        <v>189</v>
      </c>
      <c r="D1146" s="1" t="s">
        <v>511</v>
      </c>
      <c r="E1146">
        <v>25</v>
      </c>
      <c r="F1146">
        <v>25</v>
      </c>
      <c r="G1146" s="1" t="s">
        <v>1248</v>
      </c>
      <c r="H1146">
        <v>1</v>
      </c>
      <c r="I1146">
        <v>1</v>
      </c>
      <c r="J1146">
        <v>2171</v>
      </c>
      <c r="K1146">
        <v>1</v>
      </c>
      <c r="L1146">
        <v>7</v>
      </c>
      <c r="M1146">
        <v>0</v>
      </c>
      <c r="N1146" s="1" t="s">
        <v>1249</v>
      </c>
      <c r="O1146" s="1" t="s">
        <v>88</v>
      </c>
      <c r="P1146" s="1" t="s">
        <v>89</v>
      </c>
      <c r="Q1146" s="1" t="s">
        <v>103</v>
      </c>
      <c r="R1146" s="1" t="s">
        <v>545</v>
      </c>
      <c r="S1146" s="1" t="s">
        <v>83</v>
      </c>
      <c r="T1146" s="1" t="s">
        <v>208</v>
      </c>
      <c r="U1146">
        <v>0</v>
      </c>
      <c r="V1146">
        <v>0</v>
      </c>
      <c r="W1146">
        <v>1</v>
      </c>
      <c r="X1146" s="1" t="s">
        <v>70</v>
      </c>
      <c r="Y1146" t="b">
        <v>0</v>
      </c>
      <c r="Z1146" t="b">
        <v>0</v>
      </c>
      <c r="AA1146" t="b">
        <v>0</v>
      </c>
      <c r="AB1146">
        <v>1</v>
      </c>
      <c r="AC1146">
        <v>7</v>
      </c>
      <c r="AD1146" t="b">
        <v>1</v>
      </c>
      <c r="AE1146" s="1" t="s">
        <v>70</v>
      </c>
      <c r="AF1146" t="b">
        <v>1</v>
      </c>
      <c r="AG1146" t="b">
        <v>1</v>
      </c>
      <c r="AH1146" t="b">
        <v>1</v>
      </c>
      <c r="AI1146" t="b">
        <v>1</v>
      </c>
      <c r="AJ1146" s="1" t="s">
        <v>91</v>
      </c>
      <c r="AK1146" s="1" t="s">
        <v>91</v>
      </c>
      <c r="AL1146" s="1" t="s">
        <v>91</v>
      </c>
      <c r="AM1146">
        <v>0</v>
      </c>
      <c r="AN1146">
        <v>1</v>
      </c>
      <c r="AO1146">
        <v>1</v>
      </c>
      <c r="AP1146" s="1" t="s">
        <v>78</v>
      </c>
      <c r="AQ1146" t="b">
        <v>1</v>
      </c>
      <c r="AR1146" t="b">
        <v>1</v>
      </c>
      <c r="AS1146" t="b">
        <v>0</v>
      </c>
      <c r="AT1146" s="1" t="s">
        <v>70</v>
      </c>
      <c r="AU1146" s="1" t="s">
        <v>70</v>
      </c>
      <c r="AV1146" s="1" t="s">
        <v>92</v>
      </c>
      <c r="AW1146" s="1" t="s">
        <v>81</v>
      </c>
      <c r="AX1146" s="1" t="s">
        <v>70</v>
      </c>
      <c r="AY1146" s="1" t="s">
        <v>82</v>
      </c>
      <c r="AZ1146">
        <v>1</v>
      </c>
      <c r="BA1146">
        <v>0</v>
      </c>
      <c r="BB1146" t="b">
        <v>0</v>
      </c>
      <c r="BC1146" t="b">
        <v>1</v>
      </c>
      <c r="BD1146" t="b">
        <v>0</v>
      </c>
      <c r="BE1146">
        <v>29.77</v>
      </c>
      <c r="BF1146">
        <v>49.802</v>
      </c>
      <c r="BG1146">
        <v>30.954999999999998</v>
      </c>
      <c r="BH1146">
        <v>31.170999999999999</v>
      </c>
      <c r="BI1146" s="1" t="s">
        <v>83</v>
      </c>
      <c r="BJ1146" s="1" t="s">
        <v>193</v>
      </c>
      <c r="BK1146" s="1" t="s">
        <v>83</v>
      </c>
      <c r="BL1146" s="1" t="s">
        <v>83</v>
      </c>
    </row>
    <row r="1147" spans="1:64" x14ac:dyDescent="0.3">
      <c r="A1147">
        <v>1145</v>
      </c>
      <c r="B1147">
        <v>0</v>
      </c>
      <c r="C1147" s="1" t="s">
        <v>98</v>
      </c>
      <c r="D1147" s="1" t="s">
        <v>314</v>
      </c>
      <c r="E1147">
        <v>33</v>
      </c>
      <c r="F1147">
        <v>33</v>
      </c>
      <c r="G1147" s="1" t="s">
        <v>1250</v>
      </c>
      <c r="H1147">
        <v>0</v>
      </c>
      <c r="I1147">
        <v>1</v>
      </c>
      <c r="J1147">
        <v>3989</v>
      </c>
      <c r="K1147">
        <v>0</v>
      </c>
      <c r="L1147">
        <v>1</v>
      </c>
      <c r="M1147">
        <v>0</v>
      </c>
      <c r="N1147" s="1" t="s">
        <v>127</v>
      </c>
      <c r="O1147" s="1" t="s">
        <v>72</v>
      </c>
      <c r="P1147" s="1" t="s">
        <v>89</v>
      </c>
      <c r="Q1147" s="1" t="s">
        <v>103</v>
      </c>
      <c r="R1147" s="1" t="s">
        <v>75</v>
      </c>
      <c r="S1147" s="1" t="s">
        <v>83</v>
      </c>
      <c r="T1147" s="1" t="s">
        <v>90</v>
      </c>
      <c r="U1147">
        <v>0</v>
      </c>
      <c r="V1147">
        <v>0</v>
      </c>
      <c r="W1147">
        <v>1</v>
      </c>
      <c r="X1147" s="1" t="s">
        <v>70</v>
      </c>
      <c r="Y1147" t="b">
        <v>0</v>
      </c>
      <c r="Z1147" t="b">
        <v>0</v>
      </c>
      <c r="AA1147" t="b">
        <v>0</v>
      </c>
      <c r="AB1147">
        <v>1</v>
      </c>
      <c r="AC1147">
        <v>110</v>
      </c>
      <c r="AD1147" t="b">
        <v>1</v>
      </c>
      <c r="AE1147" s="1" t="s">
        <v>70</v>
      </c>
      <c r="AF1147" t="b">
        <v>1</v>
      </c>
      <c r="AG1147" t="b">
        <v>1</v>
      </c>
      <c r="AH1147" t="b">
        <v>1</v>
      </c>
      <c r="AI1147" t="b">
        <v>1</v>
      </c>
      <c r="AJ1147" s="1" t="s">
        <v>91</v>
      </c>
      <c r="AK1147" s="1" t="s">
        <v>91</v>
      </c>
      <c r="AL1147" s="1" t="s">
        <v>91</v>
      </c>
      <c r="AM1147">
        <v>0</v>
      </c>
      <c r="AN1147">
        <v>1</v>
      </c>
      <c r="AO1147">
        <v>0</v>
      </c>
      <c r="AP1147" s="1" t="s">
        <v>82</v>
      </c>
      <c r="AQ1147" t="b">
        <v>0</v>
      </c>
      <c r="AR1147" t="b">
        <v>1</v>
      </c>
      <c r="AS1147" t="b">
        <v>0</v>
      </c>
      <c r="AT1147" s="1" t="s">
        <v>70</v>
      </c>
      <c r="AU1147" s="1" t="s">
        <v>70</v>
      </c>
      <c r="AV1147" s="1" t="s">
        <v>92</v>
      </c>
      <c r="AW1147" s="1" t="s">
        <v>81</v>
      </c>
      <c r="AX1147" s="1" t="s">
        <v>70</v>
      </c>
      <c r="AY1147" s="1" t="s">
        <v>82</v>
      </c>
      <c r="AZ1147">
        <v>1</v>
      </c>
      <c r="BA1147">
        <v>1</v>
      </c>
      <c r="BB1147" t="b">
        <v>0</v>
      </c>
      <c r="BC1147" t="b">
        <v>0</v>
      </c>
      <c r="BD1147" t="b">
        <v>1</v>
      </c>
      <c r="BE1147">
        <v>29.77</v>
      </c>
      <c r="BF1147">
        <v>66.369</v>
      </c>
      <c r="BG1147">
        <v>30.954999999999998</v>
      </c>
      <c r="BH1147">
        <v>31.170999999999999</v>
      </c>
      <c r="BI1147" s="1" t="s">
        <v>83</v>
      </c>
      <c r="BJ1147" s="1" t="s">
        <v>1251</v>
      </c>
      <c r="BK1147" s="1" t="s">
        <v>83</v>
      </c>
      <c r="BL1147" s="1" t="s">
        <v>83</v>
      </c>
    </row>
    <row r="1148" spans="1:64" x14ac:dyDescent="0.3">
      <c r="A1148">
        <v>1146</v>
      </c>
      <c r="B1148">
        <v>0</v>
      </c>
      <c r="C1148" s="1" t="s">
        <v>689</v>
      </c>
      <c r="D1148" s="1" t="s">
        <v>735</v>
      </c>
      <c r="E1148">
        <v>26</v>
      </c>
      <c r="F1148">
        <v>26</v>
      </c>
      <c r="G1148" s="1" t="s">
        <v>86</v>
      </c>
      <c r="H1148">
        <v>0</v>
      </c>
      <c r="I1148">
        <v>1</v>
      </c>
      <c r="J1148">
        <v>2547</v>
      </c>
      <c r="K1148">
        <v>2</v>
      </c>
      <c r="L1148">
        <v>3</v>
      </c>
      <c r="M1148">
        <v>0</v>
      </c>
      <c r="N1148" s="1" t="s">
        <v>1252</v>
      </c>
      <c r="O1148" s="1" t="s">
        <v>88</v>
      </c>
      <c r="P1148" s="1" t="s">
        <v>186</v>
      </c>
      <c r="Q1148" s="1" t="s">
        <v>74</v>
      </c>
      <c r="R1148" s="1" t="s">
        <v>397</v>
      </c>
      <c r="S1148" s="1" t="s">
        <v>70</v>
      </c>
      <c r="T1148" s="1" t="s">
        <v>187</v>
      </c>
      <c r="U1148">
        <v>0</v>
      </c>
      <c r="V1148">
        <v>0</v>
      </c>
      <c r="W1148">
        <v>1</v>
      </c>
      <c r="X1148" s="1" t="s">
        <v>77</v>
      </c>
      <c r="Y1148" t="b">
        <v>1</v>
      </c>
      <c r="Z1148" t="b">
        <v>1</v>
      </c>
      <c r="AA1148" t="b">
        <v>1</v>
      </c>
      <c r="AB1148">
        <v>1</v>
      </c>
      <c r="AC1148">
        <v>0</v>
      </c>
      <c r="AD1148" t="b">
        <v>1</v>
      </c>
      <c r="AE1148" s="1" t="s">
        <v>70</v>
      </c>
      <c r="AF1148" t="b">
        <v>0</v>
      </c>
      <c r="AG1148" t="b">
        <v>0</v>
      </c>
      <c r="AH1148" t="b">
        <v>1</v>
      </c>
      <c r="AI1148" t="b">
        <v>1</v>
      </c>
      <c r="AJ1148" s="1" t="s">
        <v>70</v>
      </c>
      <c r="AK1148" s="1" t="s">
        <v>70</v>
      </c>
      <c r="AL1148" s="1" t="s">
        <v>70</v>
      </c>
      <c r="AM1148">
        <v>0</v>
      </c>
      <c r="AN1148">
        <v>1</v>
      </c>
      <c r="AO1148">
        <v>1</v>
      </c>
      <c r="AP1148" s="1" t="s">
        <v>106</v>
      </c>
      <c r="AQ1148" t="b">
        <v>0</v>
      </c>
      <c r="AR1148" t="b">
        <v>1</v>
      </c>
      <c r="AS1148" t="b">
        <v>0</v>
      </c>
      <c r="AT1148" s="1" t="s">
        <v>79</v>
      </c>
      <c r="AU1148" s="1" t="s">
        <v>70</v>
      </c>
      <c r="AV1148" s="1" t="s">
        <v>188</v>
      </c>
      <c r="AW1148" s="1" t="s">
        <v>81</v>
      </c>
      <c r="AX1148" s="1" t="s">
        <v>70</v>
      </c>
      <c r="AY1148" s="1" t="s">
        <v>82</v>
      </c>
      <c r="AZ1148">
        <v>1</v>
      </c>
      <c r="BA1148">
        <v>0</v>
      </c>
      <c r="BB1148" t="b">
        <v>1</v>
      </c>
      <c r="BC1148" t="b">
        <v>1</v>
      </c>
      <c r="BD1148" t="b">
        <v>1</v>
      </c>
      <c r="BE1148">
        <v>29.77</v>
      </c>
      <c r="BF1148">
        <v>32.945999999999998</v>
      </c>
      <c r="BG1148">
        <v>30.954999999999998</v>
      </c>
      <c r="BH1148">
        <v>31.170999999999999</v>
      </c>
      <c r="BI1148" s="1" t="s">
        <v>83</v>
      </c>
      <c r="BJ1148" s="1" t="s">
        <v>148</v>
      </c>
      <c r="BK1148" s="1" t="s">
        <v>83</v>
      </c>
      <c r="BL1148" s="1" t="s">
        <v>83</v>
      </c>
    </row>
    <row r="1149" spans="1:64" x14ac:dyDescent="0.3">
      <c r="A1149">
        <v>1147</v>
      </c>
      <c r="B1149">
        <v>0</v>
      </c>
      <c r="C1149" s="1" t="s">
        <v>610</v>
      </c>
      <c r="D1149" s="1" t="s">
        <v>1073</v>
      </c>
      <c r="E1149">
        <v>25</v>
      </c>
      <c r="F1149">
        <v>25</v>
      </c>
      <c r="G1149" s="1" t="s">
        <v>70</v>
      </c>
      <c r="H1149">
        <v>1</v>
      </c>
      <c r="I1149">
        <v>0</v>
      </c>
      <c r="J1149">
        <v>-1</v>
      </c>
      <c r="K1149">
        <v>0</v>
      </c>
      <c r="L1149">
        <v>2</v>
      </c>
      <c r="M1149">
        <v>0</v>
      </c>
      <c r="N1149" s="1" t="s">
        <v>612</v>
      </c>
      <c r="O1149" s="1" t="s">
        <v>72</v>
      </c>
      <c r="P1149" s="1" t="s">
        <v>89</v>
      </c>
      <c r="Q1149" s="1" t="s">
        <v>103</v>
      </c>
      <c r="R1149" s="1" t="s">
        <v>83</v>
      </c>
      <c r="S1149" s="1" t="s">
        <v>83</v>
      </c>
      <c r="T1149" s="1" t="s">
        <v>1253</v>
      </c>
      <c r="U1149">
        <v>0</v>
      </c>
      <c r="V1149">
        <v>0</v>
      </c>
      <c r="W1149">
        <v>1</v>
      </c>
      <c r="X1149" s="1" t="s">
        <v>70</v>
      </c>
      <c r="Y1149" t="b">
        <v>0</v>
      </c>
      <c r="Z1149" t="b">
        <v>0</v>
      </c>
      <c r="AA1149" t="b">
        <v>0</v>
      </c>
      <c r="AB1149">
        <v>1</v>
      </c>
      <c r="AC1149">
        <v>17</v>
      </c>
      <c r="AD1149" t="b">
        <v>1</v>
      </c>
      <c r="AE1149" s="1" t="s">
        <v>70</v>
      </c>
      <c r="AF1149" t="b">
        <v>1</v>
      </c>
      <c r="AG1149" t="b">
        <v>1</v>
      </c>
      <c r="AH1149" t="b">
        <v>1</v>
      </c>
      <c r="AI1149" t="b">
        <v>1</v>
      </c>
      <c r="AJ1149" s="1" t="s">
        <v>91</v>
      </c>
      <c r="AK1149" s="1" t="s">
        <v>91</v>
      </c>
      <c r="AL1149" s="1" t="s">
        <v>91</v>
      </c>
      <c r="AM1149">
        <v>0</v>
      </c>
      <c r="AN1149">
        <v>0</v>
      </c>
      <c r="AO1149">
        <v>0</v>
      </c>
      <c r="AP1149" s="1" t="s">
        <v>106</v>
      </c>
      <c r="AQ1149" t="b">
        <v>0</v>
      </c>
      <c r="AR1149" t="b">
        <v>1</v>
      </c>
      <c r="AS1149" t="b">
        <v>0</v>
      </c>
      <c r="AT1149" s="1" t="s">
        <v>70</v>
      </c>
      <c r="AU1149" s="1" t="s">
        <v>70</v>
      </c>
      <c r="AV1149" s="1" t="s">
        <v>92</v>
      </c>
      <c r="AW1149" s="1" t="s">
        <v>81</v>
      </c>
      <c r="AX1149" s="1" t="s">
        <v>70</v>
      </c>
      <c r="AY1149" s="1" t="s">
        <v>82</v>
      </c>
      <c r="AZ1149">
        <v>1</v>
      </c>
      <c r="BA1149">
        <v>1</v>
      </c>
      <c r="BB1149" t="b">
        <v>0</v>
      </c>
      <c r="BC1149" t="b">
        <v>0</v>
      </c>
      <c r="BD1149" t="b">
        <v>1</v>
      </c>
      <c r="BE1149">
        <v>29.77</v>
      </c>
      <c r="BF1149">
        <v>31.617000000000001</v>
      </c>
      <c r="BG1149">
        <v>30.954999999999998</v>
      </c>
      <c r="BH1149">
        <v>31.170999999999999</v>
      </c>
      <c r="BI1149" s="1" t="s">
        <v>83</v>
      </c>
      <c r="BJ1149" s="1" t="s">
        <v>148</v>
      </c>
      <c r="BK1149" s="1" t="s">
        <v>83</v>
      </c>
      <c r="BL1149" s="1" t="s">
        <v>83</v>
      </c>
    </row>
    <row r="1150" spans="1:64" x14ac:dyDescent="0.3">
      <c r="A1150">
        <v>1148</v>
      </c>
      <c r="B1150">
        <v>0</v>
      </c>
      <c r="C1150" s="1" t="s">
        <v>68</v>
      </c>
      <c r="D1150" s="1" t="s">
        <v>760</v>
      </c>
      <c r="E1150">
        <v>47</v>
      </c>
      <c r="F1150">
        <v>47</v>
      </c>
      <c r="G1150" s="1" t="s">
        <v>70</v>
      </c>
      <c r="H1150">
        <v>1</v>
      </c>
      <c r="I1150">
        <v>0</v>
      </c>
      <c r="J1150">
        <v>-1</v>
      </c>
      <c r="K1150">
        <v>0</v>
      </c>
      <c r="L1150">
        <v>4</v>
      </c>
      <c r="M1150">
        <v>0</v>
      </c>
      <c r="N1150" s="1" t="s">
        <v>707</v>
      </c>
      <c r="O1150" s="1" t="s">
        <v>88</v>
      </c>
      <c r="P1150" s="1" t="s">
        <v>89</v>
      </c>
      <c r="Q1150" s="1" t="s">
        <v>103</v>
      </c>
      <c r="R1150" s="1" t="s">
        <v>179</v>
      </c>
      <c r="S1150" s="1" t="s">
        <v>83</v>
      </c>
      <c r="T1150" s="1" t="s">
        <v>260</v>
      </c>
      <c r="U1150">
        <v>0</v>
      </c>
      <c r="V1150">
        <v>0</v>
      </c>
      <c r="W1150">
        <v>1</v>
      </c>
      <c r="X1150" s="1" t="s">
        <v>70</v>
      </c>
      <c r="Y1150" t="b">
        <v>0</v>
      </c>
      <c r="Z1150" t="b">
        <v>0</v>
      </c>
      <c r="AA1150" t="b">
        <v>0</v>
      </c>
      <c r="AB1150">
        <v>1</v>
      </c>
      <c r="AC1150">
        <v>90</v>
      </c>
      <c r="AD1150" t="b">
        <v>1</v>
      </c>
      <c r="AE1150" s="1" t="s">
        <v>70</v>
      </c>
      <c r="AF1150" t="b">
        <v>1</v>
      </c>
      <c r="AG1150" t="b">
        <v>1</v>
      </c>
      <c r="AH1150" t="b">
        <v>1</v>
      </c>
      <c r="AI1150" t="b">
        <v>1</v>
      </c>
      <c r="AJ1150" s="1" t="s">
        <v>91</v>
      </c>
      <c r="AK1150" s="1" t="s">
        <v>91</v>
      </c>
      <c r="AL1150" s="1" t="s">
        <v>91</v>
      </c>
      <c r="AM1150">
        <v>0</v>
      </c>
      <c r="AN1150">
        <v>1</v>
      </c>
      <c r="AO1150">
        <v>0</v>
      </c>
      <c r="AP1150" s="1" t="s">
        <v>93</v>
      </c>
      <c r="AQ1150" t="b">
        <v>0</v>
      </c>
      <c r="AR1150" t="b">
        <v>1</v>
      </c>
      <c r="AS1150" t="b">
        <v>0</v>
      </c>
      <c r="AT1150" s="1" t="s">
        <v>70</v>
      </c>
      <c r="AU1150" s="1" t="s">
        <v>70</v>
      </c>
      <c r="AV1150" s="1" t="s">
        <v>92</v>
      </c>
      <c r="AW1150" s="1" t="s">
        <v>81</v>
      </c>
      <c r="AX1150" s="1" t="s">
        <v>70</v>
      </c>
      <c r="AY1150" s="1" t="s">
        <v>93</v>
      </c>
      <c r="AZ1150">
        <v>2</v>
      </c>
      <c r="BA1150">
        <v>0</v>
      </c>
      <c r="BB1150" t="b">
        <v>0</v>
      </c>
      <c r="BC1150" t="b">
        <v>0</v>
      </c>
      <c r="BD1150" t="b">
        <v>1</v>
      </c>
      <c r="BE1150">
        <v>29.77</v>
      </c>
      <c r="BF1150">
        <v>60.069000000000003</v>
      </c>
      <c r="BG1150">
        <v>30.954999999999998</v>
      </c>
      <c r="BH1150">
        <v>31.170999999999999</v>
      </c>
      <c r="BI1150" s="1" t="s">
        <v>83</v>
      </c>
      <c r="BJ1150" s="1" t="s">
        <v>292</v>
      </c>
      <c r="BK1150" s="1" t="s">
        <v>83</v>
      </c>
      <c r="BL1150" s="1" t="s">
        <v>83</v>
      </c>
    </row>
    <row r="1151" spans="1:64" x14ac:dyDescent="0.3">
      <c r="A1151">
        <v>1149</v>
      </c>
      <c r="B1151">
        <v>0</v>
      </c>
      <c r="C1151" s="1" t="s">
        <v>95</v>
      </c>
      <c r="D1151" s="1" t="s">
        <v>1254</v>
      </c>
      <c r="E1151">
        <v>27</v>
      </c>
      <c r="F1151">
        <v>27</v>
      </c>
      <c r="G1151" s="1" t="s">
        <v>261</v>
      </c>
      <c r="H1151">
        <v>1</v>
      </c>
      <c r="I1151">
        <v>1</v>
      </c>
      <c r="J1151">
        <v>3642</v>
      </c>
      <c r="K1151">
        <v>0</v>
      </c>
      <c r="L1151">
        <v>1</v>
      </c>
      <c r="M1151">
        <v>0</v>
      </c>
      <c r="N1151" s="1" t="s">
        <v>127</v>
      </c>
      <c r="O1151" s="1" t="s">
        <v>72</v>
      </c>
      <c r="P1151" s="1" t="s">
        <v>89</v>
      </c>
      <c r="Q1151" s="1" t="s">
        <v>103</v>
      </c>
      <c r="R1151" s="1" t="s">
        <v>179</v>
      </c>
      <c r="S1151" s="1" t="s">
        <v>83</v>
      </c>
      <c r="T1151" s="1" t="s">
        <v>90</v>
      </c>
      <c r="U1151">
        <v>0</v>
      </c>
      <c r="V1151">
        <v>0</v>
      </c>
      <c r="W1151">
        <v>1</v>
      </c>
      <c r="X1151" s="1" t="s">
        <v>70</v>
      </c>
      <c r="Y1151" t="b">
        <v>0</v>
      </c>
      <c r="Z1151" t="b">
        <v>0</v>
      </c>
      <c r="AA1151" t="b">
        <v>0</v>
      </c>
      <c r="AB1151">
        <v>1</v>
      </c>
      <c r="AC1151">
        <v>23</v>
      </c>
      <c r="AD1151" t="b">
        <v>1</v>
      </c>
      <c r="AE1151" s="1" t="s">
        <v>70</v>
      </c>
      <c r="AF1151" t="b">
        <v>1</v>
      </c>
      <c r="AG1151" t="b">
        <v>1</v>
      </c>
      <c r="AH1151" t="b">
        <v>1</v>
      </c>
      <c r="AI1151" t="b">
        <v>1</v>
      </c>
      <c r="AJ1151" s="1" t="s">
        <v>91</v>
      </c>
      <c r="AK1151" s="1" t="s">
        <v>91</v>
      </c>
      <c r="AL1151" s="1" t="s">
        <v>91</v>
      </c>
      <c r="AM1151">
        <v>0</v>
      </c>
      <c r="AN1151">
        <v>1</v>
      </c>
      <c r="AO1151">
        <v>1</v>
      </c>
      <c r="AP1151" s="1" t="s">
        <v>106</v>
      </c>
      <c r="AQ1151" t="b">
        <v>0</v>
      </c>
      <c r="AR1151" t="b">
        <v>1</v>
      </c>
      <c r="AS1151" t="b">
        <v>0</v>
      </c>
      <c r="AT1151" s="1" t="s">
        <v>70</v>
      </c>
      <c r="AU1151" s="1" t="s">
        <v>70</v>
      </c>
      <c r="AV1151" s="1" t="s">
        <v>92</v>
      </c>
      <c r="AW1151" s="1" t="s">
        <v>81</v>
      </c>
      <c r="AX1151" s="1" t="s">
        <v>70</v>
      </c>
      <c r="AY1151" s="1" t="s">
        <v>93</v>
      </c>
      <c r="AZ1151">
        <v>2</v>
      </c>
      <c r="BA1151">
        <v>1</v>
      </c>
      <c r="BB1151" t="b">
        <v>1</v>
      </c>
      <c r="BC1151" t="b">
        <v>1</v>
      </c>
      <c r="BD1151" t="b">
        <v>1</v>
      </c>
      <c r="BE1151">
        <v>29.77</v>
      </c>
      <c r="BF1151">
        <v>60.975999999999999</v>
      </c>
      <c r="BG1151">
        <v>30.954999999999998</v>
      </c>
      <c r="BH1151">
        <v>31.170999999999999</v>
      </c>
      <c r="BI1151" s="1" t="s">
        <v>83</v>
      </c>
      <c r="BJ1151" s="1" t="s">
        <v>292</v>
      </c>
      <c r="BK1151" s="1" t="s">
        <v>83</v>
      </c>
      <c r="BL1151" s="1" t="s">
        <v>83</v>
      </c>
    </row>
    <row r="1152" spans="1:64" x14ac:dyDescent="0.3">
      <c r="A1152">
        <v>1150</v>
      </c>
      <c r="B1152">
        <v>0</v>
      </c>
      <c r="C1152" s="1" t="s">
        <v>152</v>
      </c>
      <c r="D1152" s="1" t="s">
        <v>1038</v>
      </c>
      <c r="E1152">
        <v>24</v>
      </c>
      <c r="F1152">
        <v>24</v>
      </c>
      <c r="G1152" s="1" t="s">
        <v>70</v>
      </c>
      <c r="H1152">
        <v>1</v>
      </c>
      <c r="I1152">
        <v>1</v>
      </c>
      <c r="J1152">
        <v>2554</v>
      </c>
      <c r="K1152">
        <v>0</v>
      </c>
      <c r="L1152">
        <v>6</v>
      </c>
      <c r="M1152">
        <v>0</v>
      </c>
      <c r="N1152" s="1" t="s">
        <v>290</v>
      </c>
      <c r="O1152" s="1" t="s">
        <v>72</v>
      </c>
      <c r="P1152" s="1" t="s">
        <v>89</v>
      </c>
      <c r="Q1152" s="1" t="s">
        <v>103</v>
      </c>
      <c r="R1152" s="1" t="s">
        <v>83</v>
      </c>
      <c r="S1152" s="1" t="s">
        <v>83</v>
      </c>
      <c r="T1152" s="1" t="s">
        <v>90</v>
      </c>
      <c r="U1152">
        <v>0</v>
      </c>
      <c r="V1152">
        <v>0</v>
      </c>
      <c r="W1152">
        <v>1</v>
      </c>
      <c r="X1152" s="1" t="s">
        <v>70</v>
      </c>
      <c r="Y1152" t="b">
        <v>0</v>
      </c>
      <c r="Z1152" t="b">
        <v>0</v>
      </c>
      <c r="AA1152" t="b">
        <v>0</v>
      </c>
      <c r="AB1152">
        <v>1</v>
      </c>
      <c r="AC1152">
        <v>4</v>
      </c>
      <c r="AD1152" t="b">
        <v>1</v>
      </c>
      <c r="AE1152" s="1" t="s">
        <v>70</v>
      </c>
      <c r="AF1152" t="b">
        <v>1</v>
      </c>
      <c r="AG1152" t="b">
        <v>1</v>
      </c>
      <c r="AH1152" t="b">
        <v>1</v>
      </c>
      <c r="AI1152" t="b">
        <v>1</v>
      </c>
      <c r="AJ1152" s="1" t="s">
        <v>91</v>
      </c>
      <c r="AK1152" s="1" t="s">
        <v>91</v>
      </c>
      <c r="AL1152" s="1" t="s">
        <v>91</v>
      </c>
      <c r="AM1152">
        <v>0</v>
      </c>
      <c r="AN1152">
        <v>0</v>
      </c>
      <c r="AO1152">
        <v>0</v>
      </c>
      <c r="AP1152" s="1" t="s">
        <v>78</v>
      </c>
      <c r="AQ1152" t="b">
        <v>0</v>
      </c>
      <c r="AR1152" t="b">
        <v>1</v>
      </c>
      <c r="AS1152" t="b">
        <v>0</v>
      </c>
      <c r="AT1152" s="1" t="s">
        <v>70</v>
      </c>
      <c r="AU1152" s="1" t="s">
        <v>112</v>
      </c>
      <c r="AV1152" s="1" t="s">
        <v>92</v>
      </c>
      <c r="AW1152" s="1" t="s">
        <v>81</v>
      </c>
      <c r="AX1152" s="1" t="s">
        <v>70</v>
      </c>
      <c r="AY1152" s="1" t="s">
        <v>82</v>
      </c>
      <c r="AZ1152">
        <v>1</v>
      </c>
      <c r="BA1152">
        <v>0</v>
      </c>
      <c r="BB1152" t="b">
        <v>0</v>
      </c>
      <c r="BC1152" t="b">
        <v>0</v>
      </c>
      <c r="BD1152" t="b">
        <v>1</v>
      </c>
      <c r="BE1152">
        <v>29.77</v>
      </c>
      <c r="BF1152">
        <v>44.097999999999999</v>
      </c>
      <c r="BG1152">
        <v>30.954999999999998</v>
      </c>
      <c r="BH1152">
        <v>31.170999999999999</v>
      </c>
      <c r="BI1152" s="1" t="s">
        <v>83</v>
      </c>
      <c r="BJ1152" s="1" t="s">
        <v>135</v>
      </c>
      <c r="BK1152" s="1" t="s">
        <v>83</v>
      </c>
      <c r="BL1152" s="1" t="s">
        <v>83</v>
      </c>
    </row>
    <row r="1153" spans="1:64" x14ac:dyDescent="0.3">
      <c r="A1153">
        <v>1151</v>
      </c>
      <c r="B1153">
        <v>0</v>
      </c>
      <c r="C1153" s="1" t="s">
        <v>107</v>
      </c>
      <c r="D1153" s="1" t="s">
        <v>469</v>
      </c>
      <c r="E1153">
        <v>33</v>
      </c>
      <c r="F1153">
        <v>33</v>
      </c>
      <c r="G1153" s="1" t="s">
        <v>70</v>
      </c>
      <c r="H1153">
        <v>1</v>
      </c>
      <c r="I1153">
        <v>1</v>
      </c>
      <c r="J1153">
        <v>2176</v>
      </c>
      <c r="K1153">
        <v>2</v>
      </c>
      <c r="L1153">
        <v>1</v>
      </c>
      <c r="M1153">
        <v>2</v>
      </c>
      <c r="N1153" s="1" t="s">
        <v>1255</v>
      </c>
      <c r="O1153" s="1" t="s">
        <v>88</v>
      </c>
      <c r="P1153" s="1" t="s">
        <v>73</v>
      </c>
      <c r="Q1153" s="1" t="s">
        <v>74</v>
      </c>
      <c r="R1153" s="1" t="s">
        <v>75</v>
      </c>
      <c r="S1153" s="1" t="s">
        <v>70</v>
      </c>
      <c r="T1153" s="1" t="s">
        <v>76</v>
      </c>
      <c r="U1153">
        <v>0</v>
      </c>
      <c r="V1153">
        <v>0</v>
      </c>
      <c r="W1153">
        <v>2</v>
      </c>
      <c r="X1153" s="1" t="s">
        <v>77</v>
      </c>
      <c r="Y1153" t="b">
        <v>1</v>
      </c>
      <c r="Z1153" t="b">
        <v>1</v>
      </c>
      <c r="AA1153" t="b">
        <v>1</v>
      </c>
      <c r="AB1153">
        <v>1</v>
      </c>
      <c r="AC1153">
        <v>6</v>
      </c>
      <c r="AD1153" t="b">
        <v>1</v>
      </c>
      <c r="AE1153" s="1" t="s">
        <v>70</v>
      </c>
      <c r="AF1153" t="b">
        <v>0</v>
      </c>
      <c r="AG1153" t="b">
        <v>0</v>
      </c>
      <c r="AH1153" t="b">
        <v>1</v>
      </c>
      <c r="AI1153" t="b">
        <v>1</v>
      </c>
      <c r="AJ1153" s="1" t="s">
        <v>70</v>
      </c>
      <c r="AK1153" s="1" t="s">
        <v>70</v>
      </c>
      <c r="AL1153" s="1" t="s">
        <v>70</v>
      </c>
      <c r="AM1153">
        <v>0</v>
      </c>
      <c r="AN1153">
        <v>0</v>
      </c>
      <c r="AO1153">
        <v>0</v>
      </c>
      <c r="AP1153" s="1" t="s">
        <v>106</v>
      </c>
      <c r="AQ1153" t="b">
        <v>0</v>
      </c>
      <c r="AR1153" t="b">
        <v>1</v>
      </c>
      <c r="AS1153" t="b">
        <v>0</v>
      </c>
      <c r="AT1153" s="1" t="s">
        <v>79</v>
      </c>
      <c r="AU1153" s="1" t="s">
        <v>70</v>
      </c>
      <c r="AV1153" s="1" t="s">
        <v>80</v>
      </c>
      <c r="AW1153" s="1" t="s">
        <v>81</v>
      </c>
      <c r="AX1153" s="1" t="s">
        <v>70</v>
      </c>
      <c r="AY1153" s="1" t="s">
        <v>93</v>
      </c>
      <c r="AZ1153">
        <v>2</v>
      </c>
      <c r="BA1153">
        <v>0</v>
      </c>
      <c r="BB1153" t="b">
        <v>1</v>
      </c>
      <c r="BC1153" t="b">
        <v>1</v>
      </c>
      <c r="BD1153" t="b">
        <v>1</v>
      </c>
      <c r="BE1153">
        <v>29.77</v>
      </c>
      <c r="BF1153">
        <v>11.721</v>
      </c>
      <c r="BG1153">
        <v>30.954999999999998</v>
      </c>
      <c r="BH1153">
        <v>31.170999999999999</v>
      </c>
      <c r="BI1153" s="1" t="s">
        <v>83</v>
      </c>
      <c r="BJ1153" s="1" t="s">
        <v>101</v>
      </c>
      <c r="BK1153" s="1" t="s">
        <v>83</v>
      </c>
      <c r="BL1153" s="1" t="s">
        <v>83</v>
      </c>
    </row>
    <row r="1154" spans="1:64" x14ac:dyDescent="0.3">
      <c r="A1154">
        <v>1152</v>
      </c>
      <c r="B1154">
        <v>0</v>
      </c>
      <c r="C1154" s="1" t="s">
        <v>64</v>
      </c>
      <c r="D1154" s="1" t="s">
        <v>64</v>
      </c>
      <c r="G1154" s="1" t="s">
        <v>64</v>
      </c>
      <c r="H1154">
        <v>1</v>
      </c>
      <c r="I1154">
        <v>1</v>
      </c>
      <c r="J1154">
        <v>1804</v>
      </c>
      <c r="K1154">
        <v>0</v>
      </c>
      <c r="L1154">
        <v>0</v>
      </c>
      <c r="M1154">
        <v>0</v>
      </c>
      <c r="N1154" s="1" t="s">
        <v>65</v>
      </c>
      <c r="O1154" s="1" t="s">
        <v>64</v>
      </c>
      <c r="P1154" s="1" t="s">
        <v>66</v>
      </c>
      <c r="Q1154" s="1" t="s">
        <v>64</v>
      </c>
      <c r="R1154" s="1" t="s">
        <v>64</v>
      </c>
      <c r="S1154" s="1" t="s">
        <v>64</v>
      </c>
      <c r="T1154" s="1" t="s">
        <v>64</v>
      </c>
      <c r="U1154">
        <v>1</v>
      </c>
      <c r="V1154">
        <v>1</v>
      </c>
      <c r="X1154" s="1" t="s">
        <v>64</v>
      </c>
      <c r="AE1154" s="1" t="s">
        <v>64</v>
      </c>
      <c r="AJ1154" s="1" t="s">
        <v>64</v>
      </c>
      <c r="AK1154" s="1" t="s">
        <v>64</v>
      </c>
      <c r="AL1154" s="1" t="s">
        <v>64</v>
      </c>
      <c r="AM1154">
        <v>1</v>
      </c>
      <c r="AN1154">
        <v>1</v>
      </c>
      <c r="AO1154">
        <v>1</v>
      </c>
      <c r="AP1154" s="1" t="s">
        <v>64</v>
      </c>
      <c r="AT1154" s="1" t="s">
        <v>64</v>
      </c>
      <c r="AU1154" s="1" t="s">
        <v>64</v>
      </c>
      <c r="AV1154" s="1" t="s">
        <v>64</v>
      </c>
      <c r="AW1154" s="1" t="s">
        <v>64</v>
      </c>
      <c r="AX1154" s="1" t="s">
        <v>64</v>
      </c>
      <c r="AY1154" s="1" t="s">
        <v>64</v>
      </c>
      <c r="BA1154">
        <v>0</v>
      </c>
      <c r="BB1154" t="b">
        <v>1</v>
      </c>
      <c r="BC1154" t="b">
        <v>1</v>
      </c>
      <c r="BD1154" t="b">
        <v>1</v>
      </c>
      <c r="BI1154" s="1" t="s">
        <v>67</v>
      </c>
      <c r="BJ1154" s="1" t="s">
        <v>67</v>
      </c>
      <c r="BK1154" s="1" t="s">
        <v>67</v>
      </c>
      <c r="BL1154" s="1" t="s">
        <v>67</v>
      </c>
    </row>
    <row r="1155" spans="1:64" x14ac:dyDescent="0.3">
      <c r="A1155">
        <v>1153</v>
      </c>
      <c r="B1155">
        <v>0</v>
      </c>
      <c r="C1155" s="1" t="s">
        <v>98</v>
      </c>
      <c r="D1155" s="1" t="s">
        <v>794</v>
      </c>
      <c r="E1155">
        <v>30</v>
      </c>
      <c r="F1155">
        <v>30</v>
      </c>
      <c r="G1155" s="1" t="s">
        <v>1256</v>
      </c>
      <c r="H1155">
        <v>1</v>
      </c>
      <c r="I1155">
        <v>1</v>
      </c>
      <c r="J1155">
        <v>3260</v>
      </c>
      <c r="K1155">
        <v>1</v>
      </c>
      <c r="L1155">
        <v>3</v>
      </c>
      <c r="M1155">
        <v>0</v>
      </c>
      <c r="N1155" s="1" t="s">
        <v>1257</v>
      </c>
      <c r="O1155" s="1" t="s">
        <v>72</v>
      </c>
      <c r="P1155" s="1" t="s">
        <v>89</v>
      </c>
      <c r="Q1155" s="1" t="s">
        <v>103</v>
      </c>
      <c r="R1155" s="1" t="s">
        <v>179</v>
      </c>
      <c r="S1155" s="1" t="s">
        <v>83</v>
      </c>
      <c r="T1155" s="1" t="s">
        <v>90</v>
      </c>
      <c r="U1155">
        <v>0</v>
      </c>
      <c r="V1155">
        <v>0</v>
      </c>
      <c r="W1155">
        <v>2</v>
      </c>
      <c r="X1155" s="1" t="s">
        <v>70</v>
      </c>
      <c r="Y1155" t="b">
        <v>1</v>
      </c>
      <c r="Z1155" t="b">
        <v>0</v>
      </c>
      <c r="AA1155" t="b">
        <v>0</v>
      </c>
      <c r="AB1155">
        <v>1</v>
      </c>
      <c r="AC1155">
        <v>101</v>
      </c>
      <c r="AD1155" t="b">
        <v>1</v>
      </c>
      <c r="AE1155" s="1" t="s">
        <v>70</v>
      </c>
      <c r="AF1155" t="b">
        <v>1</v>
      </c>
      <c r="AG1155" t="b">
        <v>0</v>
      </c>
      <c r="AH1155" t="b">
        <v>1</v>
      </c>
      <c r="AI1155" t="b">
        <v>1</v>
      </c>
      <c r="AJ1155" s="1" t="s">
        <v>91</v>
      </c>
      <c r="AK1155" s="1" t="s">
        <v>91</v>
      </c>
      <c r="AL1155" s="1" t="s">
        <v>91</v>
      </c>
      <c r="AM1155">
        <v>1</v>
      </c>
      <c r="AN1155">
        <v>1</v>
      </c>
      <c r="AO1155">
        <v>1</v>
      </c>
      <c r="AP1155" s="1" t="s">
        <v>78</v>
      </c>
      <c r="AQ1155" t="b">
        <v>0</v>
      </c>
      <c r="AR1155" t="b">
        <v>1</v>
      </c>
      <c r="AS1155" t="b">
        <v>0</v>
      </c>
      <c r="AT1155" s="1" t="s">
        <v>79</v>
      </c>
      <c r="AU1155" s="1" t="s">
        <v>70</v>
      </c>
      <c r="AV1155" s="1" t="s">
        <v>92</v>
      </c>
      <c r="AW1155" s="1" t="s">
        <v>81</v>
      </c>
      <c r="AX1155" s="1" t="s">
        <v>70</v>
      </c>
      <c r="AY1155" s="1" t="s">
        <v>93</v>
      </c>
      <c r="AZ1155">
        <v>2</v>
      </c>
      <c r="BA1155">
        <v>0</v>
      </c>
      <c r="BB1155" t="b">
        <v>0</v>
      </c>
      <c r="BC1155" t="b">
        <v>1</v>
      </c>
      <c r="BD1155" t="b">
        <v>0</v>
      </c>
      <c r="BE1155">
        <v>29.77</v>
      </c>
      <c r="BF1155">
        <v>64.75</v>
      </c>
      <c r="BG1155">
        <v>30.954999999999998</v>
      </c>
      <c r="BH1155">
        <v>31.170999999999999</v>
      </c>
      <c r="BI1155" s="1" t="s">
        <v>83</v>
      </c>
      <c r="BJ1155" s="1" t="s">
        <v>832</v>
      </c>
      <c r="BK1155" s="1" t="s">
        <v>83</v>
      </c>
      <c r="BL1155" s="1" t="s">
        <v>83</v>
      </c>
    </row>
    <row r="1156" spans="1:64" x14ac:dyDescent="0.3">
      <c r="A1156">
        <v>1154</v>
      </c>
      <c r="B1156">
        <v>0</v>
      </c>
      <c r="C1156" s="1" t="s">
        <v>68</v>
      </c>
      <c r="D1156" s="1" t="s">
        <v>69</v>
      </c>
      <c r="E1156">
        <v>33</v>
      </c>
      <c r="F1156">
        <v>33</v>
      </c>
      <c r="G1156" s="1" t="s">
        <v>86</v>
      </c>
      <c r="H1156">
        <v>1</v>
      </c>
      <c r="I1156">
        <v>1</v>
      </c>
      <c r="J1156">
        <v>1809</v>
      </c>
      <c r="K1156">
        <v>2</v>
      </c>
      <c r="L1156">
        <v>1</v>
      </c>
      <c r="M1156">
        <v>0</v>
      </c>
      <c r="N1156" s="1" t="s">
        <v>1085</v>
      </c>
      <c r="O1156" s="1" t="s">
        <v>88</v>
      </c>
      <c r="P1156" s="1" t="s">
        <v>89</v>
      </c>
      <c r="Q1156" s="1" t="s">
        <v>74</v>
      </c>
      <c r="R1156" s="1" t="s">
        <v>104</v>
      </c>
      <c r="S1156" s="1" t="s">
        <v>83</v>
      </c>
      <c r="T1156" s="1" t="s">
        <v>90</v>
      </c>
      <c r="U1156">
        <v>0</v>
      </c>
      <c r="V1156">
        <v>0</v>
      </c>
      <c r="W1156">
        <v>1</v>
      </c>
      <c r="X1156" s="1" t="s">
        <v>70</v>
      </c>
      <c r="Y1156" t="b">
        <v>0</v>
      </c>
      <c r="Z1156" t="b">
        <v>0</v>
      </c>
      <c r="AA1156" t="b">
        <v>0</v>
      </c>
      <c r="AB1156">
        <v>1</v>
      </c>
      <c r="AC1156">
        <v>62</v>
      </c>
      <c r="AD1156" t="b">
        <v>1</v>
      </c>
      <c r="AE1156" s="1" t="s">
        <v>70</v>
      </c>
      <c r="AF1156" t="b">
        <v>1</v>
      </c>
      <c r="AG1156" t="b">
        <v>1</v>
      </c>
      <c r="AH1156" t="b">
        <v>1</v>
      </c>
      <c r="AI1156" t="b">
        <v>1</v>
      </c>
      <c r="AJ1156" s="1" t="s">
        <v>91</v>
      </c>
      <c r="AK1156" s="1" t="s">
        <v>91</v>
      </c>
      <c r="AL1156" s="1" t="s">
        <v>91</v>
      </c>
      <c r="AM1156">
        <v>0</v>
      </c>
      <c r="AN1156">
        <v>1</v>
      </c>
      <c r="AO1156">
        <v>1</v>
      </c>
      <c r="AP1156" s="1" t="s">
        <v>78</v>
      </c>
      <c r="AQ1156" t="b">
        <v>0</v>
      </c>
      <c r="AR1156" t="b">
        <v>1</v>
      </c>
      <c r="AS1156" t="b">
        <v>0</v>
      </c>
      <c r="AT1156" s="1" t="s">
        <v>70</v>
      </c>
      <c r="AU1156" s="1" t="s">
        <v>70</v>
      </c>
      <c r="AV1156" s="1" t="s">
        <v>92</v>
      </c>
      <c r="AW1156" s="1" t="s">
        <v>81</v>
      </c>
      <c r="AX1156" s="1" t="s">
        <v>70</v>
      </c>
      <c r="AY1156" s="1" t="s">
        <v>93</v>
      </c>
      <c r="AZ1156">
        <v>2</v>
      </c>
      <c r="BA1156">
        <v>0</v>
      </c>
      <c r="BB1156" t="b">
        <v>1</v>
      </c>
      <c r="BC1156" t="b">
        <v>1</v>
      </c>
      <c r="BD1156" t="b">
        <v>1</v>
      </c>
      <c r="BE1156">
        <v>29.77</v>
      </c>
      <c r="BF1156">
        <v>63.334000000000003</v>
      </c>
      <c r="BG1156">
        <v>30.954999999999998</v>
      </c>
      <c r="BH1156">
        <v>31.170999999999999</v>
      </c>
      <c r="BI1156" s="1" t="s">
        <v>83</v>
      </c>
      <c r="BJ1156" s="1" t="s">
        <v>129</v>
      </c>
      <c r="BK1156" s="1" t="s">
        <v>83</v>
      </c>
      <c r="BL1156" s="1" t="s">
        <v>83</v>
      </c>
    </row>
    <row r="1157" spans="1:64" x14ac:dyDescent="0.3">
      <c r="A1157">
        <v>1155</v>
      </c>
      <c r="B1157">
        <v>0</v>
      </c>
      <c r="C1157" s="1" t="s">
        <v>64</v>
      </c>
      <c r="D1157" s="1" t="s">
        <v>64</v>
      </c>
      <c r="F1157">
        <v>25</v>
      </c>
      <c r="G1157" s="1" t="s">
        <v>334</v>
      </c>
      <c r="H1157">
        <v>0</v>
      </c>
      <c r="I1157">
        <v>1</v>
      </c>
      <c r="J1157">
        <v>1814</v>
      </c>
      <c r="K1157">
        <v>0</v>
      </c>
      <c r="L1157">
        <v>0</v>
      </c>
      <c r="M1157">
        <v>0</v>
      </c>
      <c r="N1157" s="1" t="s">
        <v>65</v>
      </c>
      <c r="O1157" s="1" t="s">
        <v>88</v>
      </c>
      <c r="P1157" s="1" t="s">
        <v>89</v>
      </c>
      <c r="Q1157" s="1" t="s">
        <v>74</v>
      </c>
      <c r="R1157" s="1" t="s">
        <v>485</v>
      </c>
      <c r="S1157" s="1" t="s">
        <v>70</v>
      </c>
      <c r="T1157" s="1" t="s">
        <v>90</v>
      </c>
      <c r="U1157">
        <v>1</v>
      </c>
      <c r="V1157">
        <v>1</v>
      </c>
      <c r="W1157">
        <v>1</v>
      </c>
      <c r="X1157" s="1" t="s">
        <v>77</v>
      </c>
      <c r="Y1157" t="b">
        <v>1</v>
      </c>
      <c r="Z1157" t="b">
        <v>1</v>
      </c>
      <c r="AA1157" t="b">
        <v>0</v>
      </c>
      <c r="AB1157">
        <v>1</v>
      </c>
      <c r="AC1157">
        <v>0</v>
      </c>
      <c r="AD1157" t="b">
        <v>1</v>
      </c>
      <c r="AE1157" s="1" t="s">
        <v>70</v>
      </c>
      <c r="AF1157" t="b">
        <v>0</v>
      </c>
      <c r="AG1157" t="b">
        <v>0</v>
      </c>
      <c r="AH1157" t="b">
        <v>1</v>
      </c>
      <c r="AI1157" t="b">
        <v>1</v>
      </c>
      <c r="AJ1157" s="1" t="s">
        <v>70</v>
      </c>
      <c r="AK1157" s="1" t="s">
        <v>70</v>
      </c>
      <c r="AL1157" s="1" t="s">
        <v>70</v>
      </c>
      <c r="AM1157">
        <v>0</v>
      </c>
      <c r="AN1157">
        <v>1</v>
      </c>
      <c r="AO1157">
        <v>0</v>
      </c>
      <c r="AP1157" s="1" t="s">
        <v>82</v>
      </c>
      <c r="AQ1157" t="b">
        <v>0</v>
      </c>
      <c r="AR1157" t="b">
        <v>1</v>
      </c>
      <c r="AS1157" t="b">
        <v>0</v>
      </c>
      <c r="AT1157" s="1" t="s">
        <v>79</v>
      </c>
      <c r="AU1157" s="1" t="s">
        <v>70</v>
      </c>
      <c r="AV1157" s="1" t="s">
        <v>92</v>
      </c>
      <c r="AW1157" s="1" t="s">
        <v>82</v>
      </c>
      <c r="AX1157" s="1" t="s">
        <v>70</v>
      </c>
      <c r="AY1157" s="1" t="s">
        <v>82</v>
      </c>
      <c r="AZ1157">
        <v>1</v>
      </c>
      <c r="BA1157">
        <v>1</v>
      </c>
      <c r="BB1157" t="b">
        <v>1</v>
      </c>
      <c r="BC1157" t="b">
        <v>1</v>
      </c>
      <c r="BD1157" t="b">
        <v>1</v>
      </c>
      <c r="BE1157">
        <v>29.77</v>
      </c>
      <c r="BF1157">
        <v>42.932000000000002</v>
      </c>
      <c r="BG1157">
        <v>67.352999999999994</v>
      </c>
      <c r="BH1157">
        <v>67.350999999999999</v>
      </c>
      <c r="BI1157" s="1" t="s">
        <v>83</v>
      </c>
      <c r="BJ1157" s="1" t="s">
        <v>135</v>
      </c>
      <c r="BK1157" s="1" t="s">
        <v>292</v>
      </c>
      <c r="BL1157" s="1" t="s">
        <v>292</v>
      </c>
    </row>
    <row r="1158" spans="1:64" x14ac:dyDescent="0.3">
      <c r="A1158">
        <v>1156</v>
      </c>
      <c r="B1158">
        <v>0</v>
      </c>
      <c r="C1158" s="1" t="s">
        <v>98</v>
      </c>
      <c r="D1158" s="1" t="s">
        <v>452</v>
      </c>
      <c r="E1158">
        <v>46</v>
      </c>
      <c r="G1158" s="1" t="s">
        <v>64</v>
      </c>
      <c r="H1158">
        <v>0</v>
      </c>
      <c r="I1158">
        <v>1</v>
      </c>
      <c r="J1158">
        <v>1095</v>
      </c>
      <c r="K1158">
        <v>0</v>
      </c>
      <c r="L1158">
        <v>2</v>
      </c>
      <c r="M1158">
        <v>2</v>
      </c>
      <c r="N1158" s="1" t="s">
        <v>747</v>
      </c>
      <c r="O1158" s="1" t="s">
        <v>64</v>
      </c>
      <c r="P1158" s="1" t="s">
        <v>66</v>
      </c>
      <c r="Q1158" s="1" t="s">
        <v>64</v>
      </c>
      <c r="R1158" s="1" t="s">
        <v>64</v>
      </c>
      <c r="S1158" s="1" t="s">
        <v>64</v>
      </c>
      <c r="T1158" s="1" t="s">
        <v>64</v>
      </c>
      <c r="U1158">
        <v>1</v>
      </c>
      <c r="V1158">
        <v>1</v>
      </c>
      <c r="X1158" s="1" t="s">
        <v>64</v>
      </c>
      <c r="AE1158" s="1" t="s">
        <v>64</v>
      </c>
      <c r="AJ1158" s="1" t="s">
        <v>64</v>
      </c>
      <c r="AK1158" s="1" t="s">
        <v>64</v>
      </c>
      <c r="AL1158" s="1" t="s">
        <v>64</v>
      </c>
      <c r="AM1158">
        <v>1</v>
      </c>
      <c r="AN1158">
        <v>1</v>
      </c>
      <c r="AO1158">
        <v>1</v>
      </c>
      <c r="AP1158" s="1" t="s">
        <v>64</v>
      </c>
      <c r="AT1158" s="1" t="s">
        <v>64</v>
      </c>
      <c r="AU1158" s="1" t="s">
        <v>64</v>
      </c>
      <c r="AV1158" s="1" t="s">
        <v>64</v>
      </c>
      <c r="AW1158" s="1" t="s">
        <v>64</v>
      </c>
      <c r="AX1158" s="1" t="s">
        <v>64</v>
      </c>
      <c r="AY1158" s="1" t="s">
        <v>64</v>
      </c>
      <c r="BA1158">
        <v>0</v>
      </c>
      <c r="BB1158" t="b">
        <v>0</v>
      </c>
      <c r="BC1158" t="b">
        <v>1</v>
      </c>
      <c r="BD1158" t="b">
        <v>0</v>
      </c>
      <c r="BI1158" s="1" t="s">
        <v>67</v>
      </c>
      <c r="BJ1158" s="1" t="s">
        <v>67</v>
      </c>
      <c r="BK1158" s="1" t="s">
        <v>67</v>
      </c>
      <c r="BL1158" s="1" t="s">
        <v>67</v>
      </c>
    </row>
    <row r="1159" spans="1:64" x14ac:dyDescent="0.3">
      <c r="A1159">
        <v>1157</v>
      </c>
      <c r="B1159">
        <v>0</v>
      </c>
      <c r="C1159" s="1" t="s">
        <v>64</v>
      </c>
      <c r="D1159" s="1" t="s">
        <v>64</v>
      </c>
      <c r="G1159" s="1" t="s">
        <v>64</v>
      </c>
      <c r="H1159">
        <v>0</v>
      </c>
      <c r="N1159" s="1" t="s">
        <v>64</v>
      </c>
      <c r="O1159" s="1" t="s">
        <v>64</v>
      </c>
      <c r="P1159" s="1" t="s">
        <v>66</v>
      </c>
      <c r="Q1159" s="1" t="s">
        <v>64</v>
      </c>
      <c r="R1159" s="1" t="s">
        <v>64</v>
      </c>
      <c r="S1159" s="1" t="s">
        <v>64</v>
      </c>
      <c r="T1159" s="1" t="s">
        <v>64</v>
      </c>
      <c r="U1159">
        <v>1</v>
      </c>
      <c r="V1159">
        <v>1</v>
      </c>
      <c r="X1159" s="1" t="s">
        <v>64</v>
      </c>
      <c r="AE1159" s="1" t="s">
        <v>64</v>
      </c>
      <c r="AJ1159" s="1" t="s">
        <v>64</v>
      </c>
      <c r="AK1159" s="1" t="s">
        <v>64</v>
      </c>
      <c r="AL1159" s="1" t="s">
        <v>64</v>
      </c>
      <c r="AM1159">
        <v>1</v>
      </c>
      <c r="AN1159">
        <v>1</v>
      </c>
      <c r="AO1159">
        <v>1</v>
      </c>
      <c r="AP1159" s="1" t="s">
        <v>64</v>
      </c>
      <c r="AT1159" s="1" t="s">
        <v>64</v>
      </c>
      <c r="AU1159" s="1" t="s">
        <v>64</v>
      </c>
      <c r="AV1159" s="1" t="s">
        <v>64</v>
      </c>
      <c r="AW1159" s="1" t="s">
        <v>64</v>
      </c>
      <c r="AX1159" s="1" t="s">
        <v>64</v>
      </c>
      <c r="AY1159" s="1" t="s">
        <v>64</v>
      </c>
      <c r="BA1159">
        <v>0</v>
      </c>
      <c r="BB1159" t="b">
        <v>0</v>
      </c>
      <c r="BC1159" t="b">
        <v>0</v>
      </c>
      <c r="BD1159" t="b">
        <v>1</v>
      </c>
      <c r="BI1159" s="1" t="s">
        <v>67</v>
      </c>
      <c r="BJ1159" s="1" t="s">
        <v>67</v>
      </c>
      <c r="BK1159" s="1" t="s">
        <v>67</v>
      </c>
      <c r="BL1159" s="1" t="s">
        <v>67</v>
      </c>
    </row>
    <row r="1160" spans="1:64" x14ac:dyDescent="0.3">
      <c r="A1160">
        <v>1158</v>
      </c>
      <c r="B1160">
        <v>0</v>
      </c>
      <c r="C1160" s="1" t="s">
        <v>64</v>
      </c>
      <c r="D1160" s="1" t="s">
        <v>64</v>
      </c>
      <c r="G1160" s="1" t="s">
        <v>64</v>
      </c>
      <c r="H1160">
        <v>1</v>
      </c>
      <c r="I1160">
        <v>1</v>
      </c>
      <c r="J1160">
        <v>2923</v>
      </c>
      <c r="K1160">
        <v>0</v>
      </c>
      <c r="L1160">
        <v>0</v>
      </c>
      <c r="M1160">
        <v>0</v>
      </c>
      <c r="N1160" s="1" t="s">
        <v>65</v>
      </c>
      <c r="O1160" s="1" t="s">
        <v>64</v>
      </c>
      <c r="P1160" s="1" t="s">
        <v>66</v>
      </c>
      <c r="Q1160" s="1" t="s">
        <v>64</v>
      </c>
      <c r="R1160" s="1" t="s">
        <v>64</v>
      </c>
      <c r="S1160" s="1" t="s">
        <v>64</v>
      </c>
      <c r="T1160" s="1" t="s">
        <v>64</v>
      </c>
      <c r="U1160">
        <v>1</v>
      </c>
      <c r="V1160">
        <v>1</v>
      </c>
      <c r="X1160" s="1" t="s">
        <v>64</v>
      </c>
      <c r="AE1160" s="1" t="s">
        <v>64</v>
      </c>
      <c r="AJ1160" s="1" t="s">
        <v>64</v>
      </c>
      <c r="AK1160" s="1" t="s">
        <v>64</v>
      </c>
      <c r="AL1160" s="1" t="s">
        <v>64</v>
      </c>
      <c r="AM1160">
        <v>1</v>
      </c>
      <c r="AN1160">
        <v>1</v>
      </c>
      <c r="AO1160">
        <v>1</v>
      </c>
      <c r="AP1160" s="1" t="s">
        <v>64</v>
      </c>
      <c r="AT1160" s="1" t="s">
        <v>64</v>
      </c>
      <c r="AU1160" s="1" t="s">
        <v>64</v>
      </c>
      <c r="AV1160" s="1" t="s">
        <v>64</v>
      </c>
      <c r="AW1160" s="1" t="s">
        <v>64</v>
      </c>
      <c r="AX1160" s="1" t="s">
        <v>64</v>
      </c>
      <c r="AY1160" s="1" t="s">
        <v>64</v>
      </c>
      <c r="BA1160">
        <v>0</v>
      </c>
      <c r="BB1160" t="b">
        <v>1</v>
      </c>
      <c r="BC1160" t="b">
        <v>1</v>
      </c>
      <c r="BD1160" t="b">
        <v>1</v>
      </c>
      <c r="BI1160" s="1" t="s">
        <v>67</v>
      </c>
      <c r="BJ1160" s="1" t="s">
        <v>67</v>
      </c>
      <c r="BK1160" s="1" t="s">
        <v>67</v>
      </c>
      <c r="BL1160" s="1" t="s">
        <v>67</v>
      </c>
    </row>
    <row r="1161" spans="1:64" x14ac:dyDescent="0.3">
      <c r="A1161">
        <v>1159</v>
      </c>
      <c r="B1161">
        <v>0</v>
      </c>
      <c r="C1161" s="1" t="s">
        <v>404</v>
      </c>
      <c r="D1161" s="1" t="s">
        <v>1258</v>
      </c>
      <c r="E1161">
        <v>54</v>
      </c>
      <c r="F1161">
        <v>54</v>
      </c>
      <c r="G1161" s="1" t="s">
        <v>70</v>
      </c>
      <c r="H1161">
        <v>1</v>
      </c>
      <c r="I1161">
        <v>0</v>
      </c>
      <c r="J1161">
        <v>-1</v>
      </c>
      <c r="K1161">
        <v>1</v>
      </c>
      <c r="L1161">
        <v>5</v>
      </c>
      <c r="M1161">
        <v>0</v>
      </c>
      <c r="N1161" s="1" t="s">
        <v>264</v>
      </c>
      <c r="O1161" s="1" t="s">
        <v>72</v>
      </c>
      <c r="P1161" s="1" t="s">
        <v>73</v>
      </c>
      <c r="Q1161" s="1" t="s">
        <v>74</v>
      </c>
      <c r="R1161" s="1" t="s">
        <v>75</v>
      </c>
      <c r="S1161" s="1" t="s">
        <v>70</v>
      </c>
      <c r="T1161" s="1" t="s">
        <v>76</v>
      </c>
      <c r="U1161">
        <v>0</v>
      </c>
      <c r="V1161">
        <v>0</v>
      </c>
      <c r="W1161">
        <v>1</v>
      </c>
      <c r="X1161" s="1" t="s">
        <v>77</v>
      </c>
      <c r="Y1161" t="b">
        <v>1</v>
      </c>
      <c r="Z1161" t="b">
        <v>1</v>
      </c>
      <c r="AA1161" t="b">
        <v>1</v>
      </c>
      <c r="AB1161">
        <v>1</v>
      </c>
      <c r="AC1161">
        <v>0</v>
      </c>
      <c r="AD1161" t="b">
        <v>1</v>
      </c>
      <c r="AE1161" s="1" t="s">
        <v>70</v>
      </c>
      <c r="AF1161" t="b">
        <v>0</v>
      </c>
      <c r="AG1161" t="b">
        <v>0</v>
      </c>
      <c r="AH1161" t="b">
        <v>1</v>
      </c>
      <c r="AI1161" t="b">
        <v>1</v>
      </c>
      <c r="AJ1161" s="1" t="s">
        <v>70</v>
      </c>
      <c r="AK1161" s="1" t="s">
        <v>70</v>
      </c>
      <c r="AL1161" s="1" t="s">
        <v>70</v>
      </c>
      <c r="AM1161">
        <v>0</v>
      </c>
      <c r="AN1161">
        <v>0</v>
      </c>
      <c r="AO1161">
        <v>0</v>
      </c>
      <c r="AP1161" s="1" t="s">
        <v>78</v>
      </c>
      <c r="AQ1161" t="b">
        <v>0</v>
      </c>
      <c r="AR1161" t="b">
        <v>1</v>
      </c>
      <c r="AS1161" t="b">
        <v>0</v>
      </c>
      <c r="AT1161" s="1" t="s">
        <v>79</v>
      </c>
      <c r="AU1161" s="1" t="s">
        <v>70</v>
      </c>
      <c r="AV1161" s="1" t="s">
        <v>80</v>
      </c>
      <c r="AW1161" s="1" t="s">
        <v>81</v>
      </c>
      <c r="AX1161" s="1" t="s">
        <v>70</v>
      </c>
      <c r="AY1161" s="1" t="s">
        <v>82</v>
      </c>
      <c r="AZ1161">
        <v>1</v>
      </c>
      <c r="BA1161">
        <v>0</v>
      </c>
      <c r="BB1161" t="b">
        <v>0</v>
      </c>
      <c r="BC1161" t="b">
        <v>0</v>
      </c>
      <c r="BD1161" t="b">
        <v>1</v>
      </c>
      <c r="BE1161">
        <v>29.77</v>
      </c>
      <c r="BF1161">
        <v>13.789</v>
      </c>
      <c r="BG1161">
        <v>30.954999999999998</v>
      </c>
      <c r="BH1161">
        <v>31.170999999999999</v>
      </c>
      <c r="BI1161" s="1" t="s">
        <v>83</v>
      </c>
      <c r="BJ1161" s="1" t="s">
        <v>101</v>
      </c>
      <c r="BK1161" s="1" t="s">
        <v>83</v>
      </c>
      <c r="BL1161" s="1" t="s">
        <v>83</v>
      </c>
    </row>
    <row r="1162" spans="1:64" x14ac:dyDescent="0.3">
      <c r="A1162">
        <v>1160</v>
      </c>
      <c r="B1162">
        <v>0</v>
      </c>
      <c r="C1162" s="1" t="s">
        <v>107</v>
      </c>
      <c r="D1162" s="1" t="s">
        <v>1259</v>
      </c>
      <c r="E1162">
        <v>47</v>
      </c>
      <c r="F1162">
        <v>47</v>
      </c>
      <c r="G1162" s="1" t="s">
        <v>70</v>
      </c>
      <c r="H1162">
        <v>1</v>
      </c>
      <c r="I1162">
        <v>0</v>
      </c>
      <c r="J1162">
        <v>-1</v>
      </c>
      <c r="K1162">
        <v>1</v>
      </c>
      <c r="L1162">
        <v>2</v>
      </c>
      <c r="M1162">
        <v>0</v>
      </c>
      <c r="N1162" s="1" t="s">
        <v>1260</v>
      </c>
      <c r="O1162" s="1" t="s">
        <v>72</v>
      </c>
      <c r="P1162" s="1" t="s">
        <v>471</v>
      </c>
      <c r="Q1162" s="1" t="s">
        <v>103</v>
      </c>
      <c r="R1162" s="1" t="s">
        <v>229</v>
      </c>
      <c r="S1162" s="1" t="s">
        <v>83</v>
      </c>
      <c r="T1162" s="1" t="s">
        <v>472</v>
      </c>
      <c r="U1162">
        <v>0</v>
      </c>
      <c r="V1162">
        <v>0</v>
      </c>
      <c r="W1162">
        <v>1</v>
      </c>
      <c r="X1162" s="1" t="s">
        <v>70</v>
      </c>
      <c r="Y1162" t="b">
        <v>1</v>
      </c>
      <c r="Z1162" t="b">
        <v>0</v>
      </c>
      <c r="AA1162" t="b">
        <v>0</v>
      </c>
      <c r="AB1162">
        <v>1</v>
      </c>
      <c r="AC1162">
        <v>60</v>
      </c>
      <c r="AD1162" t="b">
        <v>1</v>
      </c>
      <c r="AE1162" s="1" t="s">
        <v>70</v>
      </c>
      <c r="AF1162" t="b">
        <v>1</v>
      </c>
      <c r="AG1162" t="b">
        <v>0</v>
      </c>
      <c r="AH1162" t="b">
        <v>1</v>
      </c>
      <c r="AI1162" t="b">
        <v>1</v>
      </c>
      <c r="AJ1162" s="1" t="s">
        <v>91</v>
      </c>
      <c r="AK1162" s="1" t="s">
        <v>111</v>
      </c>
      <c r="AL1162" s="1" t="s">
        <v>91</v>
      </c>
      <c r="AM1162">
        <v>0</v>
      </c>
      <c r="AN1162">
        <v>1</v>
      </c>
      <c r="AO1162">
        <v>0</v>
      </c>
      <c r="AP1162" s="1" t="s">
        <v>78</v>
      </c>
      <c r="AQ1162" t="b">
        <v>0</v>
      </c>
      <c r="AR1162" t="b">
        <v>1</v>
      </c>
      <c r="AS1162" t="b">
        <v>0</v>
      </c>
      <c r="AT1162" s="1" t="s">
        <v>79</v>
      </c>
      <c r="AU1162" s="1" t="s">
        <v>70</v>
      </c>
      <c r="AV1162" s="1" t="s">
        <v>231</v>
      </c>
      <c r="AW1162" s="1" t="s">
        <v>81</v>
      </c>
      <c r="AX1162" s="1" t="s">
        <v>70</v>
      </c>
      <c r="AY1162" s="1" t="s">
        <v>82</v>
      </c>
      <c r="AZ1162">
        <v>1</v>
      </c>
      <c r="BA1162">
        <v>0</v>
      </c>
      <c r="BB1162" t="b">
        <v>0</v>
      </c>
      <c r="BC1162" t="b">
        <v>0</v>
      </c>
      <c r="BD1162" t="b">
        <v>1</v>
      </c>
      <c r="BE1162">
        <v>29.77</v>
      </c>
      <c r="BF1162">
        <v>21.478000000000002</v>
      </c>
      <c r="BG1162">
        <v>30.954999999999998</v>
      </c>
      <c r="BH1162">
        <v>31.170999999999999</v>
      </c>
      <c r="BI1162" s="1" t="s">
        <v>83</v>
      </c>
      <c r="BJ1162" s="1" t="s">
        <v>120</v>
      </c>
      <c r="BK1162" s="1" t="s">
        <v>83</v>
      </c>
      <c r="BL1162" s="1" t="s">
        <v>83</v>
      </c>
    </row>
    <row r="1163" spans="1:64" x14ac:dyDescent="0.3">
      <c r="A1163">
        <v>1161</v>
      </c>
      <c r="B1163">
        <v>0</v>
      </c>
      <c r="C1163" s="1" t="s">
        <v>98</v>
      </c>
      <c r="D1163" s="1" t="s">
        <v>566</v>
      </c>
      <c r="E1163">
        <v>37</v>
      </c>
      <c r="F1163">
        <v>37</v>
      </c>
      <c r="G1163" s="1" t="s">
        <v>1261</v>
      </c>
      <c r="H1163">
        <v>1</v>
      </c>
      <c r="I1163">
        <v>1</v>
      </c>
      <c r="J1163">
        <v>3650</v>
      </c>
      <c r="K1163">
        <v>2</v>
      </c>
      <c r="L1163">
        <v>3</v>
      </c>
      <c r="M1163">
        <v>2</v>
      </c>
      <c r="N1163" s="1" t="s">
        <v>1262</v>
      </c>
      <c r="O1163" s="1" t="s">
        <v>88</v>
      </c>
      <c r="P1163" s="1" t="s">
        <v>1263</v>
      </c>
      <c r="Q1163" s="1" t="s">
        <v>103</v>
      </c>
      <c r="R1163" s="1" t="s">
        <v>75</v>
      </c>
      <c r="S1163" s="1" t="s">
        <v>83</v>
      </c>
      <c r="T1163" s="1" t="s">
        <v>1264</v>
      </c>
      <c r="U1163">
        <v>0</v>
      </c>
      <c r="V1163">
        <v>0</v>
      </c>
      <c r="W1163">
        <v>1</v>
      </c>
      <c r="X1163" s="1" t="s">
        <v>70</v>
      </c>
      <c r="Y1163" t="b">
        <v>0</v>
      </c>
      <c r="Z1163" t="b">
        <v>0</v>
      </c>
      <c r="AA1163" t="b">
        <v>0</v>
      </c>
      <c r="AB1163">
        <v>1</v>
      </c>
      <c r="AC1163">
        <v>98</v>
      </c>
      <c r="AD1163" t="b">
        <v>1</v>
      </c>
      <c r="AE1163" s="1" t="s">
        <v>70</v>
      </c>
      <c r="AF1163" t="b">
        <v>1</v>
      </c>
      <c r="AG1163" t="b">
        <v>1</v>
      </c>
      <c r="AH1163" t="b">
        <v>1</v>
      </c>
      <c r="AI1163" t="b">
        <v>1</v>
      </c>
      <c r="AJ1163" s="1" t="s">
        <v>91</v>
      </c>
      <c r="AK1163" s="1" t="s">
        <v>91</v>
      </c>
      <c r="AL1163" s="1" t="s">
        <v>91</v>
      </c>
      <c r="AM1163">
        <v>0</v>
      </c>
      <c r="AN1163">
        <v>1</v>
      </c>
      <c r="AO1163">
        <v>1</v>
      </c>
      <c r="AP1163" s="1" t="s">
        <v>82</v>
      </c>
      <c r="AQ1163" t="b">
        <v>0</v>
      </c>
      <c r="AR1163" t="b">
        <v>1</v>
      </c>
      <c r="AS1163" t="b">
        <v>1</v>
      </c>
      <c r="AT1163" s="1" t="s">
        <v>541</v>
      </c>
      <c r="AU1163" s="1" t="s">
        <v>104</v>
      </c>
      <c r="AV1163" s="1" t="s">
        <v>92</v>
      </c>
      <c r="AW1163" s="1" t="s">
        <v>81</v>
      </c>
      <c r="AX1163" s="1" t="s">
        <v>70</v>
      </c>
      <c r="AY1163" s="1" t="s">
        <v>82</v>
      </c>
      <c r="AZ1163">
        <v>1</v>
      </c>
      <c r="BA1163">
        <v>1</v>
      </c>
      <c r="BB1163" t="b">
        <v>1</v>
      </c>
      <c r="BC1163" t="b">
        <v>1</v>
      </c>
      <c r="BD1163" t="b">
        <v>1</v>
      </c>
      <c r="BE1163">
        <v>29.77</v>
      </c>
      <c r="BF1163">
        <v>67.238</v>
      </c>
      <c r="BG1163">
        <v>30.954999999999998</v>
      </c>
      <c r="BH1163">
        <v>31.170999999999999</v>
      </c>
      <c r="BI1163" s="1" t="s">
        <v>83</v>
      </c>
      <c r="BJ1163" s="1" t="s">
        <v>1121</v>
      </c>
      <c r="BK1163" s="1" t="s">
        <v>83</v>
      </c>
      <c r="BL1163" s="1" t="s">
        <v>83</v>
      </c>
    </row>
    <row r="1164" spans="1:64" x14ac:dyDescent="0.3">
      <c r="A1164">
        <v>1162</v>
      </c>
      <c r="B1164">
        <v>0</v>
      </c>
      <c r="C1164" s="1" t="s">
        <v>64</v>
      </c>
      <c r="D1164" s="1" t="s">
        <v>64</v>
      </c>
      <c r="G1164" s="1" t="s">
        <v>64</v>
      </c>
      <c r="H1164">
        <v>0</v>
      </c>
      <c r="I1164">
        <v>1</v>
      </c>
      <c r="J1164">
        <v>1084</v>
      </c>
      <c r="K1164">
        <v>0</v>
      </c>
      <c r="L1164">
        <v>0</v>
      </c>
      <c r="M1164">
        <v>0</v>
      </c>
      <c r="N1164" s="1" t="s">
        <v>65</v>
      </c>
      <c r="O1164" s="1" t="s">
        <v>64</v>
      </c>
      <c r="P1164" s="1" t="s">
        <v>66</v>
      </c>
      <c r="Q1164" s="1" t="s">
        <v>64</v>
      </c>
      <c r="R1164" s="1" t="s">
        <v>64</v>
      </c>
      <c r="S1164" s="1" t="s">
        <v>64</v>
      </c>
      <c r="T1164" s="1" t="s">
        <v>64</v>
      </c>
      <c r="U1164">
        <v>1</v>
      </c>
      <c r="V1164">
        <v>1</v>
      </c>
      <c r="X1164" s="1" t="s">
        <v>64</v>
      </c>
      <c r="AE1164" s="1" t="s">
        <v>64</v>
      </c>
      <c r="AJ1164" s="1" t="s">
        <v>64</v>
      </c>
      <c r="AK1164" s="1" t="s">
        <v>64</v>
      </c>
      <c r="AL1164" s="1" t="s">
        <v>64</v>
      </c>
      <c r="AM1164">
        <v>1</v>
      </c>
      <c r="AN1164">
        <v>1</v>
      </c>
      <c r="AO1164">
        <v>1</v>
      </c>
      <c r="AP1164" s="1" t="s">
        <v>64</v>
      </c>
      <c r="AT1164" s="1" t="s">
        <v>64</v>
      </c>
      <c r="AU1164" s="1" t="s">
        <v>64</v>
      </c>
      <c r="AV1164" s="1" t="s">
        <v>64</v>
      </c>
      <c r="AW1164" s="1" t="s">
        <v>64</v>
      </c>
      <c r="AX1164" s="1" t="s">
        <v>64</v>
      </c>
      <c r="AY1164" s="1" t="s">
        <v>64</v>
      </c>
      <c r="BA1164">
        <v>0</v>
      </c>
      <c r="BB1164" t="b">
        <v>1</v>
      </c>
      <c r="BC1164" t="b">
        <v>1</v>
      </c>
      <c r="BD1164" t="b">
        <v>1</v>
      </c>
      <c r="BI1164" s="1" t="s">
        <v>67</v>
      </c>
      <c r="BJ1164" s="1" t="s">
        <v>67</v>
      </c>
      <c r="BK1164" s="1" t="s">
        <v>67</v>
      </c>
      <c r="BL1164" s="1" t="s">
        <v>67</v>
      </c>
    </row>
    <row r="1165" spans="1:64" x14ac:dyDescent="0.3">
      <c r="A1165">
        <v>1163</v>
      </c>
      <c r="B1165">
        <v>0</v>
      </c>
      <c r="C1165" s="1" t="s">
        <v>183</v>
      </c>
      <c r="D1165" s="1" t="s">
        <v>237</v>
      </c>
      <c r="E1165">
        <v>35</v>
      </c>
      <c r="F1165">
        <v>35</v>
      </c>
      <c r="G1165" s="1" t="s">
        <v>70</v>
      </c>
      <c r="H1165">
        <v>1</v>
      </c>
      <c r="I1165">
        <v>1</v>
      </c>
      <c r="J1165">
        <v>363</v>
      </c>
      <c r="K1165">
        <v>2</v>
      </c>
      <c r="L1165">
        <v>2</v>
      </c>
      <c r="M1165">
        <v>0</v>
      </c>
      <c r="N1165" s="1" t="s">
        <v>1265</v>
      </c>
      <c r="O1165" s="1" t="s">
        <v>72</v>
      </c>
      <c r="P1165" s="1" t="s">
        <v>89</v>
      </c>
      <c r="Q1165" s="1" t="s">
        <v>103</v>
      </c>
      <c r="R1165" s="1" t="s">
        <v>83</v>
      </c>
      <c r="S1165" s="1" t="s">
        <v>83</v>
      </c>
      <c r="T1165" s="1" t="s">
        <v>90</v>
      </c>
      <c r="U1165">
        <v>0</v>
      </c>
      <c r="V1165">
        <v>0</v>
      </c>
      <c r="W1165">
        <v>2</v>
      </c>
      <c r="X1165" s="1" t="s">
        <v>70</v>
      </c>
      <c r="Y1165" t="b">
        <v>1</v>
      </c>
      <c r="Z1165" t="b">
        <v>0</v>
      </c>
      <c r="AA1165" t="b">
        <v>0</v>
      </c>
      <c r="AB1165">
        <v>1</v>
      </c>
      <c r="AC1165">
        <v>2</v>
      </c>
      <c r="AD1165" t="b">
        <v>1</v>
      </c>
      <c r="AE1165" s="1" t="s">
        <v>70</v>
      </c>
      <c r="AF1165" t="b">
        <v>1</v>
      </c>
      <c r="AG1165" t="b">
        <v>0</v>
      </c>
      <c r="AH1165" t="b">
        <v>1</v>
      </c>
      <c r="AI1165" t="b">
        <v>1</v>
      </c>
      <c r="AJ1165" s="1" t="s">
        <v>91</v>
      </c>
      <c r="AK1165" s="1" t="s">
        <v>91</v>
      </c>
      <c r="AL1165" s="1" t="s">
        <v>91</v>
      </c>
      <c r="AM1165">
        <v>0</v>
      </c>
      <c r="AN1165">
        <v>0</v>
      </c>
      <c r="AO1165">
        <v>0</v>
      </c>
      <c r="AP1165" s="1" t="s">
        <v>78</v>
      </c>
      <c r="AQ1165" t="b">
        <v>0</v>
      </c>
      <c r="AR1165" t="b">
        <v>1</v>
      </c>
      <c r="AS1165" t="b">
        <v>0</v>
      </c>
      <c r="AT1165" s="1" t="s">
        <v>70</v>
      </c>
      <c r="AU1165" s="1" t="s">
        <v>70</v>
      </c>
      <c r="AV1165" s="1" t="s">
        <v>92</v>
      </c>
      <c r="AW1165" s="1" t="s">
        <v>81</v>
      </c>
      <c r="AX1165" s="1" t="s">
        <v>70</v>
      </c>
      <c r="AY1165" s="1" t="s">
        <v>82</v>
      </c>
      <c r="AZ1165">
        <v>1</v>
      </c>
      <c r="BA1165">
        <v>0</v>
      </c>
      <c r="BB1165" t="b">
        <v>1</v>
      </c>
      <c r="BC1165" t="b">
        <v>1</v>
      </c>
      <c r="BD1165" t="b">
        <v>1</v>
      </c>
      <c r="BE1165">
        <v>29.77</v>
      </c>
      <c r="BF1165">
        <v>34.970999999999997</v>
      </c>
      <c r="BG1165">
        <v>30.954999999999998</v>
      </c>
      <c r="BH1165">
        <v>31.170999999999999</v>
      </c>
      <c r="BI1165" s="1" t="s">
        <v>83</v>
      </c>
      <c r="BJ1165" s="1" t="s">
        <v>236</v>
      </c>
      <c r="BK1165" s="1" t="s">
        <v>83</v>
      </c>
      <c r="BL1165" s="1" t="s">
        <v>83</v>
      </c>
    </row>
    <row r="1166" spans="1:64" x14ac:dyDescent="0.3">
      <c r="A1166">
        <v>1164</v>
      </c>
      <c r="B1166">
        <v>0</v>
      </c>
      <c r="C1166" s="1" t="s">
        <v>162</v>
      </c>
      <c r="D1166" s="1" t="s">
        <v>466</v>
      </c>
      <c r="E1166">
        <v>27</v>
      </c>
      <c r="F1166">
        <v>27</v>
      </c>
      <c r="G1166" s="1" t="s">
        <v>476</v>
      </c>
      <c r="H1166">
        <v>1</v>
      </c>
      <c r="I1166">
        <v>1</v>
      </c>
      <c r="J1166">
        <v>718</v>
      </c>
      <c r="K1166">
        <v>0</v>
      </c>
      <c r="L1166">
        <v>8</v>
      </c>
      <c r="M1166">
        <v>0</v>
      </c>
      <c r="N1166" s="1" t="s">
        <v>1266</v>
      </c>
      <c r="O1166" s="1" t="s">
        <v>88</v>
      </c>
      <c r="P1166" s="1" t="s">
        <v>199</v>
      </c>
      <c r="Q1166" s="1" t="s">
        <v>103</v>
      </c>
      <c r="R1166" s="1" t="s">
        <v>75</v>
      </c>
      <c r="S1166" s="1" t="s">
        <v>83</v>
      </c>
      <c r="T1166" s="1" t="s">
        <v>170</v>
      </c>
      <c r="U1166">
        <v>0</v>
      </c>
      <c r="V1166">
        <v>0</v>
      </c>
      <c r="W1166">
        <v>1</v>
      </c>
      <c r="X1166" s="1" t="s">
        <v>70</v>
      </c>
      <c r="Y1166" t="b">
        <v>0</v>
      </c>
      <c r="Z1166" t="b">
        <v>0</v>
      </c>
      <c r="AA1166" t="b">
        <v>0</v>
      </c>
      <c r="AB1166">
        <v>1</v>
      </c>
      <c r="AC1166">
        <v>40</v>
      </c>
      <c r="AD1166" t="b">
        <v>1</v>
      </c>
      <c r="AE1166" s="1" t="s">
        <v>70</v>
      </c>
      <c r="AF1166" t="b">
        <v>1</v>
      </c>
      <c r="AG1166" t="b">
        <v>1</v>
      </c>
      <c r="AH1166" t="b">
        <v>1</v>
      </c>
      <c r="AI1166" t="b">
        <v>1</v>
      </c>
      <c r="AJ1166" s="1" t="s">
        <v>91</v>
      </c>
      <c r="AK1166" s="1" t="s">
        <v>91</v>
      </c>
      <c r="AL1166" s="1" t="s">
        <v>91</v>
      </c>
      <c r="AM1166">
        <v>0</v>
      </c>
      <c r="AN1166">
        <v>1</v>
      </c>
      <c r="AO1166">
        <v>1</v>
      </c>
      <c r="AP1166" s="1" t="s">
        <v>172</v>
      </c>
      <c r="AQ1166" t="b">
        <v>1</v>
      </c>
      <c r="AR1166" t="b">
        <v>0</v>
      </c>
      <c r="AS1166" t="b">
        <v>0</v>
      </c>
      <c r="AT1166" s="1" t="s">
        <v>70</v>
      </c>
      <c r="AU1166" s="1" t="s">
        <v>70</v>
      </c>
      <c r="AV1166" s="1" t="s">
        <v>92</v>
      </c>
      <c r="AW1166" s="1" t="s">
        <v>81</v>
      </c>
      <c r="AX1166" s="1" t="s">
        <v>70</v>
      </c>
      <c r="AY1166" s="1" t="s">
        <v>93</v>
      </c>
      <c r="AZ1166">
        <v>2</v>
      </c>
      <c r="BA1166">
        <v>0</v>
      </c>
      <c r="BB1166" t="b">
        <v>0</v>
      </c>
      <c r="BC1166" t="b">
        <v>1</v>
      </c>
      <c r="BD1166" t="b">
        <v>0</v>
      </c>
      <c r="BE1166">
        <v>63.292999999999999</v>
      </c>
      <c r="BF1166">
        <v>4.4130000000000003</v>
      </c>
      <c r="BG1166">
        <v>30.954999999999998</v>
      </c>
      <c r="BH1166">
        <v>31.170999999999999</v>
      </c>
      <c r="BI1166" s="1" t="s">
        <v>123</v>
      </c>
      <c r="BJ1166" s="1" t="s">
        <v>83</v>
      </c>
      <c r="BK1166" s="1" t="s">
        <v>83</v>
      </c>
      <c r="BL1166" s="1" t="s">
        <v>83</v>
      </c>
    </row>
    <row r="1167" spans="1:64" x14ac:dyDescent="0.3">
      <c r="A1167">
        <v>1165</v>
      </c>
      <c r="B1167">
        <v>0</v>
      </c>
      <c r="C1167" s="1" t="s">
        <v>64</v>
      </c>
      <c r="D1167" s="1" t="s">
        <v>64</v>
      </c>
      <c r="G1167" s="1" t="s">
        <v>64</v>
      </c>
      <c r="H1167">
        <v>1</v>
      </c>
      <c r="I1167">
        <v>1</v>
      </c>
      <c r="J1167">
        <v>2918</v>
      </c>
      <c r="K1167">
        <v>0</v>
      </c>
      <c r="L1167">
        <v>0</v>
      </c>
      <c r="M1167">
        <v>0</v>
      </c>
      <c r="N1167" s="1" t="s">
        <v>65</v>
      </c>
      <c r="O1167" s="1" t="s">
        <v>64</v>
      </c>
      <c r="P1167" s="1" t="s">
        <v>66</v>
      </c>
      <c r="Q1167" s="1" t="s">
        <v>64</v>
      </c>
      <c r="R1167" s="1" t="s">
        <v>64</v>
      </c>
      <c r="S1167" s="1" t="s">
        <v>64</v>
      </c>
      <c r="T1167" s="1" t="s">
        <v>64</v>
      </c>
      <c r="U1167">
        <v>1</v>
      </c>
      <c r="V1167">
        <v>1</v>
      </c>
      <c r="X1167" s="1" t="s">
        <v>64</v>
      </c>
      <c r="AE1167" s="1" t="s">
        <v>64</v>
      </c>
      <c r="AJ1167" s="1" t="s">
        <v>64</v>
      </c>
      <c r="AK1167" s="1" t="s">
        <v>64</v>
      </c>
      <c r="AL1167" s="1" t="s">
        <v>64</v>
      </c>
      <c r="AM1167">
        <v>1</v>
      </c>
      <c r="AN1167">
        <v>1</v>
      </c>
      <c r="AO1167">
        <v>1</v>
      </c>
      <c r="AP1167" s="1" t="s">
        <v>64</v>
      </c>
      <c r="AT1167" s="1" t="s">
        <v>64</v>
      </c>
      <c r="AU1167" s="1" t="s">
        <v>64</v>
      </c>
      <c r="AV1167" s="1" t="s">
        <v>64</v>
      </c>
      <c r="AW1167" s="1" t="s">
        <v>64</v>
      </c>
      <c r="AX1167" s="1" t="s">
        <v>64</v>
      </c>
      <c r="AY1167" s="1" t="s">
        <v>64</v>
      </c>
      <c r="BA1167">
        <v>0</v>
      </c>
      <c r="BB1167" t="b">
        <v>0</v>
      </c>
      <c r="BC1167" t="b">
        <v>0</v>
      </c>
      <c r="BD1167" t="b">
        <v>0</v>
      </c>
      <c r="BI1167" s="1" t="s">
        <v>67</v>
      </c>
      <c r="BJ1167" s="1" t="s">
        <v>67</v>
      </c>
      <c r="BK1167" s="1" t="s">
        <v>67</v>
      </c>
      <c r="BL1167" s="1" t="s">
        <v>67</v>
      </c>
    </row>
    <row r="1168" spans="1:64" x14ac:dyDescent="0.3">
      <c r="A1168">
        <v>1166</v>
      </c>
      <c r="B1168">
        <v>0</v>
      </c>
      <c r="C1168" s="1" t="s">
        <v>495</v>
      </c>
      <c r="D1168" s="1" t="s">
        <v>1267</v>
      </c>
      <c r="E1168">
        <v>26</v>
      </c>
      <c r="F1168">
        <v>26</v>
      </c>
      <c r="G1168" s="1" t="s">
        <v>154</v>
      </c>
      <c r="H1168">
        <v>0</v>
      </c>
      <c r="I1168">
        <v>1</v>
      </c>
      <c r="J1168">
        <v>1437</v>
      </c>
      <c r="K1168">
        <v>0</v>
      </c>
      <c r="L1168">
        <v>4</v>
      </c>
      <c r="M1168">
        <v>0</v>
      </c>
      <c r="N1168" s="1" t="s">
        <v>603</v>
      </c>
      <c r="O1168" s="1" t="s">
        <v>88</v>
      </c>
      <c r="P1168" s="1" t="s">
        <v>89</v>
      </c>
      <c r="Q1168" s="1" t="s">
        <v>103</v>
      </c>
      <c r="R1168" s="1" t="s">
        <v>179</v>
      </c>
      <c r="S1168" s="1" t="s">
        <v>83</v>
      </c>
      <c r="T1168" s="1" t="s">
        <v>208</v>
      </c>
      <c r="U1168">
        <v>0</v>
      </c>
      <c r="V1168">
        <v>0</v>
      </c>
      <c r="W1168">
        <v>1</v>
      </c>
      <c r="X1168" s="1" t="s">
        <v>70</v>
      </c>
      <c r="Y1168" t="b">
        <v>0</v>
      </c>
      <c r="Z1168" t="b">
        <v>0</v>
      </c>
      <c r="AA1168" t="b">
        <v>0</v>
      </c>
      <c r="AB1168">
        <v>1</v>
      </c>
      <c r="AC1168">
        <v>32</v>
      </c>
      <c r="AD1168" t="b">
        <v>1</v>
      </c>
      <c r="AE1168" s="1" t="s">
        <v>70</v>
      </c>
      <c r="AF1168" t="b">
        <v>1</v>
      </c>
      <c r="AG1168" t="b">
        <v>1</v>
      </c>
      <c r="AH1168" t="b">
        <v>1</v>
      </c>
      <c r="AI1168" t="b">
        <v>1</v>
      </c>
      <c r="AJ1168" s="1" t="s">
        <v>91</v>
      </c>
      <c r="AK1168" s="1" t="s">
        <v>91</v>
      </c>
      <c r="AL1168" s="1" t="s">
        <v>91</v>
      </c>
      <c r="AM1168">
        <v>0</v>
      </c>
      <c r="AN1168">
        <v>1</v>
      </c>
      <c r="AO1168">
        <v>1</v>
      </c>
      <c r="AP1168" s="1" t="s">
        <v>106</v>
      </c>
      <c r="AQ1168" t="b">
        <v>0</v>
      </c>
      <c r="AR1168" t="b">
        <v>1</v>
      </c>
      <c r="AS1168" t="b">
        <v>0</v>
      </c>
      <c r="AT1168" s="1" t="s">
        <v>70</v>
      </c>
      <c r="AU1168" s="1" t="s">
        <v>70</v>
      </c>
      <c r="AV1168" s="1" t="s">
        <v>92</v>
      </c>
      <c r="AW1168" s="1" t="s">
        <v>81</v>
      </c>
      <c r="AX1168" s="1" t="s">
        <v>70</v>
      </c>
      <c r="AY1168" s="1" t="s">
        <v>82</v>
      </c>
      <c r="AZ1168">
        <v>1</v>
      </c>
      <c r="BA1168">
        <v>0</v>
      </c>
      <c r="BB1168" t="b">
        <v>1</v>
      </c>
      <c r="BC1168" t="b">
        <v>1</v>
      </c>
      <c r="BD1168" t="b">
        <v>1</v>
      </c>
      <c r="BE1168">
        <v>29.77</v>
      </c>
      <c r="BF1168">
        <v>66.536000000000001</v>
      </c>
      <c r="BG1168">
        <v>30.954999999999998</v>
      </c>
      <c r="BH1168">
        <v>31.170999999999999</v>
      </c>
      <c r="BI1168" s="1" t="s">
        <v>83</v>
      </c>
      <c r="BJ1168" s="1" t="s">
        <v>856</v>
      </c>
      <c r="BK1168" s="1" t="s">
        <v>83</v>
      </c>
      <c r="BL1168" s="1" t="s">
        <v>83</v>
      </c>
    </row>
    <row r="1169" spans="1:64" x14ac:dyDescent="0.3">
      <c r="A1169">
        <v>1167</v>
      </c>
      <c r="B1169">
        <v>0</v>
      </c>
      <c r="C1169" s="1" t="s">
        <v>780</v>
      </c>
      <c r="D1169" s="1" t="s">
        <v>781</v>
      </c>
      <c r="E1169">
        <v>26</v>
      </c>
      <c r="F1169">
        <v>26</v>
      </c>
      <c r="G1169" s="1" t="s">
        <v>70</v>
      </c>
      <c r="H1169">
        <v>1</v>
      </c>
      <c r="I1169">
        <v>1</v>
      </c>
      <c r="J1169">
        <v>347</v>
      </c>
      <c r="K1169">
        <v>0</v>
      </c>
      <c r="L1169">
        <v>4</v>
      </c>
      <c r="M1169">
        <v>0</v>
      </c>
      <c r="N1169" s="1" t="s">
        <v>1268</v>
      </c>
      <c r="O1169" s="1" t="s">
        <v>72</v>
      </c>
      <c r="P1169" s="1" t="s">
        <v>186</v>
      </c>
      <c r="Q1169" s="1" t="s">
        <v>74</v>
      </c>
      <c r="R1169" s="1" t="s">
        <v>104</v>
      </c>
      <c r="S1169" s="1" t="s">
        <v>70</v>
      </c>
      <c r="T1169" s="1" t="s">
        <v>187</v>
      </c>
      <c r="U1169">
        <v>0</v>
      </c>
      <c r="V1169">
        <v>0</v>
      </c>
      <c r="W1169">
        <v>1</v>
      </c>
      <c r="X1169" s="1" t="s">
        <v>70</v>
      </c>
      <c r="Y1169" t="b">
        <v>1</v>
      </c>
      <c r="Z1169" t="b">
        <v>1</v>
      </c>
      <c r="AA1169" t="b">
        <v>0</v>
      </c>
      <c r="AB1169">
        <v>1</v>
      </c>
      <c r="AC1169">
        <v>43</v>
      </c>
      <c r="AD1169" t="b">
        <v>1</v>
      </c>
      <c r="AE1169" s="1" t="s">
        <v>70</v>
      </c>
      <c r="AF1169" t="b">
        <v>0</v>
      </c>
      <c r="AG1169" t="b">
        <v>0</v>
      </c>
      <c r="AH1169" t="b">
        <v>1</v>
      </c>
      <c r="AI1169" t="b">
        <v>1</v>
      </c>
      <c r="AJ1169" s="1" t="s">
        <v>70</v>
      </c>
      <c r="AK1169" s="1" t="s">
        <v>70</v>
      </c>
      <c r="AL1169" s="1" t="s">
        <v>70</v>
      </c>
      <c r="AM1169">
        <v>0</v>
      </c>
      <c r="AN1169">
        <v>0</v>
      </c>
      <c r="AO1169">
        <v>1</v>
      </c>
      <c r="AP1169" s="1" t="s">
        <v>78</v>
      </c>
      <c r="AQ1169" t="b">
        <v>0</v>
      </c>
      <c r="AR1169" t="b">
        <v>1</v>
      </c>
      <c r="AS1169" t="b">
        <v>0</v>
      </c>
      <c r="AT1169" s="1" t="s">
        <v>79</v>
      </c>
      <c r="AU1169" s="1" t="s">
        <v>70</v>
      </c>
      <c r="AV1169" s="1" t="s">
        <v>188</v>
      </c>
      <c r="AW1169" s="1" t="s">
        <v>81</v>
      </c>
      <c r="AX1169" s="1" t="s">
        <v>70</v>
      </c>
      <c r="AY1169" s="1" t="s">
        <v>82</v>
      </c>
      <c r="AZ1169">
        <v>1</v>
      </c>
      <c r="BA1169">
        <v>0</v>
      </c>
      <c r="BB1169" t="b">
        <v>1</v>
      </c>
      <c r="BC1169" t="b">
        <v>1</v>
      </c>
      <c r="BD1169" t="b">
        <v>1</v>
      </c>
      <c r="BE1169">
        <v>29.77</v>
      </c>
      <c r="BF1169">
        <v>29.786999999999999</v>
      </c>
      <c r="BG1169">
        <v>30.954999999999998</v>
      </c>
      <c r="BH1169">
        <v>31.170999999999999</v>
      </c>
      <c r="BI1169" s="1" t="s">
        <v>83</v>
      </c>
      <c r="BJ1169" s="1" t="s">
        <v>356</v>
      </c>
      <c r="BK1169" s="1" t="s">
        <v>83</v>
      </c>
      <c r="BL1169" s="1" t="s">
        <v>83</v>
      </c>
    </row>
    <row r="1170" spans="1:64" x14ac:dyDescent="0.3">
      <c r="A1170">
        <v>1168</v>
      </c>
      <c r="B1170">
        <v>0</v>
      </c>
      <c r="C1170" s="1" t="s">
        <v>157</v>
      </c>
      <c r="D1170" s="1" t="s">
        <v>583</v>
      </c>
      <c r="E1170">
        <v>24</v>
      </c>
      <c r="F1170">
        <v>24</v>
      </c>
      <c r="G1170" s="1" t="s">
        <v>70</v>
      </c>
      <c r="H1170">
        <v>1</v>
      </c>
      <c r="I1170">
        <v>1</v>
      </c>
      <c r="J1170">
        <v>717</v>
      </c>
      <c r="K1170">
        <v>1</v>
      </c>
      <c r="L1170">
        <v>3</v>
      </c>
      <c r="M1170">
        <v>0</v>
      </c>
      <c r="N1170" s="1" t="s">
        <v>1269</v>
      </c>
      <c r="O1170" s="1" t="s">
        <v>88</v>
      </c>
      <c r="P1170" s="1" t="s">
        <v>327</v>
      </c>
      <c r="Q1170" s="1" t="s">
        <v>103</v>
      </c>
      <c r="R1170" s="1" t="s">
        <v>83</v>
      </c>
      <c r="S1170" s="1" t="s">
        <v>83</v>
      </c>
      <c r="T1170" s="1" t="s">
        <v>1270</v>
      </c>
      <c r="U1170">
        <v>0</v>
      </c>
      <c r="V1170">
        <v>0</v>
      </c>
      <c r="W1170">
        <v>1</v>
      </c>
      <c r="X1170" s="1" t="s">
        <v>77</v>
      </c>
      <c r="Y1170" t="b">
        <v>0</v>
      </c>
      <c r="Z1170" t="b">
        <v>1</v>
      </c>
      <c r="AA1170" t="b">
        <v>1</v>
      </c>
      <c r="AB1170">
        <v>1</v>
      </c>
      <c r="AC1170">
        <v>14</v>
      </c>
      <c r="AD1170" t="b">
        <v>1</v>
      </c>
      <c r="AE1170" s="1" t="s">
        <v>70</v>
      </c>
      <c r="AF1170" t="b">
        <v>1</v>
      </c>
      <c r="AG1170" t="b">
        <v>1</v>
      </c>
      <c r="AH1170" t="b">
        <v>1</v>
      </c>
      <c r="AI1170" t="b">
        <v>1</v>
      </c>
      <c r="AJ1170" s="1" t="s">
        <v>91</v>
      </c>
      <c r="AK1170" s="1" t="s">
        <v>91</v>
      </c>
      <c r="AL1170" s="1" t="s">
        <v>91</v>
      </c>
      <c r="AM1170">
        <v>0</v>
      </c>
      <c r="AN1170">
        <v>0</v>
      </c>
      <c r="AO1170">
        <v>0</v>
      </c>
      <c r="AP1170" s="1" t="s">
        <v>106</v>
      </c>
      <c r="AQ1170" t="b">
        <v>0</v>
      </c>
      <c r="AR1170" t="b">
        <v>1</v>
      </c>
      <c r="AS1170" t="b">
        <v>0</v>
      </c>
      <c r="AT1170" s="1" t="s">
        <v>70</v>
      </c>
      <c r="AU1170" s="1" t="s">
        <v>112</v>
      </c>
      <c r="AV1170" s="1" t="s">
        <v>92</v>
      </c>
      <c r="AW1170" s="1" t="s">
        <v>81</v>
      </c>
      <c r="AX1170" s="1" t="s">
        <v>70</v>
      </c>
      <c r="AY1170" s="1" t="s">
        <v>82</v>
      </c>
      <c r="AZ1170">
        <v>1</v>
      </c>
      <c r="BA1170">
        <v>1</v>
      </c>
      <c r="BB1170" t="b">
        <v>1</v>
      </c>
      <c r="BC1170" t="b">
        <v>1</v>
      </c>
      <c r="BD1170" t="b">
        <v>1</v>
      </c>
      <c r="BE1170">
        <v>29.77</v>
      </c>
      <c r="BF1170">
        <v>44.853999999999999</v>
      </c>
      <c r="BG1170">
        <v>30.954999999999998</v>
      </c>
      <c r="BH1170">
        <v>31.170999999999999</v>
      </c>
      <c r="BI1170" s="1" t="s">
        <v>83</v>
      </c>
      <c r="BJ1170" s="1" t="s">
        <v>135</v>
      </c>
      <c r="BK1170" s="1" t="s">
        <v>83</v>
      </c>
      <c r="BL1170" s="1" t="s">
        <v>83</v>
      </c>
    </row>
    <row r="1171" spans="1:64" x14ac:dyDescent="0.3">
      <c r="A1171">
        <v>1169</v>
      </c>
      <c r="B1171">
        <v>0</v>
      </c>
      <c r="C1171" s="1" t="s">
        <v>98</v>
      </c>
      <c r="D1171" s="1" t="s">
        <v>440</v>
      </c>
      <c r="E1171">
        <v>38</v>
      </c>
      <c r="F1171">
        <v>38</v>
      </c>
      <c r="G1171" s="1" t="s">
        <v>70</v>
      </c>
      <c r="H1171">
        <v>1</v>
      </c>
      <c r="I1171">
        <v>1</v>
      </c>
      <c r="J1171">
        <v>1822</v>
      </c>
      <c r="K1171">
        <v>0</v>
      </c>
      <c r="L1171">
        <v>1</v>
      </c>
      <c r="M1171">
        <v>0</v>
      </c>
      <c r="N1171" s="1" t="s">
        <v>65</v>
      </c>
      <c r="O1171" s="1" t="s">
        <v>88</v>
      </c>
      <c r="P1171" s="1" t="s">
        <v>73</v>
      </c>
      <c r="Q1171" s="1" t="s">
        <v>74</v>
      </c>
      <c r="R1171" s="1" t="s">
        <v>75</v>
      </c>
      <c r="S1171" s="1" t="s">
        <v>70</v>
      </c>
      <c r="T1171" s="1" t="s">
        <v>76</v>
      </c>
      <c r="U1171">
        <v>0</v>
      </c>
      <c r="V1171">
        <v>0</v>
      </c>
      <c r="W1171">
        <v>1</v>
      </c>
      <c r="X1171" s="1" t="s">
        <v>77</v>
      </c>
      <c r="Y1171" t="b">
        <v>1</v>
      </c>
      <c r="Z1171" t="b">
        <v>0</v>
      </c>
      <c r="AA1171" t="b">
        <v>0</v>
      </c>
      <c r="AB1171">
        <v>1</v>
      </c>
      <c r="AC1171">
        <v>0</v>
      </c>
      <c r="AD1171" t="b">
        <v>1</v>
      </c>
      <c r="AE1171" s="1" t="s">
        <v>70</v>
      </c>
      <c r="AF1171" t="b">
        <v>1</v>
      </c>
      <c r="AG1171" t="b">
        <v>0</v>
      </c>
      <c r="AH1171" t="b">
        <v>1</v>
      </c>
      <c r="AI1171" t="b">
        <v>1</v>
      </c>
      <c r="AJ1171" s="1" t="s">
        <v>70</v>
      </c>
      <c r="AK1171" s="1" t="s">
        <v>70</v>
      </c>
      <c r="AL1171" s="1" t="s">
        <v>70</v>
      </c>
      <c r="AM1171">
        <v>0</v>
      </c>
      <c r="AN1171">
        <v>0</v>
      </c>
      <c r="AO1171">
        <v>0</v>
      </c>
      <c r="AP1171" s="1" t="s">
        <v>78</v>
      </c>
      <c r="AQ1171" t="b">
        <v>0</v>
      </c>
      <c r="AR1171" t="b">
        <v>1</v>
      </c>
      <c r="AS1171" t="b">
        <v>0</v>
      </c>
      <c r="AT1171" s="1" t="s">
        <v>70</v>
      </c>
      <c r="AU1171" s="1" t="s">
        <v>70</v>
      </c>
      <c r="AV1171" s="1" t="s">
        <v>80</v>
      </c>
      <c r="AW1171" s="1" t="s">
        <v>81</v>
      </c>
      <c r="AX1171" s="1" t="s">
        <v>70</v>
      </c>
      <c r="AY1171" s="1" t="s">
        <v>82</v>
      </c>
      <c r="AZ1171">
        <v>1</v>
      </c>
      <c r="BA1171">
        <v>0</v>
      </c>
      <c r="BB1171" t="b">
        <v>1</v>
      </c>
      <c r="BC1171" t="b">
        <v>1</v>
      </c>
      <c r="BD1171" t="b">
        <v>1</v>
      </c>
      <c r="BE1171">
        <v>29.77</v>
      </c>
      <c r="BF1171">
        <v>9.0139999999999993</v>
      </c>
      <c r="BG1171">
        <v>30.954999999999998</v>
      </c>
      <c r="BH1171">
        <v>31.170999999999999</v>
      </c>
      <c r="BI1171" s="1" t="s">
        <v>83</v>
      </c>
      <c r="BJ1171" s="1" t="s">
        <v>210</v>
      </c>
      <c r="BK1171" s="1" t="s">
        <v>83</v>
      </c>
      <c r="BL1171" s="1" t="s">
        <v>83</v>
      </c>
    </row>
    <row r="1172" spans="1:64" x14ac:dyDescent="0.3">
      <c r="A1172">
        <v>1170</v>
      </c>
      <c r="B1172">
        <v>0</v>
      </c>
      <c r="C1172" s="1" t="s">
        <v>149</v>
      </c>
      <c r="D1172" s="1" t="s">
        <v>339</v>
      </c>
      <c r="E1172">
        <v>24</v>
      </c>
      <c r="F1172">
        <v>24</v>
      </c>
      <c r="G1172" s="1" t="s">
        <v>70</v>
      </c>
      <c r="H1172">
        <v>1</v>
      </c>
      <c r="I1172">
        <v>1</v>
      </c>
      <c r="J1172">
        <v>1450</v>
      </c>
      <c r="K1172">
        <v>0</v>
      </c>
      <c r="L1172">
        <v>3</v>
      </c>
      <c r="M1172">
        <v>0</v>
      </c>
      <c r="N1172" s="1" t="s">
        <v>1271</v>
      </c>
      <c r="O1172" s="1" t="s">
        <v>72</v>
      </c>
      <c r="P1172" s="1" t="s">
        <v>89</v>
      </c>
      <c r="Q1172" s="1" t="s">
        <v>103</v>
      </c>
      <c r="R1172" s="1" t="s">
        <v>104</v>
      </c>
      <c r="S1172" s="1" t="s">
        <v>83</v>
      </c>
      <c r="T1172" s="1" t="s">
        <v>241</v>
      </c>
      <c r="U1172">
        <v>0</v>
      </c>
      <c r="V1172">
        <v>0</v>
      </c>
      <c r="W1172">
        <v>1</v>
      </c>
      <c r="X1172" s="1" t="s">
        <v>70</v>
      </c>
      <c r="Y1172" t="b">
        <v>0</v>
      </c>
      <c r="Z1172" t="b">
        <v>0</v>
      </c>
      <c r="AA1172" t="b">
        <v>0</v>
      </c>
      <c r="AB1172">
        <v>1</v>
      </c>
      <c r="AC1172">
        <v>47</v>
      </c>
      <c r="AD1172" t="b">
        <v>1</v>
      </c>
      <c r="AE1172" s="1" t="s">
        <v>70</v>
      </c>
      <c r="AF1172" t="b">
        <v>1</v>
      </c>
      <c r="AG1172" t="b">
        <v>1</v>
      </c>
      <c r="AH1172" t="b">
        <v>1</v>
      </c>
      <c r="AI1172" t="b">
        <v>1</v>
      </c>
      <c r="AJ1172" s="1" t="s">
        <v>91</v>
      </c>
      <c r="AK1172" s="1" t="s">
        <v>91</v>
      </c>
      <c r="AL1172" s="1" t="s">
        <v>91</v>
      </c>
      <c r="AM1172">
        <v>0</v>
      </c>
      <c r="AN1172">
        <v>1</v>
      </c>
      <c r="AO1172">
        <v>0</v>
      </c>
      <c r="AP1172" s="1" t="s">
        <v>106</v>
      </c>
      <c r="AQ1172" t="b">
        <v>0</v>
      </c>
      <c r="AR1172" t="b">
        <v>1</v>
      </c>
      <c r="AS1172" t="b">
        <v>0</v>
      </c>
      <c r="AT1172" s="1" t="s">
        <v>70</v>
      </c>
      <c r="AU1172" s="1" t="s">
        <v>70</v>
      </c>
      <c r="AV1172" s="1" t="s">
        <v>92</v>
      </c>
      <c r="AW1172" s="1" t="s">
        <v>81</v>
      </c>
      <c r="AX1172" s="1" t="s">
        <v>70</v>
      </c>
      <c r="AY1172" s="1" t="s">
        <v>82</v>
      </c>
      <c r="AZ1172">
        <v>1</v>
      </c>
      <c r="BA1172">
        <v>0</v>
      </c>
      <c r="BB1172" t="b">
        <v>1</v>
      </c>
      <c r="BC1172" t="b">
        <v>1</v>
      </c>
      <c r="BD1172" t="b">
        <v>1</v>
      </c>
      <c r="BE1172">
        <v>29.77</v>
      </c>
      <c r="BF1172">
        <v>47.058999999999997</v>
      </c>
      <c r="BG1172">
        <v>30.954999999999998</v>
      </c>
      <c r="BH1172">
        <v>31.170999999999999</v>
      </c>
      <c r="BI1172" s="1" t="s">
        <v>83</v>
      </c>
      <c r="BJ1172" s="1" t="s">
        <v>135</v>
      </c>
      <c r="BK1172" s="1" t="s">
        <v>83</v>
      </c>
      <c r="BL1172" s="1" t="s">
        <v>83</v>
      </c>
    </row>
    <row r="1173" spans="1:64" x14ac:dyDescent="0.3">
      <c r="A1173">
        <v>1171</v>
      </c>
      <c r="B1173">
        <v>0</v>
      </c>
      <c r="C1173" s="1" t="s">
        <v>157</v>
      </c>
      <c r="D1173" s="1" t="s">
        <v>1272</v>
      </c>
      <c r="E1173">
        <v>27</v>
      </c>
      <c r="G1173" s="1" t="s">
        <v>64</v>
      </c>
      <c r="H1173">
        <v>0</v>
      </c>
      <c r="I1173">
        <v>0</v>
      </c>
      <c r="J1173">
        <v>-1</v>
      </c>
      <c r="K1173">
        <v>0</v>
      </c>
      <c r="L1173">
        <v>3</v>
      </c>
      <c r="M1173">
        <v>0</v>
      </c>
      <c r="N1173" s="1" t="s">
        <v>1273</v>
      </c>
      <c r="O1173" s="1" t="s">
        <v>64</v>
      </c>
      <c r="P1173" s="1" t="s">
        <v>66</v>
      </c>
      <c r="Q1173" s="1" t="s">
        <v>64</v>
      </c>
      <c r="R1173" s="1" t="s">
        <v>64</v>
      </c>
      <c r="S1173" s="1" t="s">
        <v>64</v>
      </c>
      <c r="T1173" s="1" t="s">
        <v>64</v>
      </c>
      <c r="U1173">
        <v>1</v>
      </c>
      <c r="V1173">
        <v>1</v>
      </c>
      <c r="X1173" s="1" t="s">
        <v>64</v>
      </c>
      <c r="AE1173" s="1" t="s">
        <v>64</v>
      </c>
      <c r="AJ1173" s="1" t="s">
        <v>64</v>
      </c>
      <c r="AK1173" s="1" t="s">
        <v>64</v>
      </c>
      <c r="AL1173" s="1" t="s">
        <v>64</v>
      </c>
      <c r="AM1173">
        <v>1</v>
      </c>
      <c r="AN1173">
        <v>1</v>
      </c>
      <c r="AO1173">
        <v>1</v>
      </c>
      <c r="AP1173" s="1" t="s">
        <v>64</v>
      </c>
      <c r="AT1173" s="1" t="s">
        <v>64</v>
      </c>
      <c r="AU1173" s="1" t="s">
        <v>64</v>
      </c>
      <c r="AV1173" s="1" t="s">
        <v>64</v>
      </c>
      <c r="AW1173" s="1" t="s">
        <v>64</v>
      </c>
      <c r="AX1173" s="1" t="s">
        <v>64</v>
      </c>
      <c r="AY1173" s="1" t="s">
        <v>64</v>
      </c>
      <c r="BA1173">
        <v>0</v>
      </c>
      <c r="BB1173" t="b">
        <v>0</v>
      </c>
      <c r="BC1173" t="b">
        <v>0</v>
      </c>
      <c r="BD1173" t="b">
        <v>1</v>
      </c>
      <c r="BI1173" s="1" t="s">
        <v>67</v>
      </c>
      <c r="BJ1173" s="1" t="s">
        <v>67</v>
      </c>
      <c r="BK1173" s="1" t="s">
        <v>67</v>
      </c>
      <c r="BL1173" s="1" t="s">
        <v>67</v>
      </c>
    </row>
    <row r="1174" spans="1:64" x14ac:dyDescent="0.3">
      <c r="A1174">
        <v>1172</v>
      </c>
      <c r="B1174">
        <v>0</v>
      </c>
      <c r="C1174" s="1" t="s">
        <v>64</v>
      </c>
      <c r="D1174" s="1" t="s">
        <v>64</v>
      </c>
      <c r="G1174" s="1" t="s">
        <v>64</v>
      </c>
      <c r="H1174">
        <v>1</v>
      </c>
      <c r="I1174">
        <v>0</v>
      </c>
      <c r="J1174">
        <v>-1</v>
      </c>
      <c r="K1174">
        <v>0</v>
      </c>
      <c r="L1174">
        <v>0</v>
      </c>
      <c r="M1174">
        <v>0</v>
      </c>
      <c r="N1174" s="1" t="s">
        <v>65</v>
      </c>
      <c r="O1174" s="1" t="s">
        <v>64</v>
      </c>
      <c r="P1174" s="1" t="s">
        <v>66</v>
      </c>
      <c r="Q1174" s="1" t="s">
        <v>64</v>
      </c>
      <c r="R1174" s="1" t="s">
        <v>64</v>
      </c>
      <c r="S1174" s="1" t="s">
        <v>64</v>
      </c>
      <c r="T1174" s="1" t="s">
        <v>64</v>
      </c>
      <c r="U1174">
        <v>1</v>
      </c>
      <c r="V1174">
        <v>1</v>
      </c>
      <c r="X1174" s="1" t="s">
        <v>64</v>
      </c>
      <c r="AE1174" s="1" t="s">
        <v>64</v>
      </c>
      <c r="AJ1174" s="1" t="s">
        <v>64</v>
      </c>
      <c r="AK1174" s="1" t="s">
        <v>64</v>
      </c>
      <c r="AL1174" s="1" t="s">
        <v>64</v>
      </c>
      <c r="AM1174">
        <v>1</v>
      </c>
      <c r="AN1174">
        <v>1</v>
      </c>
      <c r="AO1174">
        <v>1</v>
      </c>
      <c r="AP1174" s="1" t="s">
        <v>64</v>
      </c>
      <c r="AT1174" s="1" t="s">
        <v>64</v>
      </c>
      <c r="AU1174" s="1" t="s">
        <v>64</v>
      </c>
      <c r="AV1174" s="1" t="s">
        <v>64</v>
      </c>
      <c r="AW1174" s="1" t="s">
        <v>64</v>
      </c>
      <c r="AX1174" s="1" t="s">
        <v>64</v>
      </c>
      <c r="AY1174" s="1" t="s">
        <v>64</v>
      </c>
      <c r="BA1174">
        <v>0</v>
      </c>
      <c r="BB1174" t="b">
        <v>0</v>
      </c>
      <c r="BC1174" t="b">
        <v>0</v>
      </c>
      <c r="BD1174" t="b">
        <v>1</v>
      </c>
      <c r="BI1174" s="1" t="s">
        <v>67</v>
      </c>
      <c r="BJ1174" s="1" t="s">
        <v>67</v>
      </c>
      <c r="BK1174" s="1" t="s">
        <v>67</v>
      </c>
      <c r="BL1174" s="1" t="s">
        <v>67</v>
      </c>
    </row>
    <row r="1175" spans="1:64" x14ac:dyDescent="0.3">
      <c r="A1175">
        <v>1173</v>
      </c>
      <c r="B1175">
        <v>0</v>
      </c>
      <c r="C1175" s="1" t="s">
        <v>64</v>
      </c>
      <c r="D1175" s="1" t="s">
        <v>64</v>
      </c>
      <c r="F1175">
        <v>37</v>
      </c>
      <c r="G1175" s="1" t="s">
        <v>1274</v>
      </c>
      <c r="H1175">
        <v>1</v>
      </c>
      <c r="I1175">
        <v>0</v>
      </c>
      <c r="J1175">
        <v>-1</v>
      </c>
      <c r="K1175">
        <v>0</v>
      </c>
      <c r="L1175">
        <v>0</v>
      </c>
      <c r="M1175">
        <v>0</v>
      </c>
      <c r="N1175" s="1" t="s">
        <v>65</v>
      </c>
      <c r="O1175" s="1" t="s">
        <v>72</v>
      </c>
      <c r="P1175" s="1" t="s">
        <v>89</v>
      </c>
      <c r="Q1175" s="1" t="s">
        <v>74</v>
      </c>
      <c r="R1175" s="1" t="s">
        <v>345</v>
      </c>
      <c r="S1175" s="1" t="s">
        <v>70</v>
      </c>
      <c r="T1175" s="1" t="s">
        <v>90</v>
      </c>
      <c r="U1175">
        <v>1</v>
      </c>
      <c r="V1175">
        <v>1</v>
      </c>
      <c r="W1175">
        <v>1</v>
      </c>
      <c r="X1175" s="1" t="s">
        <v>70</v>
      </c>
      <c r="Y1175" t="b">
        <v>1</v>
      </c>
      <c r="Z1175" t="b">
        <v>1</v>
      </c>
      <c r="AA1175" t="b">
        <v>0</v>
      </c>
      <c r="AB1175">
        <v>1</v>
      </c>
      <c r="AC1175">
        <v>0</v>
      </c>
      <c r="AD1175" t="b">
        <v>1</v>
      </c>
      <c r="AE1175" s="1" t="s">
        <v>70</v>
      </c>
      <c r="AF1175" t="b">
        <v>0</v>
      </c>
      <c r="AG1175" t="b">
        <v>0</v>
      </c>
      <c r="AH1175" t="b">
        <v>1</v>
      </c>
      <c r="AI1175" t="b">
        <v>1</v>
      </c>
      <c r="AJ1175" s="1" t="s">
        <v>70</v>
      </c>
      <c r="AK1175" s="1" t="s">
        <v>70</v>
      </c>
      <c r="AL1175" s="1" t="s">
        <v>70</v>
      </c>
      <c r="AM1175">
        <v>0</v>
      </c>
      <c r="AN1175">
        <v>1</v>
      </c>
      <c r="AO1175">
        <v>1</v>
      </c>
      <c r="AP1175" s="1" t="s">
        <v>78</v>
      </c>
      <c r="AQ1175" t="b">
        <v>0</v>
      </c>
      <c r="AR1175" t="b">
        <v>1</v>
      </c>
      <c r="AS1175" t="b">
        <v>0</v>
      </c>
      <c r="AT1175" s="1" t="s">
        <v>70</v>
      </c>
      <c r="AU1175" s="1" t="s">
        <v>70</v>
      </c>
      <c r="AV1175" s="1" t="s">
        <v>92</v>
      </c>
      <c r="AW1175" s="1" t="s">
        <v>81</v>
      </c>
      <c r="AX1175" s="1" t="s">
        <v>70</v>
      </c>
      <c r="AY1175" s="1" t="s">
        <v>82</v>
      </c>
      <c r="AZ1175">
        <v>1</v>
      </c>
      <c r="BA1175">
        <v>1</v>
      </c>
      <c r="BB1175" t="b">
        <v>0</v>
      </c>
      <c r="BC1175" t="b">
        <v>0</v>
      </c>
      <c r="BD1175" t="b">
        <v>1</v>
      </c>
      <c r="BE1175">
        <v>29.77</v>
      </c>
      <c r="BF1175">
        <v>4.4130000000000003</v>
      </c>
      <c r="BG1175">
        <v>30.954999999999998</v>
      </c>
      <c r="BH1175">
        <v>31.170999999999999</v>
      </c>
      <c r="BI1175" s="1" t="s">
        <v>83</v>
      </c>
      <c r="BJ1175" s="1" t="s">
        <v>83</v>
      </c>
      <c r="BK1175" s="1" t="s">
        <v>83</v>
      </c>
      <c r="BL1175" s="1" t="s">
        <v>83</v>
      </c>
    </row>
    <row r="1176" spans="1:64" x14ac:dyDescent="0.3">
      <c r="A1176">
        <v>1174</v>
      </c>
      <c r="B1176">
        <v>0</v>
      </c>
      <c r="C1176" s="1" t="s">
        <v>157</v>
      </c>
      <c r="D1176" s="1" t="s">
        <v>680</v>
      </c>
      <c r="E1176">
        <v>26</v>
      </c>
      <c r="F1176">
        <v>26</v>
      </c>
      <c r="G1176" s="1" t="s">
        <v>70</v>
      </c>
      <c r="H1176">
        <v>0</v>
      </c>
      <c r="I1176">
        <v>1</v>
      </c>
      <c r="J1176">
        <v>2163</v>
      </c>
      <c r="K1176">
        <v>1</v>
      </c>
      <c r="L1176">
        <v>1</v>
      </c>
      <c r="M1176">
        <v>0</v>
      </c>
      <c r="N1176" s="1" t="s">
        <v>724</v>
      </c>
      <c r="O1176" s="1" t="s">
        <v>88</v>
      </c>
      <c r="P1176" s="1" t="s">
        <v>89</v>
      </c>
      <c r="Q1176" s="1" t="s">
        <v>74</v>
      </c>
      <c r="R1176" s="1" t="s">
        <v>83</v>
      </c>
      <c r="S1176" s="1" t="s">
        <v>83</v>
      </c>
      <c r="T1176" s="1" t="s">
        <v>260</v>
      </c>
      <c r="U1176">
        <v>0</v>
      </c>
      <c r="V1176">
        <v>0</v>
      </c>
      <c r="W1176">
        <v>1</v>
      </c>
      <c r="X1176" s="1" t="s">
        <v>70</v>
      </c>
      <c r="Y1176" t="b">
        <v>1</v>
      </c>
      <c r="Z1176" t="b">
        <v>0</v>
      </c>
      <c r="AA1176" t="b">
        <v>0</v>
      </c>
      <c r="AB1176">
        <v>1</v>
      </c>
      <c r="AC1176">
        <v>0</v>
      </c>
      <c r="AD1176" t="b">
        <v>1</v>
      </c>
      <c r="AE1176" s="1" t="s">
        <v>70</v>
      </c>
      <c r="AF1176" t="b">
        <v>1</v>
      </c>
      <c r="AG1176" t="b">
        <v>0</v>
      </c>
      <c r="AH1176" t="b">
        <v>1</v>
      </c>
      <c r="AI1176" t="b">
        <v>1</v>
      </c>
      <c r="AJ1176" s="1" t="s">
        <v>91</v>
      </c>
      <c r="AK1176" s="1" t="s">
        <v>111</v>
      </c>
      <c r="AL1176" s="1" t="s">
        <v>91</v>
      </c>
      <c r="AM1176">
        <v>0</v>
      </c>
      <c r="AN1176">
        <v>0</v>
      </c>
      <c r="AO1176">
        <v>0</v>
      </c>
      <c r="AP1176" s="1" t="s">
        <v>106</v>
      </c>
      <c r="AQ1176" t="b">
        <v>1</v>
      </c>
      <c r="AR1176" t="b">
        <v>1</v>
      </c>
      <c r="AS1176" t="b">
        <v>0</v>
      </c>
      <c r="AT1176" s="1" t="s">
        <v>70</v>
      </c>
      <c r="AU1176" s="1" t="s">
        <v>112</v>
      </c>
      <c r="AV1176" s="1" t="s">
        <v>92</v>
      </c>
      <c r="AW1176" s="1" t="s">
        <v>81</v>
      </c>
      <c r="AX1176" s="1" t="s">
        <v>147</v>
      </c>
      <c r="AY1176" s="1" t="s">
        <v>82</v>
      </c>
      <c r="AZ1176">
        <v>1</v>
      </c>
      <c r="BA1176">
        <v>0</v>
      </c>
      <c r="BB1176" t="b">
        <v>1</v>
      </c>
      <c r="BC1176" t="b">
        <v>1</v>
      </c>
      <c r="BD1176" t="b">
        <v>1</v>
      </c>
      <c r="BE1176">
        <v>29.77</v>
      </c>
      <c r="BF1176">
        <v>51.405999999999999</v>
      </c>
      <c r="BG1176">
        <v>30.954999999999998</v>
      </c>
      <c r="BH1176">
        <v>31.170999999999999</v>
      </c>
      <c r="BI1176" s="1" t="s">
        <v>83</v>
      </c>
      <c r="BJ1176" s="1" t="s">
        <v>193</v>
      </c>
      <c r="BK1176" s="1" t="s">
        <v>83</v>
      </c>
      <c r="BL1176" s="1" t="s">
        <v>83</v>
      </c>
    </row>
    <row r="1177" spans="1:64" x14ac:dyDescent="0.3">
      <c r="A1177">
        <v>1175</v>
      </c>
      <c r="B1177">
        <v>0</v>
      </c>
      <c r="C1177" s="1" t="s">
        <v>64</v>
      </c>
      <c r="D1177" s="1" t="s">
        <v>64</v>
      </c>
      <c r="F1177">
        <v>27</v>
      </c>
      <c r="G1177" s="1" t="s">
        <v>70</v>
      </c>
      <c r="H1177">
        <v>1</v>
      </c>
      <c r="I1177">
        <v>0</v>
      </c>
      <c r="J1177">
        <v>-1</v>
      </c>
      <c r="K1177">
        <v>0</v>
      </c>
      <c r="L1177">
        <v>0</v>
      </c>
      <c r="M1177">
        <v>0</v>
      </c>
      <c r="N1177" s="1" t="s">
        <v>65</v>
      </c>
      <c r="O1177" s="1" t="s">
        <v>72</v>
      </c>
      <c r="P1177" s="1" t="s">
        <v>73</v>
      </c>
      <c r="Q1177" s="1" t="s">
        <v>74</v>
      </c>
      <c r="R1177" s="1" t="s">
        <v>265</v>
      </c>
      <c r="S1177" s="1" t="s">
        <v>70</v>
      </c>
      <c r="T1177" s="1" t="s">
        <v>76</v>
      </c>
      <c r="U1177">
        <v>1</v>
      </c>
      <c r="V1177">
        <v>1</v>
      </c>
      <c r="W1177">
        <v>1</v>
      </c>
      <c r="X1177" s="1" t="s">
        <v>77</v>
      </c>
      <c r="Y1177" t="b">
        <v>1</v>
      </c>
      <c r="Z1177" t="b">
        <v>1</v>
      </c>
      <c r="AA1177" t="b">
        <v>1</v>
      </c>
      <c r="AB1177">
        <v>1</v>
      </c>
      <c r="AC1177">
        <v>0</v>
      </c>
      <c r="AD1177" t="b">
        <v>1</v>
      </c>
      <c r="AE1177" s="1" t="s">
        <v>70</v>
      </c>
      <c r="AF1177" t="b">
        <v>0</v>
      </c>
      <c r="AG1177" t="b">
        <v>0</v>
      </c>
      <c r="AH1177" t="b">
        <v>1</v>
      </c>
      <c r="AI1177" t="b">
        <v>1</v>
      </c>
      <c r="AJ1177" s="1" t="s">
        <v>70</v>
      </c>
      <c r="AK1177" s="1" t="s">
        <v>70</v>
      </c>
      <c r="AL1177" s="1" t="s">
        <v>70</v>
      </c>
      <c r="AM1177">
        <v>0</v>
      </c>
      <c r="AN1177">
        <v>1</v>
      </c>
      <c r="AO1177">
        <v>0</v>
      </c>
      <c r="AP1177" s="1" t="s">
        <v>78</v>
      </c>
      <c r="AQ1177" t="b">
        <v>0</v>
      </c>
      <c r="AR1177" t="b">
        <v>1</v>
      </c>
      <c r="AS1177" t="b">
        <v>0</v>
      </c>
      <c r="AT1177" s="1" t="s">
        <v>70</v>
      </c>
      <c r="AU1177" s="1" t="s">
        <v>70</v>
      </c>
      <c r="AV1177" s="1" t="s">
        <v>80</v>
      </c>
      <c r="AW1177" s="1" t="s">
        <v>81</v>
      </c>
      <c r="AX1177" s="1" t="s">
        <v>70</v>
      </c>
      <c r="AY1177" s="1" t="s">
        <v>82</v>
      </c>
      <c r="AZ1177">
        <v>1</v>
      </c>
      <c r="BA1177">
        <v>1</v>
      </c>
      <c r="BB1177" t="b">
        <v>0</v>
      </c>
      <c r="BC1177" t="b">
        <v>0</v>
      </c>
      <c r="BD1177" t="b">
        <v>1</v>
      </c>
      <c r="BE1177">
        <v>29.77</v>
      </c>
      <c r="BF1177">
        <v>9.9640000000000004</v>
      </c>
      <c r="BG1177">
        <v>62.110999999999997</v>
      </c>
      <c r="BH1177">
        <v>62.555</v>
      </c>
      <c r="BI1177" s="1" t="s">
        <v>83</v>
      </c>
      <c r="BJ1177" s="1" t="s">
        <v>210</v>
      </c>
      <c r="BK1177" s="1" t="s">
        <v>101</v>
      </c>
      <c r="BL1177" s="1" t="s">
        <v>101</v>
      </c>
    </row>
    <row r="1178" spans="1:64" x14ac:dyDescent="0.3">
      <c r="A1178">
        <v>1176</v>
      </c>
      <c r="B1178">
        <v>0</v>
      </c>
      <c r="C1178" s="1" t="s">
        <v>98</v>
      </c>
      <c r="D1178" s="1" t="s">
        <v>445</v>
      </c>
      <c r="E1178">
        <v>32</v>
      </c>
      <c r="F1178">
        <v>33</v>
      </c>
      <c r="G1178" s="1" t="s">
        <v>1275</v>
      </c>
      <c r="H1178">
        <v>1</v>
      </c>
      <c r="I1178">
        <v>0</v>
      </c>
      <c r="J1178">
        <v>-1</v>
      </c>
      <c r="K1178">
        <v>0</v>
      </c>
      <c r="L1178">
        <v>2</v>
      </c>
      <c r="M1178">
        <v>1</v>
      </c>
      <c r="N1178" s="1" t="s">
        <v>127</v>
      </c>
      <c r="O1178" s="1" t="s">
        <v>72</v>
      </c>
      <c r="P1178" s="1" t="s">
        <v>89</v>
      </c>
      <c r="Q1178" s="1" t="s">
        <v>103</v>
      </c>
      <c r="R1178" s="1" t="s">
        <v>75</v>
      </c>
      <c r="S1178" s="1" t="s">
        <v>83</v>
      </c>
      <c r="T1178" s="1" t="s">
        <v>90</v>
      </c>
      <c r="U1178">
        <v>0</v>
      </c>
      <c r="V1178">
        <v>0</v>
      </c>
      <c r="W1178">
        <v>1</v>
      </c>
      <c r="X1178" s="1" t="s">
        <v>70</v>
      </c>
      <c r="Y1178" t="b">
        <v>0</v>
      </c>
      <c r="Z1178" t="b">
        <v>0</v>
      </c>
      <c r="AA1178" t="b">
        <v>0</v>
      </c>
      <c r="AB1178">
        <v>1</v>
      </c>
      <c r="AC1178">
        <v>139</v>
      </c>
      <c r="AD1178" t="b">
        <v>1</v>
      </c>
      <c r="AE1178" s="1" t="s">
        <v>70</v>
      </c>
      <c r="AF1178" t="b">
        <v>1</v>
      </c>
      <c r="AG1178" t="b">
        <v>1</v>
      </c>
      <c r="AH1178" t="b">
        <v>1</v>
      </c>
      <c r="AI1178" t="b">
        <v>1</v>
      </c>
      <c r="AJ1178" s="1" t="s">
        <v>91</v>
      </c>
      <c r="AK1178" s="1" t="s">
        <v>91</v>
      </c>
      <c r="AL1178" s="1" t="s">
        <v>91</v>
      </c>
      <c r="AM1178">
        <v>0</v>
      </c>
      <c r="AN1178">
        <v>1</v>
      </c>
      <c r="AO1178">
        <v>0</v>
      </c>
      <c r="AP1178" s="1" t="s">
        <v>106</v>
      </c>
      <c r="AQ1178" t="b">
        <v>1</v>
      </c>
      <c r="AR1178" t="b">
        <v>1</v>
      </c>
      <c r="AS1178" t="b">
        <v>0</v>
      </c>
      <c r="AT1178" s="1" t="s">
        <v>70</v>
      </c>
      <c r="AU1178" s="1" t="s">
        <v>70</v>
      </c>
      <c r="AV1178" s="1" t="s">
        <v>92</v>
      </c>
      <c r="AW1178" s="1" t="s">
        <v>81</v>
      </c>
      <c r="AX1178" s="1" t="s">
        <v>70</v>
      </c>
      <c r="AY1178" s="1" t="s">
        <v>82</v>
      </c>
      <c r="AZ1178">
        <v>1</v>
      </c>
      <c r="BA1178">
        <v>1</v>
      </c>
      <c r="BB1178" t="b">
        <v>0</v>
      </c>
      <c r="BC1178" t="b">
        <v>0</v>
      </c>
      <c r="BD1178" t="b">
        <v>1</v>
      </c>
      <c r="BE1178">
        <v>29.77</v>
      </c>
      <c r="BF1178">
        <v>36.697000000000003</v>
      </c>
      <c r="BG1178">
        <v>30.954999999999998</v>
      </c>
      <c r="BH1178">
        <v>31.170999999999999</v>
      </c>
      <c r="BI1178" s="1" t="s">
        <v>83</v>
      </c>
      <c r="BJ1178" s="1" t="s">
        <v>143</v>
      </c>
      <c r="BK1178" s="1" t="s">
        <v>83</v>
      </c>
      <c r="BL1178" s="1" t="s">
        <v>83</v>
      </c>
    </row>
    <row r="1179" spans="1:64" x14ac:dyDescent="0.3">
      <c r="A1179">
        <v>1177</v>
      </c>
      <c r="B1179">
        <v>0</v>
      </c>
      <c r="C1179" s="1" t="s">
        <v>64</v>
      </c>
      <c r="D1179" s="1" t="s">
        <v>64</v>
      </c>
      <c r="G1179" s="1" t="s">
        <v>64</v>
      </c>
      <c r="H1179">
        <v>1</v>
      </c>
      <c r="I1179">
        <v>1</v>
      </c>
      <c r="J1179">
        <v>2902</v>
      </c>
      <c r="K1179">
        <v>0</v>
      </c>
      <c r="L1179">
        <v>0</v>
      </c>
      <c r="M1179">
        <v>0</v>
      </c>
      <c r="N1179" s="1" t="s">
        <v>65</v>
      </c>
      <c r="O1179" s="1" t="s">
        <v>64</v>
      </c>
      <c r="P1179" s="1" t="s">
        <v>66</v>
      </c>
      <c r="Q1179" s="1" t="s">
        <v>64</v>
      </c>
      <c r="R1179" s="1" t="s">
        <v>64</v>
      </c>
      <c r="S1179" s="1" t="s">
        <v>64</v>
      </c>
      <c r="T1179" s="1" t="s">
        <v>64</v>
      </c>
      <c r="U1179">
        <v>1</v>
      </c>
      <c r="V1179">
        <v>1</v>
      </c>
      <c r="X1179" s="1" t="s">
        <v>64</v>
      </c>
      <c r="AE1179" s="1" t="s">
        <v>64</v>
      </c>
      <c r="AJ1179" s="1" t="s">
        <v>64</v>
      </c>
      <c r="AK1179" s="1" t="s">
        <v>64</v>
      </c>
      <c r="AL1179" s="1" t="s">
        <v>64</v>
      </c>
      <c r="AM1179">
        <v>1</v>
      </c>
      <c r="AN1179">
        <v>1</v>
      </c>
      <c r="AO1179">
        <v>1</v>
      </c>
      <c r="AP1179" s="1" t="s">
        <v>64</v>
      </c>
      <c r="AT1179" s="1" t="s">
        <v>64</v>
      </c>
      <c r="AU1179" s="1" t="s">
        <v>64</v>
      </c>
      <c r="AV1179" s="1" t="s">
        <v>64</v>
      </c>
      <c r="AW1179" s="1" t="s">
        <v>64</v>
      </c>
      <c r="AX1179" s="1" t="s">
        <v>64</v>
      </c>
      <c r="AY1179" s="1" t="s">
        <v>64</v>
      </c>
      <c r="BA1179">
        <v>0</v>
      </c>
      <c r="BB1179" t="b">
        <v>1</v>
      </c>
      <c r="BC1179" t="b">
        <v>1</v>
      </c>
      <c r="BD1179" t="b">
        <v>1</v>
      </c>
      <c r="BI1179" s="1" t="s">
        <v>67</v>
      </c>
      <c r="BJ1179" s="1" t="s">
        <v>67</v>
      </c>
      <c r="BK1179" s="1" t="s">
        <v>67</v>
      </c>
      <c r="BL1179" s="1" t="s">
        <v>67</v>
      </c>
    </row>
    <row r="1180" spans="1:64" x14ac:dyDescent="0.3">
      <c r="A1180">
        <v>1178</v>
      </c>
      <c r="B1180">
        <v>0</v>
      </c>
      <c r="C1180" s="1" t="s">
        <v>124</v>
      </c>
      <c r="D1180" s="1" t="s">
        <v>173</v>
      </c>
      <c r="E1180">
        <v>25</v>
      </c>
      <c r="F1180">
        <v>25</v>
      </c>
      <c r="G1180" s="1" t="s">
        <v>1276</v>
      </c>
      <c r="H1180">
        <v>1</v>
      </c>
      <c r="I1180">
        <v>1</v>
      </c>
      <c r="J1180">
        <v>3283</v>
      </c>
      <c r="K1180">
        <v>2</v>
      </c>
      <c r="L1180">
        <v>4</v>
      </c>
      <c r="M1180">
        <v>1</v>
      </c>
      <c r="N1180" s="1" t="s">
        <v>1277</v>
      </c>
      <c r="O1180" s="1" t="s">
        <v>72</v>
      </c>
      <c r="P1180" s="1" t="s">
        <v>89</v>
      </c>
      <c r="Q1180" s="1" t="s">
        <v>103</v>
      </c>
      <c r="R1180" s="1" t="s">
        <v>75</v>
      </c>
      <c r="S1180" s="1" t="s">
        <v>83</v>
      </c>
      <c r="T1180" s="1" t="s">
        <v>90</v>
      </c>
      <c r="U1180">
        <v>0</v>
      </c>
      <c r="V1180">
        <v>0</v>
      </c>
      <c r="W1180">
        <v>1</v>
      </c>
      <c r="X1180" s="1" t="s">
        <v>70</v>
      </c>
      <c r="Y1180" t="b">
        <v>0</v>
      </c>
      <c r="Z1180" t="b">
        <v>0</v>
      </c>
      <c r="AA1180" t="b">
        <v>0</v>
      </c>
      <c r="AB1180">
        <v>1</v>
      </c>
      <c r="AC1180">
        <v>86</v>
      </c>
      <c r="AD1180" t="b">
        <v>1</v>
      </c>
      <c r="AE1180" s="1" t="s">
        <v>70</v>
      </c>
      <c r="AF1180" t="b">
        <v>1</v>
      </c>
      <c r="AG1180" t="b">
        <v>1</v>
      </c>
      <c r="AH1180" t="b">
        <v>1</v>
      </c>
      <c r="AI1180" t="b">
        <v>1</v>
      </c>
      <c r="AJ1180" s="1" t="s">
        <v>91</v>
      </c>
      <c r="AK1180" s="1" t="s">
        <v>91</v>
      </c>
      <c r="AL1180" s="1" t="s">
        <v>91</v>
      </c>
      <c r="AM1180">
        <v>0</v>
      </c>
      <c r="AN1180">
        <v>1</v>
      </c>
      <c r="AO1180">
        <v>1</v>
      </c>
      <c r="AP1180" s="1" t="s">
        <v>106</v>
      </c>
      <c r="AQ1180" t="b">
        <v>0</v>
      </c>
      <c r="AR1180" t="b">
        <v>1</v>
      </c>
      <c r="AS1180" t="b">
        <v>0</v>
      </c>
      <c r="AT1180" s="1" t="s">
        <v>70</v>
      </c>
      <c r="AU1180" s="1" t="s">
        <v>70</v>
      </c>
      <c r="AV1180" s="1" t="s">
        <v>92</v>
      </c>
      <c r="AW1180" s="1" t="s">
        <v>81</v>
      </c>
      <c r="AX1180" s="1" t="s">
        <v>70</v>
      </c>
      <c r="AY1180" s="1" t="s">
        <v>93</v>
      </c>
      <c r="AZ1180">
        <v>2</v>
      </c>
      <c r="BA1180">
        <v>0</v>
      </c>
      <c r="BB1180" t="b">
        <v>1</v>
      </c>
      <c r="BC1180" t="b">
        <v>1</v>
      </c>
      <c r="BD1180" t="b">
        <v>1</v>
      </c>
      <c r="BE1180">
        <v>29.77</v>
      </c>
      <c r="BF1180">
        <v>38.064999999999998</v>
      </c>
      <c r="BG1180">
        <v>30.954999999999998</v>
      </c>
      <c r="BH1180">
        <v>31.170999999999999</v>
      </c>
      <c r="BI1180" s="1" t="s">
        <v>83</v>
      </c>
      <c r="BJ1180" s="1" t="s">
        <v>143</v>
      </c>
      <c r="BK1180" s="1" t="s">
        <v>83</v>
      </c>
      <c r="BL1180" s="1" t="s">
        <v>83</v>
      </c>
    </row>
    <row r="1181" spans="1:64" x14ac:dyDescent="0.3">
      <c r="A1181">
        <v>1179</v>
      </c>
      <c r="B1181">
        <v>0</v>
      </c>
      <c r="C1181" s="1" t="s">
        <v>288</v>
      </c>
      <c r="D1181" s="1" t="s">
        <v>1007</v>
      </c>
      <c r="E1181">
        <v>24</v>
      </c>
      <c r="F1181">
        <v>24</v>
      </c>
      <c r="G1181" s="1" t="s">
        <v>1278</v>
      </c>
      <c r="H1181">
        <v>1</v>
      </c>
      <c r="I1181">
        <v>1</v>
      </c>
      <c r="J1181">
        <v>2914</v>
      </c>
      <c r="K1181">
        <v>0</v>
      </c>
      <c r="L1181">
        <v>1</v>
      </c>
      <c r="M1181">
        <v>0</v>
      </c>
      <c r="N1181" s="1" t="s">
        <v>127</v>
      </c>
      <c r="O1181" s="1" t="s">
        <v>88</v>
      </c>
      <c r="P1181" s="1" t="s">
        <v>89</v>
      </c>
      <c r="Q1181" s="1" t="s">
        <v>103</v>
      </c>
      <c r="R1181" s="1" t="s">
        <v>75</v>
      </c>
      <c r="S1181" s="1" t="s">
        <v>83</v>
      </c>
      <c r="T1181" s="1" t="s">
        <v>90</v>
      </c>
      <c r="U1181">
        <v>0</v>
      </c>
      <c r="V1181">
        <v>0</v>
      </c>
      <c r="W1181">
        <v>1</v>
      </c>
      <c r="X1181" s="1" t="s">
        <v>70</v>
      </c>
      <c r="Y1181" t="b">
        <v>0</v>
      </c>
      <c r="Z1181" t="b">
        <v>0</v>
      </c>
      <c r="AA1181" t="b">
        <v>0</v>
      </c>
      <c r="AB1181">
        <v>1</v>
      </c>
      <c r="AC1181">
        <v>36</v>
      </c>
      <c r="AD1181" t="b">
        <v>1</v>
      </c>
      <c r="AE1181" s="1" t="s">
        <v>70</v>
      </c>
      <c r="AF1181" t="b">
        <v>1</v>
      </c>
      <c r="AG1181" t="b">
        <v>1</v>
      </c>
      <c r="AH1181" t="b">
        <v>1</v>
      </c>
      <c r="AI1181" t="b">
        <v>1</v>
      </c>
      <c r="AJ1181" s="1" t="s">
        <v>91</v>
      </c>
      <c r="AK1181" s="1" t="s">
        <v>91</v>
      </c>
      <c r="AL1181" s="1" t="s">
        <v>91</v>
      </c>
      <c r="AM1181">
        <v>0</v>
      </c>
      <c r="AN1181">
        <v>1</v>
      </c>
      <c r="AO1181">
        <v>1</v>
      </c>
      <c r="AP1181" s="1" t="s">
        <v>82</v>
      </c>
      <c r="AQ1181" t="b">
        <v>0</v>
      </c>
      <c r="AR1181" t="b">
        <v>1</v>
      </c>
      <c r="AS1181" t="b">
        <v>0</v>
      </c>
      <c r="AT1181" s="1" t="s">
        <v>70</v>
      </c>
      <c r="AU1181" s="1" t="s">
        <v>70</v>
      </c>
      <c r="AV1181" s="1" t="s">
        <v>92</v>
      </c>
      <c r="AW1181" s="1" t="s">
        <v>81</v>
      </c>
      <c r="AX1181" s="1" t="s">
        <v>70</v>
      </c>
      <c r="AY1181" s="1" t="s">
        <v>82</v>
      </c>
      <c r="AZ1181">
        <v>1</v>
      </c>
      <c r="BA1181">
        <v>0</v>
      </c>
      <c r="BB1181" t="b">
        <v>0</v>
      </c>
      <c r="BC1181" t="b">
        <v>1</v>
      </c>
      <c r="BD1181" t="b">
        <v>0</v>
      </c>
      <c r="BE1181">
        <v>29.77</v>
      </c>
      <c r="BF1181">
        <v>40.219000000000001</v>
      </c>
      <c r="BG1181">
        <v>30.954999999999998</v>
      </c>
      <c r="BH1181">
        <v>31.170999999999999</v>
      </c>
      <c r="BI1181" s="1" t="s">
        <v>83</v>
      </c>
      <c r="BJ1181" s="1" t="s">
        <v>113</v>
      </c>
      <c r="BK1181" s="1" t="s">
        <v>83</v>
      </c>
      <c r="BL1181" s="1" t="s">
        <v>83</v>
      </c>
    </row>
    <row r="1182" spans="1:64" x14ac:dyDescent="0.3">
      <c r="A1182">
        <v>1180</v>
      </c>
      <c r="B1182">
        <v>0</v>
      </c>
      <c r="C1182" s="1" t="s">
        <v>64</v>
      </c>
      <c r="D1182" s="1" t="s">
        <v>64</v>
      </c>
      <c r="F1182">
        <v>25</v>
      </c>
      <c r="G1182" s="1" t="s">
        <v>1279</v>
      </c>
      <c r="H1182">
        <v>1</v>
      </c>
      <c r="I1182">
        <v>1</v>
      </c>
      <c r="J1182">
        <v>730</v>
      </c>
      <c r="K1182">
        <v>0</v>
      </c>
      <c r="L1182">
        <v>0</v>
      </c>
      <c r="M1182">
        <v>0</v>
      </c>
      <c r="N1182" s="1" t="s">
        <v>65</v>
      </c>
      <c r="O1182" s="1" t="s">
        <v>72</v>
      </c>
      <c r="P1182" s="1" t="s">
        <v>89</v>
      </c>
      <c r="Q1182" s="1" t="s">
        <v>74</v>
      </c>
      <c r="R1182" s="1" t="s">
        <v>83</v>
      </c>
      <c r="S1182" s="1" t="s">
        <v>83</v>
      </c>
      <c r="T1182" s="1" t="s">
        <v>90</v>
      </c>
      <c r="U1182">
        <v>0</v>
      </c>
      <c r="V1182">
        <v>0</v>
      </c>
      <c r="W1182">
        <v>1</v>
      </c>
      <c r="X1182" s="1" t="s">
        <v>77</v>
      </c>
      <c r="Y1182" t="b">
        <v>0</v>
      </c>
      <c r="Z1182" t="b">
        <v>1</v>
      </c>
      <c r="AA1182" t="b">
        <v>1</v>
      </c>
      <c r="AB1182">
        <v>1</v>
      </c>
      <c r="AC1182">
        <v>6</v>
      </c>
      <c r="AD1182" t="b">
        <v>1</v>
      </c>
      <c r="AE1182" s="1" t="s">
        <v>70</v>
      </c>
      <c r="AF1182" t="b">
        <v>0</v>
      </c>
      <c r="AG1182" t="b">
        <v>1</v>
      </c>
      <c r="AH1182" t="b">
        <v>1</v>
      </c>
      <c r="AI1182" t="b">
        <v>1</v>
      </c>
      <c r="AJ1182" s="1" t="s">
        <v>91</v>
      </c>
      <c r="AK1182" s="1" t="s">
        <v>91</v>
      </c>
      <c r="AL1182" s="1" t="s">
        <v>91</v>
      </c>
      <c r="AM1182">
        <v>0</v>
      </c>
      <c r="AN1182">
        <v>0</v>
      </c>
      <c r="AO1182">
        <v>0</v>
      </c>
      <c r="AP1182" s="1" t="s">
        <v>78</v>
      </c>
      <c r="AQ1182" t="b">
        <v>0</v>
      </c>
      <c r="AR1182" t="b">
        <v>1</v>
      </c>
      <c r="AS1182" t="b">
        <v>0</v>
      </c>
      <c r="AT1182" s="1" t="s">
        <v>79</v>
      </c>
      <c r="AU1182" s="1" t="s">
        <v>70</v>
      </c>
      <c r="AV1182" s="1" t="s">
        <v>92</v>
      </c>
      <c r="AW1182" s="1" t="s">
        <v>81</v>
      </c>
      <c r="AX1182" s="1" t="s">
        <v>494</v>
      </c>
      <c r="AY1182" s="1" t="s">
        <v>82</v>
      </c>
      <c r="AZ1182">
        <v>2</v>
      </c>
      <c r="BA1182">
        <v>0</v>
      </c>
      <c r="BB1182" t="b">
        <v>0</v>
      </c>
      <c r="BC1182" t="b">
        <v>1</v>
      </c>
      <c r="BD1182" t="b">
        <v>0</v>
      </c>
      <c r="BE1182">
        <v>29.77</v>
      </c>
      <c r="BF1182">
        <v>50.853000000000002</v>
      </c>
      <c r="BG1182">
        <v>30.954999999999998</v>
      </c>
      <c r="BH1182">
        <v>31.170999999999999</v>
      </c>
      <c r="BI1182" s="1" t="s">
        <v>83</v>
      </c>
      <c r="BJ1182" s="1" t="s">
        <v>193</v>
      </c>
      <c r="BK1182" s="1" t="s">
        <v>83</v>
      </c>
      <c r="BL1182" s="1" t="s">
        <v>83</v>
      </c>
    </row>
    <row r="1183" spans="1:64" x14ac:dyDescent="0.3">
      <c r="A1183">
        <v>1181</v>
      </c>
      <c r="B1183">
        <v>0</v>
      </c>
      <c r="C1183" s="1" t="s">
        <v>422</v>
      </c>
      <c r="D1183" s="1" t="s">
        <v>546</v>
      </c>
      <c r="E1183">
        <v>34</v>
      </c>
      <c r="F1183">
        <v>34</v>
      </c>
      <c r="G1183" s="1" t="s">
        <v>1280</v>
      </c>
      <c r="H1183">
        <v>1</v>
      </c>
      <c r="I1183">
        <v>1</v>
      </c>
      <c r="J1183">
        <v>1447</v>
      </c>
      <c r="K1183">
        <v>0</v>
      </c>
      <c r="L1183">
        <v>4</v>
      </c>
      <c r="M1183">
        <v>1</v>
      </c>
      <c r="N1183" s="1" t="s">
        <v>1281</v>
      </c>
      <c r="O1183" s="1" t="s">
        <v>88</v>
      </c>
      <c r="P1183" s="1" t="s">
        <v>89</v>
      </c>
      <c r="Q1183" s="1" t="s">
        <v>103</v>
      </c>
      <c r="R1183" s="1" t="s">
        <v>75</v>
      </c>
      <c r="S1183" s="1" t="s">
        <v>83</v>
      </c>
      <c r="T1183" s="1" t="s">
        <v>90</v>
      </c>
      <c r="U1183">
        <v>0</v>
      </c>
      <c r="V1183">
        <v>0</v>
      </c>
      <c r="W1183">
        <v>1</v>
      </c>
      <c r="X1183" s="1" t="s">
        <v>70</v>
      </c>
      <c r="Y1183" t="b">
        <v>0</v>
      </c>
      <c r="Z1183" t="b">
        <v>0</v>
      </c>
      <c r="AA1183" t="b">
        <v>0</v>
      </c>
      <c r="AB1183">
        <v>1</v>
      </c>
      <c r="AC1183">
        <v>29</v>
      </c>
      <c r="AD1183" t="b">
        <v>1</v>
      </c>
      <c r="AE1183" s="1" t="s">
        <v>70</v>
      </c>
      <c r="AF1183" t="b">
        <v>1</v>
      </c>
      <c r="AG1183" t="b">
        <v>1</v>
      </c>
      <c r="AH1183" t="b">
        <v>1</v>
      </c>
      <c r="AI1183" t="b">
        <v>1</v>
      </c>
      <c r="AJ1183" s="1" t="s">
        <v>91</v>
      </c>
      <c r="AK1183" s="1" t="s">
        <v>91</v>
      </c>
      <c r="AL1183" s="1" t="s">
        <v>91</v>
      </c>
      <c r="AM1183">
        <v>0</v>
      </c>
      <c r="AN1183">
        <v>1</v>
      </c>
      <c r="AO1183">
        <v>0</v>
      </c>
      <c r="AP1183" s="1" t="s">
        <v>106</v>
      </c>
      <c r="AQ1183" t="b">
        <v>0</v>
      </c>
      <c r="AR1183" t="b">
        <v>1</v>
      </c>
      <c r="AS1183" t="b">
        <v>0</v>
      </c>
      <c r="AT1183" s="1" t="s">
        <v>79</v>
      </c>
      <c r="AU1183" s="1" t="s">
        <v>70</v>
      </c>
      <c r="AV1183" s="1" t="s">
        <v>92</v>
      </c>
      <c r="AW1183" s="1" t="s">
        <v>81</v>
      </c>
      <c r="AX1183" s="1" t="s">
        <v>70</v>
      </c>
      <c r="AY1183" s="1" t="s">
        <v>93</v>
      </c>
      <c r="AZ1183">
        <v>1</v>
      </c>
      <c r="BA1183">
        <v>1</v>
      </c>
      <c r="BB1183" t="b">
        <v>1</v>
      </c>
      <c r="BC1183" t="b">
        <v>1</v>
      </c>
      <c r="BD1183" t="b">
        <v>1</v>
      </c>
      <c r="BE1183">
        <v>29.77</v>
      </c>
      <c r="BF1183">
        <v>46.564</v>
      </c>
      <c r="BG1183">
        <v>30.954999999999998</v>
      </c>
      <c r="BH1183">
        <v>31.170999999999999</v>
      </c>
      <c r="BI1183" s="1" t="s">
        <v>83</v>
      </c>
      <c r="BJ1183" s="1" t="s">
        <v>135</v>
      </c>
      <c r="BK1183" s="1" t="s">
        <v>83</v>
      </c>
      <c r="BL1183" s="1" t="s">
        <v>83</v>
      </c>
    </row>
    <row r="1184" spans="1:64" x14ac:dyDescent="0.3">
      <c r="A1184">
        <v>1182</v>
      </c>
      <c r="B1184">
        <v>0</v>
      </c>
      <c r="C1184" s="1" t="s">
        <v>64</v>
      </c>
      <c r="D1184" s="1" t="s">
        <v>64</v>
      </c>
      <c r="G1184" s="1" t="s">
        <v>64</v>
      </c>
      <c r="H1184">
        <v>1</v>
      </c>
      <c r="I1184">
        <v>0</v>
      </c>
      <c r="J1184">
        <v>-1</v>
      </c>
      <c r="K1184">
        <v>0</v>
      </c>
      <c r="L1184">
        <v>0</v>
      </c>
      <c r="M1184">
        <v>0</v>
      </c>
      <c r="N1184" s="1" t="s">
        <v>65</v>
      </c>
      <c r="O1184" s="1" t="s">
        <v>64</v>
      </c>
      <c r="P1184" s="1" t="s">
        <v>66</v>
      </c>
      <c r="Q1184" s="1" t="s">
        <v>64</v>
      </c>
      <c r="R1184" s="1" t="s">
        <v>64</v>
      </c>
      <c r="S1184" s="1" t="s">
        <v>64</v>
      </c>
      <c r="T1184" s="1" t="s">
        <v>64</v>
      </c>
      <c r="U1184">
        <v>1</v>
      </c>
      <c r="V1184">
        <v>1</v>
      </c>
      <c r="X1184" s="1" t="s">
        <v>64</v>
      </c>
      <c r="AE1184" s="1" t="s">
        <v>64</v>
      </c>
      <c r="AJ1184" s="1" t="s">
        <v>64</v>
      </c>
      <c r="AK1184" s="1" t="s">
        <v>64</v>
      </c>
      <c r="AL1184" s="1" t="s">
        <v>64</v>
      </c>
      <c r="AM1184">
        <v>1</v>
      </c>
      <c r="AN1184">
        <v>1</v>
      </c>
      <c r="AO1184">
        <v>1</v>
      </c>
      <c r="AP1184" s="1" t="s">
        <v>64</v>
      </c>
      <c r="AT1184" s="1" t="s">
        <v>64</v>
      </c>
      <c r="AU1184" s="1" t="s">
        <v>64</v>
      </c>
      <c r="AV1184" s="1" t="s">
        <v>64</v>
      </c>
      <c r="AW1184" s="1" t="s">
        <v>64</v>
      </c>
      <c r="AX1184" s="1" t="s">
        <v>64</v>
      </c>
      <c r="AY1184" s="1" t="s">
        <v>64</v>
      </c>
      <c r="BA1184">
        <v>0</v>
      </c>
      <c r="BB1184" t="b">
        <v>0</v>
      </c>
      <c r="BC1184" t="b">
        <v>0</v>
      </c>
      <c r="BD1184" t="b">
        <v>1</v>
      </c>
      <c r="BI1184" s="1" t="s">
        <v>67</v>
      </c>
      <c r="BJ1184" s="1" t="s">
        <v>67</v>
      </c>
      <c r="BK1184" s="1" t="s">
        <v>67</v>
      </c>
      <c r="BL1184" s="1" t="s">
        <v>67</v>
      </c>
    </row>
    <row r="1185" spans="1:64" x14ac:dyDescent="0.3">
      <c r="A1185">
        <v>1183</v>
      </c>
      <c r="B1185">
        <v>0</v>
      </c>
      <c r="C1185" s="1" t="s">
        <v>689</v>
      </c>
      <c r="D1185" s="1" t="s">
        <v>994</v>
      </c>
      <c r="E1185">
        <v>31</v>
      </c>
      <c r="F1185">
        <v>31</v>
      </c>
      <c r="G1185" s="1" t="s">
        <v>70</v>
      </c>
      <c r="H1185">
        <v>1</v>
      </c>
      <c r="I1185">
        <v>1</v>
      </c>
      <c r="J1185">
        <v>2902</v>
      </c>
      <c r="K1185">
        <v>0</v>
      </c>
      <c r="L1185">
        <v>11</v>
      </c>
      <c r="M1185">
        <v>0</v>
      </c>
      <c r="N1185" s="1" t="s">
        <v>1282</v>
      </c>
      <c r="O1185" s="1" t="s">
        <v>72</v>
      </c>
      <c r="P1185" s="1" t="s">
        <v>89</v>
      </c>
      <c r="Q1185" s="1" t="s">
        <v>74</v>
      </c>
      <c r="R1185" s="1" t="s">
        <v>104</v>
      </c>
      <c r="S1185" s="1" t="s">
        <v>83</v>
      </c>
      <c r="T1185" s="1" t="s">
        <v>90</v>
      </c>
      <c r="U1185">
        <v>0</v>
      </c>
      <c r="V1185">
        <v>0</v>
      </c>
      <c r="W1185">
        <v>1</v>
      </c>
      <c r="X1185" s="1" t="s">
        <v>70</v>
      </c>
      <c r="Y1185" t="b">
        <v>0</v>
      </c>
      <c r="Z1185" t="b">
        <v>0</v>
      </c>
      <c r="AA1185" t="b">
        <v>0</v>
      </c>
      <c r="AB1185">
        <v>1</v>
      </c>
      <c r="AC1185">
        <v>27</v>
      </c>
      <c r="AD1185" t="b">
        <v>1</v>
      </c>
      <c r="AE1185" s="1" t="s">
        <v>70</v>
      </c>
      <c r="AF1185" t="b">
        <v>1</v>
      </c>
      <c r="AG1185" t="b">
        <v>0</v>
      </c>
      <c r="AH1185" t="b">
        <v>0</v>
      </c>
      <c r="AI1185" t="b">
        <v>0</v>
      </c>
      <c r="AJ1185" s="1" t="s">
        <v>91</v>
      </c>
      <c r="AK1185" s="1" t="s">
        <v>111</v>
      </c>
      <c r="AL1185" s="1" t="s">
        <v>91</v>
      </c>
      <c r="AM1185">
        <v>0</v>
      </c>
      <c r="AN1185">
        <v>0</v>
      </c>
      <c r="AO1185">
        <v>0</v>
      </c>
      <c r="AP1185" s="1" t="s">
        <v>82</v>
      </c>
      <c r="AQ1185" t="b">
        <v>0</v>
      </c>
      <c r="AR1185" t="b">
        <v>1</v>
      </c>
      <c r="AS1185" t="b">
        <v>0</v>
      </c>
      <c r="AT1185" s="1" t="s">
        <v>70</v>
      </c>
      <c r="AU1185" s="1" t="s">
        <v>112</v>
      </c>
      <c r="AV1185" s="1" t="s">
        <v>92</v>
      </c>
      <c r="AW1185" s="1" t="s">
        <v>81</v>
      </c>
      <c r="AX1185" s="1" t="s">
        <v>70</v>
      </c>
      <c r="AY1185" s="1" t="s">
        <v>82</v>
      </c>
      <c r="AZ1185">
        <v>1</v>
      </c>
      <c r="BA1185">
        <v>1</v>
      </c>
      <c r="BB1185" t="b">
        <v>1</v>
      </c>
      <c r="BC1185" t="b">
        <v>1</v>
      </c>
      <c r="BD1185" t="b">
        <v>1</v>
      </c>
      <c r="BE1185">
        <v>29.77</v>
      </c>
      <c r="BF1185">
        <v>43.28</v>
      </c>
      <c r="BG1185">
        <v>30.954999999999998</v>
      </c>
      <c r="BH1185">
        <v>31.170999999999999</v>
      </c>
      <c r="BI1185" s="1" t="s">
        <v>83</v>
      </c>
      <c r="BJ1185" s="1" t="s">
        <v>135</v>
      </c>
      <c r="BK1185" s="1" t="s">
        <v>83</v>
      </c>
      <c r="BL1185" s="1" t="s">
        <v>83</v>
      </c>
    </row>
    <row r="1186" spans="1:64" x14ac:dyDescent="0.3">
      <c r="A1186">
        <v>1184</v>
      </c>
      <c r="B1186">
        <v>0</v>
      </c>
      <c r="C1186" s="1" t="s">
        <v>64</v>
      </c>
      <c r="D1186" s="1" t="s">
        <v>64</v>
      </c>
      <c r="F1186">
        <v>29</v>
      </c>
      <c r="G1186" s="1" t="s">
        <v>70</v>
      </c>
      <c r="H1186">
        <v>0</v>
      </c>
      <c r="I1186">
        <v>1</v>
      </c>
      <c r="J1186">
        <v>2899</v>
      </c>
      <c r="K1186">
        <v>0</v>
      </c>
      <c r="L1186">
        <v>0</v>
      </c>
      <c r="M1186">
        <v>0</v>
      </c>
      <c r="N1186" s="1" t="s">
        <v>65</v>
      </c>
      <c r="O1186" s="1" t="s">
        <v>88</v>
      </c>
      <c r="P1186" s="1" t="s">
        <v>73</v>
      </c>
      <c r="Q1186" s="1" t="s">
        <v>74</v>
      </c>
      <c r="R1186" s="1" t="s">
        <v>75</v>
      </c>
      <c r="S1186" s="1" t="s">
        <v>83</v>
      </c>
      <c r="T1186" s="1" t="s">
        <v>76</v>
      </c>
      <c r="U1186">
        <v>0</v>
      </c>
      <c r="V1186">
        <v>0</v>
      </c>
      <c r="W1186">
        <v>1</v>
      </c>
      <c r="X1186" s="1" t="s">
        <v>70</v>
      </c>
      <c r="Y1186" t="b">
        <v>0</v>
      </c>
      <c r="Z1186" t="b">
        <v>0</v>
      </c>
      <c r="AA1186" t="b">
        <v>0</v>
      </c>
      <c r="AB1186">
        <v>1</v>
      </c>
      <c r="AC1186">
        <v>47</v>
      </c>
      <c r="AD1186" t="b">
        <v>1</v>
      </c>
      <c r="AE1186" s="1" t="s">
        <v>70</v>
      </c>
      <c r="AF1186" t="b">
        <v>1</v>
      </c>
      <c r="AG1186" t="b">
        <v>1</v>
      </c>
      <c r="AH1186" t="b">
        <v>1</v>
      </c>
      <c r="AI1186" t="b">
        <v>1</v>
      </c>
      <c r="AJ1186" s="1" t="s">
        <v>91</v>
      </c>
      <c r="AK1186" s="1" t="s">
        <v>91</v>
      </c>
      <c r="AL1186" s="1" t="s">
        <v>91</v>
      </c>
      <c r="AM1186">
        <v>0</v>
      </c>
      <c r="AN1186">
        <v>1</v>
      </c>
      <c r="AO1186">
        <v>0</v>
      </c>
      <c r="AP1186" s="1" t="s">
        <v>78</v>
      </c>
      <c r="AQ1186" t="b">
        <v>0</v>
      </c>
      <c r="AR1186" t="b">
        <v>1</v>
      </c>
      <c r="AS1186" t="b">
        <v>0</v>
      </c>
      <c r="AT1186" s="1" t="s">
        <v>70</v>
      </c>
      <c r="AU1186" s="1" t="s">
        <v>70</v>
      </c>
      <c r="AV1186" s="1" t="s">
        <v>80</v>
      </c>
      <c r="AW1186" s="1" t="s">
        <v>81</v>
      </c>
      <c r="AX1186" s="1" t="s">
        <v>70</v>
      </c>
      <c r="AY1186" s="1" t="s">
        <v>82</v>
      </c>
      <c r="AZ1186">
        <v>1</v>
      </c>
      <c r="BA1186">
        <v>1</v>
      </c>
      <c r="BB1186" t="b">
        <v>1</v>
      </c>
      <c r="BC1186" t="b">
        <v>1</v>
      </c>
      <c r="BD1186" t="b">
        <v>1</v>
      </c>
      <c r="BE1186">
        <v>29.77</v>
      </c>
      <c r="BF1186">
        <v>12.178000000000001</v>
      </c>
      <c r="BG1186">
        <v>30.954999999999998</v>
      </c>
      <c r="BH1186">
        <v>31.170999999999999</v>
      </c>
      <c r="BI1186" s="1" t="s">
        <v>83</v>
      </c>
      <c r="BJ1186" s="1" t="s">
        <v>101</v>
      </c>
      <c r="BK1186" s="1" t="s">
        <v>83</v>
      </c>
      <c r="BL1186" s="1" t="s">
        <v>83</v>
      </c>
    </row>
    <row r="1187" spans="1:64" x14ac:dyDescent="0.3">
      <c r="A1187">
        <v>1185</v>
      </c>
      <c r="B1187">
        <v>0</v>
      </c>
      <c r="C1187" s="1" t="s">
        <v>606</v>
      </c>
      <c r="D1187" s="1" t="s">
        <v>1111</v>
      </c>
      <c r="E1187">
        <v>42</v>
      </c>
      <c r="G1187" s="1" t="s">
        <v>64</v>
      </c>
      <c r="H1187">
        <v>1</v>
      </c>
      <c r="I1187">
        <v>0</v>
      </c>
      <c r="J1187">
        <v>-1</v>
      </c>
      <c r="K1187">
        <v>2</v>
      </c>
      <c r="L1187">
        <v>6</v>
      </c>
      <c r="M1187">
        <v>1</v>
      </c>
      <c r="N1187" s="1" t="s">
        <v>1283</v>
      </c>
      <c r="O1187" s="1" t="s">
        <v>64</v>
      </c>
      <c r="P1187" s="1" t="s">
        <v>66</v>
      </c>
      <c r="Q1187" s="1" t="s">
        <v>64</v>
      </c>
      <c r="R1187" s="1" t="s">
        <v>64</v>
      </c>
      <c r="S1187" s="1" t="s">
        <v>64</v>
      </c>
      <c r="T1187" s="1" t="s">
        <v>64</v>
      </c>
      <c r="U1187">
        <v>1</v>
      </c>
      <c r="V1187">
        <v>1</v>
      </c>
      <c r="X1187" s="1" t="s">
        <v>64</v>
      </c>
      <c r="AE1187" s="1" t="s">
        <v>64</v>
      </c>
      <c r="AJ1187" s="1" t="s">
        <v>64</v>
      </c>
      <c r="AK1187" s="1" t="s">
        <v>64</v>
      </c>
      <c r="AL1187" s="1" t="s">
        <v>64</v>
      </c>
      <c r="AM1187">
        <v>1</v>
      </c>
      <c r="AN1187">
        <v>1</v>
      </c>
      <c r="AO1187">
        <v>1</v>
      </c>
      <c r="AP1187" s="1" t="s">
        <v>64</v>
      </c>
      <c r="AT1187" s="1" t="s">
        <v>64</v>
      </c>
      <c r="AU1187" s="1" t="s">
        <v>64</v>
      </c>
      <c r="AV1187" s="1" t="s">
        <v>64</v>
      </c>
      <c r="AW1187" s="1" t="s">
        <v>64</v>
      </c>
      <c r="AX1187" s="1" t="s">
        <v>64</v>
      </c>
      <c r="AY1187" s="1" t="s">
        <v>64</v>
      </c>
      <c r="BA1187">
        <v>0</v>
      </c>
      <c r="BB1187" t="b">
        <v>0</v>
      </c>
      <c r="BC1187" t="b">
        <v>0</v>
      </c>
      <c r="BD1187" t="b">
        <v>1</v>
      </c>
      <c r="BI1187" s="1" t="s">
        <v>67</v>
      </c>
      <c r="BJ1187" s="1" t="s">
        <v>67</v>
      </c>
      <c r="BK1187" s="1" t="s">
        <v>67</v>
      </c>
      <c r="BL1187" s="1" t="s">
        <v>67</v>
      </c>
    </row>
    <row r="1188" spans="1:64" x14ac:dyDescent="0.3">
      <c r="A1188">
        <v>1186</v>
      </c>
      <c r="B1188">
        <v>0</v>
      </c>
      <c r="C1188" s="1" t="s">
        <v>114</v>
      </c>
      <c r="D1188" s="1" t="s">
        <v>273</v>
      </c>
      <c r="E1188">
        <v>30</v>
      </c>
      <c r="G1188" s="1" t="s">
        <v>64</v>
      </c>
      <c r="H1188">
        <v>0</v>
      </c>
      <c r="I1188">
        <v>1</v>
      </c>
      <c r="J1188">
        <v>726</v>
      </c>
      <c r="K1188">
        <v>2</v>
      </c>
      <c r="L1188">
        <v>4</v>
      </c>
      <c r="M1188">
        <v>0</v>
      </c>
      <c r="N1188" s="1" t="s">
        <v>1284</v>
      </c>
      <c r="O1188" s="1" t="s">
        <v>64</v>
      </c>
      <c r="P1188" s="1" t="s">
        <v>66</v>
      </c>
      <c r="Q1188" s="1" t="s">
        <v>64</v>
      </c>
      <c r="R1188" s="1" t="s">
        <v>64</v>
      </c>
      <c r="S1188" s="1" t="s">
        <v>64</v>
      </c>
      <c r="T1188" s="1" t="s">
        <v>64</v>
      </c>
      <c r="U1188">
        <v>1</v>
      </c>
      <c r="V1188">
        <v>1</v>
      </c>
      <c r="X1188" s="1" t="s">
        <v>64</v>
      </c>
      <c r="AE1188" s="1" t="s">
        <v>64</v>
      </c>
      <c r="AJ1188" s="1" t="s">
        <v>64</v>
      </c>
      <c r="AK1188" s="1" t="s">
        <v>64</v>
      </c>
      <c r="AL1188" s="1" t="s">
        <v>64</v>
      </c>
      <c r="AM1188">
        <v>1</v>
      </c>
      <c r="AN1188">
        <v>1</v>
      </c>
      <c r="AO1188">
        <v>1</v>
      </c>
      <c r="AP1188" s="1" t="s">
        <v>64</v>
      </c>
      <c r="AT1188" s="1" t="s">
        <v>64</v>
      </c>
      <c r="AU1188" s="1" t="s">
        <v>64</v>
      </c>
      <c r="AV1188" s="1" t="s">
        <v>64</v>
      </c>
      <c r="AW1188" s="1" t="s">
        <v>64</v>
      </c>
      <c r="AX1188" s="1" t="s">
        <v>64</v>
      </c>
      <c r="AY1188" s="1" t="s">
        <v>64</v>
      </c>
      <c r="BA1188">
        <v>0</v>
      </c>
      <c r="BB1188" t="b">
        <v>0</v>
      </c>
      <c r="BC1188" t="b">
        <v>1</v>
      </c>
      <c r="BD1188" t="b">
        <v>0</v>
      </c>
      <c r="BI1188" s="1" t="s">
        <v>67</v>
      </c>
      <c r="BJ1188" s="1" t="s">
        <v>67</v>
      </c>
      <c r="BK1188" s="1" t="s">
        <v>67</v>
      </c>
      <c r="BL1188" s="1" t="s">
        <v>67</v>
      </c>
    </row>
    <row r="1189" spans="1:64" x14ac:dyDescent="0.3">
      <c r="A1189">
        <v>1187</v>
      </c>
      <c r="B1189">
        <v>0</v>
      </c>
      <c r="C1189" s="1" t="s">
        <v>114</v>
      </c>
      <c r="D1189" s="1" t="s">
        <v>1004</v>
      </c>
      <c r="E1189">
        <v>34</v>
      </c>
      <c r="F1189">
        <v>34</v>
      </c>
      <c r="G1189" s="1" t="s">
        <v>70</v>
      </c>
      <c r="H1189">
        <v>1</v>
      </c>
      <c r="I1189">
        <v>1</v>
      </c>
      <c r="J1189">
        <v>4008</v>
      </c>
      <c r="K1189">
        <v>2</v>
      </c>
      <c r="L1189">
        <v>3</v>
      </c>
      <c r="M1189">
        <v>2</v>
      </c>
      <c r="N1189" s="1" t="s">
        <v>1285</v>
      </c>
      <c r="O1189" s="1" t="s">
        <v>72</v>
      </c>
      <c r="P1189" s="1" t="s">
        <v>89</v>
      </c>
      <c r="Q1189" s="1" t="s">
        <v>103</v>
      </c>
      <c r="R1189" s="1" t="s">
        <v>179</v>
      </c>
      <c r="S1189" s="1" t="s">
        <v>83</v>
      </c>
      <c r="T1189" s="1" t="s">
        <v>90</v>
      </c>
      <c r="U1189">
        <v>0</v>
      </c>
      <c r="V1189">
        <v>0</v>
      </c>
      <c r="W1189">
        <v>1</v>
      </c>
      <c r="X1189" s="1" t="s">
        <v>70</v>
      </c>
      <c r="Y1189" t="b">
        <v>1</v>
      </c>
      <c r="Z1189" t="b">
        <v>0</v>
      </c>
      <c r="AA1189" t="b">
        <v>0</v>
      </c>
      <c r="AB1189">
        <v>1</v>
      </c>
      <c r="AC1189">
        <v>137</v>
      </c>
      <c r="AD1189" t="b">
        <v>1</v>
      </c>
      <c r="AE1189" s="1" t="s">
        <v>70</v>
      </c>
      <c r="AF1189" t="b">
        <v>1</v>
      </c>
      <c r="AG1189" t="b">
        <v>0</v>
      </c>
      <c r="AH1189" t="b">
        <v>1</v>
      </c>
      <c r="AI1189" t="b">
        <v>1</v>
      </c>
      <c r="AJ1189" s="1" t="s">
        <v>91</v>
      </c>
      <c r="AK1189" s="1" t="s">
        <v>111</v>
      </c>
      <c r="AL1189" s="1" t="s">
        <v>91</v>
      </c>
      <c r="AM1189">
        <v>0</v>
      </c>
      <c r="AN1189">
        <v>1</v>
      </c>
      <c r="AO1189">
        <v>0</v>
      </c>
      <c r="AP1189" s="1" t="s">
        <v>82</v>
      </c>
      <c r="AQ1189" t="b">
        <v>0</v>
      </c>
      <c r="AR1189" t="b">
        <v>1</v>
      </c>
      <c r="AS1189" t="b">
        <v>0</v>
      </c>
      <c r="AT1189" s="1" t="s">
        <v>1286</v>
      </c>
      <c r="AU1189" s="1" t="s">
        <v>70</v>
      </c>
      <c r="AV1189" s="1" t="s">
        <v>92</v>
      </c>
      <c r="AW1189" s="1" t="s">
        <v>81</v>
      </c>
      <c r="AX1189" s="1" t="s">
        <v>70</v>
      </c>
      <c r="AY1189" s="1" t="s">
        <v>93</v>
      </c>
      <c r="AZ1189">
        <v>2</v>
      </c>
      <c r="BA1189">
        <v>1</v>
      </c>
      <c r="BB1189" t="b">
        <v>1</v>
      </c>
      <c r="BC1189" t="b">
        <v>1</v>
      </c>
      <c r="BD1189" t="b">
        <v>1</v>
      </c>
      <c r="BE1189">
        <v>29.77</v>
      </c>
      <c r="BF1189">
        <v>65.494</v>
      </c>
      <c r="BG1189">
        <v>30.954999999999998</v>
      </c>
      <c r="BH1189">
        <v>31.170999999999999</v>
      </c>
      <c r="BI1189" s="1" t="s">
        <v>83</v>
      </c>
      <c r="BJ1189" s="1" t="s">
        <v>536</v>
      </c>
      <c r="BK1189" s="1" t="s">
        <v>83</v>
      </c>
      <c r="BL1189" s="1" t="s">
        <v>83</v>
      </c>
    </row>
    <row r="1190" spans="1:64" x14ac:dyDescent="0.3">
      <c r="A1190">
        <v>1188</v>
      </c>
      <c r="B1190">
        <v>0</v>
      </c>
      <c r="C1190" s="1" t="s">
        <v>328</v>
      </c>
      <c r="D1190" s="1" t="s">
        <v>636</v>
      </c>
      <c r="E1190">
        <v>23</v>
      </c>
      <c r="F1190">
        <v>23</v>
      </c>
      <c r="G1190" s="1" t="s">
        <v>70</v>
      </c>
      <c r="H1190">
        <v>1</v>
      </c>
      <c r="I1190">
        <v>0</v>
      </c>
      <c r="J1190">
        <v>-1</v>
      </c>
      <c r="K1190">
        <v>0</v>
      </c>
      <c r="L1190">
        <v>3</v>
      </c>
      <c r="M1190">
        <v>0</v>
      </c>
      <c r="N1190" s="1" t="s">
        <v>1287</v>
      </c>
      <c r="O1190" s="1" t="s">
        <v>88</v>
      </c>
      <c r="P1190" s="1" t="s">
        <v>199</v>
      </c>
      <c r="Q1190" s="1" t="s">
        <v>103</v>
      </c>
      <c r="R1190" s="1" t="s">
        <v>75</v>
      </c>
      <c r="S1190" s="1" t="s">
        <v>83</v>
      </c>
      <c r="T1190" s="1" t="s">
        <v>64</v>
      </c>
      <c r="U1190">
        <v>0</v>
      </c>
      <c r="V1190">
        <v>0</v>
      </c>
      <c r="W1190">
        <v>1</v>
      </c>
      <c r="X1190" s="1" t="s">
        <v>77</v>
      </c>
      <c r="Y1190" t="b">
        <v>0</v>
      </c>
      <c r="Z1190" t="b">
        <v>1</v>
      </c>
      <c r="AA1190" t="b">
        <v>1</v>
      </c>
      <c r="AB1190">
        <v>1</v>
      </c>
      <c r="AC1190">
        <v>16</v>
      </c>
      <c r="AD1190" t="b">
        <v>1</v>
      </c>
      <c r="AE1190" s="1" t="s">
        <v>70</v>
      </c>
      <c r="AF1190" t="b">
        <v>1</v>
      </c>
      <c r="AG1190" t="b">
        <v>1</v>
      </c>
      <c r="AH1190" t="b">
        <v>1</v>
      </c>
      <c r="AI1190" t="b">
        <v>1</v>
      </c>
      <c r="AJ1190" s="1" t="s">
        <v>91</v>
      </c>
      <c r="AK1190" s="1" t="s">
        <v>91</v>
      </c>
      <c r="AL1190" s="1" t="s">
        <v>91</v>
      </c>
      <c r="AM1190">
        <v>0</v>
      </c>
      <c r="AN1190">
        <v>1</v>
      </c>
      <c r="AO1190">
        <v>0</v>
      </c>
      <c r="AP1190" s="1" t="s">
        <v>78</v>
      </c>
      <c r="AQ1190" t="b">
        <v>0</v>
      </c>
      <c r="AR1190" t="b">
        <v>1</v>
      </c>
      <c r="AS1190" t="b">
        <v>0</v>
      </c>
      <c r="AT1190" s="1" t="s">
        <v>70</v>
      </c>
      <c r="AU1190" s="1" t="s">
        <v>112</v>
      </c>
      <c r="AV1190" s="1" t="s">
        <v>92</v>
      </c>
      <c r="AW1190" s="1" t="s">
        <v>81</v>
      </c>
      <c r="AX1190" s="1" t="s">
        <v>70</v>
      </c>
      <c r="AY1190" s="1" t="s">
        <v>82</v>
      </c>
      <c r="AZ1190">
        <v>1</v>
      </c>
      <c r="BA1190">
        <v>1</v>
      </c>
      <c r="BB1190" t="b">
        <v>0</v>
      </c>
      <c r="BC1190" t="b">
        <v>0</v>
      </c>
      <c r="BD1190" t="b">
        <v>1</v>
      </c>
      <c r="BE1190">
        <v>29.77</v>
      </c>
      <c r="BF1190">
        <v>38.704999999999998</v>
      </c>
      <c r="BG1190">
        <v>30.954999999999998</v>
      </c>
      <c r="BH1190">
        <v>31.170999999999999</v>
      </c>
      <c r="BI1190" s="1" t="s">
        <v>83</v>
      </c>
      <c r="BJ1190" s="1" t="s">
        <v>113</v>
      </c>
      <c r="BK1190" s="1" t="s">
        <v>83</v>
      </c>
      <c r="BL1190" s="1" t="s">
        <v>83</v>
      </c>
    </row>
    <row r="1191" spans="1:64" x14ac:dyDescent="0.3">
      <c r="A1191">
        <v>1189</v>
      </c>
      <c r="B1191">
        <v>0</v>
      </c>
      <c r="C1191" s="1" t="s">
        <v>64</v>
      </c>
      <c r="D1191" s="1" t="s">
        <v>64</v>
      </c>
      <c r="G1191" s="1" t="s">
        <v>64</v>
      </c>
      <c r="H1191">
        <v>1</v>
      </c>
      <c r="I1191">
        <v>0</v>
      </c>
      <c r="J1191">
        <v>-1</v>
      </c>
      <c r="K1191">
        <v>0</v>
      </c>
      <c r="L1191">
        <v>0</v>
      </c>
      <c r="M1191">
        <v>0</v>
      </c>
      <c r="N1191" s="1" t="s">
        <v>65</v>
      </c>
      <c r="O1191" s="1" t="s">
        <v>64</v>
      </c>
      <c r="P1191" s="1" t="s">
        <v>66</v>
      </c>
      <c r="Q1191" s="1" t="s">
        <v>64</v>
      </c>
      <c r="R1191" s="1" t="s">
        <v>64</v>
      </c>
      <c r="S1191" s="1" t="s">
        <v>64</v>
      </c>
      <c r="T1191" s="1" t="s">
        <v>64</v>
      </c>
      <c r="U1191">
        <v>1</v>
      </c>
      <c r="V1191">
        <v>1</v>
      </c>
      <c r="X1191" s="1" t="s">
        <v>64</v>
      </c>
      <c r="AE1191" s="1" t="s">
        <v>64</v>
      </c>
      <c r="AJ1191" s="1" t="s">
        <v>64</v>
      </c>
      <c r="AK1191" s="1" t="s">
        <v>64</v>
      </c>
      <c r="AL1191" s="1" t="s">
        <v>64</v>
      </c>
      <c r="AM1191">
        <v>1</v>
      </c>
      <c r="AN1191">
        <v>1</v>
      </c>
      <c r="AO1191">
        <v>1</v>
      </c>
      <c r="AP1191" s="1" t="s">
        <v>64</v>
      </c>
      <c r="AT1191" s="1" t="s">
        <v>64</v>
      </c>
      <c r="AU1191" s="1" t="s">
        <v>64</v>
      </c>
      <c r="AV1191" s="1" t="s">
        <v>64</v>
      </c>
      <c r="AW1191" s="1" t="s">
        <v>64</v>
      </c>
      <c r="AX1191" s="1" t="s">
        <v>64</v>
      </c>
      <c r="AY1191" s="1" t="s">
        <v>64</v>
      </c>
      <c r="BA1191">
        <v>0</v>
      </c>
      <c r="BB1191" t="b">
        <v>0</v>
      </c>
      <c r="BC1191" t="b">
        <v>0</v>
      </c>
      <c r="BD1191" t="b">
        <v>1</v>
      </c>
      <c r="BI1191" s="1" t="s">
        <v>67</v>
      </c>
      <c r="BJ1191" s="1" t="s">
        <v>67</v>
      </c>
      <c r="BK1191" s="1" t="s">
        <v>67</v>
      </c>
      <c r="BL1191" s="1" t="s">
        <v>67</v>
      </c>
    </row>
    <row r="1192" spans="1:64" x14ac:dyDescent="0.3">
      <c r="A1192">
        <v>1190</v>
      </c>
      <c r="B1192">
        <v>0</v>
      </c>
      <c r="C1192" s="1" t="s">
        <v>64</v>
      </c>
      <c r="D1192" s="1" t="s">
        <v>64</v>
      </c>
      <c r="G1192" s="1" t="s">
        <v>64</v>
      </c>
      <c r="H1192">
        <v>1</v>
      </c>
      <c r="I1192">
        <v>0</v>
      </c>
      <c r="J1192">
        <v>-1</v>
      </c>
      <c r="K1192">
        <v>0</v>
      </c>
      <c r="L1192">
        <v>0</v>
      </c>
      <c r="M1192">
        <v>0</v>
      </c>
      <c r="N1192" s="1" t="s">
        <v>65</v>
      </c>
      <c r="O1192" s="1" t="s">
        <v>64</v>
      </c>
      <c r="P1192" s="1" t="s">
        <v>66</v>
      </c>
      <c r="Q1192" s="1" t="s">
        <v>64</v>
      </c>
      <c r="R1192" s="1" t="s">
        <v>64</v>
      </c>
      <c r="S1192" s="1" t="s">
        <v>64</v>
      </c>
      <c r="T1192" s="1" t="s">
        <v>64</v>
      </c>
      <c r="U1192">
        <v>1</v>
      </c>
      <c r="V1192">
        <v>1</v>
      </c>
      <c r="X1192" s="1" t="s">
        <v>64</v>
      </c>
      <c r="AE1192" s="1" t="s">
        <v>64</v>
      </c>
      <c r="AJ1192" s="1" t="s">
        <v>64</v>
      </c>
      <c r="AK1192" s="1" t="s">
        <v>64</v>
      </c>
      <c r="AL1192" s="1" t="s">
        <v>64</v>
      </c>
      <c r="AM1192">
        <v>1</v>
      </c>
      <c r="AN1192">
        <v>1</v>
      </c>
      <c r="AO1192">
        <v>1</v>
      </c>
      <c r="AP1192" s="1" t="s">
        <v>64</v>
      </c>
      <c r="AT1192" s="1" t="s">
        <v>64</v>
      </c>
      <c r="AU1192" s="1" t="s">
        <v>64</v>
      </c>
      <c r="AV1192" s="1" t="s">
        <v>64</v>
      </c>
      <c r="AW1192" s="1" t="s">
        <v>64</v>
      </c>
      <c r="AX1192" s="1" t="s">
        <v>64</v>
      </c>
      <c r="AY1192" s="1" t="s">
        <v>64</v>
      </c>
      <c r="BA1192">
        <v>0</v>
      </c>
      <c r="BB1192" t="b">
        <v>0</v>
      </c>
      <c r="BC1192" t="b">
        <v>0</v>
      </c>
      <c r="BD1192" t="b">
        <v>1</v>
      </c>
      <c r="BI1192" s="1" t="s">
        <v>67</v>
      </c>
      <c r="BJ1192" s="1" t="s">
        <v>67</v>
      </c>
      <c r="BK1192" s="1" t="s">
        <v>67</v>
      </c>
      <c r="BL1192" s="1" t="s">
        <v>67</v>
      </c>
    </row>
    <row r="1193" spans="1:64" x14ac:dyDescent="0.3">
      <c r="A1193">
        <v>1191</v>
      </c>
      <c r="B1193">
        <v>0</v>
      </c>
      <c r="C1193" s="1" t="s">
        <v>64</v>
      </c>
      <c r="D1193" s="1" t="s">
        <v>64</v>
      </c>
      <c r="F1193">
        <v>39</v>
      </c>
      <c r="G1193" s="1" t="s">
        <v>1288</v>
      </c>
      <c r="H1193">
        <v>1</v>
      </c>
      <c r="I1193">
        <v>1</v>
      </c>
      <c r="J1193">
        <v>3638</v>
      </c>
      <c r="K1193">
        <v>0</v>
      </c>
      <c r="L1193">
        <v>0</v>
      </c>
      <c r="M1193">
        <v>0</v>
      </c>
      <c r="N1193" s="1" t="s">
        <v>65</v>
      </c>
      <c r="O1193" s="1" t="s">
        <v>88</v>
      </c>
      <c r="P1193" s="1" t="s">
        <v>89</v>
      </c>
      <c r="Q1193" s="1" t="s">
        <v>103</v>
      </c>
      <c r="R1193" s="1" t="s">
        <v>75</v>
      </c>
      <c r="S1193" s="1" t="s">
        <v>83</v>
      </c>
      <c r="T1193" s="1" t="s">
        <v>208</v>
      </c>
      <c r="U1193">
        <v>0</v>
      </c>
      <c r="V1193">
        <v>0</v>
      </c>
      <c r="W1193">
        <v>1</v>
      </c>
      <c r="X1193" s="1" t="s">
        <v>70</v>
      </c>
      <c r="Y1193" t="b">
        <v>0</v>
      </c>
      <c r="Z1193" t="b">
        <v>0</v>
      </c>
      <c r="AA1193" t="b">
        <v>0</v>
      </c>
      <c r="AB1193">
        <v>1</v>
      </c>
      <c r="AC1193">
        <v>201</v>
      </c>
      <c r="AD1193" t="b">
        <v>1</v>
      </c>
      <c r="AE1193" s="1" t="s">
        <v>70</v>
      </c>
      <c r="AF1193" t="b">
        <v>1</v>
      </c>
      <c r="AG1193" t="b">
        <v>1</v>
      </c>
      <c r="AH1193" t="b">
        <v>1</v>
      </c>
      <c r="AI1193" t="b">
        <v>1</v>
      </c>
      <c r="AJ1193" s="1" t="s">
        <v>91</v>
      </c>
      <c r="AK1193" s="1" t="s">
        <v>91</v>
      </c>
      <c r="AL1193" s="1" t="s">
        <v>91</v>
      </c>
      <c r="AM1193">
        <v>0</v>
      </c>
      <c r="AN1193">
        <v>1</v>
      </c>
      <c r="AO1193">
        <v>0</v>
      </c>
      <c r="AP1193" s="1" t="s">
        <v>82</v>
      </c>
      <c r="AQ1193" t="b">
        <v>1</v>
      </c>
      <c r="AR1193" t="b">
        <v>1</v>
      </c>
      <c r="AS1193" t="b">
        <v>0</v>
      </c>
      <c r="AT1193" s="1" t="s">
        <v>79</v>
      </c>
      <c r="AU1193" s="1" t="s">
        <v>70</v>
      </c>
      <c r="AV1193" s="1" t="s">
        <v>92</v>
      </c>
      <c r="AW1193" s="1" t="s">
        <v>81</v>
      </c>
      <c r="AX1193" s="1" t="s">
        <v>70</v>
      </c>
      <c r="AY1193" s="1" t="s">
        <v>93</v>
      </c>
      <c r="AZ1193">
        <v>2</v>
      </c>
      <c r="BA1193">
        <v>0</v>
      </c>
      <c r="BB1193" t="b">
        <v>0</v>
      </c>
      <c r="BC1193" t="b">
        <v>0</v>
      </c>
      <c r="BD1193" t="b">
        <v>1</v>
      </c>
      <c r="BE1193">
        <v>29.77</v>
      </c>
      <c r="BF1193">
        <v>57.533000000000001</v>
      </c>
      <c r="BG1193">
        <v>30.954999999999998</v>
      </c>
      <c r="BH1193">
        <v>31.170999999999999</v>
      </c>
      <c r="BI1193" s="1" t="s">
        <v>83</v>
      </c>
      <c r="BJ1193" s="1" t="s">
        <v>262</v>
      </c>
      <c r="BK1193" s="1" t="s">
        <v>83</v>
      </c>
      <c r="BL1193" s="1" t="s">
        <v>83</v>
      </c>
    </row>
    <row r="1194" spans="1:64" x14ac:dyDescent="0.3">
      <c r="A1194">
        <v>1192</v>
      </c>
      <c r="B1194">
        <v>0</v>
      </c>
      <c r="C1194" s="1" t="s">
        <v>157</v>
      </c>
      <c r="D1194" s="1" t="s">
        <v>1197</v>
      </c>
      <c r="E1194">
        <v>23</v>
      </c>
      <c r="F1194">
        <v>23</v>
      </c>
      <c r="G1194" s="1" t="s">
        <v>70</v>
      </c>
      <c r="H1194">
        <v>0</v>
      </c>
      <c r="I1194">
        <v>1</v>
      </c>
      <c r="J1194">
        <v>1091</v>
      </c>
      <c r="K1194">
        <v>0</v>
      </c>
      <c r="L1194">
        <v>4</v>
      </c>
      <c r="M1194">
        <v>0</v>
      </c>
      <c r="N1194" s="1" t="s">
        <v>1289</v>
      </c>
      <c r="O1194" s="1" t="s">
        <v>72</v>
      </c>
      <c r="P1194" s="1" t="s">
        <v>73</v>
      </c>
      <c r="Q1194" s="1" t="s">
        <v>74</v>
      </c>
      <c r="R1194" s="1" t="s">
        <v>75</v>
      </c>
      <c r="S1194" s="1" t="s">
        <v>83</v>
      </c>
      <c r="T1194" s="1" t="s">
        <v>76</v>
      </c>
      <c r="U1194">
        <v>0</v>
      </c>
      <c r="V1194">
        <v>0</v>
      </c>
      <c r="W1194">
        <v>1</v>
      </c>
      <c r="X1194" s="1" t="s">
        <v>70</v>
      </c>
      <c r="Y1194" t="b">
        <v>1</v>
      </c>
      <c r="Z1194" t="b">
        <v>0</v>
      </c>
      <c r="AA1194" t="b">
        <v>0</v>
      </c>
      <c r="AB1194">
        <v>1</v>
      </c>
      <c r="AC1194">
        <v>0</v>
      </c>
      <c r="AD1194" t="b">
        <v>1</v>
      </c>
      <c r="AE1194" s="1" t="s">
        <v>70</v>
      </c>
      <c r="AF1194" t="b">
        <v>1</v>
      </c>
      <c r="AG1194" t="b">
        <v>0</v>
      </c>
      <c r="AH1194" t="b">
        <v>1</v>
      </c>
      <c r="AI1194" t="b">
        <v>1</v>
      </c>
      <c r="AJ1194" s="1" t="s">
        <v>91</v>
      </c>
      <c r="AK1194" s="1" t="s">
        <v>111</v>
      </c>
      <c r="AL1194" s="1" t="s">
        <v>91</v>
      </c>
      <c r="AM1194">
        <v>0</v>
      </c>
      <c r="AN1194">
        <v>0</v>
      </c>
      <c r="AO1194">
        <v>0</v>
      </c>
      <c r="AP1194" s="1" t="s">
        <v>78</v>
      </c>
      <c r="AQ1194" t="b">
        <v>0</v>
      </c>
      <c r="AR1194" t="b">
        <v>1</v>
      </c>
      <c r="AS1194" t="b">
        <v>0</v>
      </c>
      <c r="AT1194" s="1" t="s">
        <v>79</v>
      </c>
      <c r="AU1194" s="1" t="s">
        <v>599</v>
      </c>
      <c r="AV1194" s="1" t="s">
        <v>80</v>
      </c>
      <c r="AW1194" s="1" t="s">
        <v>81</v>
      </c>
      <c r="AX1194" s="1" t="s">
        <v>147</v>
      </c>
      <c r="AY1194" s="1" t="s">
        <v>82</v>
      </c>
      <c r="AZ1194">
        <v>1</v>
      </c>
      <c r="BA1194">
        <v>1</v>
      </c>
      <c r="BB1194" t="b">
        <v>1</v>
      </c>
      <c r="BC1194" t="b">
        <v>1</v>
      </c>
      <c r="BD1194" t="b">
        <v>1</v>
      </c>
      <c r="BE1194">
        <v>29.77</v>
      </c>
      <c r="BF1194">
        <v>15.492000000000001</v>
      </c>
      <c r="BG1194">
        <v>30.954999999999998</v>
      </c>
      <c r="BH1194">
        <v>31.170999999999999</v>
      </c>
      <c r="BI1194" s="1" t="s">
        <v>83</v>
      </c>
      <c r="BJ1194" s="1" t="s">
        <v>84</v>
      </c>
      <c r="BK1194" s="1" t="s">
        <v>83</v>
      </c>
      <c r="BL1194" s="1" t="s">
        <v>83</v>
      </c>
    </row>
    <row r="1195" spans="1:64" x14ac:dyDescent="0.3">
      <c r="A1195">
        <v>1193</v>
      </c>
      <c r="B1195">
        <v>0</v>
      </c>
      <c r="C1195" s="1" t="s">
        <v>573</v>
      </c>
      <c r="D1195" s="1" t="s">
        <v>1290</v>
      </c>
      <c r="E1195">
        <v>28</v>
      </c>
      <c r="F1195">
        <v>28</v>
      </c>
      <c r="G1195" s="1" t="s">
        <v>86</v>
      </c>
      <c r="H1195">
        <v>1</v>
      </c>
      <c r="I1195">
        <v>1</v>
      </c>
      <c r="J1195">
        <v>3286</v>
      </c>
      <c r="K1195">
        <v>1</v>
      </c>
      <c r="L1195">
        <v>2</v>
      </c>
      <c r="M1195">
        <v>2</v>
      </c>
      <c r="N1195" s="1" t="s">
        <v>1291</v>
      </c>
      <c r="O1195" s="1" t="s">
        <v>88</v>
      </c>
      <c r="P1195" s="1" t="s">
        <v>89</v>
      </c>
      <c r="Q1195" s="1" t="s">
        <v>103</v>
      </c>
      <c r="R1195" s="1" t="s">
        <v>179</v>
      </c>
      <c r="S1195" s="1" t="s">
        <v>83</v>
      </c>
      <c r="T1195" s="1" t="s">
        <v>90</v>
      </c>
      <c r="U1195">
        <v>0</v>
      </c>
      <c r="V1195">
        <v>0</v>
      </c>
      <c r="W1195">
        <v>1</v>
      </c>
      <c r="X1195" s="1" t="s">
        <v>70</v>
      </c>
      <c r="Y1195" t="b">
        <v>0</v>
      </c>
      <c r="Z1195" t="b">
        <v>0</v>
      </c>
      <c r="AA1195" t="b">
        <v>0</v>
      </c>
      <c r="AB1195">
        <v>1</v>
      </c>
      <c r="AC1195">
        <v>123</v>
      </c>
      <c r="AD1195" t="b">
        <v>1</v>
      </c>
      <c r="AE1195" s="1" t="s">
        <v>70</v>
      </c>
      <c r="AF1195" t="b">
        <v>1</v>
      </c>
      <c r="AG1195" t="b">
        <v>1</v>
      </c>
      <c r="AH1195" t="b">
        <v>1</v>
      </c>
      <c r="AI1195" t="b">
        <v>1</v>
      </c>
      <c r="AJ1195" s="1" t="s">
        <v>91</v>
      </c>
      <c r="AK1195" s="1" t="s">
        <v>91</v>
      </c>
      <c r="AL1195" s="1" t="s">
        <v>91</v>
      </c>
      <c r="AM1195">
        <v>0</v>
      </c>
      <c r="AN1195">
        <v>1</v>
      </c>
      <c r="AO1195">
        <v>1</v>
      </c>
      <c r="AP1195" s="1" t="s">
        <v>82</v>
      </c>
      <c r="AQ1195" t="b">
        <v>0</v>
      </c>
      <c r="AR1195" t="b">
        <v>1</v>
      </c>
      <c r="AS1195" t="b">
        <v>0</v>
      </c>
      <c r="AT1195" s="1" t="s">
        <v>70</v>
      </c>
      <c r="AU1195" s="1" t="s">
        <v>112</v>
      </c>
      <c r="AV1195" s="1" t="s">
        <v>92</v>
      </c>
      <c r="AW1195" s="1" t="s">
        <v>81</v>
      </c>
      <c r="AX1195" s="1" t="s">
        <v>494</v>
      </c>
      <c r="AY1195" s="1" t="s">
        <v>93</v>
      </c>
      <c r="AZ1195">
        <v>1</v>
      </c>
      <c r="BA1195">
        <v>1</v>
      </c>
      <c r="BB1195" t="b">
        <v>0</v>
      </c>
      <c r="BC1195" t="b">
        <v>1</v>
      </c>
      <c r="BD1195" t="b">
        <v>0</v>
      </c>
      <c r="BE1195">
        <v>29.77</v>
      </c>
      <c r="BF1195">
        <v>61.264000000000003</v>
      </c>
      <c r="BG1195">
        <v>30.954999999999998</v>
      </c>
      <c r="BH1195">
        <v>31.170999999999999</v>
      </c>
      <c r="BI1195" s="1" t="s">
        <v>83</v>
      </c>
      <c r="BJ1195" s="1" t="s">
        <v>117</v>
      </c>
      <c r="BK1195" s="1" t="s">
        <v>83</v>
      </c>
      <c r="BL1195" s="1" t="s">
        <v>83</v>
      </c>
    </row>
    <row r="1196" spans="1:64" x14ac:dyDescent="0.3">
      <c r="A1196">
        <v>1194</v>
      </c>
      <c r="B1196">
        <v>0</v>
      </c>
      <c r="C1196" s="1" t="s">
        <v>277</v>
      </c>
      <c r="D1196" s="1" t="s">
        <v>1180</v>
      </c>
      <c r="E1196">
        <v>31</v>
      </c>
      <c r="F1196">
        <v>31</v>
      </c>
      <c r="G1196" s="1" t="s">
        <v>70</v>
      </c>
      <c r="H1196">
        <v>1</v>
      </c>
      <c r="I1196">
        <v>1</v>
      </c>
      <c r="J1196">
        <v>2557</v>
      </c>
      <c r="K1196">
        <v>1</v>
      </c>
      <c r="L1196">
        <v>4</v>
      </c>
      <c r="M1196">
        <v>1</v>
      </c>
      <c r="N1196" s="1" t="s">
        <v>1292</v>
      </c>
      <c r="O1196" s="1" t="s">
        <v>72</v>
      </c>
      <c r="P1196" s="1" t="s">
        <v>89</v>
      </c>
      <c r="Q1196" s="1" t="s">
        <v>74</v>
      </c>
      <c r="R1196" s="1" t="s">
        <v>83</v>
      </c>
      <c r="S1196" s="1" t="s">
        <v>83</v>
      </c>
      <c r="T1196" s="1" t="s">
        <v>156</v>
      </c>
      <c r="U1196">
        <v>0</v>
      </c>
      <c r="V1196">
        <v>0</v>
      </c>
      <c r="W1196">
        <v>1</v>
      </c>
      <c r="X1196" s="1" t="s">
        <v>70</v>
      </c>
      <c r="Y1196" t="b">
        <v>1</v>
      </c>
      <c r="Z1196" t="b">
        <v>0</v>
      </c>
      <c r="AA1196" t="b">
        <v>0</v>
      </c>
      <c r="AB1196">
        <v>1</v>
      </c>
      <c r="AC1196">
        <v>0</v>
      </c>
      <c r="AD1196" t="b">
        <v>1</v>
      </c>
      <c r="AE1196" s="1" t="s">
        <v>70</v>
      </c>
      <c r="AF1196" t="b">
        <v>1</v>
      </c>
      <c r="AG1196" t="b">
        <v>0</v>
      </c>
      <c r="AH1196" t="b">
        <v>1</v>
      </c>
      <c r="AI1196" t="b">
        <v>1</v>
      </c>
      <c r="AJ1196" s="1" t="s">
        <v>91</v>
      </c>
      <c r="AK1196" s="1" t="s">
        <v>111</v>
      </c>
      <c r="AL1196" s="1" t="s">
        <v>91</v>
      </c>
      <c r="AM1196">
        <v>0</v>
      </c>
      <c r="AN1196">
        <v>0</v>
      </c>
      <c r="AO1196">
        <v>1</v>
      </c>
      <c r="AP1196" s="1" t="s">
        <v>172</v>
      </c>
      <c r="AQ1196" t="b">
        <v>0</v>
      </c>
      <c r="AR1196" t="b">
        <v>1</v>
      </c>
      <c r="AS1196" t="b">
        <v>0</v>
      </c>
      <c r="AT1196" s="1" t="s">
        <v>70</v>
      </c>
      <c r="AU1196" s="1" t="s">
        <v>112</v>
      </c>
      <c r="AV1196" s="1" t="s">
        <v>92</v>
      </c>
      <c r="AW1196" s="1" t="s">
        <v>81</v>
      </c>
      <c r="AX1196" s="1" t="s">
        <v>70</v>
      </c>
      <c r="AY1196" s="1" t="s">
        <v>82</v>
      </c>
      <c r="AZ1196">
        <v>1</v>
      </c>
      <c r="BA1196">
        <v>1</v>
      </c>
      <c r="BB1196" t="b">
        <v>1</v>
      </c>
      <c r="BC1196" t="b">
        <v>1</v>
      </c>
      <c r="BD1196" t="b">
        <v>1</v>
      </c>
      <c r="BE1196">
        <v>29.77</v>
      </c>
      <c r="BF1196">
        <v>52.301000000000002</v>
      </c>
      <c r="BG1196">
        <v>30.954999999999998</v>
      </c>
      <c r="BH1196">
        <v>31.170999999999999</v>
      </c>
      <c r="BI1196" s="1" t="s">
        <v>83</v>
      </c>
      <c r="BJ1196" s="1" t="s">
        <v>193</v>
      </c>
      <c r="BK1196" s="1" t="s">
        <v>83</v>
      </c>
      <c r="BL1196" s="1" t="s">
        <v>83</v>
      </c>
    </row>
    <row r="1197" spans="1:64" x14ac:dyDescent="0.3">
      <c r="A1197">
        <v>1195</v>
      </c>
      <c r="B1197">
        <v>0</v>
      </c>
      <c r="C1197" s="1" t="s">
        <v>64</v>
      </c>
      <c r="D1197" s="1" t="s">
        <v>64</v>
      </c>
      <c r="F1197">
        <v>21</v>
      </c>
      <c r="G1197" s="1" t="s">
        <v>70</v>
      </c>
      <c r="H1197">
        <v>1</v>
      </c>
      <c r="I1197">
        <v>1</v>
      </c>
      <c r="J1197">
        <v>362</v>
      </c>
      <c r="K1197">
        <v>0</v>
      </c>
      <c r="L1197">
        <v>0</v>
      </c>
      <c r="M1197">
        <v>0</v>
      </c>
      <c r="N1197" s="1" t="s">
        <v>65</v>
      </c>
      <c r="O1197" s="1" t="s">
        <v>72</v>
      </c>
      <c r="P1197" s="1" t="s">
        <v>73</v>
      </c>
      <c r="Q1197" s="1" t="s">
        <v>74</v>
      </c>
      <c r="R1197" s="1" t="s">
        <v>75</v>
      </c>
      <c r="S1197" s="1" t="s">
        <v>83</v>
      </c>
      <c r="T1197" s="1" t="s">
        <v>76</v>
      </c>
      <c r="U1197">
        <v>0</v>
      </c>
      <c r="V1197">
        <v>0</v>
      </c>
      <c r="W1197">
        <v>1</v>
      </c>
      <c r="X1197" s="1" t="s">
        <v>70</v>
      </c>
      <c r="Y1197" t="b">
        <v>1</v>
      </c>
      <c r="Z1197" t="b">
        <v>0</v>
      </c>
      <c r="AA1197" t="b">
        <v>0</v>
      </c>
      <c r="AB1197">
        <v>1</v>
      </c>
      <c r="AC1197">
        <v>0</v>
      </c>
      <c r="AD1197" t="b">
        <v>1</v>
      </c>
      <c r="AE1197" s="1" t="s">
        <v>70</v>
      </c>
      <c r="AF1197" t="b">
        <v>1</v>
      </c>
      <c r="AG1197" t="b">
        <v>0</v>
      </c>
      <c r="AH1197" t="b">
        <v>1</v>
      </c>
      <c r="AI1197" t="b">
        <v>1</v>
      </c>
      <c r="AJ1197" s="1" t="s">
        <v>91</v>
      </c>
      <c r="AK1197" s="1" t="s">
        <v>111</v>
      </c>
      <c r="AL1197" s="1" t="s">
        <v>91</v>
      </c>
      <c r="AM1197">
        <v>0</v>
      </c>
      <c r="AN1197">
        <v>0</v>
      </c>
      <c r="AO1197">
        <v>0</v>
      </c>
      <c r="AP1197" s="1" t="s">
        <v>78</v>
      </c>
      <c r="AQ1197" t="b">
        <v>0</v>
      </c>
      <c r="AR1197" t="b">
        <v>1</v>
      </c>
      <c r="AS1197" t="b">
        <v>0</v>
      </c>
      <c r="AT1197" s="1" t="s">
        <v>70</v>
      </c>
      <c r="AU1197" s="1" t="s">
        <v>112</v>
      </c>
      <c r="AV1197" s="1" t="s">
        <v>80</v>
      </c>
      <c r="AW1197" s="1" t="s">
        <v>81</v>
      </c>
      <c r="AX1197" s="1" t="s">
        <v>70</v>
      </c>
      <c r="AY1197" s="1" t="s">
        <v>82</v>
      </c>
      <c r="AZ1197">
        <v>1</v>
      </c>
      <c r="BA1197">
        <v>0</v>
      </c>
      <c r="BB1197" t="b">
        <v>1</v>
      </c>
      <c r="BC1197" t="b">
        <v>1</v>
      </c>
      <c r="BD1197" t="b">
        <v>1</v>
      </c>
      <c r="BE1197">
        <v>29.77</v>
      </c>
      <c r="BF1197">
        <v>10.135999999999999</v>
      </c>
      <c r="BG1197">
        <v>30.954999999999998</v>
      </c>
      <c r="BH1197">
        <v>31.170999999999999</v>
      </c>
      <c r="BI1197" s="1" t="s">
        <v>83</v>
      </c>
      <c r="BJ1197" s="1" t="s">
        <v>101</v>
      </c>
      <c r="BK1197" s="1" t="s">
        <v>83</v>
      </c>
      <c r="BL1197" s="1" t="s">
        <v>83</v>
      </c>
    </row>
    <row r="1198" spans="1:64" x14ac:dyDescent="0.3">
      <c r="A1198">
        <v>1196</v>
      </c>
      <c r="B1198">
        <v>0</v>
      </c>
      <c r="C1198" s="1" t="s">
        <v>68</v>
      </c>
      <c r="D1198" s="1" t="s">
        <v>69</v>
      </c>
      <c r="E1198">
        <v>38</v>
      </c>
      <c r="F1198">
        <v>38</v>
      </c>
      <c r="G1198" s="1" t="s">
        <v>70</v>
      </c>
      <c r="H1198">
        <v>1</v>
      </c>
      <c r="I1198">
        <v>1</v>
      </c>
      <c r="J1198">
        <v>3629</v>
      </c>
      <c r="K1198">
        <v>0</v>
      </c>
      <c r="L1198">
        <v>7</v>
      </c>
      <c r="M1198">
        <v>0</v>
      </c>
      <c r="N1198" s="1" t="s">
        <v>1293</v>
      </c>
      <c r="O1198" s="1" t="s">
        <v>72</v>
      </c>
      <c r="P1198" s="1" t="s">
        <v>186</v>
      </c>
      <c r="Q1198" s="1" t="s">
        <v>74</v>
      </c>
      <c r="R1198" s="1" t="s">
        <v>203</v>
      </c>
      <c r="S1198" s="1" t="s">
        <v>83</v>
      </c>
      <c r="T1198" s="1" t="s">
        <v>187</v>
      </c>
      <c r="U1198">
        <v>0</v>
      </c>
      <c r="V1198">
        <v>0</v>
      </c>
      <c r="W1198">
        <v>1</v>
      </c>
      <c r="X1198" s="1" t="s">
        <v>70</v>
      </c>
      <c r="Y1198" t="b">
        <v>1</v>
      </c>
      <c r="Z1198" t="b">
        <v>0</v>
      </c>
      <c r="AA1198" t="b">
        <v>0</v>
      </c>
      <c r="AB1198">
        <v>1</v>
      </c>
      <c r="AC1198">
        <v>211</v>
      </c>
      <c r="AD1198" t="b">
        <v>1</v>
      </c>
      <c r="AE1198" s="1" t="s">
        <v>70</v>
      </c>
      <c r="AF1198" t="b">
        <v>1</v>
      </c>
      <c r="AG1198" t="b">
        <v>0</v>
      </c>
      <c r="AH1198" t="b">
        <v>1</v>
      </c>
      <c r="AI1198" t="b">
        <v>1</v>
      </c>
      <c r="AJ1198" s="1" t="s">
        <v>91</v>
      </c>
      <c r="AK1198" s="1" t="s">
        <v>111</v>
      </c>
      <c r="AL1198" s="1" t="s">
        <v>91</v>
      </c>
      <c r="AM1198">
        <v>0</v>
      </c>
      <c r="AN1198">
        <v>0</v>
      </c>
      <c r="AO1198">
        <v>0</v>
      </c>
      <c r="AP1198" s="1" t="s">
        <v>78</v>
      </c>
      <c r="AQ1198" t="b">
        <v>0</v>
      </c>
      <c r="AR1198" t="b">
        <v>1</v>
      </c>
      <c r="AS1198" t="b">
        <v>0</v>
      </c>
      <c r="AT1198" s="1" t="s">
        <v>79</v>
      </c>
      <c r="AU1198" s="1" t="s">
        <v>70</v>
      </c>
      <c r="AV1198" s="1" t="s">
        <v>188</v>
      </c>
      <c r="AW1198" s="1" t="s">
        <v>81</v>
      </c>
      <c r="AX1198" s="1" t="s">
        <v>70</v>
      </c>
      <c r="AY1198" s="1" t="s">
        <v>82</v>
      </c>
      <c r="AZ1198">
        <v>1</v>
      </c>
      <c r="BA1198">
        <v>1</v>
      </c>
      <c r="BB1198" t="b">
        <v>0</v>
      </c>
      <c r="BC1198" t="b">
        <v>1</v>
      </c>
      <c r="BD1198" t="b">
        <v>0</v>
      </c>
      <c r="BE1198">
        <v>29.77</v>
      </c>
      <c r="BF1198">
        <v>54.487000000000002</v>
      </c>
      <c r="BG1198">
        <v>30.954999999999998</v>
      </c>
      <c r="BH1198">
        <v>31.170999999999999</v>
      </c>
      <c r="BI1198" s="1" t="s">
        <v>83</v>
      </c>
      <c r="BJ1198" s="1" t="s">
        <v>94</v>
      </c>
      <c r="BK1198" s="1" t="s">
        <v>83</v>
      </c>
      <c r="BL1198" s="1" t="s">
        <v>83</v>
      </c>
    </row>
    <row r="1199" spans="1:64" x14ac:dyDescent="0.3">
      <c r="A1199">
        <v>1197</v>
      </c>
      <c r="B1199">
        <v>0</v>
      </c>
      <c r="C1199" s="1" t="s">
        <v>64</v>
      </c>
      <c r="D1199" s="1" t="s">
        <v>64</v>
      </c>
      <c r="G1199" s="1" t="s">
        <v>64</v>
      </c>
      <c r="H1199">
        <v>0</v>
      </c>
      <c r="I1199">
        <v>1</v>
      </c>
      <c r="J1199">
        <v>715</v>
      </c>
      <c r="K1199">
        <v>0</v>
      </c>
      <c r="L1199">
        <v>0</v>
      </c>
      <c r="M1199">
        <v>0</v>
      </c>
      <c r="N1199" s="1" t="s">
        <v>65</v>
      </c>
      <c r="O1199" s="1" t="s">
        <v>64</v>
      </c>
      <c r="P1199" s="1" t="s">
        <v>66</v>
      </c>
      <c r="Q1199" s="1" t="s">
        <v>64</v>
      </c>
      <c r="R1199" s="1" t="s">
        <v>64</v>
      </c>
      <c r="S1199" s="1" t="s">
        <v>64</v>
      </c>
      <c r="T1199" s="1" t="s">
        <v>64</v>
      </c>
      <c r="U1199">
        <v>1</v>
      </c>
      <c r="V1199">
        <v>1</v>
      </c>
      <c r="X1199" s="1" t="s">
        <v>64</v>
      </c>
      <c r="AE1199" s="1" t="s">
        <v>64</v>
      </c>
      <c r="AJ1199" s="1" t="s">
        <v>64</v>
      </c>
      <c r="AK1199" s="1" t="s">
        <v>64</v>
      </c>
      <c r="AL1199" s="1" t="s">
        <v>64</v>
      </c>
      <c r="AM1199">
        <v>1</v>
      </c>
      <c r="AN1199">
        <v>1</v>
      </c>
      <c r="AO1199">
        <v>1</v>
      </c>
      <c r="AP1199" s="1" t="s">
        <v>64</v>
      </c>
      <c r="AT1199" s="1" t="s">
        <v>64</v>
      </c>
      <c r="AU1199" s="1" t="s">
        <v>64</v>
      </c>
      <c r="AV1199" s="1" t="s">
        <v>64</v>
      </c>
      <c r="AW1199" s="1" t="s">
        <v>64</v>
      </c>
      <c r="AX1199" s="1" t="s">
        <v>64</v>
      </c>
      <c r="AY1199" s="1" t="s">
        <v>64</v>
      </c>
      <c r="BA1199">
        <v>0</v>
      </c>
      <c r="BB1199" t="b">
        <v>0</v>
      </c>
      <c r="BC1199" t="b">
        <v>1</v>
      </c>
      <c r="BD1199" t="b">
        <v>0</v>
      </c>
      <c r="BI1199" s="1" t="s">
        <v>67</v>
      </c>
      <c r="BJ1199" s="1" t="s">
        <v>67</v>
      </c>
      <c r="BK1199" s="1" t="s">
        <v>67</v>
      </c>
      <c r="BL1199" s="1" t="s">
        <v>67</v>
      </c>
    </row>
    <row r="1200" spans="1:64" x14ac:dyDescent="0.3">
      <c r="A1200">
        <v>1198</v>
      </c>
      <c r="B1200">
        <v>0</v>
      </c>
      <c r="C1200" s="1" t="s">
        <v>495</v>
      </c>
      <c r="D1200" s="1" t="s">
        <v>1207</v>
      </c>
      <c r="E1200">
        <v>46</v>
      </c>
      <c r="F1200">
        <v>46</v>
      </c>
      <c r="G1200" s="1" t="s">
        <v>1294</v>
      </c>
      <c r="H1200">
        <v>1</v>
      </c>
      <c r="I1200">
        <v>1</v>
      </c>
      <c r="J1200">
        <v>728</v>
      </c>
      <c r="K1200">
        <v>1</v>
      </c>
      <c r="L1200">
        <v>3</v>
      </c>
      <c r="M1200">
        <v>0</v>
      </c>
      <c r="N1200" s="1" t="s">
        <v>1295</v>
      </c>
      <c r="O1200" s="1" t="s">
        <v>72</v>
      </c>
      <c r="P1200" s="1" t="s">
        <v>170</v>
      </c>
      <c r="Q1200" s="1" t="s">
        <v>103</v>
      </c>
      <c r="R1200" s="1" t="s">
        <v>332</v>
      </c>
      <c r="S1200" s="1" t="s">
        <v>83</v>
      </c>
      <c r="T1200" s="1" t="s">
        <v>171</v>
      </c>
      <c r="U1200">
        <v>1</v>
      </c>
      <c r="V1200">
        <v>1</v>
      </c>
      <c r="W1200">
        <v>2</v>
      </c>
      <c r="X1200" s="1" t="s">
        <v>70</v>
      </c>
      <c r="Y1200" t="b">
        <v>1</v>
      </c>
      <c r="Z1200" t="b">
        <v>0</v>
      </c>
      <c r="AA1200" t="b">
        <v>0</v>
      </c>
      <c r="AB1200">
        <v>1</v>
      </c>
      <c r="AC1200">
        <v>37</v>
      </c>
      <c r="AD1200" t="b">
        <v>1</v>
      </c>
      <c r="AE1200" s="1" t="s">
        <v>70</v>
      </c>
      <c r="AF1200" t="b">
        <v>1</v>
      </c>
      <c r="AG1200" t="b">
        <v>0</v>
      </c>
      <c r="AH1200" t="b">
        <v>1</v>
      </c>
      <c r="AI1200" t="b">
        <v>1</v>
      </c>
      <c r="AJ1200" s="1" t="s">
        <v>91</v>
      </c>
      <c r="AK1200" s="1" t="s">
        <v>70</v>
      </c>
      <c r="AL1200" s="1" t="s">
        <v>70</v>
      </c>
      <c r="AM1200">
        <v>0</v>
      </c>
      <c r="AN1200">
        <v>1</v>
      </c>
      <c r="AO1200">
        <v>0</v>
      </c>
      <c r="AP1200" s="1" t="s">
        <v>93</v>
      </c>
      <c r="AQ1200" t="b">
        <v>1</v>
      </c>
      <c r="AR1200" t="b">
        <v>1</v>
      </c>
      <c r="AS1200" t="b">
        <v>0</v>
      </c>
      <c r="AT1200" s="1" t="s">
        <v>70</v>
      </c>
      <c r="AU1200" s="1" t="s">
        <v>112</v>
      </c>
      <c r="AV1200" s="1" t="s">
        <v>92</v>
      </c>
      <c r="AW1200" s="1" t="s">
        <v>81</v>
      </c>
      <c r="AX1200" s="1" t="s">
        <v>70</v>
      </c>
      <c r="AY1200" s="1" t="s">
        <v>82</v>
      </c>
      <c r="AZ1200">
        <v>1</v>
      </c>
      <c r="BA1200">
        <v>1</v>
      </c>
      <c r="BB1200" t="b">
        <v>1</v>
      </c>
      <c r="BC1200" t="b">
        <v>1</v>
      </c>
      <c r="BD1200" t="b">
        <v>1</v>
      </c>
      <c r="BE1200">
        <v>63.292999999999999</v>
      </c>
      <c r="BF1200">
        <v>4.4130000000000003</v>
      </c>
      <c r="BG1200">
        <v>30.954999999999998</v>
      </c>
      <c r="BH1200">
        <v>31.170999999999999</v>
      </c>
      <c r="BI1200" s="1" t="s">
        <v>123</v>
      </c>
      <c r="BJ1200" s="1" t="s">
        <v>83</v>
      </c>
      <c r="BK1200" s="1" t="s">
        <v>83</v>
      </c>
      <c r="BL1200" s="1" t="s">
        <v>83</v>
      </c>
    </row>
    <row r="1201" spans="1:64" x14ac:dyDescent="0.3">
      <c r="A1201">
        <v>1199</v>
      </c>
      <c r="B1201">
        <v>0</v>
      </c>
      <c r="C1201" s="1" t="s">
        <v>1067</v>
      </c>
      <c r="D1201" s="1" t="s">
        <v>1068</v>
      </c>
      <c r="E1201">
        <v>32</v>
      </c>
      <c r="G1201" s="1" t="s">
        <v>64</v>
      </c>
      <c r="H1201">
        <v>1</v>
      </c>
      <c r="I1201">
        <v>1</v>
      </c>
      <c r="J1201">
        <v>3993</v>
      </c>
      <c r="K1201">
        <v>2</v>
      </c>
      <c r="L1201">
        <v>4</v>
      </c>
      <c r="M1201">
        <v>0</v>
      </c>
      <c r="N1201" s="1" t="s">
        <v>1296</v>
      </c>
      <c r="O1201" s="1" t="s">
        <v>64</v>
      </c>
      <c r="P1201" s="1" t="s">
        <v>66</v>
      </c>
      <c r="Q1201" s="1" t="s">
        <v>64</v>
      </c>
      <c r="R1201" s="1" t="s">
        <v>64</v>
      </c>
      <c r="S1201" s="1" t="s">
        <v>64</v>
      </c>
      <c r="T1201" s="1" t="s">
        <v>64</v>
      </c>
      <c r="U1201">
        <v>1</v>
      </c>
      <c r="V1201">
        <v>1</v>
      </c>
      <c r="X1201" s="1" t="s">
        <v>64</v>
      </c>
      <c r="AE1201" s="1" t="s">
        <v>64</v>
      </c>
      <c r="AJ1201" s="1" t="s">
        <v>64</v>
      </c>
      <c r="AK1201" s="1" t="s">
        <v>64</v>
      </c>
      <c r="AL1201" s="1" t="s">
        <v>64</v>
      </c>
      <c r="AM1201">
        <v>1</v>
      </c>
      <c r="AN1201">
        <v>1</v>
      </c>
      <c r="AO1201">
        <v>1</v>
      </c>
      <c r="AP1201" s="1" t="s">
        <v>64</v>
      </c>
      <c r="AT1201" s="1" t="s">
        <v>64</v>
      </c>
      <c r="AU1201" s="1" t="s">
        <v>64</v>
      </c>
      <c r="AV1201" s="1" t="s">
        <v>64</v>
      </c>
      <c r="AW1201" s="1" t="s">
        <v>64</v>
      </c>
      <c r="AX1201" s="1" t="s">
        <v>64</v>
      </c>
      <c r="AY1201" s="1" t="s">
        <v>64</v>
      </c>
      <c r="BA1201">
        <v>0</v>
      </c>
      <c r="BB1201" t="b">
        <v>0</v>
      </c>
      <c r="BC1201" t="b">
        <v>1</v>
      </c>
      <c r="BD1201" t="b">
        <v>0</v>
      </c>
      <c r="BI1201" s="1" t="s">
        <v>67</v>
      </c>
      <c r="BJ1201" s="1" t="s">
        <v>67</v>
      </c>
      <c r="BK1201" s="1" t="s">
        <v>67</v>
      </c>
      <c r="BL1201" s="1" t="s">
        <v>67</v>
      </c>
    </row>
    <row r="1202" spans="1:64" x14ac:dyDescent="0.3">
      <c r="A1202">
        <v>1200</v>
      </c>
      <c r="B1202">
        <v>0</v>
      </c>
      <c r="C1202" s="1" t="s">
        <v>64</v>
      </c>
      <c r="D1202" s="1" t="s">
        <v>64</v>
      </c>
      <c r="F1202">
        <v>53</v>
      </c>
      <c r="G1202" s="1" t="s">
        <v>70</v>
      </c>
      <c r="H1202">
        <v>1</v>
      </c>
      <c r="I1202">
        <v>0</v>
      </c>
      <c r="J1202">
        <v>-1</v>
      </c>
      <c r="K1202">
        <v>0</v>
      </c>
      <c r="L1202">
        <v>0</v>
      </c>
      <c r="M1202">
        <v>0</v>
      </c>
      <c r="N1202" s="1" t="s">
        <v>65</v>
      </c>
      <c r="O1202" s="1" t="s">
        <v>88</v>
      </c>
      <c r="P1202" s="1" t="s">
        <v>73</v>
      </c>
      <c r="Q1202" s="1" t="s">
        <v>74</v>
      </c>
      <c r="R1202" s="1" t="s">
        <v>75</v>
      </c>
      <c r="S1202" s="1" t="s">
        <v>83</v>
      </c>
      <c r="T1202" s="1" t="s">
        <v>76</v>
      </c>
      <c r="U1202">
        <v>0</v>
      </c>
      <c r="V1202">
        <v>0</v>
      </c>
      <c r="W1202">
        <v>1</v>
      </c>
      <c r="X1202" s="1" t="s">
        <v>70</v>
      </c>
      <c r="Y1202" t="b">
        <v>0</v>
      </c>
      <c r="Z1202" t="b">
        <v>0</v>
      </c>
      <c r="AA1202" t="b">
        <v>0</v>
      </c>
      <c r="AB1202">
        <v>1</v>
      </c>
      <c r="AC1202">
        <v>12</v>
      </c>
      <c r="AD1202" t="b">
        <v>1</v>
      </c>
      <c r="AE1202" s="1" t="s">
        <v>70</v>
      </c>
      <c r="AF1202" t="b">
        <v>1</v>
      </c>
      <c r="AG1202" t="b">
        <v>1</v>
      </c>
      <c r="AH1202" t="b">
        <v>1</v>
      </c>
      <c r="AI1202" t="b">
        <v>1</v>
      </c>
      <c r="AJ1202" s="1" t="s">
        <v>91</v>
      </c>
      <c r="AK1202" s="1" t="s">
        <v>91</v>
      </c>
      <c r="AL1202" s="1" t="s">
        <v>91</v>
      </c>
      <c r="AM1202">
        <v>0</v>
      </c>
      <c r="AN1202">
        <v>0</v>
      </c>
      <c r="AO1202">
        <v>0</v>
      </c>
      <c r="AP1202" s="1" t="s">
        <v>78</v>
      </c>
      <c r="AQ1202" t="b">
        <v>0</v>
      </c>
      <c r="AR1202" t="b">
        <v>1</v>
      </c>
      <c r="AS1202" t="b">
        <v>0</v>
      </c>
      <c r="AT1202" s="1" t="s">
        <v>79</v>
      </c>
      <c r="AU1202" s="1" t="s">
        <v>70</v>
      </c>
      <c r="AV1202" s="1" t="s">
        <v>80</v>
      </c>
      <c r="AW1202" s="1" t="s">
        <v>81</v>
      </c>
      <c r="AX1202" s="1" t="s">
        <v>70</v>
      </c>
      <c r="AY1202" s="1" t="s">
        <v>82</v>
      </c>
      <c r="AZ1202">
        <v>1</v>
      </c>
      <c r="BA1202">
        <v>1</v>
      </c>
      <c r="BB1202" t="b">
        <v>0</v>
      </c>
      <c r="BC1202" t="b">
        <v>0</v>
      </c>
      <c r="BD1202" t="b">
        <v>1</v>
      </c>
      <c r="BE1202">
        <v>29.77</v>
      </c>
      <c r="BF1202">
        <v>25.757999999999999</v>
      </c>
      <c r="BG1202">
        <v>30.954999999999998</v>
      </c>
      <c r="BH1202">
        <v>31.170999999999999</v>
      </c>
      <c r="BI1202" s="1" t="s">
        <v>83</v>
      </c>
      <c r="BJ1202" s="1" t="s">
        <v>120</v>
      </c>
      <c r="BK1202" s="1" t="s">
        <v>83</v>
      </c>
      <c r="BL1202" s="1" t="s">
        <v>83</v>
      </c>
    </row>
    <row r="1203" spans="1:64" x14ac:dyDescent="0.3">
      <c r="A1203">
        <v>1201</v>
      </c>
      <c r="B1203">
        <v>0</v>
      </c>
      <c r="C1203" s="1" t="s">
        <v>573</v>
      </c>
      <c r="D1203" s="1" t="s">
        <v>672</v>
      </c>
      <c r="E1203">
        <v>24</v>
      </c>
      <c r="F1203">
        <v>23</v>
      </c>
      <c r="G1203" s="1" t="s">
        <v>70</v>
      </c>
      <c r="H1203">
        <v>1</v>
      </c>
      <c r="I1203">
        <v>1</v>
      </c>
      <c r="J1203">
        <v>709</v>
      </c>
      <c r="K1203">
        <v>0</v>
      </c>
      <c r="L1203">
        <v>5</v>
      </c>
      <c r="M1203">
        <v>0</v>
      </c>
      <c r="N1203" s="1" t="s">
        <v>1297</v>
      </c>
      <c r="O1203" s="1" t="s">
        <v>88</v>
      </c>
      <c r="P1203" s="1" t="s">
        <v>73</v>
      </c>
      <c r="Q1203" s="1" t="s">
        <v>74</v>
      </c>
      <c r="R1203" s="1" t="s">
        <v>75</v>
      </c>
      <c r="S1203" s="1" t="s">
        <v>70</v>
      </c>
      <c r="T1203" s="1" t="s">
        <v>76</v>
      </c>
      <c r="U1203">
        <v>0</v>
      </c>
      <c r="V1203">
        <v>0</v>
      </c>
      <c r="W1203">
        <v>1</v>
      </c>
      <c r="X1203" s="1" t="s">
        <v>77</v>
      </c>
      <c r="Y1203" t="b">
        <v>0</v>
      </c>
      <c r="Z1203" t="b">
        <v>0</v>
      </c>
      <c r="AA1203" t="b">
        <v>0</v>
      </c>
      <c r="AB1203">
        <v>1</v>
      </c>
      <c r="AC1203">
        <v>12</v>
      </c>
      <c r="AD1203" t="b">
        <v>1</v>
      </c>
      <c r="AE1203" s="1" t="s">
        <v>70</v>
      </c>
      <c r="AF1203" t="b">
        <v>1</v>
      </c>
      <c r="AG1203" t="b">
        <v>1</v>
      </c>
      <c r="AH1203" t="b">
        <v>1</v>
      </c>
      <c r="AI1203" t="b">
        <v>1</v>
      </c>
      <c r="AJ1203" s="1" t="s">
        <v>70</v>
      </c>
      <c r="AK1203" s="1" t="s">
        <v>70</v>
      </c>
      <c r="AL1203" s="1" t="s">
        <v>70</v>
      </c>
      <c r="AM1203">
        <v>0</v>
      </c>
      <c r="AN1203">
        <v>0</v>
      </c>
      <c r="AO1203">
        <v>0</v>
      </c>
      <c r="AP1203" s="1" t="s">
        <v>78</v>
      </c>
      <c r="AQ1203" t="b">
        <v>0</v>
      </c>
      <c r="AR1203" t="b">
        <v>1</v>
      </c>
      <c r="AS1203" t="b">
        <v>0</v>
      </c>
      <c r="AT1203" s="1" t="s">
        <v>79</v>
      </c>
      <c r="AU1203" s="1" t="s">
        <v>70</v>
      </c>
      <c r="AV1203" s="1" t="s">
        <v>80</v>
      </c>
      <c r="AW1203" s="1" t="s">
        <v>81</v>
      </c>
      <c r="AX1203" s="1" t="s">
        <v>70</v>
      </c>
      <c r="AY1203" s="1" t="s">
        <v>82</v>
      </c>
      <c r="AZ1203">
        <v>1</v>
      </c>
      <c r="BA1203">
        <v>1</v>
      </c>
      <c r="BB1203" t="b">
        <v>1</v>
      </c>
      <c r="BC1203" t="b">
        <v>1</v>
      </c>
      <c r="BD1203" t="b">
        <v>1</v>
      </c>
      <c r="BE1203">
        <v>29.77</v>
      </c>
      <c r="BF1203">
        <v>11.102</v>
      </c>
      <c r="BG1203">
        <v>30.954999999999998</v>
      </c>
      <c r="BH1203">
        <v>31.170999999999999</v>
      </c>
      <c r="BI1203" s="1" t="s">
        <v>83</v>
      </c>
      <c r="BJ1203" s="1" t="s">
        <v>101</v>
      </c>
      <c r="BK1203" s="1" t="s">
        <v>83</v>
      </c>
      <c r="BL1203" s="1" t="s">
        <v>83</v>
      </c>
    </row>
    <row r="1204" spans="1:64" x14ac:dyDescent="0.3">
      <c r="A1204">
        <v>1202</v>
      </c>
      <c r="B1204">
        <v>0</v>
      </c>
      <c r="C1204" s="1" t="s">
        <v>162</v>
      </c>
      <c r="D1204" s="1" t="s">
        <v>343</v>
      </c>
      <c r="E1204">
        <v>49</v>
      </c>
      <c r="F1204">
        <v>49</v>
      </c>
      <c r="G1204" s="1" t="s">
        <v>70</v>
      </c>
      <c r="H1204">
        <v>1</v>
      </c>
      <c r="I1204">
        <v>1</v>
      </c>
      <c r="J1204">
        <v>2902</v>
      </c>
      <c r="K1204">
        <v>0</v>
      </c>
      <c r="L1204">
        <v>2</v>
      </c>
      <c r="M1204">
        <v>0</v>
      </c>
      <c r="N1204" s="1" t="s">
        <v>501</v>
      </c>
      <c r="O1204" s="1" t="s">
        <v>88</v>
      </c>
      <c r="P1204" s="1" t="s">
        <v>73</v>
      </c>
      <c r="Q1204" s="1" t="s">
        <v>74</v>
      </c>
      <c r="R1204" s="1" t="s">
        <v>75</v>
      </c>
      <c r="S1204" s="1" t="s">
        <v>83</v>
      </c>
      <c r="T1204" s="1" t="s">
        <v>76</v>
      </c>
      <c r="U1204">
        <v>0</v>
      </c>
      <c r="V1204">
        <v>0</v>
      </c>
      <c r="W1204">
        <v>1</v>
      </c>
      <c r="X1204" s="1" t="s">
        <v>70</v>
      </c>
      <c r="Y1204" t="b">
        <v>1</v>
      </c>
      <c r="Z1204" t="b">
        <v>0</v>
      </c>
      <c r="AA1204" t="b">
        <v>0</v>
      </c>
      <c r="AB1204">
        <v>1</v>
      </c>
      <c r="AC1204">
        <v>0</v>
      </c>
      <c r="AD1204" t="b">
        <v>1</v>
      </c>
      <c r="AE1204" s="1" t="s">
        <v>70</v>
      </c>
      <c r="AF1204" t="b">
        <v>1</v>
      </c>
      <c r="AG1204" t="b">
        <v>0</v>
      </c>
      <c r="AH1204" t="b">
        <v>1</v>
      </c>
      <c r="AI1204" t="b">
        <v>1</v>
      </c>
      <c r="AJ1204" s="1" t="s">
        <v>91</v>
      </c>
      <c r="AK1204" s="1" t="s">
        <v>111</v>
      </c>
      <c r="AL1204" s="1" t="s">
        <v>91</v>
      </c>
      <c r="AM1204">
        <v>0</v>
      </c>
      <c r="AN1204">
        <v>0</v>
      </c>
      <c r="AO1204">
        <v>0</v>
      </c>
      <c r="AP1204" s="1" t="s">
        <v>106</v>
      </c>
      <c r="AQ1204" t="b">
        <v>0</v>
      </c>
      <c r="AR1204" t="b">
        <v>1</v>
      </c>
      <c r="AS1204" t="b">
        <v>0</v>
      </c>
      <c r="AT1204" s="1" t="s">
        <v>79</v>
      </c>
      <c r="AU1204" s="1" t="s">
        <v>70</v>
      </c>
      <c r="AV1204" s="1" t="s">
        <v>80</v>
      </c>
      <c r="AW1204" s="1" t="s">
        <v>81</v>
      </c>
      <c r="AX1204" s="1" t="s">
        <v>70</v>
      </c>
      <c r="AY1204" s="1" t="s">
        <v>82</v>
      </c>
      <c r="AZ1204">
        <v>1</v>
      </c>
      <c r="BA1204">
        <v>1</v>
      </c>
      <c r="BB1204" t="b">
        <v>1</v>
      </c>
      <c r="BC1204" t="b">
        <v>1</v>
      </c>
      <c r="BD1204" t="b">
        <v>1</v>
      </c>
      <c r="BE1204">
        <v>29.77</v>
      </c>
      <c r="BF1204">
        <v>21.478000000000002</v>
      </c>
      <c r="BG1204">
        <v>30.954999999999998</v>
      </c>
      <c r="BH1204">
        <v>31.170999999999999</v>
      </c>
      <c r="BI1204" s="1" t="s">
        <v>83</v>
      </c>
      <c r="BJ1204" s="1" t="s">
        <v>120</v>
      </c>
      <c r="BK1204" s="1" t="s">
        <v>83</v>
      </c>
      <c r="BL1204" s="1" t="s">
        <v>83</v>
      </c>
    </row>
    <row r="1205" spans="1:64" x14ac:dyDescent="0.3">
      <c r="A1205">
        <v>1203</v>
      </c>
      <c r="B1205">
        <v>0</v>
      </c>
      <c r="C1205" s="1" t="s">
        <v>149</v>
      </c>
      <c r="D1205" s="1" t="s">
        <v>150</v>
      </c>
      <c r="E1205">
        <v>20</v>
      </c>
      <c r="F1205">
        <v>20</v>
      </c>
      <c r="G1205" s="1" t="s">
        <v>70</v>
      </c>
      <c r="H1205">
        <v>0</v>
      </c>
      <c r="I1205">
        <v>1</v>
      </c>
      <c r="J1205">
        <v>345</v>
      </c>
      <c r="K1205">
        <v>0</v>
      </c>
      <c r="L1205">
        <v>6</v>
      </c>
      <c r="M1205">
        <v>2</v>
      </c>
      <c r="N1205" s="1" t="s">
        <v>178</v>
      </c>
      <c r="O1205" s="1" t="s">
        <v>88</v>
      </c>
      <c r="P1205" s="1" t="s">
        <v>854</v>
      </c>
      <c r="Q1205" s="1" t="s">
        <v>74</v>
      </c>
      <c r="R1205" s="1" t="s">
        <v>104</v>
      </c>
      <c r="S1205" s="1" t="s">
        <v>70</v>
      </c>
      <c r="T1205" s="1" t="s">
        <v>855</v>
      </c>
      <c r="U1205">
        <v>1</v>
      </c>
      <c r="V1205">
        <v>1</v>
      </c>
      <c r="W1205">
        <v>1</v>
      </c>
      <c r="X1205" s="1" t="s">
        <v>70</v>
      </c>
      <c r="Y1205" t="b">
        <v>1</v>
      </c>
      <c r="Z1205" t="b">
        <v>1</v>
      </c>
      <c r="AA1205" t="b">
        <v>0</v>
      </c>
      <c r="AB1205">
        <v>1</v>
      </c>
      <c r="AC1205">
        <v>0</v>
      </c>
      <c r="AD1205" t="b">
        <v>1</v>
      </c>
      <c r="AE1205" s="1" t="s">
        <v>70</v>
      </c>
      <c r="AF1205" t="b">
        <v>0</v>
      </c>
      <c r="AG1205" t="b">
        <v>0</v>
      </c>
      <c r="AH1205" t="b">
        <v>1</v>
      </c>
      <c r="AI1205" t="b">
        <v>1</v>
      </c>
      <c r="AJ1205" s="1" t="s">
        <v>70</v>
      </c>
      <c r="AK1205" s="1" t="s">
        <v>70</v>
      </c>
      <c r="AL1205" s="1" t="s">
        <v>70</v>
      </c>
      <c r="AM1205">
        <v>0</v>
      </c>
      <c r="AN1205">
        <v>1</v>
      </c>
      <c r="AO1205">
        <v>0</v>
      </c>
      <c r="AP1205" s="1" t="s">
        <v>82</v>
      </c>
      <c r="AQ1205" t="b">
        <v>0</v>
      </c>
      <c r="AR1205" t="b">
        <v>1</v>
      </c>
      <c r="AS1205" t="b">
        <v>0</v>
      </c>
      <c r="AT1205" s="1" t="s">
        <v>70</v>
      </c>
      <c r="AU1205" s="1" t="s">
        <v>70</v>
      </c>
      <c r="AV1205" s="1" t="s">
        <v>231</v>
      </c>
      <c r="AW1205" s="1" t="s">
        <v>81</v>
      </c>
      <c r="AX1205" s="1" t="s">
        <v>70</v>
      </c>
      <c r="AY1205" s="1" t="s">
        <v>93</v>
      </c>
      <c r="AZ1205">
        <v>2</v>
      </c>
      <c r="BA1205">
        <v>1</v>
      </c>
      <c r="BB1205" t="b">
        <v>0</v>
      </c>
      <c r="BC1205" t="b">
        <v>1</v>
      </c>
      <c r="BD1205" t="b">
        <v>0</v>
      </c>
      <c r="BE1205">
        <v>29.77</v>
      </c>
      <c r="BF1205">
        <v>17.561</v>
      </c>
      <c r="BG1205">
        <v>63.606999999999999</v>
      </c>
      <c r="BH1205">
        <v>63.591000000000001</v>
      </c>
      <c r="BI1205" s="1" t="s">
        <v>83</v>
      </c>
      <c r="BJ1205" s="1" t="s">
        <v>84</v>
      </c>
      <c r="BK1205" s="1" t="s">
        <v>120</v>
      </c>
      <c r="BL1205" s="1" t="s">
        <v>120</v>
      </c>
    </row>
    <row r="1206" spans="1:64" x14ac:dyDescent="0.3">
      <c r="A1206">
        <v>1204</v>
      </c>
      <c r="B1206">
        <v>0</v>
      </c>
      <c r="C1206" s="1" t="s">
        <v>136</v>
      </c>
      <c r="D1206" s="1" t="s">
        <v>398</v>
      </c>
      <c r="E1206">
        <v>29</v>
      </c>
      <c r="F1206">
        <v>29</v>
      </c>
      <c r="G1206" s="1" t="s">
        <v>261</v>
      </c>
      <c r="H1206">
        <v>1</v>
      </c>
      <c r="I1206">
        <v>1</v>
      </c>
      <c r="J1206">
        <v>3269</v>
      </c>
      <c r="K1206">
        <v>1</v>
      </c>
      <c r="L1206">
        <v>1</v>
      </c>
      <c r="M1206">
        <v>2</v>
      </c>
      <c r="N1206" s="1" t="s">
        <v>295</v>
      </c>
      <c r="O1206" s="1" t="s">
        <v>88</v>
      </c>
      <c r="P1206" s="1" t="s">
        <v>89</v>
      </c>
      <c r="Q1206" s="1" t="s">
        <v>103</v>
      </c>
      <c r="R1206" s="1" t="s">
        <v>104</v>
      </c>
      <c r="S1206" s="1" t="s">
        <v>83</v>
      </c>
      <c r="T1206" s="1" t="s">
        <v>387</v>
      </c>
      <c r="U1206">
        <v>0</v>
      </c>
      <c r="V1206">
        <v>0</v>
      </c>
      <c r="W1206">
        <v>1</v>
      </c>
      <c r="X1206" s="1" t="s">
        <v>70</v>
      </c>
      <c r="Y1206" t="b">
        <v>0</v>
      </c>
      <c r="Z1206" t="b">
        <v>0</v>
      </c>
      <c r="AA1206" t="b">
        <v>0</v>
      </c>
      <c r="AB1206">
        <v>1</v>
      </c>
      <c r="AC1206">
        <v>24</v>
      </c>
      <c r="AD1206" t="b">
        <v>1</v>
      </c>
      <c r="AE1206" s="1" t="s">
        <v>70</v>
      </c>
      <c r="AF1206" t="b">
        <v>1</v>
      </c>
      <c r="AG1206" t="b">
        <v>1</v>
      </c>
      <c r="AH1206" t="b">
        <v>1</v>
      </c>
      <c r="AI1206" t="b">
        <v>1</v>
      </c>
      <c r="AJ1206" s="1" t="s">
        <v>91</v>
      </c>
      <c r="AK1206" s="1" t="s">
        <v>91</v>
      </c>
      <c r="AL1206" s="1" t="s">
        <v>91</v>
      </c>
      <c r="AM1206">
        <v>0</v>
      </c>
      <c r="AN1206">
        <v>1</v>
      </c>
      <c r="AO1206">
        <v>1</v>
      </c>
      <c r="AP1206" s="1" t="s">
        <v>106</v>
      </c>
      <c r="AQ1206" t="b">
        <v>0</v>
      </c>
      <c r="AR1206" t="b">
        <v>1</v>
      </c>
      <c r="AS1206" t="b">
        <v>0</v>
      </c>
      <c r="AT1206" s="1" t="s">
        <v>79</v>
      </c>
      <c r="AU1206" s="1" t="s">
        <v>70</v>
      </c>
      <c r="AV1206" s="1" t="s">
        <v>92</v>
      </c>
      <c r="AW1206" s="1" t="s">
        <v>81</v>
      </c>
      <c r="AX1206" s="1" t="s">
        <v>70</v>
      </c>
      <c r="AY1206" s="1" t="s">
        <v>93</v>
      </c>
      <c r="AZ1206">
        <v>2</v>
      </c>
      <c r="BA1206">
        <v>1</v>
      </c>
      <c r="BB1206" t="b">
        <v>1</v>
      </c>
      <c r="BC1206" t="b">
        <v>1</v>
      </c>
      <c r="BD1206" t="b">
        <v>1</v>
      </c>
      <c r="BE1206">
        <v>29.77</v>
      </c>
      <c r="BF1206">
        <v>45.302999999999997</v>
      </c>
      <c r="BG1206">
        <v>30.954999999999998</v>
      </c>
      <c r="BH1206">
        <v>31.170999999999999</v>
      </c>
      <c r="BI1206" s="1" t="s">
        <v>83</v>
      </c>
      <c r="BJ1206" s="1" t="s">
        <v>135</v>
      </c>
      <c r="BK1206" s="1" t="s">
        <v>83</v>
      </c>
      <c r="BL1206" s="1" t="s">
        <v>83</v>
      </c>
    </row>
    <row r="1207" spans="1:64" x14ac:dyDescent="0.3">
      <c r="A1207">
        <v>1205</v>
      </c>
      <c r="B1207">
        <v>0</v>
      </c>
      <c r="C1207" s="1" t="s">
        <v>98</v>
      </c>
      <c r="D1207" s="1" t="s">
        <v>362</v>
      </c>
      <c r="E1207">
        <v>39</v>
      </c>
      <c r="F1207">
        <v>39</v>
      </c>
      <c r="G1207" s="1" t="s">
        <v>70</v>
      </c>
      <c r="H1207">
        <v>1</v>
      </c>
      <c r="I1207">
        <v>1</v>
      </c>
      <c r="J1207">
        <v>1804</v>
      </c>
      <c r="K1207">
        <v>0</v>
      </c>
      <c r="L1207">
        <v>1</v>
      </c>
      <c r="M1207">
        <v>0</v>
      </c>
      <c r="N1207" s="1" t="s">
        <v>281</v>
      </c>
      <c r="O1207" s="1" t="s">
        <v>88</v>
      </c>
      <c r="P1207" s="1" t="s">
        <v>73</v>
      </c>
      <c r="Q1207" s="1" t="s">
        <v>74</v>
      </c>
      <c r="R1207" s="1" t="s">
        <v>75</v>
      </c>
      <c r="S1207" s="1" t="s">
        <v>83</v>
      </c>
      <c r="T1207" s="1" t="s">
        <v>76</v>
      </c>
      <c r="U1207">
        <v>0</v>
      </c>
      <c r="V1207">
        <v>0</v>
      </c>
      <c r="W1207">
        <v>1</v>
      </c>
      <c r="X1207" s="1" t="s">
        <v>70</v>
      </c>
      <c r="Y1207" t="b">
        <v>1</v>
      </c>
      <c r="Z1207" t="b">
        <v>0</v>
      </c>
      <c r="AA1207" t="b">
        <v>0</v>
      </c>
      <c r="AB1207">
        <v>1</v>
      </c>
      <c r="AC1207">
        <v>36</v>
      </c>
      <c r="AD1207" t="b">
        <v>1</v>
      </c>
      <c r="AE1207" s="1" t="s">
        <v>70</v>
      </c>
      <c r="AF1207" t="b">
        <v>1</v>
      </c>
      <c r="AG1207" t="b">
        <v>0</v>
      </c>
      <c r="AH1207" t="b">
        <v>1</v>
      </c>
      <c r="AI1207" t="b">
        <v>1</v>
      </c>
      <c r="AJ1207" s="1" t="s">
        <v>91</v>
      </c>
      <c r="AK1207" s="1" t="s">
        <v>111</v>
      </c>
      <c r="AL1207" s="1" t="s">
        <v>91</v>
      </c>
      <c r="AM1207">
        <v>0</v>
      </c>
      <c r="AN1207">
        <v>1</v>
      </c>
      <c r="AO1207">
        <v>0</v>
      </c>
      <c r="AP1207" s="1" t="s">
        <v>78</v>
      </c>
      <c r="AQ1207" t="b">
        <v>0</v>
      </c>
      <c r="AR1207" t="b">
        <v>1</v>
      </c>
      <c r="AS1207" t="b">
        <v>0</v>
      </c>
      <c r="AT1207" s="1" t="s">
        <v>70</v>
      </c>
      <c r="AU1207" s="1" t="s">
        <v>70</v>
      </c>
      <c r="AV1207" s="1" t="s">
        <v>80</v>
      </c>
      <c r="AW1207" s="1" t="s">
        <v>81</v>
      </c>
      <c r="AX1207" s="1" t="s">
        <v>70</v>
      </c>
      <c r="AY1207" s="1" t="s">
        <v>93</v>
      </c>
      <c r="AZ1207">
        <v>2</v>
      </c>
      <c r="BA1207">
        <v>1</v>
      </c>
      <c r="BB1207" t="b">
        <v>1</v>
      </c>
      <c r="BC1207" t="b">
        <v>1</v>
      </c>
      <c r="BD1207" t="b">
        <v>1</v>
      </c>
      <c r="BE1207">
        <v>29.77</v>
      </c>
      <c r="BF1207">
        <v>13.789</v>
      </c>
      <c r="BG1207">
        <v>30.954999999999998</v>
      </c>
      <c r="BH1207">
        <v>31.170999999999999</v>
      </c>
      <c r="BI1207" s="1" t="s">
        <v>83</v>
      </c>
      <c r="BJ1207" s="1" t="s">
        <v>101</v>
      </c>
      <c r="BK1207" s="1" t="s">
        <v>83</v>
      </c>
      <c r="BL1207" s="1" t="s">
        <v>83</v>
      </c>
    </row>
    <row r="1208" spans="1:64" x14ac:dyDescent="0.3">
      <c r="A1208">
        <v>1206</v>
      </c>
      <c r="B1208">
        <v>0</v>
      </c>
      <c r="C1208" s="1" t="s">
        <v>1298</v>
      </c>
      <c r="D1208" s="1" t="s">
        <v>1299</v>
      </c>
      <c r="E1208">
        <v>28</v>
      </c>
      <c r="F1208">
        <v>28</v>
      </c>
      <c r="G1208" s="1" t="s">
        <v>70</v>
      </c>
      <c r="H1208">
        <v>1</v>
      </c>
      <c r="I1208">
        <v>1</v>
      </c>
      <c r="J1208">
        <v>2898</v>
      </c>
      <c r="K1208">
        <v>0</v>
      </c>
      <c r="L1208">
        <v>1</v>
      </c>
      <c r="M1208">
        <v>0</v>
      </c>
      <c r="N1208" s="1" t="s">
        <v>127</v>
      </c>
      <c r="O1208" s="1" t="s">
        <v>72</v>
      </c>
      <c r="P1208" s="1" t="s">
        <v>89</v>
      </c>
      <c r="Q1208" s="1" t="s">
        <v>74</v>
      </c>
      <c r="R1208" s="1" t="s">
        <v>83</v>
      </c>
      <c r="S1208" s="1" t="s">
        <v>83</v>
      </c>
      <c r="T1208" s="1" t="s">
        <v>279</v>
      </c>
      <c r="U1208">
        <v>0</v>
      </c>
      <c r="V1208">
        <v>0</v>
      </c>
      <c r="W1208">
        <v>1</v>
      </c>
      <c r="X1208" s="1" t="s">
        <v>70</v>
      </c>
      <c r="Y1208" t="b">
        <v>1</v>
      </c>
      <c r="Z1208" t="b">
        <v>0</v>
      </c>
      <c r="AA1208" t="b">
        <v>0</v>
      </c>
      <c r="AB1208">
        <v>1</v>
      </c>
      <c r="AC1208">
        <v>31</v>
      </c>
      <c r="AD1208" t="b">
        <v>1</v>
      </c>
      <c r="AE1208" s="1" t="s">
        <v>70</v>
      </c>
      <c r="AF1208" t="b">
        <v>1</v>
      </c>
      <c r="AG1208" t="b">
        <v>0</v>
      </c>
      <c r="AH1208" t="b">
        <v>1</v>
      </c>
      <c r="AI1208" t="b">
        <v>1</v>
      </c>
      <c r="AJ1208" s="1" t="s">
        <v>91</v>
      </c>
      <c r="AK1208" s="1" t="s">
        <v>111</v>
      </c>
      <c r="AL1208" s="1" t="s">
        <v>91</v>
      </c>
      <c r="AM1208">
        <v>0</v>
      </c>
      <c r="AN1208">
        <v>0</v>
      </c>
      <c r="AO1208">
        <v>0</v>
      </c>
      <c r="AP1208" s="1" t="s">
        <v>78</v>
      </c>
      <c r="AQ1208" t="b">
        <v>0</v>
      </c>
      <c r="AR1208" t="b">
        <v>1</v>
      </c>
      <c r="AS1208" t="b">
        <v>0</v>
      </c>
      <c r="AT1208" s="1" t="s">
        <v>70</v>
      </c>
      <c r="AU1208" s="1" t="s">
        <v>112</v>
      </c>
      <c r="AV1208" s="1" t="s">
        <v>92</v>
      </c>
      <c r="AW1208" s="1" t="s">
        <v>81</v>
      </c>
      <c r="AX1208" s="1" t="s">
        <v>70</v>
      </c>
      <c r="AY1208" s="1" t="s">
        <v>93</v>
      </c>
      <c r="AZ1208">
        <v>1</v>
      </c>
      <c r="BA1208">
        <v>1</v>
      </c>
      <c r="BB1208" t="b">
        <v>1</v>
      </c>
      <c r="BC1208" t="b">
        <v>1</v>
      </c>
      <c r="BD1208" t="b">
        <v>1</v>
      </c>
      <c r="BE1208">
        <v>29.77</v>
      </c>
      <c r="BF1208">
        <v>35.997999999999998</v>
      </c>
      <c r="BG1208">
        <v>30.954999999999998</v>
      </c>
      <c r="BH1208">
        <v>31.170999999999999</v>
      </c>
      <c r="BI1208" s="1" t="s">
        <v>83</v>
      </c>
      <c r="BJ1208" s="1" t="s">
        <v>143</v>
      </c>
      <c r="BK1208" s="1" t="s">
        <v>83</v>
      </c>
      <c r="BL1208" s="1" t="s">
        <v>83</v>
      </c>
    </row>
    <row r="1209" spans="1:64" x14ac:dyDescent="0.3">
      <c r="A1209">
        <v>1207</v>
      </c>
      <c r="B1209">
        <v>0</v>
      </c>
      <c r="C1209" s="1" t="s">
        <v>64</v>
      </c>
      <c r="D1209" s="1" t="s">
        <v>64</v>
      </c>
      <c r="F1209">
        <v>24</v>
      </c>
      <c r="G1209" s="1" t="s">
        <v>70</v>
      </c>
      <c r="H1209">
        <v>1</v>
      </c>
      <c r="I1209">
        <v>1</v>
      </c>
      <c r="J1209">
        <v>720</v>
      </c>
      <c r="K1209">
        <v>0</v>
      </c>
      <c r="L1209">
        <v>0</v>
      </c>
      <c r="M1209">
        <v>0</v>
      </c>
      <c r="N1209" s="1" t="s">
        <v>65</v>
      </c>
      <c r="O1209" s="1" t="s">
        <v>72</v>
      </c>
      <c r="P1209" s="1" t="s">
        <v>514</v>
      </c>
      <c r="Q1209" s="1" t="s">
        <v>74</v>
      </c>
      <c r="R1209" s="1" t="s">
        <v>75</v>
      </c>
      <c r="S1209" s="1" t="s">
        <v>83</v>
      </c>
      <c r="T1209" s="1" t="s">
        <v>515</v>
      </c>
      <c r="U1209">
        <v>0</v>
      </c>
      <c r="V1209">
        <v>0</v>
      </c>
      <c r="W1209">
        <v>1</v>
      </c>
      <c r="X1209" s="1" t="s">
        <v>70</v>
      </c>
      <c r="Y1209" t="b">
        <v>0</v>
      </c>
      <c r="Z1209" t="b">
        <v>0</v>
      </c>
      <c r="AA1209" t="b">
        <v>0</v>
      </c>
      <c r="AB1209">
        <v>1</v>
      </c>
      <c r="AC1209">
        <v>36</v>
      </c>
      <c r="AD1209" t="b">
        <v>1</v>
      </c>
      <c r="AE1209" s="1" t="s">
        <v>70</v>
      </c>
      <c r="AF1209" t="b">
        <v>1</v>
      </c>
      <c r="AG1209" t="b">
        <v>1</v>
      </c>
      <c r="AH1209" t="b">
        <v>1</v>
      </c>
      <c r="AI1209" t="b">
        <v>1</v>
      </c>
      <c r="AJ1209" s="1" t="s">
        <v>91</v>
      </c>
      <c r="AK1209" s="1" t="s">
        <v>91</v>
      </c>
      <c r="AL1209" s="1" t="s">
        <v>91</v>
      </c>
      <c r="AM1209">
        <v>0</v>
      </c>
      <c r="AN1209">
        <v>1</v>
      </c>
      <c r="AO1209">
        <v>0</v>
      </c>
      <c r="AP1209" s="1" t="s">
        <v>78</v>
      </c>
      <c r="AQ1209" t="b">
        <v>1</v>
      </c>
      <c r="AR1209" t="b">
        <v>1</v>
      </c>
      <c r="AS1209" t="b">
        <v>0</v>
      </c>
      <c r="AT1209" s="1" t="s">
        <v>79</v>
      </c>
      <c r="AU1209" s="1" t="s">
        <v>70</v>
      </c>
      <c r="AV1209" s="1" t="s">
        <v>142</v>
      </c>
      <c r="AW1209" s="1" t="s">
        <v>81</v>
      </c>
      <c r="AX1209" s="1" t="s">
        <v>70</v>
      </c>
      <c r="AY1209" s="1" t="s">
        <v>82</v>
      </c>
      <c r="AZ1209">
        <v>1</v>
      </c>
      <c r="BA1209">
        <v>0</v>
      </c>
      <c r="BB1209" t="b">
        <v>0</v>
      </c>
      <c r="BC1209" t="b">
        <v>1</v>
      </c>
      <c r="BD1209" t="b">
        <v>0</v>
      </c>
      <c r="BE1209">
        <v>60.945999999999998</v>
      </c>
      <c r="BF1209">
        <v>4.4130000000000003</v>
      </c>
      <c r="BG1209">
        <v>30.954999999999998</v>
      </c>
      <c r="BH1209">
        <v>31.170999999999999</v>
      </c>
      <c r="BI1209" s="1" t="s">
        <v>143</v>
      </c>
      <c r="BJ1209" s="1" t="s">
        <v>83</v>
      </c>
      <c r="BK1209" s="1" t="s">
        <v>83</v>
      </c>
      <c r="BL1209" s="1" t="s">
        <v>83</v>
      </c>
    </row>
    <row r="1210" spans="1:64" x14ac:dyDescent="0.3">
      <c r="A1210">
        <v>1208</v>
      </c>
      <c r="B1210">
        <v>0</v>
      </c>
      <c r="C1210" s="1" t="s">
        <v>98</v>
      </c>
      <c r="D1210" s="1" t="s">
        <v>314</v>
      </c>
      <c r="E1210">
        <v>27</v>
      </c>
      <c r="F1210">
        <v>27</v>
      </c>
      <c r="G1210" s="1" t="s">
        <v>70</v>
      </c>
      <c r="H1210">
        <v>0</v>
      </c>
      <c r="I1210">
        <v>1</v>
      </c>
      <c r="J1210">
        <v>1803</v>
      </c>
      <c r="K1210">
        <v>1</v>
      </c>
      <c r="L1210">
        <v>4</v>
      </c>
      <c r="M1210">
        <v>0</v>
      </c>
      <c r="N1210" s="1" t="s">
        <v>1300</v>
      </c>
      <c r="O1210" s="1" t="s">
        <v>72</v>
      </c>
      <c r="P1210" s="1" t="s">
        <v>170</v>
      </c>
      <c r="Q1210" s="1" t="s">
        <v>103</v>
      </c>
      <c r="R1210" s="1" t="s">
        <v>75</v>
      </c>
      <c r="S1210" s="1" t="s">
        <v>83</v>
      </c>
      <c r="T1210" s="1" t="s">
        <v>1301</v>
      </c>
      <c r="U1210">
        <v>0</v>
      </c>
      <c r="V1210">
        <v>0</v>
      </c>
      <c r="W1210">
        <v>1</v>
      </c>
      <c r="X1210" s="1" t="s">
        <v>70</v>
      </c>
      <c r="Y1210" t="b">
        <v>0</v>
      </c>
      <c r="Z1210" t="b">
        <v>0</v>
      </c>
      <c r="AA1210" t="b">
        <v>0</v>
      </c>
      <c r="AB1210">
        <v>1</v>
      </c>
      <c r="AC1210">
        <v>39</v>
      </c>
      <c r="AD1210" t="b">
        <v>1</v>
      </c>
      <c r="AE1210" s="1" t="s">
        <v>70</v>
      </c>
      <c r="AF1210" t="b">
        <v>1</v>
      </c>
      <c r="AG1210" t="b">
        <v>1</v>
      </c>
      <c r="AH1210" t="b">
        <v>1</v>
      </c>
      <c r="AI1210" t="b">
        <v>1</v>
      </c>
      <c r="AJ1210" s="1" t="s">
        <v>91</v>
      </c>
      <c r="AK1210" s="1" t="s">
        <v>91</v>
      </c>
      <c r="AL1210" s="1" t="s">
        <v>91</v>
      </c>
      <c r="AM1210">
        <v>0</v>
      </c>
      <c r="AN1210">
        <v>1</v>
      </c>
      <c r="AO1210">
        <v>0</v>
      </c>
      <c r="AP1210" s="1" t="s">
        <v>93</v>
      </c>
      <c r="AQ1210" t="b">
        <v>1</v>
      </c>
      <c r="AR1210" t="b">
        <v>1</v>
      </c>
      <c r="AS1210" t="b">
        <v>0</v>
      </c>
      <c r="AT1210" s="1" t="s">
        <v>70</v>
      </c>
      <c r="AU1210" s="1" t="s">
        <v>70</v>
      </c>
      <c r="AV1210" s="1" t="s">
        <v>92</v>
      </c>
      <c r="AW1210" s="1" t="s">
        <v>81</v>
      </c>
      <c r="AX1210" s="1" t="s">
        <v>70</v>
      </c>
      <c r="AY1210" s="1" t="s">
        <v>82</v>
      </c>
      <c r="AZ1210">
        <v>1</v>
      </c>
      <c r="BA1210">
        <v>1</v>
      </c>
      <c r="BB1210" t="b">
        <v>1</v>
      </c>
      <c r="BC1210" t="b">
        <v>1</v>
      </c>
      <c r="BD1210" t="b">
        <v>1</v>
      </c>
      <c r="BE1210">
        <v>63.292999999999999</v>
      </c>
      <c r="BF1210">
        <v>4.4130000000000003</v>
      </c>
      <c r="BG1210">
        <v>30.954999999999998</v>
      </c>
      <c r="BH1210">
        <v>31.170999999999999</v>
      </c>
      <c r="BI1210" s="1" t="s">
        <v>123</v>
      </c>
      <c r="BJ1210" s="1" t="s">
        <v>83</v>
      </c>
      <c r="BK1210" s="1" t="s">
        <v>83</v>
      </c>
      <c r="BL1210" s="1" t="s">
        <v>83</v>
      </c>
    </row>
    <row r="1211" spans="1:64" x14ac:dyDescent="0.3">
      <c r="A1211">
        <v>1209</v>
      </c>
      <c r="B1211">
        <v>0</v>
      </c>
      <c r="C1211" s="1" t="s">
        <v>211</v>
      </c>
      <c r="D1211" s="1" t="s">
        <v>1302</v>
      </c>
      <c r="E1211">
        <v>27</v>
      </c>
      <c r="F1211">
        <v>27</v>
      </c>
      <c r="G1211" s="1" t="s">
        <v>1303</v>
      </c>
      <c r="H1211">
        <v>1</v>
      </c>
      <c r="I1211">
        <v>1</v>
      </c>
      <c r="J1211">
        <v>3628</v>
      </c>
      <c r="K1211">
        <v>2</v>
      </c>
      <c r="L1211">
        <v>6</v>
      </c>
      <c r="M1211">
        <v>0</v>
      </c>
      <c r="N1211" s="1" t="s">
        <v>1304</v>
      </c>
      <c r="O1211" s="1" t="s">
        <v>88</v>
      </c>
      <c r="P1211" s="1" t="s">
        <v>89</v>
      </c>
      <c r="Q1211" s="1" t="s">
        <v>74</v>
      </c>
      <c r="R1211" s="1" t="s">
        <v>75</v>
      </c>
      <c r="S1211" s="1" t="s">
        <v>83</v>
      </c>
      <c r="T1211" s="1" t="s">
        <v>90</v>
      </c>
      <c r="U1211">
        <v>0</v>
      </c>
      <c r="V1211">
        <v>0</v>
      </c>
      <c r="W1211">
        <v>1</v>
      </c>
      <c r="X1211" s="1" t="s">
        <v>70</v>
      </c>
      <c r="Y1211" t="b">
        <v>1</v>
      </c>
      <c r="Z1211" t="b">
        <v>0</v>
      </c>
      <c r="AA1211" t="b">
        <v>0</v>
      </c>
      <c r="AB1211">
        <v>1</v>
      </c>
      <c r="AC1211">
        <v>1</v>
      </c>
      <c r="AD1211" t="b">
        <v>1</v>
      </c>
      <c r="AE1211" s="1" t="s">
        <v>70</v>
      </c>
      <c r="AF1211" t="b">
        <v>1</v>
      </c>
      <c r="AG1211" t="b">
        <v>0</v>
      </c>
      <c r="AH1211" t="b">
        <v>1</v>
      </c>
      <c r="AI1211" t="b">
        <v>1</v>
      </c>
      <c r="AJ1211" s="1" t="s">
        <v>91</v>
      </c>
      <c r="AK1211" s="1" t="s">
        <v>111</v>
      </c>
      <c r="AL1211" s="1" t="s">
        <v>91</v>
      </c>
      <c r="AM1211">
        <v>0</v>
      </c>
      <c r="AN1211">
        <v>1</v>
      </c>
      <c r="AO1211">
        <v>1</v>
      </c>
      <c r="AP1211" s="1" t="s">
        <v>82</v>
      </c>
      <c r="AQ1211" t="b">
        <v>0</v>
      </c>
      <c r="AR1211" t="b">
        <v>1</v>
      </c>
      <c r="AS1211" t="b">
        <v>0</v>
      </c>
      <c r="AT1211" s="1" t="s">
        <v>70</v>
      </c>
      <c r="AU1211" s="1" t="s">
        <v>70</v>
      </c>
      <c r="AV1211" s="1" t="s">
        <v>92</v>
      </c>
      <c r="AW1211" s="1" t="s">
        <v>81</v>
      </c>
      <c r="AX1211" s="1" t="s">
        <v>70</v>
      </c>
      <c r="AY1211" s="1" t="s">
        <v>82</v>
      </c>
      <c r="AZ1211">
        <v>1</v>
      </c>
      <c r="BA1211">
        <v>1</v>
      </c>
      <c r="BB1211" t="b">
        <v>1</v>
      </c>
      <c r="BC1211" t="b">
        <v>1</v>
      </c>
      <c r="BD1211" t="b">
        <v>1</v>
      </c>
      <c r="BE1211">
        <v>29.77</v>
      </c>
      <c r="BF1211">
        <v>41.194000000000003</v>
      </c>
      <c r="BG1211">
        <v>30.954999999999998</v>
      </c>
      <c r="BH1211">
        <v>31.170999999999999</v>
      </c>
      <c r="BI1211" s="1" t="s">
        <v>83</v>
      </c>
      <c r="BJ1211" s="1" t="s">
        <v>113</v>
      </c>
      <c r="BK1211" s="1" t="s">
        <v>83</v>
      </c>
      <c r="BL1211" s="1" t="s">
        <v>83</v>
      </c>
    </row>
    <row r="1212" spans="1:64" x14ac:dyDescent="0.3">
      <c r="A1212">
        <v>1210</v>
      </c>
      <c r="B1212">
        <v>0</v>
      </c>
      <c r="C1212" s="1" t="s">
        <v>224</v>
      </c>
      <c r="D1212" s="1" t="s">
        <v>251</v>
      </c>
      <c r="E1212">
        <v>28</v>
      </c>
      <c r="F1212">
        <v>28</v>
      </c>
      <c r="G1212" s="1" t="s">
        <v>70</v>
      </c>
      <c r="H1212">
        <v>1</v>
      </c>
      <c r="I1212">
        <v>0</v>
      </c>
      <c r="J1212">
        <v>-1</v>
      </c>
      <c r="K1212">
        <v>2</v>
      </c>
      <c r="L1212">
        <v>3</v>
      </c>
      <c r="M1212">
        <v>0</v>
      </c>
      <c r="N1212" s="1" t="s">
        <v>1305</v>
      </c>
      <c r="O1212" s="1" t="s">
        <v>88</v>
      </c>
      <c r="P1212" s="1" t="s">
        <v>73</v>
      </c>
      <c r="Q1212" s="1" t="s">
        <v>74</v>
      </c>
      <c r="R1212" s="1" t="s">
        <v>75</v>
      </c>
      <c r="S1212" s="1" t="s">
        <v>83</v>
      </c>
      <c r="T1212" s="1" t="s">
        <v>76</v>
      </c>
      <c r="U1212">
        <v>0</v>
      </c>
      <c r="V1212">
        <v>0</v>
      </c>
      <c r="W1212">
        <v>1</v>
      </c>
      <c r="X1212" s="1" t="s">
        <v>70</v>
      </c>
      <c r="Y1212" t="b">
        <v>1</v>
      </c>
      <c r="Z1212" t="b">
        <v>0</v>
      </c>
      <c r="AA1212" t="b">
        <v>0</v>
      </c>
      <c r="AB1212">
        <v>1</v>
      </c>
      <c r="AC1212">
        <v>12</v>
      </c>
      <c r="AD1212" t="b">
        <v>1</v>
      </c>
      <c r="AE1212" s="1" t="s">
        <v>70</v>
      </c>
      <c r="AF1212" t="b">
        <v>1</v>
      </c>
      <c r="AG1212" t="b">
        <v>0</v>
      </c>
      <c r="AH1212" t="b">
        <v>1</v>
      </c>
      <c r="AI1212" t="b">
        <v>1</v>
      </c>
      <c r="AJ1212" s="1" t="s">
        <v>91</v>
      </c>
      <c r="AK1212" s="1" t="s">
        <v>111</v>
      </c>
      <c r="AL1212" s="1" t="s">
        <v>91</v>
      </c>
      <c r="AM1212">
        <v>0</v>
      </c>
      <c r="AN1212">
        <v>1</v>
      </c>
      <c r="AO1212">
        <v>0</v>
      </c>
      <c r="AP1212" s="1" t="s">
        <v>78</v>
      </c>
      <c r="AQ1212" t="b">
        <v>0</v>
      </c>
      <c r="AR1212" t="b">
        <v>1</v>
      </c>
      <c r="AS1212" t="b">
        <v>0</v>
      </c>
      <c r="AT1212" s="1" t="s">
        <v>79</v>
      </c>
      <c r="AU1212" s="1" t="s">
        <v>70</v>
      </c>
      <c r="AV1212" s="1" t="s">
        <v>80</v>
      </c>
      <c r="AW1212" s="1" t="s">
        <v>81</v>
      </c>
      <c r="AX1212" s="1" t="s">
        <v>70</v>
      </c>
      <c r="AY1212" s="1" t="s">
        <v>82</v>
      </c>
      <c r="AZ1212">
        <v>1</v>
      </c>
      <c r="BA1212">
        <v>1</v>
      </c>
      <c r="BB1212" t="b">
        <v>0</v>
      </c>
      <c r="BC1212" t="b">
        <v>0</v>
      </c>
      <c r="BD1212" t="b">
        <v>1</v>
      </c>
      <c r="BE1212">
        <v>29.77</v>
      </c>
      <c r="BF1212">
        <v>13.789</v>
      </c>
      <c r="BG1212">
        <v>30.954999999999998</v>
      </c>
      <c r="BH1212">
        <v>31.170999999999999</v>
      </c>
      <c r="BI1212" s="1" t="s">
        <v>83</v>
      </c>
      <c r="BJ1212" s="1" t="s">
        <v>101</v>
      </c>
      <c r="BK1212" s="1" t="s">
        <v>83</v>
      </c>
      <c r="BL1212" s="1" t="s">
        <v>83</v>
      </c>
    </row>
    <row r="1213" spans="1:64" x14ac:dyDescent="0.3">
      <c r="A1213">
        <v>1211</v>
      </c>
      <c r="B1213">
        <v>0</v>
      </c>
      <c r="C1213" s="1" t="s">
        <v>64</v>
      </c>
      <c r="D1213" s="1" t="s">
        <v>64</v>
      </c>
      <c r="G1213" s="1" t="s">
        <v>64</v>
      </c>
      <c r="H1213">
        <v>1</v>
      </c>
      <c r="I1213">
        <v>1</v>
      </c>
      <c r="J1213">
        <v>725</v>
      </c>
      <c r="K1213">
        <v>0</v>
      </c>
      <c r="L1213">
        <v>0</v>
      </c>
      <c r="M1213">
        <v>0</v>
      </c>
      <c r="N1213" s="1" t="s">
        <v>65</v>
      </c>
      <c r="O1213" s="1" t="s">
        <v>64</v>
      </c>
      <c r="P1213" s="1" t="s">
        <v>66</v>
      </c>
      <c r="Q1213" s="1" t="s">
        <v>64</v>
      </c>
      <c r="R1213" s="1" t="s">
        <v>64</v>
      </c>
      <c r="S1213" s="1" t="s">
        <v>64</v>
      </c>
      <c r="T1213" s="1" t="s">
        <v>64</v>
      </c>
      <c r="U1213">
        <v>1</v>
      </c>
      <c r="V1213">
        <v>1</v>
      </c>
      <c r="X1213" s="1" t="s">
        <v>64</v>
      </c>
      <c r="AE1213" s="1" t="s">
        <v>64</v>
      </c>
      <c r="AJ1213" s="1" t="s">
        <v>64</v>
      </c>
      <c r="AK1213" s="1" t="s">
        <v>64</v>
      </c>
      <c r="AL1213" s="1" t="s">
        <v>64</v>
      </c>
      <c r="AM1213">
        <v>1</v>
      </c>
      <c r="AN1213">
        <v>1</v>
      </c>
      <c r="AO1213">
        <v>1</v>
      </c>
      <c r="AP1213" s="1" t="s">
        <v>64</v>
      </c>
      <c r="AT1213" s="1" t="s">
        <v>64</v>
      </c>
      <c r="AU1213" s="1" t="s">
        <v>64</v>
      </c>
      <c r="AV1213" s="1" t="s">
        <v>64</v>
      </c>
      <c r="AW1213" s="1" t="s">
        <v>64</v>
      </c>
      <c r="AX1213" s="1" t="s">
        <v>64</v>
      </c>
      <c r="AY1213" s="1" t="s">
        <v>64</v>
      </c>
      <c r="BA1213">
        <v>0</v>
      </c>
      <c r="BB1213" t="b">
        <v>0</v>
      </c>
      <c r="BC1213" t="b">
        <v>1</v>
      </c>
      <c r="BD1213" t="b">
        <v>0</v>
      </c>
      <c r="BI1213" s="1" t="s">
        <v>67</v>
      </c>
      <c r="BJ1213" s="1" t="s">
        <v>67</v>
      </c>
      <c r="BK1213" s="1" t="s">
        <v>67</v>
      </c>
      <c r="BL1213" s="1" t="s">
        <v>67</v>
      </c>
    </row>
    <row r="1214" spans="1:64" x14ac:dyDescent="0.3">
      <c r="A1214">
        <v>1212</v>
      </c>
      <c r="B1214">
        <v>0</v>
      </c>
      <c r="C1214" s="1" t="s">
        <v>293</v>
      </c>
      <c r="D1214" s="1" t="s">
        <v>1306</v>
      </c>
      <c r="E1214">
        <v>28</v>
      </c>
      <c r="F1214">
        <v>28</v>
      </c>
      <c r="G1214" s="1" t="s">
        <v>1307</v>
      </c>
      <c r="H1214">
        <v>0</v>
      </c>
      <c r="I1214">
        <v>1</v>
      </c>
      <c r="J1214">
        <v>3992</v>
      </c>
      <c r="K1214">
        <v>0</v>
      </c>
      <c r="L1214">
        <v>2</v>
      </c>
      <c r="M1214">
        <v>0</v>
      </c>
      <c r="N1214" s="1" t="s">
        <v>127</v>
      </c>
      <c r="O1214" s="1" t="s">
        <v>72</v>
      </c>
      <c r="P1214" s="1" t="s">
        <v>89</v>
      </c>
      <c r="Q1214" s="1" t="s">
        <v>103</v>
      </c>
      <c r="R1214" s="1" t="s">
        <v>104</v>
      </c>
      <c r="S1214" s="1" t="s">
        <v>83</v>
      </c>
      <c r="T1214" s="1" t="s">
        <v>90</v>
      </c>
      <c r="U1214">
        <v>0</v>
      </c>
      <c r="V1214">
        <v>0</v>
      </c>
      <c r="W1214">
        <v>1</v>
      </c>
      <c r="X1214" s="1" t="s">
        <v>70</v>
      </c>
      <c r="Y1214" t="b">
        <v>0</v>
      </c>
      <c r="Z1214" t="b">
        <v>0</v>
      </c>
      <c r="AA1214" t="b">
        <v>0</v>
      </c>
      <c r="AB1214">
        <v>1</v>
      </c>
      <c r="AC1214">
        <v>51</v>
      </c>
      <c r="AD1214" t="b">
        <v>1</v>
      </c>
      <c r="AE1214" s="1" t="s">
        <v>70</v>
      </c>
      <c r="AF1214" t="b">
        <v>1</v>
      </c>
      <c r="AG1214" t="b">
        <v>1</v>
      </c>
      <c r="AH1214" t="b">
        <v>1</v>
      </c>
      <c r="AI1214" t="b">
        <v>1</v>
      </c>
      <c r="AJ1214" s="1" t="s">
        <v>91</v>
      </c>
      <c r="AK1214" s="1" t="s">
        <v>91</v>
      </c>
      <c r="AL1214" s="1" t="s">
        <v>91</v>
      </c>
      <c r="AM1214">
        <v>0</v>
      </c>
      <c r="AN1214">
        <v>1</v>
      </c>
      <c r="AO1214">
        <v>1</v>
      </c>
      <c r="AP1214" s="1" t="s">
        <v>106</v>
      </c>
      <c r="AQ1214" t="b">
        <v>0</v>
      </c>
      <c r="AR1214" t="b">
        <v>1</v>
      </c>
      <c r="AS1214" t="b">
        <v>0</v>
      </c>
      <c r="AT1214" s="1" t="s">
        <v>70</v>
      </c>
      <c r="AU1214" s="1" t="s">
        <v>70</v>
      </c>
      <c r="AV1214" s="1" t="s">
        <v>92</v>
      </c>
      <c r="AW1214" s="1" t="s">
        <v>81</v>
      </c>
      <c r="AX1214" s="1" t="s">
        <v>70</v>
      </c>
      <c r="AY1214" s="1" t="s">
        <v>93</v>
      </c>
      <c r="AZ1214">
        <v>2</v>
      </c>
      <c r="BA1214">
        <v>1</v>
      </c>
      <c r="BB1214" t="b">
        <v>1</v>
      </c>
      <c r="BC1214" t="b">
        <v>1</v>
      </c>
      <c r="BD1214" t="b">
        <v>1</v>
      </c>
      <c r="BE1214">
        <v>29.77</v>
      </c>
      <c r="BF1214">
        <v>63.274000000000001</v>
      </c>
      <c r="BG1214">
        <v>30.954999999999998</v>
      </c>
      <c r="BH1214">
        <v>31.170999999999999</v>
      </c>
      <c r="BI1214" s="1" t="s">
        <v>83</v>
      </c>
      <c r="BJ1214" s="1" t="s">
        <v>129</v>
      </c>
      <c r="BK1214" s="1" t="s">
        <v>83</v>
      </c>
      <c r="BL1214" s="1" t="s">
        <v>83</v>
      </c>
    </row>
    <row r="1215" spans="1:64" x14ac:dyDescent="0.3">
      <c r="A1215">
        <v>1213</v>
      </c>
      <c r="B1215">
        <v>0</v>
      </c>
      <c r="C1215" s="1" t="s">
        <v>64</v>
      </c>
      <c r="D1215" s="1" t="s">
        <v>64</v>
      </c>
      <c r="G1215" s="1" t="s">
        <v>64</v>
      </c>
      <c r="H1215">
        <v>1</v>
      </c>
      <c r="I1215">
        <v>0</v>
      </c>
      <c r="J1215">
        <v>-1</v>
      </c>
      <c r="K1215">
        <v>0</v>
      </c>
      <c r="L1215">
        <v>0</v>
      </c>
      <c r="M1215">
        <v>0</v>
      </c>
      <c r="N1215" s="1" t="s">
        <v>65</v>
      </c>
      <c r="O1215" s="1" t="s">
        <v>64</v>
      </c>
      <c r="P1215" s="1" t="s">
        <v>66</v>
      </c>
      <c r="Q1215" s="1" t="s">
        <v>64</v>
      </c>
      <c r="R1215" s="1" t="s">
        <v>64</v>
      </c>
      <c r="S1215" s="1" t="s">
        <v>64</v>
      </c>
      <c r="T1215" s="1" t="s">
        <v>64</v>
      </c>
      <c r="U1215">
        <v>1</v>
      </c>
      <c r="V1215">
        <v>1</v>
      </c>
      <c r="X1215" s="1" t="s">
        <v>64</v>
      </c>
      <c r="AE1215" s="1" t="s">
        <v>64</v>
      </c>
      <c r="AJ1215" s="1" t="s">
        <v>64</v>
      </c>
      <c r="AK1215" s="1" t="s">
        <v>64</v>
      </c>
      <c r="AL1215" s="1" t="s">
        <v>64</v>
      </c>
      <c r="AM1215">
        <v>1</v>
      </c>
      <c r="AN1215">
        <v>1</v>
      </c>
      <c r="AO1215">
        <v>1</v>
      </c>
      <c r="AP1215" s="1" t="s">
        <v>64</v>
      </c>
      <c r="AT1215" s="1" t="s">
        <v>64</v>
      </c>
      <c r="AU1215" s="1" t="s">
        <v>64</v>
      </c>
      <c r="AV1215" s="1" t="s">
        <v>64</v>
      </c>
      <c r="AW1215" s="1" t="s">
        <v>64</v>
      </c>
      <c r="AX1215" s="1" t="s">
        <v>64</v>
      </c>
      <c r="AY1215" s="1" t="s">
        <v>64</v>
      </c>
      <c r="BA1215">
        <v>0</v>
      </c>
      <c r="BB1215" t="b">
        <v>0</v>
      </c>
      <c r="BC1215" t="b">
        <v>0</v>
      </c>
      <c r="BD1215" t="b">
        <v>1</v>
      </c>
      <c r="BI1215" s="1" t="s">
        <v>67</v>
      </c>
      <c r="BJ1215" s="1" t="s">
        <v>67</v>
      </c>
      <c r="BK1215" s="1" t="s">
        <v>67</v>
      </c>
      <c r="BL1215" s="1" t="s">
        <v>67</v>
      </c>
    </row>
    <row r="1216" spans="1:64" x14ac:dyDescent="0.3">
      <c r="A1216">
        <v>1214</v>
      </c>
      <c r="B1216">
        <v>0</v>
      </c>
      <c r="C1216" s="1" t="s">
        <v>98</v>
      </c>
      <c r="D1216" s="1" t="s">
        <v>248</v>
      </c>
      <c r="E1216">
        <v>50</v>
      </c>
      <c r="F1216">
        <v>50</v>
      </c>
      <c r="G1216" s="1" t="s">
        <v>70</v>
      </c>
      <c r="H1216">
        <v>1</v>
      </c>
      <c r="I1216">
        <v>1</v>
      </c>
      <c r="J1216">
        <v>2537</v>
      </c>
      <c r="K1216">
        <v>0</v>
      </c>
      <c r="L1216">
        <v>2</v>
      </c>
      <c r="M1216">
        <v>0</v>
      </c>
      <c r="N1216" s="1" t="s">
        <v>182</v>
      </c>
      <c r="O1216" s="1" t="s">
        <v>88</v>
      </c>
      <c r="P1216" s="1" t="s">
        <v>89</v>
      </c>
      <c r="Q1216" s="1" t="s">
        <v>103</v>
      </c>
      <c r="R1216" s="1" t="s">
        <v>179</v>
      </c>
      <c r="S1216" s="1" t="s">
        <v>83</v>
      </c>
      <c r="T1216" s="1" t="s">
        <v>751</v>
      </c>
      <c r="U1216">
        <v>0</v>
      </c>
      <c r="V1216">
        <v>0</v>
      </c>
      <c r="W1216">
        <v>1</v>
      </c>
      <c r="X1216" s="1" t="s">
        <v>70</v>
      </c>
      <c r="Y1216" t="b">
        <v>0</v>
      </c>
      <c r="Z1216" t="b">
        <v>0</v>
      </c>
      <c r="AA1216" t="b">
        <v>0</v>
      </c>
      <c r="AB1216">
        <v>1</v>
      </c>
      <c r="AC1216">
        <v>79</v>
      </c>
      <c r="AD1216" t="b">
        <v>1</v>
      </c>
      <c r="AE1216" s="1" t="s">
        <v>70</v>
      </c>
      <c r="AF1216" t="b">
        <v>1</v>
      </c>
      <c r="AG1216" t="b">
        <v>0</v>
      </c>
      <c r="AH1216" t="b">
        <v>1</v>
      </c>
      <c r="AI1216" t="b">
        <v>1</v>
      </c>
      <c r="AJ1216" s="1" t="s">
        <v>91</v>
      </c>
      <c r="AK1216" s="1" t="s">
        <v>91</v>
      </c>
      <c r="AL1216" s="1" t="s">
        <v>91</v>
      </c>
      <c r="AM1216">
        <v>0</v>
      </c>
      <c r="AN1216">
        <v>1</v>
      </c>
      <c r="AO1216">
        <v>1</v>
      </c>
      <c r="AP1216" s="1" t="s">
        <v>172</v>
      </c>
      <c r="AQ1216" t="b">
        <v>1</v>
      </c>
      <c r="AR1216" t="b">
        <v>1</v>
      </c>
      <c r="AS1216" t="b">
        <v>0</v>
      </c>
      <c r="AT1216" s="1" t="s">
        <v>70</v>
      </c>
      <c r="AU1216" s="1" t="s">
        <v>70</v>
      </c>
      <c r="AV1216" s="1" t="s">
        <v>92</v>
      </c>
      <c r="AW1216" s="1" t="s">
        <v>81</v>
      </c>
      <c r="AX1216" s="1" t="s">
        <v>70</v>
      </c>
      <c r="AY1216" s="1" t="s">
        <v>93</v>
      </c>
      <c r="AZ1216">
        <v>2</v>
      </c>
      <c r="BA1216">
        <v>1</v>
      </c>
      <c r="BB1216" t="b">
        <v>1</v>
      </c>
      <c r="BC1216" t="b">
        <v>1</v>
      </c>
      <c r="BD1216" t="b">
        <v>1</v>
      </c>
      <c r="BE1216">
        <v>29.77</v>
      </c>
      <c r="BF1216">
        <v>44.012</v>
      </c>
      <c r="BG1216">
        <v>30.954999999999998</v>
      </c>
      <c r="BH1216">
        <v>31.170999999999999</v>
      </c>
      <c r="BI1216" s="1" t="s">
        <v>83</v>
      </c>
      <c r="BJ1216" s="1" t="s">
        <v>135</v>
      </c>
      <c r="BK1216" s="1" t="s">
        <v>83</v>
      </c>
      <c r="BL1216" s="1" t="s">
        <v>83</v>
      </c>
    </row>
    <row r="1217" spans="1:64" x14ac:dyDescent="0.3">
      <c r="A1217">
        <v>1215</v>
      </c>
      <c r="B1217">
        <v>0</v>
      </c>
      <c r="C1217" s="1" t="s">
        <v>714</v>
      </c>
      <c r="D1217" s="1" t="s">
        <v>1308</v>
      </c>
      <c r="E1217">
        <v>24</v>
      </c>
      <c r="F1217">
        <v>24</v>
      </c>
      <c r="G1217" s="1" t="s">
        <v>70</v>
      </c>
      <c r="H1217">
        <v>1</v>
      </c>
      <c r="I1217">
        <v>1</v>
      </c>
      <c r="J1217">
        <v>1437</v>
      </c>
      <c r="K1217">
        <v>2</v>
      </c>
      <c r="L1217">
        <v>4</v>
      </c>
      <c r="M1217">
        <v>0</v>
      </c>
      <c r="N1217" s="1" t="s">
        <v>1309</v>
      </c>
      <c r="O1217" s="1" t="s">
        <v>88</v>
      </c>
      <c r="P1217" s="1" t="s">
        <v>89</v>
      </c>
      <c r="Q1217" s="1" t="s">
        <v>74</v>
      </c>
      <c r="R1217" s="1" t="s">
        <v>83</v>
      </c>
      <c r="S1217" s="1" t="s">
        <v>83</v>
      </c>
      <c r="T1217" s="1" t="s">
        <v>260</v>
      </c>
      <c r="U1217">
        <v>0</v>
      </c>
      <c r="V1217">
        <v>0</v>
      </c>
      <c r="W1217">
        <v>1</v>
      </c>
      <c r="X1217" s="1" t="s">
        <v>70</v>
      </c>
      <c r="Y1217" t="b">
        <v>1</v>
      </c>
      <c r="Z1217" t="b">
        <v>0</v>
      </c>
      <c r="AA1217" t="b">
        <v>0</v>
      </c>
      <c r="AB1217">
        <v>1</v>
      </c>
      <c r="AC1217">
        <v>0</v>
      </c>
      <c r="AD1217" t="b">
        <v>1</v>
      </c>
      <c r="AE1217" s="1" t="s">
        <v>70</v>
      </c>
      <c r="AF1217" t="b">
        <v>1</v>
      </c>
      <c r="AG1217" t="b">
        <v>0</v>
      </c>
      <c r="AH1217" t="b">
        <v>1</v>
      </c>
      <c r="AI1217" t="b">
        <v>1</v>
      </c>
      <c r="AJ1217" s="1" t="s">
        <v>91</v>
      </c>
      <c r="AK1217" s="1" t="s">
        <v>111</v>
      </c>
      <c r="AL1217" s="1" t="s">
        <v>91</v>
      </c>
      <c r="AM1217">
        <v>0</v>
      </c>
      <c r="AN1217">
        <v>0</v>
      </c>
      <c r="AO1217">
        <v>0</v>
      </c>
      <c r="AP1217" s="1" t="s">
        <v>93</v>
      </c>
      <c r="AQ1217" t="b">
        <v>0</v>
      </c>
      <c r="AR1217" t="b">
        <v>1</v>
      </c>
      <c r="AS1217" t="b">
        <v>0</v>
      </c>
      <c r="AT1217" s="1" t="s">
        <v>79</v>
      </c>
      <c r="AU1217" s="1" t="s">
        <v>70</v>
      </c>
      <c r="AV1217" s="1" t="s">
        <v>92</v>
      </c>
      <c r="AW1217" s="1" t="s">
        <v>81</v>
      </c>
      <c r="AX1217" s="1" t="s">
        <v>70</v>
      </c>
      <c r="AY1217" s="1" t="s">
        <v>82</v>
      </c>
      <c r="AZ1217">
        <v>1</v>
      </c>
      <c r="BA1217">
        <v>1</v>
      </c>
      <c r="BB1217" t="b">
        <v>1</v>
      </c>
      <c r="BC1217" t="b">
        <v>1</v>
      </c>
      <c r="BD1217" t="b">
        <v>1</v>
      </c>
      <c r="BE1217">
        <v>29.77</v>
      </c>
      <c r="BF1217">
        <v>61.088999999999999</v>
      </c>
      <c r="BG1217">
        <v>30.954999999999998</v>
      </c>
      <c r="BH1217">
        <v>31.170999999999999</v>
      </c>
      <c r="BI1217" s="1" t="s">
        <v>83</v>
      </c>
      <c r="BJ1217" s="1" t="s">
        <v>292</v>
      </c>
      <c r="BK1217" s="1" t="s">
        <v>83</v>
      </c>
      <c r="BL1217" s="1" t="s">
        <v>83</v>
      </c>
    </row>
    <row r="1218" spans="1:64" x14ac:dyDescent="0.3">
      <c r="A1218">
        <v>1216</v>
      </c>
      <c r="B1218">
        <v>0</v>
      </c>
      <c r="C1218" s="1" t="s">
        <v>162</v>
      </c>
      <c r="D1218" s="1" t="s">
        <v>343</v>
      </c>
      <c r="E1218">
        <v>33</v>
      </c>
      <c r="F1218">
        <v>33</v>
      </c>
      <c r="G1218" s="1" t="s">
        <v>70</v>
      </c>
      <c r="H1218">
        <v>1</v>
      </c>
      <c r="I1218">
        <v>1</v>
      </c>
      <c r="J1218">
        <v>2166</v>
      </c>
      <c r="K1218">
        <v>0</v>
      </c>
      <c r="L1218">
        <v>1</v>
      </c>
      <c r="M1218">
        <v>0</v>
      </c>
      <c r="N1218" s="1" t="s">
        <v>127</v>
      </c>
      <c r="O1218" s="1" t="s">
        <v>72</v>
      </c>
      <c r="P1218" s="1" t="s">
        <v>89</v>
      </c>
      <c r="Q1218" s="1" t="s">
        <v>103</v>
      </c>
      <c r="R1218" s="1" t="s">
        <v>179</v>
      </c>
      <c r="S1218" s="1" t="s">
        <v>83</v>
      </c>
      <c r="T1218" s="1" t="s">
        <v>616</v>
      </c>
      <c r="U1218">
        <v>0</v>
      </c>
      <c r="V1218">
        <v>0</v>
      </c>
      <c r="W1218">
        <v>1</v>
      </c>
      <c r="X1218" s="1" t="s">
        <v>77</v>
      </c>
      <c r="Y1218" t="b">
        <v>0</v>
      </c>
      <c r="Z1218" t="b">
        <v>1</v>
      </c>
      <c r="AA1218" t="b">
        <v>1</v>
      </c>
      <c r="AB1218">
        <v>1</v>
      </c>
      <c r="AC1218">
        <v>62</v>
      </c>
      <c r="AD1218" t="b">
        <v>1</v>
      </c>
      <c r="AE1218" s="1" t="s">
        <v>70</v>
      </c>
      <c r="AF1218" t="b">
        <v>0</v>
      </c>
      <c r="AG1218" t="b">
        <v>1</v>
      </c>
      <c r="AH1218" t="b">
        <v>1</v>
      </c>
      <c r="AI1218" t="b">
        <v>1</v>
      </c>
      <c r="AJ1218" s="1" t="s">
        <v>91</v>
      </c>
      <c r="AK1218" s="1" t="s">
        <v>91</v>
      </c>
      <c r="AL1218" s="1" t="s">
        <v>91</v>
      </c>
      <c r="AM1218">
        <v>0</v>
      </c>
      <c r="AN1218">
        <v>1</v>
      </c>
      <c r="AO1218">
        <v>1</v>
      </c>
      <c r="AP1218" s="1" t="s">
        <v>106</v>
      </c>
      <c r="AQ1218" t="b">
        <v>0</v>
      </c>
      <c r="AR1218" t="b">
        <v>1</v>
      </c>
      <c r="AS1218" t="b">
        <v>0</v>
      </c>
      <c r="AT1218" s="1" t="s">
        <v>79</v>
      </c>
      <c r="AU1218" s="1" t="s">
        <v>112</v>
      </c>
      <c r="AV1218" s="1" t="s">
        <v>92</v>
      </c>
      <c r="AW1218" s="1" t="s">
        <v>81</v>
      </c>
      <c r="AX1218" s="1" t="s">
        <v>70</v>
      </c>
      <c r="AY1218" s="1" t="s">
        <v>93</v>
      </c>
      <c r="AZ1218">
        <v>2</v>
      </c>
      <c r="BA1218">
        <v>1</v>
      </c>
      <c r="BB1218" t="b">
        <v>1</v>
      </c>
      <c r="BC1218" t="b">
        <v>1</v>
      </c>
      <c r="BD1218" t="b">
        <v>1</v>
      </c>
      <c r="BE1218">
        <v>29.77</v>
      </c>
      <c r="BF1218">
        <v>45.302999999999997</v>
      </c>
      <c r="BG1218">
        <v>30.954999999999998</v>
      </c>
      <c r="BH1218">
        <v>31.170999999999999</v>
      </c>
      <c r="BI1218" s="1" t="s">
        <v>83</v>
      </c>
      <c r="BJ1218" s="1" t="s">
        <v>135</v>
      </c>
      <c r="BK1218" s="1" t="s">
        <v>83</v>
      </c>
      <c r="BL1218" s="1" t="s">
        <v>83</v>
      </c>
    </row>
    <row r="1219" spans="1:64" x14ac:dyDescent="0.3">
      <c r="A1219">
        <v>1217</v>
      </c>
      <c r="B1219">
        <v>0</v>
      </c>
      <c r="C1219" s="1" t="s">
        <v>64</v>
      </c>
      <c r="D1219" s="1" t="s">
        <v>64</v>
      </c>
      <c r="F1219">
        <v>46</v>
      </c>
      <c r="G1219" s="1" t="s">
        <v>1310</v>
      </c>
      <c r="H1219">
        <v>1</v>
      </c>
      <c r="I1219">
        <v>1</v>
      </c>
      <c r="J1219">
        <v>3998</v>
      </c>
      <c r="K1219">
        <v>0</v>
      </c>
      <c r="L1219">
        <v>0</v>
      </c>
      <c r="M1219">
        <v>0</v>
      </c>
      <c r="N1219" s="1" t="s">
        <v>65</v>
      </c>
      <c r="O1219" s="1" t="s">
        <v>88</v>
      </c>
      <c r="P1219" s="1" t="s">
        <v>186</v>
      </c>
      <c r="Q1219" s="1" t="s">
        <v>74</v>
      </c>
      <c r="R1219" s="1" t="s">
        <v>485</v>
      </c>
      <c r="S1219" s="1" t="s">
        <v>70</v>
      </c>
      <c r="T1219" s="1" t="s">
        <v>187</v>
      </c>
      <c r="U1219">
        <v>1</v>
      </c>
      <c r="V1219">
        <v>1</v>
      </c>
      <c r="W1219">
        <v>1</v>
      </c>
      <c r="X1219" s="1" t="s">
        <v>70</v>
      </c>
      <c r="Y1219" t="b">
        <v>1</v>
      </c>
      <c r="Z1219" t="b">
        <v>1</v>
      </c>
      <c r="AA1219" t="b">
        <v>0</v>
      </c>
      <c r="AB1219">
        <v>1</v>
      </c>
      <c r="AC1219">
        <v>0</v>
      </c>
      <c r="AD1219" t="b">
        <v>1</v>
      </c>
      <c r="AE1219" s="1" t="s">
        <v>70</v>
      </c>
      <c r="AF1219" t="b">
        <v>0</v>
      </c>
      <c r="AG1219" t="b">
        <v>0</v>
      </c>
      <c r="AH1219" t="b">
        <v>1</v>
      </c>
      <c r="AI1219" t="b">
        <v>1</v>
      </c>
      <c r="AJ1219" s="1" t="s">
        <v>70</v>
      </c>
      <c r="AK1219" s="1" t="s">
        <v>70</v>
      </c>
      <c r="AL1219" s="1" t="s">
        <v>70</v>
      </c>
      <c r="AM1219">
        <v>0</v>
      </c>
      <c r="AN1219">
        <v>1</v>
      </c>
      <c r="AO1219">
        <v>0</v>
      </c>
      <c r="AP1219" s="1" t="s">
        <v>78</v>
      </c>
      <c r="AQ1219" t="b">
        <v>0</v>
      </c>
      <c r="AR1219" t="b">
        <v>1</v>
      </c>
      <c r="AS1219" t="b">
        <v>0</v>
      </c>
      <c r="AT1219" s="1" t="s">
        <v>79</v>
      </c>
      <c r="AU1219" s="1" t="s">
        <v>70</v>
      </c>
      <c r="AV1219" s="1" t="s">
        <v>188</v>
      </c>
      <c r="AW1219" s="1" t="s">
        <v>81</v>
      </c>
      <c r="AX1219" s="1" t="s">
        <v>70</v>
      </c>
      <c r="AY1219" s="1" t="s">
        <v>82</v>
      </c>
      <c r="AZ1219">
        <v>1</v>
      </c>
      <c r="BA1219">
        <v>0</v>
      </c>
      <c r="BB1219" t="b">
        <v>1</v>
      </c>
      <c r="BC1219" t="b">
        <v>1</v>
      </c>
      <c r="BD1219" t="b">
        <v>1</v>
      </c>
      <c r="BE1219">
        <v>29.77</v>
      </c>
      <c r="BF1219">
        <v>16.352</v>
      </c>
      <c r="BG1219">
        <v>62.506</v>
      </c>
      <c r="BH1219">
        <v>63.887999999999998</v>
      </c>
      <c r="BI1219" s="1" t="s">
        <v>83</v>
      </c>
      <c r="BJ1219" s="1" t="s">
        <v>84</v>
      </c>
      <c r="BK1219" s="1" t="s">
        <v>120</v>
      </c>
      <c r="BL1219" s="1" t="s">
        <v>285</v>
      </c>
    </row>
    <row r="1220" spans="1:64" x14ac:dyDescent="0.3">
      <c r="A1220">
        <v>1218</v>
      </c>
      <c r="B1220">
        <v>0</v>
      </c>
      <c r="C1220" s="1" t="s">
        <v>64</v>
      </c>
      <c r="D1220" s="1" t="s">
        <v>64</v>
      </c>
      <c r="F1220">
        <v>28</v>
      </c>
      <c r="G1220" s="1" t="s">
        <v>86</v>
      </c>
      <c r="H1220">
        <v>1</v>
      </c>
      <c r="I1220">
        <v>1</v>
      </c>
      <c r="J1220">
        <v>3626</v>
      </c>
      <c r="K1220">
        <v>0</v>
      </c>
      <c r="L1220">
        <v>0</v>
      </c>
      <c r="M1220">
        <v>0</v>
      </c>
      <c r="N1220" s="1" t="s">
        <v>65</v>
      </c>
      <c r="O1220" s="1" t="s">
        <v>88</v>
      </c>
      <c r="P1220" s="1" t="s">
        <v>89</v>
      </c>
      <c r="Q1220" s="1" t="s">
        <v>103</v>
      </c>
      <c r="R1220" s="1" t="s">
        <v>104</v>
      </c>
      <c r="S1220" s="1" t="s">
        <v>70</v>
      </c>
      <c r="T1220" s="1" t="s">
        <v>90</v>
      </c>
      <c r="U1220">
        <v>1</v>
      </c>
      <c r="V1220">
        <v>1</v>
      </c>
      <c r="W1220">
        <v>1</v>
      </c>
      <c r="X1220" s="1" t="s">
        <v>70</v>
      </c>
      <c r="Y1220" t="b">
        <v>1</v>
      </c>
      <c r="Z1220" t="b">
        <v>1</v>
      </c>
      <c r="AA1220" t="b">
        <v>0</v>
      </c>
      <c r="AB1220">
        <v>1</v>
      </c>
      <c r="AC1220">
        <v>0</v>
      </c>
      <c r="AD1220" t="b">
        <v>1</v>
      </c>
      <c r="AE1220" s="1" t="s">
        <v>70</v>
      </c>
      <c r="AF1220" t="b">
        <v>0</v>
      </c>
      <c r="AG1220" t="b">
        <v>0</v>
      </c>
      <c r="AH1220" t="b">
        <v>1</v>
      </c>
      <c r="AI1220" t="b">
        <v>1</v>
      </c>
      <c r="AJ1220" s="1" t="s">
        <v>70</v>
      </c>
      <c r="AK1220" s="1" t="s">
        <v>70</v>
      </c>
      <c r="AL1220" s="1" t="s">
        <v>70</v>
      </c>
      <c r="AM1220">
        <v>0</v>
      </c>
      <c r="AN1220">
        <v>1</v>
      </c>
      <c r="AO1220">
        <v>1</v>
      </c>
      <c r="AP1220" s="1" t="s">
        <v>78</v>
      </c>
      <c r="AQ1220" t="b">
        <v>0</v>
      </c>
      <c r="AR1220" t="b">
        <v>1</v>
      </c>
      <c r="AS1220" t="b">
        <v>0</v>
      </c>
      <c r="AT1220" s="1" t="s">
        <v>70</v>
      </c>
      <c r="AU1220" s="1" t="s">
        <v>70</v>
      </c>
      <c r="AV1220" s="1" t="s">
        <v>92</v>
      </c>
      <c r="AW1220" s="1" t="s">
        <v>81</v>
      </c>
      <c r="AX1220" s="1" t="s">
        <v>494</v>
      </c>
      <c r="AY1220" s="1" t="s">
        <v>82</v>
      </c>
      <c r="AZ1220">
        <v>1</v>
      </c>
      <c r="BA1220">
        <v>0</v>
      </c>
      <c r="BB1220" t="b">
        <v>0</v>
      </c>
      <c r="BC1220" t="b">
        <v>0</v>
      </c>
      <c r="BD1220" t="b">
        <v>1</v>
      </c>
      <c r="BE1220">
        <v>29.77</v>
      </c>
      <c r="BF1220">
        <v>28.372</v>
      </c>
      <c r="BG1220">
        <v>64.668000000000006</v>
      </c>
      <c r="BH1220">
        <v>64.620999999999995</v>
      </c>
      <c r="BI1220" s="1" t="s">
        <v>83</v>
      </c>
      <c r="BJ1220" s="1" t="s">
        <v>285</v>
      </c>
      <c r="BK1220" s="1" t="s">
        <v>356</v>
      </c>
      <c r="BL1220" s="1" t="s">
        <v>356</v>
      </c>
    </row>
    <row r="1221" spans="1:64" x14ac:dyDescent="0.3">
      <c r="A1221">
        <v>1219</v>
      </c>
      <c r="B1221">
        <v>0</v>
      </c>
      <c r="C1221" s="1" t="s">
        <v>253</v>
      </c>
      <c r="D1221" s="1" t="s">
        <v>1311</v>
      </c>
      <c r="E1221">
        <v>41</v>
      </c>
      <c r="F1221">
        <v>41</v>
      </c>
      <c r="G1221" s="1" t="s">
        <v>86</v>
      </c>
      <c r="H1221">
        <v>1</v>
      </c>
      <c r="I1221">
        <v>1</v>
      </c>
      <c r="J1221">
        <v>362</v>
      </c>
      <c r="K1221">
        <v>1</v>
      </c>
      <c r="L1221">
        <v>3</v>
      </c>
      <c r="M1221">
        <v>0</v>
      </c>
      <c r="N1221" s="1" t="s">
        <v>1018</v>
      </c>
      <c r="O1221" s="1" t="s">
        <v>88</v>
      </c>
      <c r="P1221" s="1" t="s">
        <v>89</v>
      </c>
      <c r="Q1221" s="1" t="s">
        <v>103</v>
      </c>
      <c r="R1221" s="1" t="s">
        <v>75</v>
      </c>
      <c r="S1221" s="1" t="s">
        <v>83</v>
      </c>
      <c r="T1221" s="1" t="s">
        <v>493</v>
      </c>
      <c r="U1221">
        <v>0</v>
      </c>
      <c r="V1221">
        <v>0</v>
      </c>
      <c r="W1221">
        <v>1</v>
      </c>
      <c r="X1221" s="1" t="s">
        <v>70</v>
      </c>
      <c r="Y1221" t="b">
        <v>0</v>
      </c>
      <c r="Z1221" t="b">
        <v>0</v>
      </c>
      <c r="AA1221" t="b">
        <v>0</v>
      </c>
      <c r="AB1221">
        <v>1</v>
      </c>
      <c r="AC1221">
        <v>125</v>
      </c>
      <c r="AD1221" t="b">
        <v>1</v>
      </c>
      <c r="AE1221" s="1" t="s">
        <v>70</v>
      </c>
      <c r="AF1221" t="b">
        <v>1</v>
      </c>
      <c r="AG1221" t="b">
        <v>1</v>
      </c>
      <c r="AH1221" t="b">
        <v>1</v>
      </c>
      <c r="AI1221" t="b">
        <v>1</v>
      </c>
      <c r="AJ1221" s="1" t="s">
        <v>91</v>
      </c>
      <c r="AK1221" s="1" t="s">
        <v>91</v>
      </c>
      <c r="AL1221" s="1" t="s">
        <v>91</v>
      </c>
      <c r="AM1221">
        <v>0</v>
      </c>
      <c r="AN1221">
        <v>1</v>
      </c>
      <c r="AO1221">
        <v>0</v>
      </c>
      <c r="AP1221" s="1" t="s">
        <v>106</v>
      </c>
      <c r="AQ1221" t="b">
        <v>1</v>
      </c>
      <c r="AR1221" t="b">
        <v>1</v>
      </c>
      <c r="AS1221" t="b">
        <v>0</v>
      </c>
      <c r="AT1221" s="1" t="s">
        <v>79</v>
      </c>
      <c r="AU1221" s="1" t="s">
        <v>70</v>
      </c>
      <c r="AV1221" s="1" t="s">
        <v>92</v>
      </c>
      <c r="AW1221" s="1" t="s">
        <v>81</v>
      </c>
      <c r="AX1221" s="1" t="s">
        <v>70</v>
      </c>
      <c r="AY1221" s="1" t="s">
        <v>82</v>
      </c>
      <c r="AZ1221">
        <v>1</v>
      </c>
      <c r="BA1221">
        <v>1</v>
      </c>
      <c r="BB1221" t="b">
        <v>1</v>
      </c>
      <c r="BC1221" t="b">
        <v>1</v>
      </c>
      <c r="BD1221" t="b">
        <v>1</v>
      </c>
      <c r="BE1221">
        <v>29.77</v>
      </c>
      <c r="BF1221">
        <v>55.584000000000003</v>
      </c>
      <c r="BG1221">
        <v>30.954999999999998</v>
      </c>
      <c r="BH1221">
        <v>31.170999999999999</v>
      </c>
      <c r="BI1221" s="1" t="s">
        <v>83</v>
      </c>
      <c r="BJ1221" s="1" t="s">
        <v>94</v>
      </c>
      <c r="BK1221" s="1" t="s">
        <v>83</v>
      </c>
      <c r="BL1221" s="1" t="s">
        <v>83</v>
      </c>
    </row>
    <row r="1222" spans="1:64" x14ac:dyDescent="0.3">
      <c r="A1222">
        <v>1220</v>
      </c>
      <c r="B1222">
        <v>0</v>
      </c>
      <c r="C1222" s="1" t="s">
        <v>64</v>
      </c>
      <c r="D1222" s="1" t="s">
        <v>64</v>
      </c>
      <c r="F1222">
        <v>25</v>
      </c>
      <c r="G1222" s="1" t="s">
        <v>70</v>
      </c>
      <c r="H1222">
        <v>1</v>
      </c>
      <c r="I1222">
        <v>1</v>
      </c>
      <c r="J1222">
        <v>1437</v>
      </c>
      <c r="K1222">
        <v>0</v>
      </c>
      <c r="L1222">
        <v>0</v>
      </c>
      <c r="M1222">
        <v>0</v>
      </c>
      <c r="N1222" s="1" t="s">
        <v>65</v>
      </c>
      <c r="O1222" s="1" t="s">
        <v>88</v>
      </c>
      <c r="P1222" s="1" t="s">
        <v>89</v>
      </c>
      <c r="Q1222" s="1" t="s">
        <v>103</v>
      </c>
      <c r="R1222" s="1" t="s">
        <v>83</v>
      </c>
      <c r="S1222" s="1" t="s">
        <v>83</v>
      </c>
      <c r="T1222" s="1" t="s">
        <v>90</v>
      </c>
      <c r="U1222">
        <v>0</v>
      </c>
      <c r="V1222">
        <v>0</v>
      </c>
      <c r="W1222">
        <v>1</v>
      </c>
      <c r="X1222" s="1" t="s">
        <v>70</v>
      </c>
      <c r="Y1222" t="b">
        <v>0</v>
      </c>
      <c r="Z1222" t="b">
        <v>0</v>
      </c>
      <c r="AA1222" t="b">
        <v>0</v>
      </c>
      <c r="AB1222">
        <v>1</v>
      </c>
      <c r="AC1222">
        <v>26</v>
      </c>
      <c r="AD1222" t="b">
        <v>1</v>
      </c>
      <c r="AE1222" s="1" t="s">
        <v>70</v>
      </c>
      <c r="AF1222" t="b">
        <v>1</v>
      </c>
      <c r="AG1222" t="b">
        <v>1</v>
      </c>
      <c r="AH1222" t="b">
        <v>1</v>
      </c>
      <c r="AI1222" t="b">
        <v>1</v>
      </c>
      <c r="AJ1222" s="1" t="s">
        <v>91</v>
      </c>
      <c r="AK1222" s="1" t="s">
        <v>91</v>
      </c>
      <c r="AL1222" s="1" t="s">
        <v>91</v>
      </c>
      <c r="AM1222">
        <v>0</v>
      </c>
      <c r="AN1222">
        <v>0</v>
      </c>
      <c r="AO1222">
        <v>0</v>
      </c>
      <c r="AP1222" s="1" t="s">
        <v>106</v>
      </c>
      <c r="AQ1222" t="b">
        <v>0</v>
      </c>
      <c r="AR1222" t="b">
        <v>1</v>
      </c>
      <c r="AS1222" t="b">
        <v>0</v>
      </c>
      <c r="AT1222" s="1" t="s">
        <v>70</v>
      </c>
      <c r="AU1222" s="1" t="s">
        <v>112</v>
      </c>
      <c r="AV1222" s="1" t="s">
        <v>92</v>
      </c>
      <c r="AW1222" s="1" t="s">
        <v>81</v>
      </c>
      <c r="AX1222" s="1" t="s">
        <v>70</v>
      </c>
      <c r="AY1222" s="1" t="s">
        <v>93</v>
      </c>
      <c r="AZ1222">
        <v>2</v>
      </c>
      <c r="BA1222">
        <v>0</v>
      </c>
      <c r="BB1222" t="b">
        <v>1</v>
      </c>
      <c r="BC1222" t="b">
        <v>1</v>
      </c>
      <c r="BD1222" t="b">
        <v>1</v>
      </c>
      <c r="BE1222">
        <v>29.77</v>
      </c>
      <c r="BF1222">
        <v>57.15</v>
      </c>
      <c r="BG1222">
        <v>30.954999999999998</v>
      </c>
      <c r="BH1222">
        <v>31.170999999999999</v>
      </c>
      <c r="BI1222" s="1" t="s">
        <v>83</v>
      </c>
      <c r="BJ1222" s="1" t="s">
        <v>94</v>
      </c>
      <c r="BK1222" s="1" t="s">
        <v>83</v>
      </c>
      <c r="BL1222" s="1" t="s">
        <v>83</v>
      </c>
    </row>
    <row r="1223" spans="1:64" x14ac:dyDescent="0.3">
      <c r="A1223">
        <v>1221</v>
      </c>
      <c r="B1223">
        <v>0</v>
      </c>
      <c r="C1223" s="1" t="s">
        <v>64</v>
      </c>
      <c r="D1223" s="1" t="s">
        <v>64</v>
      </c>
      <c r="G1223" s="1" t="s">
        <v>64</v>
      </c>
      <c r="H1223">
        <v>1</v>
      </c>
      <c r="I1223">
        <v>0</v>
      </c>
      <c r="J1223">
        <v>-1</v>
      </c>
      <c r="K1223">
        <v>0</v>
      </c>
      <c r="L1223">
        <v>0</v>
      </c>
      <c r="M1223">
        <v>0</v>
      </c>
      <c r="N1223" s="1" t="s">
        <v>65</v>
      </c>
      <c r="O1223" s="1" t="s">
        <v>64</v>
      </c>
      <c r="P1223" s="1" t="s">
        <v>66</v>
      </c>
      <c r="Q1223" s="1" t="s">
        <v>64</v>
      </c>
      <c r="R1223" s="1" t="s">
        <v>64</v>
      </c>
      <c r="S1223" s="1" t="s">
        <v>64</v>
      </c>
      <c r="T1223" s="1" t="s">
        <v>64</v>
      </c>
      <c r="U1223">
        <v>1</v>
      </c>
      <c r="V1223">
        <v>1</v>
      </c>
      <c r="X1223" s="1" t="s">
        <v>64</v>
      </c>
      <c r="AE1223" s="1" t="s">
        <v>64</v>
      </c>
      <c r="AJ1223" s="1" t="s">
        <v>64</v>
      </c>
      <c r="AK1223" s="1" t="s">
        <v>64</v>
      </c>
      <c r="AL1223" s="1" t="s">
        <v>64</v>
      </c>
      <c r="AM1223">
        <v>1</v>
      </c>
      <c r="AN1223">
        <v>1</v>
      </c>
      <c r="AO1223">
        <v>1</v>
      </c>
      <c r="AP1223" s="1" t="s">
        <v>64</v>
      </c>
      <c r="AT1223" s="1" t="s">
        <v>64</v>
      </c>
      <c r="AU1223" s="1" t="s">
        <v>64</v>
      </c>
      <c r="AV1223" s="1" t="s">
        <v>64</v>
      </c>
      <c r="AW1223" s="1" t="s">
        <v>64</v>
      </c>
      <c r="AX1223" s="1" t="s">
        <v>64</v>
      </c>
      <c r="AY1223" s="1" t="s">
        <v>64</v>
      </c>
      <c r="BA1223">
        <v>0</v>
      </c>
      <c r="BB1223" t="b">
        <v>0</v>
      </c>
      <c r="BC1223" t="b">
        <v>0</v>
      </c>
      <c r="BD1223" t="b">
        <v>1</v>
      </c>
      <c r="BI1223" s="1" t="s">
        <v>67</v>
      </c>
      <c r="BJ1223" s="1" t="s">
        <v>67</v>
      </c>
      <c r="BK1223" s="1" t="s">
        <v>67</v>
      </c>
      <c r="BL1223" s="1" t="s">
        <v>67</v>
      </c>
    </row>
    <row r="1224" spans="1:64" x14ac:dyDescent="0.3">
      <c r="A1224">
        <v>1222</v>
      </c>
      <c r="B1224">
        <v>0</v>
      </c>
      <c r="C1224" s="1" t="s">
        <v>98</v>
      </c>
      <c r="D1224" s="1" t="s">
        <v>740</v>
      </c>
      <c r="E1224">
        <v>33</v>
      </c>
      <c r="F1224">
        <v>33</v>
      </c>
      <c r="G1224" s="1" t="s">
        <v>70</v>
      </c>
      <c r="H1224">
        <v>0</v>
      </c>
      <c r="I1224">
        <v>0</v>
      </c>
      <c r="J1224">
        <v>-1</v>
      </c>
      <c r="K1224">
        <v>0</v>
      </c>
      <c r="L1224">
        <v>2</v>
      </c>
      <c r="M1224">
        <v>1</v>
      </c>
      <c r="N1224" s="1" t="s">
        <v>382</v>
      </c>
      <c r="O1224" s="1" t="s">
        <v>72</v>
      </c>
      <c r="P1224" s="1" t="s">
        <v>73</v>
      </c>
      <c r="Q1224" s="1" t="s">
        <v>74</v>
      </c>
      <c r="R1224" s="1" t="s">
        <v>75</v>
      </c>
      <c r="S1224" s="1" t="s">
        <v>83</v>
      </c>
      <c r="T1224" s="1" t="s">
        <v>76</v>
      </c>
      <c r="U1224">
        <v>0</v>
      </c>
      <c r="V1224">
        <v>0</v>
      </c>
      <c r="W1224">
        <v>1</v>
      </c>
      <c r="X1224" s="1" t="s">
        <v>70</v>
      </c>
      <c r="Y1224" t="b">
        <v>1</v>
      </c>
      <c r="Z1224" t="b">
        <v>0</v>
      </c>
      <c r="AA1224" t="b">
        <v>0</v>
      </c>
      <c r="AB1224">
        <v>1</v>
      </c>
      <c r="AC1224">
        <v>0</v>
      </c>
      <c r="AD1224" t="b">
        <v>1</v>
      </c>
      <c r="AE1224" s="1" t="s">
        <v>70</v>
      </c>
      <c r="AF1224" t="b">
        <v>1</v>
      </c>
      <c r="AG1224" t="b">
        <v>0</v>
      </c>
      <c r="AH1224" t="b">
        <v>1</v>
      </c>
      <c r="AI1224" t="b">
        <v>1</v>
      </c>
      <c r="AJ1224" s="1" t="s">
        <v>91</v>
      </c>
      <c r="AK1224" s="1" t="s">
        <v>111</v>
      </c>
      <c r="AL1224" s="1" t="s">
        <v>91</v>
      </c>
      <c r="AM1224">
        <v>0</v>
      </c>
      <c r="AN1224">
        <v>0</v>
      </c>
      <c r="AO1224">
        <v>0</v>
      </c>
      <c r="AP1224" s="1" t="s">
        <v>78</v>
      </c>
      <c r="AQ1224" t="b">
        <v>0</v>
      </c>
      <c r="AR1224" t="b">
        <v>1</v>
      </c>
      <c r="AS1224" t="b">
        <v>0</v>
      </c>
      <c r="AT1224" s="1" t="s">
        <v>70</v>
      </c>
      <c r="AU1224" s="1" t="s">
        <v>70</v>
      </c>
      <c r="AV1224" s="1" t="s">
        <v>80</v>
      </c>
      <c r="AW1224" s="1" t="s">
        <v>81</v>
      </c>
      <c r="AX1224" s="1" t="s">
        <v>70</v>
      </c>
      <c r="AY1224" s="1" t="s">
        <v>93</v>
      </c>
      <c r="AZ1224">
        <v>2</v>
      </c>
      <c r="BA1224">
        <v>1</v>
      </c>
      <c r="BB1224" t="b">
        <v>0</v>
      </c>
      <c r="BC1224" t="b">
        <v>0</v>
      </c>
      <c r="BD1224" t="b">
        <v>1</v>
      </c>
      <c r="BE1224">
        <v>29.77</v>
      </c>
      <c r="BF1224">
        <v>13.789</v>
      </c>
      <c r="BG1224">
        <v>30.954999999999998</v>
      </c>
      <c r="BH1224">
        <v>31.170999999999999</v>
      </c>
      <c r="BI1224" s="1" t="s">
        <v>83</v>
      </c>
      <c r="BJ1224" s="1" t="s">
        <v>101</v>
      </c>
      <c r="BK1224" s="1" t="s">
        <v>83</v>
      </c>
      <c r="BL1224" s="1" t="s">
        <v>83</v>
      </c>
    </row>
    <row r="1225" spans="1:64" x14ac:dyDescent="0.3">
      <c r="A1225">
        <v>1223</v>
      </c>
      <c r="B1225">
        <v>0</v>
      </c>
      <c r="C1225" s="1" t="s">
        <v>180</v>
      </c>
      <c r="D1225" s="1" t="s">
        <v>401</v>
      </c>
      <c r="E1225">
        <v>22</v>
      </c>
      <c r="F1225">
        <v>22</v>
      </c>
      <c r="G1225" s="1" t="s">
        <v>70</v>
      </c>
      <c r="H1225">
        <v>1</v>
      </c>
      <c r="I1225">
        <v>0</v>
      </c>
      <c r="J1225">
        <v>-1</v>
      </c>
      <c r="K1225">
        <v>2</v>
      </c>
      <c r="L1225">
        <v>2</v>
      </c>
      <c r="M1225">
        <v>0</v>
      </c>
      <c r="N1225" s="1" t="s">
        <v>1312</v>
      </c>
      <c r="O1225" s="1" t="s">
        <v>88</v>
      </c>
      <c r="P1225" s="1" t="s">
        <v>89</v>
      </c>
      <c r="Q1225" s="1" t="s">
        <v>103</v>
      </c>
      <c r="R1225" s="1" t="s">
        <v>83</v>
      </c>
      <c r="S1225" s="1" t="s">
        <v>83</v>
      </c>
      <c r="T1225" s="1" t="s">
        <v>682</v>
      </c>
      <c r="U1225">
        <v>0</v>
      </c>
      <c r="V1225">
        <v>0</v>
      </c>
      <c r="W1225">
        <v>1</v>
      </c>
      <c r="X1225" s="1" t="s">
        <v>70</v>
      </c>
      <c r="Y1225" t="b">
        <v>1</v>
      </c>
      <c r="Z1225" t="b">
        <v>0</v>
      </c>
      <c r="AA1225" t="b">
        <v>0</v>
      </c>
      <c r="AB1225">
        <v>1</v>
      </c>
      <c r="AC1225">
        <v>1</v>
      </c>
      <c r="AD1225" t="b">
        <v>1</v>
      </c>
      <c r="AE1225" s="1" t="s">
        <v>70</v>
      </c>
      <c r="AF1225" t="b">
        <v>1</v>
      </c>
      <c r="AG1225" t="b">
        <v>0</v>
      </c>
      <c r="AH1225" t="b">
        <v>1</v>
      </c>
      <c r="AI1225" t="b">
        <v>1</v>
      </c>
      <c r="AJ1225" s="1" t="s">
        <v>91</v>
      </c>
      <c r="AK1225" s="1" t="s">
        <v>111</v>
      </c>
      <c r="AL1225" s="1" t="s">
        <v>91</v>
      </c>
      <c r="AM1225">
        <v>0</v>
      </c>
      <c r="AN1225">
        <v>0</v>
      </c>
      <c r="AO1225">
        <v>0</v>
      </c>
      <c r="AP1225" s="1" t="s">
        <v>78</v>
      </c>
      <c r="AQ1225" t="b">
        <v>0</v>
      </c>
      <c r="AR1225" t="b">
        <v>1</v>
      </c>
      <c r="AS1225" t="b">
        <v>0</v>
      </c>
      <c r="AT1225" s="1" t="s">
        <v>70</v>
      </c>
      <c r="AU1225" s="1" t="s">
        <v>112</v>
      </c>
      <c r="AV1225" s="1" t="s">
        <v>92</v>
      </c>
      <c r="AW1225" s="1" t="s">
        <v>81</v>
      </c>
      <c r="AX1225" s="1" t="s">
        <v>70</v>
      </c>
      <c r="AY1225" s="1" t="s">
        <v>82</v>
      </c>
      <c r="AZ1225">
        <v>1</v>
      </c>
      <c r="BA1225">
        <v>1</v>
      </c>
      <c r="BB1225" t="b">
        <v>0</v>
      </c>
      <c r="BC1225" t="b">
        <v>0</v>
      </c>
      <c r="BD1225" t="b">
        <v>1</v>
      </c>
      <c r="BE1225">
        <v>29.77</v>
      </c>
      <c r="BF1225">
        <v>64.683000000000007</v>
      </c>
      <c r="BG1225">
        <v>30.954999999999998</v>
      </c>
      <c r="BH1225">
        <v>31.170999999999999</v>
      </c>
      <c r="BI1225" s="1" t="s">
        <v>83</v>
      </c>
      <c r="BJ1225" s="1" t="s">
        <v>342</v>
      </c>
      <c r="BK1225" s="1" t="s">
        <v>83</v>
      </c>
      <c r="BL1225" s="1" t="s">
        <v>83</v>
      </c>
    </row>
    <row r="1226" spans="1:64" x14ac:dyDescent="0.3">
      <c r="A1226">
        <v>1224</v>
      </c>
      <c r="B1226">
        <v>0</v>
      </c>
      <c r="C1226" s="1" t="s">
        <v>64</v>
      </c>
      <c r="D1226" s="1" t="s">
        <v>64</v>
      </c>
      <c r="G1226" s="1" t="s">
        <v>64</v>
      </c>
      <c r="H1226">
        <v>1</v>
      </c>
      <c r="I1226">
        <v>1</v>
      </c>
      <c r="J1226">
        <v>345</v>
      </c>
      <c r="K1226">
        <v>0</v>
      </c>
      <c r="L1226">
        <v>0</v>
      </c>
      <c r="M1226">
        <v>0</v>
      </c>
      <c r="N1226" s="1" t="s">
        <v>65</v>
      </c>
      <c r="O1226" s="1" t="s">
        <v>64</v>
      </c>
      <c r="P1226" s="1" t="s">
        <v>66</v>
      </c>
      <c r="Q1226" s="1" t="s">
        <v>64</v>
      </c>
      <c r="R1226" s="1" t="s">
        <v>64</v>
      </c>
      <c r="S1226" s="1" t="s">
        <v>64</v>
      </c>
      <c r="T1226" s="1" t="s">
        <v>64</v>
      </c>
      <c r="U1226">
        <v>1</v>
      </c>
      <c r="V1226">
        <v>1</v>
      </c>
      <c r="X1226" s="1" t="s">
        <v>64</v>
      </c>
      <c r="AE1226" s="1" t="s">
        <v>64</v>
      </c>
      <c r="AJ1226" s="1" t="s">
        <v>64</v>
      </c>
      <c r="AK1226" s="1" t="s">
        <v>64</v>
      </c>
      <c r="AL1226" s="1" t="s">
        <v>64</v>
      </c>
      <c r="AM1226">
        <v>1</v>
      </c>
      <c r="AN1226">
        <v>1</v>
      </c>
      <c r="AO1226">
        <v>1</v>
      </c>
      <c r="AP1226" s="1" t="s">
        <v>64</v>
      </c>
      <c r="AT1226" s="1" t="s">
        <v>64</v>
      </c>
      <c r="AU1226" s="1" t="s">
        <v>64</v>
      </c>
      <c r="AV1226" s="1" t="s">
        <v>64</v>
      </c>
      <c r="AW1226" s="1" t="s">
        <v>64</v>
      </c>
      <c r="AX1226" s="1" t="s">
        <v>64</v>
      </c>
      <c r="AY1226" s="1" t="s">
        <v>64</v>
      </c>
      <c r="BA1226">
        <v>0</v>
      </c>
      <c r="BB1226" t="b">
        <v>0</v>
      </c>
      <c r="BC1226" t="b">
        <v>1</v>
      </c>
      <c r="BD1226" t="b">
        <v>0</v>
      </c>
      <c r="BI1226" s="1" t="s">
        <v>67</v>
      </c>
      <c r="BJ1226" s="1" t="s">
        <v>67</v>
      </c>
      <c r="BK1226" s="1" t="s">
        <v>67</v>
      </c>
      <c r="BL1226" s="1" t="s">
        <v>67</v>
      </c>
    </row>
    <row r="1227" spans="1:64" x14ac:dyDescent="0.3">
      <c r="A1227">
        <v>1225</v>
      </c>
      <c r="B1227">
        <v>0</v>
      </c>
      <c r="C1227" s="1" t="s">
        <v>64</v>
      </c>
      <c r="D1227" s="1" t="s">
        <v>64</v>
      </c>
      <c r="G1227" s="1" t="s">
        <v>64</v>
      </c>
      <c r="H1227">
        <v>1</v>
      </c>
      <c r="I1227">
        <v>0</v>
      </c>
      <c r="J1227">
        <v>-1</v>
      </c>
      <c r="K1227">
        <v>0</v>
      </c>
      <c r="L1227">
        <v>0</v>
      </c>
      <c r="M1227">
        <v>0</v>
      </c>
      <c r="N1227" s="1" t="s">
        <v>65</v>
      </c>
      <c r="O1227" s="1" t="s">
        <v>64</v>
      </c>
      <c r="P1227" s="1" t="s">
        <v>66</v>
      </c>
      <c r="Q1227" s="1" t="s">
        <v>64</v>
      </c>
      <c r="R1227" s="1" t="s">
        <v>64</v>
      </c>
      <c r="S1227" s="1" t="s">
        <v>64</v>
      </c>
      <c r="T1227" s="1" t="s">
        <v>64</v>
      </c>
      <c r="U1227">
        <v>1</v>
      </c>
      <c r="V1227">
        <v>1</v>
      </c>
      <c r="X1227" s="1" t="s">
        <v>64</v>
      </c>
      <c r="AE1227" s="1" t="s">
        <v>64</v>
      </c>
      <c r="AJ1227" s="1" t="s">
        <v>64</v>
      </c>
      <c r="AK1227" s="1" t="s">
        <v>64</v>
      </c>
      <c r="AL1227" s="1" t="s">
        <v>64</v>
      </c>
      <c r="AM1227">
        <v>1</v>
      </c>
      <c r="AN1227">
        <v>1</v>
      </c>
      <c r="AO1227">
        <v>1</v>
      </c>
      <c r="AP1227" s="1" t="s">
        <v>64</v>
      </c>
      <c r="AT1227" s="1" t="s">
        <v>64</v>
      </c>
      <c r="AU1227" s="1" t="s">
        <v>64</v>
      </c>
      <c r="AV1227" s="1" t="s">
        <v>64</v>
      </c>
      <c r="AW1227" s="1" t="s">
        <v>64</v>
      </c>
      <c r="AX1227" s="1" t="s">
        <v>64</v>
      </c>
      <c r="AY1227" s="1" t="s">
        <v>64</v>
      </c>
      <c r="BA1227">
        <v>0</v>
      </c>
      <c r="BB1227" t="b">
        <v>0</v>
      </c>
      <c r="BC1227" t="b">
        <v>0</v>
      </c>
      <c r="BD1227" t="b">
        <v>1</v>
      </c>
      <c r="BI1227" s="1" t="s">
        <v>67</v>
      </c>
      <c r="BJ1227" s="1" t="s">
        <v>67</v>
      </c>
      <c r="BK1227" s="1" t="s">
        <v>67</v>
      </c>
      <c r="BL1227" s="1" t="s">
        <v>67</v>
      </c>
    </row>
    <row r="1228" spans="1:64" x14ac:dyDescent="0.3">
      <c r="A1228">
        <v>1226</v>
      </c>
      <c r="B1228">
        <v>0</v>
      </c>
      <c r="C1228" s="1" t="s">
        <v>68</v>
      </c>
      <c r="D1228" s="1" t="s">
        <v>436</v>
      </c>
      <c r="E1228">
        <v>39</v>
      </c>
      <c r="F1228">
        <v>39</v>
      </c>
      <c r="G1228" s="1" t="s">
        <v>1313</v>
      </c>
      <c r="H1228">
        <v>1</v>
      </c>
      <c r="I1228">
        <v>1</v>
      </c>
      <c r="J1228">
        <v>3654</v>
      </c>
      <c r="K1228">
        <v>2</v>
      </c>
      <c r="L1228">
        <v>2</v>
      </c>
      <c r="M1228">
        <v>0</v>
      </c>
      <c r="N1228" s="1" t="s">
        <v>1314</v>
      </c>
      <c r="O1228" s="1" t="s">
        <v>88</v>
      </c>
      <c r="P1228" s="1" t="s">
        <v>89</v>
      </c>
      <c r="Q1228" s="1" t="s">
        <v>103</v>
      </c>
      <c r="R1228" s="1" t="s">
        <v>75</v>
      </c>
      <c r="S1228" s="1" t="s">
        <v>83</v>
      </c>
      <c r="T1228" s="1" t="s">
        <v>134</v>
      </c>
      <c r="U1228">
        <v>0</v>
      </c>
      <c r="V1228">
        <v>0</v>
      </c>
      <c r="W1228">
        <v>2</v>
      </c>
      <c r="X1228" s="1" t="s">
        <v>70</v>
      </c>
      <c r="Y1228" t="b">
        <v>1</v>
      </c>
      <c r="Z1228" t="b">
        <v>0</v>
      </c>
      <c r="AA1228" t="b">
        <v>0</v>
      </c>
      <c r="AB1228">
        <v>1</v>
      </c>
      <c r="AC1228">
        <v>248</v>
      </c>
      <c r="AD1228" t="b">
        <v>1</v>
      </c>
      <c r="AE1228" s="1" t="s">
        <v>70</v>
      </c>
      <c r="AF1228" t="b">
        <v>1</v>
      </c>
      <c r="AG1228" t="b">
        <v>0</v>
      </c>
      <c r="AH1228" t="b">
        <v>1</v>
      </c>
      <c r="AI1228" t="b">
        <v>1</v>
      </c>
      <c r="AJ1228" s="1" t="s">
        <v>91</v>
      </c>
      <c r="AK1228" s="1" t="s">
        <v>111</v>
      </c>
      <c r="AL1228" s="1" t="s">
        <v>91</v>
      </c>
      <c r="AM1228">
        <v>0</v>
      </c>
      <c r="AN1228">
        <v>1</v>
      </c>
      <c r="AO1228">
        <v>1</v>
      </c>
      <c r="AP1228" s="1" t="s">
        <v>78</v>
      </c>
      <c r="AQ1228" t="b">
        <v>1</v>
      </c>
      <c r="AR1228" t="b">
        <v>1</v>
      </c>
      <c r="AS1228" t="b">
        <v>0</v>
      </c>
      <c r="AT1228" s="1" t="s">
        <v>79</v>
      </c>
      <c r="AU1228" s="1" t="s">
        <v>70</v>
      </c>
      <c r="AV1228" s="1" t="s">
        <v>92</v>
      </c>
      <c r="AW1228" s="1" t="s">
        <v>81</v>
      </c>
      <c r="AX1228" s="1" t="s">
        <v>70</v>
      </c>
      <c r="AY1228" s="1" t="s">
        <v>82</v>
      </c>
      <c r="AZ1228">
        <v>1</v>
      </c>
      <c r="BA1228">
        <v>0</v>
      </c>
      <c r="BB1228" t="b">
        <v>0</v>
      </c>
      <c r="BC1228" t="b">
        <v>1</v>
      </c>
      <c r="BD1228" t="b">
        <v>0</v>
      </c>
      <c r="BE1228">
        <v>29.77</v>
      </c>
      <c r="BF1228">
        <v>61.375</v>
      </c>
      <c r="BG1228">
        <v>30.954999999999998</v>
      </c>
      <c r="BH1228">
        <v>31.170999999999999</v>
      </c>
      <c r="BI1228" s="1" t="s">
        <v>83</v>
      </c>
      <c r="BJ1228" s="1" t="s">
        <v>117</v>
      </c>
      <c r="BK1228" s="1" t="s">
        <v>83</v>
      </c>
      <c r="BL1228" s="1" t="s">
        <v>83</v>
      </c>
    </row>
    <row r="1229" spans="1:64" x14ac:dyDescent="0.3">
      <c r="A1229">
        <v>1227</v>
      </c>
      <c r="B1229">
        <v>0</v>
      </c>
      <c r="C1229" s="1" t="s">
        <v>780</v>
      </c>
      <c r="D1229" s="1" t="s">
        <v>1315</v>
      </c>
      <c r="E1229">
        <v>22</v>
      </c>
      <c r="F1229">
        <v>22</v>
      </c>
      <c r="G1229" s="1" t="s">
        <v>619</v>
      </c>
      <c r="H1229">
        <v>0</v>
      </c>
      <c r="I1229">
        <v>1</v>
      </c>
      <c r="J1229">
        <v>723</v>
      </c>
      <c r="K1229">
        <v>0</v>
      </c>
      <c r="L1229">
        <v>1</v>
      </c>
      <c r="M1229">
        <v>0</v>
      </c>
      <c r="N1229" s="1" t="s">
        <v>127</v>
      </c>
      <c r="O1229" s="1" t="s">
        <v>88</v>
      </c>
      <c r="P1229" s="1" t="s">
        <v>89</v>
      </c>
      <c r="Q1229" s="1" t="s">
        <v>103</v>
      </c>
      <c r="R1229" s="1" t="s">
        <v>83</v>
      </c>
      <c r="S1229" s="1" t="s">
        <v>83</v>
      </c>
      <c r="T1229" s="1" t="s">
        <v>156</v>
      </c>
      <c r="U1229">
        <v>0</v>
      </c>
      <c r="V1229">
        <v>0</v>
      </c>
      <c r="W1229">
        <v>1</v>
      </c>
      <c r="X1229" s="1" t="s">
        <v>70</v>
      </c>
      <c r="Y1229" t="b">
        <v>0</v>
      </c>
      <c r="Z1229" t="b">
        <v>0</v>
      </c>
      <c r="AA1229" t="b">
        <v>0</v>
      </c>
      <c r="AB1229">
        <v>1</v>
      </c>
      <c r="AC1229">
        <v>15</v>
      </c>
      <c r="AD1229" t="b">
        <v>1</v>
      </c>
      <c r="AE1229" s="1" t="s">
        <v>70</v>
      </c>
      <c r="AF1229" t="b">
        <v>1</v>
      </c>
      <c r="AG1229" t="b">
        <v>0</v>
      </c>
      <c r="AH1229" t="b">
        <v>0</v>
      </c>
      <c r="AI1229" t="b">
        <v>0</v>
      </c>
      <c r="AJ1229" s="1" t="s">
        <v>91</v>
      </c>
      <c r="AK1229" s="1" t="s">
        <v>91</v>
      </c>
      <c r="AL1229" s="1" t="s">
        <v>91</v>
      </c>
      <c r="AM1229">
        <v>0</v>
      </c>
      <c r="AN1229">
        <v>0</v>
      </c>
      <c r="AO1229">
        <v>0</v>
      </c>
      <c r="AP1229" s="1" t="s">
        <v>82</v>
      </c>
      <c r="AQ1229" t="b">
        <v>0</v>
      </c>
      <c r="AR1229" t="b">
        <v>1</v>
      </c>
      <c r="AS1229" t="b">
        <v>0</v>
      </c>
      <c r="AT1229" s="1" t="s">
        <v>70</v>
      </c>
      <c r="AU1229" s="1" t="s">
        <v>70</v>
      </c>
      <c r="AV1229" s="1" t="s">
        <v>92</v>
      </c>
      <c r="AW1229" s="1" t="s">
        <v>81</v>
      </c>
      <c r="AX1229" s="1" t="s">
        <v>70</v>
      </c>
      <c r="AY1229" s="1" t="s">
        <v>82</v>
      </c>
      <c r="AZ1229">
        <v>1</v>
      </c>
      <c r="BA1229">
        <v>1</v>
      </c>
      <c r="BB1229" t="b">
        <v>1</v>
      </c>
      <c r="BC1229" t="b">
        <v>1</v>
      </c>
      <c r="BD1229" t="b">
        <v>1</v>
      </c>
      <c r="BE1229">
        <v>29.77</v>
      </c>
      <c r="BF1229">
        <v>46.564</v>
      </c>
      <c r="BG1229">
        <v>30.954999999999998</v>
      </c>
      <c r="BH1229">
        <v>31.170999999999999</v>
      </c>
      <c r="BI1229" s="1" t="s">
        <v>83</v>
      </c>
      <c r="BJ1229" s="1" t="s">
        <v>135</v>
      </c>
      <c r="BK1229" s="1" t="s">
        <v>83</v>
      </c>
      <c r="BL1229" s="1" t="s">
        <v>83</v>
      </c>
    </row>
    <row r="1230" spans="1:64" x14ac:dyDescent="0.3">
      <c r="A1230">
        <v>1228</v>
      </c>
      <c r="B1230">
        <v>0</v>
      </c>
      <c r="C1230" s="1" t="s">
        <v>64</v>
      </c>
      <c r="D1230" s="1" t="s">
        <v>64</v>
      </c>
      <c r="F1230">
        <v>44</v>
      </c>
      <c r="G1230" s="1" t="s">
        <v>1316</v>
      </c>
      <c r="H1230">
        <v>1</v>
      </c>
      <c r="I1230">
        <v>1</v>
      </c>
      <c r="J1230">
        <v>4001</v>
      </c>
      <c r="K1230">
        <v>0</v>
      </c>
      <c r="L1230">
        <v>0</v>
      </c>
      <c r="M1230">
        <v>0</v>
      </c>
      <c r="N1230" s="1" t="s">
        <v>65</v>
      </c>
      <c r="O1230" s="1" t="s">
        <v>72</v>
      </c>
      <c r="P1230" s="1" t="s">
        <v>89</v>
      </c>
      <c r="Q1230" s="1" t="s">
        <v>103</v>
      </c>
      <c r="R1230" s="1" t="s">
        <v>75</v>
      </c>
      <c r="S1230" s="1" t="s">
        <v>83</v>
      </c>
      <c r="T1230" s="1" t="s">
        <v>506</v>
      </c>
      <c r="U1230">
        <v>0</v>
      </c>
      <c r="V1230">
        <v>0</v>
      </c>
      <c r="W1230">
        <v>2</v>
      </c>
      <c r="X1230" s="1" t="s">
        <v>70</v>
      </c>
      <c r="Y1230" t="b">
        <v>1</v>
      </c>
      <c r="Z1230" t="b">
        <v>0</v>
      </c>
      <c r="AA1230" t="b">
        <v>0</v>
      </c>
      <c r="AB1230">
        <v>1</v>
      </c>
      <c r="AC1230">
        <v>299</v>
      </c>
      <c r="AD1230" t="b">
        <v>1</v>
      </c>
      <c r="AE1230" s="1" t="s">
        <v>70</v>
      </c>
      <c r="AF1230" t="b">
        <v>1</v>
      </c>
      <c r="AG1230" t="b">
        <v>0</v>
      </c>
      <c r="AH1230" t="b">
        <v>1</v>
      </c>
      <c r="AI1230" t="b">
        <v>1</v>
      </c>
      <c r="AJ1230" s="1" t="s">
        <v>91</v>
      </c>
      <c r="AK1230" s="1" t="s">
        <v>91</v>
      </c>
      <c r="AL1230" s="1" t="s">
        <v>91</v>
      </c>
      <c r="AM1230">
        <v>0</v>
      </c>
      <c r="AN1230">
        <v>1</v>
      </c>
      <c r="AO1230">
        <v>0</v>
      </c>
      <c r="AP1230" s="1" t="s">
        <v>106</v>
      </c>
      <c r="AQ1230" t="b">
        <v>1</v>
      </c>
      <c r="AR1230" t="b">
        <v>1</v>
      </c>
      <c r="AS1230" t="b">
        <v>0</v>
      </c>
      <c r="AT1230" s="1" t="s">
        <v>79</v>
      </c>
      <c r="AU1230" s="1" t="s">
        <v>70</v>
      </c>
      <c r="AV1230" s="1" t="s">
        <v>92</v>
      </c>
      <c r="AW1230" s="1" t="s">
        <v>81</v>
      </c>
      <c r="AX1230" s="1" t="s">
        <v>70</v>
      </c>
      <c r="AY1230" s="1" t="s">
        <v>82</v>
      </c>
      <c r="AZ1230">
        <v>1</v>
      </c>
      <c r="BA1230">
        <v>1</v>
      </c>
      <c r="BB1230" t="b">
        <v>1</v>
      </c>
      <c r="BC1230" t="b">
        <v>1</v>
      </c>
      <c r="BD1230" t="b">
        <v>1</v>
      </c>
      <c r="BE1230">
        <v>29.77</v>
      </c>
      <c r="BF1230">
        <v>66.081000000000003</v>
      </c>
      <c r="BG1230">
        <v>30.954999999999998</v>
      </c>
      <c r="BH1230">
        <v>31.170999999999999</v>
      </c>
      <c r="BI1230" s="1" t="s">
        <v>83</v>
      </c>
      <c r="BJ1230" s="1" t="s">
        <v>151</v>
      </c>
      <c r="BK1230" s="1" t="s">
        <v>83</v>
      </c>
      <c r="BL1230" s="1" t="s">
        <v>83</v>
      </c>
    </row>
    <row r="1231" spans="1:64" x14ac:dyDescent="0.3">
      <c r="A1231">
        <v>1229</v>
      </c>
      <c r="B1231">
        <v>0</v>
      </c>
      <c r="C1231" s="1" t="s">
        <v>152</v>
      </c>
      <c r="D1231" s="1" t="s">
        <v>296</v>
      </c>
      <c r="E1231">
        <v>37</v>
      </c>
      <c r="F1231">
        <v>37</v>
      </c>
      <c r="G1231" s="1" t="s">
        <v>1317</v>
      </c>
      <c r="H1231">
        <v>1</v>
      </c>
      <c r="I1231">
        <v>0</v>
      </c>
      <c r="J1231">
        <v>-1</v>
      </c>
      <c r="K1231">
        <v>0</v>
      </c>
      <c r="L1231">
        <v>1</v>
      </c>
      <c r="M1231">
        <v>0</v>
      </c>
      <c r="N1231" s="1" t="s">
        <v>501</v>
      </c>
      <c r="O1231" s="1" t="s">
        <v>88</v>
      </c>
      <c r="P1231" s="1" t="s">
        <v>186</v>
      </c>
      <c r="Q1231" s="1" t="s">
        <v>74</v>
      </c>
      <c r="R1231" s="1" t="s">
        <v>545</v>
      </c>
      <c r="S1231" s="1" t="s">
        <v>70</v>
      </c>
      <c r="T1231" s="1" t="s">
        <v>187</v>
      </c>
      <c r="U1231">
        <v>0</v>
      </c>
      <c r="V1231">
        <v>0</v>
      </c>
      <c r="W1231">
        <v>1</v>
      </c>
      <c r="X1231" s="1" t="s">
        <v>77</v>
      </c>
      <c r="Y1231" t="b">
        <v>1</v>
      </c>
      <c r="Z1231" t="b">
        <v>1</v>
      </c>
      <c r="AA1231" t="b">
        <v>1</v>
      </c>
      <c r="AB1231">
        <v>1</v>
      </c>
      <c r="AC1231">
        <v>190</v>
      </c>
      <c r="AD1231" t="b">
        <v>1</v>
      </c>
      <c r="AE1231" s="1" t="s">
        <v>70</v>
      </c>
      <c r="AF1231" t="b">
        <v>0</v>
      </c>
      <c r="AG1231" t="b">
        <v>0</v>
      </c>
      <c r="AH1231" t="b">
        <v>1</v>
      </c>
      <c r="AI1231" t="b">
        <v>1</v>
      </c>
      <c r="AJ1231" s="1" t="s">
        <v>70</v>
      </c>
      <c r="AK1231" s="1" t="s">
        <v>70</v>
      </c>
      <c r="AL1231" s="1" t="s">
        <v>70</v>
      </c>
      <c r="AM1231">
        <v>0</v>
      </c>
      <c r="AN1231">
        <v>1</v>
      </c>
      <c r="AO1231">
        <v>1</v>
      </c>
      <c r="AP1231" s="1" t="s">
        <v>78</v>
      </c>
      <c r="AQ1231" t="b">
        <v>0</v>
      </c>
      <c r="AR1231" t="b">
        <v>1</v>
      </c>
      <c r="AS1231" t="b">
        <v>0</v>
      </c>
      <c r="AT1231" s="1" t="s">
        <v>79</v>
      </c>
      <c r="AU1231" s="1" t="s">
        <v>70</v>
      </c>
      <c r="AV1231" s="1" t="s">
        <v>188</v>
      </c>
      <c r="AW1231" s="1" t="s">
        <v>81</v>
      </c>
      <c r="AX1231" s="1" t="s">
        <v>70</v>
      </c>
      <c r="AY1231" s="1" t="s">
        <v>82</v>
      </c>
      <c r="AZ1231">
        <v>1</v>
      </c>
      <c r="BA1231">
        <v>1</v>
      </c>
      <c r="BB1231" t="b">
        <v>0</v>
      </c>
      <c r="BC1231" t="b">
        <v>0</v>
      </c>
      <c r="BD1231" t="b">
        <v>1</v>
      </c>
      <c r="BE1231">
        <v>29.77</v>
      </c>
      <c r="BF1231">
        <v>36.515999999999998</v>
      </c>
      <c r="BG1231">
        <v>30.954999999999998</v>
      </c>
      <c r="BH1231">
        <v>31.170999999999999</v>
      </c>
      <c r="BI1231" s="1" t="s">
        <v>83</v>
      </c>
      <c r="BJ1231" s="1" t="s">
        <v>143</v>
      </c>
      <c r="BK1231" s="1" t="s">
        <v>83</v>
      </c>
      <c r="BL1231" s="1" t="s">
        <v>83</v>
      </c>
    </row>
    <row r="1232" spans="1:64" x14ac:dyDescent="0.3">
      <c r="A1232">
        <v>1230</v>
      </c>
      <c r="B1232">
        <v>0</v>
      </c>
      <c r="C1232" s="1" t="s">
        <v>521</v>
      </c>
      <c r="D1232" s="1" t="s">
        <v>525</v>
      </c>
      <c r="E1232">
        <v>30</v>
      </c>
      <c r="F1232">
        <v>30</v>
      </c>
      <c r="G1232" s="1" t="s">
        <v>70</v>
      </c>
      <c r="H1232">
        <v>0</v>
      </c>
      <c r="I1232">
        <v>1</v>
      </c>
      <c r="J1232">
        <v>1088</v>
      </c>
      <c r="K1232">
        <v>0</v>
      </c>
      <c r="L1232">
        <v>4</v>
      </c>
      <c r="M1232">
        <v>0</v>
      </c>
      <c r="N1232" s="1" t="s">
        <v>127</v>
      </c>
      <c r="O1232" s="1" t="s">
        <v>72</v>
      </c>
      <c r="P1232" s="1" t="s">
        <v>89</v>
      </c>
      <c r="Q1232" s="1" t="s">
        <v>103</v>
      </c>
      <c r="R1232" s="1" t="s">
        <v>545</v>
      </c>
      <c r="S1232" s="1" t="s">
        <v>83</v>
      </c>
      <c r="T1232" s="1" t="s">
        <v>260</v>
      </c>
      <c r="U1232">
        <v>0</v>
      </c>
      <c r="V1232">
        <v>0</v>
      </c>
      <c r="W1232">
        <v>1</v>
      </c>
      <c r="X1232" s="1" t="s">
        <v>70</v>
      </c>
      <c r="Y1232" t="b">
        <v>0</v>
      </c>
      <c r="Z1232" t="b">
        <v>0</v>
      </c>
      <c r="AA1232" t="b">
        <v>0</v>
      </c>
      <c r="AB1232">
        <v>1</v>
      </c>
      <c r="AC1232">
        <v>27</v>
      </c>
      <c r="AD1232" t="b">
        <v>1</v>
      </c>
      <c r="AE1232" s="1" t="s">
        <v>70</v>
      </c>
      <c r="AF1232" t="b">
        <v>1</v>
      </c>
      <c r="AG1232" t="b">
        <v>1</v>
      </c>
      <c r="AH1232" t="b">
        <v>1</v>
      </c>
      <c r="AI1232" t="b">
        <v>1</v>
      </c>
      <c r="AJ1232" s="1" t="s">
        <v>91</v>
      </c>
      <c r="AK1232" s="1" t="s">
        <v>91</v>
      </c>
      <c r="AL1232" s="1" t="s">
        <v>91</v>
      </c>
      <c r="AM1232">
        <v>0</v>
      </c>
      <c r="AN1232">
        <v>1</v>
      </c>
      <c r="AO1232">
        <v>0</v>
      </c>
      <c r="AP1232" s="1" t="s">
        <v>82</v>
      </c>
      <c r="AQ1232" t="b">
        <v>0</v>
      </c>
      <c r="AR1232" t="b">
        <v>1</v>
      </c>
      <c r="AS1232" t="b">
        <v>0</v>
      </c>
      <c r="AT1232" s="1" t="s">
        <v>79</v>
      </c>
      <c r="AU1232" s="1" t="s">
        <v>70</v>
      </c>
      <c r="AV1232" s="1" t="s">
        <v>92</v>
      </c>
      <c r="AW1232" s="1" t="s">
        <v>81</v>
      </c>
      <c r="AX1232" s="1" t="s">
        <v>70</v>
      </c>
      <c r="AY1232" s="1" t="s">
        <v>82</v>
      </c>
      <c r="AZ1232">
        <v>1</v>
      </c>
      <c r="BA1232">
        <v>0</v>
      </c>
      <c r="BB1232" t="b">
        <v>1</v>
      </c>
      <c r="BC1232" t="b">
        <v>1</v>
      </c>
      <c r="BD1232" t="b">
        <v>1</v>
      </c>
      <c r="BE1232">
        <v>29.77</v>
      </c>
      <c r="BF1232">
        <v>34.006</v>
      </c>
      <c r="BG1232">
        <v>30.954999999999998</v>
      </c>
      <c r="BH1232">
        <v>31.170999999999999</v>
      </c>
      <c r="BI1232" s="1" t="s">
        <v>83</v>
      </c>
      <c r="BJ1232" s="1" t="s">
        <v>236</v>
      </c>
      <c r="BK1232" s="1" t="s">
        <v>83</v>
      </c>
      <c r="BL1232" s="1" t="s">
        <v>83</v>
      </c>
    </row>
    <row r="1233" spans="1:64" x14ac:dyDescent="0.3">
      <c r="A1233">
        <v>1231</v>
      </c>
      <c r="B1233">
        <v>0</v>
      </c>
      <c r="C1233" s="1" t="s">
        <v>130</v>
      </c>
      <c r="D1233" s="1" t="s">
        <v>761</v>
      </c>
      <c r="E1233">
        <v>28</v>
      </c>
      <c r="F1233">
        <v>28</v>
      </c>
      <c r="G1233" s="1" t="s">
        <v>70</v>
      </c>
      <c r="H1233">
        <v>1</v>
      </c>
      <c r="I1233">
        <v>1</v>
      </c>
      <c r="J1233">
        <v>353</v>
      </c>
      <c r="K1233">
        <v>1</v>
      </c>
      <c r="L1233">
        <v>2</v>
      </c>
      <c r="M1233">
        <v>1</v>
      </c>
      <c r="N1233" s="1" t="s">
        <v>1318</v>
      </c>
      <c r="O1233" s="1" t="s">
        <v>72</v>
      </c>
      <c r="P1233" s="1" t="s">
        <v>170</v>
      </c>
      <c r="Q1233" s="1" t="s">
        <v>103</v>
      </c>
      <c r="R1233" s="1" t="s">
        <v>332</v>
      </c>
      <c r="S1233" s="1" t="s">
        <v>83</v>
      </c>
      <c r="T1233" s="1" t="s">
        <v>464</v>
      </c>
      <c r="U1233">
        <v>1</v>
      </c>
      <c r="V1233">
        <v>1</v>
      </c>
      <c r="W1233">
        <v>2</v>
      </c>
      <c r="X1233" s="1" t="s">
        <v>70</v>
      </c>
      <c r="Y1233" t="b">
        <v>1</v>
      </c>
      <c r="Z1233" t="b">
        <v>0</v>
      </c>
      <c r="AA1233" t="b">
        <v>0</v>
      </c>
      <c r="AB1233">
        <v>1</v>
      </c>
      <c r="AC1233">
        <v>35</v>
      </c>
      <c r="AD1233" t="b">
        <v>1</v>
      </c>
      <c r="AE1233" s="1" t="s">
        <v>70</v>
      </c>
      <c r="AF1233" t="b">
        <v>1</v>
      </c>
      <c r="AG1233" t="b">
        <v>0</v>
      </c>
      <c r="AH1233" t="b">
        <v>1</v>
      </c>
      <c r="AI1233" t="b">
        <v>1</v>
      </c>
      <c r="AJ1233" s="1" t="s">
        <v>91</v>
      </c>
      <c r="AK1233" s="1" t="s">
        <v>70</v>
      </c>
      <c r="AL1233" s="1" t="s">
        <v>70</v>
      </c>
      <c r="AM1233">
        <v>0</v>
      </c>
      <c r="AN1233">
        <v>1</v>
      </c>
      <c r="AO1233">
        <v>0</v>
      </c>
      <c r="AP1233" s="1" t="s">
        <v>78</v>
      </c>
      <c r="AQ1233" t="b">
        <v>1</v>
      </c>
      <c r="AR1233" t="b">
        <v>1</v>
      </c>
      <c r="AS1233" t="b">
        <v>0</v>
      </c>
      <c r="AT1233" s="1" t="s">
        <v>70</v>
      </c>
      <c r="AU1233" s="1" t="s">
        <v>112</v>
      </c>
      <c r="AV1233" s="1" t="s">
        <v>92</v>
      </c>
      <c r="AW1233" s="1" t="s">
        <v>81</v>
      </c>
      <c r="AX1233" s="1" t="s">
        <v>70</v>
      </c>
      <c r="AY1233" s="1" t="s">
        <v>82</v>
      </c>
      <c r="AZ1233">
        <v>1</v>
      </c>
      <c r="BA1233">
        <v>0</v>
      </c>
      <c r="BB1233" t="b">
        <v>1</v>
      </c>
      <c r="BC1233" t="b">
        <v>1</v>
      </c>
      <c r="BD1233" t="b">
        <v>1</v>
      </c>
      <c r="BE1233">
        <v>63.292999999999999</v>
      </c>
      <c r="BF1233">
        <v>4.4130000000000003</v>
      </c>
      <c r="BG1233">
        <v>30.954999999999998</v>
      </c>
      <c r="BH1233">
        <v>31.170999999999999</v>
      </c>
      <c r="BI1233" s="1" t="s">
        <v>123</v>
      </c>
      <c r="BJ1233" s="1" t="s">
        <v>83</v>
      </c>
      <c r="BK1233" s="1" t="s">
        <v>83</v>
      </c>
      <c r="BL1233" s="1" t="s">
        <v>83</v>
      </c>
    </row>
    <row r="1234" spans="1:64" x14ac:dyDescent="0.3">
      <c r="A1234">
        <v>1232</v>
      </c>
      <c r="B1234">
        <v>0</v>
      </c>
      <c r="C1234" s="1" t="s">
        <v>98</v>
      </c>
      <c r="D1234" s="1" t="s">
        <v>468</v>
      </c>
      <c r="E1234">
        <v>41</v>
      </c>
      <c r="G1234" s="1" t="s">
        <v>64</v>
      </c>
      <c r="H1234">
        <v>1</v>
      </c>
      <c r="I1234">
        <v>1</v>
      </c>
      <c r="J1234">
        <v>3273</v>
      </c>
      <c r="K1234">
        <v>2</v>
      </c>
      <c r="L1234">
        <v>3</v>
      </c>
      <c r="M1234">
        <v>0</v>
      </c>
      <c r="N1234" s="1" t="s">
        <v>1319</v>
      </c>
      <c r="O1234" s="1" t="s">
        <v>64</v>
      </c>
      <c r="P1234" s="1" t="s">
        <v>66</v>
      </c>
      <c r="Q1234" s="1" t="s">
        <v>64</v>
      </c>
      <c r="R1234" s="1" t="s">
        <v>64</v>
      </c>
      <c r="S1234" s="1" t="s">
        <v>64</v>
      </c>
      <c r="T1234" s="1" t="s">
        <v>64</v>
      </c>
      <c r="U1234">
        <v>1</v>
      </c>
      <c r="V1234">
        <v>1</v>
      </c>
      <c r="X1234" s="1" t="s">
        <v>64</v>
      </c>
      <c r="AE1234" s="1" t="s">
        <v>64</v>
      </c>
      <c r="AJ1234" s="1" t="s">
        <v>64</v>
      </c>
      <c r="AK1234" s="1" t="s">
        <v>64</v>
      </c>
      <c r="AL1234" s="1" t="s">
        <v>64</v>
      </c>
      <c r="AM1234">
        <v>1</v>
      </c>
      <c r="AN1234">
        <v>1</v>
      </c>
      <c r="AO1234">
        <v>1</v>
      </c>
      <c r="AP1234" s="1" t="s">
        <v>64</v>
      </c>
      <c r="AT1234" s="1" t="s">
        <v>64</v>
      </c>
      <c r="AU1234" s="1" t="s">
        <v>64</v>
      </c>
      <c r="AV1234" s="1" t="s">
        <v>64</v>
      </c>
      <c r="AW1234" s="1" t="s">
        <v>64</v>
      </c>
      <c r="AX1234" s="1" t="s">
        <v>64</v>
      </c>
      <c r="AY1234" s="1" t="s">
        <v>64</v>
      </c>
      <c r="BA1234">
        <v>0</v>
      </c>
      <c r="BB1234" t="b">
        <v>1</v>
      </c>
      <c r="BC1234" t="b">
        <v>1</v>
      </c>
      <c r="BD1234" t="b">
        <v>1</v>
      </c>
      <c r="BI1234" s="1" t="s">
        <v>67</v>
      </c>
      <c r="BJ1234" s="1" t="s">
        <v>67</v>
      </c>
      <c r="BK1234" s="1" t="s">
        <v>67</v>
      </c>
      <c r="BL1234" s="1" t="s">
        <v>67</v>
      </c>
    </row>
    <row r="1235" spans="1:64" x14ac:dyDescent="0.3">
      <c r="A1235">
        <v>1233</v>
      </c>
      <c r="B1235">
        <v>0</v>
      </c>
      <c r="C1235" s="1" t="s">
        <v>64</v>
      </c>
      <c r="D1235" s="1" t="s">
        <v>64</v>
      </c>
      <c r="G1235" s="1" t="s">
        <v>64</v>
      </c>
      <c r="H1235">
        <v>1</v>
      </c>
      <c r="I1235">
        <v>0</v>
      </c>
      <c r="J1235">
        <v>-1</v>
      </c>
      <c r="K1235">
        <v>0</v>
      </c>
      <c r="L1235">
        <v>0</v>
      </c>
      <c r="M1235">
        <v>0</v>
      </c>
      <c r="N1235" s="1" t="s">
        <v>65</v>
      </c>
      <c r="O1235" s="1" t="s">
        <v>64</v>
      </c>
      <c r="P1235" s="1" t="s">
        <v>66</v>
      </c>
      <c r="Q1235" s="1" t="s">
        <v>64</v>
      </c>
      <c r="R1235" s="1" t="s">
        <v>64</v>
      </c>
      <c r="S1235" s="1" t="s">
        <v>64</v>
      </c>
      <c r="T1235" s="1" t="s">
        <v>64</v>
      </c>
      <c r="U1235">
        <v>1</v>
      </c>
      <c r="V1235">
        <v>1</v>
      </c>
      <c r="X1235" s="1" t="s">
        <v>64</v>
      </c>
      <c r="AE1235" s="1" t="s">
        <v>64</v>
      </c>
      <c r="AJ1235" s="1" t="s">
        <v>64</v>
      </c>
      <c r="AK1235" s="1" t="s">
        <v>64</v>
      </c>
      <c r="AL1235" s="1" t="s">
        <v>64</v>
      </c>
      <c r="AM1235">
        <v>1</v>
      </c>
      <c r="AN1235">
        <v>1</v>
      </c>
      <c r="AO1235">
        <v>1</v>
      </c>
      <c r="AP1235" s="1" t="s">
        <v>64</v>
      </c>
      <c r="AT1235" s="1" t="s">
        <v>64</v>
      </c>
      <c r="AU1235" s="1" t="s">
        <v>64</v>
      </c>
      <c r="AV1235" s="1" t="s">
        <v>64</v>
      </c>
      <c r="AW1235" s="1" t="s">
        <v>64</v>
      </c>
      <c r="AX1235" s="1" t="s">
        <v>64</v>
      </c>
      <c r="AY1235" s="1" t="s">
        <v>64</v>
      </c>
      <c r="BA1235">
        <v>0</v>
      </c>
      <c r="BB1235" t="b">
        <v>0</v>
      </c>
      <c r="BC1235" t="b">
        <v>0</v>
      </c>
      <c r="BD1235" t="b">
        <v>1</v>
      </c>
      <c r="BI1235" s="1" t="s">
        <v>67</v>
      </c>
      <c r="BJ1235" s="1" t="s">
        <v>67</v>
      </c>
      <c r="BK1235" s="1" t="s">
        <v>67</v>
      </c>
      <c r="BL1235" s="1" t="s">
        <v>67</v>
      </c>
    </row>
    <row r="1236" spans="1:64" x14ac:dyDescent="0.3">
      <c r="A1236">
        <v>1234</v>
      </c>
      <c r="B1236">
        <v>1</v>
      </c>
      <c r="C1236" s="1" t="s">
        <v>68</v>
      </c>
      <c r="D1236" s="1" t="s">
        <v>1320</v>
      </c>
      <c r="E1236">
        <v>48</v>
      </c>
      <c r="G1236" s="1" t="s">
        <v>64</v>
      </c>
      <c r="H1236">
        <v>1</v>
      </c>
      <c r="I1236">
        <v>1</v>
      </c>
      <c r="J1236">
        <v>726</v>
      </c>
      <c r="K1236">
        <v>2</v>
      </c>
      <c r="L1236">
        <v>3</v>
      </c>
      <c r="M1236">
        <v>0</v>
      </c>
      <c r="N1236" s="1" t="s">
        <v>1321</v>
      </c>
      <c r="O1236" s="1" t="s">
        <v>64</v>
      </c>
      <c r="P1236" s="1" t="s">
        <v>66</v>
      </c>
      <c r="Q1236" s="1" t="s">
        <v>64</v>
      </c>
      <c r="R1236" s="1" t="s">
        <v>64</v>
      </c>
      <c r="S1236" s="1" t="s">
        <v>64</v>
      </c>
      <c r="T1236" s="1" t="s">
        <v>64</v>
      </c>
      <c r="U1236">
        <v>1</v>
      </c>
      <c r="V1236">
        <v>1</v>
      </c>
      <c r="X1236" s="1" t="s">
        <v>64</v>
      </c>
      <c r="AE1236" s="1" t="s">
        <v>64</v>
      </c>
      <c r="AJ1236" s="1" t="s">
        <v>64</v>
      </c>
      <c r="AK1236" s="1" t="s">
        <v>64</v>
      </c>
      <c r="AL1236" s="1" t="s">
        <v>64</v>
      </c>
      <c r="AM1236">
        <v>1</v>
      </c>
      <c r="AN1236">
        <v>1</v>
      </c>
      <c r="AO1236">
        <v>1</v>
      </c>
      <c r="AP1236" s="1" t="s">
        <v>64</v>
      </c>
      <c r="AT1236" s="1" t="s">
        <v>64</v>
      </c>
      <c r="AU1236" s="1" t="s">
        <v>64</v>
      </c>
      <c r="AV1236" s="1" t="s">
        <v>64</v>
      </c>
      <c r="AW1236" s="1" t="s">
        <v>64</v>
      </c>
      <c r="AX1236" s="1" t="s">
        <v>64</v>
      </c>
      <c r="AY1236" s="1" t="s">
        <v>64</v>
      </c>
      <c r="BA1236">
        <v>0</v>
      </c>
      <c r="BB1236" t="b">
        <v>0</v>
      </c>
      <c r="BC1236" t="b">
        <v>0</v>
      </c>
      <c r="BD1236" t="b">
        <v>1</v>
      </c>
      <c r="BI1236" s="1" t="s">
        <v>67</v>
      </c>
      <c r="BJ1236" s="1" t="s">
        <v>67</v>
      </c>
      <c r="BK1236" s="1" t="s">
        <v>67</v>
      </c>
      <c r="BL1236" s="1" t="s">
        <v>67</v>
      </c>
    </row>
    <row r="1237" spans="1:64" x14ac:dyDescent="0.3">
      <c r="A1237">
        <v>1235</v>
      </c>
      <c r="B1237">
        <v>0</v>
      </c>
      <c r="C1237" s="1" t="s">
        <v>98</v>
      </c>
      <c r="D1237" s="1" t="s">
        <v>445</v>
      </c>
      <c r="E1237">
        <v>29</v>
      </c>
      <c r="F1237">
        <v>29</v>
      </c>
      <c r="G1237" s="1" t="s">
        <v>70</v>
      </c>
      <c r="H1237">
        <v>1</v>
      </c>
      <c r="I1237">
        <v>1</v>
      </c>
      <c r="J1237">
        <v>2534</v>
      </c>
      <c r="K1237">
        <v>1</v>
      </c>
      <c r="L1237">
        <v>4</v>
      </c>
      <c r="M1237">
        <v>0</v>
      </c>
      <c r="N1237" s="1" t="s">
        <v>983</v>
      </c>
      <c r="O1237" s="1" t="s">
        <v>88</v>
      </c>
      <c r="P1237" s="1" t="s">
        <v>73</v>
      </c>
      <c r="Q1237" s="1" t="s">
        <v>74</v>
      </c>
      <c r="R1237" s="1" t="s">
        <v>75</v>
      </c>
      <c r="S1237" s="1" t="s">
        <v>70</v>
      </c>
      <c r="T1237" s="1" t="s">
        <v>76</v>
      </c>
      <c r="U1237">
        <v>0</v>
      </c>
      <c r="V1237">
        <v>0</v>
      </c>
      <c r="W1237">
        <v>1</v>
      </c>
      <c r="X1237" s="1" t="s">
        <v>77</v>
      </c>
      <c r="Y1237" t="b">
        <v>0</v>
      </c>
      <c r="Z1237" t="b">
        <v>1</v>
      </c>
      <c r="AA1237" t="b">
        <v>1</v>
      </c>
      <c r="AB1237">
        <v>1</v>
      </c>
      <c r="AC1237">
        <v>12</v>
      </c>
      <c r="AD1237" t="b">
        <v>1</v>
      </c>
      <c r="AE1237" s="1" t="s">
        <v>70</v>
      </c>
      <c r="AF1237" t="b">
        <v>0</v>
      </c>
      <c r="AG1237" t="b">
        <v>1</v>
      </c>
      <c r="AH1237" t="b">
        <v>1</v>
      </c>
      <c r="AI1237" t="b">
        <v>1</v>
      </c>
      <c r="AJ1237" s="1" t="s">
        <v>70</v>
      </c>
      <c r="AK1237" s="1" t="s">
        <v>70</v>
      </c>
      <c r="AL1237" s="1" t="s">
        <v>70</v>
      </c>
      <c r="AM1237">
        <v>0</v>
      </c>
      <c r="AN1237">
        <v>0</v>
      </c>
      <c r="AO1237">
        <v>0</v>
      </c>
      <c r="AP1237" s="1" t="s">
        <v>78</v>
      </c>
      <c r="AQ1237" t="b">
        <v>0</v>
      </c>
      <c r="AR1237" t="b">
        <v>1</v>
      </c>
      <c r="AS1237" t="b">
        <v>0</v>
      </c>
      <c r="AT1237" s="1" t="s">
        <v>70</v>
      </c>
      <c r="AU1237" s="1" t="s">
        <v>70</v>
      </c>
      <c r="AV1237" s="1" t="s">
        <v>80</v>
      </c>
      <c r="AW1237" s="1" t="s">
        <v>81</v>
      </c>
      <c r="AX1237" s="1" t="s">
        <v>70</v>
      </c>
      <c r="AY1237" s="1" t="s">
        <v>82</v>
      </c>
      <c r="AZ1237">
        <v>1</v>
      </c>
      <c r="BA1237">
        <v>1</v>
      </c>
      <c r="BB1237" t="b">
        <v>1</v>
      </c>
      <c r="BC1237" t="b">
        <v>1</v>
      </c>
      <c r="BD1237" t="b">
        <v>1</v>
      </c>
      <c r="BE1237">
        <v>29.77</v>
      </c>
      <c r="BF1237">
        <v>10.340999999999999</v>
      </c>
      <c r="BG1237">
        <v>30.954999999999998</v>
      </c>
      <c r="BH1237">
        <v>31.170999999999999</v>
      </c>
      <c r="BI1237" s="1" t="s">
        <v>83</v>
      </c>
      <c r="BJ1237" s="1" t="s">
        <v>101</v>
      </c>
      <c r="BK1237" s="1" t="s">
        <v>83</v>
      </c>
      <c r="BL1237" s="1" t="s">
        <v>83</v>
      </c>
    </row>
    <row r="1238" spans="1:64" x14ac:dyDescent="0.3">
      <c r="A1238">
        <v>1236</v>
      </c>
      <c r="B1238">
        <v>0</v>
      </c>
      <c r="C1238" s="1" t="s">
        <v>64</v>
      </c>
      <c r="D1238" s="1" t="s">
        <v>64</v>
      </c>
      <c r="G1238" s="1" t="s">
        <v>64</v>
      </c>
      <c r="H1238">
        <v>1</v>
      </c>
      <c r="I1238">
        <v>1</v>
      </c>
      <c r="J1238">
        <v>2914</v>
      </c>
      <c r="K1238">
        <v>0</v>
      </c>
      <c r="L1238">
        <v>0</v>
      </c>
      <c r="M1238">
        <v>0</v>
      </c>
      <c r="N1238" s="1" t="s">
        <v>65</v>
      </c>
      <c r="O1238" s="1" t="s">
        <v>64</v>
      </c>
      <c r="P1238" s="1" t="s">
        <v>66</v>
      </c>
      <c r="Q1238" s="1" t="s">
        <v>64</v>
      </c>
      <c r="R1238" s="1" t="s">
        <v>64</v>
      </c>
      <c r="S1238" s="1" t="s">
        <v>64</v>
      </c>
      <c r="T1238" s="1" t="s">
        <v>64</v>
      </c>
      <c r="U1238">
        <v>1</v>
      </c>
      <c r="V1238">
        <v>1</v>
      </c>
      <c r="X1238" s="1" t="s">
        <v>64</v>
      </c>
      <c r="AE1238" s="1" t="s">
        <v>64</v>
      </c>
      <c r="AJ1238" s="1" t="s">
        <v>64</v>
      </c>
      <c r="AK1238" s="1" t="s">
        <v>64</v>
      </c>
      <c r="AL1238" s="1" t="s">
        <v>64</v>
      </c>
      <c r="AM1238">
        <v>1</v>
      </c>
      <c r="AN1238">
        <v>1</v>
      </c>
      <c r="AO1238">
        <v>1</v>
      </c>
      <c r="AP1238" s="1" t="s">
        <v>64</v>
      </c>
      <c r="AT1238" s="1" t="s">
        <v>64</v>
      </c>
      <c r="AU1238" s="1" t="s">
        <v>64</v>
      </c>
      <c r="AV1238" s="1" t="s">
        <v>64</v>
      </c>
      <c r="AW1238" s="1" t="s">
        <v>64</v>
      </c>
      <c r="AX1238" s="1" t="s">
        <v>64</v>
      </c>
      <c r="AY1238" s="1" t="s">
        <v>64</v>
      </c>
      <c r="BA1238">
        <v>0</v>
      </c>
      <c r="BB1238" t="b">
        <v>1</v>
      </c>
      <c r="BC1238" t="b">
        <v>1</v>
      </c>
      <c r="BD1238" t="b">
        <v>1</v>
      </c>
      <c r="BI1238" s="1" t="s">
        <v>67</v>
      </c>
      <c r="BJ1238" s="1" t="s">
        <v>67</v>
      </c>
      <c r="BK1238" s="1" t="s">
        <v>67</v>
      </c>
      <c r="BL1238" s="1" t="s">
        <v>67</v>
      </c>
    </row>
    <row r="1239" spans="1:64" x14ac:dyDescent="0.3">
      <c r="A1239">
        <v>1237</v>
      </c>
      <c r="B1239">
        <v>0</v>
      </c>
      <c r="C1239" s="1" t="s">
        <v>64</v>
      </c>
      <c r="D1239" s="1" t="s">
        <v>64</v>
      </c>
      <c r="G1239" s="1" t="s">
        <v>64</v>
      </c>
      <c r="H1239">
        <v>1</v>
      </c>
      <c r="I1239">
        <v>1</v>
      </c>
      <c r="J1239">
        <v>1459</v>
      </c>
      <c r="K1239">
        <v>0</v>
      </c>
      <c r="L1239">
        <v>0</v>
      </c>
      <c r="M1239">
        <v>0</v>
      </c>
      <c r="N1239" s="1" t="s">
        <v>65</v>
      </c>
      <c r="O1239" s="1" t="s">
        <v>64</v>
      </c>
      <c r="P1239" s="1" t="s">
        <v>66</v>
      </c>
      <c r="Q1239" s="1" t="s">
        <v>64</v>
      </c>
      <c r="R1239" s="1" t="s">
        <v>64</v>
      </c>
      <c r="S1239" s="1" t="s">
        <v>64</v>
      </c>
      <c r="T1239" s="1" t="s">
        <v>64</v>
      </c>
      <c r="U1239">
        <v>1</v>
      </c>
      <c r="V1239">
        <v>1</v>
      </c>
      <c r="X1239" s="1" t="s">
        <v>64</v>
      </c>
      <c r="AE1239" s="1" t="s">
        <v>64</v>
      </c>
      <c r="AJ1239" s="1" t="s">
        <v>64</v>
      </c>
      <c r="AK1239" s="1" t="s">
        <v>64</v>
      </c>
      <c r="AL1239" s="1" t="s">
        <v>64</v>
      </c>
      <c r="AM1239">
        <v>1</v>
      </c>
      <c r="AN1239">
        <v>1</v>
      </c>
      <c r="AO1239">
        <v>1</v>
      </c>
      <c r="AP1239" s="1" t="s">
        <v>64</v>
      </c>
      <c r="AT1239" s="1" t="s">
        <v>64</v>
      </c>
      <c r="AU1239" s="1" t="s">
        <v>64</v>
      </c>
      <c r="AV1239" s="1" t="s">
        <v>64</v>
      </c>
      <c r="AW1239" s="1" t="s">
        <v>64</v>
      </c>
      <c r="AX1239" s="1" t="s">
        <v>64</v>
      </c>
      <c r="AY1239" s="1" t="s">
        <v>64</v>
      </c>
      <c r="BA1239">
        <v>0</v>
      </c>
      <c r="BB1239" t="b">
        <v>1</v>
      </c>
      <c r="BC1239" t="b">
        <v>1</v>
      </c>
      <c r="BD1239" t="b">
        <v>1</v>
      </c>
      <c r="BI1239" s="1" t="s">
        <v>67</v>
      </c>
      <c r="BJ1239" s="1" t="s">
        <v>67</v>
      </c>
      <c r="BK1239" s="1" t="s">
        <v>67</v>
      </c>
      <c r="BL1239" s="1" t="s">
        <v>67</v>
      </c>
    </row>
    <row r="1240" spans="1:64" x14ac:dyDescent="0.3">
      <c r="A1240">
        <v>1238</v>
      </c>
      <c r="B1240">
        <v>0</v>
      </c>
      <c r="C1240" s="1" t="s">
        <v>404</v>
      </c>
      <c r="D1240" s="1" t="s">
        <v>405</v>
      </c>
      <c r="E1240">
        <v>29</v>
      </c>
      <c r="F1240">
        <v>29</v>
      </c>
      <c r="G1240" s="1" t="s">
        <v>70</v>
      </c>
      <c r="H1240">
        <v>1</v>
      </c>
      <c r="I1240">
        <v>1</v>
      </c>
      <c r="J1240">
        <v>2177</v>
      </c>
      <c r="K1240">
        <v>8</v>
      </c>
      <c r="L1240">
        <v>3</v>
      </c>
      <c r="M1240">
        <v>2</v>
      </c>
      <c r="N1240" s="1" t="s">
        <v>1322</v>
      </c>
      <c r="O1240" s="1" t="s">
        <v>88</v>
      </c>
      <c r="P1240" s="1" t="s">
        <v>170</v>
      </c>
      <c r="Q1240" s="1" t="s">
        <v>103</v>
      </c>
      <c r="R1240" s="1" t="s">
        <v>332</v>
      </c>
      <c r="S1240" s="1" t="s">
        <v>83</v>
      </c>
      <c r="T1240" s="1" t="s">
        <v>215</v>
      </c>
      <c r="U1240">
        <v>1</v>
      </c>
      <c r="V1240">
        <v>1</v>
      </c>
      <c r="W1240">
        <v>3</v>
      </c>
      <c r="X1240" s="1" t="s">
        <v>70</v>
      </c>
      <c r="Y1240" t="b">
        <v>1</v>
      </c>
      <c r="Z1240" t="b">
        <v>0</v>
      </c>
      <c r="AA1240" t="b">
        <v>0</v>
      </c>
      <c r="AB1240">
        <v>1</v>
      </c>
      <c r="AC1240">
        <v>49</v>
      </c>
      <c r="AD1240" t="b">
        <v>1</v>
      </c>
      <c r="AE1240" s="1" t="s">
        <v>70</v>
      </c>
      <c r="AF1240" t="b">
        <v>1</v>
      </c>
      <c r="AG1240" t="b">
        <v>0</v>
      </c>
      <c r="AH1240" t="b">
        <v>1</v>
      </c>
      <c r="AI1240" t="b">
        <v>1</v>
      </c>
      <c r="AJ1240" s="1" t="s">
        <v>91</v>
      </c>
      <c r="AK1240" s="1" t="s">
        <v>70</v>
      </c>
      <c r="AL1240" s="1" t="s">
        <v>70</v>
      </c>
      <c r="AM1240">
        <v>0</v>
      </c>
      <c r="AN1240">
        <v>1</v>
      </c>
      <c r="AO1240">
        <v>0</v>
      </c>
      <c r="AP1240" s="1" t="s">
        <v>78</v>
      </c>
      <c r="AQ1240" t="b">
        <v>1</v>
      </c>
      <c r="AR1240" t="b">
        <v>1</v>
      </c>
      <c r="AS1240" t="b">
        <v>0</v>
      </c>
      <c r="AT1240" s="1" t="s">
        <v>70</v>
      </c>
      <c r="AU1240" s="1" t="s">
        <v>70</v>
      </c>
      <c r="AV1240" s="1" t="s">
        <v>92</v>
      </c>
      <c r="AW1240" s="1" t="s">
        <v>81</v>
      </c>
      <c r="AX1240" s="1" t="s">
        <v>147</v>
      </c>
      <c r="AY1240" s="1" t="s">
        <v>82</v>
      </c>
      <c r="AZ1240">
        <v>1</v>
      </c>
      <c r="BA1240">
        <v>1</v>
      </c>
      <c r="BB1240" t="b">
        <v>1</v>
      </c>
      <c r="BC1240" t="b">
        <v>1</v>
      </c>
      <c r="BD1240" t="b">
        <v>1</v>
      </c>
      <c r="BE1240">
        <v>63.292999999999999</v>
      </c>
      <c r="BF1240">
        <v>4.4130000000000003</v>
      </c>
      <c r="BG1240">
        <v>30.954999999999998</v>
      </c>
      <c r="BH1240">
        <v>31.170999999999999</v>
      </c>
      <c r="BI1240" s="1" t="s">
        <v>123</v>
      </c>
      <c r="BJ1240" s="1" t="s">
        <v>83</v>
      </c>
      <c r="BK1240" s="1" t="s">
        <v>83</v>
      </c>
      <c r="BL1240" s="1" t="s">
        <v>83</v>
      </c>
    </row>
    <row r="1241" spans="1:64" x14ac:dyDescent="0.3">
      <c r="A1241">
        <v>1239</v>
      </c>
      <c r="B1241">
        <v>0</v>
      </c>
      <c r="C1241" s="1" t="s">
        <v>189</v>
      </c>
      <c r="D1241" s="1" t="s">
        <v>1323</v>
      </c>
      <c r="E1241">
        <v>33</v>
      </c>
      <c r="F1241">
        <v>33</v>
      </c>
      <c r="G1241" s="1" t="s">
        <v>70</v>
      </c>
      <c r="H1241">
        <v>0</v>
      </c>
      <c r="I1241">
        <v>1</v>
      </c>
      <c r="J1241">
        <v>2905</v>
      </c>
      <c r="K1241">
        <v>2</v>
      </c>
      <c r="L1241">
        <v>2</v>
      </c>
      <c r="M1241">
        <v>2</v>
      </c>
      <c r="N1241" s="1" t="s">
        <v>1324</v>
      </c>
      <c r="O1241" s="1" t="s">
        <v>72</v>
      </c>
      <c r="P1241" s="1" t="s">
        <v>89</v>
      </c>
      <c r="Q1241" s="1" t="s">
        <v>74</v>
      </c>
      <c r="R1241" s="1" t="s">
        <v>83</v>
      </c>
      <c r="S1241" s="1" t="s">
        <v>83</v>
      </c>
      <c r="T1241" s="1" t="s">
        <v>260</v>
      </c>
      <c r="U1241">
        <v>0</v>
      </c>
      <c r="V1241">
        <v>0</v>
      </c>
      <c r="W1241">
        <v>1</v>
      </c>
      <c r="X1241" s="1" t="s">
        <v>70</v>
      </c>
      <c r="Y1241" t="b">
        <v>1</v>
      </c>
      <c r="Z1241" t="b">
        <v>0</v>
      </c>
      <c r="AA1241" t="b">
        <v>0</v>
      </c>
      <c r="AB1241">
        <v>1</v>
      </c>
      <c r="AC1241">
        <v>56</v>
      </c>
      <c r="AD1241" t="b">
        <v>1</v>
      </c>
      <c r="AE1241" s="1" t="s">
        <v>70</v>
      </c>
      <c r="AF1241" t="b">
        <v>1</v>
      </c>
      <c r="AG1241" t="b">
        <v>0</v>
      </c>
      <c r="AH1241" t="b">
        <v>1</v>
      </c>
      <c r="AI1241" t="b">
        <v>1</v>
      </c>
      <c r="AJ1241" s="1" t="s">
        <v>91</v>
      </c>
      <c r="AK1241" s="1" t="s">
        <v>111</v>
      </c>
      <c r="AL1241" s="1" t="s">
        <v>91</v>
      </c>
      <c r="AM1241">
        <v>0</v>
      </c>
      <c r="AN1241">
        <v>0</v>
      </c>
      <c r="AO1241">
        <v>0</v>
      </c>
      <c r="AP1241" s="1" t="s">
        <v>78</v>
      </c>
      <c r="AQ1241" t="b">
        <v>0</v>
      </c>
      <c r="AR1241" t="b">
        <v>1</v>
      </c>
      <c r="AS1241" t="b">
        <v>0</v>
      </c>
      <c r="AT1241" s="1" t="s">
        <v>70</v>
      </c>
      <c r="AU1241" s="1" t="s">
        <v>112</v>
      </c>
      <c r="AV1241" s="1" t="s">
        <v>92</v>
      </c>
      <c r="AW1241" s="1" t="s">
        <v>81</v>
      </c>
      <c r="AX1241" s="1" t="s">
        <v>70</v>
      </c>
      <c r="AY1241" s="1" t="s">
        <v>82</v>
      </c>
      <c r="AZ1241">
        <v>1</v>
      </c>
      <c r="BA1241">
        <v>0</v>
      </c>
      <c r="BB1241" t="b">
        <v>1</v>
      </c>
      <c r="BC1241" t="b">
        <v>1</v>
      </c>
      <c r="BD1241" t="b">
        <v>1</v>
      </c>
      <c r="BE1241">
        <v>29.77</v>
      </c>
      <c r="BF1241">
        <v>61.19</v>
      </c>
      <c r="BG1241">
        <v>30.954999999999998</v>
      </c>
      <c r="BH1241">
        <v>31.170999999999999</v>
      </c>
      <c r="BI1241" s="1" t="s">
        <v>83</v>
      </c>
      <c r="BJ1241" s="1" t="s">
        <v>292</v>
      </c>
      <c r="BK1241" s="1" t="s">
        <v>83</v>
      </c>
      <c r="BL1241" s="1" t="s">
        <v>83</v>
      </c>
    </row>
    <row r="1242" spans="1:64" x14ac:dyDescent="0.3">
      <c r="A1242">
        <v>1240</v>
      </c>
      <c r="B1242">
        <v>0</v>
      </c>
      <c r="C1242" s="1" t="s">
        <v>1298</v>
      </c>
      <c r="D1242" s="1" t="s">
        <v>1299</v>
      </c>
      <c r="E1242">
        <v>25</v>
      </c>
      <c r="F1242">
        <v>25</v>
      </c>
      <c r="G1242" s="1" t="s">
        <v>70</v>
      </c>
      <c r="H1242">
        <v>0</v>
      </c>
      <c r="I1242">
        <v>1</v>
      </c>
      <c r="J1242">
        <v>353</v>
      </c>
      <c r="K1242">
        <v>0</v>
      </c>
      <c r="L1242">
        <v>4</v>
      </c>
      <c r="M1242">
        <v>0</v>
      </c>
      <c r="N1242" s="1" t="s">
        <v>1325</v>
      </c>
      <c r="O1242" s="1" t="s">
        <v>72</v>
      </c>
      <c r="P1242" s="1" t="s">
        <v>366</v>
      </c>
      <c r="Q1242" s="1" t="s">
        <v>103</v>
      </c>
      <c r="R1242" s="1" t="s">
        <v>83</v>
      </c>
      <c r="S1242" s="1" t="s">
        <v>83</v>
      </c>
      <c r="T1242" s="1" t="s">
        <v>367</v>
      </c>
      <c r="U1242">
        <v>0</v>
      </c>
      <c r="V1242">
        <v>0</v>
      </c>
      <c r="W1242">
        <v>1</v>
      </c>
      <c r="X1242" s="1" t="s">
        <v>70</v>
      </c>
      <c r="Y1242" t="b">
        <v>0</v>
      </c>
      <c r="Z1242" t="b">
        <v>0</v>
      </c>
      <c r="AA1242" t="b">
        <v>0</v>
      </c>
      <c r="AB1242">
        <v>1</v>
      </c>
      <c r="AC1242">
        <v>14</v>
      </c>
      <c r="AD1242" t="b">
        <v>1</v>
      </c>
      <c r="AE1242" s="1" t="s">
        <v>70</v>
      </c>
      <c r="AF1242" t="b">
        <v>1</v>
      </c>
      <c r="AG1242" t="b">
        <v>1</v>
      </c>
      <c r="AH1242" t="b">
        <v>1</v>
      </c>
      <c r="AI1242" t="b">
        <v>1</v>
      </c>
      <c r="AJ1242" s="1" t="s">
        <v>91</v>
      </c>
      <c r="AK1242" s="1" t="s">
        <v>91</v>
      </c>
      <c r="AL1242" s="1" t="s">
        <v>91</v>
      </c>
      <c r="AM1242">
        <v>0</v>
      </c>
      <c r="AN1242">
        <v>0</v>
      </c>
      <c r="AO1242">
        <v>0</v>
      </c>
      <c r="AP1242" s="1" t="s">
        <v>78</v>
      </c>
      <c r="AQ1242" t="b">
        <v>0</v>
      </c>
      <c r="AR1242" t="b">
        <v>1</v>
      </c>
      <c r="AS1242" t="b">
        <v>0</v>
      </c>
      <c r="AT1242" s="1" t="s">
        <v>79</v>
      </c>
      <c r="AU1242" s="1" t="s">
        <v>70</v>
      </c>
      <c r="AV1242" s="1" t="s">
        <v>92</v>
      </c>
      <c r="AW1242" s="1" t="s">
        <v>81</v>
      </c>
      <c r="AX1242" s="1" t="s">
        <v>70</v>
      </c>
      <c r="AY1242" s="1" t="s">
        <v>82</v>
      </c>
      <c r="AZ1242">
        <v>1</v>
      </c>
      <c r="BA1242">
        <v>0</v>
      </c>
      <c r="BB1242" t="b">
        <v>1</v>
      </c>
      <c r="BC1242" t="b">
        <v>1</v>
      </c>
      <c r="BD1242" t="b">
        <v>1</v>
      </c>
      <c r="BE1242">
        <v>29.77</v>
      </c>
      <c r="BF1242">
        <v>18.327000000000002</v>
      </c>
      <c r="BG1242">
        <v>30.954999999999998</v>
      </c>
      <c r="BH1242">
        <v>31.170999999999999</v>
      </c>
      <c r="BI1242" s="1" t="s">
        <v>83</v>
      </c>
      <c r="BJ1242" s="1" t="s">
        <v>84</v>
      </c>
      <c r="BK1242" s="1" t="s">
        <v>83</v>
      </c>
      <c r="BL1242" s="1" t="s">
        <v>83</v>
      </c>
    </row>
    <row r="1243" spans="1:64" x14ac:dyDescent="0.3">
      <c r="A1243">
        <v>1241</v>
      </c>
      <c r="B1243">
        <v>0</v>
      </c>
      <c r="C1243" s="1" t="s">
        <v>149</v>
      </c>
      <c r="D1243" s="1" t="s">
        <v>1051</v>
      </c>
      <c r="E1243">
        <v>45</v>
      </c>
      <c r="F1243">
        <v>45</v>
      </c>
      <c r="G1243" s="1" t="s">
        <v>502</v>
      </c>
      <c r="H1243">
        <v>1</v>
      </c>
      <c r="I1243">
        <v>1</v>
      </c>
      <c r="J1243">
        <v>2903</v>
      </c>
      <c r="K1243">
        <v>1</v>
      </c>
      <c r="L1243">
        <v>3</v>
      </c>
      <c r="M1243">
        <v>0</v>
      </c>
      <c r="N1243" s="1" t="s">
        <v>1326</v>
      </c>
      <c r="O1243" s="1" t="s">
        <v>88</v>
      </c>
      <c r="P1243" s="1" t="s">
        <v>89</v>
      </c>
      <c r="Q1243" s="1" t="s">
        <v>103</v>
      </c>
      <c r="R1243" s="1" t="s">
        <v>104</v>
      </c>
      <c r="S1243" s="1" t="s">
        <v>83</v>
      </c>
      <c r="T1243" s="1" t="s">
        <v>90</v>
      </c>
      <c r="U1243">
        <v>0</v>
      </c>
      <c r="V1243">
        <v>0</v>
      </c>
      <c r="W1243">
        <v>1</v>
      </c>
      <c r="X1243" s="1" t="s">
        <v>70</v>
      </c>
      <c r="Y1243" t="b">
        <v>0</v>
      </c>
      <c r="Z1243" t="b">
        <v>0</v>
      </c>
      <c r="AA1243" t="b">
        <v>0</v>
      </c>
      <c r="AB1243">
        <v>1</v>
      </c>
      <c r="AC1243">
        <v>58</v>
      </c>
      <c r="AD1243" t="b">
        <v>1</v>
      </c>
      <c r="AE1243" s="1" t="s">
        <v>70</v>
      </c>
      <c r="AF1243" t="b">
        <v>1</v>
      </c>
      <c r="AG1243" t="b">
        <v>1</v>
      </c>
      <c r="AH1243" t="b">
        <v>1</v>
      </c>
      <c r="AI1243" t="b">
        <v>1</v>
      </c>
      <c r="AJ1243" s="1" t="s">
        <v>91</v>
      </c>
      <c r="AK1243" s="1" t="s">
        <v>91</v>
      </c>
      <c r="AL1243" s="1" t="s">
        <v>91</v>
      </c>
      <c r="AM1243">
        <v>0</v>
      </c>
      <c r="AN1243">
        <v>1</v>
      </c>
      <c r="AO1243">
        <v>1</v>
      </c>
      <c r="AP1243" s="1" t="s">
        <v>106</v>
      </c>
      <c r="AQ1243" t="b">
        <v>0</v>
      </c>
      <c r="AR1243" t="b">
        <v>1</v>
      </c>
      <c r="AS1243" t="b">
        <v>0</v>
      </c>
      <c r="AT1243" s="1" t="s">
        <v>341</v>
      </c>
      <c r="AU1243" s="1" t="s">
        <v>70</v>
      </c>
      <c r="AV1243" s="1" t="s">
        <v>92</v>
      </c>
      <c r="AW1243" s="1" t="s">
        <v>81</v>
      </c>
      <c r="AX1243" s="1" t="s">
        <v>70</v>
      </c>
      <c r="AY1243" s="1" t="s">
        <v>82</v>
      </c>
      <c r="AZ1243">
        <v>1</v>
      </c>
      <c r="BA1243">
        <v>0</v>
      </c>
      <c r="BB1243" t="b">
        <v>0</v>
      </c>
      <c r="BC1243" t="b">
        <v>1</v>
      </c>
      <c r="BD1243" t="b">
        <v>0</v>
      </c>
      <c r="BE1243">
        <v>29.77</v>
      </c>
      <c r="BF1243">
        <v>53.677999999999997</v>
      </c>
      <c r="BG1243">
        <v>30.954999999999998</v>
      </c>
      <c r="BH1243">
        <v>31.170999999999999</v>
      </c>
      <c r="BI1243" s="1" t="s">
        <v>83</v>
      </c>
      <c r="BJ1243" s="1" t="s">
        <v>193</v>
      </c>
      <c r="BK1243" s="1" t="s">
        <v>83</v>
      </c>
      <c r="BL1243" s="1" t="s">
        <v>83</v>
      </c>
    </row>
    <row r="1244" spans="1:64" x14ac:dyDescent="0.3">
      <c r="A1244">
        <v>1242</v>
      </c>
      <c r="B1244">
        <v>0</v>
      </c>
      <c r="C1244" s="1" t="s">
        <v>98</v>
      </c>
      <c r="D1244" s="1" t="s">
        <v>280</v>
      </c>
      <c r="E1244">
        <v>31</v>
      </c>
      <c r="F1244">
        <v>31</v>
      </c>
      <c r="G1244" s="1" t="s">
        <v>70</v>
      </c>
      <c r="H1244">
        <v>0</v>
      </c>
      <c r="I1244">
        <v>1</v>
      </c>
      <c r="J1244">
        <v>2530</v>
      </c>
      <c r="K1244">
        <v>1</v>
      </c>
      <c r="L1244">
        <v>3</v>
      </c>
      <c r="M1244">
        <v>2</v>
      </c>
      <c r="N1244" s="1" t="s">
        <v>1327</v>
      </c>
      <c r="O1244" s="1" t="s">
        <v>72</v>
      </c>
      <c r="P1244" s="1" t="s">
        <v>89</v>
      </c>
      <c r="Q1244" s="1" t="s">
        <v>103</v>
      </c>
      <c r="R1244" s="1" t="s">
        <v>179</v>
      </c>
      <c r="S1244" s="1" t="s">
        <v>83</v>
      </c>
      <c r="T1244" s="1" t="s">
        <v>90</v>
      </c>
      <c r="U1244">
        <v>0</v>
      </c>
      <c r="V1244">
        <v>0</v>
      </c>
      <c r="W1244">
        <v>1</v>
      </c>
      <c r="X1244" s="1" t="s">
        <v>70</v>
      </c>
      <c r="Y1244" t="b">
        <v>0</v>
      </c>
      <c r="Z1244" t="b">
        <v>0</v>
      </c>
      <c r="AA1244" t="b">
        <v>0</v>
      </c>
      <c r="AB1244">
        <v>1</v>
      </c>
      <c r="AC1244">
        <v>43</v>
      </c>
      <c r="AD1244" t="b">
        <v>1</v>
      </c>
      <c r="AE1244" s="1" t="s">
        <v>70</v>
      </c>
      <c r="AF1244" t="b">
        <v>1</v>
      </c>
      <c r="AG1244" t="b">
        <v>1</v>
      </c>
      <c r="AH1244" t="b">
        <v>1</v>
      </c>
      <c r="AI1244" t="b">
        <v>1</v>
      </c>
      <c r="AJ1244" s="1" t="s">
        <v>91</v>
      </c>
      <c r="AK1244" s="1" t="s">
        <v>91</v>
      </c>
      <c r="AL1244" s="1" t="s">
        <v>91</v>
      </c>
      <c r="AM1244">
        <v>1</v>
      </c>
      <c r="AN1244">
        <v>1</v>
      </c>
      <c r="AO1244">
        <v>1</v>
      </c>
      <c r="AP1244" s="1" t="s">
        <v>82</v>
      </c>
      <c r="AQ1244" t="b">
        <v>0</v>
      </c>
      <c r="AR1244" t="b">
        <v>1</v>
      </c>
      <c r="AS1244" t="b">
        <v>0</v>
      </c>
      <c r="AT1244" s="1" t="s">
        <v>128</v>
      </c>
      <c r="AU1244" s="1" t="s">
        <v>70</v>
      </c>
      <c r="AV1244" s="1" t="s">
        <v>92</v>
      </c>
      <c r="AW1244" s="1" t="s">
        <v>81</v>
      </c>
      <c r="AX1244" s="1" t="s">
        <v>70</v>
      </c>
      <c r="AY1244" s="1" t="s">
        <v>82</v>
      </c>
      <c r="AZ1244">
        <v>1</v>
      </c>
      <c r="BA1244">
        <v>0</v>
      </c>
      <c r="BB1244" t="b">
        <v>1</v>
      </c>
      <c r="BC1244" t="b">
        <v>1</v>
      </c>
      <c r="BD1244" t="b">
        <v>1</v>
      </c>
      <c r="BE1244">
        <v>29.77</v>
      </c>
      <c r="BF1244">
        <v>63.527999999999999</v>
      </c>
      <c r="BG1244">
        <v>30.954999999999998</v>
      </c>
      <c r="BH1244">
        <v>31.170999999999999</v>
      </c>
      <c r="BI1244" s="1" t="s">
        <v>83</v>
      </c>
      <c r="BJ1244" s="1" t="s">
        <v>129</v>
      </c>
      <c r="BK1244" s="1" t="s">
        <v>83</v>
      </c>
      <c r="BL1244" s="1" t="s">
        <v>83</v>
      </c>
    </row>
    <row r="1245" spans="1:64" x14ac:dyDescent="0.3">
      <c r="A1245">
        <v>1243</v>
      </c>
      <c r="B1245">
        <v>0</v>
      </c>
      <c r="C1245" s="1" t="s">
        <v>136</v>
      </c>
      <c r="D1245" s="1" t="s">
        <v>1328</v>
      </c>
      <c r="E1245">
        <v>40</v>
      </c>
      <c r="F1245">
        <v>40</v>
      </c>
      <c r="G1245" s="1" t="s">
        <v>70</v>
      </c>
      <c r="H1245">
        <v>1</v>
      </c>
      <c r="I1245">
        <v>0</v>
      </c>
      <c r="J1245">
        <v>-1</v>
      </c>
      <c r="K1245">
        <v>2</v>
      </c>
      <c r="L1245">
        <v>2</v>
      </c>
      <c r="M1245">
        <v>0</v>
      </c>
      <c r="N1245" s="1" t="s">
        <v>1329</v>
      </c>
      <c r="O1245" s="1" t="s">
        <v>88</v>
      </c>
      <c r="P1245" s="1" t="s">
        <v>514</v>
      </c>
      <c r="Q1245" s="1" t="s">
        <v>74</v>
      </c>
      <c r="R1245" s="1" t="s">
        <v>75</v>
      </c>
      <c r="S1245" s="1" t="s">
        <v>83</v>
      </c>
      <c r="T1245" s="1" t="s">
        <v>515</v>
      </c>
      <c r="U1245">
        <v>0</v>
      </c>
      <c r="V1245">
        <v>0</v>
      </c>
      <c r="W1245">
        <v>1</v>
      </c>
      <c r="X1245" s="1" t="s">
        <v>70</v>
      </c>
      <c r="Y1245" t="b">
        <v>0</v>
      </c>
      <c r="Z1245" t="b">
        <v>0</v>
      </c>
      <c r="AA1245" t="b">
        <v>0</v>
      </c>
      <c r="AB1245">
        <v>1</v>
      </c>
      <c r="AC1245">
        <v>42</v>
      </c>
      <c r="AD1245" t="b">
        <v>1</v>
      </c>
      <c r="AE1245" s="1" t="s">
        <v>70</v>
      </c>
      <c r="AF1245" t="b">
        <v>1</v>
      </c>
      <c r="AG1245" t="b">
        <v>1</v>
      </c>
      <c r="AH1245" t="b">
        <v>1</v>
      </c>
      <c r="AI1245" t="b">
        <v>1</v>
      </c>
      <c r="AJ1245" s="1" t="s">
        <v>91</v>
      </c>
      <c r="AK1245" s="1" t="s">
        <v>91</v>
      </c>
      <c r="AL1245" s="1" t="s">
        <v>91</v>
      </c>
      <c r="AM1245">
        <v>0</v>
      </c>
      <c r="AN1245">
        <v>1</v>
      </c>
      <c r="AO1245">
        <v>0</v>
      </c>
      <c r="AP1245" s="1" t="s">
        <v>78</v>
      </c>
      <c r="AQ1245" t="b">
        <v>1</v>
      </c>
      <c r="AR1245" t="b">
        <v>0</v>
      </c>
      <c r="AS1245" t="b">
        <v>0</v>
      </c>
      <c r="AT1245" s="1" t="s">
        <v>79</v>
      </c>
      <c r="AU1245" s="1" t="s">
        <v>70</v>
      </c>
      <c r="AV1245" s="1" t="s">
        <v>142</v>
      </c>
      <c r="AW1245" s="1" t="s">
        <v>81</v>
      </c>
      <c r="AX1245" s="1" t="s">
        <v>70</v>
      </c>
      <c r="AY1245" s="1" t="s">
        <v>82</v>
      </c>
      <c r="AZ1245">
        <v>1</v>
      </c>
      <c r="BA1245">
        <v>0</v>
      </c>
      <c r="BB1245" t="b">
        <v>0</v>
      </c>
      <c r="BC1245" t="b">
        <v>0</v>
      </c>
      <c r="BD1245" t="b">
        <v>1</v>
      </c>
      <c r="BE1245">
        <v>60.945999999999998</v>
      </c>
      <c r="BF1245">
        <v>4.4130000000000003</v>
      </c>
      <c r="BG1245">
        <v>30.954999999999998</v>
      </c>
      <c r="BH1245">
        <v>31.170999999999999</v>
      </c>
      <c r="BI1245" s="1" t="s">
        <v>143</v>
      </c>
      <c r="BJ1245" s="1" t="s">
        <v>83</v>
      </c>
      <c r="BK1245" s="1" t="s">
        <v>83</v>
      </c>
      <c r="BL1245" s="1" t="s">
        <v>83</v>
      </c>
    </row>
    <row r="1246" spans="1:64" x14ac:dyDescent="0.3">
      <c r="A1246">
        <v>1244</v>
      </c>
      <c r="B1246">
        <v>0</v>
      </c>
      <c r="C1246" s="1" t="s">
        <v>64</v>
      </c>
      <c r="D1246" s="1" t="s">
        <v>64</v>
      </c>
      <c r="G1246" s="1" t="s">
        <v>64</v>
      </c>
      <c r="H1246">
        <v>1</v>
      </c>
      <c r="I1246">
        <v>1</v>
      </c>
      <c r="J1246">
        <v>724</v>
      </c>
      <c r="K1246">
        <v>0</v>
      </c>
      <c r="L1246">
        <v>0</v>
      </c>
      <c r="M1246">
        <v>0</v>
      </c>
      <c r="N1246" s="1" t="s">
        <v>65</v>
      </c>
      <c r="O1246" s="1" t="s">
        <v>64</v>
      </c>
      <c r="P1246" s="1" t="s">
        <v>66</v>
      </c>
      <c r="Q1246" s="1" t="s">
        <v>64</v>
      </c>
      <c r="R1246" s="1" t="s">
        <v>64</v>
      </c>
      <c r="S1246" s="1" t="s">
        <v>64</v>
      </c>
      <c r="T1246" s="1" t="s">
        <v>64</v>
      </c>
      <c r="U1246">
        <v>1</v>
      </c>
      <c r="V1246">
        <v>1</v>
      </c>
      <c r="X1246" s="1" t="s">
        <v>64</v>
      </c>
      <c r="AE1246" s="1" t="s">
        <v>64</v>
      </c>
      <c r="AJ1246" s="1" t="s">
        <v>64</v>
      </c>
      <c r="AK1246" s="1" t="s">
        <v>64</v>
      </c>
      <c r="AL1246" s="1" t="s">
        <v>64</v>
      </c>
      <c r="AM1246">
        <v>1</v>
      </c>
      <c r="AN1246">
        <v>1</v>
      </c>
      <c r="AO1246">
        <v>1</v>
      </c>
      <c r="AP1246" s="1" t="s">
        <v>64</v>
      </c>
      <c r="AT1246" s="1" t="s">
        <v>64</v>
      </c>
      <c r="AU1246" s="1" t="s">
        <v>64</v>
      </c>
      <c r="AV1246" s="1" t="s">
        <v>64</v>
      </c>
      <c r="AW1246" s="1" t="s">
        <v>64</v>
      </c>
      <c r="AX1246" s="1" t="s">
        <v>64</v>
      </c>
      <c r="AY1246" s="1" t="s">
        <v>64</v>
      </c>
      <c r="BA1246">
        <v>0</v>
      </c>
      <c r="BB1246" t="b">
        <v>0</v>
      </c>
      <c r="BC1246" t="b">
        <v>0</v>
      </c>
      <c r="BD1246" t="b">
        <v>0</v>
      </c>
      <c r="BI1246" s="1" t="s">
        <v>67</v>
      </c>
      <c r="BJ1246" s="1" t="s">
        <v>67</v>
      </c>
      <c r="BK1246" s="1" t="s">
        <v>67</v>
      </c>
      <c r="BL1246" s="1" t="s">
        <v>67</v>
      </c>
    </row>
    <row r="1247" spans="1:64" x14ac:dyDescent="0.3">
      <c r="A1247">
        <v>1245</v>
      </c>
      <c r="B1247">
        <v>0</v>
      </c>
      <c r="C1247" s="1" t="s">
        <v>64</v>
      </c>
      <c r="D1247" s="1" t="s">
        <v>64</v>
      </c>
      <c r="F1247">
        <v>26</v>
      </c>
      <c r="G1247" s="1" t="s">
        <v>70</v>
      </c>
      <c r="H1247">
        <v>1</v>
      </c>
      <c r="I1247">
        <v>1</v>
      </c>
      <c r="J1247">
        <v>1823</v>
      </c>
      <c r="K1247">
        <v>0</v>
      </c>
      <c r="L1247">
        <v>0</v>
      </c>
      <c r="M1247">
        <v>0</v>
      </c>
      <c r="N1247" s="1" t="s">
        <v>65</v>
      </c>
      <c r="O1247" s="1" t="s">
        <v>72</v>
      </c>
      <c r="P1247" s="1" t="s">
        <v>89</v>
      </c>
      <c r="Q1247" s="1" t="s">
        <v>103</v>
      </c>
      <c r="R1247" s="1" t="s">
        <v>83</v>
      </c>
      <c r="S1247" s="1" t="s">
        <v>83</v>
      </c>
      <c r="T1247" s="1" t="s">
        <v>186</v>
      </c>
      <c r="U1247">
        <v>0</v>
      </c>
      <c r="V1247">
        <v>0</v>
      </c>
      <c r="W1247">
        <v>2</v>
      </c>
      <c r="X1247" s="1" t="s">
        <v>70</v>
      </c>
      <c r="Y1247" t="b">
        <v>1</v>
      </c>
      <c r="Z1247" t="b">
        <v>0</v>
      </c>
      <c r="AA1247" t="b">
        <v>0</v>
      </c>
      <c r="AB1247">
        <v>1</v>
      </c>
      <c r="AC1247">
        <v>23</v>
      </c>
      <c r="AD1247" t="b">
        <v>1</v>
      </c>
      <c r="AE1247" s="1" t="s">
        <v>70</v>
      </c>
      <c r="AF1247" t="b">
        <v>1</v>
      </c>
      <c r="AG1247" t="b">
        <v>0</v>
      </c>
      <c r="AH1247" t="b">
        <v>1</v>
      </c>
      <c r="AI1247" t="b">
        <v>1</v>
      </c>
      <c r="AJ1247" s="1" t="s">
        <v>91</v>
      </c>
      <c r="AK1247" s="1" t="s">
        <v>111</v>
      </c>
      <c r="AL1247" s="1" t="s">
        <v>91</v>
      </c>
      <c r="AM1247">
        <v>0</v>
      </c>
      <c r="AN1247">
        <v>0</v>
      </c>
      <c r="AO1247">
        <v>0</v>
      </c>
      <c r="AP1247" s="1" t="s">
        <v>82</v>
      </c>
      <c r="AQ1247" t="b">
        <v>0</v>
      </c>
      <c r="AR1247" t="b">
        <v>1</v>
      </c>
      <c r="AS1247" t="b">
        <v>0</v>
      </c>
      <c r="AT1247" s="1" t="s">
        <v>70</v>
      </c>
      <c r="AU1247" s="1" t="s">
        <v>70</v>
      </c>
      <c r="AV1247" s="1" t="s">
        <v>92</v>
      </c>
      <c r="AW1247" s="1" t="s">
        <v>81</v>
      </c>
      <c r="AX1247" s="1" t="s">
        <v>70</v>
      </c>
      <c r="AY1247" s="1" t="s">
        <v>82</v>
      </c>
      <c r="AZ1247">
        <v>1</v>
      </c>
      <c r="BA1247">
        <v>1</v>
      </c>
      <c r="BB1247" t="b">
        <v>1</v>
      </c>
      <c r="BC1247" t="b">
        <v>1</v>
      </c>
      <c r="BD1247" t="b">
        <v>1</v>
      </c>
      <c r="BE1247">
        <v>29.77</v>
      </c>
      <c r="BF1247">
        <v>53.944000000000003</v>
      </c>
      <c r="BG1247">
        <v>30.954999999999998</v>
      </c>
      <c r="BH1247">
        <v>31.170999999999999</v>
      </c>
      <c r="BI1247" s="1" t="s">
        <v>83</v>
      </c>
      <c r="BJ1247" s="1" t="s">
        <v>193</v>
      </c>
      <c r="BK1247" s="1" t="s">
        <v>83</v>
      </c>
      <c r="BL1247" s="1" t="s">
        <v>83</v>
      </c>
    </row>
    <row r="1248" spans="1:64" x14ac:dyDescent="0.3">
      <c r="A1248">
        <v>1246</v>
      </c>
      <c r="B1248">
        <v>0</v>
      </c>
      <c r="C1248" s="1" t="s">
        <v>64</v>
      </c>
      <c r="D1248" s="1" t="s">
        <v>64</v>
      </c>
      <c r="G1248" s="1" t="s">
        <v>64</v>
      </c>
      <c r="H1248">
        <v>1</v>
      </c>
      <c r="I1248">
        <v>1</v>
      </c>
      <c r="J1248">
        <v>729</v>
      </c>
      <c r="K1248">
        <v>0</v>
      </c>
      <c r="L1248">
        <v>0</v>
      </c>
      <c r="M1248">
        <v>0</v>
      </c>
      <c r="N1248" s="1" t="s">
        <v>65</v>
      </c>
      <c r="O1248" s="1" t="s">
        <v>64</v>
      </c>
      <c r="P1248" s="1" t="s">
        <v>66</v>
      </c>
      <c r="Q1248" s="1" t="s">
        <v>64</v>
      </c>
      <c r="R1248" s="1" t="s">
        <v>64</v>
      </c>
      <c r="S1248" s="1" t="s">
        <v>64</v>
      </c>
      <c r="T1248" s="1" t="s">
        <v>64</v>
      </c>
      <c r="U1248">
        <v>1</v>
      </c>
      <c r="V1248">
        <v>1</v>
      </c>
      <c r="X1248" s="1" t="s">
        <v>64</v>
      </c>
      <c r="AE1248" s="1" t="s">
        <v>64</v>
      </c>
      <c r="AJ1248" s="1" t="s">
        <v>64</v>
      </c>
      <c r="AK1248" s="1" t="s">
        <v>64</v>
      </c>
      <c r="AL1248" s="1" t="s">
        <v>64</v>
      </c>
      <c r="AM1248">
        <v>1</v>
      </c>
      <c r="AN1248">
        <v>1</v>
      </c>
      <c r="AO1248">
        <v>1</v>
      </c>
      <c r="AP1248" s="1" t="s">
        <v>64</v>
      </c>
      <c r="AT1248" s="1" t="s">
        <v>64</v>
      </c>
      <c r="AU1248" s="1" t="s">
        <v>64</v>
      </c>
      <c r="AV1248" s="1" t="s">
        <v>64</v>
      </c>
      <c r="AW1248" s="1" t="s">
        <v>64</v>
      </c>
      <c r="AX1248" s="1" t="s">
        <v>64</v>
      </c>
      <c r="AY1248" s="1" t="s">
        <v>64</v>
      </c>
      <c r="BA1248">
        <v>0</v>
      </c>
      <c r="BB1248" t="b">
        <v>0</v>
      </c>
      <c r="BC1248" t="b">
        <v>1</v>
      </c>
      <c r="BD1248" t="b">
        <v>0</v>
      </c>
      <c r="BI1248" s="1" t="s">
        <v>67</v>
      </c>
      <c r="BJ1248" s="1" t="s">
        <v>67</v>
      </c>
      <c r="BK1248" s="1" t="s">
        <v>67</v>
      </c>
      <c r="BL1248" s="1" t="s">
        <v>67</v>
      </c>
    </row>
    <row r="1249" spans="1:64" x14ac:dyDescent="0.3">
      <c r="A1249">
        <v>1247</v>
      </c>
      <c r="B1249">
        <v>0</v>
      </c>
      <c r="C1249" s="1" t="s">
        <v>68</v>
      </c>
      <c r="D1249" s="1" t="s">
        <v>390</v>
      </c>
      <c r="E1249">
        <v>36</v>
      </c>
      <c r="F1249">
        <v>36</v>
      </c>
      <c r="G1249" s="1" t="s">
        <v>86</v>
      </c>
      <c r="H1249">
        <v>1</v>
      </c>
      <c r="I1249">
        <v>1</v>
      </c>
      <c r="J1249">
        <v>4006</v>
      </c>
      <c r="K1249">
        <v>5</v>
      </c>
      <c r="L1249">
        <v>5</v>
      </c>
      <c r="M1249">
        <v>1</v>
      </c>
      <c r="N1249" s="1" t="s">
        <v>1330</v>
      </c>
      <c r="O1249" s="1" t="s">
        <v>88</v>
      </c>
      <c r="P1249" s="1" t="s">
        <v>89</v>
      </c>
      <c r="Q1249" s="1" t="s">
        <v>74</v>
      </c>
      <c r="R1249" s="1" t="s">
        <v>75</v>
      </c>
      <c r="S1249" s="1" t="s">
        <v>83</v>
      </c>
      <c r="T1249" s="1" t="s">
        <v>90</v>
      </c>
      <c r="U1249">
        <v>0</v>
      </c>
      <c r="V1249">
        <v>0</v>
      </c>
      <c r="W1249">
        <v>2</v>
      </c>
      <c r="X1249" s="1" t="s">
        <v>70</v>
      </c>
      <c r="Y1249" t="b">
        <v>1</v>
      </c>
      <c r="Z1249" t="b">
        <v>0</v>
      </c>
      <c r="AA1249" t="b">
        <v>0</v>
      </c>
      <c r="AB1249">
        <v>1</v>
      </c>
      <c r="AC1249">
        <v>91</v>
      </c>
      <c r="AD1249" t="b">
        <v>1</v>
      </c>
      <c r="AE1249" s="1" t="s">
        <v>70</v>
      </c>
      <c r="AF1249" t="b">
        <v>1</v>
      </c>
      <c r="AG1249" t="b">
        <v>0</v>
      </c>
      <c r="AH1249" t="b">
        <v>1</v>
      </c>
      <c r="AI1249" t="b">
        <v>1</v>
      </c>
      <c r="AJ1249" s="1" t="s">
        <v>91</v>
      </c>
      <c r="AK1249" s="1" t="s">
        <v>91</v>
      </c>
      <c r="AL1249" s="1" t="s">
        <v>91</v>
      </c>
      <c r="AM1249">
        <v>0</v>
      </c>
      <c r="AN1249">
        <v>1</v>
      </c>
      <c r="AO1249">
        <v>1</v>
      </c>
      <c r="AP1249" s="1" t="s">
        <v>78</v>
      </c>
      <c r="AQ1249" t="b">
        <v>0</v>
      </c>
      <c r="AR1249" t="b">
        <v>1</v>
      </c>
      <c r="AS1249" t="b">
        <v>0</v>
      </c>
      <c r="AT1249" s="1" t="s">
        <v>70</v>
      </c>
      <c r="AU1249" s="1" t="s">
        <v>70</v>
      </c>
      <c r="AV1249" s="1" t="s">
        <v>92</v>
      </c>
      <c r="AW1249" s="1" t="s">
        <v>81</v>
      </c>
      <c r="AX1249" s="1" t="s">
        <v>70</v>
      </c>
      <c r="AY1249" s="1" t="s">
        <v>93</v>
      </c>
      <c r="AZ1249">
        <v>2</v>
      </c>
      <c r="BA1249">
        <v>0</v>
      </c>
      <c r="BB1249" t="b">
        <v>1</v>
      </c>
      <c r="BC1249" t="b">
        <v>1</v>
      </c>
      <c r="BD1249" t="b">
        <v>1</v>
      </c>
      <c r="BE1249">
        <v>29.77</v>
      </c>
      <c r="BF1249">
        <v>64.099000000000004</v>
      </c>
      <c r="BG1249">
        <v>30.954999999999998</v>
      </c>
      <c r="BH1249">
        <v>31.170999999999999</v>
      </c>
      <c r="BI1249" s="1" t="s">
        <v>83</v>
      </c>
      <c r="BJ1249" s="1" t="s">
        <v>810</v>
      </c>
      <c r="BK1249" s="1" t="s">
        <v>83</v>
      </c>
      <c r="BL1249" s="1" t="s">
        <v>83</v>
      </c>
    </row>
    <row r="1250" spans="1:64" x14ac:dyDescent="0.3">
      <c r="A1250">
        <v>1248</v>
      </c>
      <c r="B1250">
        <v>0</v>
      </c>
      <c r="C1250" s="1" t="s">
        <v>780</v>
      </c>
      <c r="D1250" s="1" t="s">
        <v>781</v>
      </c>
      <c r="E1250">
        <v>26</v>
      </c>
      <c r="F1250">
        <v>26</v>
      </c>
      <c r="G1250" s="1" t="s">
        <v>70</v>
      </c>
      <c r="H1250">
        <v>0</v>
      </c>
      <c r="I1250">
        <v>1</v>
      </c>
      <c r="J1250">
        <v>2186</v>
      </c>
      <c r="K1250">
        <v>0</v>
      </c>
      <c r="L1250">
        <v>2</v>
      </c>
      <c r="M1250">
        <v>0</v>
      </c>
      <c r="N1250" s="1" t="s">
        <v>182</v>
      </c>
      <c r="O1250" s="1" t="s">
        <v>72</v>
      </c>
      <c r="P1250" s="1" t="s">
        <v>89</v>
      </c>
      <c r="Q1250" s="1" t="s">
        <v>74</v>
      </c>
      <c r="R1250" s="1" t="s">
        <v>83</v>
      </c>
      <c r="S1250" s="1" t="s">
        <v>83</v>
      </c>
      <c r="T1250" s="1" t="s">
        <v>563</v>
      </c>
      <c r="U1250">
        <v>0</v>
      </c>
      <c r="V1250">
        <v>0</v>
      </c>
      <c r="W1250">
        <v>1</v>
      </c>
      <c r="X1250" s="1" t="s">
        <v>70</v>
      </c>
      <c r="Y1250" t="b">
        <v>1</v>
      </c>
      <c r="Z1250" t="b">
        <v>0</v>
      </c>
      <c r="AA1250" t="b">
        <v>0</v>
      </c>
      <c r="AB1250">
        <v>1</v>
      </c>
      <c r="AC1250">
        <v>6</v>
      </c>
      <c r="AD1250" t="b">
        <v>1</v>
      </c>
      <c r="AE1250" s="1" t="s">
        <v>70</v>
      </c>
      <c r="AF1250" t="b">
        <v>1</v>
      </c>
      <c r="AG1250" t="b">
        <v>0</v>
      </c>
      <c r="AH1250" t="b">
        <v>1</v>
      </c>
      <c r="AI1250" t="b">
        <v>1</v>
      </c>
      <c r="AJ1250" s="1" t="s">
        <v>91</v>
      </c>
      <c r="AK1250" s="1" t="s">
        <v>111</v>
      </c>
      <c r="AL1250" s="1" t="s">
        <v>91</v>
      </c>
      <c r="AM1250">
        <v>0</v>
      </c>
      <c r="AN1250">
        <v>0</v>
      </c>
      <c r="AO1250">
        <v>0</v>
      </c>
      <c r="AP1250" s="1" t="s">
        <v>82</v>
      </c>
      <c r="AQ1250" t="b">
        <v>0</v>
      </c>
      <c r="AR1250" t="b">
        <v>1</v>
      </c>
      <c r="AS1250" t="b">
        <v>0</v>
      </c>
      <c r="AT1250" s="1" t="s">
        <v>79</v>
      </c>
      <c r="AU1250" s="1" t="s">
        <v>70</v>
      </c>
      <c r="AV1250" s="1" t="s">
        <v>92</v>
      </c>
      <c r="AW1250" s="1" t="s">
        <v>81</v>
      </c>
      <c r="AX1250" s="1" t="s">
        <v>70</v>
      </c>
      <c r="AY1250" s="1" t="s">
        <v>82</v>
      </c>
      <c r="AZ1250">
        <v>1</v>
      </c>
      <c r="BA1250">
        <v>0</v>
      </c>
      <c r="BB1250" t="b">
        <v>1</v>
      </c>
      <c r="BC1250" t="b">
        <v>1</v>
      </c>
      <c r="BD1250" t="b">
        <v>1</v>
      </c>
      <c r="BE1250">
        <v>29.77</v>
      </c>
      <c r="BF1250">
        <v>56.406999999999996</v>
      </c>
      <c r="BG1250">
        <v>30.954999999999998</v>
      </c>
      <c r="BH1250">
        <v>31.170999999999999</v>
      </c>
      <c r="BI1250" s="1" t="s">
        <v>83</v>
      </c>
      <c r="BJ1250" s="1" t="s">
        <v>94</v>
      </c>
      <c r="BK1250" s="1" t="s">
        <v>83</v>
      </c>
      <c r="BL1250" s="1" t="s">
        <v>83</v>
      </c>
    </row>
    <row r="1251" spans="1:64" x14ac:dyDescent="0.3">
      <c r="A1251">
        <v>1249</v>
      </c>
      <c r="B1251">
        <v>0</v>
      </c>
      <c r="C1251" s="1" t="s">
        <v>288</v>
      </c>
      <c r="D1251" s="1" t="s">
        <v>1331</v>
      </c>
      <c r="E1251">
        <v>34</v>
      </c>
      <c r="F1251">
        <v>34</v>
      </c>
      <c r="G1251" s="1" t="s">
        <v>86</v>
      </c>
      <c r="H1251">
        <v>0</v>
      </c>
      <c r="I1251">
        <v>1</v>
      </c>
      <c r="J1251">
        <v>4739</v>
      </c>
      <c r="K1251">
        <v>0</v>
      </c>
      <c r="L1251">
        <v>8</v>
      </c>
      <c r="M1251">
        <v>0</v>
      </c>
      <c r="N1251" s="1" t="s">
        <v>1332</v>
      </c>
      <c r="O1251" s="1" t="s">
        <v>72</v>
      </c>
      <c r="P1251" s="1" t="s">
        <v>89</v>
      </c>
      <c r="Q1251" s="1" t="s">
        <v>103</v>
      </c>
      <c r="R1251" s="1" t="s">
        <v>75</v>
      </c>
      <c r="S1251" s="1" t="s">
        <v>83</v>
      </c>
      <c r="T1251" s="1" t="s">
        <v>134</v>
      </c>
      <c r="U1251">
        <v>0</v>
      </c>
      <c r="V1251">
        <v>0</v>
      </c>
      <c r="W1251">
        <v>1</v>
      </c>
      <c r="X1251" s="1" t="s">
        <v>70</v>
      </c>
      <c r="Y1251" t="b">
        <v>0</v>
      </c>
      <c r="Z1251" t="b">
        <v>0</v>
      </c>
      <c r="AA1251" t="b">
        <v>0</v>
      </c>
      <c r="AB1251">
        <v>1</v>
      </c>
      <c r="AC1251">
        <v>167</v>
      </c>
      <c r="AD1251" t="b">
        <v>1</v>
      </c>
      <c r="AE1251" s="1" t="s">
        <v>70</v>
      </c>
      <c r="AF1251" t="b">
        <v>1</v>
      </c>
      <c r="AG1251" t="b">
        <v>1</v>
      </c>
      <c r="AH1251" t="b">
        <v>1</v>
      </c>
      <c r="AI1251" t="b">
        <v>1</v>
      </c>
      <c r="AJ1251" s="1" t="s">
        <v>91</v>
      </c>
      <c r="AK1251" s="1" t="s">
        <v>91</v>
      </c>
      <c r="AL1251" s="1" t="s">
        <v>91</v>
      </c>
      <c r="AM1251">
        <v>0</v>
      </c>
      <c r="AN1251">
        <v>1</v>
      </c>
      <c r="AO1251">
        <v>0</v>
      </c>
      <c r="AP1251" s="1" t="s">
        <v>82</v>
      </c>
      <c r="AQ1251" t="b">
        <v>1</v>
      </c>
      <c r="AR1251" t="b">
        <v>1</v>
      </c>
      <c r="AS1251" t="b">
        <v>0</v>
      </c>
      <c r="AT1251" s="1" t="s">
        <v>79</v>
      </c>
      <c r="AU1251" s="1" t="s">
        <v>70</v>
      </c>
      <c r="AV1251" s="1" t="s">
        <v>92</v>
      </c>
      <c r="AW1251" s="1" t="s">
        <v>81</v>
      </c>
      <c r="AX1251" s="1" t="s">
        <v>70</v>
      </c>
      <c r="AY1251" s="1" t="s">
        <v>82</v>
      </c>
      <c r="AZ1251">
        <v>1</v>
      </c>
      <c r="BA1251">
        <v>0</v>
      </c>
      <c r="BB1251" t="b">
        <v>1</v>
      </c>
      <c r="BC1251" t="b">
        <v>1</v>
      </c>
      <c r="BD1251" t="b">
        <v>1</v>
      </c>
      <c r="BE1251">
        <v>29.77</v>
      </c>
      <c r="BF1251">
        <v>54.567999999999998</v>
      </c>
      <c r="BG1251">
        <v>30.954999999999998</v>
      </c>
      <c r="BH1251">
        <v>31.170999999999999</v>
      </c>
      <c r="BI1251" s="1" t="s">
        <v>83</v>
      </c>
      <c r="BJ1251" s="1" t="s">
        <v>94</v>
      </c>
      <c r="BK1251" s="1" t="s">
        <v>83</v>
      </c>
      <c r="BL1251" s="1" t="s">
        <v>83</v>
      </c>
    </row>
    <row r="1252" spans="1:64" x14ac:dyDescent="0.3">
      <c r="A1252">
        <v>1250</v>
      </c>
      <c r="B1252">
        <v>0</v>
      </c>
      <c r="C1252" s="1" t="s">
        <v>211</v>
      </c>
      <c r="D1252" s="1" t="s">
        <v>1333</v>
      </c>
      <c r="E1252">
        <v>25</v>
      </c>
      <c r="F1252">
        <v>25</v>
      </c>
      <c r="G1252" s="1" t="s">
        <v>1334</v>
      </c>
      <c r="H1252">
        <v>1</v>
      </c>
      <c r="I1252">
        <v>1</v>
      </c>
      <c r="J1252">
        <v>1441</v>
      </c>
      <c r="K1252">
        <v>0</v>
      </c>
      <c r="L1252">
        <v>4</v>
      </c>
      <c r="M1252">
        <v>0</v>
      </c>
      <c r="N1252" s="1" t="s">
        <v>1335</v>
      </c>
      <c r="O1252" s="1" t="s">
        <v>72</v>
      </c>
      <c r="P1252" s="1" t="s">
        <v>89</v>
      </c>
      <c r="Q1252" s="1" t="s">
        <v>103</v>
      </c>
      <c r="R1252" s="1" t="s">
        <v>75</v>
      </c>
      <c r="S1252" s="1" t="s">
        <v>83</v>
      </c>
      <c r="T1252" s="1" t="s">
        <v>90</v>
      </c>
      <c r="U1252">
        <v>0</v>
      </c>
      <c r="V1252">
        <v>0</v>
      </c>
      <c r="W1252">
        <v>1</v>
      </c>
      <c r="X1252" s="1" t="s">
        <v>70</v>
      </c>
      <c r="Y1252" t="b">
        <v>0</v>
      </c>
      <c r="Z1252" t="b">
        <v>0</v>
      </c>
      <c r="AA1252" t="b">
        <v>0</v>
      </c>
      <c r="AB1252">
        <v>1</v>
      </c>
      <c r="AC1252">
        <v>28</v>
      </c>
      <c r="AD1252" t="b">
        <v>1</v>
      </c>
      <c r="AE1252" s="1" t="s">
        <v>70</v>
      </c>
      <c r="AF1252" t="b">
        <v>1</v>
      </c>
      <c r="AG1252" t="b">
        <v>1</v>
      </c>
      <c r="AH1252" t="b">
        <v>1</v>
      </c>
      <c r="AI1252" t="b">
        <v>1</v>
      </c>
      <c r="AJ1252" s="1" t="s">
        <v>91</v>
      </c>
      <c r="AK1252" s="1" t="s">
        <v>91</v>
      </c>
      <c r="AL1252" s="1" t="s">
        <v>91</v>
      </c>
      <c r="AM1252">
        <v>0</v>
      </c>
      <c r="AN1252">
        <v>1</v>
      </c>
      <c r="AO1252">
        <v>0</v>
      </c>
      <c r="AP1252" s="1" t="s">
        <v>106</v>
      </c>
      <c r="AQ1252" t="b">
        <v>0</v>
      </c>
      <c r="AR1252" t="b">
        <v>1</v>
      </c>
      <c r="AS1252" t="b">
        <v>0</v>
      </c>
      <c r="AT1252" s="1" t="s">
        <v>79</v>
      </c>
      <c r="AU1252" s="1" t="s">
        <v>70</v>
      </c>
      <c r="AV1252" s="1" t="s">
        <v>92</v>
      </c>
      <c r="AW1252" s="1" t="s">
        <v>81</v>
      </c>
      <c r="AX1252" s="1" t="s">
        <v>70</v>
      </c>
      <c r="AY1252" s="1" t="s">
        <v>93</v>
      </c>
      <c r="AZ1252">
        <v>2</v>
      </c>
      <c r="BA1252">
        <v>0</v>
      </c>
      <c r="BB1252" t="b">
        <v>1</v>
      </c>
      <c r="BC1252" t="b">
        <v>1</v>
      </c>
      <c r="BD1252" t="b">
        <v>1</v>
      </c>
      <c r="BE1252">
        <v>29.77</v>
      </c>
      <c r="BF1252">
        <v>34.006</v>
      </c>
      <c r="BG1252">
        <v>30.954999999999998</v>
      </c>
      <c r="BH1252">
        <v>31.170999999999999</v>
      </c>
      <c r="BI1252" s="1" t="s">
        <v>83</v>
      </c>
      <c r="BJ1252" s="1" t="s">
        <v>236</v>
      </c>
      <c r="BK1252" s="1" t="s">
        <v>83</v>
      </c>
      <c r="BL1252" s="1" t="s">
        <v>83</v>
      </c>
    </row>
    <row r="1253" spans="1:64" x14ac:dyDescent="0.3">
      <c r="A1253">
        <v>1251</v>
      </c>
      <c r="B1253">
        <v>0</v>
      </c>
      <c r="C1253" s="1" t="s">
        <v>64</v>
      </c>
      <c r="D1253" s="1" t="s">
        <v>64</v>
      </c>
      <c r="F1253">
        <v>22</v>
      </c>
      <c r="G1253" s="1" t="s">
        <v>70</v>
      </c>
      <c r="H1253">
        <v>1</v>
      </c>
      <c r="I1253">
        <v>1</v>
      </c>
      <c r="J1253">
        <v>1433</v>
      </c>
      <c r="K1253">
        <v>0</v>
      </c>
      <c r="L1253">
        <v>0</v>
      </c>
      <c r="M1253">
        <v>0</v>
      </c>
      <c r="N1253" s="1" t="s">
        <v>65</v>
      </c>
      <c r="O1253" s="1" t="s">
        <v>88</v>
      </c>
      <c r="P1253" s="1" t="s">
        <v>89</v>
      </c>
      <c r="Q1253" s="1" t="s">
        <v>74</v>
      </c>
      <c r="R1253" s="1" t="s">
        <v>83</v>
      </c>
      <c r="S1253" s="1" t="s">
        <v>83</v>
      </c>
      <c r="T1253" s="1" t="s">
        <v>90</v>
      </c>
      <c r="U1253">
        <v>0</v>
      </c>
      <c r="V1253">
        <v>0</v>
      </c>
      <c r="W1253">
        <v>1</v>
      </c>
      <c r="X1253" s="1" t="s">
        <v>70</v>
      </c>
      <c r="Y1253" t="b">
        <v>0</v>
      </c>
      <c r="Z1253" t="b">
        <v>0</v>
      </c>
      <c r="AA1253" t="b">
        <v>0</v>
      </c>
      <c r="AB1253">
        <v>1</v>
      </c>
      <c r="AC1253">
        <v>26</v>
      </c>
      <c r="AD1253" t="b">
        <v>1</v>
      </c>
      <c r="AE1253" s="1" t="s">
        <v>70</v>
      </c>
      <c r="AF1253" t="b">
        <v>1</v>
      </c>
      <c r="AG1253" t="b">
        <v>1</v>
      </c>
      <c r="AH1253" t="b">
        <v>1</v>
      </c>
      <c r="AI1253" t="b">
        <v>1</v>
      </c>
      <c r="AJ1253" s="1" t="s">
        <v>91</v>
      </c>
      <c r="AK1253" s="1" t="s">
        <v>91</v>
      </c>
      <c r="AL1253" s="1" t="s">
        <v>91</v>
      </c>
      <c r="AM1253">
        <v>0</v>
      </c>
      <c r="AN1253">
        <v>0</v>
      </c>
      <c r="AO1253">
        <v>1</v>
      </c>
      <c r="AP1253" s="1" t="s">
        <v>106</v>
      </c>
      <c r="AQ1253" t="b">
        <v>0</v>
      </c>
      <c r="AR1253" t="b">
        <v>1</v>
      </c>
      <c r="AS1253" t="b">
        <v>0</v>
      </c>
      <c r="AT1253" s="1" t="s">
        <v>70</v>
      </c>
      <c r="AU1253" s="1" t="s">
        <v>112</v>
      </c>
      <c r="AV1253" s="1" t="s">
        <v>92</v>
      </c>
      <c r="AW1253" s="1" t="s">
        <v>81</v>
      </c>
      <c r="AX1253" s="1" t="s">
        <v>70</v>
      </c>
      <c r="AY1253" s="1" t="s">
        <v>93</v>
      </c>
      <c r="AZ1253">
        <v>2</v>
      </c>
      <c r="BA1253">
        <v>1</v>
      </c>
      <c r="BB1253" t="b">
        <v>1</v>
      </c>
      <c r="BC1253" t="b">
        <v>1</v>
      </c>
      <c r="BD1253" t="b">
        <v>1</v>
      </c>
      <c r="BE1253">
        <v>29.77</v>
      </c>
      <c r="BF1253">
        <v>59.634</v>
      </c>
      <c r="BG1253">
        <v>30.954999999999998</v>
      </c>
      <c r="BH1253">
        <v>31.170999999999999</v>
      </c>
      <c r="BI1253" s="1" t="s">
        <v>83</v>
      </c>
      <c r="BJ1253" s="1" t="s">
        <v>262</v>
      </c>
      <c r="BK1253" s="1" t="s">
        <v>83</v>
      </c>
      <c r="BL1253" s="1" t="s">
        <v>83</v>
      </c>
    </row>
    <row r="1254" spans="1:64" x14ac:dyDescent="0.3">
      <c r="A1254">
        <v>1252</v>
      </c>
      <c r="B1254">
        <v>0</v>
      </c>
      <c r="C1254" s="1" t="s">
        <v>98</v>
      </c>
      <c r="D1254" s="1" t="s">
        <v>687</v>
      </c>
      <c r="E1254">
        <v>47</v>
      </c>
      <c r="F1254">
        <v>47</v>
      </c>
      <c r="G1254" s="1" t="s">
        <v>70</v>
      </c>
      <c r="H1254">
        <v>0</v>
      </c>
      <c r="I1254">
        <v>1</v>
      </c>
      <c r="J1254">
        <v>1084</v>
      </c>
      <c r="K1254">
        <v>2</v>
      </c>
      <c r="L1254">
        <v>6</v>
      </c>
      <c r="M1254">
        <v>1</v>
      </c>
      <c r="N1254" s="1" t="s">
        <v>1336</v>
      </c>
      <c r="O1254" s="1" t="s">
        <v>88</v>
      </c>
      <c r="P1254" s="1" t="s">
        <v>89</v>
      </c>
      <c r="Q1254" s="1" t="s">
        <v>103</v>
      </c>
      <c r="R1254" s="1" t="s">
        <v>179</v>
      </c>
      <c r="S1254" s="1" t="s">
        <v>83</v>
      </c>
      <c r="T1254" s="1" t="s">
        <v>90</v>
      </c>
      <c r="U1254">
        <v>0</v>
      </c>
      <c r="V1254">
        <v>0</v>
      </c>
      <c r="W1254">
        <v>1</v>
      </c>
      <c r="X1254" s="1" t="s">
        <v>70</v>
      </c>
      <c r="Y1254" t="b">
        <v>0</v>
      </c>
      <c r="Z1254" t="b">
        <v>0</v>
      </c>
      <c r="AA1254" t="b">
        <v>0</v>
      </c>
      <c r="AB1254">
        <v>1</v>
      </c>
      <c r="AC1254">
        <v>162</v>
      </c>
      <c r="AD1254" t="b">
        <v>1</v>
      </c>
      <c r="AE1254" s="1" t="s">
        <v>70</v>
      </c>
      <c r="AF1254" t="b">
        <v>1</v>
      </c>
      <c r="AG1254" t="b">
        <v>1</v>
      </c>
      <c r="AH1254" t="b">
        <v>1</v>
      </c>
      <c r="AI1254" t="b">
        <v>1</v>
      </c>
      <c r="AJ1254" s="1" t="s">
        <v>91</v>
      </c>
      <c r="AK1254" s="1" t="s">
        <v>91</v>
      </c>
      <c r="AL1254" s="1" t="s">
        <v>91</v>
      </c>
      <c r="AM1254">
        <v>1</v>
      </c>
      <c r="AN1254">
        <v>1</v>
      </c>
      <c r="AO1254">
        <v>1</v>
      </c>
      <c r="AP1254" s="1" t="s">
        <v>82</v>
      </c>
      <c r="AQ1254" t="b">
        <v>0</v>
      </c>
      <c r="AR1254" t="b">
        <v>1</v>
      </c>
      <c r="AS1254" t="b">
        <v>0</v>
      </c>
      <c r="AT1254" s="1" t="s">
        <v>622</v>
      </c>
      <c r="AU1254" s="1" t="s">
        <v>70</v>
      </c>
      <c r="AV1254" s="1" t="s">
        <v>92</v>
      </c>
      <c r="AW1254" s="1" t="s">
        <v>81</v>
      </c>
      <c r="AX1254" s="1" t="s">
        <v>70</v>
      </c>
      <c r="AY1254" s="1" t="s">
        <v>82</v>
      </c>
      <c r="AZ1254">
        <v>1</v>
      </c>
      <c r="BA1254">
        <v>1</v>
      </c>
      <c r="BB1254" t="b">
        <v>1</v>
      </c>
      <c r="BC1254" t="b">
        <v>1</v>
      </c>
      <c r="BD1254" t="b">
        <v>1</v>
      </c>
      <c r="BE1254">
        <v>29.77</v>
      </c>
      <c r="BF1254">
        <v>64.427999999999997</v>
      </c>
      <c r="BG1254">
        <v>30.954999999999998</v>
      </c>
      <c r="BH1254">
        <v>31.170999999999999</v>
      </c>
      <c r="BI1254" s="1" t="s">
        <v>83</v>
      </c>
      <c r="BJ1254" s="1" t="s">
        <v>342</v>
      </c>
      <c r="BK1254" s="1" t="s">
        <v>83</v>
      </c>
      <c r="BL1254" s="1" t="s">
        <v>83</v>
      </c>
    </row>
    <row r="1255" spans="1:64" x14ac:dyDescent="0.3">
      <c r="A1255">
        <v>1253</v>
      </c>
      <c r="B1255">
        <v>0</v>
      </c>
      <c r="C1255" s="1" t="s">
        <v>64</v>
      </c>
      <c r="D1255" s="1" t="s">
        <v>64</v>
      </c>
      <c r="F1255">
        <v>36</v>
      </c>
      <c r="G1255" s="1" t="s">
        <v>70</v>
      </c>
      <c r="H1255">
        <v>1</v>
      </c>
      <c r="I1255">
        <v>1</v>
      </c>
      <c r="J1255">
        <v>1087</v>
      </c>
      <c r="K1255">
        <v>0</v>
      </c>
      <c r="L1255">
        <v>0</v>
      </c>
      <c r="M1255">
        <v>0</v>
      </c>
      <c r="N1255" s="1" t="s">
        <v>65</v>
      </c>
      <c r="O1255" s="1" t="s">
        <v>72</v>
      </c>
      <c r="P1255" s="1" t="s">
        <v>275</v>
      </c>
      <c r="Q1255" s="1" t="s">
        <v>103</v>
      </c>
      <c r="R1255" s="1" t="s">
        <v>75</v>
      </c>
      <c r="S1255" s="1" t="s">
        <v>83</v>
      </c>
      <c r="T1255" s="1" t="s">
        <v>276</v>
      </c>
      <c r="U1255">
        <v>0</v>
      </c>
      <c r="V1255">
        <v>0</v>
      </c>
      <c r="W1255">
        <v>1</v>
      </c>
      <c r="X1255" s="1" t="s">
        <v>70</v>
      </c>
      <c r="Y1255" t="b">
        <v>0</v>
      </c>
      <c r="Z1255" t="b">
        <v>0</v>
      </c>
      <c r="AA1255" t="b">
        <v>0</v>
      </c>
      <c r="AB1255">
        <v>1</v>
      </c>
      <c r="AC1255">
        <v>60</v>
      </c>
      <c r="AD1255" t="b">
        <v>1</v>
      </c>
      <c r="AE1255" s="1" t="s">
        <v>352</v>
      </c>
      <c r="AF1255" t="b">
        <v>1</v>
      </c>
      <c r="AG1255" t="b">
        <v>1</v>
      </c>
      <c r="AH1255" t="b">
        <v>1</v>
      </c>
      <c r="AI1255" t="b">
        <v>1</v>
      </c>
      <c r="AJ1255" s="1" t="s">
        <v>91</v>
      </c>
      <c r="AK1255" s="1" t="s">
        <v>91</v>
      </c>
      <c r="AL1255" s="1" t="s">
        <v>91</v>
      </c>
      <c r="AM1255">
        <v>0</v>
      </c>
      <c r="AN1255">
        <v>1</v>
      </c>
      <c r="AO1255">
        <v>0</v>
      </c>
      <c r="AP1255" s="1" t="s">
        <v>78</v>
      </c>
      <c r="AQ1255" t="b">
        <v>1</v>
      </c>
      <c r="AR1255" t="b">
        <v>0</v>
      </c>
      <c r="AS1255" t="b">
        <v>0</v>
      </c>
      <c r="AT1255" s="1" t="s">
        <v>79</v>
      </c>
      <c r="AU1255" s="1" t="s">
        <v>70</v>
      </c>
      <c r="AV1255" s="1" t="s">
        <v>142</v>
      </c>
      <c r="AW1255" s="1" t="s">
        <v>81</v>
      </c>
      <c r="AX1255" s="1" t="s">
        <v>70</v>
      </c>
      <c r="AY1255" s="1" t="s">
        <v>82</v>
      </c>
      <c r="AZ1255">
        <v>1</v>
      </c>
      <c r="BA1255">
        <v>0</v>
      </c>
      <c r="BB1255" t="b">
        <v>1</v>
      </c>
      <c r="BC1255" t="b">
        <v>1</v>
      </c>
      <c r="BD1255" t="b">
        <v>1</v>
      </c>
      <c r="BE1255">
        <v>60.945999999999998</v>
      </c>
      <c r="BF1255">
        <v>4.4130000000000003</v>
      </c>
      <c r="BG1255">
        <v>30.954999999999998</v>
      </c>
      <c r="BH1255">
        <v>31.170999999999999</v>
      </c>
      <c r="BI1255" s="1" t="s">
        <v>143</v>
      </c>
      <c r="BJ1255" s="1" t="s">
        <v>83</v>
      </c>
      <c r="BK1255" s="1" t="s">
        <v>83</v>
      </c>
      <c r="BL1255" s="1" t="s">
        <v>83</v>
      </c>
    </row>
    <row r="1256" spans="1:64" x14ac:dyDescent="0.3">
      <c r="A1256">
        <v>1254</v>
      </c>
      <c r="B1256">
        <v>0</v>
      </c>
      <c r="C1256" s="1" t="s">
        <v>149</v>
      </c>
      <c r="D1256" s="1" t="s">
        <v>150</v>
      </c>
      <c r="E1256">
        <v>29</v>
      </c>
      <c r="F1256">
        <v>29</v>
      </c>
      <c r="G1256" s="1" t="s">
        <v>70</v>
      </c>
      <c r="H1256">
        <v>0</v>
      </c>
      <c r="I1256">
        <v>1</v>
      </c>
      <c r="J1256">
        <v>2183</v>
      </c>
      <c r="K1256">
        <v>0</v>
      </c>
      <c r="L1256">
        <v>3</v>
      </c>
      <c r="M1256">
        <v>0</v>
      </c>
      <c r="N1256" s="1" t="s">
        <v>1337</v>
      </c>
      <c r="O1256" s="1" t="s">
        <v>88</v>
      </c>
      <c r="P1256" s="1" t="s">
        <v>366</v>
      </c>
      <c r="Q1256" s="1" t="s">
        <v>103</v>
      </c>
      <c r="R1256" s="1" t="s">
        <v>83</v>
      </c>
      <c r="S1256" s="1" t="s">
        <v>83</v>
      </c>
      <c r="T1256" s="1" t="s">
        <v>367</v>
      </c>
      <c r="U1256">
        <v>0</v>
      </c>
      <c r="V1256">
        <v>0</v>
      </c>
      <c r="W1256">
        <v>1</v>
      </c>
      <c r="X1256" s="1" t="s">
        <v>77</v>
      </c>
      <c r="Y1256" t="b">
        <v>0</v>
      </c>
      <c r="Z1256" t="b">
        <v>1</v>
      </c>
      <c r="AA1256" t="b">
        <v>1</v>
      </c>
      <c r="AB1256">
        <v>1</v>
      </c>
      <c r="AC1256">
        <v>48</v>
      </c>
      <c r="AD1256" t="b">
        <v>1</v>
      </c>
      <c r="AE1256" s="1" t="s">
        <v>70</v>
      </c>
      <c r="AF1256" t="b">
        <v>0</v>
      </c>
      <c r="AG1256" t="b">
        <v>1</v>
      </c>
      <c r="AH1256" t="b">
        <v>1</v>
      </c>
      <c r="AI1256" t="b">
        <v>1</v>
      </c>
      <c r="AJ1256" s="1" t="s">
        <v>91</v>
      </c>
      <c r="AK1256" s="1" t="s">
        <v>91</v>
      </c>
      <c r="AL1256" s="1" t="s">
        <v>91</v>
      </c>
      <c r="AM1256">
        <v>0</v>
      </c>
      <c r="AN1256">
        <v>1</v>
      </c>
      <c r="AO1256">
        <v>0</v>
      </c>
      <c r="AP1256" s="1" t="s">
        <v>78</v>
      </c>
      <c r="AQ1256" t="b">
        <v>1</v>
      </c>
      <c r="AR1256" t="b">
        <v>0</v>
      </c>
      <c r="AS1256" t="b">
        <v>0</v>
      </c>
      <c r="AT1256" s="1" t="s">
        <v>79</v>
      </c>
      <c r="AU1256" s="1" t="s">
        <v>70</v>
      </c>
      <c r="AV1256" s="1" t="s">
        <v>92</v>
      </c>
      <c r="AW1256" s="1" t="s">
        <v>81</v>
      </c>
      <c r="AX1256" s="1" t="s">
        <v>70</v>
      </c>
      <c r="AY1256" s="1" t="s">
        <v>82</v>
      </c>
      <c r="AZ1256">
        <v>1</v>
      </c>
      <c r="BA1256">
        <v>1</v>
      </c>
      <c r="BB1256" t="b">
        <v>1</v>
      </c>
      <c r="BC1256" t="b">
        <v>1</v>
      </c>
      <c r="BD1256" t="b">
        <v>1</v>
      </c>
      <c r="BE1256">
        <v>60.945999999999998</v>
      </c>
      <c r="BF1256">
        <v>4.4130000000000003</v>
      </c>
      <c r="BG1256">
        <v>30.954999999999998</v>
      </c>
      <c r="BH1256">
        <v>31.170999999999999</v>
      </c>
      <c r="BI1256" s="1" t="s">
        <v>143</v>
      </c>
      <c r="BJ1256" s="1" t="s">
        <v>83</v>
      </c>
      <c r="BK1256" s="1" t="s">
        <v>83</v>
      </c>
      <c r="BL1256" s="1" t="s">
        <v>83</v>
      </c>
    </row>
    <row r="1257" spans="1:64" x14ac:dyDescent="0.3">
      <c r="A1257">
        <v>1255</v>
      </c>
      <c r="B1257">
        <v>0</v>
      </c>
      <c r="C1257" s="1" t="s">
        <v>136</v>
      </c>
      <c r="D1257" s="1" t="s">
        <v>634</v>
      </c>
      <c r="E1257">
        <v>21</v>
      </c>
      <c r="F1257">
        <v>21</v>
      </c>
      <c r="G1257" s="1" t="s">
        <v>1338</v>
      </c>
      <c r="H1257">
        <v>1</v>
      </c>
      <c r="I1257">
        <v>1</v>
      </c>
      <c r="J1257">
        <v>1086</v>
      </c>
      <c r="K1257">
        <v>2</v>
      </c>
      <c r="L1257">
        <v>4</v>
      </c>
      <c r="M1257">
        <v>0</v>
      </c>
      <c r="N1257" s="1" t="s">
        <v>1339</v>
      </c>
      <c r="O1257" s="1" t="s">
        <v>72</v>
      </c>
      <c r="P1257" s="1" t="s">
        <v>89</v>
      </c>
      <c r="Q1257" s="1" t="s">
        <v>103</v>
      </c>
      <c r="R1257" s="1" t="s">
        <v>83</v>
      </c>
      <c r="S1257" s="1" t="s">
        <v>83</v>
      </c>
      <c r="T1257" s="1" t="s">
        <v>90</v>
      </c>
      <c r="U1257">
        <v>0</v>
      </c>
      <c r="V1257">
        <v>0</v>
      </c>
      <c r="W1257">
        <v>1</v>
      </c>
      <c r="X1257" s="1" t="s">
        <v>70</v>
      </c>
      <c r="Y1257" t="b">
        <v>0</v>
      </c>
      <c r="Z1257" t="b">
        <v>0</v>
      </c>
      <c r="AA1257" t="b">
        <v>0</v>
      </c>
      <c r="AB1257">
        <v>1</v>
      </c>
      <c r="AC1257">
        <v>17</v>
      </c>
      <c r="AD1257" t="b">
        <v>1</v>
      </c>
      <c r="AE1257" s="1" t="s">
        <v>70</v>
      </c>
      <c r="AF1257" t="b">
        <v>1</v>
      </c>
      <c r="AG1257" t="b">
        <v>1</v>
      </c>
      <c r="AH1257" t="b">
        <v>1</v>
      </c>
      <c r="AI1257" t="b">
        <v>1</v>
      </c>
      <c r="AJ1257" s="1" t="s">
        <v>91</v>
      </c>
      <c r="AK1257" s="1" t="s">
        <v>91</v>
      </c>
      <c r="AL1257" s="1" t="s">
        <v>91</v>
      </c>
      <c r="AM1257">
        <v>0</v>
      </c>
      <c r="AN1257">
        <v>0</v>
      </c>
      <c r="AO1257">
        <v>0</v>
      </c>
      <c r="AP1257" s="1" t="s">
        <v>106</v>
      </c>
      <c r="AQ1257" t="b">
        <v>0</v>
      </c>
      <c r="AR1257" t="b">
        <v>1</v>
      </c>
      <c r="AS1257" t="b">
        <v>0</v>
      </c>
      <c r="AT1257" s="1" t="s">
        <v>79</v>
      </c>
      <c r="AU1257" s="1" t="s">
        <v>70</v>
      </c>
      <c r="AV1257" s="1" t="s">
        <v>92</v>
      </c>
      <c r="AW1257" s="1" t="s">
        <v>81</v>
      </c>
      <c r="AX1257" s="1" t="s">
        <v>70</v>
      </c>
      <c r="AY1257" s="1" t="s">
        <v>93</v>
      </c>
      <c r="AZ1257">
        <v>2</v>
      </c>
      <c r="BA1257">
        <v>0</v>
      </c>
      <c r="BB1257" t="b">
        <v>1</v>
      </c>
      <c r="BC1257" t="b">
        <v>1</v>
      </c>
      <c r="BD1257" t="b">
        <v>1</v>
      </c>
      <c r="BE1257">
        <v>29.77</v>
      </c>
      <c r="BF1257">
        <v>49.545999999999999</v>
      </c>
      <c r="BG1257">
        <v>30.954999999999998</v>
      </c>
      <c r="BH1257">
        <v>31.170999999999999</v>
      </c>
      <c r="BI1257" s="1" t="s">
        <v>83</v>
      </c>
      <c r="BJ1257" s="1" t="s">
        <v>193</v>
      </c>
      <c r="BK1257" s="1" t="s">
        <v>83</v>
      </c>
      <c r="BL1257" s="1" t="s">
        <v>83</v>
      </c>
    </row>
    <row r="1258" spans="1:64" x14ac:dyDescent="0.3">
      <c r="A1258">
        <v>1256</v>
      </c>
      <c r="B1258">
        <v>0</v>
      </c>
      <c r="C1258" s="1" t="s">
        <v>114</v>
      </c>
      <c r="D1258" s="1" t="s">
        <v>1004</v>
      </c>
      <c r="E1258">
        <v>35</v>
      </c>
      <c r="F1258">
        <v>35</v>
      </c>
      <c r="G1258" s="1" t="s">
        <v>261</v>
      </c>
      <c r="H1258">
        <v>1</v>
      </c>
      <c r="I1258">
        <v>1</v>
      </c>
      <c r="J1258">
        <v>4002</v>
      </c>
      <c r="K1258">
        <v>1</v>
      </c>
      <c r="L1258">
        <v>4</v>
      </c>
      <c r="M1258">
        <v>0</v>
      </c>
      <c r="N1258" s="1" t="s">
        <v>1340</v>
      </c>
      <c r="O1258" s="1" t="s">
        <v>88</v>
      </c>
      <c r="P1258" s="1" t="s">
        <v>186</v>
      </c>
      <c r="Q1258" s="1" t="s">
        <v>74</v>
      </c>
      <c r="R1258" s="1" t="s">
        <v>110</v>
      </c>
      <c r="S1258" s="1" t="s">
        <v>83</v>
      </c>
      <c r="T1258" s="1" t="s">
        <v>187</v>
      </c>
      <c r="U1258">
        <v>0</v>
      </c>
      <c r="V1258">
        <v>0</v>
      </c>
      <c r="W1258">
        <v>1</v>
      </c>
      <c r="X1258" s="1" t="s">
        <v>70</v>
      </c>
      <c r="Y1258" t="b">
        <v>1</v>
      </c>
      <c r="Z1258" t="b">
        <v>0</v>
      </c>
      <c r="AA1258" t="b">
        <v>0</v>
      </c>
      <c r="AB1258">
        <v>1</v>
      </c>
      <c r="AC1258">
        <v>91</v>
      </c>
      <c r="AD1258" t="b">
        <v>1</v>
      </c>
      <c r="AE1258" s="1" t="s">
        <v>70</v>
      </c>
      <c r="AF1258" t="b">
        <v>1</v>
      </c>
      <c r="AG1258" t="b">
        <v>0</v>
      </c>
      <c r="AH1258" t="b">
        <v>1</v>
      </c>
      <c r="AI1258" t="b">
        <v>1</v>
      </c>
      <c r="AJ1258" s="1" t="s">
        <v>91</v>
      </c>
      <c r="AK1258" s="1" t="s">
        <v>111</v>
      </c>
      <c r="AL1258" s="1" t="s">
        <v>91</v>
      </c>
      <c r="AM1258">
        <v>0</v>
      </c>
      <c r="AN1258">
        <v>1</v>
      </c>
      <c r="AO1258">
        <v>0</v>
      </c>
      <c r="AP1258" s="1" t="s">
        <v>106</v>
      </c>
      <c r="AQ1258" t="b">
        <v>0</v>
      </c>
      <c r="AR1258" t="b">
        <v>1</v>
      </c>
      <c r="AS1258" t="b">
        <v>0</v>
      </c>
      <c r="AT1258" s="1" t="s">
        <v>79</v>
      </c>
      <c r="AU1258" s="1" t="s">
        <v>70</v>
      </c>
      <c r="AV1258" s="1" t="s">
        <v>188</v>
      </c>
      <c r="AW1258" s="1" t="s">
        <v>81</v>
      </c>
      <c r="AX1258" s="1" t="s">
        <v>70</v>
      </c>
      <c r="AY1258" s="1" t="s">
        <v>82</v>
      </c>
      <c r="AZ1258">
        <v>1</v>
      </c>
      <c r="BA1258">
        <v>0</v>
      </c>
      <c r="BB1258" t="b">
        <v>1</v>
      </c>
      <c r="BC1258" t="b">
        <v>1</v>
      </c>
      <c r="BD1258" t="b">
        <v>1</v>
      </c>
      <c r="BE1258">
        <v>29.77</v>
      </c>
      <c r="BF1258">
        <v>30.484000000000002</v>
      </c>
      <c r="BG1258">
        <v>30.954999999999998</v>
      </c>
      <c r="BH1258">
        <v>31.170999999999999</v>
      </c>
      <c r="BI1258" s="1" t="s">
        <v>83</v>
      </c>
      <c r="BJ1258" s="1" t="s">
        <v>356</v>
      </c>
      <c r="BK1258" s="1" t="s">
        <v>83</v>
      </c>
      <c r="BL1258" s="1" t="s">
        <v>83</v>
      </c>
    </row>
    <row r="1259" spans="1:64" x14ac:dyDescent="0.3">
      <c r="A1259">
        <v>1257</v>
      </c>
      <c r="B1259">
        <v>0</v>
      </c>
      <c r="C1259" s="1" t="s">
        <v>64</v>
      </c>
      <c r="D1259" s="1" t="s">
        <v>64</v>
      </c>
      <c r="F1259">
        <v>24</v>
      </c>
      <c r="G1259" s="1" t="s">
        <v>1341</v>
      </c>
      <c r="H1259">
        <v>0</v>
      </c>
      <c r="I1259">
        <v>1</v>
      </c>
      <c r="J1259">
        <v>1089</v>
      </c>
      <c r="K1259">
        <v>0</v>
      </c>
      <c r="L1259">
        <v>0</v>
      </c>
      <c r="M1259">
        <v>0</v>
      </c>
      <c r="N1259" s="1" t="s">
        <v>65</v>
      </c>
      <c r="O1259" s="1" t="s">
        <v>72</v>
      </c>
      <c r="P1259" s="1" t="s">
        <v>89</v>
      </c>
      <c r="Q1259" s="1" t="s">
        <v>74</v>
      </c>
      <c r="R1259" s="1" t="s">
        <v>83</v>
      </c>
      <c r="S1259" s="1" t="s">
        <v>83</v>
      </c>
      <c r="T1259" s="1" t="s">
        <v>506</v>
      </c>
      <c r="U1259">
        <v>0</v>
      </c>
      <c r="V1259">
        <v>0</v>
      </c>
      <c r="W1259">
        <v>1</v>
      </c>
      <c r="X1259" s="1" t="s">
        <v>70</v>
      </c>
      <c r="Y1259" t="b">
        <v>0</v>
      </c>
      <c r="Z1259" t="b">
        <v>0</v>
      </c>
      <c r="AA1259" t="b">
        <v>0</v>
      </c>
      <c r="AB1259">
        <v>1</v>
      </c>
      <c r="AC1259">
        <v>0</v>
      </c>
      <c r="AD1259" t="b">
        <v>1</v>
      </c>
      <c r="AE1259" s="1" t="s">
        <v>70</v>
      </c>
      <c r="AF1259" t="b">
        <v>1</v>
      </c>
      <c r="AG1259" t="b">
        <v>1</v>
      </c>
      <c r="AH1259" t="b">
        <v>1</v>
      </c>
      <c r="AI1259" t="b">
        <v>1</v>
      </c>
      <c r="AJ1259" s="1" t="s">
        <v>91</v>
      </c>
      <c r="AK1259" s="1" t="s">
        <v>91</v>
      </c>
      <c r="AL1259" s="1" t="s">
        <v>91</v>
      </c>
      <c r="AM1259">
        <v>0</v>
      </c>
      <c r="AN1259">
        <v>0</v>
      </c>
      <c r="AO1259">
        <v>0</v>
      </c>
      <c r="AP1259" s="1" t="s">
        <v>82</v>
      </c>
      <c r="AQ1259" t="b">
        <v>1</v>
      </c>
      <c r="AR1259" t="b">
        <v>1</v>
      </c>
      <c r="AS1259" t="b">
        <v>0</v>
      </c>
      <c r="AT1259" s="1" t="s">
        <v>70</v>
      </c>
      <c r="AU1259" s="1" t="s">
        <v>70</v>
      </c>
      <c r="AV1259" s="1" t="s">
        <v>92</v>
      </c>
      <c r="AW1259" s="1" t="s">
        <v>81</v>
      </c>
      <c r="AX1259" s="1" t="s">
        <v>70</v>
      </c>
      <c r="AY1259" s="1" t="s">
        <v>82</v>
      </c>
      <c r="AZ1259">
        <v>1</v>
      </c>
      <c r="BA1259">
        <v>1</v>
      </c>
      <c r="BB1259" t="b">
        <v>1</v>
      </c>
      <c r="BC1259" t="b">
        <v>1</v>
      </c>
      <c r="BD1259" t="b">
        <v>1</v>
      </c>
      <c r="BE1259">
        <v>29.77</v>
      </c>
      <c r="BF1259">
        <v>63.957000000000001</v>
      </c>
      <c r="BG1259">
        <v>30.954999999999998</v>
      </c>
      <c r="BH1259">
        <v>31.170999999999999</v>
      </c>
      <c r="BI1259" s="1" t="s">
        <v>83</v>
      </c>
      <c r="BJ1259" s="1" t="s">
        <v>810</v>
      </c>
      <c r="BK1259" s="1" t="s">
        <v>83</v>
      </c>
      <c r="BL1259" s="1" t="s">
        <v>83</v>
      </c>
    </row>
    <row r="1260" spans="1:64" x14ac:dyDescent="0.3">
      <c r="A1260">
        <v>1258</v>
      </c>
      <c r="B1260">
        <v>0</v>
      </c>
      <c r="C1260" s="1" t="s">
        <v>64</v>
      </c>
      <c r="D1260" s="1" t="s">
        <v>64</v>
      </c>
      <c r="G1260" s="1" t="s">
        <v>64</v>
      </c>
      <c r="H1260">
        <v>1</v>
      </c>
      <c r="I1260">
        <v>0</v>
      </c>
      <c r="J1260">
        <v>-1</v>
      </c>
      <c r="K1260">
        <v>0</v>
      </c>
      <c r="L1260">
        <v>0</v>
      </c>
      <c r="M1260">
        <v>0</v>
      </c>
      <c r="N1260" s="1" t="s">
        <v>65</v>
      </c>
      <c r="O1260" s="1" t="s">
        <v>64</v>
      </c>
      <c r="P1260" s="1" t="s">
        <v>66</v>
      </c>
      <c r="Q1260" s="1" t="s">
        <v>64</v>
      </c>
      <c r="R1260" s="1" t="s">
        <v>64</v>
      </c>
      <c r="S1260" s="1" t="s">
        <v>64</v>
      </c>
      <c r="T1260" s="1" t="s">
        <v>64</v>
      </c>
      <c r="U1260">
        <v>1</v>
      </c>
      <c r="V1260">
        <v>1</v>
      </c>
      <c r="X1260" s="1" t="s">
        <v>64</v>
      </c>
      <c r="AE1260" s="1" t="s">
        <v>64</v>
      </c>
      <c r="AJ1260" s="1" t="s">
        <v>64</v>
      </c>
      <c r="AK1260" s="1" t="s">
        <v>64</v>
      </c>
      <c r="AL1260" s="1" t="s">
        <v>64</v>
      </c>
      <c r="AM1260">
        <v>1</v>
      </c>
      <c r="AN1260">
        <v>1</v>
      </c>
      <c r="AO1260">
        <v>1</v>
      </c>
      <c r="AP1260" s="1" t="s">
        <v>64</v>
      </c>
      <c r="AT1260" s="1" t="s">
        <v>64</v>
      </c>
      <c r="AU1260" s="1" t="s">
        <v>64</v>
      </c>
      <c r="AV1260" s="1" t="s">
        <v>64</v>
      </c>
      <c r="AW1260" s="1" t="s">
        <v>64</v>
      </c>
      <c r="AX1260" s="1" t="s">
        <v>64</v>
      </c>
      <c r="AY1260" s="1" t="s">
        <v>64</v>
      </c>
      <c r="BA1260">
        <v>0</v>
      </c>
      <c r="BB1260" t="b">
        <v>0</v>
      </c>
      <c r="BC1260" t="b">
        <v>0</v>
      </c>
      <c r="BD1260" t="b">
        <v>1</v>
      </c>
      <c r="BI1260" s="1" t="s">
        <v>67</v>
      </c>
      <c r="BJ1260" s="1" t="s">
        <v>67</v>
      </c>
      <c r="BK1260" s="1" t="s">
        <v>67</v>
      </c>
      <c r="BL1260" s="1" t="s">
        <v>67</v>
      </c>
    </row>
    <row r="1261" spans="1:64" x14ac:dyDescent="0.3">
      <c r="A1261">
        <v>1259</v>
      </c>
      <c r="B1261">
        <v>0</v>
      </c>
      <c r="C1261" s="1" t="s">
        <v>98</v>
      </c>
      <c r="D1261" s="1" t="s">
        <v>440</v>
      </c>
      <c r="E1261">
        <v>22</v>
      </c>
      <c r="F1261">
        <v>22</v>
      </c>
      <c r="G1261" s="1" t="s">
        <v>70</v>
      </c>
      <c r="H1261">
        <v>0</v>
      </c>
      <c r="I1261">
        <v>1</v>
      </c>
      <c r="J1261">
        <v>708</v>
      </c>
      <c r="K1261">
        <v>4</v>
      </c>
      <c r="L1261">
        <v>6</v>
      </c>
      <c r="M1261">
        <v>0</v>
      </c>
      <c r="N1261" s="1" t="s">
        <v>1342</v>
      </c>
      <c r="O1261" s="1" t="s">
        <v>88</v>
      </c>
      <c r="P1261" s="1" t="s">
        <v>89</v>
      </c>
      <c r="Q1261" s="1" t="s">
        <v>74</v>
      </c>
      <c r="R1261" s="1" t="s">
        <v>83</v>
      </c>
      <c r="S1261" s="1" t="s">
        <v>83</v>
      </c>
      <c r="T1261" s="1" t="s">
        <v>186</v>
      </c>
      <c r="U1261">
        <v>0</v>
      </c>
      <c r="V1261">
        <v>0</v>
      </c>
      <c r="W1261">
        <v>2</v>
      </c>
      <c r="X1261" s="1" t="s">
        <v>70</v>
      </c>
      <c r="Y1261" t="b">
        <v>1</v>
      </c>
      <c r="Z1261" t="b">
        <v>0</v>
      </c>
      <c r="AA1261" t="b">
        <v>0</v>
      </c>
      <c r="AB1261">
        <v>1</v>
      </c>
      <c r="AC1261">
        <v>1</v>
      </c>
      <c r="AD1261" t="b">
        <v>1</v>
      </c>
      <c r="AE1261" s="1" t="s">
        <v>70</v>
      </c>
      <c r="AF1261" t="b">
        <v>1</v>
      </c>
      <c r="AG1261" t="b">
        <v>0</v>
      </c>
      <c r="AH1261" t="b">
        <v>1</v>
      </c>
      <c r="AI1261" t="b">
        <v>1</v>
      </c>
      <c r="AJ1261" s="1" t="s">
        <v>91</v>
      </c>
      <c r="AK1261" s="1" t="s">
        <v>111</v>
      </c>
      <c r="AL1261" s="1" t="s">
        <v>91</v>
      </c>
      <c r="AM1261">
        <v>0</v>
      </c>
      <c r="AN1261">
        <v>0</v>
      </c>
      <c r="AO1261">
        <v>0</v>
      </c>
      <c r="AP1261" s="1" t="s">
        <v>78</v>
      </c>
      <c r="AQ1261" t="b">
        <v>0</v>
      </c>
      <c r="AR1261" t="b">
        <v>1</v>
      </c>
      <c r="AS1261" t="b">
        <v>0</v>
      </c>
      <c r="AT1261" s="1" t="s">
        <v>70</v>
      </c>
      <c r="AU1261" s="1" t="s">
        <v>112</v>
      </c>
      <c r="AV1261" s="1" t="s">
        <v>92</v>
      </c>
      <c r="AW1261" s="1" t="s">
        <v>81</v>
      </c>
      <c r="AX1261" s="1" t="s">
        <v>70</v>
      </c>
      <c r="AY1261" s="1" t="s">
        <v>82</v>
      </c>
      <c r="AZ1261">
        <v>1</v>
      </c>
      <c r="BA1261">
        <v>1</v>
      </c>
      <c r="BB1261" t="b">
        <v>1</v>
      </c>
      <c r="BC1261" t="b">
        <v>1</v>
      </c>
      <c r="BD1261" t="b">
        <v>1</v>
      </c>
      <c r="BE1261">
        <v>29.77</v>
      </c>
      <c r="BF1261">
        <v>58.351999999999997</v>
      </c>
      <c r="BG1261">
        <v>30.954999999999998</v>
      </c>
      <c r="BH1261">
        <v>31.170999999999999</v>
      </c>
      <c r="BI1261" s="1" t="s">
        <v>83</v>
      </c>
      <c r="BJ1261" s="1" t="s">
        <v>262</v>
      </c>
      <c r="BK1261" s="1" t="s">
        <v>83</v>
      </c>
      <c r="BL1261" s="1" t="s">
        <v>83</v>
      </c>
    </row>
    <row r="1262" spans="1:64" x14ac:dyDescent="0.3">
      <c r="A1262">
        <v>1260</v>
      </c>
      <c r="B1262">
        <v>0</v>
      </c>
      <c r="C1262" s="1" t="s">
        <v>64</v>
      </c>
      <c r="D1262" s="1" t="s">
        <v>64</v>
      </c>
      <c r="F1262">
        <v>49</v>
      </c>
      <c r="G1262" s="1" t="s">
        <v>70</v>
      </c>
      <c r="H1262">
        <v>1</v>
      </c>
      <c r="I1262">
        <v>1</v>
      </c>
      <c r="J1262">
        <v>2906</v>
      </c>
      <c r="K1262">
        <v>0</v>
      </c>
      <c r="L1262">
        <v>0</v>
      </c>
      <c r="M1262">
        <v>0</v>
      </c>
      <c r="N1262" s="1" t="s">
        <v>65</v>
      </c>
      <c r="O1262" s="1" t="s">
        <v>88</v>
      </c>
      <c r="P1262" s="1" t="s">
        <v>73</v>
      </c>
      <c r="Q1262" s="1" t="s">
        <v>74</v>
      </c>
      <c r="R1262" s="1" t="s">
        <v>75</v>
      </c>
      <c r="S1262" s="1" t="s">
        <v>83</v>
      </c>
      <c r="T1262" s="1" t="s">
        <v>76</v>
      </c>
      <c r="U1262">
        <v>0</v>
      </c>
      <c r="V1262">
        <v>0</v>
      </c>
      <c r="W1262">
        <v>1</v>
      </c>
      <c r="X1262" s="1" t="s">
        <v>70</v>
      </c>
      <c r="Y1262" t="b">
        <v>0</v>
      </c>
      <c r="Z1262" t="b">
        <v>0</v>
      </c>
      <c r="AA1262" t="b">
        <v>0</v>
      </c>
      <c r="AB1262">
        <v>1</v>
      </c>
      <c r="AC1262">
        <v>92</v>
      </c>
      <c r="AD1262" t="b">
        <v>1</v>
      </c>
      <c r="AE1262" s="1" t="s">
        <v>70</v>
      </c>
      <c r="AF1262" t="b">
        <v>1</v>
      </c>
      <c r="AG1262" t="b">
        <v>1</v>
      </c>
      <c r="AH1262" t="b">
        <v>1</v>
      </c>
      <c r="AI1262" t="b">
        <v>1</v>
      </c>
      <c r="AJ1262" s="1" t="s">
        <v>91</v>
      </c>
      <c r="AK1262" s="1" t="s">
        <v>91</v>
      </c>
      <c r="AL1262" s="1" t="s">
        <v>91</v>
      </c>
      <c r="AM1262">
        <v>0</v>
      </c>
      <c r="AN1262">
        <v>1</v>
      </c>
      <c r="AO1262">
        <v>1</v>
      </c>
      <c r="AP1262" s="1" t="s">
        <v>78</v>
      </c>
      <c r="AQ1262" t="b">
        <v>0</v>
      </c>
      <c r="AR1262" t="b">
        <v>1</v>
      </c>
      <c r="AS1262" t="b">
        <v>0</v>
      </c>
      <c r="AT1262" s="1" t="s">
        <v>79</v>
      </c>
      <c r="AU1262" s="1" t="s">
        <v>112</v>
      </c>
      <c r="AV1262" s="1" t="s">
        <v>80</v>
      </c>
      <c r="AW1262" s="1" t="s">
        <v>81</v>
      </c>
      <c r="AX1262" s="1" t="s">
        <v>70</v>
      </c>
      <c r="AY1262" s="1" t="s">
        <v>82</v>
      </c>
      <c r="AZ1262">
        <v>1</v>
      </c>
      <c r="BA1262">
        <v>0</v>
      </c>
      <c r="BB1262" t="b">
        <v>1</v>
      </c>
      <c r="BC1262" t="b">
        <v>1</v>
      </c>
      <c r="BD1262" t="b">
        <v>1</v>
      </c>
      <c r="BE1262">
        <v>29.77</v>
      </c>
      <c r="BF1262">
        <v>25.757999999999999</v>
      </c>
      <c r="BG1262">
        <v>30.954999999999998</v>
      </c>
      <c r="BH1262">
        <v>31.170999999999999</v>
      </c>
      <c r="BI1262" s="1" t="s">
        <v>83</v>
      </c>
      <c r="BJ1262" s="1" t="s">
        <v>120</v>
      </c>
      <c r="BK1262" s="1" t="s">
        <v>83</v>
      </c>
      <c r="BL1262" s="1" t="s">
        <v>83</v>
      </c>
    </row>
    <row r="1263" spans="1:64" x14ac:dyDescent="0.3">
      <c r="A1263">
        <v>1261</v>
      </c>
      <c r="B1263">
        <v>0</v>
      </c>
      <c r="C1263" s="1" t="s">
        <v>414</v>
      </c>
      <c r="D1263" s="1" t="s">
        <v>1343</v>
      </c>
      <c r="E1263">
        <v>21</v>
      </c>
      <c r="G1263" s="1" t="s">
        <v>64</v>
      </c>
      <c r="H1263">
        <v>1</v>
      </c>
      <c r="I1263">
        <v>1</v>
      </c>
      <c r="J1263">
        <v>360</v>
      </c>
      <c r="K1263">
        <v>1</v>
      </c>
      <c r="L1263">
        <v>4</v>
      </c>
      <c r="M1263">
        <v>0</v>
      </c>
      <c r="N1263" s="1" t="s">
        <v>1344</v>
      </c>
      <c r="O1263" s="1" t="s">
        <v>64</v>
      </c>
      <c r="P1263" s="1" t="s">
        <v>66</v>
      </c>
      <c r="Q1263" s="1" t="s">
        <v>64</v>
      </c>
      <c r="R1263" s="1" t="s">
        <v>64</v>
      </c>
      <c r="S1263" s="1" t="s">
        <v>64</v>
      </c>
      <c r="T1263" s="1" t="s">
        <v>64</v>
      </c>
      <c r="U1263">
        <v>1</v>
      </c>
      <c r="V1263">
        <v>1</v>
      </c>
      <c r="X1263" s="1" t="s">
        <v>64</v>
      </c>
      <c r="AE1263" s="1" t="s">
        <v>64</v>
      </c>
      <c r="AJ1263" s="1" t="s">
        <v>64</v>
      </c>
      <c r="AK1263" s="1" t="s">
        <v>64</v>
      </c>
      <c r="AL1263" s="1" t="s">
        <v>64</v>
      </c>
      <c r="AM1263">
        <v>1</v>
      </c>
      <c r="AN1263">
        <v>1</v>
      </c>
      <c r="AO1263">
        <v>1</v>
      </c>
      <c r="AP1263" s="1" t="s">
        <v>64</v>
      </c>
      <c r="AT1263" s="1" t="s">
        <v>64</v>
      </c>
      <c r="AU1263" s="1" t="s">
        <v>64</v>
      </c>
      <c r="AV1263" s="1" t="s">
        <v>64</v>
      </c>
      <c r="AW1263" s="1" t="s">
        <v>64</v>
      </c>
      <c r="AX1263" s="1" t="s">
        <v>64</v>
      </c>
      <c r="AY1263" s="1" t="s">
        <v>64</v>
      </c>
      <c r="BA1263">
        <v>0</v>
      </c>
      <c r="BB1263" t="b">
        <v>1</v>
      </c>
      <c r="BC1263" t="b">
        <v>1</v>
      </c>
      <c r="BD1263" t="b">
        <v>1</v>
      </c>
      <c r="BI1263" s="1" t="s">
        <v>67</v>
      </c>
      <c r="BJ1263" s="1" t="s">
        <v>67</v>
      </c>
      <c r="BK1263" s="1" t="s">
        <v>67</v>
      </c>
      <c r="BL1263" s="1" t="s">
        <v>67</v>
      </c>
    </row>
    <row r="1264" spans="1:64" x14ac:dyDescent="0.3">
      <c r="A1264">
        <v>1262</v>
      </c>
      <c r="B1264">
        <v>0</v>
      </c>
      <c r="C1264" s="1" t="s">
        <v>64</v>
      </c>
      <c r="D1264" s="1" t="s">
        <v>64</v>
      </c>
      <c r="G1264" s="1" t="s">
        <v>64</v>
      </c>
      <c r="H1264">
        <v>0</v>
      </c>
      <c r="N1264" s="1" t="s">
        <v>64</v>
      </c>
      <c r="O1264" s="1" t="s">
        <v>64</v>
      </c>
      <c r="P1264" s="1" t="s">
        <v>66</v>
      </c>
      <c r="Q1264" s="1" t="s">
        <v>64</v>
      </c>
      <c r="R1264" s="1" t="s">
        <v>64</v>
      </c>
      <c r="S1264" s="1" t="s">
        <v>64</v>
      </c>
      <c r="T1264" s="1" t="s">
        <v>64</v>
      </c>
      <c r="U1264">
        <v>1</v>
      </c>
      <c r="V1264">
        <v>1</v>
      </c>
      <c r="X1264" s="1" t="s">
        <v>64</v>
      </c>
      <c r="AE1264" s="1" t="s">
        <v>64</v>
      </c>
      <c r="AJ1264" s="1" t="s">
        <v>64</v>
      </c>
      <c r="AK1264" s="1" t="s">
        <v>64</v>
      </c>
      <c r="AL1264" s="1" t="s">
        <v>64</v>
      </c>
      <c r="AM1264">
        <v>1</v>
      </c>
      <c r="AN1264">
        <v>1</v>
      </c>
      <c r="AO1264">
        <v>1</v>
      </c>
      <c r="AP1264" s="1" t="s">
        <v>64</v>
      </c>
      <c r="AT1264" s="1" t="s">
        <v>64</v>
      </c>
      <c r="AU1264" s="1" t="s">
        <v>64</v>
      </c>
      <c r="AV1264" s="1" t="s">
        <v>64</v>
      </c>
      <c r="AW1264" s="1" t="s">
        <v>64</v>
      </c>
      <c r="AX1264" s="1" t="s">
        <v>64</v>
      </c>
      <c r="AY1264" s="1" t="s">
        <v>64</v>
      </c>
      <c r="BA1264">
        <v>0</v>
      </c>
      <c r="BB1264" t="b">
        <v>0</v>
      </c>
      <c r="BC1264" t="b">
        <v>0</v>
      </c>
      <c r="BD1264" t="b">
        <v>1</v>
      </c>
      <c r="BI1264" s="1" t="s">
        <v>67</v>
      </c>
      <c r="BJ1264" s="1" t="s">
        <v>67</v>
      </c>
      <c r="BK1264" s="1" t="s">
        <v>67</v>
      </c>
      <c r="BL1264" s="1" t="s">
        <v>67</v>
      </c>
    </row>
    <row r="1265" spans="1:64" x14ac:dyDescent="0.3">
      <c r="A1265">
        <v>1263</v>
      </c>
      <c r="B1265">
        <v>0</v>
      </c>
      <c r="C1265" s="1" t="s">
        <v>353</v>
      </c>
      <c r="D1265" s="1" t="s">
        <v>443</v>
      </c>
      <c r="E1265">
        <v>24</v>
      </c>
      <c r="G1265" s="1" t="s">
        <v>64</v>
      </c>
      <c r="H1265">
        <v>0</v>
      </c>
      <c r="I1265">
        <v>1</v>
      </c>
      <c r="J1265">
        <v>2535</v>
      </c>
      <c r="K1265">
        <v>1</v>
      </c>
      <c r="L1265">
        <v>8</v>
      </c>
      <c r="M1265">
        <v>0</v>
      </c>
      <c r="N1265" s="1" t="s">
        <v>1345</v>
      </c>
      <c r="O1265" s="1" t="s">
        <v>64</v>
      </c>
      <c r="P1265" s="1" t="s">
        <v>66</v>
      </c>
      <c r="Q1265" s="1" t="s">
        <v>64</v>
      </c>
      <c r="R1265" s="1" t="s">
        <v>64</v>
      </c>
      <c r="S1265" s="1" t="s">
        <v>64</v>
      </c>
      <c r="T1265" s="1" t="s">
        <v>64</v>
      </c>
      <c r="U1265">
        <v>1</v>
      </c>
      <c r="V1265">
        <v>1</v>
      </c>
      <c r="X1265" s="1" t="s">
        <v>64</v>
      </c>
      <c r="AE1265" s="1" t="s">
        <v>64</v>
      </c>
      <c r="AJ1265" s="1" t="s">
        <v>64</v>
      </c>
      <c r="AK1265" s="1" t="s">
        <v>64</v>
      </c>
      <c r="AL1265" s="1" t="s">
        <v>64</v>
      </c>
      <c r="AM1265">
        <v>1</v>
      </c>
      <c r="AN1265">
        <v>1</v>
      </c>
      <c r="AO1265">
        <v>1</v>
      </c>
      <c r="AP1265" s="1" t="s">
        <v>64</v>
      </c>
      <c r="AT1265" s="1" t="s">
        <v>64</v>
      </c>
      <c r="AU1265" s="1" t="s">
        <v>64</v>
      </c>
      <c r="AV1265" s="1" t="s">
        <v>64</v>
      </c>
      <c r="AW1265" s="1" t="s">
        <v>64</v>
      </c>
      <c r="AX1265" s="1" t="s">
        <v>64</v>
      </c>
      <c r="AY1265" s="1" t="s">
        <v>64</v>
      </c>
      <c r="BA1265">
        <v>0</v>
      </c>
      <c r="BB1265" t="b">
        <v>1</v>
      </c>
      <c r="BC1265" t="b">
        <v>1</v>
      </c>
      <c r="BD1265" t="b">
        <v>1</v>
      </c>
      <c r="BI1265" s="1" t="s">
        <v>67</v>
      </c>
      <c r="BJ1265" s="1" t="s">
        <v>67</v>
      </c>
      <c r="BK1265" s="1" t="s">
        <v>67</v>
      </c>
      <c r="BL1265" s="1" t="s">
        <v>67</v>
      </c>
    </row>
    <row r="1266" spans="1:64" x14ac:dyDescent="0.3">
      <c r="A1266">
        <v>1264</v>
      </c>
      <c r="B1266">
        <v>0</v>
      </c>
      <c r="C1266" s="1" t="s">
        <v>64</v>
      </c>
      <c r="D1266" s="1" t="s">
        <v>64</v>
      </c>
      <c r="G1266" s="1" t="s">
        <v>64</v>
      </c>
      <c r="H1266">
        <v>1</v>
      </c>
      <c r="I1266">
        <v>0</v>
      </c>
      <c r="J1266">
        <v>-1</v>
      </c>
      <c r="K1266">
        <v>0</v>
      </c>
      <c r="L1266">
        <v>0</v>
      </c>
      <c r="M1266">
        <v>0</v>
      </c>
      <c r="N1266" s="1" t="s">
        <v>65</v>
      </c>
      <c r="O1266" s="1" t="s">
        <v>64</v>
      </c>
      <c r="P1266" s="1" t="s">
        <v>66</v>
      </c>
      <c r="Q1266" s="1" t="s">
        <v>64</v>
      </c>
      <c r="R1266" s="1" t="s">
        <v>64</v>
      </c>
      <c r="S1266" s="1" t="s">
        <v>64</v>
      </c>
      <c r="T1266" s="1" t="s">
        <v>64</v>
      </c>
      <c r="U1266">
        <v>1</v>
      </c>
      <c r="V1266">
        <v>1</v>
      </c>
      <c r="X1266" s="1" t="s">
        <v>64</v>
      </c>
      <c r="AE1266" s="1" t="s">
        <v>64</v>
      </c>
      <c r="AJ1266" s="1" t="s">
        <v>64</v>
      </c>
      <c r="AK1266" s="1" t="s">
        <v>64</v>
      </c>
      <c r="AL1266" s="1" t="s">
        <v>64</v>
      </c>
      <c r="AM1266">
        <v>1</v>
      </c>
      <c r="AN1266">
        <v>1</v>
      </c>
      <c r="AO1266">
        <v>1</v>
      </c>
      <c r="AP1266" s="1" t="s">
        <v>64</v>
      </c>
      <c r="AT1266" s="1" t="s">
        <v>64</v>
      </c>
      <c r="AU1266" s="1" t="s">
        <v>64</v>
      </c>
      <c r="AV1266" s="1" t="s">
        <v>64</v>
      </c>
      <c r="AW1266" s="1" t="s">
        <v>64</v>
      </c>
      <c r="AX1266" s="1" t="s">
        <v>64</v>
      </c>
      <c r="AY1266" s="1" t="s">
        <v>64</v>
      </c>
      <c r="BA1266">
        <v>0</v>
      </c>
      <c r="BB1266" t="b">
        <v>0</v>
      </c>
      <c r="BC1266" t="b">
        <v>0</v>
      </c>
      <c r="BD1266" t="b">
        <v>1</v>
      </c>
      <c r="BI1266" s="1" t="s">
        <v>67</v>
      </c>
      <c r="BJ1266" s="1" t="s">
        <v>67</v>
      </c>
      <c r="BK1266" s="1" t="s">
        <v>67</v>
      </c>
      <c r="BL1266" s="1" t="s">
        <v>67</v>
      </c>
    </row>
    <row r="1267" spans="1:64" x14ac:dyDescent="0.3">
      <c r="A1267">
        <v>1265</v>
      </c>
      <c r="B1267">
        <v>0</v>
      </c>
      <c r="C1267" s="1" t="s">
        <v>64</v>
      </c>
      <c r="D1267" s="1" t="s">
        <v>64</v>
      </c>
      <c r="G1267" s="1" t="s">
        <v>64</v>
      </c>
      <c r="H1267">
        <v>1</v>
      </c>
      <c r="N1267" s="1" t="s">
        <v>64</v>
      </c>
      <c r="O1267" s="1" t="s">
        <v>64</v>
      </c>
      <c r="P1267" s="1" t="s">
        <v>66</v>
      </c>
      <c r="Q1267" s="1" t="s">
        <v>64</v>
      </c>
      <c r="R1267" s="1" t="s">
        <v>64</v>
      </c>
      <c r="S1267" s="1" t="s">
        <v>64</v>
      </c>
      <c r="T1267" s="1" t="s">
        <v>64</v>
      </c>
      <c r="U1267">
        <v>1</v>
      </c>
      <c r="V1267">
        <v>1</v>
      </c>
      <c r="X1267" s="1" t="s">
        <v>64</v>
      </c>
      <c r="AE1267" s="1" t="s">
        <v>64</v>
      </c>
      <c r="AJ1267" s="1" t="s">
        <v>64</v>
      </c>
      <c r="AK1267" s="1" t="s">
        <v>64</v>
      </c>
      <c r="AL1267" s="1" t="s">
        <v>64</v>
      </c>
      <c r="AM1267">
        <v>1</v>
      </c>
      <c r="AN1267">
        <v>1</v>
      </c>
      <c r="AO1267">
        <v>1</v>
      </c>
      <c r="AP1267" s="1" t="s">
        <v>64</v>
      </c>
      <c r="AT1267" s="1" t="s">
        <v>64</v>
      </c>
      <c r="AU1267" s="1" t="s">
        <v>64</v>
      </c>
      <c r="AV1267" s="1" t="s">
        <v>64</v>
      </c>
      <c r="AW1267" s="1" t="s">
        <v>64</v>
      </c>
      <c r="AX1267" s="1" t="s">
        <v>64</v>
      </c>
      <c r="AY1267" s="1" t="s">
        <v>64</v>
      </c>
      <c r="BA1267">
        <v>0</v>
      </c>
      <c r="BB1267" t="b">
        <v>0</v>
      </c>
      <c r="BC1267" t="b">
        <v>0</v>
      </c>
      <c r="BD1267" t="b">
        <v>1</v>
      </c>
      <c r="BI1267" s="1" t="s">
        <v>67</v>
      </c>
      <c r="BJ1267" s="1" t="s">
        <v>67</v>
      </c>
      <c r="BK1267" s="1" t="s">
        <v>67</v>
      </c>
      <c r="BL1267" s="1" t="s">
        <v>67</v>
      </c>
    </row>
    <row r="1268" spans="1:64" x14ac:dyDescent="0.3">
      <c r="A1268">
        <v>1266</v>
      </c>
      <c r="B1268">
        <v>0</v>
      </c>
      <c r="C1268" s="1" t="s">
        <v>64</v>
      </c>
      <c r="D1268" s="1" t="s">
        <v>64</v>
      </c>
      <c r="G1268" s="1" t="s">
        <v>64</v>
      </c>
      <c r="H1268">
        <v>1</v>
      </c>
      <c r="I1268">
        <v>1</v>
      </c>
      <c r="J1268">
        <v>363</v>
      </c>
      <c r="K1268">
        <v>0</v>
      </c>
      <c r="L1268">
        <v>0</v>
      </c>
      <c r="M1268">
        <v>0</v>
      </c>
      <c r="N1268" s="1" t="s">
        <v>65</v>
      </c>
      <c r="O1268" s="1" t="s">
        <v>64</v>
      </c>
      <c r="P1268" s="1" t="s">
        <v>66</v>
      </c>
      <c r="Q1268" s="1" t="s">
        <v>64</v>
      </c>
      <c r="R1268" s="1" t="s">
        <v>64</v>
      </c>
      <c r="S1268" s="1" t="s">
        <v>64</v>
      </c>
      <c r="T1268" s="1" t="s">
        <v>64</v>
      </c>
      <c r="U1268">
        <v>1</v>
      </c>
      <c r="V1268">
        <v>1</v>
      </c>
      <c r="X1268" s="1" t="s">
        <v>64</v>
      </c>
      <c r="AE1268" s="1" t="s">
        <v>64</v>
      </c>
      <c r="AJ1268" s="1" t="s">
        <v>64</v>
      </c>
      <c r="AK1268" s="1" t="s">
        <v>64</v>
      </c>
      <c r="AL1268" s="1" t="s">
        <v>64</v>
      </c>
      <c r="AM1268">
        <v>1</v>
      </c>
      <c r="AN1268">
        <v>1</v>
      </c>
      <c r="AO1268">
        <v>1</v>
      </c>
      <c r="AP1268" s="1" t="s">
        <v>64</v>
      </c>
      <c r="AT1268" s="1" t="s">
        <v>64</v>
      </c>
      <c r="AU1268" s="1" t="s">
        <v>64</v>
      </c>
      <c r="AV1268" s="1" t="s">
        <v>64</v>
      </c>
      <c r="AW1268" s="1" t="s">
        <v>64</v>
      </c>
      <c r="AX1268" s="1" t="s">
        <v>64</v>
      </c>
      <c r="AY1268" s="1" t="s">
        <v>64</v>
      </c>
      <c r="BA1268">
        <v>0</v>
      </c>
      <c r="BB1268" t="b">
        <v>1</v>
      </c>
      <c r="BC1268" t="b">
        <v>1</v>
      </c>
      <c r="BD1268" t="b">
        <v>1</v>
      </c>
      <c r="BI1268" s="1" t="s">
        <v>67</v>
      </c>
      <c r="BJ1268" s="1" t="s">
        <v>67</v>
      </c>
      <c r="BK1268" s="1" t="s">
        <v>67</v>
      </c>
      <c r="BL1268" s="1" t="s">
        <v>67</v>
      </c>
    </row>
    <row r="1269" spans="1:64" x14ac:dyDescent="0.3">
      <c r="A1269">
        <v>1267</v>
      </c>
      <c r="B1269">
        <v>0</v>
      </c>
      <c r="C1269" s="1" t="s">
        <v>64</v>
      </c>
      <c r="D1269" s="1" t="s">
        <v>64</v>
      </c>
      <c r="G1269" s="1" t="s">
        <v>64</v>
      </c>
      <c r="H1269">
        <v>1</v>
      </c>
      <c r="I1269">
        <v>1</v>
      </c>
      <c r="J1269">
        <v>3997</v>
      </c>
      <c r="K1269">
        <v>0</v>
      </c>
      <c r="L1269">
        <v>0</v>
      </c>
      <c r="M1269">
        <v>0</v>
      </c>
      <c r="N1269" s="1" t="s">
        <v>65</v>
      </c>
      <c r="O1269" s="1" t="s">
        <v>64</v>
      </c>
      <c r="P1269" s="1" t="s">
        <v>66</v>
      </c>
      <c r="Q1269" s="1" t="s">
        <v>64</v>
      </c>
      <c r="R1269" s="1" t="s">
        <v>64</v>
      </c>
      <c r="S1269" s="1" t="s">
        <v>64</v>
      </c>
      <c r="T1269" s="1" t="s">
        <v>64</v>
      </c>
      <c r="U1269">
        <v>1</v>
      </c>
      <c r="V1269">
        <v>1</v>
      </c>
      <c r="X1269" s="1" t="s">
        <v>64</v>
      </c>
      <c r="AE1269" s="1" t="s">
        <v>64</v>
      </c>
      <c r="AJ1269" s="1" t="s">
        <v>64</v>
      </c>
      <c r="AK1269" s="1" t="s">
        <v>64</v>
      </c>
      <c r="AL1269" s="1" t="s">
        <v>64</v>
      </c>
      <c r="AM1269">
        <v>1</v>
      </c>
      <c r="AN1269">
        <v>1</v>
      </c>
      <c r="AO1269">
        <v>1</v>
      </c>
      <c r="AP1269" s="1" t="s">
        <v>64</v>
      </c>
      <c r="AT1269" s="1" t="s">
        <v>64</v>
      </c>
      <c r="AU1269" s="1" t="s">
        <v>64</v>
      </c>
      <c r="AV1269" s="1" t="s">
        <v>64</v>
      </c>
      <c r="AW1269" s="1" t="s">
        <v>64</v>
      </c>
      <c r="AX1269" s="1" t="s">
        <v>64</v>
      </c>
      <c r="AY1269" s="1" t="s">
        <v>64</v>
      </c>
      <c r="BA1269">
        <v>0</v>
      </c>
      <c r="BB1269" t="b">
        <v>0</v>
      </c>
      <c r="BC1269" t="b">
        <v>0</v>
      </c>
      <c r="BD1269" t="b">
        <v>1</v>
      </c>
      <c r="BI1269" s="1" t="s">
        <v>67</v>
      </c>
      <c r="BJ1269" s="1" t="s">
        <v>67</v>
      </c>
      <c r="BK1269" s="1" t="s">
        <v>67</v>
      </c>
      <c r="BL1269" s="1" t="s">
        <v>67</v>
      </c>
    </row>
    <row r="1270" spans="1:64" x14ac:dyDescent="0.3">
      <c r="A1270">
        <v>1268</v>
      </c>
      <c r="B1270">
        <v>0</v>
      </c>
      <c r="C1270" s="1" t="s">
        <v>64</v>
      </c>
      <c r="D1270" s="1" t="s">
        <v>64</v>
      </c>
      <c r="G1270" s="1" t="s">
        <v>64</v>
      </c>
      <c r="H1270">
        <v>1</v>
      </c>
      <c r="I1270">
        <v>0</v>
      </c>
      <c r="J1270">
        <v>-1</v>
      </c>
      <c r="K1270">
        <v>0</v>
      </c>
      <c r="L1270">
        <v>0</v>
      </c>
      <c r="M1270">
        <v>0</v>
      </c>
      <c r="N1270" s="1" t="s">
        <v>65</v>
      </c>
      <c r="O1270" s="1" t="s">
        <v>64</v>
      </c>
      <c r="P1270" s="1" t="s">
        <v>66</v>
      </c>
      <c r="Q1270" s="1" t="s">
        <v>64</v>
      </c>
      <c r="R1270" s="1" t="s">
        <v>64</v>
      </c>
      <c r="S1270" s="1" t="s">
        <v>64</v>
      </c>
      <c r="T1270" s="1" t="s">
        <v>64</v>
      </c>
      <c r="U1270">
        <v>1</v>
      </c>
      <c r="V1270">
        <v>1</v>
      </c>
      <c r="X1270" s="1" t="s">
        <v>64</v>
      </c>
      <c r="AE1270" s="1" t="s">
        <v>64</v>
      </c>
      <c r="AJ1270" s="1" t="s">
        <v>64</v>
      </c>
      <c r="AK1270" s="1" t="s">
        <v>64</v>
      </c>
      <c r="AL1270" s="1" t="s">
        <v>64</v>
      </c>
      <c r="AM1270">
        <v>1</v>
      </c>
      <c r="AN1270">
        <v>1</v>
      </c>
      <c r="AO1270">
        <v>1</v>
      </c>
      <c r="AP1270" s="1" t="s">
        <v>64</v>
      </c>
      <c r="AT1270" s="1" t="s">
        <v>64</v>
      </c>
      <c r="AU1270" s="1" t="s">
        <v>64</v>
      </c>
      <c r="AV1270" s="1" t="s">
        <v>64</v>
      </c>
      <c r="AW1270" s="1" t="s">
        <v>64</v>
      </c>
      <c r="AX1270" s="1" t="s">
        <v>64</v>
      </c>
      <c r="AY1270" s="1" t="s">
        <v>64</v>
      </c>
      <c r="BA1270">
        <v>0</v>
      </c>
      <c r="BB1270" t="b">
        <v>0</v>
      </c>
      <c r="BC1270" t="b">
        <v>0</v>
      </c>
      <c r="BD1270" t="b">
        <v>1</v>
      </c>
      <c r="BI1270" s="1" t="s">
        <v>67</v>
      </c>
      <c r="BJ1270" s="1" t="s">
        <v>67</v>
      </c>
      <c r="BK1270" s="1" t="s">
        <v>67</v>
      </c>
      <c r="BL1270" s="1" t="s">
        <v>67</v>
      </c>
    </row>
    <row r="1271" spans="1:64" x14ac:dyDescent="0.3">
      <c r="A1271">
        <v>1269</v>
      </c>
      <c r="B1271">
        <v>0</v>
      </c>
      <c r="C1271" s="1" t="s">
        <v>64</v>
      </c>
      <c r="D1271" s="1" t="s">
        <v>64</v>
      </c>
      <c r="G1271" s="1" t="s">
        <v>64</v>
      </c>
      <c r="H1271">
        <v>1</v>
      </c>
      <c r="I1271">
        <v>1</v>
      </c>
      <c r="J1271">
        <v>1814</v>
      </c>
      <c r="K1271">
        <v>0</v>
      </c>
      <c r="L1271">
        <v>0</v>
      </c>
      <c r="M1271">
        <v>0</v>
      </c>
      <c r="N1271" s="1" t="s">
        <v>65</v>
      </c>
      <c r="O1271" s="1" t="s">
        <v>64</v>
      </c>
      <c r="P1271" s="1" t="s">
        <v>66</v>
      </c>
      <c r="Q1271" s="1" t="s">
        <v>64</v>
      </c>
      <c r="R1271" s="1" t="s">
        <v>64</v>
      </c>
      <c r="S1271" s="1" t="s">
        <v>64</v>
      </c>
      <c r="T1271" s="1" t="s">
        <v>64</v>
      </c>
      <c r="U1271">
        <v>1</v>
      </c>
      <c r="V1271">
        <v>1</v>
      </c>
      <c r="X1271" s="1" t="s">
        <v>64</v>
      </c>
      <c r="AE1271" s="1" t="s">
        <v>64</v>
      </c>
      <c r="AJ1271" s="1" t="s">
        <v>64</v>
      </c>
      <c r="AK1271" s="1" t="s">
        <v>64</v>
      </c>
      <c r="AL1271" s="1" t="s">
        <v>64</v>
      </c>
      <c r="AM1271">
        <v>1</v>
      </c>
      <c r="AN1271">
        <v>1</v>
      </c>
      <c r="AO1271">
        <v>1</v>
      </c>
      <c r="AP1271" s="1" t="s">
        <v>64</v>
      </c>
      <c r="AT1271" s="1" t="s">
        <v>64</v>
      </c>
      <c r="AU1271" s="1" t="s">
        <v>64</v>
      </c>
      <c r="AV1271" s="1" t="s">
        <v>64</v>
      </c>
      <c r="AW1271" s="1" t="s">
        <v>64</v>
      </c>
      <c r="AX1271" s="1" t="s">
        <v>64</v>
      </c>
      <c r="AY1271" s="1" t="s">
        <v>64</v>
      </c>
      <c r="BA1271">
        <v>0</v>
      </c>
      <c r="BB1271" t="b">
        <v>1</v>
      </c>
      <c r="BC1271" t="b">
        <v>1</v>
      </c>
      <c r="BD1271" t="b">
        <v>1</v>
      </c>
      <c r="BI1271" s="1" t="s">
        <v>67</v>
      </c>
      <c r="BJ1271" s="1" t="s">
        <v>67</v>
      </c>
      <c r="BK1271" s="1" t="s">
        <v>67</v>
      </c>
      <c r="BL1271" s="1" t="s">
        <v>67</v>
      </c>
    </row>
    <row r="1272" spans="1:64" x14ac:dyDescent="0.3">
      <c r="A1272">
        <v>1270</v>
      </c>
      <c r="B1272">
        <v>0</v>
      </c>
      <c r="C1272" s="1" t="s">
        <v>64</v>
      </c>
      <c r="D1272" s="1" t="s">
        <v>64</v>
      </c>
      <c r="F1272">
        <v>23</v>
      </c>
      <c r="G1272" s="1" t="s">
        <v>70</v>
      </c>
      <c r="H1272">
        <v>1</v>
      </c>
      <c r="I1272">
        <v>1</v>
      </c>
      <c r="J1272">
        <v>712</v>
      </c>
      <c r="K1272">
        <v>0</v>
      </c>
      <c r="L1272">
        <v>0</v>
      </c>
      <c r="M1272">
        <v>0</v>
      </c>
      <c r="N1272" s="1" t="s">
        <v>65</v>
      </c>
      <c r="O1272" s="1" t="s">
        <v>72</v>
      </c>
      <c r="P1272" s="1" t="s">
        <v>514</v>
      </c>
      <c r="Q1272" s="1" t="s">
        <v>74</v>
      </c>
      <c r="R1272" s="1" t="s">
        <v>75</v>
      </c>
      <c r="S1272" s="1" t="s">
        <v>83</v>
      </c>
      <c r="T1272" s="1" t="s">
        <v>515</v>
      </c>
      <c r="U1272">
        <v>0</v>
      </c>
      <c r="V1272">
        <v>0</v>
      </c>
      <c r="W1272">
        <v>1</v>
      </c>
      <c r="X1272" s="1" t="s">
        <v>70</v>
      </c>
      <c r="Y1272" t="b">
        <v>0</v>
      </c>
      <c r="Z1272" t="b">
        <v>0</v>
      </c>
      <c r="AA1272" t="b">
        <v>0</v>
      </c>
      <c r="AB1272">
        <v>1</v>
      </c>
      <c r="AC1272">
        <v>45</v>
      </c>
      <c r="AD1272" t="b">
        <v>1</v>
      </c>
      <c r="AE1272" s="1" t="s">
        <v>70</v>
      </c>
      <c r="AF1272" t="b">
        <v>1</v>
      </c>
      <c r="AG1272" t="b">
        <v>1</v>
      </c>
      <c r="AH1272" t="b">
        <v>1</v>
      </c>
      <c r="AI1272" t="b">
        <v>1</v>
      </c>
      <c r="AJ1272" s="1" t="s">
        <v>91</v>
      </c>
      <c r="AK1272" s="1" t="s">
        <v>91</v>
      </c>
      <c r="AL1272" s="1" t="s">
        <v>91</v>
      </c>
      <c r="AM1272">
        <v>0</v>
      </c>
      <c r="AN1272">
        <v>1</v>
      </c>
      <c r="AO1272">
        <v>0</v>
      </c>
      <c r="AP1272" s="1" t="s">
        <v>78</v>
      </c>
      <c r="AQ1272" t="b">
        <v>1</v>
      </c>
      <c r="AR1272" t="b">
        <v>0</v>
      </c>
      <c r="AS1272" t="b">
        <v>0</v>
      </c>
      <c r="AT1272" s="1" t="s">
        <v>79</v>
      </c>
      <c r="AU1272" s="1" t="s">
        <v>70</v>
      </c>
      <c r="AV1272" s="1" t="s">
        <v>142</v>
      </c>
      <c r="AW1272" s="1" t="s">
        <v>81</v>
      </c>
      <c r="AX1272" s="1" t="s">
        <v>70</v>
      </c>
      <c r="AY1272" s="1" t="s">
        <v>82</v>
      </c>
      <c r="AZ1272">
        <v>1</v>
      </c>
      <c r="BA1272">
        <v>0</v>
      </c>
      <c r="BB1272" t="b">
        <v>0</v>
      </c>
      <c r="BC1272" t="b">
        <v>1</v>
      </c>
      <c r="BD1272" t="b">
        <v>0</v>
      </c>
      <c r="BE1272">
        <v>60.945999999999998</v>
      </c>
      <c r="BF1272">
        <v>4.4130000000000003</v>
      </c>
      <c r="BG1272">
        <v>30.954999999999998</v>
      </c>
      <c r="BH1272">
        <v>31.170999999999999</v>
      </c>
      <c r="BI1272" s="1" t="s">
        <v>143</v>
      </c>
      <c r="BJ1272" s="1" t="s">
        <v>83</v>
      </c>
      <c r="BK1272" s="1" t="s">
        <v>83</v>
      </c>
      <c r="BL1272" s="1" t="s">
        <v>83</v>
      </c>
    </row>
    <row r="1273" spans="1:64" x14ac:dyDescent="0.3">
      <c r="A1273">
        <v>1271</v>
      </c>
      <c r="B1273">
        <v>0</v>
      </c>
      <c r="C1273" s="1" t="s">
        <v>328</v>
      </c>
      <c r="D1273" s="1" t="s">
        <v>1346</v>
      </c>
      <c r="E1273">
        <v>42</v>
      </c>
      <c r="F1273">
        <v>42</v>
      </c>
      <c r="G1273" s="1" t="s">
        <v>70</v>
      </c>
      <c r="H1273">
        <v>1</v>
      </c>
      <c r="I1273">
        <v>0</v>
      </c>
      <c r="J1273">
        <v>-1</v>
      </c>
      <c r="K1273">
        <v>0</v>
      </c>
      <c r="L1273">
        <v>2</v>
      </c>
      <c r="M1273">
        <v>1</v>
      </c>
      <c r="N1273" s="1" t="s">
        <v>1347</v>
      </c>
      <c r="O1273" s="1" t="s">
        <v>88</v>
      </c>
      <c r="P1273" s="1" t="s">
        <v>73</v>
      </c>
      <c r="Q1273" s="1" t="s">
        <v>74</v>
      </c>
      <c r="R1273" s="1" t="s">
        <v>75</v>
      </c>
      <c r="S1273" s="1" t="s">
        <v>83</v>
      </c>
      <c r="T1273" s="1" t="s">
        <v>76</v>
      </c>
      <c r="U1273">
        <v>0</v>
      </c>
      <c r="V1273">
        <v>0</v>
      </c>
      <c r="W1273">
        <v>1</v>
      </c>
      <c r="X1273" s="1" t="s">
        <v>70</v>
      </c>
      <c r="Y1273" t="b">
        <v>0</v>
      </c>
      <c r="Z1273" t="b">
        <v>0</v>
      </c>
      <c r="AA1273" t="b">
        <v>0</v>
      </c>
      <c r="AB1273">
        <v>1</v>
      </c>
      <c r="AC1273">
        <v>36</v>
      </c>
      <c r="AD1273" t="b">
        <v>1</v>
      </c>
      <c r="AE1273" s="1" t="s">
        <v>70</v>
      </c>
      <c r="AF1273" t="b">
        <v>1</v>
      </c>
      <c r="AG1273" t="b">
        <v>1</v>
      </c>
      <c r="AH1273" t="b">
        <v>1</v>
      </c>
      <c r="AI1273" t="b">
        <v>1</v>
      </c>
      <c r="AJ1273" s="1" t="s">
        <v>91</v>
      </c>
      <c r="AK1273" s="1" t="s">
        <v>111</v>
      </c>
      <c r="AL1273" s="1" t="s">
        <v>91</v>
      </c>
      <c r="AM1273">
        <v>0</v>
      </c>
      <c r="AN1273">
        <v>1</v>
      </c>
      <c r="AO1273">
        <v>0</v>
      </c>
      <c r="AP1273" s="1" t="s">
        <v>78</v>
      </c>
      <c r="AQ1273" t="b">
        <v>0</v>
      </c>
      <c r="AR1273" t="b">
        <v>1</v>
      </c>
      <c r="AS1273" t="b">
        <v>0</v>
      </c>
      <c r="AT1273" s="1" t="s">
        <v>79</v>
      </c>
      <c r="AU1273" s="1" t="s">
        <v>70</v>
      </c>
      <c r="AV1273" s="1" t="s">
        <v>80</v>
      </c>
      <c r="AW1273" s="1" t="s">
        <v>81</v>
      </c>
      <c r="AX1273" s="1" t="s">
        <v>70</v>
      </c>
      <c r="AY1273" s="1" t="s">
        <v>82</v>
      </c>
      <c r="AZ1273">
        <v>1</v>
      </c>
      <c r="BA1273">
        <v>0</v>
      </c>
      <c r="BB1273" t="b">
        <v>0</v>
      </c>
      <c r="BC1273" t="b">
        <v>0</v>
      </c>
      <c r="BD1273" t="b">
        <v>1</v>
      </c>
      <c r="BE1273">
        <v>29.77</v>
      </c>
      <c r="BF1273">
        <v>21.478000000000002</v>
      </c>
      <c r="BG1273">
        <v>30.954999999999998</v>
      </c>
      <c r="BH1273">
        <v>31.170999999999999</v>
      </c>
      <c r="BI1273" s="1" t="s">
        <v>83</v>
      </c>
      <c r="BJ1273" s="1" t="s">
        <v>120</v>
      </c>
      <c r="BK1273" s="1" t="s">
        <v>83</v>
      </c>
      <c r="BL1273" s="1" t="s">
        <v>83</v>
      </c>
    </row>
    <row r="1274" spans="1:64" x14ac:dyDescent="0.3">
      <c r="A1274">
        <v>1272</v>
      </c>
      <c r="B1274">
        <v>0</v>
      </c>
      <c r="C1274" s="1" t="s">
        <v>152</v>
      </c>
      <c r="D1274" s="1" t="s">
        <v>1038</v>
      </c>
      <c r="E1274">
        <v>31</v>
      </c>
      <c r="F1274">
        <v>31</v>
      </c>
      <c r="G1274" s="1" t="s">
        <v>70</v>
      </c>
      <c r="H1274">
        <v>1</v>
      </c>
      <c r="I1274">
        <v>1</v>
      </c>
      <c r="J1274">
        <v>4002</v>
      </c>
      <c r="K1274">
        <v>0</v>
      </c>
      <c r="L1274">
        <v>1</v>
      </c>
      <c r="M1274">
        <v>0</v>
      </c>
      <c r="N1274" s="1" t="s">
        <v>1348</v>
      </c>
      <c r="O1274" s="1" t="s">
        <v>72</v>
      </c>
      <c r="P1274" s="1" t="s">
        <v>247</v>
      </c>
      <c r="Q1274" s="1" t="s">
        <v>74</v>
      </c>
      <c r="R1274" s="1" t="s">
        <v>1349</v>
      </c>
      <c r="S1274" s="1" t="s">
        <v>83</v>
      </c>
      <c r="T1274" s="1" t="s">
        <v>1350</v>
      </c>
      <c r="U1274">
        <v>0</v>
      </c>
      <c r="V1274">
        <v>0</v>
      </c>
      <c r="W1274">
        <v>1</v>
      </c>
      <c r="X1274" s="1" t="s">
        <v>70</v>
      </c>
      <c r="Y1274" t="b">
        <v>1</v>
      </c>
      <c r="Z1274" t="b">
        <v>0</v>
      </c>
      <c r="AA1274" t="b">
        <v>0</v>
      </c>
      <c r="AB1274">
        <v>1</v>
      </c>
      <c r="AC1274">
        <v>5</v>
      </c>
      <c r="AD1274" t="b">
        <v>1</v>
      </c>
      <c r="AE1274" s="1" t="s">
        <v>70</v>
      </c>
      <c r="AF1274" t="b">
        <v>1</v>
      </c>
      <c r="AG1274" t="b">
        <v>0</v>
      </c>
      <c r="AH1274" t="b">
        <v>1</v>
      </c>
      <c r="AI1274" t="b">
        <v>1</v>
      </c>
      <c r="AJ1274" s="1" t="s">
        <v>91</v>
      </c>
      <c r="AK1274" s="1" t="s">
        <v>111</v>
      </c>
      <c r="AL1274" s="1" t="s">
        <v>91</v>
      </c>
      <c r="AM1274">
        <v>0</v>
      </c>
      <c r="AN1274">
        <v>0</v>
      </c>
      <c r="AO1274">
        <v>0</v>
      </c>
      <c r="AP1274" s="1" t="s">
        <v>172</v>
      </c>
      <c r="AQ1274" t="b">
        <v>1</v>
      </c>
      <c r="AR1274" t="b">
        <v>0</v>
      </c>
      <c r="AS1274" t="b">
        <v>0</v>
      </c>
      <c r="AT1274" s="1" t="s">
        <v>79</v>
      </c>
      <c r="AU1274" s="1" t="s">
        <v>70</v>
      </c>
      <c r="AV1274" s="1" t="s">
        <v>142</v>
      </c>
      <c r="AW1274" s="1" t="s">
        <v>81</v>
      </c>
      <c r="AX1274" s="1" t="s">
        <v>70</v>
      </c>
      <c r="AY1274" s="1" t="s">
        <v>82</v>
      </c>
      <c r="AZ1274">
        <v>1</v>
      </c>
      <c r="BA1274">
        <v>0</v>
      </c>
      <c r="BB1274" t="b">
        <v>1</v>
      </c>
      <c r="BC1274" t="b">
        <v>1</v>
      </c>
      <c r="BD1274" t="b">
        <v>1</v>
      </c>
      <c r="BE1274">
        <v>60.945999999999998</v>
      </c>
      <c r="BF1274">
        <v>4.4130000000000003</v>
      </c>
      <c r="BG1274">
        <v>30.954999999999998</v>
      </c>
      <c r="BH1274">
        <v>31.170999999999999</v>
      </c>
      <c r="BI1274" s="1" t="s">
        <v>143</v>
      </c>
      <c r="BJ1274" s="1" t="s">
        <v>83</v>
      </c>
      <c r="BK1274" s="1" t="s">
        <v>83</v>
      </c>
      <c r="BL1274" s="1" t="s">
        <v>83</v>
      </c>
    </row>
    <row r="1275" spans="1:64" x14ac:dyDescent="0.3">
      <c r="A1275">
        <v>1273</v>
      </c>
      <c r="B1275">
        <v>0</v>
      </c>
      <c r="C1275" s="1" t="s">
        <v>64</v>
      </c>
      <c r="D1275" s="1" t="s">
        <v>64</v>
      </c>
      <c r="F1275">
        <v>71</v>
      </c>
      <c r="G1275" s="1" t="s">
        <v>70</v>
      </c>
      <c r="H1275">
        <v>1</v>
      </c>
      <c r="I1275">
        <v>1</v>
      </c>
      <c r="J1275">
        <v>4002</v>
      </c>
      <c r="K1275">
        <v>0</v>
      </c>
      <c r="L1275">
        <v>0</v>
      </c>
      <c r="M1275">
        <v>0</v>
      </c>
      <c r="N1275" s="1" t="s">
        <v>65</v>
      </c>
      <c r="O1275" s="1" t="s">
        <v>88</v>
      </c>
      <c r="P1275" s="1" t="s">
        <v>73</v>
      </c>
      <c r="Q1275" s="1" t="s">
        <v>74</v>
      </c>
      <c r="R1275" s="1" t="s">
        <v>75</v>
      </c>
      <c r="S1275" s="1" t="s">
        <v>70</v>
      </c>
      <c r="T1275" s="1" t="s">
        <v>76</v>
      </c>
      <c r="U1275">
        <v>0</v>
      </c>
      <c r="V1275">
        <v>0</v>
      </c>
      <c r="W1275">
        <v>1</v>
      </c>
      <c r="X1275" s="1" t="s">
        <v>77</v>
      </c>
      <c r="Y1275" t="b">
        <v>1</v>
      </c>
      <c r="Z1275" t="b">
        <v>0</v>
      </c>
      <c r="AA1275" t="b">
        <v>0</v>
      </c>
      <c r="AB1275">
        <v>1</v>
      </c>
      <c r="AC1275">
        <v>72</v>
      </c>
      <c r="AD1275" t="b">
        <v>1</v>
      </c>
      <c r="AE1275" s="1" t="s">
        <v>70</v>
      </c>
      <c r="AF1275" t="b">
        <v>1</v>
      </c>
      <c r="AG1275" t="b">
        <v>0</v>
      </c>
      <c r="AH1275" t="b">
        <v>1</v>
      </c>
      <c r="AI1275" t="b">
        <v>1</v>
      </c>
      <c r="AJ1275" s="1" t="s">
        <v>70</v>
      </c>
      <c r="AK1275" s="1" t="s">
        <v>70</v>
      </c>
      <c r="AL1275" s="1" t="s">
        <v>70</v>
      </c>
      <c r="AM1275">
        <v>0</v>
      </c>
      <c r="AN1275">
        <v>1</v>
      </c>
      <c r="AO1275">
        <v>0</v>
      </c>
      <c r="AP1275" s="1" t="s">
        <v>78</v>
      </c>
      <c r="AQ1275" t="b">
        <v>0</v>
      </c>
      <c r="AR1275" t="b">
        <v>1</v>
      </c>
      <c r="AS1275" t="b">
        <v>0</v>
      </c>
      <c r="AT1275" s="1" t="s">
        <v>79</v>
      </c>
      <c r="AU1275" s="1" t="s">
        <v>112</v>
      </c>
      <c r="AV1275" s="1" t="s">
        <v>80</v>
      </c>
      <c r="AW1275" s="1" t="s">
        <v>81</v>
      </c>
      <c r="AX1275" s="1" t="s">
        <v>70</v>
      </c>
      <c r="AY1275" s="1" t="s">
        <v>82</v>
      </c>
      <c r="AZ1275">
        <v>1</v>
      </c>
      <c r="BA1275">
        <v>0</v>
      </c>
      <c r="BB1275" t="b">
        <v>1</v>
      </c>
      <c r="BC1275" t="b">
        <v>1</v>
      </c>
      <c r="BD1275" t="b">
        <v>1</v>
      </c>
      <c r="BE1275">
        <v>29.77</v>
      </c>
      <c r="BF1275">
        <v>21.478000000000002</v>
      </c>
      <c r="BG1275">
        <v>30.954999999999998</v>
      </c>
      <c r="BH1275">
        <v>31.170999999999999</v>
      </c>
      <c r="BI1275" s="1" t="s">
        <v>83</v>
      </c>
      <c r="BJ1275" s="1" t="s">
        <v>120</v>
      </c>
      <c r="BK1275" s="1" t="s">
        <v>83</v>
      </c>
      <c r="BL1275" s="1" t="s">
        <v>83</v>
      </c>
    </row>
    <row r="1276" spans="1:64" x14ac:dyDescent="0.3">
      <c r="A1276">
        <v>1274</v>
      </c>
      <c r="B1276">
        <v>0</v>
      </c>
      <c r="C1276" s="1" t="s">
        <v>157</v>
      </c>
      <c r="D1276" s="1" t="s">
        <v>1351</v>
      </c>
      <c r="E1276">
        <v>41</v>
      </c>
      <c r="F1276">
        <v>41</v>
      </c>
      <c r="G1276" s="1" t="s">
        <v>1352</v>
      </c>
      <c r="H1276">
        <v>0</v>
      </c>
      <c r="I1276">
        <v>1</v>
      </c>
      <c r="J1276">
        <v>3994</v>
      </c>
      <c r="K1276">
        <v>4</v>
      </c>
      <c r="L1276">
        <v>2</v>
      </c>
      <c r="M1276">
        <v>0</v>
      </c>
      <c r="N1276" s="1" t="s">
        <v>1353</v>
      </c>
      <c r="O1276" s="1" t="s">
        <v>88</v>
      </c>
      <c r="P1276" s="1" t="s">
        <v>199</v>
      </c>
      <c r="Q1276" s="1" t="s">
        <v>103</v>
      </c>
      <c r="R1276" s="1" t="s">
        <v>75</v>
      </c>
      <c r="S1276" s="1" t="s">
        <v>83</v>
      </c>
      <c r="T1276" s="1" t="s">
        <v>1354</v>
      </c>
      <c r="U1276">
        <v>0</v>
      </c>
      <c r="V1276">
        <v>0</v>
      </c>
      <c r="W1276">
        <v>1</v>
      </c>
      <c r="X1276" s="1" t="s">
        <v>70</v>
      </c>
      <c r="Y1276" t="b">
        <v>0</v>
      </c>
      <c r="Z1276" t="b">
        <v>0</v>
      </c>
      <c r="AA1276" t="b">
        <v>0</v>
      </c>
      <c r="AB1276">
        <v>1</v>
      </c>
      <c r="AC1276">
        <v>146</v>
      </c>
      <c r="AD1276" t="b">
        <v>1</v>
      </c>
      <c r="AE1276" s="1" t="s">
        <v>70</v>
      </c>
      <c r="AF1276" t="b">
        <v>1</v>
      </c>
      <c r="AG1276" t="b">
        <v>1</v>
      </c>
      <c r="AH1276" t="b">
        <v>1</v>
      </c>
      <c r="AI1276" t="b">
        <v>1</v>
      </c>
      <c r="AJ1276" s="1" t="s">
        <v>91</v>
      </c>
      <c r="AK1276" s="1" t="s">
        <v>91</v>
      </c>
      <c r="AL1276" s="1" t="s">
        <v>91</v>
      </c>
      <c r="AM1276">
        <v>0</v>
      </c>
      <c r="AN1276">
        <v>1</v>
      </c>
      <c r="AO1276">
        <v>0</v>
      </c>
      <c r="AP1276" s="1" t="s">
        <v>93</v>
      </c>
      <c r="AQ1276" t="b">
        <v>1</v>
      </c>
      <c r="AR1276" t="b">
        <v>0</v>
      </c>
      <c r="AS1276" t="b">
        <v>0</v>
      </c>
      <c r="AT1276" s="1" t="s">
        <v>70</v>
      </c>
      <c r="AU1276" s="1" t="s">
        <v>112</v>
      </c>
      <c r="AV1276" s="1" t="s">
        <v>92</v>
      </c>
      <c r="AW1276" s="1" t="s">
        <v>81</v>
      </c>
      <c r="AX1276" s="1" t="s">
        <v>147</v>
      </c>
      <c r="AY1276" s="1" t="s">
        <v>82</v>
      </c>
      <c r="AZ1276">
        <v>1</v>
      </c>
      <c r="BA1276">
        <v>1</v>
      </c>
      <c r="BB1276" t="b">
        <v>0</v>
      </c>
      <c r="BC1276" t="b">
        <v>1</v>
      </c>
      <c r="BD1276" t="b">
        <v>0</v>
      </c>
      <c r="BE1276">
        <v>66.366</v>
      </c>
      <c r="BF1276">
        <v>4.4130000000000003</v>
      </c>
      <c r="BG1276">
        <v>30.954999999999998</v>
      </c>
      <c r="BH1276">
        <v>31.170999999999999</v>
      </c>
      <c r="BI1276" s="1" t="s">
        <v>216</v>
      </c>
      <c r="BJ1276" s="1" t="s">
        <v>83</v>
      </c>
      <c r="BK1276" s="1" t="s">
        <v>83</v>
      </c>
      <c r="BL1276" s="1" t="s">
        <v>83</v>
      </c>
    </row>
    <row r="1277" spans="1:64" x14ac:dyDescent="0.3">
      <c r="A1277">
        <v>1275</v>
      </c>
      <c r="B1277">
        <v>0</v>
      </c>
      <c r="C1277" s="1" t="s">
        <v>64</v>
      </c>
      <c r="D1277" s="1" t="s">
        <v>64</v>
      </c>
      <c r="F1277">
        <v>28</v>
      </c>
      <c r="G1277" s="1" t="s">
        <v>70</v>
      </c>
      <c r="H1277">
        <v>1</v>
      </c>
      <c r="I1277">
        <v>1</v>
      </c>
      <c r="J1277">
        <v>3632</v>
      </c>
      <c r="K1277">
        <v>0</v>
      </c>
      <c r="L1277">
        <v>0</v>
      </c>
      <c r="M1277">
        <v>0</v>
      </c>
      <c r="N1277" s="1" t="s">
        <v>65</v>
      </c>
      <c r="O1277" s="1" t="s">
        <v>88</v>
      </c>
      <c r="P1277" s="1" t="s">
        <v>89</v>
      </c>
      <c r="Q1277" s="1" t="s">
        <v>103</v>
      </c>
      <c r="R1277" s="1" t="s">
        <v>179</v>
      </c>
      <c r="S1277" s="1" t="s">
        <v>70</v>
      </c>
      <c r="T1277" s="1" t="s">
        <v>506</v>
      </c>
      <c r="U1277">
        <v>1</v>
      </c>
      <c r="V1277">
        <v>1</v>
      </c>
      <c r="W1277">
        <v>1</v>
      </c>
      <c r="X1277" s="1" t="s">
        <v>77</v>
      </c>
      <c r="Y1277" t="b">
        <v>1</v>
      </c>
      <c r="Z1277" t="b">
        <v>1</v>
      </c>
      <c r="AA1277" t="b">
        <v>1</v>
      </c>
      <c r="AB1277">
        <v>1</v>
      </c>
      <c r="AC1277">
        <v>6</v>
      </c>
      <c r="AD1277" t="b">
        <v>1</v>
      </c>
      <c r="AE1277" s="1" t="s">
        <v>70</v>
      </c>
      <c r="AF1277" t="b">
        <v>0</v>
      </c>
      <c r="AG1277" t="b">
        <v>0</v>
      </c>
      <c r="AH1277" t="b">
        <v>1</v>
      </c>
      <c r="AI1277" t="b">
        <v>1</v>
      </c>
      <c r="AJ1277" s="1" t="s">
        <v>70</v>
      </c>
      <c r="AK1277" s="1" t="s">
        <v>70</v>
      </c>
      <c r="AL1277" s="1" t="s">
        <v>70</v>
      </c>
      <c r="AM1277">
        <v>0</v>
      </c>
      <c r="AN1277">
        <v>1</v>
      </c>
      <c r="AO1277">
        <v>1</v>
      </c>
      <c r="AP1277" s="1" t="s">
        <v>82</v>
      </c>
      <c r="AQ1277" t="b">
        <v>1</v>
      </c>
      <c r="AR1277" t="b">
        <v>1</v>
      </c>
      <c r="AS1277" t="b">
        <v>0</v>
      </c>
      <c r="AT1277" s="1" t="s">
        <v>70</v>
      </c>
      <c r="AU1277" s="1" t="s">
        <v>70</v>
      </c>
      <c r="AV1277" s="1" t="s">
        <v>92</v>
      </c>
      <c r="AW1277" s="1" t="s">
        <v>81</v>
      </c>
      <c r="AX1277" s="1" t="s">
        <v>70</v>
      </c>
      <c r="AY1277" s="1" t="s">
        <v>82</v>
      </c>
      <c r="AZ1277">
        <v>1</v>
      </c>
      <c r="BA1277">
        <v>0</v>
      </c>
      <c r="BB1277" t="b">
        <v>1</v>
      </c>
      <c r="BC1277" t="b">
        <v>1</v>
      </c>
      <c r="BD1277" t="b">
        <v>1</v>
      </c>
      <c r="BE1277">
        <v>63.292999999999999</v>
      </c>
      <c r="BF1277">
        <v>4.4130000000000003</v>
      </c>
      <c r="BG1277">
        <v>30.954999999999998</v>
      </c>
      <c r="BH1277">
        <v>31.170999999999999</v>
      </c>
      <c r="BI1277" s="1" t="s">
        <v>123</v>
      </c>
      <c r="BJ1277" s="1" t="s">
        <v>83</v>
      </c>
      <c r="BK1277" s="1" t="s">
        <v>83</v>
      </c>
      <c r="BL1277" s="1" t="s">
        <v>83</v>
      </c>
    </row>
    <row r="1278" spans="1:64" x14ac:dyDescent="0.3">
      <c r="A1278">
        <v>1276</v>
      </c>
      <c r="B1278">
        <v>0</v>
      </c>
      <c r="C1278" s="1" t="s">
        <v>64</v>
      </c>
      <c r="D1278" s="1" t="s">
        <v>64</v>
      </c>
      <c r="F1278">
        <v>23</v>
      </c>
      <c r="G1278" s="1" t="s">
        <v>70</v>
      </c>
      <c r="H1278">
        <v>1</v>
      </c>
      <c r="I1278">
        <v>1</v>
      </c>
      <c r="J1278">
        <v>1437</v>
      </c>
      <c r="K1278">
        <v>0</v>
      </c>
      <c r="L1278">
        <v>0</v>
      </c>
      <c r="M1278">
        <v>0</v>
      </c>
      <c r="N1278" s="1" t="s">
        <v>65</v>
      </c>
      <c r="O1278" s="1" t="s">
        <v>72</v>
      </c>
      <c r="P1278" s="1" t="s">
        <v>1355</v>
      </c>
      <c r="Q1278" s="1" t="s">
        <v>103</v>
      </c>
      <c r="R1278" s="1" t="s">
        <v>75</v>
      </c>
      <c r="S1278" s="1" t="s">
        <v>70</v>
      </c>
      <c r="T1278" s="1" t="s">
        <v>855</v>
      </c>
      <c r="U1278">
        <v>1</v>
      </c>
      <c r="V1278">
        <v>1</v>
      </c>
      <c r="W1278">
        <v>1</v>
      </c>
      <c r="X1278" s="1" t="s">
        <v>70</v>
      </c>
      <c r="Y1278" t="b">
        <v>1</v>
      </c>
      <c r="Z1278" t="b">
        <v>1</v>
      </c>
      <c r="AA1278" t="b">
        <v>0</v>
      </c>
      <c r="AB1278">
        <v>1</v>
      </c>
      <c r="AC1278">
        <v>0</v>
      </c>
      <c r="AD1278" t="b">
        <v>1</v>
      </c>
      <c r="AE1278" s="1" t="s">
        <v>70</v>
      </c>
      <c r="AF1278" t="b">
        <v>0</v>
      </c>
      <c r="AG1278" t="b">
        <v>0</v>
      </c>
      <c r="AH1278" t="b">
        <v>1</v>
      </c>
      <c r="AI1278" t="b">
        <v>1</v>
      </c>
      <c r="AJ1278" s="1" t="s">
        <v>70</v>
      </c>
      <c r="AK1278" s="1" t="s">
        <v>70</v>
      </c>
      <c r="AL1278" s="1" t="s">
        <v>70</v>
      </c>
      <c r="AM1278">
        <v>0</v>
      </c>
      <c r="AN1278">
        <v>1</v>
      </c>
      <c r="AO1278">
        <v>1</v>
      </c>
      <c r="AP1278" s="1" t="s">
        <v>82</v>
      </c>
      <c r="AQ1278" t="b">
        <v>0</v>
      </c>
      <c r="AR1278" t="b">
        <v>1</v>
      </c>
      <c r="AS1278" t="b">
        <v>0</v>
      </c>
      <c r="AT1278" s="1" t="s">
        <v>79</v>
      </c>
      <c r="AU1278" s="1" t="s">
        <v>70</v>
      </c>
      <c r="AV1278" s="1" t="s">
        <v>231</v>
      </c>
      <c r="AW1278" s="1" t="s">
        <v>81</v>
      </c>
      <c r="AX1278" s="1" t="s">
        <v>70</v>
      </c>
      <c r="AY1278" s="1" t="s">
        <v>82</v>
      </c>
      <c r="AZ1278">
        <v>1</v>
      </c>
      <c r="BA1278">
        <v>1</v>
      </c>
      <c r="BB1278" t="b">
        <v>1</v>
      </c>
      <c r="BC1278" t="b">
        <v>1</v>
      </c>
      <c r="BD1278" t="b">
        <v>1</v>
      </c>
      <c r="BE1278">
        <v>29.77</v>
      </c>
      <c r="BF1278">
        <v>16.798999999999999</v>
      </c>
      <c r="BG1278">
        <v>62.953000000000003</v>
      </c>
      <c r="BH1278">
        <v>62.6</v>
      </c>
      <c r="BI1278" s="1" t="s">
        <v>83</v>
      </c>
      <c r="BJ1278" s="1" t="s">
        <v>84</v>
      </c>
      <c r="BK1278" s="1" t="s">
        <v>120</v>
      </c>
      <c r="BL1278" s="1" t="s">
        <v>101</v>
      </c>
    </row>
    <row r="1279" spans="1:64" x14ac:dyDescent="0.3">
      <c r="A1279">
        <v>1277</v>
      </c>
      <c r="B1279">
        <v>0</v>
      </c>
      <c r="C1279" s="1" t="s">
        <v>298</v>
      </c>
      <c r="D1279" s="1" t="s">
        <v>1356</v>
      </c>
      <c r="E1279">
        <v>25</v>
      </c>
      <c r="F1279">
        <v>25</v>
      </c>
      <c r="G1279" s="1" t="s">
        <v>1357</v>
      </c>
      <c r="H1279">
        <v>0</v>
      </c>
      <c r="I1279">
        <v>1</v>
      </c>
      <c r="J1279">
        <v>2544</v>
      </c>
      <c r="K1279">
        <v>0</v>
      </c>
      <c r="L1279">
        <v>1</v>
      </c>
      <c r="M1279">
        <v>0</v>
      </c>
      <c r="N1279" s="1" t="s">
        <v>127</v>
      </c>
      <c r="O1279" s="1" t="s">
        <v>72</v>
      </c>
      <c r="P1279" s="1" t="s">
        <v>89</v>
      </c>
      <c r="Q1279" s="1" t="s">
        <v>103</v>
      </c>
      <c r="R1279" s="1" t="s">
        <v>83</v>
      </c>
      <c r="S1279" s="1" t="s">
        <v>83</v>
      </c>
      <c r="T1279" s="1" t="s">
        <v>90</v>
      </c>
      <c r="U1279">
        <v>0</v>
      </c>
      <c r="V1279">
        <v>0</v>
      </c>
      <c r="W1279">
        <v>1</v>
      </c>
      <c r="X1279" s="1" t="s">
        <v>70</v>
      </c>
      <c r="Y1279" t="b">
        <v>0</v>
      </c>
      <c r="Z1279" t="b">
        <v>0</v>
      </c>
      <c r="AA1279" t="b">
        <v>0</v>
      </c>
      <c r="AB1279">
        <v>1</v>
      </c>
      <c r="AC1279">
        <v>18</v>
      </c>
      <c r="AD1279" t="b">
        <v>1</v>
      </c>
      <c r="AE1279" s="1" t="s">
        <v>70</v>
      </c>
      <c r="AF1279" t="b">
        <v>1</v>
      </c>
      <c r="AG1279" t="b">
        <v>1</v>
      </c>
      <c r="AH1279" t="b">
        <v>1</v>
      </c>
      <c r="AI1279" t="b">
        <v>1</v>
      </c>
      <c r="AJ1279" s="1" t="s">
        <v>91</v>
      </c>
      <c r="AK1279" s="1" t="s">
        <v>91</v>
      </c>
      <c r="AL1279" s="1" t="s">
        <v>91</v>
      </c>
      <c r="AM1279">
        <v>0</v>
      </c>
      <c r="AN1279">
        <v>0</v>
      </c>
      <c r="AO1279">
        <v>0</v>
      </c>
      <c r="AP1279" s="1" t="s">
        <v>106</v>
      </c>
      <c r="AQ1279" t="b">
        <v>0</v>
      </c>
      <c r="AR1279" t="b">
        <v>1</v>
      </c>
      <c r="AS1279" t="b">
        <v>0</v>
      </c>
      <c r="AT1279" s="1" t="s">
        <v>70</v>
      </c>
      <c r="AU1279" s="1" t="s">
        <v>70</v>
      </c>
      <c r="AV1279" s="1" t="s">
        <v>92</v>
      </c>
      <c r="AW1279" s="1" t="s">
        <v>81</v>
      </c>
      <c r="AX1279" s="1" t="s">
        <v>70</v>
      </c>
      <c r="AY1279" s="1" t="s">
        <v>93</v>
      </c>
      <c r="AZ1279">
        <v>2</v>
      </c>
      <c r="BA1279">
        <v>1</v>
      </c>
      <c r="BB1279" t="b">
        <v>1</v>
      </c>
      <c r="BC1279" t="b">
        <v>1</v>
      </c>
      <c r="BD1279" t="b">
        <v>1</v>
      </c>
      <c r="BE1279">
        <v>29.77</v>
      </c>
      <c r="BF1279">
        <v>60.93</v>
      </c>
      <c r="BG1279">
        <v>30.954999999999998</v>
      </c>
      <c r="BH1279">
        <v>31.170999999999999</v>
      </c>
      <c r="BI1279" s="1" t="s">
        <v>83</v>
      </c>
      <c r="BJ1279" s="1" t="s">
        <v>292</v>
      </c>
      <c r="BK1279" s="1" t="s">
        <v>83</v>
      </c>
      <c r="BL1279" s="1" t="s">
        <v>83</v>
      </c>
    </row>
    <row r="1280" spans="1:64" x14ac:dyDescent="0.3">
      <c r="A1280">
        <v>1278</v>
      </c>
      <c r="B1280">
        <v>0</v>
      </c>
      <c r="C1280" s="1" t="s">
        <v>136</v>
      </c>
      <c r="D1280" s="1" t="s">
        <v>654</v>
      </c>
      <c r="E1280">
        <v>47</v>
      </c>
      <c r="F1280">
        <v>47</v>
      </c>
      <c r="G1280" s="1" t="s">
        <v>70</v>
      </c>
      <c r="H1280">
        <v>1</v>
      </c>
      <c r="I1280">
        <v>1</v>
      </c>
      <c r="J1280">
        <v>2533</v>
      </c>
      <c r="K1280">
        <v>1</v>
      </c>
      <c r="L1280">
        <v>5</v>
      </c>
      <c r="M1280">
        <v>0</v>
      </c>
      <c r="N1280" s="1" t="s">
        <v>1358</v>
      </c>
      <c r="O1280" s="1" t="s">
        <v>72</v>
      </c>
      <c r="P1280" s="1" t="s">
        <v>73</v>
      </c>
      <c r="Q1280" s="1" t="s">
        <v>74</v>
      </c>
      <c r="R1280" s="1" t="s">
        <v>75</v>
      </c>
      <c r="S1280" s="1" t="s">
        <v>83</v>
      </c>
      <c r="T1280" s="1" t="s">
        <v>76</v>
      </c>
      <c r="U1280">
        <v>0</v>
      </c>
      <c r="V1280">
        <v>0</v>
      </c>
      <c r="W1280">
        <v>1</v>
      </c>
      <c r="X1280" s="1" t="s">
        <v>70</v>
      </c>
      <c r="Y1280" t="b">
        <v>0</v>
      </c>
      <c r="Z1280" t="b">
        <v>0</v>
      </c>
      <c r="AA1280" t="b">
        <v>0</v>
      </c>
      <c r="AB1280">
        <v>1</v>
      </c>
      <c r="AC1280">
        <v>48</v>
      </c>
      <c r="AD1280" t="b">
        <v>1</v>
      </c>
      <c r="AE1280" s="1" t="s">
        <v>70</v>
      </c>
      <c r="AF1280" t="b">
        <v>1</v>
      </c>
      <c r="AG1280" t="b">
        <v>1</v>
      </c>
      <c r="AH1280" t="b">
        <v>1</v>
      </c>
      <c r="AI1280" t="b">
        <v>1</v>
      </c>
      <c r="AJ1280" s="1" t="s">
        <v>91</v>
      </c>
      <c r="AK1280" s="1" t="s">
        <v>91</v>
      </c>
      <c r="AL1280" s="1" t="s">
        <v>91</v>
      </c>
      <c r="AM1280">
        <v>0</v>
      </c>
      <c r="AN1280">
        <v>1</v>
      </c>
      <c r="AO1280">
        <v>0</v>
      </c>
      <c r="AP1280" s="1" t="s">
        <v>78</v>
      </c>
      <c r="AQ1280" t="b">
        <v>0</v>
      </c>
      <c r="AR1280" t="b">
        <v>1</v>
      </c>
      <c r="AS1280" t="b">
        <v>0</v>
      </c>
      <c r="AT1280" s="1" t="s">
        <v>79</v>
      </c>
      <c r="AU1280" s="1" t="s">
        <v>70</v>
      </c>
      <c r="AV1280" s="1" t="s">
        <v>80</v>
      </c>
      <c r="AW1280" s="1" t="s">
        <v>81</v>
      </c>
      <c r="AX1280" s="1" t="s">
        <v>70</v>
      </c>
      <c r="AY1280" s="1" t="s">
        <v>93</v>
      </c>
      <c r="AZ1280">
        <v>1</v>
      </c>
      <c r="BA1280">
        <v>1</v>
      </c>
      <c r="BB1280" t="b">
        <v>0</v>
      </c>
      <c r="BC1280" t="b">
        <v>1</v>
      </c>
      <c r="BD1280" t="b">
        <v>0</v>
      </c>
      <c r="BE1280">
        <v>29.77</v>
      </c>
      <c r="BF1280">
        <v>25.757999999999999</v>
      </c>
      <c r="BG1280">
        <v>30.954999999999998</v>
      </c>
      <c r="BH1280">
        <v>31.170999999999999</v>
      </c>
      <c r="BI1280" s="1" t="s">
        <v>83</v>
      </c>
      <c r="BJ1280" s="1" t="s">
        <v>120</v>
      </c>
      <c r="BK1280" s="1" t="s">
        <v>83</v>
      </c>
      <c r="BL1280" s="1" t="s">
        <v>83</v>
      </c>
    </row>
    <row r="1281" spans="1:64" x14ac:dyDescent="0.3">
      <c r="A1281">
        <v>1279</v>
      </c>
      <c r="B1281">
        <v>0</v>
      </c>
      <c r="C1281" s="1" t="s">
        <v>98</v>
      </c>
      <c r="D1281" s="1" t="s">
        <v>375</v>
      </c>
      <c r="E1281">
        <v>27</v>
      </c>
      <c r="F1281">
        <v>27</v>
      </c>
      <c r="G1281" s="1" t="s">
        <v>70</v>
      </c>
      <c r="H1281">
        <v>0</v>
      </c>
      <c r="I1281">
        <v>1</v>
      </c>
      <c r="J1281">
        <v>1827</v>
      </c>
      <c r="K1281">
        <v>0</v>
      </c>
      <c r="L1281">
        <v>1</v>
      </c>
      <c r="M1281">
        <v>0</v>
      </c>
      <c r="N1281" s="1" t="s">
        <v>127</v>
      </c>
      <c r="O1281" s="1" t="s">
        <v>72</v>
      </c>
      <c r="P1281" s="1" t="s">
        <v>89</v>
      </c>
      <c r="Q1281" s="1" t="s">
        <v>103</v>
      </c>
      <c r="R1281" s="1" t="s">
        <v>179</v>
      </c>
      <c r="S1281" s="1" t="s">
        <v>83</v>
      </c>
      <c r="T1281" s="1" t="s">
        <v>442</v>
      </c>
      <c r="U1281">
        <v>0</v>
      </c>
      <c r="V1281">
        <v>0</v>
      </c>
      <c r="W1281">
        <v>1</v>
      </c>
      <c r="X1281" s="1" t="s">
        <v>70</v>
      </c>
      <c r="Y1281" t="b">
        <v>0</v>
      </c>
      <c r="Z1281" t="b">
        <v>0</v>
      </c>
      <c r="AA1281" t="b">
        <v>0</v>
      </c>
      <c r="AB1281">
        <v>1</v>
      </c>
      <c r="AC1281">
        <v>38</v>
      </c>
      <c r="AD1281" t="b">
        <v>1</v>
      </c>
      <c r="AE1281" s="1" t="s">
        <v>70</v>
      </c>
      <c r="AF1281" t="b">
        <v>1</v>
      </c>
      <c r="AG1281" t="b">
        <v>1</v>
      </c>
      <c r="AH1281" t="b">
        <v>1</v>
      </c>
      <c r="AI1281" t="b">
        <v>1</v>
      </c>
      <c r="AJ1281" s="1" t="s">
        <v>91</v>
      </c>
      <c r="AK1281" s="1" t="s">
        <v>91</v>
      </c>
      <c r="AL1281" s="1" t="s">
        <v>91</v>
      </c>
      <c r="AM1281">
        <v>0</v>
      </c>
      <c r="AN1281">
        <v>1</v>
      </c>
      <c r="AO1281">
        <v>0</v>
      </c>
      <c r="AP1281" s="1" t="s">
        <v>82</v>
      </c>
      <c r="AQ1281" t="b">
        <v>0</v>
      </c>
      <c r="AR1281" t="b">
        <v>1</v>
      </c>
      <c r="AS1281" t="b">
        <v>0</v>
      </c>
      <c r="AT1281" s="1" t="s">
        <v>79</v>
      </c>
      <c r="AU1281" s="1" t="s">
        <v>70</v>
      </c>
      <c r="AV1281" s="1" t="s">
        <v>92</v>
      </c>
      <c r="AW1281" s="1" t="s">
        <v>81</v>
      </c>
      <c r="AX1281" s="1" t="s">
        <v>70</v>
      </c>
      <c r="AY1281" s="1" t="s">
        <v>82</v>
      </c>
      <c r="AZ1281">
        <v>1</v>
      </c>
      <c r="BA1281">
        <v>1</v>
      </c>
      <c r="BB1281" t="b">
        <v>0</v>
      </c>
      <c r="BC1281" t="b">
        <v>0</v>
      </c>
      <c r="BD1281" t="b">
        <v>0</v>
      </c>
      <c r="BE1281">
        <v>29.77</v>
      </c>
      <c r="BF1281">
        <v>45.302999999999997</v>
      </c>
      <c r="BG1281">
        <v>30.954999999999998</v>
      </c>
      <c r="BH1281">
        <v>31.170999999999999</v>
      </c>
      <c r="BI1281" s="1" t="s">
        <v>83</v>
      </c>
      <c r="BJ1281" s="1" t="s">
        <v>135</v>
      </c>
      <c r="BK1281" s="1" t="s">
        <v>83</v>
      </c>
      <c r="BL1281" s="1" t="s">
        <v>83</v>
      </c>
    </row>
    <row r="1282" spans="1:64" x14ac:dyDescent="0.3">
      <c r="A1282">
        <v>1280</v>
      </c>
      <c r="B1282">
        <v>0</v>
      </c>
      <c r="C1282" s="1" t="s">
        <v>152</v>
      </c>
      <c r="D1282" s="1" t="s">
        <v>427</v>
      </c>
      <c r="E1282">
        <v>45</v>
      </c>
      <c r="F1282">
        <v>45</v>
      </c>
      <c r="G1282" s="1" t="s">
        <v>70</v>
      </c>
      <c r="H1282">
        <v>1</v>
      </c>
      <c r="I1282">
        <v>0</v>
      </c>
      <c r="J1282">
        <v>-1</v>
      </c>
      <c r="K1282">
        <v>0</v>
      </c>
      <c r="L1282">
        <v>2</v>
      </c>
      <c r="M1282">
        <v>0</v>
      </c>
      <c r="N1282" s="1" t="s">
        <v>287</v>
      </c>
      <c r="O1282" s="1" t="s">
        <v>72</v>
      </c>
      <c r="P1282" s="1" t="s">
        <v>73</v>
      </c>
      <c r="Q1282" s="1" t="s">
        <v>74</v>
      </c>
      <c r="R1282" s="1" t="s">
        <v>75</v>
      </c>
      <c r="S1282" s="1" t="s">
        <v>83</v>
      </c>
      <c r="T1282" s="1" t="s">
        <v>76</v>
      </c>
      <c r="U1282">
        <v>0</v>
      </c>
      <c r="V1282">
        <v>0</v>
      </c>
      <c r="W1282">
        <v>1</v>
      </c>
      <c r="X1282" s="1" t="s">
        <v>70</v>
      </c>
      <c r="Y1282" t="b">
        <v>0</v>
      </c>
      <c r="Z1282" t="b">
        <v>0</v>
      </c>
      <c r="AA1282" t="b">
        <v>0</v>
      </c>
      <c r="AB1282">
        <v>1</v>
      </c>
      <c r="AC1282">
        <v>36</v>
      </c>
      <c r="AD1282" t="b">
        <v>1</v>
      </c>
      <c r="AE1282" s="1" t="s">
        <v>70</v>
      </c>
      <c r="AF1282" t="b">
        <v>1</v>
      </c>
      <c r="AG1282" t="b">
        <v>1</v>
      </c>
      <c r="AH1282" t="b">
        <v>1</v>
      </c>
      <c r="AI1282" t="b">
        <v>1</v>
      </c>
      <c r="AJ1282" s="1" t="s">
        <v>91</v>
      </c>
      <c r="AK1282" s="1" t="s">
        <v>91</v>
      </c>
      <c r="AL1282" s="1" t="s">
        <v>91</v>
      </c>
      <c r="AM1282">
        <v>0</v>
      </c>
      <c r="AN1282">
        <v>1</v>
      </c>
      <c r="AO1282">
        <v>0</v>
      </c>
      <c r="AP1282" s="1" t="s">
        <v>78</v>
      </c>
      <c r="AQ1282" t="b">
        <v>0</v>
      </c>
      <c r="AR1282" t="b">
        <v>1</v>
      </c>
      <c r="AS1282" t="b">
        <v>0</v>
      </c>
      <c r="AT1282" s="1" t="s">
        <v>70</v>
      </c>
      <c r="AU1282" s="1" t="s">
        <v>70</v>
      </c>
      <c r="AV1282" s="1" t="s">
        <v>80</v>
      </c>
      <c r="AW1282" s="1" t="s">
        <v>81</v>
      </c>
      <c r="AX1282" s="1" t="s">
        <v>70</v>
      </c>
      <c r="AY1282" s="1" t="s">
        <v>82</v>
      </c>
      <c r="AZ1282">
        <v>1</v>
      </c>
      <c r="BA1282">
        <v>0</v>
      </c>
      <c r="BB1282" t="b">
        <v>1</v>
      </c>
      <c r="BC1282" t="b">
        <v>1</v>
      </c>
      <c r="BD1282" t="b">
        <v>1</v>
      </c>
      <c r="BE1282">
        <v>29.77</v>
      </c>
      <c r="BF1282">
        <v>25.757999999999999</v>
      </c>
      <c r="BG1282">
        <v>30.954999999999998</v>
      </c>
      <c r="BH1282">
        <v>31.170999999999999</v>
      </c>
      <c r="BI1282" s="1" t="s">
        <v>83</v>
      </c>
      <c r="BJ1282" s="1" t="s">
        <v>120</v>
      </c>
      <c r="BK1282" s="1" t="s">
        <v>83</v>
      </c>
      <c r="BL1282" s="1" t="s">
        <v>83</v>
      </c>
    </row>
    <row r="1283" spans="1:64" x14ac:dyDescent="0.3">
      <c r="A1283">
        <v>1281</v>
      </c>
      <c r="B1283">
        <v>0</v>
      </c>
      <c r="C1283" s="1" t="s">
        <v>64</v>
      </c>
      <c r="D1283" s="1" t="s">
        <v>64</v>
      </c>
      <c r="G1283" s="1" t="s">
        <v>64</v>
      </c>
      <c r="H1283">
        <v>1</v>
      </c>
      <c r="I1283">
        <v>0</v>
      </c>
      <c r="J1283">
        <v>-1</v>
      </c>
      <c r="K1283">
        <v>0</v>
      </c>
      <c r="L1283">
        <v>0</v>
      </c>
      <c r="M1283">
        <v>0</v>
      </c>
      <c r="N1283" s="1" t="s">
        <v>65</v>
      </c>
      <c r="O1283" s="1" t="s">
        <v>64</v>
      </c>
      <c r="P1283" s="1" t="s">
        <v>66</v>
      </c>
      <c r="Q1283" s="1" t="s">
        <v>64</v>
      </c>
      <c r="R1283" s="1" t="s">
        <v>64</v>
      </c>
      <c r="S1283" s="1" t="s">
        <v>64</v>
      </c>
      <c r="T1283" s="1" t="s">
        <v>64</v>
      </c>
      <c r="U1283">
        <v>1</v>
      </c>
      <c r="V1283">
        <v>1</v>
      </c>
      <c r="X1283" s="1" t="s">
        <v>64</v>
      </c>
      <c r="AE1283" s="1" t="s">
        <v>64</v>
      </c>
      <c r="AJ1283" s="1" t="s">
        <v>64</v>
      </c>
      <c r="AK1283" s="1" t="s">
        <v>64</v>
      </c>
      <c r="AL1283" s="1" t="s">
        <v>64</v>
      </c>
      <c r="AM1283">
        <v>1</v>
      </c>
      <c r="AN1283">
        <v>1</v>
      </c>
      <c r="AO1283">
        <v>1</v>
      </c>
      <c r="AP1283" s="1" t="s">
        <v>64</v>
      </c>
      <c r="AT1283" s="1" t="s">
        <v>64</v>
      </c>
      <c r="AU1283" s="1" t="s">
        <v>64</v>
      </c>
      <c r="AV1283" s="1" t="s">
        <v>64</v>
      </c>
      <c r="AW1283" s="1" t="s">
        <v>64</v>
      </c>
      <c r="AX1283" s="1" t="s">
        <v>64</v>
      </c>
      <c r="AY1283" s="1" t="s">
        <v>64</v>
      </c>
      <c r="BA1283">
        <v>0</v>
      </c>
      <c r="BB1283" t="b">
        <v>0</v>
      </c>
      <c r="BC1283" t="b">
        <v>0</v>
      </c>
      <c r="BD1283" t="b">
        <v>1</v>
      </c>
      <c r="BI1283" s="1" t="s">
        <v>67</v>
      </c>
      <c r="BJ1283" s="1" t="s">
        <v>67</v>
      </c>
      <c r="BK1283" s="1" t="s">
        <v>67</v>
      </c>
      <c r="BL1283" s="1" t="s">
        <v>67</v>
      </c>
    </row>
    <row r="1284" spans="1:64" x14ac:dyDescent="0.3">
      <c r="A1284">
        <v>1282</v>
      </c>
      <c r="B1284">
        <v>0</v>
      </c>
      <c r="C1284" s="1" t="s">
        <v>162</v>
      </c>
      <c r="D1284" s="1" t="s">
        <v>466</v>
      </c>
      <c r="E1284">
        <v>34</v>
      </c>
      <c r="F1284">
        <v>34</v>
      </c>
      <c r="G1284" s="1" t="s">
        <v>154</v>
      </c>
      <c r="H1284">
        <v>1</v>
      </c>
      <c r="I1284">
        <v>1</v>
      </c>
      <c r="J1284">
        <v>3642</v>
      </c>
      <c r="K1284">
        <v>0</v>
      </c>
      <c r="L1284">
        <v>3</v>
      </c>
      <c r="M1284">
        <v>0</v>
      </c>
      <c r="N1284" s="1" t="s">
        <v>185</v>
      </c>
      <c r="O1284" s="1" t="s">
        <v>72</v>
      </c>
      <c r="P1284" s="1" t="s">
        <v>89</v>
      </c>
      <c r="Q1284" s="1" t="s">
        <v>103</v>
      </c>
      <c r="R1284" s="1" t="s">
        <v>104</v>
      </c>
      <c r="S1284" s="1" t="s">
        <v>83</v>
      </c>
      <c r="T1284" s="1" t="s">
        <v>90</v>
      </c>
      <c r="U1284">
        <v>0</v>
      </c>
      <c r="V1284">
        <v>0</v>
      </c>
      <c r="W1284">
        <v>1</v>
      </c>
      <c r="X1284" s="1" t="s">
        <v>70</v>
      </c>
      <c r="Y1284" t="b">
        <v>0</v>
      </c>
      <c r="Z1284" t="b">
        <v>0</v>
      </c>
      <c r="AA1284" t="b">
        <v>0</v>
      </c>
      <c r="AB1284">
        <v>1</v>
      </c>
      <c r="AC1284">
        <v>109</v>
      </c>
      <c r="AD1284" t="b">
        <v>1</v>
      </c>
      <c r="AE1284" s="1" t="s">
        <v>70</v>
      </c>
      <c r="AF1284" t="b">
        <v>1</v>
      </c>
      <c r="AG1284" t="b">
        <v>1</v>
      </c>
      <c r="AH1284" t="b">
        <v>1</v>
      </c>
      <c r="AI1284" t="b">
        <v>1</v>
      </c>
      <c r="AJ1284" s="1" t="s">
        <v>91</v>
      </c>
      <c r="AK1284" s="1" t="s">
        <v>91</v>
      </c>
      <c r="AL1284" s="1" t="s">
        <v>91</v>
      </c>
      <c r="AM1284">
        <v>0</v>
      </c>
      <c r="AN1284">
        <v>1</v>
      </c>
      <c r="AO1284">
        <v>1</v>
      </c>
      <c r="AP1284" s="1" t="s">
        <v>106</v>
      </c>
      <c r="AQ1284" t="b">
        <v>0</v>
      </c>
      <c r="AR1284" t="b">
        <v>1</v>
      </c>
      <c r="AS1284" t="b">
        <v>0</v>
      </c>
      <c r="AT1284" s="1" t="s">
        <v>79</v>
      </c>
      <c r="AU1284" s="1" t="s">
        <v>112</v>
      </c>
      <c r="AV1284" s="1" t="s">
        <v>92</v>
      </c>
      <c r="AW1284" s="1" t="s">
        <v>81</v>
      </c>
      <c r="AX1284" s="1" t="s">
        <v>70</v>
      </c>
      <c r="AY1284" s="1" t="s">
        <v>82</v>
      </c>
      <c r="AZ1284">
        <v>1</v>
      </c>
      <c r="BA1284">
        <v>1</v>
      </c>
      <c r="BB1284" t="b">
        <v>1</v>
      </c>
      <c r="BC1284" t="b">
        <v>1</v>
      </c>
      <c r="BD1284" t="b">
        <v>1</v>
      </c>
      <c r="BE1284">
        <v>29.77</v>
      </c>
      <c r="BF1284">
        <v>66.805999999999997</v>
      </c>
      <c r="BG1284">
        <v>30.954999999999998</v>
      </c>
      <c r="BH1284">
        <v>31.170999999999999</v>
      </c>
      <c r="BI1284" s="1" t="s">
        <v>83</v>
      </c>
      <c r="BJ1284" s="1" t="s">
        <v>683</v>
      </c>
      <c r="BK1284" s="1" t="s">
        <v>83</v>
      </c>
      <c r="BL1284" s="1" t="s">
        <v>83</v>
      </c>
    </row>
    <row r="1285" spans="1:64" x14ac:dyDescent="0.3">
      <c r="A1285">
        <v>1283</v>
      </c>
      <c r="B1285">
        <v>0</v>
      </c>
      <c r="C1285" s="1" t="s">
        <v>152</v>
      </c>
      <c r="D1285" s="1" t="s">
        <v>153</v>
      </c>
      <c r="E1285">
        <v>29</v>
      </c>
      <c r="G1285" s="1" t="s">
        <v>64</v>
      </c>
      <c r="H1285">
        <v>1</v>
      </c>
      <c r="I1285">
        <v>0</v>
      </c>
      <c r="J1285">
        <v>-1</v>
      </c>
      <c r="K1285">
        <v>1</v>
      </c>
      <c r="L1285">
        <v>5</v>
      </c>
      <c r="M1285">
        <v>0</v>
      </c>
      <c r="N1285" s="1" t="s">
        <v>1171</v>
      </c>
      <c r="O1285" s="1" t="s">
        <v>64</v>
      </c>
      <c r="P1285" s="1" t="s">
        <v>66</v>
      </c>
      <c r="Q1285" s="1" t="s">
        <v>64</v>
      </c>
      <c r="R1285" s="1" t="s">
        <v>64</v>
      </c>
      <c r="S1285" s="1" t="s">
        <v>64</v>
      </c>
      <c r="T1285" s="1" t="s">
        <v>64</v>
      </c>
      <c r="U1285">
        <v>1</v>
      </c>
      <c r="V1285">
        <v>1</v>
      </c>
      <c r="X1285" s="1" t="s">
        <v>64</v>
      </c>
      <c r="AE1285" s="1" t="s">
        <v>64</v>
      </c>
      <c r="AJ1285" s="1" t="s">
        <v>64</v>
      </c>
      <c r="AK1285" s="1" t="s">
        <v>64</v>
      </c>
      <c r="AL1285" s="1" t="s">
        <v>64</v>
      </c>
      <c r="AM1285">
        <v>1</v>
      </c>
      <c r="AN1285">
        <v>1</v>
      </c>
      <c r="AO1285">
        <v>1</v>
      </c>
      <c r="AP1285" s="1" t="s">
        <v>64</v>
      </c>
      <c r="AT1285" s="1" t="s">
        <v>64</v>
      </c>
      <c r="AU1285" s="1" t="s">
        <v>64</v>
      </c>
      <c r="AV1285" s="1" t="s">
        <v>64</v>
      </c>
      <c r="AW1285" s="1" t="s">
        <v>64</v>
      </c>
      <c r="AX1285" s="1" t="s">
        <v>64</v>
      </c>
      <c r="AY1285" s="1" t="s">
        <v>64</v>
      </c>
      <c r="BA1285">
        <v>0</v>
      </c>
      <c r="BB1285" t="b">
        <v>0</v>
      </c>
      <c r="BC1285" t="b">
        <v>0</v>
      </c>
      <c r="BD1285" t="b">
        <v>1</v>
      </c>
      <c r="BI1285" s="1" t="s">
        <v>67</v>
      </c>
      <c r="BJ1285" s="1" t="s">
        <v>67</v>
      </c>
      <c r="BK1285" s="1" t="s">
        <v>67</v>
      </c>
      <c r="BL1285" s="1" t="s">
        <v>67</v>
      </c>
    </row>
    <row r="1286" spans="1:64" x14ac:dyDescent="0.3">
      <c r="A1286">
        <v>1284</v>
      </c>
      <c r="B1286">
        <v>0</v>
      </c>
      <c r="C1286" s="1" t="s">
        <v>64</v>
      </c>
      <c r="D1286" s="1" t="s">
        <v>64</v>
      </c>
      <c r="G1286" s="1" t="s">
        <v>64</v>
      </c>
      <c r="H1286">
        <v>1</v>
      </c>
      <c r="I1286">
        <v>0</v>
      </c>
      <c r="J1286">
        <v>-1</v>
      </c>
      <c r="K1286">
        <v>0</v>
      </c>
      <c r="L1286">
        <v>0</v>
      </c>
      <c r="M1286">
        <v>0</v>
      </c>
      <c r="N1286" s="1" t="s">
        <v>65</v>
      </c>
      <c r="O1286" s="1" t="s">
        <v>64</v>
      </c>
      <c r="P1286" s="1" t="s">
        <v>66</v>
      </c>
      <c r="Q1286" s="1" t="s">
        <v>64</v>
      </c>
      <c r="R1286" s="1" t="s">
        <v>64</v>
      </c>
      <c r="S1286" s="1" t="s">
        <v>64</v>
      </c>
      <c r="T1286" s="1" t="s">
        <v>64</v>
      </c>
      <c r="U1286">
        <v>1</v>
      </c>
      <c r="V1286">
        <v>1</v>
      </c>
      <c r="X1286" s="1" t="s">
        <v>64</v>
      </c>
      <c r="AE1286" s="1" t="s">
        <v>64</v>
      </c>
      <c r="AJ1286" s="1" t="s">
        <v>64</v>
      </c>
      <c r="AK1286" s="1" t="s">
        <v>64</v>
      </c>
      <c r="AL1286" s="1" t="s">
        <v>64</v>
      </c>
      <c r="AM1286">
        <v>1</v>
      </c>
      <c r="AN1286">
        <v>1</v>
      </c>
      <c r="AO1286">
        <v>1</v>
      </c>
      <c r="AP1286" s="1" t="s">
        <v>64</v>
      </c>
      <c r="AT1286" s="1" t="s">
        <v>64</v>
      </c>
      <c r="AU1286" s="1" t="s">
        <v>64</v>
      </c>
      <c r="AV1286" s="1" t="s">
        <v>64</v>
      </c>
      <c r="AW1286" s="1" t="s">
        <v>64</v>
      </c>
      <c r="AX1286" s="1" t="s">
        <v>64</v>
      </c>
      <c r="AY1286" s="1" t="s">
        <v>64</v>
      </c>
      <c r="BA1286">
        <v>0</v>
      </c>
      <c r="BB1286" t="b">
        <v>0</v>
      </c>
      <c r="BC1286" t="b">
        <v>0</v>
      </c>
      <c r="BD1286" t="b">
        <v>1</v>
      </c>
      <c r="BI1286" s="1" t="s">
        <v>67</v>
      </c>
      <c r="BJ1286" s="1" t="s">
        <v>67</v>
      </c>
      <c r="BK1286" s="1" t="s">
        <v>67</v>
      </c>
      <c r="BL1286" s="1" t="s">
        <v>67</v>
      </c>
    </row>
    <row r="1287" spans="1:64" x14ac:dyDescent="0.3">
      <c r="A1287">
        <v>1285</v>
      </c>
      <c r="B1287">
        <v>0</v>
      </c>
      <c r="C1287" s="1" t="s">
        <v>448</v>
      </c>
      <c r="D1287" s="1" t="s">
        <v>1359</v>
      </c>
      <c r="E1287">
        <v>25</v>
      </c>
      <c r="F1287">
        <v>25</v>
      </c>
      <c r="G1287" s="1" t="s">
        <v>70</v>
      </c>
      <c r="H1287">
        <v>1</v>
      </c>
      <c r="I1287">
        <v>1</v>
      </c>
      <c r="J1287">
        <v>1799</v>
      </c>
      <c r="K1287">
        <v>0</v>
      </c>
      <c r="L1287">
        <v>4</v>
      </c>
      <c r="M1287">
        <v>0</v>
      </c>
      <c r="N1287" s="1" t="s">
        <v>1360</v>
      </c>
      <c r="O1287" s="1" t="s">
        <v>72</v>
      </c>
      <c r="P1287" s="1" t="s">
        <v>89</v>
      </c>
      <c r="Q1287" s="1" t="s">
        <v>103</v>
      </c>
      <c r="R1287" s="1" t="s">
        <v>83</v>
      </c>
      <c r="S1287" s="1" t="s">
        <v>83</v>
      </c>
      <c r="T1287" s="1" t="s">
        <v>387</v>
      </c>
      <c r="U1287">
        <v>0</v>
      </c>
      <c r="V1287">
        <v>0</v>
      </c>
      <c r="W1287">
        <v>1</v>
      </c>
      <c r="X1287" s="1" t="s">
        <v>77</v>
      </c>
      <c r="Y1287" t="b">
        <v>0</v>
      </c>
      <c r="Z1287" t="b">
        <v>1</v>
      </c>
      <c r="AA1287" t="b">
        <v>1</v>
      </c>
      <c r="AB1287">
        <v>1</v>
      </c>
      <c r="AC1287">
        <v>5</v>
      </c>
      <c r="AD1287" t="b">
        <v>1</v>
      </c>
      <c r="AE1287" s="1" t="s">
        <v>70</v>
      </c>
      <c r="AF1287" t="b">
        <v>0</v>
      </c>
      <c r="AG1287" t="b">
        <v>1</v>
      </c>
      <c r="AH1287" t="b">
        <v>1</v>
      </c>
      <c r="AI1287" t="b">
        <v>1</v>
      </c>
      <c r="AJ1287" s="1" t="s">
        <v>91</v>
      </c>
      <c r="AK1287" s="1" t="s">
        <v>91</v>
      </c>
      <c r="AL1287" s="1" t="s">
        <v>91</v>
      </c>
      <c r="AM1287">
        <v>0</v>
      </c>
      <c r="AN1287">
        <v>0</v>
      </c>
      <c r="AO1287">
        <v>0</v>
      </c>
      <c r="AP1287" s="1" t="s">
        <v>78</v>
      </c>
      <c r="AQ1287" t="b">
        <v>0</v>
      </c>
      <c r="AR1287" t="b">
        <v>1</v>
      </c>
      <c r="AS1287" t="b">
        <v>0</v>
      </c>
      <c r="AT1287" s="1" t="s">
        <v>70</v>
      </c>
      <c r="AU1287" s="1" t="s">
        <v>112</v>
      </c>
      <c r="AV1287" s="1" t="s">
        <v>92</v>
      </c>
      <c r="AW1287" s="1" t="s">
        <v>81</v>
      </c>
      <c r="AX1287" s="1" t="s">
        <v>70</v>
      </c>
      <c r="AY1287" s="1" t="s">
        <v>82</v>
      </c>
      <c r="AZ1287">
        <v>1</v>
      </c>
      <c r="BA1287">
        <v>1</v>
      </c>
      <c r="BB1287" t="b">
        <v>0</v>
      </c>
      <c r="BC1287" t="b">
        <v>1</v>
      </c>
      <c r="BD1287" t="b">
        <v>0</v>
      </c>
      <c r="BE1287">
        <v>29.77</v>
      </c>
      <c r="BF1287">
        <v>31.686</v>
      </c>
      <c r="BG1287">
        <v>30.954999999999998</v>
      </c>
      <c r="BH1287">
        <v>31.170999999999999</v>
      </c>
      <c r="BI1287" s="1" t="s">
        <v>83</v>
      </c>
      <c r="BJ1287" s="1" t="s">
        <v>148</v>
      </c>
      <c r="BK1287" s="1" t="s">
        <v>83</v>
      </c>
      <c r="BL1287" s="1" t="s">
        <v>83</v>
      </c>
    </row>
    <row r="1288" spans="1:64" x14ac:dyDescent="0.3">
      <c r="A1288">
        <v>1286</v>
      </c>
      <c r="B1288">
        <v>0</v>
      </c>
      <c r="C1288" s="1" t="s">
        <v>64</v>
      </c>
      <c r="D1288" s="1" t="s">
        <v>64</v>
      </c>
      <c r="G1288" s="1" t="s">
        <v>64</v>
      </c>
      <c r="H1288">
        <v>1</v>
      </c>
      <c r="I1288">
        <v>1</v>
      </c>
      <c r="J1288">
        <v>1089</v>
      </c>
      <c r="K1288">
        <v>0</v>
      </c>
      <c r="L1288">
        <v>0</v>
      </c>
      <c r="M1288">
        <v>0</v>
      </c>
      <c r="N1288" s="1" t="s">
        <v>65</v>
      </c>
      <c r="O1288" s="1" t="s">
        <v>64</v>
      </c>
      <c r="P1288" s="1" t="s">
        <v>66</v>
      </c>
      <c r="Q1288" s="1" t="s">
        <v>64</v>
      </c>
      <c r="R1288" s="1" t="s">
        <v>64</v>
      </c>
      <c r="S1288" s="1" t="s">
        <v>64</v>
      </c>
      <c r="T1288" s="1" t="s">
        <v>64</v>
      </c>
      <c r="U1288">
        <v>1</v>
      </c>
      <c r="V1288">
        <v>1</v>
      </c>
      <c r="X1288" s="1" t="s">
        <v>64</v>
      </c>
      <c r="AE1288" s="1" t="s">
        <v>64</v>
      </c>
      <c r="AJ1288" s="1" t="s">
        <v>64</v>
      </c>
      <c r="AK1288" s="1" t="s">
        <v>64</v>
      </c>
      <c r="AL1288" s="1" t="s">
        <v>64</v>
      </c>
      <c r="AM1288">
        <v>1</v>
      </c>
      <c r="AN1288">
        <v>1</v>
      </c>
      <c r="AO1288">
        <v>1</v>
      </c>
      <c r="AP1288" s="1" t="s">
        <v>64</v>
      </c>
      <c r="AT1288" s="1" t="s">
        <v>64</v>
      </c>
      <c r="AU1288" s="1" t="s">
        <v>64</v>
      </c>
      <c r="AV1288" s="1" t="s">
        <v>64</v>
      </c>
      <c r="AW1288" s="1" t="s">
        <v>64</v>
      </c>
      <c r="AX1288" s="1" t="s">
        <v>64</v>
      </c>
      <c r="AY1288" s="1" t="s">
        <v>64</v>
      </c>
      <c r="BA1288">
        <v>0</v>
      </c>
      <c r="BB1288" t="b">
        <v>1</v>
      </c>
      <c r="BC1288" t="b">
        <v>1</v>
      </c>
      <c r="BD1288" t="b">
        <v>1</v>
      </c>
      <c r="BI1288" s="1" t="s">
        <v>67</v>
      </c>
      <c r="BJ1288" s="1" t="s">
        <v>67</v>
      </c>
      <c r="BK1288" s="1" t="s">
        <v>67</v>
      </c>
      <c r="BL1288" s="1" t="s">
        <v>67</v>
      </c>
    </row>
    <row r="1289" spans="1:64" x14ac:dyDescent="0.3">
      <c r="A1289">
        <v>1287</v>
      </c>
      <c r="B1289">
        <v>0</v>
      </c>
      <c r="C1289" s="1" t="s">
        <v>64</v>
      </c>
      <c r="D1289" s="1" t="s">
        <v>64</v>
      </c>
      <c r="G1289" s="1" t="s">
        <v>64</v>
      </c>
      <c r="H1289">
        <v>1</v>
      </c>
      <c r="I1289">
        <v>0</v>
      </c>
      <c r="J1289">
        <v>-1</v>
      </c>
      <c r="K1289">
        <v>0</v>
      </c>
      <c r="L1289">
        <v>0</v>
      </c>
      <c r="M1289">
        <v>0</v>
      </c>
      <c r="N1289" s="1" t="s">
        <v>65</v>
      </c>
      <c r="O1289" s="1" t="s">
        <v>64</v>
      </c>
      <c r="P1289" s="1" t="s">
        <v>66</v>
      </c>
      <c r="Q1289" s="1" t="s">
        <v>64</v>
      </c>
      <c r="R1289" s="1" t="s">
        <v>64</v>
      </c>
      <c r="S1289" s="1" t="s">
        <v>64</v>
      </c>
      <c r="T1289" s="1" t="s">
        <v>64</v>
      </c>
      <c r="U1289">
        <v>1</v>
      </c>
      <c r="V1289">
        <v>1</v>
      </c>
      <c r="X1289" s="1" t="s">
        <v>64</v>
      </c>
      <c r="AE1289" s="1" t="s">
        <v>64</v>
      </c>
      <c r="AJ1289" s="1" t="s">
        <v>64</v>
      </c>
      <c r="AK1289" s="1" t="s">
        <v>64</v>
      </c>
      <c r="AL1289" s="1" t="s">
        <v>64</v>
      </c>
      <c r="AM1289">
        <v>1</v>
      </c>
      <c r="AN1289">
        <v>1</v>
      </c>
      <c r="AO1289">
        <v>1</v>
      </c>
      <c r="AP1289" s="1" t="s">
        <v>64</v>
      </c>
      <c r="AT1289" s="1" t="s">
        <v>64</v>
      </c>
      <c r="AU1289" s="1" t="s">
        <v>64</v>
      </c>
      <c r="AV1289" s="1" t="s">
        <v>64</v>
      </c>
      <c r="AW1289" s="1" t="s">
        <v>64</v>
      </c>
      <c r="AX1289" s="1" t="s">
        <v>64</v>
      </c>
      <c r="AY1289" s="1" t="s">
        <v>64</v>
      </c>
      <c r="BA1289">
        <v>0</v>
      </c>
      <c r="BB1289" t="b">
        <v>1</v>
      </c>
      <c r="BC1289" t="b">
        <v>1</v>
      </c>
      <c r="BD1289" t="b">
        <v>1</v>
      </c>
      <c r="BI1289" s="1" t="s">
        <v>67</v>
      </c>
      <c r="BJ1289" s="1" t="s">
        <v>67</v>
      </c>
      <c r="BK1289" s="1" t="s">
        <v>67</v>
      </c>
      <c r="BL1289" s="1" t="s">
        <v>67</v>
      </c>
    </row>
    <row r="1290" spans="1:64" x14ac:dyDescent="0.3">
      <c r="A1290">
        <v>1288</v>
      </c>
      <c r="B1290">
        <v>0</v>
      </c>
      <c r="C1290" s="1" t="s">
        <v>98</v>
      </c>
      <c r="D1290" s="1" t="s">
        <v>362</v>
      </c>
      <c r="E1290">
        <v>22</v>
      </c>
      <c r="G1290" s="1" t="s">
        <v>64</v>
      </c>
      <c r="H1290">
        <v>0</v>
      </c>
      <c r="I1290">
        <v>1</v>
      </c>
      <c r="J1290">
        <v>3282</v>
      </c>
      <c r="K1290">
        <v>0</v>
      </c>
      <c r="L1290">
        <v>3</v>
      </c>
      <c r="M1290">
        <v>0</v>
      </c>
      <c r="N1290" s="1" t="s">
        <v>127</v>
      </c>
      <c r="O1290" s="1" t="s">
        <v>64</v>
      </c>
      <c r="P1290" s="1" t="s">
        <v>66</v>
      </c>
      <c r="Q1290" s="1" t="s">
        <v>64</v>
      </c>
      <c r="R1290" s="1" t="s">
        <v>64</v>
      </c>
      <c r="S1290" s="1" t="s">
        <v>64</v>
      </c>
      <c r="T1290" s="1" t="s">
        <v>64</v>
      </c>
      <c r="U1290">
        <v>1</v>
      </c>
      <c r="V1290">
        <v>1</v>
      </c>
      <c r="X1290" s="1" t="s">
        <v>64</v>
      </c>
      <c r="AE1290" s="1" t="s">
        <v>64</v>
      </c>
      <c r="AJ1290" s="1" t="s">
        <v>64</v>
      </c>
      <c r="AK1290" s="1" t="s">
        <v>64</v>
      </c>
      <c r="AL1290" s="1" t="s">
        <v>64</v>
      </c>
      <c r="AM1290">
        <v>1</v>
      </c>
      <c r="AN1290">
        <v>1</v>
      </c>
      <c r="AO1290">
        <v>1</v>
      </c>
      <c r="AP1290" s="1" t="s">
        <v>64</v>
      </c>
      <c r="AT1290" s="1" t="s">
        <v>64</v>
      </c>
      <c r="AU1290" s="1" t="s">
        <v>64</v>
      </c>
      <c r="AV1290" s="1" t="s">
        <v>64</v>
      </c>
      <c r="AW1290" s="1" t="s">
        <v>64</v>
      </c>
      <c r="AX1290" s="1" t="s">
        <v>64</v>
      </c>
      <c r="AY1290" s="1" t="s">
        <v>64</v>
      </c>
      <c r="BA1290">
        <v>0</v>
      </c>
      <c r="BB1290" t="b">
        <v>1</v>
      </c>
      <c r="BC1290" t="b">
        <v>1</v>
      </c>
      <c r="BD1290" t="b">
        <v>1</v>
      </c>
      <c r="BI1290" s="1" t="s">
        <v>67</v>
      </c>
      <c r="BJ1290" s="1" t="s">
        <v>67</v>
      </c>
      <c r="BK1290" s="1" t="s">
        <v>67</v>
      </c>
      <c r="BL1290" s="1" t="s">
        <v>67</v>
      </c>
    </row>
    <row r="1291" spans="1:64" x14ac:dyDescent="0.3">
      <c r="A1291">
        <v>1289</v>
      </c>
      <c r="B1291">
        <v>0</v>
      </c>
      <c r="C1291" s="1" t="s">
        <v>64</v>
      </c>
      <c r="D1291" s="1" t="s">
        <v>64</v>
      </c>
      <c r="G1291" s="1" t="s">
        <v>64</v>
      </c>
      <c r="H1291">
        <v>1</v>
      </c>
      <c r="I1291">
        <v>1</v>
      </c>
      <c r="J1291">
        <v>2164</v>
      </c>
      <c r="K1291">
        <v>0</v>
      </c>
      <c r="L1291">
        <v>0</v>
      </c>
      <c r="M1291">
        <v>0</v>
      </c>
      <c r="N1291" s="1" t="s">
        <v>65</v>
      </c>
      <c r="O1291" s="1" t="s">
        <v>64</v>
      </c>
      <c r="P1291" s="1" t="s">
        <v>66</v>
      </c>
      <c r="Q1291" s="1" t="s">
        <v>64</v>
      </c>
      <c r="R1291" s="1" t="s">
        <v>64</v>
      </c>
      <c r="S1291" s="1" t="s">
        <v>64</v>
      </c>
      <c r="T1291" s="1" t="s">
        <v>64</v>
      </c>
      <c r="U1291">
        <v>1</v>
      </c>
      <c r="V1291">
        <v>1</v>
      </c>
      <c r="X1291" s="1" t="s">
        <v>64</v>
      </c>
      <c r="AE1291" s="1" t="s">
        <v>64</v>
      </c>
      <c r="AJ1291" s="1" t="s">
        <v>64</v>
      </c>
      <c r="AK1291" s="1" t="s">
        <v>64</v>
      </c>
      <c r="AL1291" s="1" t="s">
        <v>64</v>
      </c>
      <c r="AM1291">
        <v>1</v>
      </c>
      <c r="AN1291">
        <v>1</v>
      </c>
      <c r="AO1291">
        <v>1</v>
      </c>
      <c r="AP1291" s="1" t="s">
        <v>64</v>
      </c>
      <c r="AT1291" s="1" t="s">
        <v>64</v>
      </c>
      <c r="AU1291" s="1" t="s">
        <v>64</v>
      </c>
      <c r="AV1291" s="1" t="s">
        <v>64</v>
      </c>
      <c r="AW1291" s="1" t="s">
        <v>64</v>
      </c>
      <c r="AX1291" s="1" t="s">
        <v>64</v>
      </c>
      <c r="AY1291" s="1" t="s">
        <v>64</v>
      </c>
      <c r="BA1291">
        <v>0</v>
      </c>
      <c r="BB1291" t="b">
        <v>1</v>
      </c>
      <c r="BC1291" t="b">
        <v>1</v>
      </c>
      <c r="BD1291" t="b">
        <v>1</v>
      </c>
      <c r="BI1291" s="1" t="s">
        <v>67</v>
      </c>
      <c r="BJ1291" s="1" t="s">
        <v>67</v>
      </c>
      <c r="BK1291" s="1" t="s">
        <v>67</v>
      </c>
      <c r="BL1291" s="1" t="s">
        <v>67</v>
      </c>
    </row>
    <row r="1292" spans="1:64" x14ac:dyDescent="0.3">
      <c r="A1292">
        <v>1290</v>
      </c>
      <c r="B1292">
        <v>0</v>
      </c>
      <c r="C1292" s="1" t="s">
        <v>149</v>
      </c>
      <c r="D1292" s="1" t="s">
        <v>826</v>
      </c>
      <c r="E1292">
        <v>22</v>
      </c>
      <c r="F1292">
        <v>22</v>
      </c>
      <c r="G1292" s="1" t="s">
        <v>1361</v>
      </c>
      <c r="H1292">
        <v>1</v>
      </c>
      <c r="I1292">
        <v>1</v>
      </c>
      <c r="J1292">
        <v>1455</v>
      </c>
      <c r="K1292">
        <v>0</v>
      </c>
      <c r="L1292">
        <v>5</v>
      </c>
      <c r="M1292">
        <v>0</v>
      </c>
      <c r="N1292" s="1" t="s">
        <v>1362</v>
      </c>
      <c r="O1292" s="1" t="s">
        <v>72</v>
      </c>
      <c r="P1292" s="1" t="s">
        <v>89</v>
      </c>
      <c r="Q1292" s="1" t="s">
        <v>103</v>
      </c>
      <c r="R1292" s="1" t="s">
        <v>179</v>
      </c>
      <c r="S1292" s="1" t="s">
        <v>83</v>
      </c>
      <c r="T1292" s="1" t="s">
        <v>90</v>
      </c>
      <c r="U1292">
        <v>0</v>
      </c>
      <c r="V1292">
        <v>0</v>
      </c>
      <c r="W1292">
        <v>1</v>
      </c>
      <c r="X1292" s="1" t="s">
        <v>70</v>
      </c>
      <c r="Y1292" t="b">
        <v>0</v>
      </c>
      <c r="Z1292" t="b">
        <v>0</v>
      </c>
      <c r="AA1292" t="b">
        <v>0</v>
      </c>
      <c r="AB1292">
        <v>1</v>
      </c>
      <c r="AC1292">
        <v>31</v>
      </c>
      <c r="AD1292" t="b">
        <v>1</v>
      </c>
      <c r="AE1292" s="1" t="s">
        <v>70</v>
      </c>
      <c r="AF1292" t="b">
        <v>1</v>
      </c>
      <c r="AG1292" t="b">
        <v>1</v>
      </c>
      <c r="AH1292" t="b">
        <v>1</v>
      </c>
      <c r="AI1292" t="b">
        <v>1</v>
      </c>
      <c r="AJ1292" s="1" t="s">
        <v>91</v>
      </c>
      <c r="AK1292" s="1" t="s">
        <v>91</v>
      </c>
      <c r="AL1292" s="1" t="s">
        <v>91</v>
      </c>
      <c r="AM1292">
        <v>0</v>
      </c>
      <c r="AN1292">
        <v>1</v>
      </c>
      <c r="AO1292">
        <v>1</v>
      </c>
      <c r="AP1292" s="1" t="s">
        <v>78</v>
      </c>
      <c r="AQ1292" t="b">
        <v>0</v>
      </c>
      <c r="AR1292" t="b">
        <v>1</v>
      </c>
      <c r="AS1292" t="b">
        <v>0</v>
      </c>
      <c r="AT1292" s="1" t="s">
        <v>128</v>
      </c>
      <c r="AU1292" s="1" t="s">
        <v>70</v>
      </c>
      <c r="AV1292" s="1" t="s">
        <v>92</v>
      </c>
      <c r="AW1292" s="1" t="s">
        <v>81</v>
      </c>
      <c r="AX1292" s="1" t="s">
        <v>70</v>
      </c>
      <c r="AY1292" s="1" t="s">
        <v>82</v>
      </c>
      <c r="AZ1292">
        <v>1</v>
      </c>
      <c r="BA1292">
        <v>0</v>
      </c>
      <c r="BB1292" t="b">
        <v>1</v>
      </c>
      <c r="BC1292" t="b">
        <v>1</v>
      </c>
      <c r="BD1292" t="b">
        <v>1</v>
      </c>
      <c r="BE1292">
        <v>29.77</v>
      </c>
      <c r="BF1292">
        <v>53.804000000000002</v>
      </c>
      <c r="BG1292">
        <v>30.954999999999998</v>
      </c>
      <c r="BH1292">
        <v>31.170999999999999</v>
      </c>
      <c r="BI1292" s="1" t="s">
        <v>83</v>
      </c>
      <c r="BJ1292" s="1" t="s">
        <v>193</v>
      </c>
      <c r="BK1292" s="1" t="s">
        <v>83</v>
      </c>
      <c r="BL1292" s="1" t="s">
        <v>83</v>
      </c>
    </row>
    <row r="1293" spans="1:64" x14ac:dyDescent="0.3">
      <c r="A1293">
        <v>1291</v>
      </c>
      <c r="B1293">
        <v>0</v>
      </c>
      <c r="C1293" s="1" t="s">
        <v>68</v>
      </c>
      <c r="D1293" s="1" t="s">
        <v>69</v>
      </c>
      <c r="E1293">
        <v>23</v>
      </c>
      <c r="F1293">
        <v>23</v>
      </c>
      <c r="G1293" s="1" t="s">
        <v>502</v>
      </c>
      <c r="H1293">
        <v>1</v>
      </c>
      <c r="I1293">
        <v>1</v>
      </c>
      <c r="J1293">
        <v>1816</v>
      </c>
      <c r="K1293">
        <v>1</v>
      </c>
      <c r="L1293">
        <v>5</v>
      </c>
      <c r="M1293">
        <v>0</v>
      </c>
      <c r="N1293" s="1" t="s">
        <v>295</v>
      </c>
      <c r="O1293" s="1" t="s">
        <v>72</v>
      </c>
      <c r="P1293" s="1" t="s">
        <v>89</v>
      </c>
      <c r="Q1293" s="1" t="s">
        <v>103</v>
      </c>
      <c r="R1293" s="1" t="s">
        <v>179</v>
      </c>
      <c r="S1293" s="1" t="s">
        <v>83</v>
      </c>
      <c r="T1293" s="1" t="s">
        <v>208</v>
      </c>
      <c r="U1293">
        <v>0</v>
      </c>
      <c r="V1293">
        <v>0</v>
      </c>
      <c r="W1293">
        <v>2</v>
      </c>
      <c r="X1293" s="1" t="s">
        <v>70</v>
      </c>
      <c r="Y1293" t="b">
        <v>1</v>
      </c>
      <c r="Z1293" t="b">
        <v>0</v>
      </c>
      <c r="AA1293" t="b">
        <v>0</v>
      </c>
      <c r="AB1293">
        <v>1</v>
      </c>
      <c r="AC1293">
        <v>13</v>
      </c>
      <c r="AD1293" t="b">
        <v>1</v>
      </c>
      <c r="AE1293" s="1" t="s">
        <v>70</v>
      </c>
      <c r="AF1293" t="b">
        <v>1</v>
      </c>
      <c r="AG1293" t="b">
        <v>0</v>
      </c>
      <c r="AH1293" t="b">
        <v>1</v>
      </c>
      <c r="AI1293" t="b">
        <v>1</v>
      </c>
      <c r="AJ1293" s="1" t="s">
        <v>91</v>
      </c>
      <c r="AK1293" s="1" t="s">
        <v>91</v>
      </c>
      <c r="AL1293" s="1" t="s">
        <v>91</v>
      </c>
      <c r="AM1293">
        <v>0</v>
      </c>
      <c r="AN1293">
        <v>1</v>
      </c>
      <c r="AO1293">
        <v>1</v>
      </c>
      <c r="AP1293" s="1" t="s">
        <v>78</v>
      </c>
      <c r="AQ1293" t="b">
        <v>1</v>
      </c>
      <c r="AR1293" t="b">
        <v>1</v>
      </c>
      <c r="AS1293" t="b">
        <v>0</v>
      </c>
      <c r="AT1293" s="1" t="s">
        <v>70</v>
      </c>
      <c r="AU1293" s="1" t="s">
        <v>70</v>
      </c>
      <c r="AV1293" s="1" t="s">
        <v>92</v>
      </c>
      <c r="AW1293" s="1" t="s">
        <v>81</v>
      </c>
      <c r="AX1293" s="1" t="s">
        <v>70</v>
      </c>
      <c r="AY1293" s="1" t="s">
        <v>82</v>
      </c>
      <c r="AZ1293">
        <v>1</v>
      </c>
      <c r="BA1293">
        <v>1</v>
      </c>
      <c r="BB1293" t="b">
        <v>1</v>
      </c>
      <c r="BC1293" t="b">
        <v>1</v>
      </c>
      <c r="BD1293" t="b">
        <v>1</v>
      </c>
      <c r="BE1293">
        <v>29.77</v>
      </c>
      <c r="BF1293">
        <v>57.96</v>
      </c>
      <c r="BG1293">
        <v>30.954999999999998</v>
      </c>
      <c r="BH1293">
        <v>31.170999999999999</v>
      </c>
      <c r="BI1293" s="1" t="s">
        <v>83</v>
      </c>
      <c r="BJ1293" s="1" t="s">
        <v>262</v>
      </c>
      <c r="BK1293" s="1" t="s">
        <v>83</v>
      </c>
      <c r="BL1293" s="1" t="s">
        <v>83</v>
      </c>
    </row>
    <row r="1294" spans="1:64" x14ac:dyDescent="0.3">
      <c r="A1294">
        <v>1292</v>
      </c>
      <c r="B1294">
        <v>0</v>
      </c>
      <c r="C1294" s="1" t="s">
        <v>157</v>
      </c>
      <c r="D1294" s="1" t="s">
        <v>583</v>
      </c>
      <c r="E1294">
        <v>28</v>
      </c>
      <c r="F1294">
        <v>28</v>
      </c>
      <c r="G1294" s="1" t="s">
        <v>70</v>
      </c>
      <c r="H1294">
        <v>1</v>
      </c>
      <c r="I1294">
        <v>1</v>
      </c>
      <c r="J1294">
        <v>3644</v>
      </c>
      <c r="K1294">
        <v>2</v>
      </c>
      <c r="L1294">
        <v>3</v>
      </c>
      <c r="M1294">
        <v>2</v>
      </c>
      <c r="N1294" s="1" t="s">
        <v>1363</v>
      </c>
      <c r="O1294" s="1" t="s">
        <v>88</v>
      </c>
      <c r="P1294" s="1" t="s">
        <v>89</v>
      </c>
      <c r="Q1294" s="1" t="s">
        <v>74</v>
      </c>
      <c r="R1294" s="1" t="s">
        <v>83</v>
      </c>
      <c r="S1294" s="1" t="s">
        <v>83</v>
      </c>
      <c r="T1294" s="1" t="s">
        <v>156</v>
      </c>
      <c r="U1294">
        <v>0</v>
      </c>
      <c r="V1294">
        <v>0</v>
      </c>
      <c r="W1294">
        <v>1</v>
      </c>
      <c r="X1294" s="1" t="s">
        <v>70</v>
      </c>
      <c r="Y1294" t="b">
        <v>1</v>
      </c>
      <c r="Z1294" t="b">
        <v>0</v>
      </c>
      <c r="AA1294" t="b">
        <v>0</v>
      </c>
      <c r="AB1294">
        <v>1</v>
      </c>
      <c r="AC1294">
        <v>29</v>
      </c>
      <c r="AD1294" t="b">
        <v>1</v>
      </c>
      <c r="AE1294" s="1" t="s">
        <v>70</v>
      </c>
      <c r="AF1294" t="b">
        <v>1</v>
      </c>
      <c r="AG1294" t="b">
        <v>0</v>
      </c>
      <c r="AH1294" t="b">
        <v>1</v>
      </c>
      <c r="AI1294" t="b">
        <v>1</v>
      </c>
      <c r="AJ1294" s="1" t="s">
        <v>91</v>
      </c>
      <c r="AK1294" s="1" t="s">
        <v>111</v>
      </c>
      <c r="AL1294" s="1" t="s">
        <v>91</v>
      </c>
      <c r="AM1294">
        <v>0</v>
      </c>
      <c r="AN1294">
        <v>0</v>
      </c>
      <c r="AO1294">
        <v>0</v>
      </c>
      <c r="AP1294" s="1" t="s">
        <v>78</v>
      </c>
      <c r="AQ1294" t="b">
        <v>0</v>
      </c>
      <c r="AR1294" t="b">
        <v>1</v>
      </c>
      <c r="AS1294" t="b">
        <v>0</v>
      </c>
      <c r="AT1294" s="1" t="s">
        <v>79</v>
      </c>
      <c r="AU1294" s="1" t="s">
        <v>70</v>
      </c>
      <c r="AV1294" s="1" t="s">
        <v>92</v>
      </c>
      <c r="AW1294" s="1" t="s">
        <v>81</v>
      </c>
      <c r="AX1294" s="1" t="s">
        <v>147</v>
      </c>
      <c r="AY1294" s="1" t="s">
        <v>82</v>
      </c>
      <c r="AZ1294">
        <v>1</v>
      </c>
      <c r="BA1294">
        <v>1</v>
      </c>
      <c r="BB1294" t="b">
        <v>1</v>
      </c>
      <c r="BC1294" t="b">
        <v>1</v>
      </c>
      <c r="BD1294" t="b">
        <v>1</v>
      </c>
      <c r="BE1294">
        <v>29.77</v>
      </c>
      <c r="BF1294">
        <v>58.351999999999997</v>
      </c>
      <c r="BG1294">
        <v>30.954999999999998</v>
      </c>
      <c r="BH1294">
        <v>31.170999999999999</v>
      </c>
      <c r="BI1294" s="1" t="s">
        <v>83</v>
      </c>
      <c r="BJ1294" s="1" t="s">
        <v>262</v>
      </c>
      <c r="BK1294" s="1" t="s">
        <v>83</v>
      </c>
      <c r="BL1294" s="1" t="s">
        <v>83</v>
      </c>
    </row>
    <row r="1295" spans="1:64" x14ac:dyDescent="0.3">
      <c r="A1295">
        <v>1293</v>
      </c>
      <c r="B1295">
        <v>0</v>
      </c>
      <c r="C1295" s="1" t="s">
        <v>224</v>
      </c>
      <c r="D1295" s="1" t="s">
        <v>850</v>
      </c>
      <c r="E1295">
        <v>21</v>
      </c>
      <c r="F1295">
        <v>21</v>
      </c>
      <c r="G1295" s="1" t="s">
        <v>70</v>
      </c>
      <c r="H1295">
        <v>0</v>
      </c>
      <c r="I1295">
        <v>0</v>
      </c>
      <c r="J1295">
        <v>-1</v>
      </c>
      <c r="K1295">
        <v>0</v>
      </c>
      <c r="L1295">
        <v>3</v>
      </c>
      <c r="M1295">
        <v>2</v>
      </c>
      <c r="N1295" s="1" t="s">
        <v>1364</v>
      </c>
      <c r="O1295" s="1" t="s">
        <v>88</v>
      </c>
      <c r="P1295" s="1" t="s">
        <v>854</v>
      </c>
      <c r="Q1295" s="1" t="s">
        <v>74</v>
      </c>
      <c r="R1295" s="1" t="s">
        <v>75</v>
      </c>
      <c r="S1295" s="1" t="s">
        <v>83</v>
      </c>
      <c r="T1295" s="1" t="s">
        <v>990</v>
      </c>
      <c r="U1295">
        <v>1</v>
      </c>
      <c r="V1295">
        <v>0</v>
      </c>
      <c r="W1295">
        <v>2</v>
      </c>
      <c r="X1295" s="1" t="s">
        <v>77</v>
      </c>
      <c r="Y1295" t="b">
        <v>0</v>
      </c>
      <c r="Z1295" t="b">
        <v>1</v>
      </c>
      <c r="AA1295" t="b">
        <v>1</v>
      </c>
      <c r="AB1295">
        <v>1</v>
      </c>
      <c r="AC1295">
        <v>28</v>
      </c>
      <c r="AD1295" t="b">
        <v>1</v>
      </c>
      <c r="AE1295" s="1" t="s">
        <v>70</v>
      </c>
      <c r="AF1295" t="b">
        <v>1</v>
      </c>
      <c r="AG1295" t="b">
        <v>0</v>
      </c>
      <c r="AH1295" t="b">
        <v>1</v>
      </c>
      <c r="AI1295" t="b">
        <v>1</v>
      </c>
      <c r="AJ1295" s="1" t="s">
        <v>91</v>
      </c>
      <c r="AK1295" s="1" t="s">
        <v>70</v>
      </c>
      <c r="AL1295" s="1" t="s">
        <v>70</v>
      </c>
      <c r="AM1295">
        <v>0</v>
      </c>
      <c r="AN1295">
        <v>1</v>
      </c>
      <c r="AO1295">
        <v>1</v>
      </c>
      <c r="AP1295" s="1" t="s">
        <v>93</v>
      </c>
      <c r="AQ1295" t="b">
        <v>0</v>
      </c>
      <c r="AR1295" t="b">
        <v>1</v>
      </c>
      <c r="AS1295" t="b">
        <v>0</v>
      </c>
      <c r="AT1295" s="1" t="s">
        <v>79</v>
      </c>
      <c r="AU1295" s="1" t="s">
        <v>70</v>
      </c>
      <c r="AV1295" s="1" t="s">
        <v>231</v>
      </c>
      <c r="AW1295" s="1" t="s">
        <v>81</v>
      </c>
      <c r="AX1295" s="1" t="s">
        <v>70</v>
      </c>
      <c r="AY1295" s="1" t="s">
        <v>82</v>
      </c>
      <c r="AZ1295">
        <v>1</v>
      </c>
      <c r="BA1295">
        <v>1</v>
      </c>
      <c r="BB1295" t="b">
        <v>0</v>
      </c>
      <c r="BC1295" t="b">
        <v>0</v>
      </c>
      <c r="BD1295" t="b">
        <v>1</v>
      </c>
      <c r="BE1295">
        <v>29.77</v>
      </c>
      <c r="BF1295">
        <v>18.327000000000002</v>
      </c>
      <c r="BG1295">
        <v>30.954999999999998</v>
      </c>
      <c r="BH1295">
        <v>31.170999999999999</v>
      </c>
      <c r="BI1295" s="1" t="s">
        <v>83</v>
      </c>
      <c r="BJ1295" s="1" t="s">
        <v>84</v>
      </c>
      <c r="BK1295" s="1" t="s">
        <v>83</v>
      </c>
      <c r="BL1295" s="1" t="s">
        <v>83</v>
      </c>
    </row>
    <row r="1296" spans="1:64" x14ac:dyDescent="0.3">
      <c r="A1296">
        <v>1294</v>
      </c>
      <c r="B1296">
        <v>0</v>
      </c>
      <c r="C1296" s="1" t="s">
        <v>157</v>
      </c>
      <c r="D1296" s="1" t="s">
        <v>583</v>
      </c>
      <c r="E1296">
        <v>28</v>
      </c>
      <c r="F1296">
        <v>28</v>
      </c>
      <c r="G1296" s="1" t="s">
        <v>1365</v>
      </c>
      <c r="H1296">
        <v>0</v>
      </c>
      <c r="I1296">
        <v>1</v>
      </c>
      <c r="J1296">
        <v>2176</v>
      </c>
      <c r="K1296">
        <v>0</v>
      </c>
      <c r="L1296">
        <v>3</v>
      </c>
      <c r="M1296">
        <v>1</v>
      </c>
      <c r="N1296" s="1" t="s">
        <v>1366</v>
      </c>
      <c r="O1296" s="1" t="s">
        <v>72</v>
      </c>
      <c r="P1296" s="1" t="s">
        <v>89</v>
      </c>
      <c r="Q1296" s="1" t="s">
        <v>103</v>
      </c>
      <c r="R1296" s="1" t="s">
        <v>83</v>
      </c>
      <c r="S1296" s="1" t="s">
        <v>83</v>
      </c>
      <c r="T1296" s="1" t="s">
        <v>1183</v>
      </c>
      <c r="U1296">
        <v>0</v>
      </c>
      <c r="V1296">
        <v>0</v>
      </c>
      <c r="W1296">
        <v>1</v>
      </c>
      <c r="X1296" s="1" t="s">
        <v>70</v>
      </c>
      <c r="Y1296" t="b">
        <v>0</v>
      </c>
      <c r="Z1296" t="b">
        <v>0</v>
      </c>
      <c r="AA1296" t="b">
        <v>0</v>
      </c>
      <c r="AB1296">
        <v>1</v>
      </c>
      <c r="AC1296">
        <v>6</v>
      </c>
      <c r="AD1296" t="b">
        <v>1</v>
      </c>
      <c r="AE1296" s="1" t="s">
        <v>70</v>
      </c>
      <c r="AF1296" t="b">
        <v>1</v>
      </c>
      <c r="AG1296" t="b">
        <v>1</v>
      </c>
      <c r="AH1296" t="b">
        <v>1</v>
      </c>
      <c r="AI1296" t="b">
        <v>1</v>
      </c>
      <c r="AJ1296" s="1" t="s">
        <v>91</v>
      </c>
      <c r="AK1296" s="1" t="s">
        <v>91</v>
      </c>
      <c r="AL1296" s="1" t="s">
        <v>91</v>
      </c>
      <c r="AM1296">
        <v>0</v>
      </c>
      <c r="AN1296">
        <v>0</v>
      </c>
      <c r="AO1296">
        <v>0</v>
      </c>
      <c r="AP1296" s="1" t="s">
        <v>106</v>
      </c>
      <c r="AQ1296" t="b">
        <v>0</v>
      </c>
      <c r="AR1296" t="b">
        <v>1</v>
      </c>
      <c r="AS1296" t="b">
        <v>0</v>
      </c>
      <c r="AT1296" s="1" t="s">
        <v>79</v>
      </c>
      <c r="AU1296" s="1" t="s">
        <v>70</v>
      </c>
      <c r="AV1296" s="1" t="s">
        <v>92</v>
      </c>
      <c r="AW1296" s="1" t="s">
        <v>81</v>
      </c>
      <c r="AX1296" s="1" t="s">
        <v>70</v>
      </c>
      <c r="AY1296" s="1" t="s">
        <v>82</v>
      </c>
      <c r="AZ1296">
        <v>1</v>
      </c>
      <c r="BA1296">
        <v>1</v>
      </c>
      <c r="BB1296" t="b">
        <v>1</v>
      </c>
      <c r="BC1296" t="b">
        <v>1</v>
      </c>
      <c r="BD1296" t="b">
        <v>1</v>
      </c>
      <c r="BE1296">
        <v>29.77</v>
      </c>
      <c r="BF1296">
        <v>53.728000000000002</v>
      </c>
      <c r="BG1296">
        <v>30.954999999999998</v>
      </c>
      <c r="BH1296">
        <v>31.170999999999999</v>
      </c>
      <c r="BI1296" s="1" t="s">
        <v>83</v>
      </c>
      <c r="BJ1296" s="1" t="s">
        <v>193</v>
      </c>
      <c r="BK1296" s="1" t="s">
        <v>83</v>
      </c>
      <c r="BL1296" s="1" t="s">
        <v>83</v>
      </c>
    </row>
    <row r="1297" spans="1:64" x14ac:dyDescent="0.3">
      <c r="A1297">
        <v>1295</v>
      </c>
      <c r="B1297">
        <v>0</v>
      </c>
      <c r="C1297" s="1" t="s">
        <v>325</v>
      </c>
      <c r="D1297" s="1" t="s">
        <v>1367</v>
      </c>
      <c r="E1297">
        <v>39</v>
      </c>
      <c r="F1297">
        <v>39</v>
      </c>
      <c r="G1297" s="1" t="s">
        <v>70</v>
      </c>
      <c r="H1297">
        <v>1</v>
      </c>
      <c r="I1297">
        <v>1</v>
      </c>
      <c r="J1297">
        <v>3631</v>
      </c>
      <c r="K1297">
        <v>0</v>
      </c>
      <c r="L1297">
        <v>2</v>
      </c>
      <c r="M1297">
        <v>2</v>
      </c>
      <c r="N1297" s="1" t="s">
        <v>1368</v>
      </c>
      <c r="O1297" s="1" t="s">
        <v>72</v>
      </c>
      <c r="P1297" s="1" t="s">
        <v>471</v>
      </c>
      <c r="Q1297" s="1" t="s">
        <v>103</v>
      </c>
      <c r="R1297" s="1" t="s">
        <v>75</v>
      </c>
      <c r="S1297" s="1" t="s">
        <v>83</v>
      </c>
      <c r="T1297" s="1" t="s">
        <v>472</v>
      </c>
      <c r="U1297">
        <v>0</v>
      </c>
      <c r="V1297">
        <v>0</v>
      </c>
      <c r="W1297">
        <v>1</v>
      </c>
      <c r="X1297" s="1" t="s">
        <v>70</v>
      </c>
      <c r="Y1297" t="b">
        <v>0</v>
      </c>
      <c r="Z1297" t="b">
        <v>0</v>
      </c>
      <c r="AA1297" t="b">
        <v>0</v>
      </c>
      <c r="AB1297">
        <v>1</v>
      </c>
      <c r="AC1297">
        <v>12</v>
      </c>
      <c r="AD1297" t="b">
        <v>1</v>
      </c>
      <c r="AE1297" s="1" t="s">
        <v>70</v>
      </c>
      <c r="AF1297" t="b">
        <v>1</v>
      </c>
      <c r="AG1297" t="b">
        <v>1</v>
      </c>
      <c r="AH1297" t="b">
        <v>1</v>
      </c>
      <c r="AI1297" t="b">
        <v>1</v>
      </c>
      <c r="AJ1297" s="1" t="s">
        <v>91</v>
      </c>
      <c r="AK1297" s="1" t="s">
        <v>91</v>
      </c>
      <c r="AL1297" s="1" t="s">
        <v>91</v>
      </c>
      <c r="AM1297">
        <v>0</v>
      </c>
      <c r="AN1297">
        <v>0</v>
      </c>
      <c r="AO1297">
        <v>0</v>
      </c>
      <c r="AP1297" s="1" t="s">
        <v>78</v>
      </c>
      <c r="AQ1297" t="b">
        <v>0</v>
      </c>
      <c r="AR1297" t="b">
        <v>1</v>
      </c>
      <c r="AS1297" t="b">
        <v>0</v>
      </c>
      <c r="AT1297" s="1" t="s">
        <v>79</v>
      </c>
      <c r="AU1297" s="1" t="s">
        <v>70</v>
      </c>
      <c r="AV1297" s="1" t="s">
        <v>231</v>
      </c>
      <c r="AW1297" s="1" t="s">
        <v>81</v>
      </c>
      <c r="AX1297" s="1" t="s">
        <v>70</v>
      </c>
      <c r="AY1297" s="1" t="s">
        <v>82</v>
      </c>
      <c r="AZ1297">
        <v>1</v>
      </c>
      <c r="BA1297">
        <v>1</v>
      </c>
      <c r="BB1297" t="b">
        <v>1</v>
      </c>
      <c r="BC1297" t="b">
        <v>1</v>
      </c>
      <c r="BD1297" t="b">
        <v>1</v>
      </c>
      <c r="BE1297">
        <v>29.77</v>
      </c>
      <c r="BF1297">
        <v>21.478000000000002</v>
      </c>
      <c r="BG1297">
        <v>30.954999999999998</v>
      </c>
      <c r="BH1297">
        <v>31.170999999999999</v>
      </c>
      <c r="BI1297" s="1" t="s">
        <v>83</v>
      </c>
      <c r="BJ1297" s="1" t="s">
        <v>120</v>
      </c>
      <c r="BK1297" s="1" t="s">
        <v>83</v>
      </c>
      <c r="BL1297" s="1" t="s">
        <v>83</v>
      </c>
    </row>
    <row r="1298" spans="1:64" x14ac:dyDescent="0.3">
      <c r="A1298">
        <v>1296</v>
      </c>
      <c r="B1298">
        <v>0</v>
      </c>
      <c r="C1298" s="1" t="s">
        <v>98</v>
      </c>
      <c r="D1298" s="1" t="s">
        <v>452</v>
      </c>
      <c r="E1298">
        <v>28</v>
      </c>
      <c r="F1298">
        <v>28</v>
      </c>
      <c r="G1298" s="1" t="s">
        <v>878</v>
      </c>
      <c r="H1298">
        <v>1</v>
      </c>
      <c r="I1298">
        <v>1</v>
      </c>
      <c r="J1298">
        <v>341</v>
      </c>
      <c r="K1298">
        <v>0</v>
      </c>
      <c r="L1298">
        <v>2</v>
      </c>
      <c r="M1298">
        <v>0</v>
      </c>
      <c r="N1298" s="1" t="s">
        <v>127</v>
      </c>
      <c r="O1298" s="1" t="s">
        <v>72</v>
      </c>
      <c r="P1298" s="1" t="s">
        <v>89</v>
      </c>
      <c r="Q1298" s="1" t="s">
        <v>103</v>
      </c>
      <c r="R1298" s="1" t="s">
        <v>83</v>
      </c>
      <c r="S1298" s="1" t="s">
        <v>83</v>
      </c>
      <c r="T1298" s="1" t="s">
        <v>90</v>
      </c>
      <c r="U1298">
        <v>0</v>
      </c>
      <c r="V1298">
        <v>0</v>
      </c>
      <c r="W1298">
        <v>1</v>
      </c>
      <c r="X1298" s="1" t="s">
        <v>70</v>
      </c>
      <c r="Y1298" t="b">
        <v>1</v>
      </c>
      <c r="Z1298" t="b">
        <v>0</v>
      </c>
      <c r="AA1298" t="b">
        <v>0</v>
      </c>
      <c r="AB1298">
        <v>1</v>
      </c>
      <c r="AC1298">
        <v>48</v>
      </c>
      <c r="AD1298" t="b">
        <v>1</v>
      </c>
      <c r="AE1298" s="1" t="s">
        <v>70</v>
      </c>
      <c r="AF1298" t="b">
        <v>1</v>
      </c>
      <c r="AG1298" t="b">
        <v>0</v>
      </c>
      <c r="AH1298" t="b">
        <v>1</v>
      </c>
      <c r="AI1298" t="b">
        <v>1</v>
      </c>
      <c r="AJ1298" s="1" t="s">
        <v>91</v>
      </c>
      <c r="AK1298" s="1" t="s">
        <v>111</v>
      </c>
      <c r="AL1298" s="1" t="s">
        <v>91</v>
      </c>
      <c r="AM1298">
        <v>0</v>
      </c>
      <c r="AN1298">
        <v>0</v>
      </c>
      <c r="AO1298">
        <v>0</v>
      </c>
      <c r="AP1298" s="1" t="s">
        <v>82</v>
      </c>
      <c r="AQ1298" t="b">
        <v>0</v>
      </c>
      <c r="AR1298" t="b">
        <v>1</v>
      </c>
      <c r="AS1298" t="b">
        <v>0</v>
      </c>
      <c r="AT1298" s="1" t="s">
        <v>622</v>
      </c>
      <c r="AU1298" s="1" t="s">
        <v>70</v>
      </c>
      <c r="AV1298" s="1" t="s">
        <v>92</v>
      </c>
      <c r="AW1298" s="1" t="s">
        <v>81</v>
      </c>
      <c r="AX1298" s="1" t="s">
        <v>70</v>
      </c>
      <c r="AY1298" s="1" t="s">
        <v>93</v>
      </c>
      <c r="AZ1298">
        <v>2</v>
      </c>
      <c r="BA1298">
        <v>0</v>
      </c>
      <c r="BB1298" t="b">
        <v>1</v>
      </c>
      <c r="BC1298" t="b">
        <v>1</v>
      </c>
      <c r="BD1298" t="b">
        <v>1</v>
      </c>
      <c r="BE1298">
        <v>29.77</v>
      </c>
      <c r="BF1298">
        <v>57.866999999999997</v>
      </c>
      <c r="BG1298">
        <v>30.954999999999998</v>
      </c>
      <c r="BH1298">
        <v>31.170999999999999</v>
      </c>
      <c r="BI1298" s="1" t="s">
        <v>83</v>
      </c>
      <c r="BJ1298" s="1" t="s">
        <v>262</v>
      </c>
      <c r="BK1298" s="1" t="s">
        <v>83</v>
      </c>
      <c r="BL1298" s="1" t="s">
        <v>83</v>
      </c>
    </row>
    <row r="1299" spans="1:64" x14ac:dyDescent="0.3">
      <c r="A1299">
        <v>1297</v>
      </c>
      <c r="B1299">
        <v>0</v>
      </c>
      <c r="C1299" s="1" t="s">
        <v>189</v>
      </c>
      <c r="D1299" s="1" t="s">
        <v>1369</v>
      </c>
      <c r="E1299">
        <v>27</v>
      </c>
      <c r="F1299">
        <v>27</v>
      </c>
      <c r="G1299" s="1" t="s">
        <v>86</v>
      </c>
      <c r="H1299">
        <v>1</v>
      </c>
      <c r="I1299">
        <v>1</v>
      </c>
      <c r="J1299">
        <v>2916</v>
      </c>
      <c r="K1299">
        <v>0</v>
      </c>
      <c r="L1299">
        <v>2</v>
      </c>
      <c r="M1299">
        <v>0</v>
      </c>
      <c r="N1299" s="1" t="s">
        <v>127</v>
      </c>
      <c r="O1299" s="1" t="s">
        <v>88</v>
      </c>
      <c r="P1299" s="1" t="s">
        <v>89</v>
      </c>
      <c r="Q1299" s="1" t="s">
        <v>103</v>
      </c>
      <c r="R1299" s="1" t="s">
        <v>179</v>
      </c>
      <c r="S1299" s="1" t="s">
        <v>83</v>
      </c>
      <c r="T1299" s="1" t="s">
        <v>90</v>
      </c>
      <c r="U1299">
        <v>0</v>
      </c>
      <c r="V1299">
        <v>0</v>
      </c>
      <c r="W1299">
        <v>1</v>
      </c>
      <c r="X1299" s="1" t="s">
        <v>70</v>
      </c>
      <c r="Y1299" t="b">
        <v>0</v>
      </c>
      <c r="Z1299" t="b">
        <v>0</v>
      </c>
      <c r="AA1299" t="b">
        <v>0</v>
      </c>
      <c r="AB1299">
        <v>1</v>
      </c>
      <c r="AC1299">
        <v>100</v>
      </c>
      <c r="AD1299" t="b">
        <v>1</v>
      </c>
      <c r="AE1299" s="1" t="s">
        <v>70</v>
      </c>
      <c r="AF1299" t="b">
        <v>1</v>
      </c>
      <c r="AG1299" t="b">
        <v>0</v>
      </c>
      <c r="AH1299" t="b">
        <v>1</v>
      </c>
      <c r="AI1299" t="b">
        <v>1</v>
      </c>
      <c r="AJ1299" s="1" t="s">
        <v>91</v>
      </c>
      <c r="AK1299" s="1" t="s">
        <v>91</v>
      </c>
      <c r="AL1299" s="1" t="s">
        <v>91</v>
      </c>
      <c r="AM1299">
        <v>0</v>
      </c>
      <c r="AN1299">
        <v>1</v>
      </c>
      <c r="AO1299">
        <v>1</v>
      </c>
      <c r="AP1299" s="1" t="s">
        <v>172</v>
      </c>
      <c r="AQ1299" t="b">
        <v>0</v>
      </c>
      <c r="AR1299" t="b">
        <v>1</v>
      </c>
      <c r="AS1299" t="b">
        <v>0</v>
      </c>
      <c r="AT1299" s="1" t="s">
        <v>70</v>
      </c>
      <c r="AU1299" s="1" t="s">
        <v>70</v>
      </c>
      <c r="AV1299" s="1" t="s">
        <v>92</v>
      </c>
      <c r="AW1299" s="1" t="s">
        <v>81</v>
      </c>
      <c r="AX1299" s="1" t="s">
        <v>70</v>
      </c>
      <c r="AY1299" s="1" t="s">
        <v>82</v>
      </c>
      <c r="AZ1299">
        <v>1</v>
      </c>
      <c r="BA1299">
        <v>1</v>
      </c>
      <c r="BB1299" t="b">
        <v>0</v>
      </c>
      <c r="BC1299" t="b">
        <v>1</v>
      </c>
      <c r="BD1299" t="b">
        <v>0</v>
      </c>
      <c r="BE1299">
        <v>29.77</v>
      </c>
      <c r="BF1299">
        <v>63.344000000000001</v>
      </c>
      <c r="BG1299">
        <v>30.954999999999998</v>
      </c>
      <c r="BH1299">
        <v>31.170999999999999</v>
      </c>
      <c r="BI1299" s="1" t="s">
        <v>83</v>
      </c>
      <c r="BJ1299" s="1" t="s">
        <v>129</v>
      </c>
      <c r="BK1299" s="1" t="s">
        <v>83</v>
      </c>
      <c r="BL1299" s="1" t="s">
        <v>83</v>
      </c>
    </row>
    <row r="1300" spans="1:64" x14ac:dyDescent="0.3">
      <c r="A1300">
        <v>1298</v>
      </c>
      <c r="B1300">
        <v>0</v>
      </c>
      <c r="C1300" s="1" t="s">
        <v>64</v>
      </c>
      <c r="D1300" s="1" t="s">
        <v>64</v>
      </c>
      <c r="G1300" s="1" t="s">
        <v>64</v>
      </c>
      <c r="H1300">
        <v>1</v>
      </c>
      <c r="I1300">
        <v>0</v>
      </c>
      <c r="J1300">
        <v>-1</v>
      </c>
      <c r="K1300">
        <v>0</v>
      </c>
      <c r="L1300">
        <v>0</v>
      </c>
      <c r="M1300">
        <v>0</v>
      </c>
      <c r="N1300" s="1" t="s">
        <v>65</v>
      </c>
      <c r="O1300" s="1" t="s">
        <v>64</v>
      </c>
      <c r="P1300" s="1" t="s">
        <v>66</v>
      </c>
      <c r="Q1300" s="1" t="s">
        <v>64</v>
      </c>
      <c r="R1300" s="1" t="s">
        <v>64</v>
      </c>
      <c r="S1300" s="1" t="s">
        <v>64</v>
      </c>
      <c r="T1300" s="1" t="s">
        <v>64</v>
      </c>
      <c r="U1300">
        <v>1</v>
      </c>
      <c r="V1300">
        <v>1</v>
      </c>
      <c r="X1300" s="1" t="s">
        <v>64</v>
      </c>
      <c r="AE1300" s="1" t="s">
        <v>64</v>
      </c>
      <c r="AJ1300" s="1" t="s">
        <v>64</v>
      </c>
      <c r="AK1300" s="1" t="s">
        <v>64</v>
      </c>
      <c r="AL1300" s="1" t="s">
        <v>64</v>
      </c>
      <c r="AM1300">
        <v>1</v>
      </c>
      <c r="AN1300">
        <v>1</v>
      </c>
      <c r="AO1300">
        <v>1</v>
      </c>
      <c r="AP1300" s="1" t="s">
        <v>64</v>
      </c>
      <c r="AT1300" s="1" t="s">
        <v>64</v>
      </c>
      <c r="AU1300" s="1" t="s">
        <v>64</v>
      </c>
      <c r="AV1300" s="1" t="s">
        <v>64</v>
      </c>
      <c r="AW1300" s="1" t="s">
        <v>64</v>
      </c>
      <c r="AX1300" s="1" t="s">
        <v>64</v>
      </c>
      <c r="AY1300" s="1" t="s">
        <v>64</v>
      </c>
      <c r="BA1300">
        <v>0</v>
      </c>
      <c r="BB1300" t="b">
        <v>0</v>
      </c>
      <c r="BC1300" t="b">
        <v>0</v>
      </c>
      <c r="BD1300" t="b">
        <v>1</v>
      </c>
      <c r="BI1300" s="1" t="s">
        <v>67</v>
      </c>
      <c r="BJ1300" s="1" t="s">
        <v>67</v>
      </c>
      <c r="BK1300" s="1" t="s">
        <v>67</v>
      </c>
      <c r="BL1300" s="1" t="s">
        <v>67</v>
      </c>
    </row>
    <row r="1301" spans="1:64" x14ac:dyDescent="0.3">
      <c r="A1301">
        <v>1299</v>
      </c>
      <c r="B1301">
        <v>0</v>
      </c>
      <c r="C1301" s="1" t="s">
        <v>677</v>
      </c>
      <c r="D1301" s="1" t="s">
        <v>966</v>
      </c>
      <c r="E1301">
        <v>35</v>
      </c>
      <c r="G1301" s="1" t="s">
        <v>64</v>
      </c>
      <c r="H1301">
        <v>1</v>
      </c>
      <c r="I1301">
        <v>0</v>
      </c>
      <c r="J1301">
        <v>-1</v>
      </c>
      <c r="K1301">
        <v>2</v>
      </c>
      <c r="L1301">
        <v>3</v>
      </c>
      <c r="M1301">
        <v>0</v>
      </c>
      <c r="N1301" s="1" t="s">
        <v>1370</v>
      </c>
      <c r="O1301" s="1" t="s">
        <v>64</v>
      </c>
      <c r="P1301" s="1" t="s">
        <v>66</v>
      </c>
      <c r="Q1301" s="1" t="s">
        <v>64</v>
      </c>
      <c r="R1301" s="1" t="s">
        <v>64</v>
      </c>
      <c r="S1301" s="1" t="s">
        <v>64</v>
      </c>
      <c r="T1301" s="1" t="s">
        <v>64</v>
      </c>
      <c r="U1301">
        <v>1</v>
      </c>
      <c r="V1301">
        <v>1</v>
      </c>
      <c r="X1301" s="1" t="s">
        <v>64</v>
      </c>
      <c r="AE1301" s="1" t="s">
        <v>64</v>
      </c>
      <c r="AJ1301" s="1" t="s">
        <v>64</v>
      </c>
      <c r="AK1301" s="1" t="s">
        <v>64</v>
      </c>
      <c r="AL1301" s="1" t="s">
        <v>64</v>
      </c>
      <c r="AM1301">
        <v>1</v>
      </c>
      <c r="AN1301">
        <v>1</v>
      </c>
      <c r="AO1301">
        <v>1</v>
      </c>
      <c r="AP1301" s="1" t="s">
        <v>64</v>
      </c>
      <c r="AT1301" s="1" t="s">
        <v>64</v>
      </c>
      <c r="AU1301" s="1" t="s">
        <v>64</v>
      </c>
      <c r="AV1301" s="1" t="s">
        <v>64</v>
      </c>
      <c r="AW1301" s="1" t="s">
        <v>64</v>
      </c>
      <c r="AX1301" s="1" t="s">
        <v>64</v>
      </c>
      <c r="AY1301" s="1" t="s">
        <v>64</v>
      </c>
      <c r="BA1301">
        <v>0</v>
      </c>
      <c r="BB1301" t="b">
        <v>0</v>
      </c>
      <c r="BC1301" t="b">
        <v>0</v>
      </c>
      <c r="BD1301" t="b">
        <v>1</v>
      </c>
      <c r="BI1301" s="1" t="s">
        <v>67</v>
      </c>
      <c r="BJ1301" s="1" t="s">
        <v>67</v>
      </c>
      <c r="BK1301" s="1" t="s">
        <v>67</v>
      </c>
      <c r="BL1301" s="1" t="s">
        <v>67</v>
      </c>
    </row>
    <row r="1302" spans="1:64" x14ac:dyDescent="0.3">
      <c r="A1302">
        <v>1300</v>
      </c>
      <c r="B1302">
        <v>0</v>
      </c>
      <c r="C1302" s="1" t="s">
        <v>64</v>
      </c>
      <c r="D1302" s="1" t="s">
        <v>64</v>
      </c>
      <c r="F1302">
        <v>32</v>
      </c>
      <c r="G1302" s="1" t="s">
        <v>70</v>
      </c>
      <c r="H1302">
        <v>0</v>
      </c>
      <c r="I1302">
        <v>1</v>
      </c>
      <c r="J1302">
        <v>3997</v>
      </c>
      <c r="K1302">
        <v>0</v>
      </c>
      <c r="L1302">
        <v>0</v>
      </c>
      <c r="M1302">
        <v>0</v>
      </c>
      <c r="N1302" s="1" t="s">
        <v>65</v>
      </c>
      <c r="O1302" s="1" t="s">
        <v>72</v>
      </c>
      <c r="P1302" s="1" t="s">
        <v>73</v>
      </c>
      <c r="Q1302" s="1" t="s">
        <v>74</v>
      </c>
      <c r="R1302" s="1" t="s">
        <v>75</v>
      </c>
      <c r="S1302" s="1" t="s">
        <v>83</v>
      </c>
      <c r="T1302" s="1" t="s">
        <v>76</v>
      </c>
      <c r="U1302">
        <v>0</v>
      </c>
      <c r="V1302">
        <v>0</v>
      </c>
      <c r="W1302">
        <v>1</v>
      </c>
      <c r="X1302" s="1" t="s">
        <v>70</v>
      </c>
      <c r="Y1302" t="b">
        <v>1</v>
      </c>
      <c r="Z1302" t="b">
        <v>0</v>
      </c>
      <c r="AA1302" t="b">
        <v>0</v>
      </c>
      <c r="AB1302">
        <v>1</v>
      </c>
      <c r="AC1302">
        <v>0</v>
      </c>
      <c r="AD1302" t="b">
        <v>1</v>
      </c>
      <c r="AE1302" s="1" t="s">
        <v>70</v>
      </c>
      <c r="AF1302" t="b">
        <v>1</v>
      </c>
      <c r="AG1302" t="b">
        <v>0</v>
      </c>
      <c r="AH1302" t="b">
        <v>1</v>
      </c>
      <c r="AI1302" t="b">
        <v>1</v>
      </c>
      <c r="AJ1302" s="1" t="s">
        <v>91</v>
      </c>
      <c r="AK1302" s="1" t="s">
        <v>111</v>
      </c>
      <c r="AL1302" s="1" t="s">
        <v>91</v>
      </c>
      <c r="AM1302">
        <v>0</v>
      </c>
      <c r="AN1302">
        <v>0</v>
      </c>
      <c r="AO1302">
        <v>0</v>
      </c>
      <c r="AP1302" s="1" t="s">
        <v>106</v>
      </c>
      <c r="AQ1302" t="b">
        <v>0</v>
      </c>
      <c r="AR1302" t="b">
        <v>1</v>
      </c>
      <c r="AS1302" t="b">
        <v>0</v>
      </c>
      <c r="AT1302" s="1" t="s">
        <v>79</v>
      </c>
      <c r="AU1302" s="1" t="s">
        <v>70</v>
      </c>
      <c r="AV1302" s="1" t="s">
        <v>80</v>
      </c>
      <c r="AW1302" s="1" t="s">
        <v>81</v>
      </c>
      <c r="AX1302" s="1" t="s">
        <v>70</v>
      </c>
      <c r="AY1302" s="1" t="s">
        <v>82</v>
      </c>
      <c r="AZ1302">
        <v>1</v>
      </c>
      <c r="BA1302">
        <v>1</v>
      </c>
      <c r="BB1302" t="b">
        <v>0</v>
      </c>
      <c r="BC1302" t="b">
        <v>1</v>
      </c>
      <c r="BD1302" t="b">
        <v>0</v>
      </c>
      <c r="BE1302">
        <v>29.77</v>
      </c>
      <c r="BF1302">
        <v>25.757999999999999</v>
      </c>
      <c r="BG1302">
        <v>30.954999999999998</v>
      </c>
      <c r="BH1302">
        <v>31.170999999999999</v>
      </c>
      <c r="BI1302" s="1" t="s">
        <v>83</v>
      </c>
      <c r="BJ1302" s="1" t="s">
        <v>120</v>
      </c>
      <c r="BK1302" s="1" t="s">
        <v>83</v>
      </c>
      <c r="BL1302" s="1" t="s">
        <v>83</v>
      </c>
    </row>
    <row r="1303" spans="1:64" x14ac:dyDescent="0.3">
      <c r="A1303">
        <v>1301</v>
      </c>
      <c r="B1303">
        <v>0</v>
      </c>
      <c r="C1303" s="1" t="s">
        <v>64</v>
      </c>
      <c r="D1303" s="1" t="s">
        <v>64</v>
      </c>
      <c r="G1303" s="1" t="s">
        <v>64</v>
      </c>
      <c r="H1303">
        <v>1</v>
      </c>
      <c r="I1303">
        <v>0</v>
      </c>
      <c r="J1303">
        <v>-1</v>
      </c>
      <c r="K1303">
        <v>0</v>
      </c>
      <c r="L1303">
        <v>0</v>
      </c>
      <c r="M1303">
        <v>0</v>
      </c>
      <c r="N1303" s="1" t="s">
        <v>65</v>
      </c>
      <c r="O1303" s="1" t="s">
        <v>64</v>
      </c>
      <c r="P1303" s="1" t="s">
        <v>66</v>
      </c>
      <c r="Q1303" s="1" t="s">
        <v>64</v>
      </c>
      <c r="R1303" s="1" t="s">
        <v>64</v>
      </c>
      <c r="S1303" s="1" t="s">
        <v>64</v>
      </c>
      <c r="T1303" s="1" t="s">
        <v>64</v>
      </c>
      <c r="U1303">
        <v>1</v>
      </c>
      <c r="V1303">
        <v>1</v>
      </c>
      <c r="X1303" s="1" t="s">
        <v>64</v>
      </c>
      <c r="AE1303" s="1" t="s">
        <v>64</v>
      </c>
      <c r="AJ1303" s="1" t="s">
        <v>64</v>
      </c>
      <c r="AK1303" s="1" t="s">
        <v>64</v>
      </c>
      <c r="AL1303" s="1" t="s">
        <v>64</v>
      </c>
      <c r="AM1303">
        <v>1</v>
      </c>
      <c r="AN1303">
        <v>1</v>
      </c>
      <c r="AO1303">
        <v>1</v>
      </c>
      <c r="AP1303" s="1" t="s">
        <v>64</v>
      </c>
      <c r="AT1303" s="1" t="s">
        <v>64</v>
      </c>
      <c r="AU1303" s="1" t="s">
        <v>64</v>
      </c>
      <c r="AV1303" s="1" t="s">
        <v>64</v>
      </c>
      <c r="AW1303" s="1" t="s">
        <v>64</v>
      </c>
      <c r="AX1303" s="1" t="s">
        <v>64</v>
      </c>
      <c r="AY1303" s="1" t="s">
        <v>64</v>
      </c>
      <c r="BA1303">
        <v>0</v>
      </c>
      <c r="BB1303" t="b">
        <v>0</v>
      </c>
      <c r="BC1303" t="b">
        <v>0</v>
      </c>
      <c r="BD1303" t="b">
        <v>1</v>
      </c>
      <c r="BI1303" s="1" t="s">
        <v>67</v>
      </c>
      <c r="BJ1303" s="1" t="s">
        <v>67</v>
      </c>
      <c r="BK1303" s="1" t="s">
        <v>67</v>
      </c>
      <c r="BL1303" s="1" t="s">
        <v>67</v>
      </c>
    </row>
    <row r="1304" spans="1:64" x14ac:dyDescent="0.3">
      <c r="A1304">
        <v>1302</v>
      </c>
      <c r="B1304">
        <v>0</v>
      </c>
      <c r="C1304" s="1" t="s">
        <v>298</v>
      </c>
      <c r="D1304" s="1" t="s">
        <v>754</v>
      </c>
      <c r="E1304">
        <v>30</v>
      </c>
      <c r="F1304">
        <v>30</v>
      </c>
      <c r="G1304" s="1" t="s">
        <v>70</v>
      </c>
      <c r="H1304">
        <v>0</v>
      </c>
      <c r="I1304">
        <v>1</v>
      </c>
      <c r="J1304">
        <v>1803</v>
      </c>
      <c r="K1304">
        <v>1</v>
      </c>
      <c r="L1304">
        <v>4</v>
      </c>
      <c r="M1304">
        <v>0</v>
      </c>
      <c r="N1304" s="1" t="s">
        <v>1371</v>
      </c>
      <c r="O1304" s="1" t="s">
        <v>72</v>
      </c>
      <c r="P1304" s="1" t="s">
        <v>89</v>
      </c>
      <c r="Q1304" s="1" t="s">
        <v>103</v>
      </c>
      <c r="R1304" s="1" t="s">
        <v>75</v>
      </c>
      <c r="S1304" s="1" t="s">
        <v>83</v>
      </c>
      <c r="T1304" s="1" t="s">
        <v>146</v>
      </c>
      <c r="U1304">
        <v>0</v>
      </c>
      <c r="V1304">
        <v>0</v>
      </c>
      <c r="W1304">
        <v>1</v>
      </c>
      <c r="X1304" s="1" t="s">
        <v>70</v>
      </c>
      <c r="Y1304" t="b">
        <v>1</v>
      </c>
      <c r="Z1304" t="b">
        <v>0</v>
      </c>
      <c r="AA1304" t="b">
        <v>0</v>
      </c>
      <c r="AB1304">
        <v>1</v>
      </c>
      <c r="AC1304">
        <v>63</v>
      </c>
      <c r="AD1304" t="b">
        <v>1</v>
      </c>
      <c r="AE1304" s="1" t="s">
        <v>70</v>
      </c>
      <c r="AF1304" t="b">
        <v>1</v>
      </c>
      <c r="AG1304" t="b">
        <v>0</v>
      </c>
      <c r="AH1304" t="b">
        <v>1</v>
      </c>
      <c r="AI1304" t="b">
        <v>1</v>
      </c>
      <c r="AJ1304" s="1" t="s">
        <v>91</v>
      </c>
      <c r="AK1304" s="1" t="s">
        <v>91</v>
      </c>
      <c r="AL1304" s="1" t="s">
        <v>91</v>
      </c>
      <c r="AM1304">
        <v>0</v>
      </c>
      <c r="AN1304">
        <v>1</v>
      </c>
      <c r="AO1304">
        <v>0</v>
      </c>
      <c r="AP1304" s="1" t="s">
        <v>78</v>
      </c>
      <c r="AQ1304" t="b">
        <v>0</v>
      </c>
      <c r="AR1304" t="b">
        <v>1</v>
      </c>
      <c r="AS1304" t="b">
        <v>0</v>
      </c>
      <c r="AT1304" s="1" t="s">
        <v>79</v>
      </c>
      <c r="AU1304" s="1" t="s">
        <v>70</v>
      </c>
      <c r="AV1304" s="1" t="s">
        <v>92</v>
      </c>
      <c r="AW1304" s="1" t="s">
        <v>81</v>
      </c>
      <c r="AX1304" s="1" t="s">
        <v>70</v>
      </c>
      <c r="AY1304" s="1" t="s">
        <v>82</v>
      </c>
      <c r="AZ1304">
        <v>1</v>
      </c>
      <c r="BA1304">
        <v>1</v>
      </c>
      <c r="BB1304" t="b">
        <v>1</v>
      </c>
      <c r="BC1304" t="b">
        <v>1</v>
      </c>
      <c r="BD1304" t="b">
        <v>1</v>
      </c>
      <c r="BE1304">
        <v>29.77</v>
      </c>
      <c r="BF1304">
        <v>37.095999999999997</v>
      </c>
      <c r="BG1304">
        <v>30.954999999999998</v>
      </c>
      <c r="BH1304">
        <v>31.170999999999999</v>
      </c>
      <c r="BI1304" s="1" t="s">
        <v>83</v>
      </c>
      <c r="BJ1304" s="1" t="s">
        <v>143</v>
      </c>
      <c r="BK1304" s="1" t="s">
        <v>83</v>
      </c>
      <c r="BL1304" s="1" t="s">
        <v>83</v>
      </c>
    </row>
    <row r="1305" spans="1:64" x14ac:dyDescent="0.3">
      <c r="A1305">
        <v>1303</v>
      </c>
      <c r="B1305">
        <v>0</v>
      </c>
      <c r="C1305" s="1" t="s">
        <v>325</v>
      </c>
      <c r="D1305" s="1" t="s">
        <v>326</v>
      </c>
      <c r="E1305">
        <v>23</v>
      </c>
      <c r="F1305">
        <v>23</v>
      </c>
      <c r="G1305" s="1" t="s">
        <v>70</v>
      </c>
      <c r="H1305">
        <v>0</v>
      </c>
      <c r="I1305">
        <v>1</v>
      </c>
      <c r="J1305">
        <v>1453</v>
      </c>
      <c r="K1305">
        <v>0</v>
      </c>
      <c r="L1305">
        <v>2</v>
      </c>
      <c r="M1305">
        <v>0</v>
      </c>
      <c r="N1305" s="1" t="s">
        <v>182</v>
      </c>
      <c r="O1305" s="1" t="s">
        <v>72</v>
      </c>
      <c r="P1305" s="1" t="s">
        <v>89</v>
      </c>
      <c r="Q1305" s="1" t="s">
        <v>103</v>
      </c>
      <c r="R1305" s="1" t="s">
        <v>75</v>
      </c>
      <c r="S1305" s="1" t="s">
        <v>83</v>
      </c>
      <c r="T1305" s="1" t="s">
        <v>260</v>
      </c>
      <c r="U1305">
        <v>0</v>
      </c>
      <c r="V1305">
        <v>0</v>
      </c>
      <c r="W1305">
        <v>1</v>
      </c>
      <c r="X1305" s="1" t="s">
        <v>70</v>
      </c>
      <c r="Y1305" t="b">
        <v>0</v>
      </c>
      <c r="Z1305" t="b">
        <v>0</v>
      </c>
      <c r="AA1305" t="b">
        <v>0</v>
      </c>
      <c r="AB1305">
        <v>1</v>
      </c>
      <c r="AC1305">
        <v>39</v>
      </c>
      <c r="AD1305" t="b">
        <v>1</v>
      </c>
      <c r="AE1305" s="1" t="s">
        <v>70</v>
      </c>
      <c r="AF1305" t="b">
        <v>1</v>
      </c>
      <c r="AG1305" t="b">
        <v>1</v>
      </c>
      <c r="AH1305" t="b">
        <v>1</v>
      </c>
      <c r="AI1305" t="b">
        <v>1</v>
      </c>
      <c r="AJ1305" s="1" t="s">
        <v>91</v>
      </c>
      <c r="AK1305" s="1" t="s">
        <v>91</v>
      </c>
      <c r="AL1305" s="1" t="s">
        <v>91</v>
      </c>
      <c r="AM1305">
        <v>0</v>
      </c>
      <c r="AN1305">
        <v>1</v>
      </c>
      <c r="AO1305">
        <v>0</v>
      </c>
      <c r="AP1305" s="1" t="s">
        <v>82</v>
      </c>
      <c r="AQ1305" t="b">
        <v>1</v>
      </c>
      <c r="AR1305" t="b">
        <v>1</v>
      </c>
      <c r="AS1305" t="b">
        <v>0</v>
      </c>
      <c r="AT1305" s="1" t="s">
        <v>70</v>
      </c>
      <c r="AU1305" s="1" t="s">
        <v>70</v>
      </c>
      <c r="AV1305" s="1" t="s">
        <v>92</v>
      </c>
      <c r="AW1305" s="1" t="s">
        <v>81</v>
      </c>
      <c r="AX1305" s="1" t="s">
        <v>70</v>
      </c>
      <c r="AY1305" s="1" t="s">
        <v>82</v>
      </c>
      <c r="AZ1305">
        <v>1</v>
      </c>
      <c r="BA1305">
        <v>1</v>
      </c>
      <c r="BB1305" t="b">
        <v>1</v>
      </c>
      <c r="BC1305" t="b">
        <v>1</v>
      </c>
      <c r="BD1305" t="b">
        <v>1</v>
      </c>
      <c r="BE1305">
        <v>29.77</v>
      </c>
      <c r="BF1305">
        <v>56.134</v>
      </c>
      <c r="BG1305">
        <v>30.954999999999998</v>
      </c>
      <c r="BH1305">
        <v>31.170999999999999</v>
      </c>
      <c r="BI1305" s="1" t="s">
        <v>83</v>
      </c>
      <c r="BJ1305" s="1" t="s">
        <v>94</v>
      </c>
      <c r="BK1305" s="1" t="s">
        <v>83</v>
      </c>
      <c r="BL1305" s="1" t="s">
        <v>83</v>
      </c>
    </row>
    <row r="1306" spans="1:64" x14ac:dyDescent="0.3">
      <c r="A1306">
        <v>1304</v>
      </c>
      <c r="B1306">
        <v>0</v>
      </c>
      <c r="C1306" s="1" t="s">
        <v>64</v>
      </c>
      <c r="D1306" s="1" t="s">
        <v>64</v>
      </c>
      <c r="F1306">
        <v>28</v>
      </c>
      <c r="G1306" s="1" t="s">
        <v>70</v>
      </c>
      <c r="H1306">
        <v>1</v>
      </c>
      <c r="I1306">
        <v>0</v>
      </c>
      <c r="J1306">
        <v>-1</v>
      </c>
      <c r="K1306">
        <v>0</v>
      </c>
      <c r="L1306">
        <v>0</v>
      </c>
      <c r="M1306">
        <v>0</v>
      </c>
      <c r="N1306" s="1" t="s">
        <v>65</v>
      </c>
      <c r="O1306" s="1" t="s">
        <v>72</v>
      </c>
      <c r="P1306" s="1" t="s">
        <v>73</v>
      </c>
      <c r="Q1306" s="1" t="s">
        <v>74</v>
      </c>
      <c r="R1306" s="1" t="s">
        <v>75</v>
      </c>
      <c r="S1306" s="1" t="s">
        <v>83</v>
      </c>
      <c r="T1306" s="1" t="s">
        <v>76</v>
      </c>
      <c r="U1306">
        <v>0</v>
      </c>
      <c r="V1306">
        <v>0</v>
      </c>
      <c r="W1306">
        <v>2</v>
      </c>
      <c r="X1306" s="1" t="s">
        <v>70</v>
      </c>
      <c r="Y1306" t="b">
        <v>1</v>
      </c>
      <c r="Z1306" t="b">
        <v>0</v>
      </c>
      <c r="AA1306" t="b">
        <v>0</v>
      </c>
      <c r="AB1306">
        <v>1</v>
      </c>
      <c r="AC1306">
        <v>0</v>
      </c>
      <c r="AD1306" t="b">
        <v>1</v>
      </c>
      <c r="AE1306" s="1" t="s">
        <v>70</v>
      </c>
      <c r="AF1306" t="b">
        <v>1</v>
      </c>
      <c r="AG1306" t="b">
        <v>0</v>
      </c>
      <c r="AH1306" t="b">
        <v>1</v>
      </c>
      <c r="AI1306" t="b">
        <v>1</v>
      </c>
      <c r="AJ1306" s="1" t="s">
        <v>91</v>
      </c>
      <c r="AK1306" s="1" t="s">
        <v>111</v>
      </c>
      <c r="AL1306" s="1" t="s">
        <v>91</v>
      </c>
      <c r="AM1306">
        <v>0</v>
      </c>
      <c r="AN1306">
        <v>1</v>
      </c>
      <c r="AO1306">
        <v>0</v>
      </c>
      <c r="AP1306" s="1" t="s">
        <v>78</v>
      </c>
      <c r="AQ1306" t="b">
        <v>0</v>
      </c>
      <c r="AR1306" t="b">
        <v>1</v>
      </c>
      <c r="AS1306" t="b">
        <v>0</v>
      </c>
      <c r="AT1306" s="1" t="s">
        <v>79</v>
      </c>
      <c r="AU1306" s="1" t="s">
        <v>70</v>
      </c>
      <c r="AV1306" s="1" t="s">
        <v>80</v>
      </c>
      <c r="AW1306" s="1" t="s">
        <v>81</v>
      </c>
      <c r="AX1306" s="1" t="s">
        <v>70</v>
      </c>
      <c r="AY1306" s="1" t="s">
        <v>82</v>
      </c>
      <c r="AZ1306">
        <v>1</v>
      </c>
      <c r="BA1306">
        <v>1</v>
      </c>
      <c r="BB1306" t="b">
        <v>0</v>
      </c>
      <c r="BC1306" t="b">
        <v>0</v>
      </c>
      <c r="BD1306" t="b">
        <v>1</v>
      </c>
      <c r="BE1306">
        <v>29.77</v>
      </c>
      <c r="BF1306">
        <v>21.478000000000002</v>
      </c>
      <c r="BG1306">
        <v>30.954999999999998</v>
      </c>
      <c r="BH1306">
        <v>31.170999999999999</v>
      </c>
      <c r="BI1306" s="1" t="s">
        <v>83</v>
      </c>
      <c r="BJ1306" s="1" t="s">
        <v>120</v>
      </c>
      <c r="BK1306" s="1" t="s">
        <v>83</v>
      </c>
      <c r="BL1306" s="1" t="s">
        <v>83</v>
      </c>
    </row>
    <row r="1307" spans="1:64" x14ac:dyDescent="0.3">
      <c r="A1307">
        <v>1305</v>
      </c>
      <c r="B1307">
        <v>0</v>
      </c>
      <c r="C1307" s="1" t="s">
        <v>64</v>
      </c>
      <c r="D1307" s="1" t="s">
        <v>64</v>
      </c>
      <c r="G1307" s="1" t="s">
        <v>64</v>
      </c>
      <c r="H1307">
        <v>1</v>
      </c>
      <c r="I1307">
        <v>1</v>
      </c>
      <c r="J1307">
        <v>2913</v>
      </c>
      <c r="K1307">
        <v>0</v>
      </c>
      <c r="L1307">
        <v>0</v>
      </c>
      <c r="M1307">
        <v>0</v>
      </c>
      <c r="N1307" s="1" t="s">
        <v>65</v>
      </c>
      <c r="O1307" s="1" t="s">
        <v>64</v>
      </c>
      <c r="P1307" s="1" t="s">
        <v>66</v>
      </c>
      <c r="Q1307" s="1" t="s">
        <v>64</v>
      </c>
      <c r="R1307" s="1" t="s">
        <v>64</v>
      </c>
      <c r="S1307" s="1" t="s">
        <v>64</v>
      </c>
      <c r="T1307" s="1" t="s">
        <v>64</v>
      </c>
      <c r="U1307">
        <v>1</v>
      </c>
      <c r="V1307">
        <v>1</v>
      </c>
      <c r="X1307" s="1" t="s">
        <v>64</v>
      </c>
      <c r="AE1307" s="1" t="s">
        <v>64</v>
      </c>
      <c r="AJ1307" s="1" t="s">
        <v>64</v>
      </c>
      <c r="AK1307" s="1" t="s">
        <v>64</v>
      </c>
      <c r="AL1307" s="1" t="s">
        <v>64</v>
      </c>
      <c r="AM1307">
        <v>1</v>
      </c>
      <c r="AN1307">
        <v>1</v>
      </c>
      <c r="AO1307">
        <v>1</v>
      </c>
      <c r="AP1307" s="1" t="s">
        <v>64</v>
      </c>
      <c r="AT1307" s="1" t="s">
        <v>64</v>
      </c>
      <c r="AU1307" s="1" t="s">
        <v>64</v>
      </c>
      <c r="AV1307" s="1" t="s">
        <v>64</v>
      </c>
      <c r="AW1307" s="1" t="s">
        <v>64</v>
      </c>
      <c r="AX1307" s="1" t="s">
        <v>64</v>
      </c>
      <c r="AY1307" s="1" t="s">
        <v>64</v>
      </c>
      <c r="BA1307">
        <v>0</v>
      </c>
      <c r="BB1307" t="b">
        <v>0</v>
      </c>
      <c r="BC1307" t="b">
        <v>1</v>
      </c>
      <c r="BD1307" t="b">
        <v>0</v>
      </c>
      <c r="BI1307" s="1" t="s">
        <v>67</v>
      </c>
      <c r="BJ1307" s="1" t="s">
        <v>67</v>
      </c>
      <c r="BK1307" s="1" t="s">
        <v>67</v>
      </c>
      <c r="BL1307" s="1" t="s">
        <v>67</v>
      </c>
    </row>
    <row r="1308" spans="1:64" x14ac:dyDescent="0.3">
      <c r="A1308">
        <v>1306</v>
      </c>
      <c r="B1308">
        <v>0</v>
      </c>
      <c r="C1308" s="1" t="s">
        <v>68</v>
      </c>
      <c r="D1308" s="1" t="s">
        <v>69</v>
      </c>
      <c r="E1308">
        <v>23</v>
      </c>
      <c r="F1308">
        <v>23</v>
      </c>
      <c r="G1308" s="1" t="s">
        <v>70</v>
      </c>
      <c r="H1308">
        <v>0</v>
      </c>
      <c r="I1308">
        <v>1</v>
      </c>
      <c r="J1308">
        <v>347</v>
      </c>
      <c r="K1308">
        <v>0</v>
      </c>
      <c r="L1308">
        <v>4</v>
      </c>
      <c r="M1308">
        <v>0</v>
      </c>
      <c r="N1308" s="1" t="s">
        <v>633</v>
      </c>
      <c r="O1308" s="1" t="s">
        <v>72</v>
      </c>
      <c r="P1308" s="1" t="s">
        <v>73</v>
      </c>
      <c r="Q1308" s="1" t="s">
        <v>74</v>
      </c>
      <c r="R1308" s="1" t="s">
        <v>75</v>
      </c>
      <c r="S1308" s="1" t="s">
        <v>83</v>
      </c>
      <c r="T1308" s="1" t="s">
        <v>76</v>
      </c>
      <c r="U1308">
        <v>0</v>
      </c>
      <c r="V1308">
        <v>0</v>
      </c>
      <c r="W1308">
        <v>1</v>
      </c>
      <c r="X1308" s="1" t="s">
        <v>70</v>
      </c>
      <c r="Y1308" t="b">
        <v>0</v>
      </c>
      <c r="Z1308" t="b">
        <v>0</v>
      </c>
      <c r="AA1308" t="b">
        <v>0</v>
      </c>
      <c r="AB1308">
        <v>1</v>
      </c>
      <c r="AC1308">
        <v>82</v>
      </c>
      <c r="AD1308" t="b">
        <v>1</v>
      </c>
      <c r="AE1308" s="1" t="s">
        <v>70</v>
      </c>
      <c r="AF1308" t="b">
        <v>1</v>
      </c>
      <c r="AG1308" t="b">
        <v>1</v>
      </c>
      <c r="AH1308" t="b">
        <v>1</v>
      </c>
      <c r="AI1308" t="b">
        <v>1</v>
      </c>
      <c r="AJ1308" s="1" t="s">
        <v>91</v>
      </c>
      <c r="AK1308" s="1" t="s">
        <v>91</v>
      </c>
      <c r="AL1308" s="1" t="s">
        <v>91</v>
      </c>
      <c r="AM1308">
        <v>0</v>
      </c>
      <c r="AN1308">
        <v>1</v>
      </c>
      <c r="AO1308">
        <v>1</v>
      </c>
      <c r="AP1308" s="1" t="s">
        <v>78</v>
      </c>
      <c r="AQ1308" t="b">
        <v>0</v>
      </c>
      <c r="AR1308" t="b">
        <v>1</v>
      </c>
      <c r="AS1308" t="b">
        <v>0</v>
      </c>
      <c r="AT1308" s="1" t="s">
        <v>79</v>
      </c>
      <c r="AU1308" s="1" t="s">
        <v>70</v>
      </c>
      <c r="AV1308" s="1" t="s">
        <v>80</v>
      </c>
      <c r="AW1308" s="1" t="s">
        <v>81</v>
      </c>
      <c r="AX1308" s="1" t="s">
        <v>70</v>
      </c>
      <c r="AY1308" s="1" t="s">
        <v>93</v>
      </c>
      <c r="AZ1308">
        <v>2</v>
      </c>
      <c r="BA1308">
        <v>1</v>
      </c>
      <c r="BB1308" t="b">
        <v>1</v>
      </c>
      <c r="BC1308" t="b">
        <v>1</v>
      </c>
      <c r="BD1308" t="b">
        <v>1</v>
      </c>
      <c r="BE1308">
        <v>29.77</v>
      </c>
      <c r="BF1308">
        <v>15.492000000000001</v>
      </c>
      <c r="BG1308">
        <v>30.954999999999998</v>
      </c>
      <c r="BH1308">
        <v>31.170999999999999</v>
      </c>
      <c r="BI1308" s="1" t="s">
        <v>83</v>
      </c>
      <c r="BJ1308" s="1" t="s">
        <v>84</v>
      </c>
      <c r="BK1308" s="1" t="s">
        <v>83</v>
      </c>
      <c r="BL1308" s="1" t="s">
        <v>83</v>
      </c>
    </row>
    <row r="1309" spans="1:64" x14ac:dyDescent="0.3">
      <c r="A1309">
        <v>1307</v>
      </c>
      <c r="B1309">
        <v>0</v>
      </c>
      <c r="C1309" s="1" t="s">
        <v>64</v>
      </c>
      <c r="D1309" s="1" t="s">
        <v>64</v>
      </c>
      <c r="G1309" s="1" t="s">
        <v>64</v>
      </c>
      <c r="H1309">
        <v>1</v>
      </c>
      <c r="I1309">
        <v>1</v>
      </c>
      <c r="J1309">
        <v>2551</v>
      </c>
      <c r="K1309">
        <v>0</v>
      </c>
      <c r="L1309">
        <v>0</v>
      </c>
      <c r="M1309">
        <v>0</v>
      </c>
      <c r="N1309" s="1" t="s">
        <v>65</v>
      </c>
      <c r="O1309" s="1" t="s">
        <v>64</v>
      </c>
      <c r="P1309" s="1" t="s">
        <v>66</v>
      </c>
      <c r="Q1309" s="1" t="s">
        <v>64</v>
      </c>
      <c r="R1309" s="1" t="s">
        <v>64</v>
      </c>
      <c r="S1309" s="1" t="s">
        <v>64</v>
      </c>
      <c r="T1309" s="1" t="s">
        <v>64</v>
      </c>
      <c r="U1309">
        <v>1</v>
      </c>
      <c r="V1309">
        <v>1</v>
      </c>
      <c r="X1309" s="1" t="s">
        <v>64</v>
      </c>
      <c r="AE1309" s="1" t="s">
        <v>64</v>
      </c>
      <c r="AJ1309" s="1" t="s">
        <v>64</v>
      </c>
      <c r="AK1309" s="1" t="s">
        <v>64</v>
      </c>
      <c r="AL1309" s="1" t="s">
        <v>64</v>
      </c>
      <c r="AM1309">
        <v>1</v>
      </c>
      <c r="AN1309">
        <v>1</v>
      </c>
      <c r="AO1309">
        <v>1</v>
      </c>
      <c r="AP1309" s="1" t="s">
        <v>64</v>
      </c>
      <c r="AT1309" s="1" t="s">
        <v>64</v>
      </c>
      <c r="AU1309" s="1" t="s">
        <v>64</v>
      </c>
      <c r="AV1309" s="1" t="s">
        <v>64</v>
      </c>
      <c r="AW1309" s="1" t="s">
        <v>64</v>
      </c>
      <c r="AX1309" s="1" t="s">
        <v>64</v>
      </c>
      <c r="AY1309" s="1" t="s">
        <v>64</v>
      </c>
      <c r="BA1309">
        <v>0</v>
      </c>
      <c r="BB1309" t="b">
        <v>1</v>
      </c>
      <c r="BC1309" t="b">
        <v>1</v>
      </c>
      <c r="BD1309" t="b">
        <v>1</v>
      </c>
      <c r="BI1309" s="1" t="s">
        <v>67</v>
      </c>
      <c r="BJ1309" s="1" t="s">
        <v>67</v>
      </c>
      <c r="BK1309" s="1" t="s">
        <v>67</v>
      </c>
      <c r="BL1309" s="1" t="s">
        <v>67</v>
      </c>
    </row>
    <row r="1310" spans="1:64" x14ac:dyDescent="0.3">
      <c r="A1310">
        <v>1308</v>
      </c>
      <c r="B1310">
        <v>0</v>
      </c>
      <c r="C1310" s="1" t="s">
        <v>64</v>
      </c>
      <c r="D1310" s="1" t="s">
        <v>64</v>
      </c>
      <c r="F1310">
        <v>29</v>
      </c>
      <c r="G1310" s="1" t="s">
        <v>86</v>
      </c>
      <c r="H1310">
        <v>1</v>
      </c>
      <c r="I1310">
        <v>1</v>
      </c>
      <c r="J1310">
        <v>3264</v>
      </c>
      <c r="K1310">
        <v>0</v>
      </c>
      <c r="L1310">
        <v>0</v>
      </c>
      <c r="M1310">
        <v>0</v>
      </c>
      <c r="N1310" s="1" t="s">
        <v>65</v>
      </c>
      <c r="O1310" s="1" t="s">
        <v>88</v>
      </c>
      <c r="P1310" s="1" t="s">
        <v>89</v>
      </c>
      <c r="Q1310" s="1" t="s">
        <v>103</v>
      </c>
      <c r="R1310" s="1" t="s">
        <v>75</v>
      </c>
      <c r="S1310" s="1" t="s">
        <v>83</v>
      </c>
      <c r="T1310" s="1" t="s">
        <v>90</v>
      </c>
      <c r="U1310">
        <v>0</v>
      </c>
      <c r="V1310">
        <v>0</v>
      </c>
      <c r="W1310">
        <v>1</v>
      </c>
      <c r="X1310" s="1" t="s">
        <v>70</v>
      </c>
      <c r="Y1310" t="b">
        <v>0</v>
      </c>
      <c r="Z1310" t="b">
        <v>0</v>
      </c>
      <c r="AA1310" t="b">
        <v>0</v>
      </c>
      <c r="AB1310">
        <v>1</v>
      </c>
      <c r="AC1310">
        <v>82</v>
      </c>
      <c r="AD1310" t="b">
        <v>1</v>
      </c>
      <c r="AE1310" s="1" t="s">
        <v>70</v>
      </c>
      <c r="AF1310" t="b">
        <v>1</v>
      </c>
      <c r="AG1310" t="b">
        <v>1</v>
      </c>
      <c r="AH1310" t="b">
        <v>1</v>
      </c>
      <c r="AI1310" t="b">
        <v>1</v>
      </c>
      <c r="AJ1310" s="1" t="s">
        <v>91</v>
      </c>
      <c r="AK1310" s="1" t="s">
        <v>91</v>
      </c>
      <c r="AL1310" s="1" t="s">
        <v>91</v>
      </c>
      <c r="AM1310">
        <v>0</v>
      </c>
      <c r="AN1310">
        <v>1</v>
      </c>
      <c r="AO1310">
        <v>0</v>
      </c>
      <c r="AP1310" s="1" t="s">
        <v>82</v>
      </c>
      <c r="AQ1310" t="b">
        <v>0</v>
      </c>
      <c r="AR1310" t="b">
        <v>1</v>
      </c>
      <c r="AS1310" t="b">
        <v>0</v>
      </c>
      <c r="AT1310" s="1" t="s">
        <v>70</v>
      </c>
      <c r="AU1310" s="1" t="s">
        <v>70</v>
      </c>
      <c r="AV1310" s="1" t="s">
        <v>92</v>
      </c>
      <c r="AW1310" s="1" t="s">
        <v>81</v>
      </c>
      <c r="AX1310" s="1" t="s">
        <v>70</v>
      </c>
      <c r="AY1310" s="1" t="s">
        <v>82</v>
      </c>
      <c r="AZ1310">
        <v>1</v>
      </c>
      <c r="BA1310">
        <v>1</v>
      </c>
      <c r="BB1310" t="b">
        <v>1</v>
      </c>
      <c r="BC1310" t="b">
        <v>1</v>
      </c>
      <c r="BD1310" t="b">
        <v>1</v>
      </c>
      <c r="BE1310">
        <v>29.77</v>
      </c>
      <c r="BF1310">
        <v>44.828000000000003</v>
      </c>
      <c r="BG1310">
        <v>30.954999999999998</v>
      </c>
      <c r="BH1310">
        <v>31.170999999999999</v>
      </c>
      <c r="BI1310" s="1" t="s">
        <v>83</v>
      </c>
      <c r="BJ1310" s="1" t="s">
        <v>135</v>
      </c>
      <c r="BK1310" s="1" t="s">
        <v>83</v>
      </c>
      <c r="BL1310" s="1" t="s">
        <v>83</v>
      </c>
    </row>
    <row r="1311" spans="1:64" x14ac:dyDescent="0.3">
      <c r="A1311">
        <v>1309</v>
      </c>
      <c r="B1311">
        <v>0</v>
      </c>
      <c r="C1311" s="1" t="s">
        <v>277</v>
      </c>
      <c r="D1311" s="1" t="s">
        <v>278</v>
      </c>
      <c r="E1311">
        <v>44</v>
      </c>
      <c r="G1311" s="1" t="s">
        <v>64</v>
      </c>
      <c r="H1311">
        <v>1</v>
      </c>
      <c r="I1311">
        <v>0</v>
      </c>
      <c r="J1311">
        <v>-1</v>
      </c>
      <c r="K1311">
        <v>0</v>
      </c>
      <c r="L1311">
        <v>2</v>
      </c>
      <c r="M1311">
        <v>0</v>
      </c>
      <c r="N1311" s="1" t="s">
        <v>1372</v>
      </c>
      <c r="O1311" s="1" t="s">
        <v>64</v>
      </c>
      <c r="P1311" s="1" t="s">
        <v>66</v>
      </c>
      <c r="Q1311" s="1" t="s">
        <v>64</v>
      </c>
      <c r="R1311" s="1" t="s">
        <v>64</v>
      </c>
      <c r="S1311" s="1" t="s">
        <v>64</v>
      </c>
      <c r="T1311" s="1" t="s">
        <v>64</v>
      </c>
      <c r="U1311">
        <v>1</v>
      </c>
      <c r="V1311">
        <v>1</v>
      </c>
      <c r="X1311" s="1" t="s">
        <v>64</v>
      </c>
      <c r="AE1311" s="1" t="s">
        <v>64</v>
      </c>
      <c r="AJ1311" s="1" t="s">
        <v>64</v>
      </c>
      <c r="AK1311" s="1" t="s">
        <v>64</v>
      </c>
      <c r="AL1311" s="1" t="s">
        <v>64</v>
      </c>
      <c r="AM1311">
        <v>1</v>
      </c>
      <c r="AN1311">
        <v>1</v>
      </c>
      <c r="AO1311">
        <v>1</v>
      </c>
      <c r="AP1311" s="1" t="s">
        <v>64</v>
      </c>
      <c r="AT1311" s="1" t="s">
        <v>64</v>
      </c>
      <c r="AU1311" s="1" t="s">
        <v>64</v>
      </c>
      <c r="AV1311" s="1" t="s">
        <v>64</v>
      </c>
      <c r="AW1311" s="1" t="s">
        <v>64</v>
      </c>
      <c r="AX1311" s="1" t="s">
        <v>64</v>
      </c>
      <c r="AY1311" s="1" t="s">
        <v>64</v>
      </c>
      <c r="BA1311">
        <v>0</v>
      </c>
      <c r="BB1311" t="b">
        <v>0</v>
      </c>
      <c r="BC1311" t="b">
        <v>0</v>
      </c>
      <c r="BD1311" t="b">
        <v>1</v>
      </c>
      <c r="BI1311" s="1" t="s">
        <v>67</v>
      </c>
      <c r="BJ1311" s="1" t="s">
        <v>67</v>
      </c>
      <c r="BK1311" s="1" t="s">
        <v>67</v>
      </c>
      <c r="BL1311" s="1" t="s">
        <v>67</v>
      </c>
    </row>
    <row r="1312" spans="1:64" x14ac:dyDescent="0.3">
      <c r="A1312">
        <v>1310</v>
      </c>
      <c r="B1312">
        <v>0</v>
      </c>
      <c r="C1312" s="1" t="s">
        <v>64</v>
      </c>
      <c r="D1312" s="1" t="s">
        <v>64</v>
      </c>
      <c r="G1312" s="1" t="s">
        <v>64</v>
      </c>
      <c r="H1312">
        <v>1</v>
      </c>
      <c r="I1312">
        <v>1</v>
      </c>
      <c r="J1312">
        <v>365</v>
      </c>
      <c r="K1312">
        <v>0</v>
      </c>
      <c r="L1312">
        <v>0</v>
      </c>
      <c r="M1312">
        <v>0</v>
      </c>
      <c r="N1312" s="1" t="s">
        <v>65</v>
      </c>
      <c r="O1312" s="1" t="s">
        <v>64</v>
      </c>
      <c r="P1312" s="1" t="s">
        <v>66</v>
      </c>
      <c r="Q1312" s="1" t="s">
        <v>64</v>
      </c>
      <c r="R1312" s="1" t="s">
        <v>64</v>
      </c>
      <c r="S1312" s="1" t="s">
        <v>64</v>
      </c>
      <c r="T1312" s="1" t="s">
        <v>64</v>
      </c>
      <c r="U1312">
        <v>1</v>
      </c>
      <c r="V1312">
        <v>1</v>
      </c>
      <c r="X1312" s="1" t="s">
        <v>64</v>
      </c>
      <c r="AE1312" s="1" t="s">
        <v>64</v>
      </c>
      <c r="AJ1312" s="1" t="s">
        <v>64</v>
      </c>
      <c r="AK1312" s="1" t="s">
        <v>64</v>
      </c>
      <c r="AL1312" s="1" t="s">
        <v>64</v>
      </c>
      <c r="AM1312">
        <v>1</v>
      </c>
      <c r="AN1312">
        <v>1</v>
      </c>
      <c r="AO1312">
        <v>1</v>
      </c>
      <c r="AP1312" s="1" t="s">
        <v>64</v>
      </c>
      <c r="AT1312" s="1" t="s">
        <v>64</v>
      </c>
      <c r="AU1312" s="1" t="s">
        <v>64</v>
      </c>
      <c r="AV1312" s="1" t="s">
        <v>64</v>
      </c>
      <c r="AW1312" s="1" t="s">
        <v>64</v>
      </c>
      <c r="AX1312" s="1" t="s">
        <v>64</v>
      </c>
      <c r="AY1312" s="1" t="s">
        <v>64</v>
      </c>
      <c r="BA1312">
        <v>0</v>
      </c>
      <c r="BB1312" t="b">
        <v>0</v>
      </c>
      <c r="BC1312" t="b">
        <v>0</v>
      </c>
      <c r="BD1312" t="b">
        <v>1</v>
      </c>
      <c r="BI1312" s="1" t="s">
        <v>67</v>
      </c>
      <c r="BJ1312" s="1" t="s">
        <v>67</v>
      </c>
      <c r="BK1312" s="1" t="s">
        <v>67</v>
      </c>
      <c r="BL1312" s="1" t="s">
        <v>67</v>
      </c>
    </row>
    <row r="1313" spans="1:64" x14ac:dyDescent="0.3">
      <c r="A1313">
        <v>1311</v>
      </c>
      <c r="B1313">
        <v>0</v>
      </c>
      <c r="C1313" s="1" t="s">
        <v>298</v>
      </c>
      <c r="D1313" s="1" t="s">
        <v>1373</v>
      </c>
      <c r="E1313">
        <v>22</v>
      </c>
      <c r="F1313">
        <v>22</v>
      </c>
      <c r="G1313" s="1" t="s">
        <v>70</v>
      </c>
      <c r="H1313">
        <v>0</v>
      </c>
      <c r="I1313">
        <v>1</v>
      </c>
      <c r="J1313">
        <v>1080</v>
      </c>
      <c r="K1313">
        <v>1</v>
      </c>
      <c r="L1313">
        <v>5</v>
      </c>
      <c r="M1313">
        <v>0</v>
      </c>
      <c r="N1313" s="1" t="s">
        <v>1374</v>
      </c>
      <c r="O1313" s="1" t="s">
        <v>72</v>
      </c>
      <c r="P1313" s="1" t="s">
        <v>89</v>
      </c>
      <c r="Q1313" s="1" t="s">
        <v>103</v>
      </c>
      <c r="R1313" s="1" t="s">
        <v>83</v>
      </c>
      <c r="S1313" s="1" t="s">
        <v>83</v>
      </c>
      <c r="T1313" s="1" t="s">
        <v>105</v>
      </c>
      <c r="U1313">
        <v>0</v>
      </c>
      <c r="V1313">
        <v>0</v>
      </c>
      <c r="W1313">
        <v>1</v>
      </c>
      <c r="X1313" s="1" t="s">
        <v>70</v>
      </c>
      <c r="Y1313" t="b">
        <v>1</v>
      </c>
      <c r="Z1313" t="b">
        <v>0</v>
      </c>
      <c r="AA1313" t="b">
        <v>0</v>
      </c>
      <c r="AB1313">
        <v>1</v>
      </c>
      <c r="AC1313">
        <v>10</v>
      </c>
      <c r="AD1313" t="b">
        <v>1</v>
      </c>
      <c r="AE1313" s="1" t="s">
        <v>70</v>
      </c>
      <c r="AF1313" t="b">
        <v>1</v>
      </c>
      <c r="AG1313" t="b">
        <v>0</v>
      </c>
      <c r="AH1313" t="b">
        <v>1</v>
      </c>
      <c r="AI1313" t="b">
        <v>1</v>
      </c>
      <c r="AJ1313" s="1" t="s">
        <v>91</v>
      </c>
      <c r="AK1313" s="1" t="s">
        <v>111</v>
      </c>
      <c r="AL1313" s="1" t="s">
        <v>91</v>
      </c>
      <c r="AM1313">
        <v>0</v>
      </c>
      <c r="AN1313">
        <v>0</v>
      </c>
      <c r="AO1313">
        <v>1</v>
      </c>
      <c r="AP1313" s="1" t="s">
        <v>78</v>
      </c>
      <c r="AQ1313" t="b">
        <v>0</v>
      </c>
      <c r="AR1313" t="b">
        <v>1</v>
      </c>
      <c r="AS1313" t="b">
        <v>0</v>
      </c>
      <c r="AT1313" s="1" t="s">
        <v>70</v>
      </c>
      <c r="AU1313" s="1" t="s">
        <v>112</v>
      </c>
      <c r="AV1313" s="1" t="s">
        <v>92</v>
      </c>
      <c r="AW1313" s="1" t="s">
        <v>81</v>
      </c>
      <c r="AX1313" s="1" t="s">
        <v>70</v>
      </c>
      <c r="AY1313" s="1" t="s">
        <v>82</v>
      </c>
      <c r="AZ1313">
        <v>1</v>
      </c>
      <c r="BA1313">
        <v>1</v>
      </c>
      <c r="BB1313" t="b">
        <v>0</v>
      </c>
      <c r="BC1313" t="b">
        <v>1</v>
      </c>
      <c r="BD1313" t="b">
        <v>0</v>
      </c>
      <c r="BE1313">
        <v>29.77</v>
      </c>
      <c r="BF1313">
        <v>48.716000000000001</v>
      </c>
      <c r="BG1313">
        <v>30.954999999999998</v>
      </c>
      <c r="BH1313">
        <v>31.170999999999999</v>
      </c>
      <c r="BI1313" s="1" t="s">
        <v>83</v>
      </c>
      <c r="BJ1313" s="1" t="s">
        <v>193</v>
      </c>
      <c r="BK1313" s="1" t="s">
        <v>83</v>
      </c>
      <c r="BL1313" s="1" t="s">
        <v>83</v>
      </c>
    </row>
    <row r="1314" spans="1:64" x14ac:dyDescent="0.3">
      <c r="A1314">
        <v>1312</v>
      </c>
      <c r="B1314">
        <v>0</v>
      </c>
      <c r="C1314" s="1" t="s">
        <v>211</v>
      </c>
      <c r="D1314" s="1" t="s">
        <v>763</v>
      </c>
      <c r="E1314">
        <v>22</v>
      </c>
      <c r="F1314">
        <v>22</v>
      </c>
      <c r="G1314" s="1" t="s">
        <v>70</v>
      </c>
      <c r="H1314">
        <v>1</v>
      </c>
      <c r="I1314">
        <v>1</v>
      </c>
      <c r="J1314">
        <v>350</v>
      </c>
      <c r="K1314">
        <v>3</v>
      </c>
      <c r="L1314">
        <v>5</v>
      </c>
      <c r="M1314">
        <v>0</v>
      </c>
      <c r="N1314" s="1" t="s">
        <v>1375</v>
      </c>
      <c r="O1314" s="1" t="s">
        <v>72</v>
      </c>
      <c r="P1314" s="1" t="s">
        <v>89</v>
      </c>
      <c r="Q1314" s="1" t="s">
        <v>74</v>
      </c>
      <c r="R1314" s="1" t="s">
        <v>83</v>
      </c>
      <c r="S1314" s="1" t="s">
        <v>83</v>
      </c>
      <c r="T1314" s="1" t="s">
        <v>90</v>
      </c>
      <c r="U1314">
        <v>0</v>
      </c>
      <c r="V1314">
        <v>0</v>
      </c>
      <c r="W1314">
        <v>1</v>
      </c>
      <c r="X1314" s="1" t="s">
        <v>70</v>
      </c>
      <c r="Y1314" t="b">
        <v>0</v>
      </c>
      <c r="Z1314" t="b">
        <v>0</v>
      </c>
      <c r="AA1314" t="b">
        <v>0</v>
      </c>
      <c r="AB1314">
        <v>1</v>
      </c>
      <c r="AC1314">
        <v>4</v>
      </c>
      <c r="AD1314" t="b">
        <v>1</v>
      </c>
      <c r="AE1314" s="1" t="s">
        <v>70</v>
      </c>
      <c r="AF1314" t="b">
        <v>1</v>
      </c>
      <c r="AG1314" t="b">
        <v>1</v>
      </c>
      <c r="AH1314" t="b">
        <v>1</v>
      </c>
      <c r="AI1314" t="b">
        <v>1</v>
      </c>
      <c r="AJ1314" s="1" t="s">
        <v>91</v>
      </c>
      <c r="AK1314" s="1" t="s">
        <v>91</v>
      </c>
      <c r="AL1314" s="1" t="s">
        <v>91</v>
      </c>
      <c r="AM1314">
        <v>0</v>
      </c>
      <c r="AN1314">
        <v>0</v>
      </c>
      <c r="AO1314">
        <v>0</v>
      </c>
      <c r="AP1314" s="1" t="s">
        <v>106</v>
      </c>
      <c r="AQ1314" t="b">
        <v>0</v>
      </c>
      <c r="AR1314" t="b">
        <v>1</v>
      </c>
      <c r="AS1314" t="b">
        <v>0</v>
      </c>
      <c r="AT1314" s="1" t="s">
        <v>79</v>
      </c>
      <c r="AU1314" s="1" t="s">
        <v>70</v>
      </c>
      <c r="AV1314" s="1" t="s">
        <v>92</v>
      </c>
      <c r="AW1314" s="1" t="s">
        <v>81</v>
      </c>
      <c r="AX1314" s="1" t="s">
        <v>70</v>
      </c>
      <c r="AY1314" s="1" t="s">
        <v>93</v>
      </c>
      <c r="AZ1314">
        <v>2</v>
      </c>
      <c r="BA1314">
        <v>0</v>
      </c>
      <c r="BB1314" t="b">
        <v>1</v>
      </c>
      <c r="BC1314" t="b">
        <v>1</v>
      </c>
      <c r="BD1314" t="b">
        <v>1</v>
      </c>
      <c r="BE1314">
        <v>29.77</v>
      </c>
      <c r="BF1314">
        <v>44.548000000000002</v>
      </c>
      <c r="BG1314">
        <v>30.954999999999998</v>
      </c>
      <c r="BH1314">
        <v>31.170999999999999</v>
      </c>
      <c r="BI1314" s="1" t="s">
        <v>83</v>
      </c>
      <c r="BJ1314" s="1" t="s">
        <v>135</v>
      </c>
      <c r="BK1314" s="1" t="s">
        <v>83</v>
      </c>
      <c r="BL1314" s="1" t="s">
        <v>83</v>
      </c>
    </row>
    <row r="1315" spans="1:64" x14ac:dyDescent="0.3">
      <c r="A1315">
        <v>1313</v>
      </c>
      <c r="B1315">
        <v>0</v>
      </c>
      <c r="C1315" s="1" t="s">
        <v>68</v>
      </c>
      <c r="D1315" s="1" t="s">
        <v>760</v>
      </c>
      <c r="E1315">
        <v>23</v>
      </c>
      <c r="G1315" s="1" t="s">
        <v>64</v>
      </c>
      <c r="H1315">
        <v>1</v>
      </c>
      <c r="I1315">
        <v>0</v>
      </c>
      <c r="J1315">
        <v>-1</v>
      </c>
      <c r="K1315">
        <v>3</v>
      </c>
      <c r="L1315">
        <v>1</v>
      </c>
      <c r="M1315">
        <v>0</v>
      </c>
      <c r="N1315" s="1" t="s">
        <v>963</v>
      </c>
      <c r="O1315" s="1" t="s">
        <v>64</v>
      </c>
      <c r="P1315" s="1" t="s">
        <v>66</v>
      </c>
      <c r="Q1315" s="1" t="s">
        <v>64</v>
      </c>
      <c r="R1315" s="1" t="s">
        <v>64</v>
      </c>
      <c r="S1315" s="1" t="s">
        <v>64</v>
      </c>
      <c r="T1315" s="1" t="s">
        <v>64</v>
      </c>
      <c r="U1315">
        <v>1</v>
      </c>
      <c r="V1315">
        <v>1</v>
      </c>
      <c r="X1315" s="1" t="s">
        <v>64</v>
      </c>
      <c r="AE1315" s="1" t="s">
        <v>64</v>
      </c>
      <c r="AJ1315" s="1" t="s">
        <v>64</v>
      </c>
      <c r="AK1315" s="1" t="s">
        <v>64</v>
      </c>
      <c r="AL1315" s="1" t="s">
        <v>64</v>
      </c>
      <c r="AM1315">
        <v>1</v>
      </c>
      <c r="AN1315">
        <v>1</v>
      </c>
      <c r="AO1315">
        <v>1</v>
      </c>
      <c r="AP1315" s="1" t="s">
        <v>64</v>
      </c>
      <c r="AT1315" s="1" t="s">
        <v>64</v>
      </c>
      <c r="AU1315" s="1" t="s">
        <v>64</v>
      </c>
      <c r="AV1315" s="1" t="s">
        <v>64</v>
      </c>
      <c r="AW1315" s="1" t="s">
        <v>64</v>
      </c>
      <c r="AX1315" s="1" t="s">
        <v>64</v>
      </c>
      <c r="AY1315" s="1" t="s">
        <v>64</v>
      </c>
      <c r="BA1315">
        <v>0</v>
      </c>
      <c r="BB1315" t="b">
        <v>0</v>
      </c>
      <c r="BC1315" t="b">
        <v>0</v>
      </c>
      <c r="BD1315" t="b">
        <v>1</v>
      </c>
      <c r="BI1315" s="1" t="s">
        <v>67</v>
      </c>
      <c r="BJ1315" s="1" t="s">
        <v>67</v>
      </c>
      <c r="BK1315" s="1" t="s">
        <v>67</v>
      </c>
      <c r="BL1315" s="1" t="s">
        <v>67</v>
      </c>
    </row>
    <row r="1316" spans="1:64" x14ac:dyDescent="0.3">
      <c r="A1316">
        <v>1314</v>
      </c>
      <c r="B1316">
        <v>0</v>
      </c>
      <c r="C1316" s="1" t="s">
        <v>422</v>
      </c>
      <c r="D1316" s="1" t="s">
        <v>1376</v>
      </c>
      <c r="E1316">
        <v>40</v>
      </c>
      <c r="F1316">
        <v>40</v>
      </c>
      <c r="G1316" s="1" t="s">
        <v>70</v>
      </c>
      <c r="H1316">
        <v>0</v>
      </c>
      <c r="I1316">
        <v>1</v>
      </c>
      <c r="J1316">
        <v>1806</v>
      </c>
      <c r="K1316">
        <v>1</v>
      </c>
      <c r="L1316">
        <v>1</v>
      </c>
      <c r="M1316">
        <v>0</v>
      </c>
      <c r="N1316" s="1" t="s">
        <v>503</v>
      </c>
      <c r="O1316" s="1" t="s">
        <v>88</v>
      </c>
      <c r="P1316" s="1" t="s">
        <v>89</v>
      </c>
      <c r="Q1316" s="1" t="s">
        <v>103</v>
      </c>
      <c r="R1316" s="1" t="s">
        <v>75</v>
      </c>
      <c r="S1316" s="1" t="s">
        <v>83</v>
      </c>
      <c r="T1316" s="1" t="s">
        <v>156</v>
      </c>
      <c r="U1316">
        <v>0</v>
      </c>
      <c r="V1316">
        <v>0</v>
      </c>
      <c r="W1316">
        <v>2</v>
      </c>
      <c r="X1316" s="1" t="s">
        <v>70</v>
      </c>
      <c r="Y1316" t="b">
        <v>1</v>
      </c>
      <c r="Z1316" t="b">
        <v>0</v>
      </c>
      <c r="AA1316" t="b">
        <v>0</v>
      </c>
      <c r="AB1316">
        <v>1</v>
      </c>
      <c r="AC1316">
        <v>48</v>
      </c>
      <c r="AD1316" t="b">
        <v>1</v>
      </c>
      <c r="AE1316" s="1" t="s">
        <v>70</v>
      </c>
      <c r="AF1316" t="b">
        <v>1</v>
      </c>
      <c r="AG1316" t="b">
        <v>0</v>
      </c>
      <c r="AH1316" t="b">
        <v>1</v>
      </c>
      <c r="AI1316" t="b">
        <v>1</v>
      </c>
      <c r="AJ1316" s="1" t="s">
        <v>91</v>
      </c>
      <c r="AK1316" s="1" t="s">
        <v>91</v>
      </c>
      <c r="AL1316" s="1" t="s">
        <v>91</v>
      </c>
      <c r="AM1316">
        <v>0</v>
      </c>
      <c r="AN1316">
        <v>1</v>
      </c>
      <c r="AO1316">
        <v>0</v>
      </c>
      <c r="AP1316" s="1" t="s">
        <v>82</v>
      </c>
      <c r="AQ1316" t="b">
        <v>0</v>
      </c>
      <c r="AR1316" t="b">
        <v>1</v>
      </c>
      <c r="AS1316" t="b">
        <v>0</v>
      </c>
      <c r="AT1316" s="1" t="s">
        <v>79</v>
      </c>
      <c r="AU1316" s="1" t="s">
        <v>112</v>
      </c>
      <c r="AV1316" s="1" t="s">
        <v>92</v>
      </c>
      <c r="AW1316" s="1" t="s">
        <v>81</v>
      </c>
      <c r="AX1316" s="1" t="s">
        <v>70</v>
      </c>
      <c r="AY1316" s="1" t="s">
        <v>82</v>
      </c>
      <c r="AZ1316">
        <v>1</v>
      </c>
      <c r="BA1316">
        <v>1</v>
      </c>
      <c r="BB1316" t="b">
        <v>1</v>
      </c>
      <c r="BC1316" t="b">
        <v>1</v>
      </c>
      <c r="BD1316" t="b">
        <v>1</v>
      </c>
      <c r="BE1316">
        <v>29.77</v>
      </c>
      <c r="BF1316">
        <v>46.564</v>
      </c>
      <c r="BG1316">
        <v>30.954999999999998</v>
      </c>
      <c r="BH1316">
        <v>31.170999999999999</v>
      </c>
      <c r="BI1316" s="1" t="s">
        <v>83</v>
      </c>
      <c r="BJ1316" s="1" t="s">
        <v>135</v>
      </c>
      <c r="BK1316" s="1" t="s">
        <v>83</v>
      </c>
      <c r="BL1316" s="1" t="s">
        <v>83</v>
      </c>
    </row>
    <row r="1317" spans="1:64" x14ac:dyDescent="0.3">
      <c r="A1317">
        <v>1315</v>
      </c>
      <c r="B1317">
        <v>0</v>
      </c>
      <c r="C1317" s="1" t="s">
        <v>64</v>
      </c>
      <c r="D1317" s="1" t="s">
        <v>64</v>
      </c>
      <c r="F1317">
        <v>24</v>
      </c>
      <c r="G1317" s="1" t="s">
        <v>70</v>
      </c>
      <c r="H1317">
        <v>0</v>
      </c>
      <c r="I1317">
        <v>1</v>
      </c>
      <c r="J1317">
        <v>721</v>
      </c>
      <c r="K1317">
        <v>0</v>
      </c>
      <c r="L1317">
        <v>0</v>
      </c>
      <c r="M1317">
        <v>0</v>
      </c>
      <c r="N1317" s="1" t="s">
        <v>65</v>
      </c>
      <c r="O1317" s="1" t="s">
        <v>72</v>
      </c>
      <c r="P1317" s="1" t="s">
        <v>89</v>
      </c>
      <c r="Q1317" s="1" t="s">
        <v>74</v>
      </c>
      <c r="R1317" s="1" t="s">
        <v>83</v>
      </c>
      <c r="S1317" s="1" t="s">
        <v>83</v>
      </c>
      <c r="T1317" s="1" t="s">
        <v>105</v>
      </c>
      <c r="U1317">
        <v>0</v>
      </c>
      <c r="V1317">
        <v>0</v>
      </c>
      <c r="W1317">
        <v>1</v>
      </c>
      <c r="X1317" s="1" t="s">
        <v>70</v>
      </c>
      <c r="Y1317" t="b">
        <v>1</v>
      </c>
      <c r="Z1317" t="b">
        <v>0</v>
      </c>
      <c r="AA1317" t="b">
        <v>0</v>
      </c>
      <c r="AB1317">
        <v>1</v>
      </c>
      <c r="AC1317">
        <v>30</v>
      </c>
      <c r="AD1317" t="b">
        <v>1</v>
      </c>
      <c r="AE1317" s="1" t="s">
        <v>70</v>
      </c>
      <c r="AF1317" t="b">
        <v>1</v>
      </c>
      <c r="AG1317" t="b">
        <v>0</v>
      </c>
      <c r="AH1317" t="b">
        <v>1</v>
      </c>
      <c r="AI1317" t="b">
        <v>1</v>
      </c>
      <c r="AJ1317" s="1" t="s">
        <v>91</v>
      </c>
      <c r="AK1317" s="1" t="s">
        <v>111</v>
      </c>
      <c r="AL1317" s="1" t="s">
        <v>91</v>
      </c>
      <c r="AM1317">
        <v>0</v>
      </c>
      <c r="AN1317">
        <v>0</v>
      </c>
      <c r="AO1317">
        <v>0</v>
      </c>
      <c r="AP1317" s="1" t="s">
        <v>106</v>
      </c>
      <c r="AQ1317" t="b">
        <v>0</v>
      </c>
      <c r="AR1317" t="b">
        <v>1</v>
      </c>
      <c r="AS1317" t="b">
        <v>0</v>
      </c>
      <c r="AT1317" s="1" t="s">
        <v>79</v>
      </c>
      <c r="AU1317" s="1" t="s">
        <v>70</v>
      </c>
      <c r="AV1317" s="1" t="s">
        <v>92</v>
      </c>
      <c r="AW1317" s="1" t="s">
        <v>81</v>
      </c>
      <c r="AX1317" s="1" t="s">
        <v>564</v>
      </c>
      <c r="AY1317" s="1" t="s">
        <v>93</v>
      </c>
      <c r="AZ1317">
        <v>1</v>
      </c>
      <c r="BA1317">
        <v>0</v>
      </c>
      <c r="BB1317" t="b">
        <v>1</v>
      </c>
      <c r="BC1317" t="b">
        <v>1</v>
      </c>
      <c r="BD1317" t="b">
        <v>1</v>
      </c>
      <c r="BE1317">
        <v>29.77</v>
      </c>
      <c r="BF1317">
        <v>67.09</v>
      </c>
      <c r="BG1317">
        <v>30.954999999999998</v>
      </c>
      <c r="BH1317">
        <v>31.170999999999999</v>
      </c>
      <c r="BI1317" s="1" t="s">
        <v>83</v>
      </c>
      <c r="BJ1317" s="1" t="s">
        <v>1377</v>
      </c>
      <c r="BK1317" s="1" t="s">
        <v>83</v>
      </c>
      <c r="BL1317" s="1" t="s">
        <v>83</v>
      </c>
    </row>
    <row r="1318" spans="1:64" x14ac:dyDescent="0.3">
      <c r="A1318">
        <v>1316</v>
      </c>
      <c r="B1318">
        <v>0</v>
      </c>
      <c r="C1318" s="1" t="s">
        <v>114</v>
      </c>
      <c r="D1318" s="1" t="s">
        <v>282</v>
      </c>
      <c r="E1318">
        <v>39</v>
      </c>
      <c r="F1318">
        <v>39</v>
      </c>
      <c r="G1318" s="1" t="s">
        <v>70</v>
      </c>
      <c r="H1318">
        <v>0</v>
      </c>
      <c r="I1318">
        <v>1</v>
      </c>
      <c r="J1318">
        <v>4007</v>
      </c>
      <c r="K1318">
        <v>2</v>
      </c>
      <c r="L1318">
        <v>2</v>
      </c>
      <c r="M1318">
        <v>0</v>
      </c>
      <c r="N1318" s="1" t="s">
        <v>1378</v>
      </c>
      <c r="O1318" s="1" t="s">
        <v>88</v>
      </c>
      <c r="P1318" s="1" t="s">
        <v>170</v>
      </c>
      <c r="Q1318" s="1" t="s">
        <v>103</v>
      </c>
      <c r="R1318" s="1" t="s">
        <v>75</v>
      </c>
      <c r="S1318" s="1" t="s">
        <v>83</v>
      </c>
      <c r="T1318" s="1" t="s">
        <v>625</v>
      </c>
      <c r="U1318">
        <v>0</v>
      </c>
      <c r="V1318">
        <v>0</v>
      </c>
      <c r="W1318">
        <v>2</v>
      </c>
      <c r="X1318" s="1" t="s">
        <v>70</v>
      </c>
      <c r="Y1318" t="b">
        <v>1</v>
      </c>
      <c r="Z1318" t="b">
        <v>0</v>
      </c>
      <c r="AA1318" t="b">
        <v>0</v>
      </c>
      <c r="AB1318">
        <v>1</v>
      </c>
      <c r="AC1318">
        <v>196</v>
      </c>
      <c r="AD1318" t="b">
        <v>1</v>
      </c>
      <c r="AE1318" s="1" t="s">
        <v>70</v>
      </c>
      <c r="AF1318" t="b">
        <v>1</v>
      </c>
      <c r="AG1318" t="b">
        <v>0</v>
      </c>
      <c r="AH1318" t="b">
        <v>1</v>
      </c>
      <c r="AI1318" t="b">
        <v>1</v>
      </c>
      <c r="AJ1318" s="1" t="s">
        <v>91</v>
      </c>
      <c r="AK1318" s="1" t="s">
        <v>111</v>
      </c>
      <c r="AL1318" s="1" t="s">
        <v>91</v>
      </c>
      <c r="AM1318">
        <v>0</v>
      </c>
      <c r="AN1318">
        <v>1</v>
      </c>
      <c r="AO1318">
        <v>0</v>
      </c>
      <c r="AP1318" s="1" t="s">
        <v>172</v>
      </c>
      <c r="AQ1318" t="b">
        <v>1</v>
      </c>
      <c r="AR1318" t="b">
        <v>1</v>
      </c>
      <c r="AS1318" t="b">
        <v>0</v>
      </c>
      <c r="AT1318" s="1" t="s">
        <v>70</v>
      </c>
      <c r="AU1318" s="1" t="s">
        <v>70</v>
      </c>
      <c r="AV1318" s="1" t="s">
        <v>92</v>
      </c>
      <c r="AW1318" s="1" t="s">
        <v>81</v>
      </c>
      <c r="AX1318" s="1" t="s">
        <v>70</v>
      </c>
      <c r="AY1318" s="1" t="s">
        <v>82</v>
      </c>
      <c r="AZ1318">
        <v>1</v>
      </c>
      <c r="BA1318">
        <v>1</v>
      </c>
      <c r="BB1318" t="b">
        <v>1</v>
      </c>
      <c r="BC1318" t="b">
        <v>1</v>
      </c>
      <c r="BD1318" t="b">
        <v>1</v>
      </c>
      <c r="BE1318">
        <v>67.096999999999994</v>
      </c>
      <c r="BF1318">
        <v>4.4130000000000003</v>
      </c>
      <c r="BG1318">
        <v>30.954999999999998</v>
      </c>
      <c r="BH1318">
        <v>31.170999999999999</v>
      </c>
      <c r="BI1318" s="1" t="s">
        <v>371</v>
      </c>
      <c r="BJ1318" s="1" t="s">
        <v>83</v>
      </c>
      <c r="BK1318" s="1" t="s">
        <v>83</v>
      </c>
      <c r="BL1318" s="1" t="s">
        <v>83</v>
      </c>
    </row>
    <row r="1319" spans="1:64" x14ac:dyDescent="0.3">
      <c r="A1319">
        <v>1317</v>
      </c>
      <c r="B1319">
        <v>0</v>
      </c>
      <c r="C1319" s="1" t="s">
        <v>328</v>
      </c>
      <c r="D1319" s="1" t="s">
        <v>1379</v>
      </c>
      <c r="E1319">
        <v>45</v>
      </c>
      <c r="F1319">
        <v>45</v>
      </c>
      <c r="G1319" s="1" t="s">
        <v>70</v>
      </c>
      <c r="H1319">
        <v>1</v>
      </c>
      <c r="I1319">
        <v>1</v>
      </c>
      <c r="J1319">
        <v>363</v>
      </c>
      <c r="K1319">
        <v>1</v>
      </c>
      <c r="L1319">
        <v>3</v>
      </c>
      <c r="M1319">
        <v>0</v>
      </c>
      <c r="N1319" s="1" t="s">
        <v>382</v>
      </c>
      <c r="O1319" s="1" t="s">
        <v>88</v>
      </c>
      <c r="P1319" s="1" t="s">
        <v>73</v>
      </c>
      <c r="Q1319" s="1" t="s">
        <v>74</v>
      </c>
      <c r="R1319" s="1" t="s">
        <v>75</v>
      </c>
      <c r="S1319" s="1" t="s">
        <v>83</v>
      </c>
      <c r="T1319" s="1" t="s">
        <v>76</v>
      </c>
      <c r="U1319">
        <v>0</v>
      </c>
      <c r="V1319">
        <v>0</v>
      </c>
      <c r="W1319">
        <v>1</v>
      </c>
      <c r="X1319" s="1" t="s">
        <v>70</v>
      </c>
      <c r="Y1319" t="b">
        <v>1</v>
      </c>
      <c r="Z1319" t="b">
        <v>0</v>
      </c>
      <c r="AA1319" t="b">
        <v>0</v>
      </c>
      <c r="AB1319">
        <v>1</v>
      </c>
      <c r="AC1319">
        <v>24</v>
      </c>
      <c r="AD1319" t="b">
        <v>1</v>
      </c>
      <c r="AE1319" s="1" t="s">
        <v>70</v>
      </c>
      <c r="AF1319" t="b">
        <v>1</v>
      </c>
      <c r="AG1319" t="b">
        <v>0</v>
      </c>
      <c r="AH1319" t="b">
        <v>1</v>
      </c>
      <c r="AI1319" t="b">
        <v>1</v>
      </c>
      <c r="AJ1319" s="1" t="s">
        <v>91</v>
      </c>
      <c r="AK1319" s="1" t="s">
        <v>91</v>
      </c>
      <c r="AL1319" s="1" t="s">
        <v>91</v>
      </c>
      <c r="AM1319">
        <v>0</v>
      </c>
      <c r="AN1319">
        <v>1</v>
      </c>
      <c r="AO1319">
        <v>0</v>
      </c>
      <c r="AP1319" s="1" t="s">
        <v>78</v>
      </c>
      <c r="AQ1319" t="b">
        <v>0</v>
      </c>
      <c r="AR1319" t="b">
        <v>1</v>
      </c>
      <c r="AS1319" t="b">
        <v>0</v>
      </c>
      <c r="AT1319" s="1" t="s">
        <v>79</v>
      </c>
      <c r="AU1319" s="1" t="s">
        <v>70</v>
      </c>
      <c r="AV1319" s="1" t="s">
        <v>80</v>
      </c>
      <c r="AW1319" s="1" t="s">
        <v>81</v>
      </c>
      <c r="AX1319" s="1" t="s">
        <v>70</v>
      </c>
      <c r="AY1319" s="1" t="s">
        <v>82</v>
      </c>
      <c r="AZ1319">
        <v>1</v>
      </c>
      <c r="BA1319">
        <v>0</v>
      </c>
      <c r="BB1319" t="b">
        <v>1</v>
      </c>
      <c r="BC1319" t="b">
        <v>1</v>
      </c>
      <c r="BD1319" t="b">
        <v>1</v>
      </c>
      <c r="BE1319">
        <v>29.77</v>
      </c>
      <c r="BF1319">
        <v>13.789</v>
      </c>
      <c r="BG1319">
        <v>30.954999999999998</v>
      </c>
      <c r="BH1319">
        <v>31.170999999999999</v>
      </c>
      <c r="BI1319" s="1" t="s">
        <v>83</v>
      </c>
      <c r="BJ1319" s="1" t="s">
        <v>101</v>
      </c>
      <c r="BK1319" s="1" t="s">
        <v>83</v>
      </c>
      <c r="BL1319" s="1" t="s">
        <v>83</v>
      </c>
    </row>
    <row r="1320" spans="1:64" x14ac:dyDescent="0.3">
      <c r="A1320">
        <v>1318</v>
      </c>
      <c r="B1320">
        <v>0</v>
      </c>
      <c r="C1320" s="1" t="s">
        <v>288</v>
      </c>
      <c r="D1320" s="1" t="s">
        <v>306</v>
      </c>
      <c r="E1320">
        <v>35</v>
      </c>
      <c r="F1320">
        <v>35</v>
      </c>
      <c r="G1320" s="1" t="s">
        <v>70</v>
      </c>
      <c r="H1320">
        <v>1</v>
      </c>
      <c r="I1320">
        <v>1</v>
      </c>
      <c r="J1320">
        <v>2166</v>
      </c>
      <c r="K1320">
        <v>0</v>
      </c>
      <c r="L1320">
        <v>2</v>
      </c>
      <c r="M1320">
        <v>0</v>
      </c>
      <c r="N1320" s="1" t="s">
        <v>1380</v>
      </c>
      <c r="O1320" s="1" t="s">
        <v>72</v>
      </c>
      <c r="P1320" s="1" t="s">
        <v>89</v>
      </c>
      <c r="Q1320" s="1" t="s">
        <v>103</v>
      </c>
      <c r="R1320" s="1" t="s">
        <v>83</v>
      </c>
      <c r="S1320" s="1" t="s">
        <v>83</v>
      </c>
      <c r="T1320" s="1" t="s">
        <v>122</v>
      </c>
      <c r="U1320">
        <v>0</v>
      </c>
      <c r="V1320">
        <v>0</v>
      </c>
      <c r="W1320">
        <v>1</v>
      </c>
      <c r="X1320" s="1" t="s">
        <v>77</v>
      </c>
      <c r="Y1320" t="b">
        <v>1</v>
      </c>
      <c r="Z1320" t="b">
        <v>1</v>
      </c>
      <c r="AA1320" t="b">
        <v>1</v>
      </c>
      <c r="AB1320">
        <v>1</v>
      </c>
      <c r="AC1320">
        <v>9</v>
      </c>
      <c r="AD1320" t="b">
        <v>1</v>
      </c>
      <c r="AE1320" s="1" t="s">
        <v>70</v>
      </c>
      <c r="AF1320" t="b">
        <v>0</v>
      </c>
      <c r="AG1320" t="b">
        <v>0</v>
      </c>
      <c r="AH1320" t="b">
        <v>1</v>
      </c>
      <c r="AI1320" t="b">
        <v>1</v>
      </c>
      <c r="AJ1320" s="1" t="s">
        <v>91</v>
      </c>
      <c r="AK1320" s="1" t="s">
        <v>91</v>
      </c>
      <c r="AL1320" s="1" t="s">
        <v>70</v>
      </c>
      <c r="AM1320">
        <v>0</v>
      </c>
      <c r="AN1320">
        <v>0</v>
      </c>
      <c r="AO1320">
        <v>0</v>
      </c>
      <c r="AP1320" s="1" t="s">
        <v>82</v>
      </c>
      <c r="AQ1320" t="b">
        <v>0</v>
      </c>
      <c r="AR1320" t="b">
        <v>1</v>
      </c>
      <c r="AS1320" t="b">
        <v>0</v>
      </c>
      <c r="AT1320" s="1" t="s">
        <v>70</v>
      </c>
      <c r="AU1320" s="1" t="s">
        <v>112</v>
      </c>
      <c r="AV1320" s="1" t="s">
        <v>92</v>
      </c>
      <c r="AW1320" s="1" t="s">
        <v>81</v>
      </c>
      <c r="AX1320" s="1" t="s">
        <v>70</v>
      </c>
      <c r="AY1320" s="1" t="s">
        <v>93</v>
      </c>
      <c r="AZ1320">
        <v>2</v>
      </c>
      <c r="BA1320">
        <v>1</v>
      </c>
      <c r="BB1320" t="b">
        <v>1</v>
      </c>
      <c r="BC1320" t="b">
        <v>1</v>
      </c>
      <c r="BD1320" t="b">
        <v>1</v>
      </c>
      <c r="BE1320">
        <v>29.77</v>
      </c>
      <c r="BF1320">
        <v>36.850999999999999</v>
      </c>
      <c r="BG1320">
        <v>30.954999999999998</v>
      </c>
      <c r="BH1320">
        <v>31.170999999999999</v>
      </c>
      <c r="BI1320" s="1" t="s">
        <v>83</v>
      </c>
      <c r="BJ1320" s="1" t="s">
        <v>143</v>
      </c>
      <c r="BK1320" s="1" t="s">
        <v>83</v>
      </c>
      <c r="BL1320" s="1" t="s">
        <v>83</v>
      </c>
    </row>
    <row r="1321" spans="1:64" x14ac:dyDescent="0.3">
      <c r="A1321">
        <v>1319</v>
      </c>
      <c r="B1321">
        <v>0</v>
      </c>
      <c r="C1321" s="1" t="s">
        <v>180</v>
      </c>
      <c r="D1321" s="1" t="s">
        <v>1381</v>
      </c>
      <c r="E1321">
        <v>34</v>
      </c>
      <c r="F1321">
        <v>34</v>
      </c>
      <c r="G1321" s="1" t="s">
        <v>1112</v>
      </c>
      <c r="H1321">
        <v>1</v>
      </c>
      <c r="I1321">
        <v>1</v>
      </c>
      <c r="J1321">
        <v>2905</v>
      </c>
      <c r="K1321">
        <v>0</v>
      </c>
      <c r="L1321">
        <v>1</v>
      </c>
      <c r="M1321">
        <v>0</v>
      </c>
      <c r="N1321" s="1" t="s">
        <v>127</v>
      </c>
      <c r="O1321" s="1" t="s">
        <v>88</v>
      </c>
      <c r="P1321" s="1" t="s">
        <v>89</v>
      </c>
      <c r="Q1321" s="1" t="s">
        <v>103</v>
      </c>
      <c r="R1321" s="1" t="s">
        <v>179</v>
      </c>
      <c r="S1321" s="1" t="s">
        <v>83</v>
      </c>
      <c r="T1321" s="1" t="s">
        <v>90</v>
      </c>
      <c r="U1321">
        <v>0</v>
      </c>
      <c r="V1321">
        <v>0</v>
      </c>
      <c r="W1321">
        <v>2</v>
      </c>
      <c r="X1321" s="1" t="s">
        <v>70</v>
      </c>
      <c r="Y1321" t="b">
        <v>1</v>
      </c>
      <c r="Z1321" t="b">
        <v>0</v>
      </c>
      <c r="AA1321" t="b">
        <v>0</v>
      </c>
      <c r="AB1321">
        <v>1</v>
      </c>
      <c r="AC1321">
        <v>75</v>
      </c>
      <c r="AD1321" t="b">
        <v>1</v>
      </c>
      <c r="AE1321" s="1" t="s">
        <v>70</v>
      </c>
      <c r="AF1321" t="b">
        <v>1</v>
      </c>
      <c r="AG1321" t="b">
        <v>0</v>
      </c>
      <c r="AH1321" t="b">
        <v>1</v>
      </c>
      <c r="AI1321" t="b">
        <v>1</v>
      </c>
      <c r="AJ1321" s="1" t="s">
        <v>91</v>
      </c>
      <c r="AK1321" s="1" t="s">
        <v>91</v>
      </c>
      <c r="AL1321" s="1" t="s">
        <v>91</v>
      </c>
      <c r="AM1321">
        <v>1</v>
      </c>
      <c r="AN1321">
        <v>1</v>
      </c>
      <c r="AO1321">
        <v>1</v>
      </c>
      <c r="AP1321" s="1" t="s">
        <v>78</v>
      </c>
      <c r="AQ1321" t="b">
        <v>0</v>
      </c>
      <c r="AR1321" t="b">
        <v>1</v>
      </c>
      <c r="AS1321" t="b">
        <v>0</v>
      </c>
      <c r="AT1321" s="1" t="s">
        <v>79</v>
      </c>
      <c r="AU1321" s="1" t="s">
        <v>70</v>
      </c>
      <c r="AV1321" s="1" t="s">
        <v>92</v>
      </c>
      <c r="AW1321" s="1" t="s">
        <v>81</v>
      </c>
      <c r="AX1321" s="1" t="s">
        <v>70</v>
      </c>
      <c r="AY1321" s="1" t="s">
        <v>93</v>
      </c>
      <c r="AZ1321">
        <v>2</v>
      </c>
      <c r="BA1321">
        <v>1</v>
      </c>
      <c r="BB1321" t="b">
        <v>1</v>
      </c>
      <c r="BC1321" t="b">
        <v>1</v>
      </c>
      <c r="BD1321" t="b">
        <v>1</v>
      </c>
      <c r="BE1321">
        <v>29.77</v>
      </c>
      <c r="BF1321">
        <v>49.802</v>
      </c>
      <c r="BG1321">
        <v>30.954999999999998</v>
      </c>
      <c r="BH1321">
        <v>31.170999999999999</v>
      </c>
      <c r="BI1321" s="1" t="s">
        <v>83</v>
      </c>
      <c r="BJ1321" s="1" t="s">
        <v>193</v>
      </c>
      <c r="BK1321" s="1" t="s">
        <v>83</v>
      </c>
      <c r="BL1321" s="1" t="s">
        <v>83</v>
      </c>
    </row>
    <row r="1322" spans="1:64" x14ac:dyDescent="0.3">
      <c r="A1322">
        <v>1320</v>
      </c>
      <c r="B1322">
        <v>0</v>
      </c>
      <c r="C1322" s="1" t="s">
        <v>68</v>
      </c>
      <c r="D1322" s="1" t="s">
        <v>176</v>
      </c>
      <c r="E1322">
        <v>25</v>
      </c>
      <c r="F1322">
        <v>25</v>
      </c>
      <c r="G1322" s="1" t="s">
        <v>1382</v>
      </c>
      <c r="H1322">
        <v>1</v>
      </c>
      <c r="I1322">
        <v>1</v>
      </c>
      <c r="J1322">
        <v>2896</v>
      </c>
      <c r="K1322">
        <v>0</v>
      </c>
      <c r="L1322">
        <v>4</v>
      </c>
      <c r="M1322">
        <v>0</v>
      </c>
      <c r="N1322" s="1" t="s">
        <v>1383</v>
      </c>
      <c r="O1322" s="1" t="s">
        <v>88</v>
      </c>
      <c r="P1322" s="1" t="s">
        <v>89</v>
      </c>
      <c r="Q1322" s="1" t="s">
        <v>103</v>
      </c>
      <c r="R1322" s="1" t="s">
        <v>179</v>
      </c>
      <c r="S1322" s="1" t="s">
        <v>70</v>
      </c>
      <c r="T1322" s="1" t="s">
        <v>90</v>
      </c>
      <c r="U1322">
        <v>1</v>
      </c>
      <c r="V1322">
        <v>1</v>
      </c>
      <c r="W1322">
        <v>1</v>
      </c>
      <c r="X1322" s="1" t="s">
        <v>77</v>
      </c>
      <c r="Y1322" t="b">
        <v>1</v>
      </c>
      <c r="Z1322" t="b">
        <v>1</v>
      </c>
      <c r="AA1322" t="b">
        <v>1</v>
      </c>
      <c r="AB1322">
        <v>1</v>
      </c>
      <c r="AC1322">
        <v>42</v>
      </c>
      <c r="AD1322" t="b">
        <v>1</v>
      </c>
      <c r="AE1322" s="1" t="s">
        <v>70</v>
      </c>
      <c r="AF1322" t="b">
        <v>0</v>
      </c>
      <c r="AG1322" t="b">
        <v>0</v>
      </c>
      <c r="AH1322" t="b">
        <v>1</v>
      </c>
      <c r="AI1322" t="b">
        <v>1</v>
      </c>
      <c r="AJ1322" s="1" t="s">
        <v>70</v>
      </c>
      <c r="AK1322" s="1" t="s">
        <v>70</v>
      </c>
      <c r="AL1322" s="1" t="s">
        <v>70</v>
      </c>
      <c r="AM1322">
        <v>0</v>
      </c>
      <c r="AN1322">
        <v>1</v>
      </c>
      <c r="AO1322">
        <v>0</v>
      </c>
      <c r="AP1322" s="1" t="s">
        <v>82</v>
      </c>
      <c r="AQ1322" t="b">
        <v>0</v>
      </c>
      <c r="AR1322" t="b">
        <v>1</v>
      </c>
      <c r="AS1322" t="b">
        <v>0</v>
      </c>
      <c r="AT1322" s="1" t="s">
        <v>70</v>
      </c>
      <c r="AU1322" s="1" t="s">
        <v>70</v>
      </c>
      <c r="AV1322" s="1" t="s">
        <v>92</v>
      </c>
      <c r="AW1322" s="1" t="s">
        <v>81</v>
      </c>
      <c r="AX1322" s="1" t="s">
        <v>70</v>
      </c>
      <c r="AY1322" s="1" t="s">
        <v>93</v>
      </c>
      <c r="AZ1322">
        <v>2</v>
      </c>
      <c r="BA1322">
        <v>0</v>
      </c>
      <c r="BB1322" t="b">
        <v>1</v>
      </c>
      <c r="BC1322" t="b">
        <v>1</v>
      </c>
      <c r="BD1322" t="b">
        <v>1</v>
      </c>
      <c r="BE1322">
        <v>29.77</v>
      </c>
      <c r="BF1322">
        <v>54.076000000000001</v>
      </c>
      <c r="BG1322">
        <v>67.504000000000005</v>
      </c>
      <c r="BH1322">
        <v>67.501999999999995</v>
      </c>
      <c r="BI1322" s="1" t="s">
        <v>83</v>
      </c>
      <c r="BJ1322" s="1" t="s">
        <v>193</v>
      </c>
      <c r="BK1322" s="1" t="s">
        <v>512</v>
      </c>
      <c r="BL1322" s="1" t="s">
        <v>512</v>
      </c>
    </row>
    <row r="1323" spans="1:64" x14ac:dyDescent="0.3">
      <c r="A1323">
        <v>1321</v>
      </c>
      <c r="B1323">
        <v>0</v>
      </c>
      <c r="C1323" s="1" t="s">
        <v>277</v>
      </c>
      <c r="D1323" s="1" t="s">
        <v>1384</v>
      </c>
      <c r="E1323">
        <v>23</v>
      </c>
      <c r="G1323" s="1" t="s">
        <v>64</v>
      </c>
      <c r="H1323">
        <v>1</v>
      </c>
      <c r="I1323">
        <v>0</v>
      </c>
      <c r="J1323">
        <v>-1</v>
      </c>
      <c r="K1323">
        <v>2</v>
      </c>
      <c r="L1323">
        <v>3</v>
      </c>
      <c r="M1323">
        <v>0</v>
      </c>
      <c r="N1323" s="1" t="s">
        <v>1385</v>
      </c>
      <c r="O1323" s="1" t="s">
        <v>64</v>
      </c>
      <c r="P1323" s="1" t="s">
        <v>66</v>
      </c>
      <c r="Q1323" s="1" t="s">
        <v>64</v>
      </c>
      <c r="R1323" s="1" t="s">
        <v>64</v>
      </c>
      <c r="S1323" s="1" t="s">
        <v>64</v>
      </c>
      <c r="T1323" s="1" t="s">
        <v>64</v>
      </c>
      <c r="U1323">
        <v>1</v>
      </c>
      <c r="V1323">
        <v>1</v>
      </c>
      <c r="X1323" s="1" t="s">
        <v>64</v>
      </c>
      <c r="AE1323" s="1" t="s">
        <v>64</v>
      </c>
      <c r="AJ1323" s="1" t="s">
        <v>64</v>
      </c>
      <c r="AK1323" s="1" t="s">
        <v>64</v>
      </c>
      <c r="AL1323" s="1" t="s">
        <v>64</v>
      </c>
      <c r="AM1323">
        <v>1</v>
      </c>
      <c r="AN1323">
        <v>1</v>
      </c>
      <c r="AO1323">
        <v>1</v>
      </c>
      <c r="AP1323" s="1" t="s">
        <v>64</v>
      </c>
      <c r="AT1323" s="1" t="s">
        <v>64</v>
      </c>
      <c r="AU1323" s="1" t="s">
        <v>64</v>
      </c>
      <c r="AV1323" s="1" t="s">
        <v>64</v>
      </c>
      <c r="AW1323" s="1" t="s">
        <v>64</v>
      </c>
      <c r="AX1323" s="1" t="s">
        <v>64</v>
      </c>
      <c r="AY1323" s="1" t="s">
        <v>64</v>
      </c>
      <c r="BA1323">
        <v>0</v>
      </c>
      <c r="BB1323" t="b">
        <v>0</v>
      </c>
      <c r="BC1323" t="b">
        <v>0</v>
      </c>
      <c r="BD1323" t="b">
        <v>1</v>
      </c>
      <c r="BI1323" s="1" t="s">
        <v>67</v>
      </c>
      <c r="BJ1323" s="1" t="s">
        <v>67</v>
      </c>
      <c r="BK1323" s="1" t="s">
        <v>67</v>
      </c>
      <c r="BL1323" s="1" t="s">
        <v>67</v>
      </c>
    </row>
    <row r="1324" spans="1:64" x14ac:dyDescent="0.3">
      <c r="A1324">
        <v>1322</v>
      </c>
      <c r="B1324">
        <v>0</v>
      </c>
      <c r="C1324" s="1" t="s">
        <v>211</v>
      </c>
      <c r="D1324" s="1" t="s">
        <v>217</v>
      </c>
      <c r="E1324">
        <v>37</v>
      </c>
      <c r="F1324">
        <v>37</v>
      </c>
      <c r="G1324" s="1" t="s">
        <v>86</v>
      </c>
      <c r="H1324">
        <v>1</v>
      </c>
      <c r="I1324">
        <v>1</v>
      </c>
      <c r="J1324">
        <v>2554</v>
      </c>
      <c r="K1324">
        <v>2</v>
      </c>
      <c r="L1324">
        <v>2</v>
      </c>
      <c r="M1324">
        <v>0</v>
      </c>
      <c r="N1324" s="1" t="s">
        <v>425</v>
      </c>
      <c r="O1324" s="1" t="s">
        <v>88</v>
      </c>
      <c r="P1324" s="1" t="s">
        <v>89</v>
      </c>
      <c r="Q1324" s="1" t="s">
        <v>103</v>
      </c>
      <c r="R1324" s="1" t="s">
        <v>75</v>
      </c>
      <c r="S1324" s="1" t="s">
        <v>83</v>
      </c>
      <c r="T1324" s="1" t="s">
        <v>387</v>
      </c>
      <c r="U1324">
        <v>0</v>
      </c>
      <c r="V1324">
        <v>0</v>
      </c>
      <c r="W1324">
        <v>1</v>
      </c>
      <c r="X1324" s="1" t="s">
        <v>70</v>
      </c>
      <c r="Y1324" t="b">
        <v>0</v>
      </c>
      <c r="Z1324" t="b">
        <v>0</v>
      </c>
      <c r="AA1324" t="b">
        <v>0</v>
      </c>
      <c r="AB1324">
        <v>1</v>
      </c>
      <c r="AC1324">
        <v>82</v>
      </c>
      <c r="AD1324" t="b">
        <v>1</v>
      </c>
      <c r="AE1324" s="1" t="s">
        <v>70</v>
      </c>
      <c r="AF1324" t="b">
        <v>1</v>
      </c>
      <c r="AG1324" t="b">
        <v>1</v>
      </c>
      <c r="AH1324" t="b">
        <v>1</v>
      </c>
      <c r="AI1324" t="b">
        <v>1</v>
      </c>
      <c r="AJ1324" s="1" t="s">
        <v>91</v>
      </c>
      <c r="AK1324" s="1" t="s">
        <v>91</v>
      </c>
      <c r="AL1324" s="1" t="s">
        <v>91</v>
      </c>
      <c r="AM1324">
        <v>0</v>
      </c>
      <c r="AN1324">
        <v>1</v>
      </c>
      <c r="AO1324">
        <v>0</v>
      </c>
      <c r="AP1324" s="1" t="s">
        <v>106</v>
      </c>
      <c r="AQ1324" t="b">
        <v>0</v>
      </c>
      <c r="AR1324" t="b">
        <v>1</v>
      </c>
      <c r="AS1324" t="b">
        <v>0</v>
      </c>
      <c r="AT1324" s="1" t="s">
        <v>70</v>
      </c>
      <c r="AU1324" s="1" t="s">
        <v>70</v>
      </c>
      <c r="AV1324" s="1" t="s">
        <v>92</v>
      </c>
      <c r="AW1324" s="1" t="s">
        <v>81</v>
      </c>
      <c r="AX1324" s="1" t="s">
        <v>70</v>
      </c>
      <c r="AY1324" s="1" t="s">
        <v>82</v>
      </c>
      <c r="AZ1324">
        <v>1</v>
      </c>
      <c r="BA1324">
        <v>1</v>
      </c>
      <c r="BB1324" t="b">
        <v>1</v>
      </c>
      <c r="BC1324" t="b">
        <v>1</v>
      </c>
      <c r="BD1324" t="b">
        <v>1</v>
      </c>
      <c r="BE1324">
        <v>29.77</v>
      </c>
      <c r="BF1324">
        <v>63.139000000000003</v>
      </c>
      <c r="BG1324">
        <v>30.954999999999998</v>
      </c>
      <c r="BH1324">
        <v>31.170999999999999</v>
      </c>
      <c r="BI1324" s="1" t="s">
        <v>83</v>
      </c>
      <c r="BJ1324" s="1" t="s">
        <v>129</v>
      </c>
      <c r="BK1324" s="1" t="s">
        <v>83</v>
      </c>
      <c r="BL1324" s="1" t="s">
        <v>83</v>
      </c>
    </row>
    <row r="1325" spans="1:64" x14ac:dyDescent="0.3">
      <c r="A1325">
        <v>1323</v>
      </c>
      <c r="B1325">
        <v>0</v>
      </c>
      <c r="C1325" s="1" t="s">
        <v>380</v>
      </c>
      <c r="D1325" s="1" t="s">
        <v>720</v>
      </c>
      <c r="E1325">
        <v>20</v>
      </c>
      <c r="F1325">
        <v>20</v>
      </c>
      <c r="G1325" s="1" t="s">
        <v>479</v>
      </c>
      <c r="H1325">
        <v>0</v>
      </c>
      <c r="I1325">
        <v>1</v>
      </c>
      <c r="J1325">
        <v>1076</v>
      </c>
      <c r="K1325">
        <v>3</v>
      </c>
      <c r="L1325">
        <v>2</v>
      </c>
      <c r="M1325">
        <v>0</v>
      </c>
      <c r="N1325" s="1" t="s">
        <v>1386</v>
      </c>
      <c r="O1325" s="1" t="s">
        <v>72</v>
      </c>
      <c r="P1325" s="1" t="s">
        <v>89</v>
      </c>
      <c r="Q1325" s="1" t="s">
        <v>74</v>
      </c>
      <c r="R1325" s="1" t="s">
        <v>83</v>
      </c>
      <c r="S1325" s="1" t="s">
        <v>83</v>
      </c>
      <c r="T1325" s="1" t="s">
        <v>90</v>
      </c>
      <c r="U1325">
        <v>0</v>
      </c>
      <c r="V1325">
        <v>0</v>
      </c>
      <c r="W1325">
        <v>1</v>
      </c>
      <c r="X1325" s="1" t="s">
        <v>70</v>
      </c>
      <c r="Y1325" t="b">
        <v>1</v>
      </c>
      <c r="Z1325" t="b">
        <v>0</v>
      </c>
      <c r="AA1325" t="b">
        <v>0</v>
      </c>
      <c r="AB1325">
        <v>1</v>
      </c>
      <c r="AC1325">
        <v>0</v>
      </c>
      <c r="AD1325" t="b">
        <v>1</v>
      </c>
      <c r="AE1325" s="1" t="s">
        <v>70</v>
      </c>
      <c r="AF1325" t="b">
        <v>1</v>
      </c>
      <c r="AG1325" t="b">
        <v>0</v>
      </c>
      <c r="AH1325" t="b">
        <v>1</v>
      </c>
      <c r="AI1325" t="b">
        <v>1</v>
      </c>
      <c r="AJ1325" s="1" t="s">
        <v>91</v>
      </c>
      <c r="AK1325" s="1" t="s">
        <v>111</v>
      </c>
      <c r="AL1325" s="1" t="s">
        <v>91</v>
      </c>
      <c r="AM1325">
        <v>0</v>
      </c>
      <c r="AN1325">
        <v>0</v>
      </c>
      <c r="AO1325">
        <v>0</v>
      </c>
      <c r="AP1325" s="1" t="s">
        <v>106</v>
      </c>
      <c r="AQ1325" t="b">
        <v>0</v>
      </c>
      <c r="AR1325" t="b">
        <v>1</v>
      </c>
      <c r="AS1325" t="b">
        <v>0</v>
      </c>
      <c r="AT1325" s="1" t="s">
        <v>70</v>
      </c>
      <c r="AU1325" s="1" t="s">
        <v>70</v>
      </c>
      <c r="AV1325" s="1" t="s">
        <v>92</v>
      </c>
      <c r="AW1325" s="1" t="s">
        <v>81</v>
      </c>
      <c r="AX1325" s="1" t="s">
        <v>70</v>
      </c>
      <c r="AY1325" s="1" t="s">
        <v>93</v>
      </c>
      <c r="AZ1325">
        <v>2</v>
      </c>
      <c r="BA1325">
        <v>0</v>
      </c>
      <c r="BB1325" t="b">
        <v>1</v>
      </c>
      <c r="BC1325" t="b">
        <v>1</v>
      </c>
      <c r="BD1325" t="b">
        <v>1</v>
      </c>
      <c r="BE1325">
        <v>29.77</v>
      </c>
      <c r="BF1325">
        <v>55.396999999999998</v>
      </c>
      <c r="BG1325">
        <v>30.954999999999998</v>
      </c>
      <c r="BH1325">
        <v>31.170999999999999</v>
      </c>
      <c r="BI1325" s="1" t="s">
        <v>83</v>
      </c>
      <c r="BJ1325" s="1" t="s">
        <v>94</v>
      </c>
      <c r="BK1325" s="1" t="s">
        <v>83</v>
      </c>
      <c r="BL1325" s="1" t="s">
        <v>83</v>
      </c>
    </row>
    <row r="1326" spans="1:64" x14ac:dyDescent="0.3">
      <c r="A1326">
        <v>1324</v>
      </c>
      <c r="B1326">
        <v>0</v>
      </c>
      <c r="C1326" s="1" t="s">
        <v>288</v>
      </c>
      <c r="D1326" s="1" t="s">
        <v>473</v>
      </c>
      <c r="E1326">
        <v>28</v>
      </c>
      <c r="F1326">
        <v>28</v>
      </c>
      <c r="G1326" s="1" t="s">
        <v>70</v>
      </c>
      <c r="H1326">
        <v>0</v>
      </c>
      <c r="I1326">
        <v>1</v>
      </c>
      <c r="J1326">
        <v>3634</v>
      </c>
      <c r="K1326">
        <v>0</v>
      </c>
      <c r="L1326">
        <v>2</v>
      </c>
      <c r="M1326">
        <v>0</v>
      </c>
      <c r="N1326" s="1" t="s">
        <v>178</v>
      </c>
      <c r="O1326" s="1" t="s">
        <v>88</v>
      </c>
      <c r="P1326" s="1" t="s">
        <v>89</v>
      </c>
      <c r="Q1326" s="1" t="s">
        <v>103</v>
      </c>
      <c r="R1326" s="1" t="s">
        <v>83</v>
      </c>
      <c r="S1326" s="1" t="s">
        <v>83</v>
      </c>
      <c r="T1326" s="1" t="s">
        <v>90</v>
      </c>
      <c r="U1326">
        <v>0</v>
      </c>
      <c r="V1326">
        <v>0</v>
      </c>
      <c r="W1326">
        <v>1</v>
      </c>
      <c r="X1326" s="1" t="s">
        <v>70</v>
      </c>
      <c r="Y1326" t="b">
        <v>0</v>
      </c>
      <c r="Z1326" t="b">
        <v>0</v>
      </c>
      <c r="AA1326" t="b">
        <v>0</v>
      </c>
      <c r="AB1326">
        <v>1</v>
      </c>
      <c r="AC1326">
        <v>40</v>
      </c>
      <c r="AD1326" t="b">
        <v>1</v>
      </c>
      <c r="AE1326" s="1" t="s">
        <v>70</v>
      </c>
      <c r="AF1326" t="b">
        <v>1</v>
      </c>
      <c r="AG1326" t="b">
        <v>1</v>
      </c>
      <c r="AH1326" t="b">
        <v>1</v>
      </c>
      <c r="AI1326" t="b">
        <v>1</v>
      </c>
      <c r="AJ1326" s="1" t="s">
        <v>91</v>
      </c>
      <c r="AK1326" s="1" t="s">
        <v>91</v>
      </c>
      <c r="AL1326" s="1" t="s">
        <v>91</v>
      </c>
      <c r="AM1326">
        <v>0</v>
      </c>
      <c r="AN1326">
        <v>0</v>
      </c>
      <c r="AO1326">
        <v>0</v>
      </c>
      <c r="AP1326" s="1" t="s">
        <v>82</v>
      </c>
      <c r="AQ1326" t="b">
        <v>0</v>
      </c>
      <c r="AR1326" t="b">
        <v>1</v>
      </c>
      <c r="AS1326" t="b">
        <v>0</v>
      </c>
      <c r="AT1326" s="1" t="s">
        <v>1286</v>
      </c>
      <c r="AU1326" s="1" t="s">
        <v>70</v>
      </c>
      <c r="AV1326" s="1" t="s">
        <v>92</v>
      </c>
      <c r="AW1326" s="1" t="s">
        <v>81</v>
      </c>
      <c r="AX1326" s="1" t="s">
        <v>70</v>
      </c>
      <c r="AY1326" s="1" t="s">
        <v>93</v>
      </c>
      <c r="AZ1326">
        <v>2</v>
      </c>
      <c r="BA1326">
        <v>1</v>
      </c>
      <c r="BB1326" t="b">
        <v>1</v>
      </c>
      <c r="BC1326" t="b">
        <v>1</v>
      </c>
      <c r="BD1326" t="b">
        <v>1</v>
      </c>
      <c r="BE1326">
        <v>29.77</v>
      </c>
      <c r="BF1326">
        <v>67.05</v>
      </c>
      <c r="BG1326">
        <v>30.954999999999998</v>
      </c>
      <c r="BH1326">
        <v>31.170999999999999</v>
      </c>
      <c r="BI1326" s="1" t="s">
        <v>83</v>
      </c>
      <c r="BJ1326" s="1" t="s">
        <v>1387</v>
      </c>
      <c r="BK1326" s="1" t="s">
        <v>83</v>
      </c>
      <c r="BL1326" s="1" t="s">
        <v>83</v>
      </c>
    </row>
    <row r="1327" spans="1:64" x14ac:dyDescent="0.3">
      <c r="A1327">
        <v>1325</v>
      </c>
      <c r="B1327">
        <v>0</v>
      </c>
      <c r="C1327" s="1" t="s">
        <v>211</v>
      </c>
      <c r="D1327" s="1" t="s">
        <v>1388</v>
      </c>
      <c r="E1327">
        <v>53</v>
      </c>
      <c r="F1327">
        <v>53</v>
      </c>
      <c r="G1327" s="1" t="s">
        <v>1389</v>
      </c>
      <c r="H1327">
        <v>1</v>
      </c>
      <c r="I1327">
        <v>1</v>
      </c>
      <c r="J1327">
        <v>2903</v>
      </c>
      <c r="K1327">
        <v>1</v>
      </c>
      <c r="L1327">
        <v>3</v>
      </c>
      <c r="M1327">
        <v>0</v>
      </c>
      <c r="N1327" s="1" t="s">
        <v>1390</v>
      </c>
      <c r="O1327" s="1" t="s">
        <v>72</v>
      </c>
      <c r="P1327" s="1" t="s">
        <v>170</v>
      </c>
      <c r="Q1327" s="1" t="s">
        <v>103</v>
      </c>
      <c r="R1327" s="1" t="s">
        <v>75</v>
      </c>
      <c r="S1327" s="1" t="s">
        <v>83</v>
      </c>
      <c r="T1327" s="1" t="s">
        <v>1391</v>
      </c>
      <c r="U1327">
        <v>0</v>
      </c>
      <c r="V1327">
        <v>0</v>
      </c>
      <c r="W1327">
        <v>1</v>
      </c>
      <c r="X1327" s="1" t="s">
        <v>70</v>
      </c>
      <c r="Y1327" t="b">
        <v>0</v>
      </c>
      <c r="Z1327" t="b">
        <v>0</v>
      </c>
      <c r="AA1327" t="b">
        <v>0</v>
      </c>
      <c r="AB1327">
        <v>1</v>
      </c>
      <c r="AC1327">
        <v>348</v>
      </c>
      <c r="AD1327" t="b">
        <v>1</v>
      </c>
      <c r="AE1327" s="1" t="s">
        <v>70</v>
      </c>
      <c r="AF1327" t="b">
        <v>1</v>
      </c>
      <c r="AG1327" t="b">
        <v>1</v>
      </c>
      <c r="AH1327" t="b">
        <v>1</v>
      </c>
      <c r="AI1327" t="b">
        <v>1</v>
      </c>
      <c r="AJ1327" s="1" t="s">
        <v>91</v>
      </c>
      <c r="AK1327" s="1" t="s">
        <v>91</v>
      </c>
      <c r="AL1327" s="1" t="s">
        <v>91</v>
      </c>
      <c r="AM1327">
        <v>0</v>
      </c>
      <c r="AN1327">
        <v>1</v>
      </c>
      <c r="AO1327">
        <v>0</v>
      </c>
      <c r="AP1327" s="1" t="s">
        <v>93</v>
      </c>
      <c r="AQ1327" t="b">
        <v>1</v>
      </c>
      <c r="AR1327" t="b">
        <v>1</v>
      </c>
      <c r="AS1327" t="b">
        <v>0</v>
      </c>
      <c r="AT1327" s="1" t="s">
        <v>70</v>
      </c>
      <c r="AU1327" s="1" t="s">
        <v>70</v>
      </c>
      <c r="AV1327" s="1" t="s">
        <v>92</v>
      </c>
      <c r="AW1327" s="1" t="s">
        <v>81</v>
      </c>
      <c r="AX1327" s="1" t="s">
        <v>70</v>
      </c>
      <c r="AY1327" s="1" t="s">
        <v>82</v>
      </c>
      <c r="AZ1327">
        <v>1</v>
      </c>
      <c r="BA1327">
        <v>1</v>
      </c>
      <c r="BB1327" t="b">
        <v>1</v>
      </c>
      <c r="BC1327" t="b">
        <v>1</v>
      </c>
      <c r="BD1327" t="b">
        <v>1</v>
      </c>
      <c r="BE1327">
        <v>67.096999999999994</v>
      </c>
      <c r="BF1327">
        <v>4.4130000000000003</v>
      </c>
      <c r="BG1327">
        <v>30.954999999999998</v>
      </c>
      <c r="BH1327">
        <v>31.170999999999999</v>
      </c>
      <c r="BI1327" s="1" t="s">
        <v>371</v>
      </c>
      <c r="BJ1327" s="1" t="s">
        <v>83</v>
      </c>
      <c r="BK1327" s="1" t="s">
        <v>83</v>
      </c>
      <c r="BL1327" s="1" t="s">
        <v>83</v>
      </c>
    </row>
    <row r="1328" spans="1:64" x14ac:dyDescent="0.3">
      <c r="A1328">
        <v>1326</v>
      </c>
      <c r="B1328">
        <v>1</v>
      </c>
      <c r="C1328" s="1" t="s">
        <v>380</v>
      </c>
      <c r="D1328" s="1" t="s">
        <v>539</v>
      </c>
      <c r="E1328">
        <v>36</v>
      </c>
      <c r="F1328">
        <v>36</v>
      </c>
      <c r="G1328" s="1" t="s">
        <v>70</v>
      </c>
      <c r="H1328">
        <v>1</v>
      </c>
      <c r="I1328">
        <v>1</v>
      </c>
      <c r="J1328">
        <v>1437</v>
      </c>
      <c r="K1328">
        <v>1</v>
      </c>
      <c r="L1328">
        <v>2</v>
      </c>
      <c r="M1328">
        <v>1</v>
      </c>
      <c r="N1328" s="1" t="s">
        <v>127</v>
      </c>
      <c r="O1328" s="1" t="s">
        <v>88</v>
      </c>
      <c r="P1328" s="1" t="s">
        <v>89</v>
      </c>
      <c r="Q1328" s="1" t="s">
        <v>103</v>
      </c>
      <c r="R1328" s="1" t="s">
        <v>83</v>
      </c>
      <c r="S1328" s="1" t="s">
        <v>83</v>
      </c>
      <c r="T1328" s="1" t="s">
        <v>146</v>
      </c>
      <c r="U1328">
        <v>0</v>
      </c>
      <c r="V1328">
        <v>0</v>
      </c>
      <c r="W1328">
        <v>1</v>
      </c>
      <c r="X1328" s="1" t="s">
        <v>70</v>
      </c>
      <c r="Y1328" t="b">
        <v>1</v>
      </c>
      <c r="Z1328" t="b">
        <v>0</v>
      </c>
      <c r="AA1328" t="b">
        <v>0</v>
      </c>
      <c r="AB1328">
        <v>1</v>
      </c>
      <c r="AC1328">
        <v>0</v>
      </c>
      <c r="AD1328" t="b">
        <v>1</v>
      </c>
      <c r="AE1328" s="1" t="s">
        <v>70</v>
      </c>
      <c r="AF1328" t="b">
        <v>1</v>
      </c>
      <c r="AG1328" t="b">
        <v>0</v>
      </c>
      <c r="AH1328" t="b">
        <v>1</v>
      </c>
      <c r="AI1328" t="b">
        <v>1</v>
      </c>
      <c r="AJ1328" s="1" t="s">
        <v>91</v>
      </c>
      <c r="AK1328" s="1" t="s">
        <v>111</v>
      </c>
      <c r="AL1328" s="1" t="s">
        <v>91</v>
      </c>
      <c r="AM1328">
        <v>0</v>
      </c>
      <c r="AN1328">
        <v>0</v>
      </c>
      <c r="AO1328">
        <v>0</v>
      </c>
      <c r="AP1328" s="1" t="s">
        <v>78</v>
      </c>
      <c r="AQ1328" t="b">
        <v>0</v>
      </c>
      <c r="AR1328" t="b">
        <v>1</v>
      </c>
      <c r="AS1328" t="b">
        <v>0</v>
      </c>
      <c r="AT1328" s="1" t="s">
        <v>70</v>
      </c>
      <c r="AU1328" s="1" t="s">
        <v>112</v>
      </c>
      <c r="AV1328" s="1" t="s">
        <v>92</v>
      </c>
      <c r="AW1328" s="1" t="s">
        <v>81</v>
      </c>
      <c r="AX1328" s="1" t="s">
        <v>70</v>
      </c>
      <c r="AY1328" s="1" t="s">
        <v>82</v>
      </c>
      <c r="AZ1328">
        <v>1</v>
      </c>
      <c r="BA1328">
        <v>1</v>
      </c>
      <c r="BB1328" t="b">
        <v>1</v>
      </c>
      <c r="BC1328" t="b">
        <v>1</v>
      </c>
      <c r="BD1328" t="b">
        <v>1</v>
      </c>
      <c r="BE1328">
        <v>29.77</v>
      </c>
      <c r="BF1328">
        <v>50.311999999999998</v>
      </c>
      <c r="BG1328">
        <v>30.954999999999998</v>
      </c>
      <c r="BH1328">
        <v>31.170999999999999</v>
      </c>
      <c r="BI1328" s="1" t="s">
        <v>83</v>
      </c>
      <c r="BJ1328" s="1" t="s">
        <v>193</v>
      </c>
      <c r="BK1328" s="1" t="s">
        <v>83</v>
      </c>
      <c r="BL1328" s="1" t="s">
        <v>83</v>
      </c>
    </row>
    <row r="1329" spans="1:64" x14ac:dyDescent="0.3">
      <c r="A1329">
        <v>1327</v>
      </c>
      <c r="B1329">
        <v>0</v>
      </c>
      <c r="C1329" s="1" t="s">
        <v>157</v>
      </c>
      <c r="D1329" s="1" t="s">
        <v>158</v>
      </c>
      <c r="E1329">
        <v>24</v>
      </c>
      <c r="F1329">
        <v>24</v>
      </c>
      <c r="G1329" s="1" t="s">
        <v>1392</v>
      </c>
      <c r="H1329">
        <v>0</v>
      </c>
      <c r="I1329">
        <v>1</v>
      </c>
      <c r="J1329">
        <v>1088</v>
      </c>
      <c r="K1329">
        <v>0</v>
      </c>
      <c r="L1329">
        <v>4</v>
      </c>
      <c r="M1329">
        <v>0</v>
      </c>
      <c r="N1329" s="1" t="s">
        <v>1393</v>
      </c>
      <c r="O1329" s="1" t="s">
        <v>72</v>
      </c>
      <c r="P1329" s="1" t="s">
        <v>89</v>
      </c>
      <c r="Q1329" s="1" t="s">
        <v>103</v>
      </c>
      <c r="R1329" s="1" t="s">
        <v>83</v>
      </c>
      <c r="S1329" s="1" t="s">
        <v>83</v>
      </c>
      <c r="T1329" s="1" t="s">
        <v>291</v>
      </c>
      <c r="U1329">
        <v>0</v>
      </c>
      <c r="V1329">
        <v>0</v>
      </c>
      <c r="W1329">
        <v>1</v>
      </c>
      <c r="X1329" s="1" t="s">
        <v>70</v>
      </c>
      <c r="Y1329" t="b">
        <v>0</v>
      </c>
      <c r="Z1329" t="b">
        <v>0</v>
      </c>
      <c r="AA1329" t="b">
        <v>0</v>
      </c>
      <c r="AB1329">
        <v>1</v>
      </c>
      <c r="AC1329">
        <v>23</v>
      </c>
      <c r="AD1329" t="b">
        <v>1</v>
      </c>
      <c r="AE1329" s="1" t="s">
        <v>70</v>
      </c>
      <c r="AF1329" t="b">
        <v>1</v>
      </c>
      <c r="AG1329" t="b">
        <v>1</v>
      </c>
      <c r="AH1329" t="b">
        <v>1</v>
      </c>
      <c r="AI1329" t="b">
        <v>1</v>
      </c>
      <c r="AJ1329" s="1" t="s">
        <v>91</v>
      </c>
      <c r="AK1329" s="1" t="s">
        <v>91</v>
      </c>
      <c r="AL1329" s="1" t="s">
        <v>91</v>
      </c>
      <c r="AM1329">
        <v>0</v>
      </c>
      <c r="AN1329">
        <v>0</v>
      </c>
      <c r="AO1329">
        <v>0</v>
      </c>
      <c r="AP1329" s="1" t="s">
        <v>106</v>
      </c>
      <c r="AQ1329" t="b">
        <v>0</v>
      </c>
      <c r="AR1329" t="b">
        <v>1</v>
      </c>
      <c r="AS1329" t="b">
        <v>0</v>
      </c>
      <c r="AT1329" s="1" t="s">
        <v>79</v>
      </c>
      <c r="AU1329" s="1" t="s">
        <v>70</v>
      </c>
      <c r="AV1329" s="1" t="s">
        <v>92</v>
      </c>
      <c r="AW1329" s="1" t="s">
        <v>81</v>
      </c>
      <c r="AX1329" s="1" t="s">
        <v>564</v>
      </c>
      <c r="AY1329" s="1" t="s">
        <v>82</v>
      </c>
      <c r="AZ1329">
        <v>1</v>
      </c>
      <c r="BA1329">
        <v>1</v>
      </c>
      <c r="BB1329" t="b">
        <v>1</v>
      </c>
      <c r="BC1329" t="b">
        <v>1</v>
      </c>
      <c r="BD1329" t="b">
        <v>1</v>
      </c>
      <c r="BE1329">
        <v>29.77</v>
      </c>
      <c r="BF1329">
        <v>46.564</v>
      </c>
      <c r="BG1329">
        <v>30.954999999999998</v>
      </c>
      <c r="BH1329">
        <v>31.170999999999999</v>
      </c>
      <c r="BI1329" s="1" t="s">
        <v>83</v>
      </c>
      <c r="BJ1329" s="1" t="s">
        <v>135</v>
      </c>
      <c r="BK1329" s="1" t="s">
        <v>83</v>
      </c>
      <c r="BL1329" s="1" t="s">
        <v>83</v>
      </c>
    </row>
    <row r="1330" spans="1:64" x14ac:dyDescent="0.3">
      <c r="A1330">
        <v>1328</v>
      </c>
      <c r="B1330">
        <v>0</v>
      </c>
      <c r="C1330" s="1" t="s">
        <v>64</v>
      </c>
      <c r="D1330" s="1" t="s">
        <v>64</v>
      </c>
      <c r="G1330" s="1" t="s">
        <v>64</v>
      </c>
      <c r="H1330">
        <v>1</v>
      </c>
      <c r="I1330">
        <v>1</v>
      </c>
      <c r="J1330">
        <v>2912</v>
      </c>
      <c r="K1330">
        <v>0</v>
      </c>
      <c r="L1330">
        <v>0</v>
      </c>
      <c r="M1330">
        <v>0</v>
      </c>
      <c r="N1330" s="1" t="s">
        <v>65</v>
      </c>
      <c r="O1330" s="1" t="s">
        <v>64</v>
      </c>
      <c r="P1330" s="1" t="s">
        <v>66</v>
      </c>
      <c r="Q1330" s="1" t="s">
        <v>64</v>
      </c>
      <c r="R1330" s="1" t="s">
        <v>64</v>
      </c>
      <c r="S1330" s="1" t="s">
        <v>64</v>
      </c>
      <c r="T1330" s="1" t="s">
        <v>64</v>
      </c>
      <c r="U1330">
        <v>1</v>
      </c>
      <c r="V1330">
        <v>1</v>
      </c>
      <c r="X1330" s="1" t="s">
        <v>64</v>
      </c>
      <c r="AE1330" s="1" t="s">
        <v>64</v>
      </c>
      <c r="AJ1330" s="1" t="s">
        <v>64</v>
      </c>
      <c r="AK1330" s="1" t="s">
        <v>64</v>
      </c>
      <c r="AL1330" s="1" t="s">
        <v>64</v>
      </c>
      <c r="AM1330">
        <v>1</v>
      </c>
      <c r="AN1330">
        <v>1</v>
      </c>
      <c r="AO1330">
        <v>1</v>
      </c>
      <c r="AP1330" s="1" t="s">
        <v>64</v>
      </c>
      <c r="AT1330" s="1" t="s">
        <v>64</v>
      </c>
      <c r="AU1330" s="1" t="s">
        <v>64</v>
      </c>
      <c r="AV1330" s="1" t="s">
        <v>64</v>
      </c>
      <c r="AW1330" s="1" t="s">
        <v>64</v>
      </c>
      <c r="AX1330" s="1" t="s">
        <v>64</v>
      </c>
      <c r="AY1330" s="1" t="s">
        <v>64</v>
      </c>
      <c r="BA1330">
        <v>0</v>
      </c>
      <c r="BB1330" t="b">
        <v>0</v>
      </c>
      <c r="BC1330" t="b">
        <v>0</v>
      </c>
      <c r="BD1330" t="b">
        <v>1</v>
      </c>
      <c r="BI1330" s="1" t="s">
        <v>67</v>
      </c>
      <c r="BJ1330" s="1" t="s">
        <v>67</v>
      </c>
      <c r="BK1330" s="1" t="s">
        <v>67</v>
      </c>
      <c r="BL1330" s="1" t="s">
        <v>67</v>
      </c>
    </row>
    <row r="1331" spans="1:64" x14ac:dyDescent="0.3">
      <c r="A1331">
        <v>1329</v>
      </c>
      <c r="B1331">
        <v>0</v>
      </c>
      <c r="C1331" s="1" t="s">
        <v>114</v>
      </c>
      <c r="D1331" s="1" t="s">
        <v>1098</v>
      </c>
      <c r="E1331">
        <v>30</v>
      </c>
      <c r="F1331">
        <v>30</v>
      </c>
      <c r="G1331" s="1" t="s">
        <v>70</v>
      </c>
      <c r="H1331">
        <v>1</v>
      </c>
      <c r="I1331">
        <v>0</v>
      </c>
      <c r="J1331">
        <v>-1</v>
      </c>
      <c r="K1331">
        <v>0</v>
      </c>
      <c r="L1331">
        <v>2</v>
      </c>
      <c r="M1331">
        <v>1</v>
      </c>
      <c r="N1331" s="1" t="s">
        <v>1394</v>
      </c>
      <c r="O1331" s="1" t="s">
        <v>72</v>
      </c>
      <c r="P1331" s="1" t="s">
        <v>471</v>
      </c>
      <c r="Q1331" s="1" t="s">
        <v>103</v>
      </c>
      <c r="R1331" s="1" t="s">
        <v>545</v>
      </c>
      <c r="S1331" s="1" t="s">
        <v>83</v>
      </c>
      <c r="T1331" s="1" t="s">
        <v>472</v>
      </c>
      <c r="U1331">
        <v>0</v>
      </c>
      <c r="V1331">
        <v>0</v>
      </c>
      <c r="W1331">
        <v>1</v>
      </c>
      <c r="X1331" s="1" t="s">
        <v>70</v>
      </c>
      <c r="Y1331" t="b">
        <v>1</v>
      </c>
      <c r="Z1331" t="b">
        <v>0</v>
      </c>
      <c r="AA1331" t="b">
        <v>0</v>
      </c>
      <c r="AB1331">
        <v>1</v>
      </c>
      <c r="AC1331">
        <v>24</v>
      </c>
      <c r="AD1331" t="b">
        <v>1</v>
      </c>
      <c r="AE1331" s="1" t="s">
        <v>70</v>
      </c>
      <c r="AF1331" t="b">
        <v>1</v>
      </c>
      <c r="AG1331" t="b">
        <v>0</v>
      </c>
      <c r="AH1331" t="b">
        <v>1</v>
      </c>
      <c r="AI1331" t="b">
        <v>1</v>
      </c>
      <c r="AJ1331" s="1" t="s">
        <v>91</v>
      </c>
      <c r="AK1331" s="1" t="s">
        <v>111</v>
      </c>
      <c r="AL1331" s="1" t="s">
        <v>91</v>
      </c>
      <c r="AM1331">
        <v>0</v>
      </c>
      <c r="AN1331">
        <v>1</v>
      </c>
      <c r="AO1331">
        <v>0</v>
      </c>
      <c r="AP1331" s="1" t="s">
        <v>78</v>
      </c>
      <c r="AQ1331" t="b">
        <v>0</v>
      </c>
      <c r="AR1331" t="b">
        <v>1</v>
      </c>
      <c r="AS1331" t="b">
        <v>0</v>
      </c>
      <c r="AT1331" s="1" t="s">
        <v>79</v>
      </c>
      <c r="AU1331" s="1" t="s">
        <v>70</v>
      </c>
      <c r="AV1331" s="1" t="s">
        <v>231</v>
      </c>
      <c r="AW1331" s="1" t="s">
        <v>81</v>
      </c>
      <c r="AX1331" s="1" t="s">
        <v>70</v>
      </c>
      <c r="AY1331" s="1" t="s">
        <v>82</v>
      </c>
      <c r="AZ1331">
        <v>1</v>
      </c>
      <c r="BA1331">
        <v>1</v>
      </c>
      <c r="BB1331" t="b">
        <v>0</v>
      </c>
      <c r="BC1331" t="b">
        <v>0</v>
      </c>
      <c r="BD1331" t="b">
        <v>1</v>
      </c>
      <c r="BE1331">
        <v>29.77</v>
      </c>
      <c r="BF1331">
        <v>21.478000000000002</v>
      </c>
      <c r="BG1331">
        <v>30.954999999999998</v>
      </c>
      <c r="BH1331">
        <v>31.170999999999999</v>
      </c>
      <c r="BI1331" s="1" t="s">
        <v>83</v>
      </c>
      <c r="BJ1331" s="1" t="s">
        <v>120</v>
      </c>
      <c r="BK1331" s="1" t="s">
        <v>83</v>
      </c>
      <c r="BL1331" s="1" t="s">
        <v>83</v>
      </c>
    </row>
    <row r="1332" spans="1:64" x14ac:dyDescent="0.3">
      <c r="A1332">
        <v>1330</v>
      </c>
      <c r="B1332">
        <v>1</v>
      </c>
      <c r="C1332" s="1" t="s">
        <v>677</v>
      </c>
      <c r="D1332" s="1" t="s">
        <v>966</v>
      </c>
      <c r="E1332">
        <v>20</v>
      </c>
      <c r="F1332">
        <v>20</v>
      </c>
      <c r="G1332" s="1" t="s">
        <v>70</v>
      </c>
      <c r="H1332">
        <v>1</v>
      </c>
      <c r="I1332">
        <v>1</v>
      </c>
      <c r="J1332">
        <v>1461</v>
      </c>
      <c r="K1332">
        <v>0</v>
      </c>
      <c r="L1332">
        <v>3</v>
      </c>
      <c r="M1332">
        <v>0</v>
      </c>
      <c r="N1332" s="1" t="s">
        <v>382</v>
      </c>
      <c r="O1332" s="1" t="s">
        <v>88</v>
      </c>
      <c r="P1332" s="1" t="s">
        <v>73</v>
      </c>
      <c r="Q1332" s="1" t="s">
        <v>74</v>
      </c>
      <c r="R1332" s="1" t="s">
        <v>179</v>
      </c>
      <c r="S1332" s="1" t="s">
        <v>70</v>
      </c>
      <c r="T1332" s="1" t="s">
        <v>76</v>
      </c>
      <c r="U1332">
        <v>0</v>
      </c>
      <c r="V1332">
        <v>0</v>
      </c>
      <c r="W1332">
        <v>1</v>
      </c>
      <c r="X1332" s="1" t="s">
        <v>77</v>
      </c>
      <c r="Y1332" t="b">
        <v>1</v>
      </c>
      <c r="Z1332" t="b">
        <v>1</v>
      </c>
      <c r="AA1332" t="b">
        <v>1</v>
      </c>
      <c r="AB1332">
        <v>1</v>
      </c>
      <c r="AC1332">
        <v>0</v>
      </c>
      <c r="AD1332" t="b">
        <v>1</v>
      </c>
      <c r="AE1332" s="1" t="s">
        <v>70</v>
      </c>
      <c r="AF1332" t="b">
        <v>0</v>
      </c>
      <c r="AG1332" t="b">
        <v>0</v>
      </c>
      <c r="AH1332" t="b">
        <v>1</v>
      </c>
      <c r="AI1332" t="b">
        <v>1</v>
      </c>
      <c r="AJ1332" s="1" t="s">
        <v>70</v>
      </c>
      <c r="AK1332" s="1" t="s">
        <v>70</v>
      </c>
      <c r="AL1332" s="1" t="s">
        <v>70</v>
      </c>
      <c r="AM1332">
        <v>0</v>
      </c>
      <c r="AN1332">
        <v>0</v>
      </c>
      <c r="AO1332">
        <v>0</v>
      </c>
      <c r="AP1332" s="1" t="s">
        <v>78</v>
      </c>
      <c r="AQ1332" t="b">
        <v>0</v>
      </c>
      <c r="AR1332" t="b">
        <v>1</v>
      </c>
      <c r="AS1332" t="b">
        <v>0</v>
      </c>
      <c r="AT1332" s="1" t="s">
        <v>79</v>
      </c>
      <c r="AU1332" s="1" t="s">
        <v>70</v>
      </c>
      <c r="AV1332" s="1" t="s">
        <v>80</v>
      </c>
      <c r="AW1332" s="1" t="s">
        <v>81</v>
      </c>
      <c r="AX1332" s="1" t="s">
        <v>70</v>
      </c>
      <c r="AY1332" s="1" t="s">
        <v>93</v>
      </c>
      <c r="AZ1332">
        <v>2</v>
      </c>
      <c r="BA1332">
        <v>1</v>
      </c>
      <c r="BB1332" t="b">
        <v>0</v>
      </c>
      <c r="BC1332" t="b">
        <v>0</v>
      </c>
      <c r="BD1332" t="b">
        <v>0</v>
      </c>
      <c r="BE1332">
        <v>29.77</v>
      </c>
      <c r="BF1332">
        <v>11.102</v>
      </c>
      <c r="BG1332">
        <v>30.954999999999998</v>
      </c>
      <c r="BH1332">
        <v>31.170999999999999</v>
      </c>
      <c r="BI1332" s="1" t="s">
        <v>83</v>
      </c>
      <c r="BJ1332" s="1" t="s">
        <v>101</v>
      </c>
      <c r="BK1332" s="1" t="s">
        <v>83</v>
      </c>
      <c r="BL1332" s="1" t="s">
        <v>83</v>
      </c>
    </row>
    <row r="1333" spans="1:64" x14ac:dyDescent="0.3">
      <c r="A1333">
        <v>1331</v>
      </c>
      <c r="B1333">
        <v>0</v>
      </c>
      <c r="C1333" s="1" t="s">
        <v>98</v>
      </c>
      <c r="D1333" s="1" t="s">
        <v>794</v>
      </c>
      <c r="E1333">
        <v>49</v>
      </c>
      <c r="F1333">
        <v>35</v>
      </c>
      <c r="G1333" s="1" t="s">
        <v>70</v>
      </c>
      <c r="H1333">
        <v>1</v>
      </c>
      <c r="I1333">
        <v>0</v>
      </c>
      <c r="J1333">
        <v>-1</v>
      </c>
      <c r="K1333">
        <v>0</v>
      </c>
      <c r="L1333">
        <v>1</v>
      </c>
      <c r="M1333">
        <v>0</v>
      </c>
      <c r="N1333" s="1" t="s">
        <v>65</v>
      </c>
      <c r="O1333" s="1" t="s">
        <v>88</v>
      </c>
      <c r="P1333" s="1" t="s">
        <v>73</v>
      </c>
      <c r="Q1333" s="1" t="s">
        <v>74</v>
      </c>
      <c r="R1333" s="1" t="s">
        <v>75</v>
      </c>
      <c r="S1333" s="1" t="s">
        <v>83</v>
      </c>
      <c r="T1333" s="1" t="s">
        <v>76</v>
      </c>
      <c r="U1333">
        <v>0</v>
      </c>
      <c r="V1333">
        <v>0</v>
      </c>
      <c r="W1333">
        <v>1</v>
      </c>
      <c r="X1333" s="1" t="s">
        <v>70</v>
      </c>
      <c r="Y1333" t="b">
        <v>1</v>
      </c>
      <c r="Z1333" t="b">
        <v>0</v>
      </c>
      <c r="AA1333" t="b">
        <v>0</v>
      </c>
      <c r="AB1333">
        <v>1</v>
      </c>
      <c r="AC1333">
        <v>48</v>
      </c>
      <c r="AD1333" t="b">
        <v>1</v>
      </c>
      <c r="AE1333" s="1" t="s">
        <v>70</v>
      </c>
      <c r="AF1333" t="b">
        <v>1</v>
      </c>
      <c r="AG1333" t="b">
        <v>0</v>
      </c>
      <c r="AH1333" t="b">
        <v>1</v>
      </c>
      <c r="AI1333" t="b">
        <v>1</v>
      </c>
      <c r="AJ1333" s="1" t="s">
        <v>91</v>
      </c>
      <c r="AK1333" s="1" t="s">
        <v>91</v>
      </c>
      <c r="AL1333" s="1" t="s">
        <v>91</v>
      </c>
      <c r="AM1333">
        <v>0</v>
      </c>
      <c r="AN1333">
        <v>1</v>
      </c>
      <c r="AO1333">
        <v>0</v>
      </c>
      <c r="AP1333" s="1" t="s">
        <v>172</v>
      </c>
      <c r="AQ1333" t="b">
        <v>0</v>
      </c>
      <c r="AR1333" t="b">
        <v>1</v>
      </c>
      <c r="AS1333" t="b">
        <v>0</v>
      </c>
      <c r="AT1333" s="1" t="s">
        <v>79</v>
      </c>
      <c r="AU1333" s="1" t="s">
        <v>70</v>
      </c>
      <c r="AV1333" s="1" t="s">
        <v>80</v>
      </c>
      <c r="AW1333" s="1" t="s">
        <v>81</v>
      </c>
      <c r="AX1333" s="1" t="s">
        <v>70</v>
      </c>
      <c r="AY1333" s="1" t="s">
        <v>93</v>
      </c>
      <c r="AZ1333">
        <v>2</v>
      </c>
      <c r="BA1333">
        <v>1</v>
      </c>
      <c r="BB1333" t="b">
        <v>0</v>
      </c>
      <c r="BC1333" t="b">
        <v>0</v>
      </c>
      <c r="BD1333" t="b">
        <v>1</v>
      </c>
      <c r="BE1333">
        <v>29.77</v>
      </c>
      <c r="BF1333">
        <v>25.757999999999999</v>
      </c>
      <c r="BG1333">
        <v>30.954999999999998</v>
      </c>
      <c r="BH1333">
        <v>31.170999999999999</v>
      </c>
      <c r="BI1333" s="1" t="s">
        <v>83</v>
      </c>
      <c r="BJ1333" s="1" t="s">
        <v>120</v>
      </c>
      <c r="BK1333" s="1" t="s">
        <v>83</v>
      </c>
      <c r="BL1333" s="1" t="s">
        <v>83</v>
      </c>
    </row>
    <row r="1334" spans="1:64" x14ac:dyDescent="0.3">
      <c r="A1334">
        <v>1332</v>
      </c>
      <c r="B1334">
        <v>0</v>
      </c>
      <c r="C1334" s="1" t="s">
        <v>298</v>
      </c>
      <c r="D1334" s="1" t="s">
        <v>1076</v>
      </c>
      <c r="E1334">
        <v>22</v>
      </c>
      <c r="F1334">
        <v>22</v>
      </c>
      <c r="G1334" s="1" t="s">
        <v>70</v>
      </c>
      <c r="H1334">
        <v>0</v>
      </c>
      <c r="I1334">
        <v>0</v>
      </c>
      <c r="J1334">
        <v>-1</v>
      </c>
      <c r="K1334">
        <v>0</v>
      </c>
      <c r="L1334">
        <v>4</v>
      </c>
      <c r="M1334">
        <v>0</v>
      </c>
      <c r="N1334" s="1" t="s">
        <v>1395</v>
      </c>
      <c r="O1334" s="1" t="s">
        <v>72</v>
      </c>
      <c r="P1334" s="1" t="s">
        <v>471</v>
      </c>
      <c r="Q1334" s="1" t="s">
        <v>74</v>
      </c>
      <c r="R1334" s="1" t="s">
        <v>203</v>
      </c>
      <c r="S1334" s="1" t="s">
        <v>83</v>
      </c>
      <c r="T1334" s="1" t="s">
        <v>472</v>
      </c>
      <c r="U1334">
        <v>0</v>
      </c>
      <c r="V1334">
        <v>0</v>
      </c>
      <c r="W1334">
        <v>1</v>
      </c>
      <c r="X1334" s="1" t="s">
        <v>70</v>
      </c>
      <c r="Y1334" t="b">
        <v>1</v>
      </c>
      <c r="Z1334" t="b">
        <v>0</v>
      </c>
      <c r="AA1334" t="b">
        <v>0</v>
      </c>
      <c r="AB1334">
        <v>1</v>
      </c>
      <c r="AC1334">
        <v>0</v>
      </c>
      <c r="AD1334" t="b">
        <v>1</v>
      </c>
      <c r="AE1334" s="1" t="s">
        <v>70</v>
      </c>
      <c r="AF1334" t="b">
        <v>1</v>
      </c>
      <c r="AG1334" t="b">
        <v>0</v>
      </c>
      <c r="AH1334" t="b">
        <v>1</v>
      </c>
      <c r="AI1334" t="b">
        <v>1</v>
      </c>
      <c r="AJ1334" s="1" t="s">
        <v>91</v>
      </c>
      <c r="AK1334" s="1" t="s">
        <v>111</v>
      </c>
      <c r="AL1334" s="1" t="s">
        <v>91</v>
      </c>
      <c r="AM1334">
        <v>0</v>
      </c>
      <c r="AN1334">
        <v>0</v>
      </c>
      <c r="AO1334">
        <v>0</v>
      </c>
      <c r="AP1334" s="1" t="s">
        <v>93</v>
      </c>
      <c r="AQ1334" t="b">
        <v>0</v>
      </c>
      <c r="AR1334" t="b">
        <v>1</v>
      </c>
      <c r="AS1334" t="b">
        <v>0</v>
      </c>
      <c r="AT1334" s="1" t="s">
        <v>79</v>
      </c>
      <c r="AU1334" s="1" t="s">
        <v>70</v>
      </c>
      <c r="AV1334" s="1" t="s">
        <v>231</v>
      </c>
      <c r="AW1334" s="1" t="s">
        <v>81</v>
      </c>
      <c r="AX1334" s="1" t="s">
        <v>70</v>
      </c>
      <c r="AY1334" s="1" t="s">
        <v>82</v>
      </c>
      <c r="AZ1334">
        <v>1</v>
      </c>
      <c r="BA1334">
        <v>1</v>
      </c>
      <c r="BB1334" t="b">
        <v>0</v>
      </c>
      <c r="BC1334" t="b">
        <v>0</v>
      </c>
      <c r="BD1334" t="b">
        <v>1</v>
      </c>
      <c r="BE1334">
        <v>29.77</v>
      </c>
      <c r="BF1334">
        <v>21.478000000000002</v>
      </c>
      <c r="BG1334">
        <v>30.954999999999998</v>
      </c>
      <c r="BH1334">
        <v>31.170999999999999</v>
      </c>
      <c r="BI1334" s="1" t="s">
        <v>83</v>
      </c>
      <c r="BJ1334" s="1" t="s">
        <v>120</v>
      </c>
      <c r="BK1334" s="1" t="s">
        <v>83</v>
      </c>
      <c r="BL1334" s="1" t="s">
        <v>83</v>
      </c>
    </row>
    <row r="1335" spans="1:64" x14ac:dyDescent="0.3">
      <c r="A1335">
        <v>1333</v>
      </c>
      <c r="B1335">
        <v>0</v>
      </c>
      <c r="C1335" s="1" t="s">
        <v>380</v>
      </c>
      <c r="D1335" s="1" t="s">
        <v>1396</v>
      </c>
      <c r="E1335">
        <v>21</v>
      </c>
      <c r="F1335">
        <v>21</v>
      </c>
      <c r="G1335" s="1" t="s">
        <v>70</v>
      </c>
      <c r="H1335">
        <v>1</v>
      </c>
      <c r="I1335">
        <v>0</v>
      </c>
      <c r="J1335">
        <v>-1</v>
      </c>
      <c r="K1335">
        <v>0</v>
      </c>
      <c r="L1335">
        <v>4</v>
      </c>
      <c r="M1335">
        <v>0</v>
      </c>
      <c r="N1335" s="1" t="s">
        <v>633</v>
      </c>
      <c r="O1335" s="1" t="s">
        <v>88</v>
      </c>
      <c r="P1335" s="1" t="s">
        <v>73</v>
      </c>
      <c r="Q1335" s="1" t="s">
        <v>74</v>
      </c>
      <c r="R1335" s="1" t="s">
        <v>75</v>
      </c>
      <c r="S1335" s="1" t="s">
        <v>70</v>
      </c>
      <c r="T1335" s="1" t="s">
        <v>76</v>
      </c>
      <c r="U1335">
        <v>0</v>
      </c>
      <c r="V1335">
        <v>0</v>
      </c>
      <c r="W1335">
        <v>1</v>
      </c>
      <c r="X1335" s="1" t="s">
        <v>77</v>
      </c>
      <c r="Y1335" t="b">
        <v>1</v>
      </c>
      <c r="Z1335" t="b">
        <v>0</v>
      </c>
      <c r="AA1335" t="b">
        <v>0</v>
      </c>
      <c r="AB1335">
        <v>1</v>
      </c>
      <c r="AC1335">
        <v>12</v>
      </c>
      <c r="AD1335" t="b">
        <v>1</v>
      </c>
      <c r="AE1335" s="1" t="s">
        <v>70</v>
      </c>
      <c r="AF1335" t="b">
        <v>1</v>
      </c>
      <c r="AG1335" t="b">
        <v>0</v>
      </c>
      <c r="AH1335" t="b">
        <v>1</v>
      </c>
      <c r="AI1335" t="b">
        <v>1</v>
      </c>
      <c r="AJ1335" s="1" t="s">
        <v>70</v>
      </c>
      <c r="AK1335" s="1" t="s">
        <v>70</v>
      </c>
      <c r="AL1335" s="1" t="s">
        <v>70</v>
      </c>
      <c r="AM1335">
        <v>0</v>
      </c>
      <c r="AN1335">
        <v>0</v>
      </c>
      <c r="AO1335">
        <v>0</v>
      </c>
      <c r="AP1335" s="1" t="s">
        <v>78</v>
      </c>
      <c r="AQ1335" t="b">
        <v>0</v>
      </c>
      <c r="AR1335" t="b">
        <v>1</v>
      </c>
      <c r="AS1335" t="b">
        <v>0</v>
      </c>
      <c r="AT1335" s="1" t="s">
        <v>79</v>
      </c>
      <c r="AU1335" s="1" t="s">
        <v>70</v>
      </c>
      <c r="AV1335" s="1" t="s">
        <v>80</v>
      </c>
      <c r="AW1335" s="1" t="s">
        <v>81</v>
      </c>
      <c r="AX1335" s="1" t="s">
        <v>70</v>
      </c>
      <c r="AY1335" s="1" t="s">
        <v>82</v>
      </c>
      <c r="AZ1335">
        <v>1</v>
      </c>
      <c r="BA1335">
        <v>1</v>
      </c>
      <c r="BB1335" t="b">
        <v>0</v>
      </c>
      <c r="BC1335" t="b">
        <v>0</v>
      </c>
      <c r="BD1335" t="b">
        <v>1</v>
      </c>
      <c r="BE1335">
        <v>29.77</v>
      </c>
      <c r="BF1335">
        <v>11.102</v>
      </c>
      <c r="BG1335">
        <v>30.954999999999998</v>
      </c>
      <c r="BH1335">
        <v>31.170999999999999</v>
      </c>
      <c r="BI1335" s="1" t="s">
        <v>83</v>
      </c>
      <c r="BJ1335" s="1" t="s">
        <v>101</v>
      </c>
      <c r="BK1335" s="1" t="s">
        <v>83</v>
      </c>
      <c r="BL1335" s="1" t="s">
        <v>83</v>
      </c>
    </row>
    <row r="1336" spans="1:64" x14ac:dyDescent="0.3">
      <c r="A1336">
        <v>1334</v>
      </c>
      <c r="B1336">
        <v>0</v>
      </c>
      <c r="C1336" s="1" t="s">
        <v>98</v>
      </c>
      <c r="D1336" s="1" t="s">
        <v>740</v>
      </c>
      <c r="E1336">
        <v>40</v>
      </c>
      <c r="F1336">
        <v>40</v>
      </c>
      <c r="G1336" s="1" t="s">
        <v>70</v>
      </c>
      <c r="H1336">
        <v>1</v>
      </c>
      <c r="I1336">
        <v>1</v>
      </c>
      <c r="J1336">
        <v>2540</v>
      </c>
      <c r="K1336">
        <v>3</v>
      </c>
      <c r="L1336">
        <v>2</v>
      </c>
      <c r="M1336">
        <v>0</v>
      </c>
      <c r="N1336" s="1" t="s">
        <v>1015</v>
      </c>
      <c r="O1336" s="1" t="s">
        <v>72</v>
      </c>
      <c r="P1336" s="1" t="s">
        <v>73</v>
      </c>
      <c r="Q1336" s="1" t="s">
        <v>74</v>
      </c>
      <c r="R1336" s="1" t="s">
        <v>75</v>
      </c>
      <c r="S1336" s="1" t="s">
        <v>70</v>
      </c>
      <c r="T1336" s="1" t="s">
        <v>76</v>
      </c>
      <c r="U1336">
        <v>1</v>
      </c>
      <c r="V1336">
        <v>1</v>
      </c>
      <c r="W1336">
        <v>1</v>
      </c>
      <c r="X1336" s="1" t="s">
        <v>70</v>
      </c>
      <c r="Y1336" t="b">
        <v>1</v>
      </c>
      <c r="Z1336" t="b">
        <v>1</v>
      </c>
      <c r="AA1336" t="b">
        <v>0</v>
      </c>
      <c r="AB1336">
        <v>1</v>
      </c>
      <c r="AC1336">
        <v>0</v>
      </c>
      <c r="AD1336" t="b">
        <v>1</v>
      </c>
      <c r="AE1336" s="1" t="s">
        <v>70</v>
      </c>
      <c r="AF1336" t="b">
        <v>0</v>
      </c>
      <c r="AG1336" t="b">
        <v>0</v>
      </c>
      <c r="AH1336" t="b">
        <v>1</v>
      </c>
      <c r="AI1336" t="b">
        <v>1</v>
      </c>
      <c r="AJ1336" s="1" t="s">
        <v>70</v>
      </c>
      <c r="AK1336" s="1" t="s">
        <v>70</v>
      </c>
      <c r="AL1336" s="1" t="s">
        <v>70</v>
      </c>
      <c r="AM1336">
        <v>0</v>
      </c>
      <c r="AN1336">
        <v>1</v>
      </c>
      <c r="AO1336">
        <v>0</v>
      </c>
      <c r="AP1336" s="1" t="s">
        <v>78</v>
      </c>
      <c r="AQ1336" t="b">
        <v>0</v>
      </c>
      <c r="AR1336" t="b">
        <v>1</v>
      </c>
      <c r="AS1336" t="b">
        <v>0</v>
      </c>
      <c r="AT1336" s="1" t="s">
        <v>70</v>
      </c>
      <c r="AU1336" s="1" t="s">
        <v>70</v>
      </c>
      <c r="AV1336" s="1" t="s">
        <v>80</v>
      </c>
      <c r="AW1336" s="1" t="s">
        <v>81</v>
      </c>
      <c r="AX1336" s="1" t="s">
        <v>70</v>
      </c>
      <c r="AY1336" s="1" t="s">
        <v>82</v>
      </c>
      <c r="AZ1336">
        <v>1</v>
      </c>
      <c r="BA1336">
        <v>0</v>
      </c>
      <c r="BB1336" t="b">
        <v>1</v>
      </c>
      <c r="BC1336" t="b">
        <v>1</v>
      </c>
      <c r="BD1336" t="b">
        <v>1</v>
      </c>
      <c r="BE1336">
        <v>29.77</v>
      </c>
      <c r="BF1336">
        <v>11.721</v>
      </c>
      <c r="BG1336">
        <v>62.3</v>
      </c>
      <c r="BH1336">
        <v>62.786000000000001</v>
      </c>
      <c r="BI1336" s="1" t="s">
        <v>83</v>
      </c>
      <c r="BJ1336" s="1" t="s">
        <v>101</v>
      </c>
      <c r="BK1336" s="1" t="s">
        <v>84</v>
      </c>
      <c r="BL1336" s="1" t="s">
        <v>84</v>
      </c>
    </row>
    <row r="1337" spans="1:64" x14ac:dyDescent="0.3">
      <c r="A1337">
        <v>1335</v>
      </c>
      <c r="B1337">
        <v>0</v>
      </c>
      <c r="C1337" s="1" t="s">
        <v>64</v>
      </c>
      <c r="D1337" s="1" t="s">
        <v>64</v>
      </c>
      <c r="G1337" s="1" t="s">
        <v>64</v>
      </c>
      <c r="H1337">
        <v>1</v>
      </c>
      <c r="I1337">
        <v>0</v>
      </c>
      <c r="J1337">
        <v>-1</v>
      </c>
      <c r="K1337">
        <v>0</v>
      </c>
      <c r="L1337">
        <v>0</v>
      </c>
      <c r="M1337">
        <v>0</v>
      </c>
      <c r="N1337" s="1" t="s">
        <v>65</v>
      </c>
      <c r="O1337" s="1" t="s">
        <v>64</v>
      </c>
      <c r="P1337" s="1" t="s">
        <v>66</v>
      </c>
      <c r="Q1337" s="1" t="s">
        <v>64</v>
      </c>
      <c r="R1337" s="1" t="s">
        <v>64</v>
      </c>
      <c r="S1337" s="1" t="s">
        <v>64</v>
      </c>
      <c r="T1337" s="1" t="s">
        <v>64</v>
      </c>
      <c r="U1337">
        <v>1</v>
      </c>
      <c r="V1337">
        <v>1</v>
      </c>
      <c r="X1337" s="1" t="s">
        <v>64</v>
      </c>
      <c r="AE1337" s="1" t="s">
        <v>64</v>
      </c>
      <c r="AJ1337" s="1" t="s">
        <v>64</v>
      </c>
      <c r="AK1337" s="1" t="s">
        <v>64</v>
      </c>
      <c r="AL1337" s="1" t="s">
        <v>64</v>
      </c>
      <c r="AM1337">
        <v>1</v>
      </c>
      <c r="AN1337">
        <v>1</v>
      </c>
      <c r="AO1337">
        <v>1</v>
      </c>
      <c r="AP1337" s="1" t="s">
        <v>64</v>
      </c>
      <c r="AT1337" s="1" t="s">
        <v>64</v>
      </c>
      <c r="AU1337" s="1" t="s">
        <v>64</v>
      </c>
      <c r="AV1337" s="1" t="s">
        <v>64</v>
      </c>
      <c r="AW1337" s="1" t="s">
        <v>64</v>
      </c>
      <c r="AX1337" s="1" t="s">
        <v>64</v>
      </c>
      <c r="AY1337" s="1" t="s">
        <v>64</v>
      </c>
      <c r="BA1337">
        <v>0</v>
      </c>
      <c r="BB1337" t="b">
        <v>0</v>
      </c>
      <c r="BC1337" t="b">
        <v>0</v>
      </c>
      <c r="BD1337" t="b">
        <v>1</v>
      </c>
      <c r="BI1337" s="1" t="s">
        <v>67</v>
      </c>
      <c r="BJ1337" s="1" t="s">
        <v>67</v>
      </c>
      <c r="BK1337" s="1" t="s">
        <v>67</v>
      </c>
      <c r="BL1337" s="1" t="s">
        <v>67</v>
      </c>
    </row>
    <row r="1338" spans="1:64" x14ac:dyDescent="0.3">
      <c r="A1338">
        <v>1336</v>
      </c>
      <c r="B1338">
        <v>0</v>
      </c>
      <c r="C1338" s="1" t="s">
        <v>64</v>
      </c>
      <c r="D1338" s="1" t="s">
        <v>64</v>
      </c>
      <c r="F1338">
        <v>31</v>
      </c>
      <c r="G1338" s="1" t="s">
        <v>1397</v>
      </c>
      <c r="H1338">
        <v>1</v>
      </c>
      <c r="I1338">
        <v>1</v>
      </c>
      <c r="J1338">
        <v>722</v>
      </c>
      <c r="K1338">
        <v>0</v>
      </c>
      <c r="L1338">
        <v>0</v>
      </c>
      <c r="M1338">
        <v>0</v>
      </c>
      <c r="N1338" s="1" t="s">
        <v>65</v>
      </c>
      <c r="O1338" s="1" t="s">
        <v>88</v>
      </c>
      <c r="P1338" s="1" t="s">
        <v>89</v>
      </c>
      <c r="Q1338" s="1" t="s">
        <v>103</v>
      </c>
      <c r="R1338" s="1" t="s">
        <v>83</v>
      </c>
      <c r="S1338" s="1" t="s">
        <v>70</v>
      </c>
      <c r="T1338" s="1" t="s">
        <v>90</v>
      </c>
      <c r="U1338">
        <v>1</v>
      </c>
      <c r="V1338">
        <v>1</v>
      </c>
      <c r="W1338">
        <v>1</v>
      </c>
      <c r="X1338" s="1" t="s">
        <v>77</v>
      </c>
      <c r="Y1338" t="b">
        <v>1</v>
      </c>
      <c r="Z1338" t="b">
        <v>1</v>
      </c>
      <c r="AA1338" t="b">
        <v>1</v>
      </c>
      <c r="AB1338">
        <v>1</v>
      </c>
      <c r="AC1338">
        <v>2</v>
      </c>
      <c r="AD1338" t="b">
        <v>1</v>
      </c>
      <c r="AE1338" s="1" t="s">
        <v>70</v>
      </c>
      <c r="AF1338" t="b">
        <v>0</v>
      </c>
      <c r="AG1338" t="b">
        <v>0</v>
      </c>
      <c r="AH1338" t="b">
        <v>1</v>
      </c>
      <c r="AI1338" t="b">
        <v>1</v>
      </c>
      <c r="AJ1338" s="1" t="s">
        <v>70</v>
      </c>
      <c r="AK1338" s="1" t="s">
        <v>70</v>
      </c>
      <c r="AL1338" s="1" t="s">
        <v>70</v>
      </c>
      <c r="AM1338">
        <v>0</v>
      </c>
      <c r="AN1338">
        <v>1</v>
      </c>
      <c r="AO1338">
        <v>1</v>
      </c>
      <c r="AP1338" s="1" t="s">
        <v>93</v>
      </c>
      <c r="AQ1338" t="b">
        <v>0</v>
      </c>
      <c r="AR1338" t="b">
        <v>1</v>
      </c>
      <c r="AS1338" t="b">
        <v>0</v>
      </c>
      <c r="AT1338" s="1" t="s">
        <v>70</v>
      </c>
      <c r="AU1338" s="1" t="s">
        <v>70</v>
      </c>
      <c r="AV1338" s="1" t="s">
        <v>92</v>
      </c>
      <c r="AW1338" s="1" t="s">
        <v>81</v>
      </c>
      <c r="AX1338" s="1" t="s">
        <v>70</v>
      </c>
      <c r="AY1338" s="1" t="s">
        <v>82</v>
      </c>
      <c r="AZ1338">
        <v>1</v>
      </c>
      <c r="BA1338">
        <v>1</v>
      </c>
      <c r="BB1338" t="b">
        <v>1</v>
      </c>
      <c r="BC1338" t="b">
        <v>1</v>
      </c>
      <c r="BD1338" t="b">
        <v>1</v>
      </c>
      <c r="BE1338">
        <v>29.77</v>
      </c>
      <c r="BF1338">
        <v>29.437999999999999</v>
      </c>
      <c r="BG1338">
        <v>65.138000000000005</v>
      </c>
      <c r="BH1338">
        <v>65.111999999999995</v>
      </c>
      <c r="BI1338" s="1" t="s">
        <v>83</v>
      </c>
      <c r="BJ1338" s="1" t="s">
        <v>242</v>
      </c>
      <c r="BK1338" s="1" t="s">
        <v>236</v>
      </c>
      <c r="BL1338" s="1" t="s">
        <v>236</v>
      </c>
    </row>
    <row r="1339" spans="1:64" x14ac:dyDescent="0.3">
      <c r="A1339">
        <v>1337</v>
      </c>
      <c r="B1339">
        <v>0</v>
      </c>
      <c r="C1339" s="1" t="s">
        <v>293</v>
      </c>
      <c r="D1339" s="1" t="s">
        <v>194</v>
      </c>
      <c r="E1339">
        <v>24</v>
      </c>
      <c r="F1339">
        <v>24</v>
      </c>
      <c r="G1339" s="1" t="s">
        <v>70</v>
      </c>
      <c r="H1339">
        <v>0</v>
      </c>
      <c r="I1339">
        <v>1</v>
      </c>
      <c r="J1339">
        <v>1448</v>
      </c>
      <c r="K1339">
        <v>0</v>
      </c>
      <c r="L1339">
        <v>4</v>
      </c>
      <c r="M1339">
        <v>0</v>
      </c>
      <c r="N1339" s="1" t="s">
        <v>295</v>
      </c>
      <c r="O1339" s="1" t="s">
        <v>72</v>
      </c>
      <c r="P1339" s="1" t="s">
        <v>89</v>
      </c>
      <c r="Q1339" s="1" t="s">
        <v>74</v>
      </c>
      <c r="R1339" s="1" t="s">
        <v>83</v>
      </c>
      <c r="S1339" s="1" t="s">
        <v>83</v>
      </c>
      <c r="T1339" s="1" t="s">
        <v>122</v>
      </c>
      <c r="U1339">
        <v>0</v>
      </c>
      <c r="V1339">
        <v>0</v>
      </c>
      <c r="W1339">
        <v>1</v>
      </c>
      <c r="X1339" s="1" t="s">
        <v>70</v>
      </c>
      <c r="Y1339" t="b">
        <v>1</v>
      </c>
      <c r="Z1339" t="b">
        <v>0</v>
      </c>
      <c r="AA1339" t="b">
        <v>0</v>
      </c>
      <c r="AB1339">
        <v>1</v>
      </c>
      <c r="AC1339">
        <v>13</v>
      </c>
      <c r="AD1339" t="b">
        <v>1</v>
      </c>
      <c r="AE1339" s="1" t="s">
        <v>70</v>
      </c>
      <c r="AF1339" t="b">
        <v>1</v>
      </c>
      <c r="AG1339" t="b">
        <v>0</v>
      </c>
      <c r="AH1339" t="b">
        <v>1</v>
      </c>
      <c r="AI1339" t="b">
        <v>1</v>
      </c>
      <c r="AJ1339" s="1" t="s">
        <v>91</v>
      </c>
      <c r="AK1339" s="1" t="s">
        <v>111</v>
      </c>
      <c r="AL1339" s="1" t="s">
        <v>91</v>
      </c>
      <c r="AM1339">
        <v>0</v>
      </c>
      <c r="AN1339">
        <v>0</v>
      </c>
      <c r="AO1339">
        <v>0</v>
      </c>
      <c r="AP1339" s="1" t="s">
        <v>106</v>
      </c>
      <c r="AQ1339" t="b">
        <v>0</v>
      </c>
      <c r="AR1339" t="b">
        <v>1</v>
      </c>
      <c r="AS1339" t="b">
        <v>0</v>
      </c>
      <c r="AT1339" s="1" t="s">
        <v>70</v>
      </c>
      <c r="AU1339" s="1" t="s">
        <v>70</v>
      </c>
      <c r="AV1339" s="1" t="s">
        <v>92</v>
      </c>
      <c r="AW1339" s="1" t="s">
        <v>81</v>
      </c>
      <c r="AX1339" s="1" t="s">
        <v>70</v>
      </c>
      <c r="AY1339" s="1" t="s">
        <v>82</v>
      </c>
      <c r="AZ1339">
        <v>1</v>
      </c>
      <c r="BA1339">
        <v>1</v>
      </c>
      <c r="BB1339" t="b">
        <v>0</v>
      </c>
      <c r="BC1339" t="b">
        <v>1</v>
      </c>
      <c r="BD1339" t="b">
        <v>0</v>
      </c>
      <c r="BE1339">
        <v>29.77</v>
      </c>
      <c r="BF1339">
        <v>40.404000000000003</v>
      </c>
      <c r="BG1339">
        <v>30.954999999999998</v>
      </c>
      <c r="BH1339">
        <v>31.170999999999999</v>
      </c>
      <c r="BI1339" s="1" t="s">
        <v>83</v>
      </c>
      <c r="BJ1339" s="1" t="s">
        <v>113</v>
      </c>
      <c r="BK1339" s="1" t="s">
        <v>83</v>
      </c>
      <c r="BL1339" s="1" t="s">
        <v>83</v>
      </c>
    </row>
    <row r="1340" spans="1:64" x14ac:dyDescent="0.3">
      <c r="A1340">
        <v>1338</v>
      </c>
      <c r="B1340">
        <v>0</v>
      </c>
      <c r="C1340" s="1" t="s">
        <v>98</v>
      </c>
      <c r="D1340" s="1" t="s">
        <v>248</v>
      </c>
      <c r="E1340">
        <v>42</v>
      </c>
      <c r="F1340">
        <v>42</v>
      </c>
      <c r="G1340" s="1" t="s">
        <v>70</v>
      </c>
      <c r="H1340">
        <v>1</v>
      </c>
      <c r="I1340">
        <v>0</v>
      </c>
      <c r="J1340">
        <v>-1</v>
      </c>
      <c r="K1340">
        <v>1</v>
      </c>
      <c r="L1340">
        <v>3</v>
      </c>
      <c r="M1340">
        <v>0</v>
      </c>
      <c r="N1340" s="1" t="s">
        <v>1398</v>
      </c>
      <c r="O1340" s="1" t="s">
        <v>88</v>
      </c>
      <c r="P1340" s="1" t="s">
        <v>73</v>
      </c>
      <c r="Q1340" s="1" t="s">
        <v>74</v>
      </c>
      <c r="R1340" s="1" t="s">
        <v>75</v>
      </c>
      <c r="S1340" s="1" t="s">
        <v>83</v>
      </c>
      <c r="T1340" s="1" t="s">
        <v>76</v>
      </c>
      <c r="U1340">
        <v>0</v>
      </c>
      <c r="V1340">
        <v>0</v>
      </c>
      <c r="W1340">
        <v>1</v>
      </c>
      <c r="X1340" s="1" t="s">
        <v>70</v>
      </c>
      <c r="Y1340" t="b">
        <v>1</v>
      </c>
      <c r="Z1340" t="b">
        <v>0</v>
      </c>
      <c r="AA1340" t="b">
        <v>0</v>
      </c>
      <c r="AB1340">
        <v>1</v>
      </c>
      <c r="AC1340">
        <v>72</v>
      </c>
      <c r="AD1340" t="b">
        <v>1</v>
      </c>
      <c r="AE1340" s="1" t="s">
        <v>70</v>
      </c>
      <c r="AF1340" t="b">
        <v>1</v>
      </c>
      <c r="AG1340" t="b">
        <v>0</v>
      </c>
      <c r="AH1340" t="b">
        <v>1</v>
      </c>
      <c r="AI1340" t="b">
        <v>1</v>
      </c>
      <c r="AJ1340" s="1" t="s">
        <v>91</v>
      </c>
      <c r="AK1340" s="1" t="s">
        <v>111</v>
      </c>
      <c r="AL1340" s="1" t="s">
        <v>91</v>
      </c>
      <c r="AM1340">
        <v>0</v>
      </c>
      <c r="AN1340">
        <v>1</v>
      </c>
      <c r="AO1340">
        <v>1</v>
      </c>
      <c r="AP1340" s="1" t="s">
        <v>78</v>
      </c>
      <c r="AQ1340" t="b">
        <v>0</v>
      </c>
      <c r="AR1340" t="b">
        <v>1</v>
      </c>
      <c r="AS1340" t="b">
        <v>0</v>
      </c>
      <c r="AT1340" s="1" t="s">
        <v>79</v>
      </c>
      <c r="AU1340" s="1" t="s">
        <v>70</v>
      </c>
      <c r="AV1340" s="1" t="s">
        <v>80</v>
      </c>
      <c r="AW1340" s="1" t="s">
        <v>81</v>
      </c>
      <c r="AX1340" s="1" t="s">
        <v>70</v>
      </c>
      <c r="AY1340" s="1" t="s">
        <v>82</v>
      </c>
      <c r="AZ1340">
        <v>1</v>
      </c>
      <c r="BA1340">
        <v>1</v>
      </c>
      <c r="BB1340" t="b">
        <v>0</v>
      </c>
      <c r="BC1340" t="b">
        <v>0</v>
      </c>
      <c r="BD1340" t="b">
        <v>1</v>
      </c>
      <c r="BE1340">
        <v>29.77</v>
      </c>
      <c r="BF1340">
        <v>15.492000000000001</v>
      </c>
      <c r="BG1340">
        <v>30.954999999999998</v>
      </c>
      <c r="BH1340">
        <v>31.170999999999999</v>
      </c>
      <c r="BI1340" s="1" t="s">
        <v>83</v>
      </c>
      <c r="BJ1340" s="1" t="s">
        <v>84</v>
      </c>
      <c r="BK1340" s="1" t="s">
        <v>83</v>
      </c>
      <c r="BL1340" s="1" t="s">
        <v>83</v>
      </c>
    </row>
    <row r="1341" spans="1:64" x14ac:dyDescent="0.3">
      <c r="A1341">
        <v>1339</v>
      </c>
      <c r="B1341">
        <v>0</v>
      </c>
      <c r="C1341" s="1" t="s">
        <v>157</v>
      </c>
      <c r="D1341" s="1" t="s">
        <v>430</v>
      </c>
      <c r="E1341">
        <v>30</v>
      </c>
      <c r="F1341">
        <v>30</v>
      </c>
      <c r="G1341" s="1" t="s">
        <v>70</v>
      </c>
      <c r="H1341">
        <v>1</v>
      </c>
      <c r="I1341">
        <v>1</v>
      </c>
      <c r="J1341">
        <v>1095</v>
      </c>
      <c r="K1341">
        <v>0</v>
      </c>
      <c r="L1341">
        <v>4</v>
      </c>
      <c r="M1341">
        <v>0</v>
      </c>
      <c r="N1341" s="1" t="s">
        <v>978</v>
      </c>
      <c r="O1341" s="1" t="s">
        <v>72</v>
      </c>
      <c r="P1341" s="1" t="s">
        <v>89</v>
      </c>
      <c r="Q1341" s="1" t="s">
        <v>74</v>
      </c>
      <c r="R1341" s="1" t="s">
        <v>83</v>
      </c>
      <c r="S1341" s="1" t="s">
        <v>83</v>
      </c>
      <c r="T1341" s="1" t="s">
        <v>90</v>
      </c>
      <c r="U1341">
        <v>0</v>
      </c>
      <c r="V1341">
        <v>0</v>
      </c>
      <c r="W1341">
        <v>1</v>
      </c>
      <c r="X1341" s="1" t="s">
        <v>77</v>
      </c>
      <c r="Y1341" t="b">
        <v>1</v>
      </c>
      <c r="Z1341" t="b">
        <v>1</v>
      </c>
      <c r="AA1341" t="b">
        <v>1</v>
      </c>
      <c r="AB1341">
        <v>1</v>
      </c>
      <c r="AC1341">
        <v>0</v>
      </c>
      <c r="AD1341" t="b">
        <v>1</v>
      </c>
      <c r="AE1341" s="1" t="s">
        <v>70</v>
      </c>
      <c r="AF1341" t="b">
        <v>1</v>
      </c>
      <c r="AG1341" t="b">
        <v>0</v>
      </c>
      <c r="AH1341" t="b">
        <v>1</v>
      </c>
      <c r="AI1341" t="b">
        <v>1</v>
      </c>
      <c r="AJ1341" s="1" t="s">
        <v>91</v>
      </c>
      <c r="AK1341" s="1" t="s">
        <v>91</v>
      </c>
      <c r="AL1341" s="1" t="s">
        <v>91</v>
      </c>
      <c r="AM1341">
        <v>0</v>
      </c>
      <c r="AN1341">
        <v>0</v>
      </c>
      <c r="AO1341">
        <v>0</v>
      </c>
      <c r="AP1341" s="1" t="s">
        <v>82</v>
      </c>
      <c r="AQ1341" t="b">
        <v>0</v>
      </c>
      <c r="AR1341" t="b">
        <v>1</v>
      </c>
      <c r="AS1341" t="b">
        <v>0</v>
      </c>
      <c r="AT1341" s="1" t="s">
        <v>70</v>
      </c>
      <c r="AU1341" s="1" t="s">
        <v>70</v>
      </c>
      <c r="AV1341" s="1" t="s">
        <v>92</v>
      </c>
      <c r="AW1341" s="1" t="s">
        <v>81</v>
      </c>
      <c r="AX1341" s="1" t="s">
        <v>70</v>
      </c>
      <c r="AY1341" s="1" t="s">
        <v>93</v>
      </c>
      <c r="AZ1341">
        <v>2</v>
      </c>
      <c r="BA1341">
        <v>0</v>
      </c>
      <c r="BB1341" t="b">
        <v>1</v>
      </c>
      <c r="BC1341" t="b">
        <v>1</v>
      </c>
      <c r="BD1341" t="b">
        <v>1</v>
      </c>
      <c r="BE1341">
        <v>29.77</v>
      </c>
      <c r="BF1341">
        <v>42.19</v>
      </c>
      <c r="BG1341">
        <v>30.954999999999998</v>
      </c>
      <c r="BH1341">
        <v>31.170999999999999</v>
      </c>
      <c r="BI1341" s="1" t="s">
        <v>83</v>
      </c>
      <c r="BJ1341" s="1" t="s">
        <v>113</v>
      </c>
      <c r="BK1341" s="1" t="s">
        <v>83</v>
      </c>
      <c r="BL1341" s="1" t="s">
        <v>83</v>
      </c>
    </row>
    <row r="1342" spans="1:64" x14ac:dyDescent="0.3">
      <c r="A1342">
        <v>1340</v>
      </c>
      <c r="B1342">
        <v>0</v>
      </c>
      <c r="C1342" s="1" t="s">
        <v>303</v>
      </c>
      <c r="D1342" s="1" t="s">
        <v>435</v>
      </c>
      <c r="E1342">
        <v>48</v>
      </c>
      <c r="F1342">
        <v>48</v>
      </c>
      <c r="G1342" s="1" t="s">
        <v>1399</v>
      </c>
      <c r="H1342">
        <v>1</v>
      </c>
      <c r="I1342">
        <v>1</v>
      </c>
      <c r="J1342">
        <v>6549</v>
      </c>
      <c r="K1342">
        <v>1</v>
      </c>
      <c r="L1342">
        <v>3</v>
      </c>
      <c r="M1342">
        <v>0</v>
      </c>
      <c r="N1342" s="1" t="s">
        <v>1085</v>
      </c>
      <c r="O1342" s="1" t="s">
        <v>72</v>
      </c>
      <c r="P1342" s="1" t="s">
        <v>89</v>
      </c>
      <c r="Q1342" s="1" t="s">
        <v>103</v>
      </c>
      <c r="R1342" s="1" t="s">
        <v>75</v>
      </c>
      <c r="S1342" s="1" t="s">
        <v>83</v>
      </c>
      <c r="T1342" s="1" t="s">
        <v>90</v>
      </c>
      <c r="U1342">
        <v>0</v>
      </c>
      <c r="V1342">
        <v>0</v>
      </c>
      <c r="W1342">
        <v>1</v>
      </c>
      <c r="X1342" s="1" t="s">
        <v>70</v>
      </c>
      <c r="Y1342" t="b">
        <v>0</v>
      </c>
      <c r="Z1342" t="b">
        <v>0</v>
      </c>
      <c r="AA1342" t="b">
        <v>0</v>
      </c>
      <c r="AB1342">
        <v>1</v>
      </c>
      <c r="AC1342">
        <v>267</v>
      </c>
      <c r="AD1342" t="b">
        <v>1</v>
      </c>
      <c r="AE1342" s="1" t="s">
        <v>70</v>
      </c>
      <c r="AF1342" t="b">
        <v>1</v>
      </c>
      <c r="AG1342" t="b">
        <v>0</v>
      </c>
      <c r="AH1342" t="b">
        <v>1</v>
      </c>
      <c r="AI1342" t="b">
        <v>1</v>
      </c>
      <c r="AJ1342" s="1" t="s">
        <v>91</v>
      </c>
      <c r="AK1342" s="1" t="s">
        <v>91</v>
      </c>
      <c r="AL1342" s="1" t="s">
        <v>91</v>
      </c>
      <c r="AM1342">
        <v>0</v>
      </c>
      <c r="AN1342">
        <v>1</v>
      </c>
      <c r="AO1342">
        <v>0</v>
      </c>
      <c r="AP1342" s="1" t="s">
        <v>82</v>
      </c>
      <c r="AQ1342" t="b">
        <v>0</v>
      </c>
      <c r="AR1342" t="b">
        <v>1</v>
      </c>
      <c r="AS1342" t="b">
        <v>0</v>
      </c>
      <c r="AT1342" s="1" t="s">
        <v>70</v>
      </c>
      <c r="AU1342" s="1" t="s">
        <v>70</v>
      </c>
      <c r="AV1342" s="1" t="s">
        <v>92</v>
      </c>
      <c r="AW1342" s="1" t="s">
        <v>81</v>
      </c>
      <c r="AX1342" s="1" t="s">
        <v>70</v>
      </c>
      <c r="AY1342" s="1" t="s">
        <v>82</v>
      </c>
      <c r="AZ1342">
        <v>1</v>
      </c>
      <c r="BA1342">
        <v>1</v>
      </c>
      <c r="BB1342" t="b">
        <v>1</v>
      </c>
      <c r="BC1342" t="b">
        <v>1</v>
      </c>
      <c r="BD1342" t="b">
        <v>1</v>
      </c>
      <c r="BE1342">
        <v>29.77</v>
      </c>
      <c r="BF1342">
        <v>66.516999999999996</v>
      </c>
      <c r="BG1342">
        <v>30.954999999999998</v>
      </c>
      <c r="BH1342">
        <v>31.170999999999999</v>
      </c>
      <c r="BI1342" s="1" t="s">
        <v>83</v>
      </c>
      <c r="BJ1342" s="1" t="s">
        <v>1400</v>
      </c>
      <c r="BK1342" s="1" t="s">
        <v>83</v>
      </c>
      <c r="BL1342" s="1" t="s">
        <v>83</v>
      </c>
    </row>
    <row r="1343" spans="1:64" x14ac:dyDescent="0.3">
      <c r="A1343">
        <v>1341</v>
      </c>
      <c r="B1343">
        <v>0</v>
      </c>
      <c r="C1343" s="1" t="s">
        <v>303</v>
      </c>
      <c r="D1343" s="1" t="s">
        <v>863</v>
      </c>
      <c r="E1343">
        <v>31</v>
      </c>
      <c r="F1343">
        <v>31</v>
      </c>
      <c r="G1343" s="1" t="s">
        <v>1401</v>
      </c>
      <c r="H1343">
        <v>1</v>
      </c>
      <c r="I1343">
        <v>1</v>
      </c>
      <c r="J1343">
        <v>2911</v>
      </c>
      <c r="K1343">
        <v>0</v>
      </c>
      <c r="L1343">
        <v>1</v>
      </c>
      <c r="M1343">
        <v>0</v>
      </c>
      <c r="N1343" s="1" t="s">
        <v>127</v>
      </c>
      <c r="O1343" s="1" t="s">
        <v>88</v>
      </c>
      <c r="P1343" s="1" t="s">
        <v>89</v>
      </c>
      <c r="Q1343" s="1" t="s">
        <v>103</v>
      </c>
      <c r="R1343" s="1" t="s">
        <v>75</v>
      </c>
      <c r="S1343" s="1" t="s">
        <v>83</v>
      </c>
      <c r="T1343" s="1" t="s">
        <v>90</v>
      </c>
      <c r="U1343">
        <v>0</v>
      </c>
      <c r="V1343">
        <v>0</v>
      </c>
      <c r="W1343">
        <v>3</v>
      </c>
      <c r="X1343" s="1" t="s">
        <v>70</v>
      </c>
      <c r="Y1343" t="b">
        <v>1</v>
      </c>
      <c r="Z1343" t="b">
        <v>0</v>
      </c>
      <c r="AA1343" t="b">
        <v>0</v>
      </c>
      <c r="AB1343">
        <v>1</v>
      </c>
      <c r="AC1343">
        <v>77</v>
      </c>
      <c r="AD1343" t="b">
        <v>1</v>
      </c>
      <c r="AE1343" s="1" t="s">
        <v>70</v>
      </c>
      <c r="AF1343" t="b">
        <v>1</v>
      </c>
      <c r="AG1343" t="b">
        <v>0</v>
      </c>
      <c r="AH1343" t="b">
        <v>1</v>
      </c>
      <c r="AI1343" t="b">
        <v>1</v>
      </c>
      <c r="AJ1343" s="1" t="s">
        <v>91</v>
      </c>
      <c r="AK1343" s="1" t="s">
        <v>91</v>
      </c>
      <c r="AL1343" s="1" t="s">
        <v>91</v>
      </c>
      <c r="AM1343">
        <v>0</v>
      </c>
      <c r="AN1343">
        <v>1</v>
      </c>
      <c r="AO1343">
        <v>0</v>
      </c>
      <c r="AP1343" s="1" t="s">
        <v>82</v>
      </c>
      <c r="AQ1343" t="b">
        <v>0</v>
      </c>
      <c r="AR1343" t="b">
        <v>1</v>
      </c>
      <c r="AS1343" t="b">
        <v>0</v>
      </c>
      <c r="AT1343" s="1" t="s">
        <v>79</v>
      </c>
      <c r="AU1343" s="1" t="s">
        <v>112</v>
      </c>
      <c r="AV1343" s="1" t="s">
        <v>92</v>
      </c>
      <c r="AW1343" s="1" t="s">
        <v>81</v>
      </c>
      <c r="AX1343" s="1" t="s">
        <v>70</v>
      </c>
      <c r="AY1343" s="1" t="s">
        <v>82</v>
      </c>
      <c r="AZ1343">
        <v>1</v>
      </c>
      <c r="BA1343">
        <v>1</v>
      </c>
      <c r="BB1343" t="b">
        <v>1</v>
      </c>
      <c r="BC1343" t="b">
        <v>1</v>
      </c>
      <c r="BD1343" t="b">
        <v>1</v>
      </c>
      <c r="BE1343">
        <v>29.77</v>
      </c>
      <c r="BF1343">
        <v>63.045000000000002</v>
      </c>
      <c r="BG1343">
        <v>30.954999999999998</v>
      </c>
      <c r="BH1343">
        <v>31.170999999999999</v>
      </c>
      <c r="BI1343" s="1" t="s">
        <v>83</v>
      </c>
      <c r="BJ1343" s="1" t="s">
        <v>512</v>
      </c>
      <c r="BK1343" s="1" t="s">
        <v>83</v>
      </c>
      <c r="BL1343" s="1" t="s">
        <v>83</v>
      </c>
    </row>
    <row r="1344" spans="1:64" x14ac:dyDescent="0.3">
      <c r="A1344">
        <v>1342</v>
      </c>
      <c r="B1344">
        <v>0</v>
      </c>
      <c r="C1344" s="1" t="s">
        <v>64</v>
      </c>
      <c r="D1344" s="1" t="s">
        <v>64</v>
      </c>
      <c r="G1344" s="1" t="s">
        <v>64</v>
      </c>
      <c r="H1344">
        <v>0</v>
      </c>
      <c r="I1344">
        <v>1</v>
      </c>
      <c r="J1344">
        <v>367</v>
      </c>
      <c r="K1344">
        <v>0</v>
      </c>
      <c r="L1344">
        <v>0</v>
      </c>
      <c r="M1344">
        <v>0</v>
      </c>
      <c r="N1344" s="1" t="s">
        <v>65</v>
      </c>
      <c r="O1344" s="1" t="s">
        <v>64</v>
      </c>
      <c r="P1344" s="1" t="s">
        <v>66</v>
      </c>
      <c r="Q1344" s="1" t="s">
        <v>64</v>
      </c>
      <c r="R1344" s="1" t="s">
        <v>64</v>
      </c>
      <c r="S1344" s="1" t="s">
        <v>64</v>
      </c>
      <c r="T1344" s="1" t="s">
        <v>64</v>
      </c>
      <c r="U1344">
        <v>1</v>
      </c>
      <c r="V1344">
        <v>1</v>
      </c>
      <c r="X1344" s="1" t="s">
        <v>64</v>
      </c>
      <c r="AE1344" s="1" t="s">
        <v>64</v>
      </c>
      <c r="AJ1344" s="1" t="s">
        <v>64</v>
      </c>
      <c r="AK1344" s="1" t="s">
        <v>64</v>
      </c>
      <c r="AL1344" s="1" t="s">
        <v>64</v>
      </c>
      <c r="AM1344">
        <v>1</v>
      </c>
      <c r="AN1344">
        <v>1</v>
      </c>
      <c r="AO1344">
        <v>1</v>
      </c>
      <c r="AP1344" s="1" t="s">
        <v>64</v>
      </c>
      <c r="AT1344" s="1" t="s">
        <v>64</v>
      </c>
      <c r="AU1344" s="1" t="s">
        <v>64</v>
      </c>
      <c r="AV1344" s="1" t="s">
        <v>64</v>
      </c>
      <c r="AW1344" s="1" t="s">
        <v>64</v>
      </c>
      <c r="AX1344" s="1" t="s">
        <v>64</v>
      </c>
      <c r="AY1344" s="1" t="s">
        <v>64</v>
      </c>
      <c r="BA1344">
        <v>0</v>
      </c>
      <c r="BB1344" t="b">
        <v>1</v>
      </c>
      <c r="BC1344" t="b">
        <v>1</v>
      </c>
      <c r="BD1344" t="b">
        <v>1</v>
      </c>
      <c r="BI1344" s="1" t="s">
        <v>67</v>
      </c>
      <c r="BJ1344" s="1" t="s">
        <v>67</v>
      </c>
      <c r="BK1344" s="1" t="s">
        <v>67</v>
      </c>
      <c r="BL1344" s="1" t="s">
        <v>67</v>
      </c>
    </row>
    <row r="1345" spans="1:64" x14ac:dyDescent="0.3">
      <c r="A1345">
        <v>1343</v>
      </c>
      <c r="B1345">
        <v>0</v>
      </c>
      <c r="C1345" s="1" t="s">
        <v>64</v>
      </c>
      <c r="D1345" s="1" t="s">
        <v>64</v>
      </c>
      <c r="F1345">
        <v>23</v>
      </c>
      <c r="G1345" s="1" t="s">
        <v>70</v>
      </c>
      <c r="H1345">
        <v>1</v>
      </c>
      <c r="I1345">
        <v>1</v>
      </c>
      <c r="J1345">
        <v>728</v>
      </c>
      <c r="K1345">
        <v>0</v>
      </c>
      <c r="L1345">
        <v>0</v>
      </c>
      <c r="M1345">
        <v>0</v>
      </c>
      <c r="N1345" s="1" t="s">
        <v>65</v>
      </c>
      <c r="O1345" s="1" t="s">
        <v>88</v>
      </c>
      <c r="P1345" s="1" t="s">
        <v>73</v>
      </c>
      <c r="Q1345" s="1" t="s">
        <v>74</v>
      </c>
      <c r="R1345" s="1" t="s">
        <v>75</v>
      </c>
      <c r="S1345" s="1" t="s">
        <v>70</v>
      </c>
      <c r="T1345" s="1" t="s">
        <v>76</v>
      </c>
      <c r="U1345">
        <v>1</v>
      </c>
      <c r="V1345">
        <v>1</v>
      </c>
      <c r="W1345">
        <v>1</v>
      </c>
      <c r="X1345" s="1" t="s">
        <v>70</v>
      </c>
      <c r="Y1345" t="b">
        <v>1</v>
      </c>
      <c r="Z1345" t="b">
        <v>1</v>
      </c>
      <c r="AA1345" t="b">
        <v>0</v>
      </c>
      <c r="AB1345">
        <v>1</v>
      </c>
      <c r="AC1345">
        <v>0</v>
      </c>
      <c r="AD1345" t="b">
        <v>1</v>
      </c>
      <c r="AE1345" s="1" t="s">
        <v>70</v>
      </c>
      <c r="AF1345" t="b">
        <v>0</v>
      </c>
      <c r="AG1345" t="b">
        <v>0</v>
      </c>
      <c r="AH1345" t="b">
        <v>1</v>
      </c>
      <c r="AI1345" t="b">
        <v>1</v>
      </c>
      <c r="AJ1345" s="1" t="s">
        <v>70</v>
      </c>
      <c r="AK1345" s="1" t="s">
        <v>70</v>
      </c>
      <c r="AL1345" s="1" t="s">
        <v>70</v>
      </c>
      <c r="AM1345">
        <v>0</v>
      </c>
      <c r="AN1345">
        <v>1</v>
      </c>
      <c r="AO1345">
        <v>0</v>
      </c>
      <c r="AP1345" s="1" t="s">
        <v>78</v>
      </c>
      <c r="AQ1345" t="b">
        <v>0</v>
      </c>
      <c r="AR1345" t="b">
        <v>1</v>
      </c>
      <c r="AS1345" t="b">
        <v>0</v>
      </c>
      <c r="AT1345" s="1" t="s">
        <v>79</v>
      </c>
      <c r="AU1345" s="1" t="s">
        <v>70</v>
      </c>
      <c r="AV1345" s="1" t="s">
        <v>80</v>
      </c>
      <c r="AW1345" s="1" t="s">
        <v>81</v>
      </c>
      <c r="AX1345" s="1" t="s">
        <v>70</v>
      </c>
      <c r="AY1345" s="1" t="s">
        <v>82</v>
      </c>
      <c r="AZ1345">
        <v>1</v>
      </c>
      <c r="BA1345">
        <v>1</v>
      </c>
      <c r="BB1345" t="b">
        <v>1</v>
      </c>
      <c r="BC1345" t="b">
        <v>1</v>
      </c>
      <c r="BD1345" t="b">
        <v>1</v>
      </c>
      <c r="BE1345">
        <v>29.77</v>
      </c>
      <c r="BF1345">
        <v>16.798999999999999</v>
      </c>
      <c r="BG1345">
        <v>62.953000000000003</v>
      </c>
      <c r="BH1345">
        <v>31.170999999999999</v>
      </c>
      <c r="BI1345" s="1" t="s">
        <v>83</v>
      </c>
      <c r="BJ1345" s="1" t="s">
        <v>84</v>
      </c>
      <c r="BK1345" s="1" t="s">
        <v>120</v>
      </c>
      <c r="BL1345" s="1" t="s">
        <v>83</v>
      </c>
    </row>
    <row r="1346" spans="1:64" x14ac:dyDescent="0.3">
      <c r="A1346">
        <v>1344</v>
      </c>
      <c r="B1346">
        <v>0</v>
      </c>
      <c r="C1346" s="1" t="s">
        <v>714</v>
      </c>
      <c r="D1346" s="1" t="s">
        <v>1402</v>
      </c>
      <c r="E1346">
        <v>36</v>
      </c>
      <c r="F1346">
        <v>36</v>
      </c>
      <c r="G1346" s="1" t="s">
        <v>70</v>
      </c>
      <c r="H1346">
        <v>0</v>
      </c>
      <c r="I1346">
        <v>1</v>
      </c>
      <c r="J1346">
        <v>4007</v>
      </c>
      <c r="K1346">
        <v>2</v>
      </c>
      <c r="L1346">
        <v>2</v>
      </c>
      <c r="M1346">
        <v>0</v>
      </c>
      <c r="N1346" s="1" t="s">
        <v>696</v>
      </c>
      <c r="O1346" s="1" t="s">
        <v>88</v>
      </c>
      <c r="P1346" s="1" t="s">
        <v>89</v>
      </c>
      <c r="Q1346" s="1" t="s">
        <v>103</v>
      </c>
      <c r="R1346" s="1" t="s">
        <v>75</v>
      </c>
      <c r="S1346" s="1" t="s">
        <v>83</v>
      </c>
      <c r="T1346" s="1" t="s">
        <v>134</v>
      </c>
      <c r="U1346">
        <v>0</v>
      </c>
      <c r="V1346">
        <v>0</v>
      </c>
      <c r="W1346">
        <v>1</v>
      </c>
      <c r="X1346" s="1" t="s">
        <v>70</v>
      </c>
      <c r="Y1346" t="b">
        <v>0</v>
      </c>
      <c r="Z1346" t="b">
        <v>0</v>
      </c>
      <c r="AA1346" t="b">
        <v>0</v>
      </c>
      <c r="AB1346">
        <v>1</v>
      </c>
      <c r="AC1346">
        <v>133</v>
      </c>
      <c r="AD1346" t="b">
        <v>1</v>
      </c>
      <c r="AE1346" s="1" t="s">
        <v>70</v>
      </c>
      <c r="AF1346" t="b">
        <v>1</v>
      </c>
      <c r="AG1346" t="b">
        <v>1</v>
      </c>
      <c r="AH1346" t="b">
        <v>1</v>
      </c>
      <c r="AI1346" t="b">
        <v>1</v>
      </c>
      <c r="AJ1346" s="1" t="s">
        <v>91</v>
      </c>
      <c r="AK1346" s="1" t="s">
        <v>91</v>
      </c>
      <c r="AL1346" s="1" t="s">
        <v>91</v>
      </c>
      <c r="AM1346">
        <v>0</v>
      </c>
      <c r="AN1346">
        <v>1</v>
      </c>
      <c r="AO1346">
        <v>0</v>
      </c>
      <c r="AP1346" s="1" t="s">
        <v>82</v>
      </c>
      <c r="AQ1346" t="b">
        <v>1</v>
      </c>
      <c r="AR1346" t="b">
        <v>1</v>
      </c>
      <c r="AS1346" t="b">
        <v>0</v>
      </c>
      <c r="AT1346" s="1" t="s">
        <v>79</v>
      </c>
      <c r="AU1346" s="1" t="s">
        <v>179</v>
      </c>
      <c r="AV1346" s="1" t="s">
        <v>92</v>
      </c>
      <c r="AW1346" s="1" t="s">
        <v>81</v>
      </c>
      <c r="AX1346" s="1" t="s">
        <v>70</v>
      </c>
      <c r="AY1346" s="1" t="s">
        <v>82</v>
      </c>
      <c r="AZ1346">
        <v>1</v>
      </c>
      <c r="BA1346">
        <v>1</v>
      </c>
      <c r="BB1346" t="b">
        <v>0</v>
      </c>
      <c r="BC1346" t="b">
        <v>1</v>
      </c>
      <c r="BD1346" t="b">
        <v>0</v>
      </c>
      <c r="BE1346">
        <v>29.77</v>
      </c>
      <c r="BF1346">
        <v>32.566000000000003</v>
      </c>
      <c r="BG1346">
        <v>30.954999999999998</v>
      </c>
      <c r="BH1346">
        <v>31.170999999999999</v>
      </c>
      <c r="BI1346" s="1" t="s">
        <v>83</v>
      </c>
      <c r="BJ1346" s="1" t="s">
        <v>148</v>
      </c>
      <c r="BK1346" s="1" t="s">
        <v>83</v>
      </c>
      <c r="BL1346" s="1" t="s">
        <v>83</v>
      </c>
    </row>
    <row r="1347" spans="1:64" x14ac:dyDescent="0.3">
      <c r="A1347">
        <v>1345</v>
      </c>
      <c r="B1347">
        <v>0</v>
      </c>
      <c r="C1347" s="1" t="s">
        <v>68</v>
      </c>
      <c r="D1347" s="1" t="s">
        <v>69</v>
      </c>
      <c r="E1347">
        <v>41</v>
      </c>
      <c r="F1347">
        <v>41</v>
      </c>
      <c r="G1347" s="1" t="s">
        <v>86</v>
      </c>
      <c r="H1347">
        <v>1</v>
      </c>
      <c r="I1347">
        <v>1</v>
      </c>
      <c r="J1347">
        <v>4012</v>
      </c>
      <c r="K1347">
        <v>0</v>
      </c>
      <c r="L1347">
        <v>4</v>
      </c>
      <c r="M1347">
        <v>0</v>
      </c>
      <c r="N1347" s="1" t="s">
        <v>503</v>
      </c>
      <c r="O1347" s="1" t="s">
        <v>88</v>
      </c>
      <c r="P1347" s="1" t="s">
        <v>89</v>
      </c>
      <c r="Q1347" s="1" t="s">
        <v>103</v>
      </c>
      <c r="R1347" s="1" t="s">
        <v>179</v>
      </c>
      <c r="S1347" s="1" t="s">
        <v>83</v>
      </c>
      <c r="T1347" s="1" t="s">
        <v>90</v>
      </c>
      <c r="U1347">
        <v>0</v>
      </c>
      <c r="V1347">
        <v>0</v>
      </c>
      <c r="W1347">
        <v>1</v>
      </c>
      <c r="X1347" s="1" t="s">
        <v>70</v>
      </c>
      <c r="Y1347" t="b">
        <v>0</v>
      </c>
      <c r="Z1347" t="b">
        <v>0</v>
      </c>
      <c r="AA1347" t="b">
        <v>0</v>
      </c>
      <c r="AB1347">
        <v>1</v>
      </c>
      <c r="AC1347">
        <v>160</v>
      </c>
      <c r="AD1347" t="b">
        <v>1</v>
      </c>
      <c r="AE1347" s="1" t="s">
        <v>70</v>
      </c>
      <c r="AF1347" t="b">
        <v>1</v>
      </c>
      <c r="AG1347" t="b">
        <v>1</v>
      </c>
      <c r="AH1347" t="b">
        <v>1</v>
      </c>
      <c r="AI1347" t="b">
        <v>1</v>
      </c>
      <c r="AJ1347" s="1" t="s">
        <v>91</v>
      </c>
      <c r="AK1347" s="1" t="s">
        <v>91</v>
      </c>
      <c r="AL1347" s="1" t="s">
        <v>91</v>
      </c>
      <c r="AM1347">
        <v>0</v>
      </c>
      <c r="AN1347">
        <v>1</v>
      </c>
      <c r="AO1347">
        <v>1</v>
      </c>
      <c r="AP1347" s="1" t="s">
        <v>78</v>
      </c>
      <c r="AQ1347" t="b">
        <v>0</v>
      </c>
      <c r="AR1347" t="b">
        <v>1</v>
      </c>
      <c r="AS1347" t="b">
        <v>0</v>
      </c>
      <c r="AT1347" s="1" t="s">
        <v>70</v>
      </c>
      <c r="AU1347" s="1" t="s">
        <v>70</v>
      </c>
      <c r="AV1347" s="1" t="s">
        <v>92</v>
      </c>
      <c r="AW1347" s="1" t="s">
        <v>81</v>
      </c>
      <c r="AX1347" s="1" t="s">
        <v>70</v>
      </c>
      <c r="AY1347" s="1" t="s">
        <v>93</v>
      </c>
      <c r="AZ1347">
        <v>2</v>
      </c>
      <c r="BA1347">
        <v>1</v>
      </c>
      <c r="BB1347" t="b">
        <v>1</v>
      </c>
      <c r="BC1347" t="b">
        <v>1</v>
      </c>
      <c r="BD1347" t="b">
        <v>1</v>
      </c>
      <c r="BE1347">
        <v>29.77</v>
      </c>
      <c r="BF1347">
        <v>62.442999999999998</v>
      </c>
      <c r="BG1347">
        <v>30.954999999999998</v>
      </c>
      <c r="BH1347">
        <v>31.170999999999999</v>
      </c>
      <c r="BI1347" s="1" t="s">
        <v>83</v>
      </c>
      <c r="BJ1347" s="1" t="s">
        <v>512</v>
      </c>
      <c r="BK1347" s="1" t="s">
        <v>83</v>
      </c>
      <c r="BL1347" s="1" t="s">
        <v>83</v>
      </c>
    </row>
    <row r="1348" spans="1:64" x14ac:dyDescent="0.3">
      <c r="A1348">
        <v>1346</v>
      </c>
      <c r="B1348">
        <v>0</v>
      </c>
      <c r="C1348" s="1" t="s">
        <v>64</v>
      </c>
      <c r="D1348" s="1" t="s">
        <v>64</v>
      </c>
      <c r="G1348" s="1" t="s">
        <v>64</v>
      </c>
      <c r="H1348">
        <v>1</v>
      </c>
      <c r="I1348">
        <v>1</v>
      </c>
      <c r="J1348">
        <v>2554</v>
      </c>
      <c r="K1348">
        <v>0</v>
      </c>
      <c r="L1348">
        <v>0</v>
      </c>
      <c r="M1348">
        <v>0</v>
      </c>
      <c r="N1348" s="1" t="s">
        <v>65</v>
      </c>
      <c r="O1348" s="1" t="s">
        <v>64</v>
      </c>
      <c r="P1348" s="1" t="s">
        <v>66</v>
      </c>
      <c r="Q1348" s="1" t="s">
        <v>64</v>
      </c>
      <c r="R1348" s="1" t="s">
        <v>64</v>
      </c>
      <c r="S1348" s="1" t="s">
        <v>64</v>
      </c>
      <c r="T1348" s="1" t="s">
        <v>64</v>
      </c>
      <c r="U1348">
        <v>1</v>
      </c>
      <c r="V1348">
        <v>1</v>
      </c>
      <c r="X1348" s="1" t="s">
        <v>64</v>
      </c>
      <c r="AE1348" s="1" t="s">
        <v>64</v>
      </c>
      <c r="AJ1348" s="1" t="s">
        <v>64</v>
      </c>
      <c r="AK1348" s="1" t="s">
        <v>64</v>
      </c>
      <c r="AL1348" s="1" t="s">
        <v>64</v>
      </c>
      <c r="AM1348">
        <v>1</v>
      </c>
      <c r="AN1348">
        <v>1</v>
      </c>
      <c r="AO1348">
        <v>1</v>
      </c>
      <c r="AP1348" s="1" t="s">
        <v>64</v>
      </c>
      <c r="AT1348" s="1" t="s">
        <v>64</v>
      </c>
      <c r="AU1348" s="1" t="s">
        <v>64</v>
      </c>
      <c r="AV1348" s="1" t="s">
        <v>64</v>
      </c>
      <c r="AW1348" s="1" t="s">
        <v>64</v>
      </c>
      <c r="AX1348" s="1" t="s">
        <v>64</v>
      </c>
      <c r="AY1348" s="1" t="s">
        <v>64</v>
      </c>
      <c r="BA1348">
        <v>0</v>
      </c>
      <c r="BB1348" t="b">
        <v>1</v>
      </c>
      <c r="BC1348" t="b">
        <v>1</v>
      </c>
      <c r="BD1348" t="b">
        <v>1</v>
      </c>
      <c r="BI1348" s="1" t="s">
        <v>67</v>
      </c>
      <c r="BJ1348" s="1" t="s">
        <v>67</v>
      </c>
      <c r="BK1348" s="1" t="s">
        <v>67</v>
      </c>
      <c r="BL1348" s="1" t="s">
        <v>67</v>
      </c>
    </row>
    <row r="1349" spans="1:64" x14ac:dyDescent="0.3">
      <c r="A1349">
        <v>1347</v>
      </c>
      <c r="B1349">
        <v>0</v>
      </c>
      <c r="C1349" s="1" t="s">
        <v>64</v>
      </c>
      <c r="D1349" s="1" t="s">
        <v>64</v>
      </c>
      <c r="F1349">
        <v>34</v>
      </c>
      <c r="G1349" s="1" t="s">
        <v>70</v>
      </c>
      <c r="H1349">
        <v>0</v>
      </c>
      <c r="I1349">
        <v>1</v>
      </c>
      <c r="J1349">
        <v>1799</v>
      </c>
      <c r="K1349">
        <v>0</v>
      </c>
      <c r="L1349">
        <v>0</v>
      </c>
      <c r="M1349">
        <v>0</v>
      </c>
      <c r="N1349" s="1" t="s">
        <v>65</v>
      </c>
      <c r="O1349" s="1" t="s">
        <v>72</v>
      </c>
      <c r="P1349" s="1" t="s">
        <v>73</v>
      </c>
      <c r="Q1349" s="1" t="s">
        <v>74</v>
      </c>
      <c r="R1349" s="1" t="s">
        <v>75</v>
      </c>
      <c r="S1349" s="1" t="s">
        <v>83</v>
      </c>
      <c r="T1349" s="1" t="s">
        <v>76</v>
      </c>
      <c r="U1349">
        <v>0</v>
      </c>
      <c r="V1349">
        <v>0</v>
      </c>
      <c r="W1349">
        <v>1</v>
      </c>
      <c r="X1349" s="1" t="s">
        <v>70</v>
      </c>
      <c r="Y1349" t="b">
        <v>0</v>
      </c>
      <c r="Z1349" t="b">
        <v>0</v>
      </c>
      <c r="AA1349" t="b">
        <v>0</v>
      </c>
      <c r="AB1349">
        <v>1</v>
      </c>
      <c r="AC1349">
        <v>60</v>
      </c>
      <c r="AD1349" t="b">
        <v>1</v>
      </c>
      <c r="AE1349" s="1" t="s">
        <v>70</v>
      </c>
      <c r="AF1349" t="b">
        <v>1</v>
      </c>
      <c r="AG1349" t="b">
        <v>1</v>
      </c>
      <c r="AH1349" t="b">
        <v>1</v>
      </c>
      <c r="AI1349" t="b">
        <v>1</v>
      </c>
      <c r="AJ1349" s="1" t="s">
        <v>91</v>
      </c>
      <c r="AK1349" s="1" t="s">
        <v>91</v>
      </c>
      <c r="AL1349" s="1" t="s">
        <v>91</v>
      </c>
      <c r="AM1349">
        <v>0</v>
      </c>
      <c r="AN1349">
        <v>1</v>
      </c>
      <c r="AO1349">
        <v>1</v>
      </c>
      <c r="AP1349" s="1" t="s">
        <v>172</v>
      </c>
      <c r="AQ1349" t="b">
        <v>0</v>
      </c>
      <c r="AR1349" t="b">
        <v>1</v>
      </c>
      <c r="AS1349" t="b">
        <v>0</v>
      </c>
      <c r="AT1349" s="1" t="s">
        <v>79</v>
      </c>
      <c r="AU1349" s="1" t="s">
        <v>70</v>
      </c>
      <c r="AV1349" s="1" t="s">
        <v>80</v>
      </c>
      <c r="AW1349" s="1" t="s">
        <v>81</v>
      </c>
      <c r="AX1349" s="1" t="s">
        <v>70</v>
      </c>
      <c r="AY1349" s="1" t="s">
        <v>82</v>
      </c>
      <c r="AZ1349">
        <v>1</v>
      </c>
      <c r="BA1349">
        <v>1</v>
      </c>
      <c r="BB1349" t="b">
        <v>1</v>
      </c>
      <c r="BC1349" t="b">
        <v>1</v>
      </c>
      <c r="BD1349" t="b">
        <v>1</v>
      </c>
      <c r="BE1349">
        <v>29.77</v>
      </c>
      <c r="BF1349">
        <v>15.492000000000001</v>
      </c>
      <c r="BG1349">
        <v>30.954999999999998</v>
      </c>
      <c r="BH1349">
        <v>31.170999999999999</v>
      </c>
      <c r="BI1349" s="1" t="s">
        <v>83</v>
      </c>
      <c r="BJ1349" s="1" t="s">
        <v>84</v>
      </c>
      <c r="BK1349" s="1" t="s">
        <v>83</v>
      </c>
      <c r="BL1349" s="1" t="s">
        <v>83</v>
      </c>
    </row>
    <row r="1350" spans="1:64" x14ac:dyDescent="0.3">
      <c r="A1350">
        <v>1348</v>
      </c>
      <c r="B1350">
        <v>0</v>
      </c>
      <c r="C1350" s="1" t="s">
        <v>64</v>
      </c>
      <c r="D1350" s="1" t="s">
        <v>64</v>
      </c>
      <c r="G1350" s="1" t="s">
        <v>64</v>
      </c>
      <c r="H1350">
        <v>0</v>
      </c>
      <c r="I1350">
        <v>0</v>
      </c>
      <c r="J1350">
        <v>-1</v>
      </c>
      <c r="K1350">
        <v>0</v>
      </c>
      <c r="L1350">
        <v>0</v>
      </c>
      <c r="M1350">
        <v>0</v>
      </c>
      <c r="N1350" s="1" t="s">
        <v>65</v>
      </c>
      <c r="O1350" s="1" t="s">
        <v>64</v>
      </c>
      <c r="P1350" s="1" t="s">
        <v>66</v>
      </c>
      <c r="Q1350" s="1" t="s">
        <v>64</v>
      </c>
      <c r="R1350" s="1" t="s">
        <v>64</v>
      </c>
      <c r="S1350" s="1" t="s">
        <v>64</v>
      </c>
      <c r="T1350" s="1" t="s">
        <v>64</v>
      </c>
      <c r="U1350">
        <v>1</v>
      </c>
      <c r="V1350">
        <v>1</v>
      </c>
      <c r="X1350" s="1" t="s">
        <v>64</v>
      </c>
      <c r="AE1350" s="1" t="s">
        <v>64</v>
      </c>
      <c r="AJ1350" s="1" t="s">
        <v>64</v>
      </c>
      <c r="AK1350" s="1" t="s">
        <v>64</v>
      </c>
      <c r="AL1350" s="1" t="s">
        <v>64</v>
      </c>
      <c r="AM1350">
        <v>1</v>
      </c>
      <c r="AN1350">
        <v>1</v>
      </c>
      <c r="AO1350">
        <v>1</v>
      </c>
      <c r="AP1350" s="1" t="s">
        <v>64</v>
      </c>
      <c r="AT1350" s="1" t="s">
        <v>64</v>
      </c>
      <c r="AU1350" s="1" t="s">
        <v>64</v>
      </c>
      <c r="AV1350" s="1" t="s">
        <v>64</v>
      </c>
      <c r="AW1350" s="1" t="s">
        <v>64</v>
      </c>
      <c r="AX1350" s="1" t="s">
        <v>64</v>
      </c>
      <c r="AY1350" s="1" t="s">
        <v>64</v>
      </c>
      <c r="BA1350">
        <v>0</v>
      </c>
      <c r="BB1350" t="b">
        <v>0</v>
      </c>
      <c r="BC1350" t="b">
        <v>0</v>
      </c>
      <c r="BD1350" t="b">
        <v>1</v>
      </c>
      <c r="BI1350" s="1" t="s">
        <v>67</v>
      </c>
      <c r="BJ1350" s="1" t="s">
        <v>67</v>
      </c>
      <c r="BK1350" s="1" t="s">
        <v>67</v>
      </c>
      <c r="BL1350" s="1" t="s">
        <v>67</v>
      </c>
    </row>
    <row r="1351" spans="1:64" x14ac:dyDescent="0.3">
      <c r="A1351">
        <v>1349</v>
      </c>
      <c r="B1351">
        <v>0</v>
      </c>
      <c r="C1351" s="1" t="s">
        <v>149</v>
      </c>
      <c r="D1351" s="1" t="s">
        <v>194</v>
      </c>
      <c r="E1351">
        <v>48</v>
      </c>
      <c r="F1351">
        <v>48</v>
      </c>
      <c r="G1351" s="1" t="s">
        <v>70</v>
      </c>
      <c r="H1351">
        <v>1</v>
      </c>
      <c r="I1351">
        <v>1</v>
      </c>
      <c r="J1351">
        <v>3636</v>
      </c>
      <c r="K1351">
        <v>0</v>
      </c>
      <c r="L1351">
        <v>4</v>
      </c>
      <c r="M1351">
        <v>0</v>
      </c>
      <c r="N1351" s="1" t="s">
        <v>426</v>
      </c>
      <c r="O1351" s="1" t="s">
        <v>88</v>
      </c>
      <c r="P1351" s="1" t="s">
        <v>73</v>
      </c>
      <c r="Q1351" s="1" t="s">
        <v>74</v>
      </c>
      <c r="R1351" s="1" t="s">
        <v>75</v>
      </c>
      <c r="S1351" s="1" t="s">
        <v>83</v>
      </c>
      <c r="T1351" s="1" t="s">
        <v>76</v>
      </c>
      <c r="U1351">
        <v>0</v>
      </c>
      <c r="V1351">
        <v>0</v>
      </c>
      <c r="W1351">
        <v>1</v>
      </c>
      <c r="X1351" s="1" t="s">
        <v>70</v>
      </c>
      <c r="Y1351" t="b">
        <v>0</v>
      </c>
      <c r="Z1351" t="b">
        <v>0</v>
      </c>
      <c r="AA1351" t="b">
        <v>0</v>
      </c>
      <c r="AB1351">
        <v>1</v>
      </c>
      <c r="AC1351">
        <v>48</v>
      </c>
      <c r="AD1351" t="b">
        <v>1</v>
      </c>
      <c r="AE1351" s="1" t="s">
        <v>70</v>
      </c>
      <c r="AF1351" t="b">
        <v>1</v>
      </c>
      <c r="AG1351" t="b">
        <v>1</v>
      </c>
      <c r="AH1351" t="b">
        <v>1</v>
      </c>
      <c r="AI1351" t="b">
        <v>1</v>
      </c>
      <c r="AJ1351" s="1" t="s">
        <v>91</v>
      </c>
      <c r="AK1351" s="1" t="s">
        <v>91</v>
      </c>
      <c r="AL1351" s="1" t="s">
        <v>91</v>
      </c>
      <c r="AM1351">
        <v>0</v>
      </c>
      <c r="AN1351">
        <v>1</v>
      </c>
      <c r="AO1351">
        <v>0</v>
      </c>
      <c r="AP1351" s="1" t="s">
        <v>78</v>
      </c>
      <c r="AQ1351" t="b">
        <v>0</v>
      </c>
      <c r="AR1351" t="b">
        <v>1</v>
      </c>
      <c r="AS1351" t="b">
        <v>0</v>
      </c>
      <c r="AT1351" s="1" t="s">
        <v>79</v>
      </c>
      <c r="AU1351" s="1" t="s">
        <v>112</v>
      </c>
      <c r="AV1351" s="1" t="s">
        <v>80</v>
      </c>
      <c r="AW1351" s="1" t="s">
        <v>81</v>
      </c>
      <c r="AX1351" s="1" t="s">
        <v>70</v>
      </c>
      <c r="AY1351" s="1" t="s">
        <v>82</v>
      </c>
      <c r="AZ1351">
        <v>1</v>
      </c>
      <c r="BA1351">
        <v>0</v>
      </c>
      <c r="BB1351" t="b">
        <v>1</v>
      </c>
      <c r="BC1351" t="b">
        <v>1</v>
      </c>
      <c r="BD1351" t="b">
        <v>1</v>
      </c>
      <c r="BE1351">
        <v>29.77</v>
      </c>
      <c r="BF1351">
        <v>21.478000000000002</v>
      </c>
      <c r="BG1351">
        <v>30.954999999999998</v>
      </c>
      <c r="BH1351">
        <v>31.170999999999999</v>
      </c>
      <c r="BI1351" s="1" t="s">
        <v>83</v>
      </c>
      <c r="BJ1351" s="1" t="s">
        <v>120</v>
      </c>
      <c r="BK1351" s="1" t="s">
        <v>83</v>
      </c>
      <c r="BL1351" s="1" t="s">
        <v>83</v>
      </c>
    </row>
    <row r="1352" spans="1:64" x14ac:dyDescent="0.3">
      <c r="A1352">
        <v>1350</v>
      </c>
      <c r="B1352">
        <v>0</v>
      </c>
      <c r="C1352" s="1" t="s">
        <v>64</v>
      </c>
      <c r="D1352" s="1" t="s">
        <v>64</v>
      </c>
      <c r="F1352">
        <v>22</v>
      </c>
      <c r="G1352" s="1" t="s">
        <v>1403</v>
      </c>
      <c r="H1352">
        <v>1</v>
      </c>
      <c r="I1352">
        <v>1</v>
      </c>
      <c r="J1352">
        <v>1437</v>
      </c>
      <c r="K1352">
        <v>0</v>
      </c>
      <c r="L1352">
        <v>0</v>
      </c>
      <c r="M1352">
        <v>0</v>
      </c>
      <c r="N1352" s="1" t="s">
        <v>65</v>
      </c>
      <c r="O1352" s="1" t="s">
        <v>72</v>
      </c>
      <c r="P1352" s="1" t="s">
        <v>89</v>
      </c>
      <c r="Q1352" s="1" t="s">
        <v>74</v>
      </c>
      <c r="R1352" s="1" t="s">
        <v>229</v>
      </c>
      <c r="S1352" s="1" t="s">
        <v>83</v>
      </c>
      <c r="T1352" s="1" t="s">
        <v>506</v>
      </c>
      <c r="U1352">
        <v>1</v>
      </c>
      <c r="V1352">
        <v>1</v>
      </c>
      <c r="W1352">
        <v>1</v>
      </c>
      <c r="X1352" s="1" t="s">
        <v>77</v>
      </c>
      <c r="Y1352" t="b">
        <v>1</v>
      </c>
      <c r="Z1352" t="b">
        <v>1</v>
      </c>
      <c r="AA1352" t="b">
        <v>1</v>
      </c>
      <c r="AB1352">
        <v>1</v>
      </c>
      <c r="AC1352">
        <v>2</v>
      </c>
      <c r="AD1352" t="b">
        <v>1</v>
      </c>
      <c r="AE1352" s="1" t="s">
        <v>70</v>
      </c>
      <c r="AF1352" t="b">
        <v>0</v>
      </c>
      <c r="AG1352" t="b">
        <v>0</v>
      </c>
      <c r="AH1352" t="b">
        <v>1</v>
      </c>
      <c r="AI1352" t="b">
        <v>1</v>
      </c>
      <c r="AJ1352" s="1" t="s">
        <v>91</v>
      </c>
      <c r="AK1352" s="1" t="s">
        <v>70</v>
      </c>
      <c r="AL1352" s="1" t="s">
        <v>70</v>
      </c>
      <c r="AM1352">
        <v>0</v>
      </c>
      <c r="AN1352">
        <v>1</v>
      </c>
      <c r="AO1352">
        <v>0</v>
      </c>
      <c r="AP1352" s="1" t="s">
        <v>106</v>
      </c>
      <c r="AQ1352" t="b">
        <v>1</v>
      </c>
      <c r="AR1352" t="b">
        <v>1</v>
      </c>
      <c r="AS1352" t="b">
        <v>0</v>
      </c>
      <c r="AT1352" s="1" t="s">
        <v>79</v>
      </c>
      <c r="AU1352" s="1" t="s">
        <v>112</v>
      </c>
      <c r="AV1352" s="1" t="s">
        <v>92</v>
      </c>
      <c r="AW1352" s="1" t="s">
        <v>81</v>
      </c>
      <c r="AX1352" s="1" t="s">
        <v>70</v>
      </c>
      <c r="AY1352" s="1" t="s">
        <v>82</v>
      </c>
      <c r="AZ1352">
        <v>1</v>
      </c>
      <c r="BA1352">
        <v>0</v>
      </c>
      <c r="BB1352" t="b">
        <v>1</v>
      </c>
      <c r="BC1352" t="b">
        <v>1</v>
      </c>
      <c r="BD1352" t="b">
        <v>1</v>
      </c>
      <c r="BE1352">
        <v>29.77</v>
      </c>
      <c r="BF1352">
        <v>44.173000000000002</v>
      </c>
      <c r="BG1352">
        <v>67.39</v>
      </c>
      <c r="BH1352">
        <v>67.388000000000005</v>
      </c>
      <c r="BI1352" s="1" t="s">
        <v>83</v>
      </c>
      <c r="BJ1352" s="1" t="s">
        <v>135</v>
      </c>
      <c r="BK1352" s="1" t="s">
        <v>292</v>
      </c>
      <c r="BL1352" s="1" t="s">
        <v>292</v>
      </c>
    </row>
    <row r="1353" spans="1:64" x14ac:dyDescent="0.3">
      <c r="A1353">
        <v>1351</v>
      </c>
      <c r="B1353">
        <v>0</v>
      </c>
      <c r="C1353" s="1" t="s">
        <v>211</v>
      </c>
      <c r="D1353" s="1" t="s">
        <v>212</v>
      </c>
      <c r="E1353">
        <v>26</v>
      </c>
      <c r="F1353">
        <v>26</v>
      </c>
      <c r="G1353" s="1" t="s">
        <v>70</v>
      </c>
      <c r="H1353">
        <v>1</v>
      </c>
      <c r="I1353">
        <v>1</v>
      </c>
      <c r="J1353">
        <v>2916</v>
      </c>
      <c r="K1353">
        <v>1</v>
      </c>
      <c r="L1353">
        <v>4</v>
      </c>
      <c r="M1353">
        <v>0</v>
      </c>
      <c r="N1353" s="1" t="s">
        <v>1404</v>
      </c>
      <c r="O1353" s="1" t="s">
        <v>88</v>
      </c>
      <c r="P1353" s="1" t="s">
        <v>89</v>
      </c>
      <c r="Q1353" s="1" t="s">
        <v>103</v>
      </c>
      <c r="R1353" s="1" t="s">
        <v>83</v>
      </c>
      <c r="S1353" s="1" t="s">
        <v>83</v>
      </c>
      <c r="T1353" s="1" t="s">
        <v>90</v>
      </c>
      <c r="U1353">
        <v>0</v>
      </c>
      <c r="V1353">
        <v>0</v>
      </c>
      <c r="W1353">
        <v>1</v>
      </c>
      <c r="X1353" s="1" t="s">
        <v>70</v>
      </c>
      <c r="Y1353" t="b">
        <v>0</v>
      </c>
      <c r="Z1353" t="b">
        <v>0</v>
      </c>
      <c r="AA1353" t="b">
        <v>0</v>
      </c>
      <c r="AB1353">
        <v>1</v>
      </c>
      <c r="AC1353">
        <v>20</v>
      </c>
      <c r="AD1353" t="b">
        <v>1</v>
      </c>
      <c r="AE1353" s="1" t="s">
        <v>70</v>
      </c>
      <c r="AF1353" t="b">
        <v>1</v>
      </c>
      <c r="AG1353" t="b">
        <v>0</v>
      </c>
      <c r="AH1353" t="b">
        <v>1</v>
      </c>
      <c r="AI1353" t="b">
        <v>1</v>
      </c>
      <c r="AJ1353" s="1" t="s">
        <v>91</v>
      </c>
      <c r="AK1353" s="1" t="s">
        <v>91</v>
      </c>
      <c r="AL1353" s="1" t="s">
        <v>91</v>
      </c>
      <c r="AM1353">
        <v>0</v>
      </c>
      <c r="AN1353">
        <v>0</v>
      </c>
      <c r="AO1353">
        <v>0</v>
      </c>
      <c r="AP1353" s="1" t="s">
        <v>82</v>
      </c>
      <c r="AQ1353" t="b">
        <v>0</v>
      </c>
      <c r="AR1353" t="b">
        <v>1</v>
      </c>
      <c r="AS1353" t="b">
        <v>0</v>
      </c>
      <c r="AT1353" s="1" t="s">
        <v>128</v>
      </c>
      <c r="AU1353" s="1" t="s">
        <v>70</v>
      </c>
      <c r="AV1353" s="1" t="s">
        <v>92</v>
      </c>
      <c r="AW1353" s="1" t="s">
        <v>81</v>
      </c>
      <c r="AX1353" s="1" t="s">
        <v>70</v>
      </c>
      <c r="AY1353" s="1" t="s">
        <v>93</v>
      </c>
      <c r="AZ1353">
        <v>2</v>
      </c>
      <c r="BA1353">
        <v>0</v>
      </c>
      <c r="BB1353" t="b">
        <v>1</v>
      </c>
      <c r="BC1353" t="b">
        <v>1</v>
      </c>
      <c r="BD1353" t="b">
        <v>1</v>
      </c>
      <c r="BE1353">
        <v>29.77</v>
      </c>
      <c r="BF1353">
        <v>41.628</v>
      </c>
      <c r="BG1353">
        <v>30.954999999999998</v>
      </c>
      <c r="BH1353">
        <v>31.170999999999999</v>
      </c>
      <c r="BI1353" s="1" t="s">
        <v>83</v>
      </c>
      <c r="BJ1353" s="1" t="s">
        <v>113</v>
      </c>
      <c r="BK1353" s="1" t="s">
        <v>83</v>
      </c>
      <c r="BL1353" s="1" t="s">
        <v>83</v>
      </c>
    </row>
    <row r="1354" spans="1:64" x14ac:dyDescent="0.3">
      <c r="A1354">
        <v>1352</v>
      </c>
      <c r="B1354">
        <v>0</v>
      </c>
      <c r="C1354" s="1" t="s">
        <v>95</v>
      </c>
      <c r="D1354" s="1" t="s">
        <v>1405</v>
      </c>
      <c r="E1354">
        <v>26</v>
      </c>
      <c r="F1354">
        <v>26</v>
      </c>
      <c r="G1354" s="1" t="s">
        <v>70</v>
      </c>
      <c r="H1354">
        <v>0</v>
      </c>
      <c r="I1354">
        <v>0</v>
      </c>
      <c r="J1354">
        <v>-1</v>
      </c>
      <c r="K1354">
        <v>1</v>
      </c>
      <c r="L1354">
        <v>5</v>
      </c>
      <c r="M1354">
        <v>0</v>
      </c>
      <c r="N1354" s="1" t="s">
        <v>1406</v>
      </c>
      <c r="O1354" s="1" t="s">
        <v>72</v>
      </c>
      <c r="P1354" s="1" t="s">
        <v>89</v>
      </c>
      <c r="Q1354" s="1" t="s">
        <v>103</v>
      </c>
      <c r="R1354" s="1" t="s">
        <v>83</v>
      </c>
      <c r="S1354" s="1" t="s">
        <v>83</v>
      </c>
      <c r="T1354" s="1" t="s">
        <v>533</v>
      </c>
      <c r="U1354">
        <v>0</v>
      </c>
      <c r="V1354">
        <v>0</v>
      </c>
      <c r="W1354">
        <v>1</v>
      </c>
      <c r="X1354" s="1" t="s">
        <v>70</v>
      </c>
      <c r="Y1354" t="b">
        <v>1</v>
      </c>
      <c r="Z1354" t="b">
        <v>0</v>
      </c>
      <c r="AA1354" t="b">
        <v>0</v>
      </c>
      <c r="AB1354">
        <v>1</v>
      </c>
      <c r="AC1354">
        <v>36</v>
      </c>
      <c r="AD1354" t="b">
        <v>1</v>
      </c>
      <c r="AE1354" s="1" t="s">
        <v>70</v>
      </c>
      <c r="AF1354" t="b">
        <v>1</v>
      </c>
      <c r="AG1354" t="b">
        <v>0</v>
      </c>
      <c r="AH1354" t="b">
        <v>1</v>
      </c>
      <c r="AI1354" t="b">
        <v>1</v>
      </c>
      <c r="AJ1354" s="1" t="s">
        <v>91</v>
      </c>
      <c r="AK1354" s="1" t="s">
        <v>111</v>
      </c>
      <c r="AL1354" s="1" t="s">
        <v>91</v>
      </c>
      <c r="AM1354">
        <v>0</v>
      </c>
      <c r="AN1354">
        <v>0</v>
      </c>
      <c r="AO1354">
        <v>0</v>
      </c>
      <c r="AP1354" s="1" t="s">
        <v>78</v>
      </c>
      <c r="AQ1354" t="b">
        <v>0</v>
      </c>
      <c r="AR1354" t="b">
        <v>1</v>
      </c>
      <c r="AS1354" t="b">
        <v>0</v>
      </c>
      <c r="AT1354" s="1" t="s">
        <v>70</v>
      </c>
      <c r="AU1354" s="1" t="s">
        <v>112</v>
      </c>
      <c r="AV1354" s="1" t="s">
        <v>92</v>
      </c>
      <c r="AW1354" s="1" t="s">
        <v>81</v>
      </c>
      <c r="AX1354" s="1" t="s">
        <v>494</v>
      </c>
      <c r="AY1354" s="1" t="s">
        <v>82</v>
      </c>
      <c r="AZ1354">
        <v>1</v>
      </c>
      <c r="BA1354">
        <v>0</v>
      </c>
      <c r="BB1354" t="b">
        <v>0</v>
      </c>
      <c r="BC1354" t="b">
        <v>0</v>
      </c>
      <c r="BD1354" t="b">
        <v>1</v>
      </c>
      <c r="BE1354">
        <v>29.77</v>
      </c>
      <c r="BF1354">
        <v>50.311999999999998</v>
      </c>
      <c r="BG1354">
        <v>30.954999999999998</v>
      </c>
      <c r="BH1354">
        <v>31.170999999999999</v>
      </c>
      <c r="BI1354" s="1" t="s">
        <v>83</v>
      </c>
      <c r="BJ1354" s="1" t="s">
        <v>193</v>
      </c>
      <c r="BK1354" s="1" t="s">
        <v>83</v>
      </c>
      <c r="BL1354" s="1" t="s">
        <v>83</v>
      </c>
    </row>
    <row r="1355" spans="1:64" x14ac:dyDescent="0.3">
      <c r="A1355">
        <v>1353</v>
      </c>
      <c r="B1355">
        <v>0</v>
      </c>
      <c r="C1355" s="1" t="s">
        <v>64</v>
      </c>
      <c r="D1355" s="1" t="s">
        <v>64</v>
      </c>
      <c r="F1355">
        <v>33</v>
      </c>
      <c r="G1355" s="1" t="s">
        <v>1407</v>
      </c>
      <c r="H1355">
        <v>0</v>
      </c>
      <c r="I1355">
        <v>1</v>
      </c>
      <c r="J1355">
        <v>3282</v>
      </c>
      <c r="K1355">
        <v>0</v>
      </c>
      <c r="L1355">
        <v>0</v>
      </c>
      <c r="M1355">
        <v>0</v>
      </c>
      <c r="N1355" s="1" t="s">
        <v>65</v>
      </c>
      <c r="O1355" s="1" t="s">
        <v>72</v>
      </c>
      <c r="P1355" s="1" t="s">
        <v>89</v>
      </c>
      <c r="Q1355" s="1" t="s">
        <v>103</v>
      </c>
      <c r="R1355" s="1" t="s">
        <v>75</v>
      </c>
      <c r="S1355" s="1" t="s">
        <v>83</v>
      </c>
      <c r="T1355" s="1" t="s">
        <v>291</v>
      </c>
      <c r="U1355">
        <v>0</v>
      </c>
      <c r="V1355">
        <v>0</v>
      </c>
      <c r="W1355">
        <v>1</v>
      </c>
      <c r="X1355" s="1" t="s">
        <v>70</v>
      </c>
      <c r="Y1355" t="b">
        <v>0</v>
      </c>
      <c r="Z1355" t="b">
        <v>0</v>
      </c>
      <c r="AA1355" t="b">
        <v>0</v>
      </c>
      <c r="AB1355">
        <v>1</v>
      </c>
      <c r="AC1355">
        <v>84</v>
      </c>
      <c r="AD1355" t="b">
        <v>1</v>
      </c>
      <c r="AE1355" s="1" t="s">
        <v>70</v>
      </c>
      <c r="AF1355" t="b">
        <v>1</v>
      </c>
      <c r="AG1355" t="b">
        <v>1</v>
      </c>
      <c r="AH1355" t="b">
        <v>1</v>
      </c>
      <c r="AI1355" t="b">
        <v>1</v>
      </c>
      <c r="AJ1355" s="1" t="s">
        <v>91</v>
      </c>
      <c r="AK1355" s="1" t="s">
        <v>91</v>
      </c>
      <c r="AL1355" s="1" t="s">
        <v>91</v>
      </c>
      <c r="AM1355">
        <v>0</v>
      </c>
      <c r="AN1355">
        <v>1</v>
      </c>
      <c r="AO1355">
        <v>0</v>
      </c>
      <c r="AP1355" s="1" t="s">
        <v>106</v>
      </c>
      <c r="AQ1355" t="b">
        <v>1</v>
      </c>
      <c r="AR1355" t="b">
        <v>1</v>
      </c>
      <c r="AS1355" t="b">
        <v>0</v>
      </c>
      <c r="AT1355" s="1" t="s">
        <v>70</v>
      </c>
      <c r="AU1355" s="1" t="s">
        <v>70</v>
      </c>
      <c r="AV1355" s="1" t="s">
        <v>92</v>
      </c>
      <c r="AW1355" s="1" t="s">
        <v>81</v>
      </c>
      <c r="AX1355" s="1" t="s">
        <v>70</v>
      </c>
      <c r="AY1355" s="1" t="s">
        <v>82</v>
      </c>
      <c r="AZ1355">
        <v>1</v>
      </c>
      <c r="BA1355">
        <v>1</v>
      </c>
      <c r="BB1355" t="b">
        <v>1</v>
      </c>
      <c r="BC1355" t="b">
        <v>1</v>
      </c>
      <c r="BD1355" t="b">
        <v>1</v>
      </c>
      <c r="BE1355">
        <v>29.77</v>
      </c>
      <c r="BF1355">
        <v>40.404000000000003</v>
      </c>
      <c r="BG1355">
        <v>30.954999999999998</v>
      </c>
      <c r="BH1355">
        <v>31.170999999999999</v>
      </c>
      <c r="BI1355" s="1" t="s">
        <v>83</v>
      </c>
      <c r="BJ1355" s="1" t="s">
        <v>113</v>
      </c>
      <c r="BK1355" s="1" t="s">
        <v>83</v>
      </c>
      <c r="BL1355" s="1" t="s">
        <v>83</v>
      </c>
    </row>
    <row r="1356" spans="1:64" x14ac:dyDescent="0.3">
      <c r="A1356">
        <v>1354</v>
      </c>
      <c r="B1356">
        <v>0</v>
      </c>
      <c r="C1356" s="1" t="s">
        <v>183</v>
      </c>
      <c r="D1356" s="1" t="s">
        <v>630</v>
      </c>
      <c r="E1356">
        <v>39</v>
      </c>
      <c r="G1356" s="1" t="s">
        <v>64</v>
      </c>
      <c r="H1356">
        <v>1</v>
      </c>
      <c r="I1356">
        <v>0</v>
      </c>
      <c r="J1356">
        <v>-1</v>
      </c>
      <c r="K1356">
        <v>1</v>
      </c>
      <c r="L1356">
        <v>2</v>
      </c>
      <c r="M1356">
        <v>0</v>
      </c>
      <c r="N1356" s="1" t="s">
        <v>1408</v>
      </c>
      <c r="O1356" s="1" t="s">
        <v>64</v>
      </c>
      <c r="P1356" s="1" t="s">
        <v>66</v>
      </c>
      <c r="Q1356" s="1" t="s">
        <v>64</v>
      </c>
      <c r="R1356" s="1" t="s">
        <v>64</v>
      </c>
      <c r="S1356" s="1" t="s">
        <v>64</v>
      </c>
      <c r="T1356" s="1" t="s">
        <v>64</v>
      </c>
      <c r="U1356">
        <v>1</v>
      </c>
      <c r="V1356">
        <v>1</v>
      </c>
      <c r="X1356" s="1" t="s">
        <v>64</v>
      </c>
      <c r="AE1356" s="1" t="s">
        <v>64</v>
      </c>
      <c r="AJ1356" s="1" t="s">
        <v>64</v>
      </c>
      <c r="AK1356" s="1" t="s">
        <v>64</v>
      </c>
      <c r="AL1356" s="1" t="s">
        <v>64</v>
      </c>
      <c r="AM1356">
        <v>1</v>
      </c>
      <c r="AN1356">
        <v>1</v>
      </c>
      <c r="AO1356">
        <v>1</v>
      </c>
      <c r="AP1356" s="1" t="s">
        <v>64</v>
      </c>
      <c r="AT1356" s="1" t="s">
        <v>64</v>
      </c>
      <c r="AU1356" s="1" t="s">
        <v>64</v>
      </c>
      <c r="AV1356" s="1" t="s">
        <v>64</v>
      </c>
      <c r="AW1356" s="1" t="s">
        <v>64</v>
      </c>
      <c r="AX1356" s="1" t="s">
        <v>64</v>
      </c>
      <c r="AY1356" s="1" t="s">
        <v>64</v>
      </c>
      <c r="BA1356">
        <v>0</v>
      </c>
      <c r="BB1356" t="b">
        <v>0</v>
      </c>
      <c r="BC1356" t="b">
        <v>0</v>
      </c>
      <c r="BD1356" t="b">
        <v>1</v>
      </c>
      <c r="BI1356" s="1" t="s">
        <v>67</v>
      </c>
      <c r="BJ1356" s="1" t="s">
        <v>67</v>
      </c>
      <c r="BK1356" s="1" t="s">
        <v>67</v>
      </c>
      <c r="BL1356" s="1" t="s">
        <v>67</v>
      </c>
    </row>
    <row r="1357" spans="1:64" x14ac:dyDescent="0.3">
      <c r="A1357">
        <v>1355</v>
      </c>
      <c r="B1357">
        <v>0</v>
      </c>
      <c r="C1357" s="1" t="s">
        <v>64</v>
      </c>
      <c r="D1357" s="1" t="s">
        <v>64</v>
      </c>
      <c r="G1357" s="1" t="s">
        <v>64</v>
      </c>
      <c r="H1357">
        <v>1</v>
      </c>
      <c r="I1357">
        <v>1</v>
      </c>
      <c r="J1357">
        <v>4013</v>
      </c>
      <c r="K1357">
        <v>0</v>
      </c>
      <c r="L1357">
        <v>0</v>
      </c>
      <c r="M1357">
        <v>0</v>
      </c>
      <c r="N1357" s="1" t="s">
        <v>65</v>
      </c>
      <c r="O1357" s="1" t="s">
        <v>64</v>
      </c>
      <c r="P1357" s="1" t="s">
        <v>66</v>
      </c>
      <c r="Q1357" s="1" t="s">
        <v>64</v>
      </c>
      <c r="R1357" s="1" t="s">
        <v>64</v>
      </c>
      <c r="S1357" s="1" t="s">
        <v>64</v>
      </c>
      <c r="T1357" s="1" t="s">
        <v>64</v>
      </c>
      <c r="U1357">
        <v>1</v>
      </c>
      <c r="V1357">
        <v>1</v>
      </c>
      <c r="X1357" s="1" t="s">
        <v>64</v>
      </c>
      <c r="AE1357" s="1" t="s">
        <v>64</v>
      </c>
      <c r="AJ1357" s="1" t="s">
        <v>64</v>
      </c>
      <c r="AK1357" s="1" t="s">
        <v>64</v>
      </c>
      <c r="AL1357" s="1" t="s">
        <v>64</v>
      </c>
      <c r="AM1357">
        <v>1</v>
      </c>
      <c r="AN1357">
        <v>1</v>
      </c>
      <c r="AO1357">
        <v>1</v>
      </c>
      <c r="AP1357" s="1" t="s">
        <v>64</v>
      </c>
      <c r="AT1357" s="1" t="s">
        <v>64</v>
      </c>
      <c r="AU1357" s="1" t="s">
        <v>64</v>
      </c>
      <c r="AV1357" s="1" t="s">
        <v>64</v>
      </c>
      <c r="AW1357" s="1" t="s">
        <v>64</v>
      </c>
      <c r="AX1357" s="1" t="s">
        <v>64</v>
      </c>
      <c r="AY1357" s="1" t="s">
        <v>64</v>
      </c>
      <c r="BA1357">
        <v>0</v>
      </c>
      <c r="BB1357" t="b">
        <v>0</v>
      </c>
      <c r="BC1357" t="b">
        <v>1</v>
      </c>
      <c r="BD1357" t="b">
        <v>0</v>
      </c>
      <c r="BI1357" s="1" t="s">
        <v>67</v>
      </c>
      <c r="BJ1357" s="1" t="s">
        <v>67</v>
      </c>
      <c r="BK1357" s="1" t="s">
        <v>67</v>
      </c>
      <c r="BL1357" s="1" t="s">
        <v>67</v>
      </c>
    </row>
    <row r="1358" spans="1:64" x14ac:dyDescent="0.3">
      <c r="A1358">
        <v>1356</v>
      </c>
      <c r="B1358">
        <v>0</v>
      </c>
      <c r="C1358" s="1" t="s">
        <v>183</v>
      </c>
      <c r="D1358" s="1" t="s">
        <v>194</v>
      </c>
      <c r="E1358">
        <v>25</v>
      </c>
      <c r="F1358">
        <v>25</v>
      </c>
      <c r="G1358" s="1" t="s">
        <v>1409</v>
      </c>
      <c r="H1358">
        <v>0</v>
      </c>
      <c r="I1358">
        <v>0</v>
      </c>
      <c r="J1358">
        <v>-1</v>
      </c>
      <c r="K1358">
        <v>1</v>
      </c>
      <c r="L1358">
        <v>5</v>
      </c>
      <c r="M1358">
        <v>0</v>
      </c>
      <c r="N1358" s="1" t="s">
        <v>699</v>
      </c>
      <c r="O1358" s="1" t="s">
        <v>72</v>
      </c>
      <c r="P1358" s="1" t="s">
        <v>89</v>
      </c>
      <c r="Q1358" s="1" t="s">
        <v>74</v>
      </c>
      <c r="R1358" s="1" t="s">
        <v>83</v>
      </c>
      <c r="S1358" s="1" t="s">
        <v>83</v>
      </c>
      <c r="T1358" s="1" t="s">
        <v>90</v>
      </c>
      <c r="U1358">
        <v>0</v>
      </c>
      <c r="V1358">
        <v>0</v>
      </c>
      <c r="W1358">
        <v>1</v>
      </c>
      <c r="X1358" s="1" t="s">
        <v>77</v>
      </c>
      <c r="Y1358" t="b">
        <v>1</v>
      </c>
      <c r="Z1358" t="b">
        <v>1</v>
      </c>
      <c r="AA1358" t="b">
        <v>1</v>
      </c>
      <c r="AB1358">
        <v>1</v>
      </c>
      <c r="AC1358">
        <v>0</v>
      </c>
      <c r="AD1358" t="b">
        <v>1</v>
      </c>
      <c r="AE1358" s="1" t="s">
        <v>70</v>
      </c>
      <c r="AF1358" t="b">
        <v>0</v>
      </c>
      <c r="AG1358" t="b">
        <v>0</v>
      </c>
      <c r="AH1358" t="b">
        <v>1</v>
      </c>
      <c r="AI1358" t="b">
        <v>1</v>
      </c>
      <c r="AJ1358" s="1" t="s">
        <v>91</v>
      </c>
      <c r="AK1358" s="1" t="s">
        <v>70</v>
      </c>
      <c r="AL1358" s="1" t="s">
        <v>70</v>
      </c>
      <c r="AM1358">
        <v>0</v>
      </c>
      <c r="AN1358">
        <v>0</v>
      </c>
      <c r="AO1358">
        <v>0</v>
      </c>
      <c r="AP1358" s="1" t="s">
        <v>78</v>
      </c>
      <c r="AQ1358" t="b">
        <v>0</v>
      </c>
      <c r="AR1358" t="b">
        <v>1</v>
      </c>
      <c r="AS1358" t="b">
        <v>0</v>
      </c>
      <c r="AT1358" s="1" t="s">
        <v>70</v>
      </c>
      <c r="AU1358" s="1" t="s">
        <v>112</v>
      </c>
      <c r="AV1358" s="1" t="s">
        <v>92</v>
      </c>
      <c r="AW1358" s="1" t="s">
        <v>81</v>
      </c>
      <c r="AX1358" s="1" t="s">
        <v>70</v>
      </c>
      <c r="AY1358" s="1" t="s">
        <v>82</v>
      </c>
      <c r="AZ1358">
        <v>1</v>
      </c>
      <c r="BA1358">
        <v>1</v>
      </c>
      <c r="BB1358" t="b">
        <v>0</v>
      </c>
      <c r="BC1358" t="b">
        <v>0</v>
      </c>
      <c r="BD1358" t="b">
        <v>1</v>
      </c>
      <c r="BE1358">
        <v>29.77</v>
      </c>
      <c r="BF1358">
        <v>49.27</v>
      </c>
      <c r="BG1358">
        <v>30.954999999999998</v>
      </c>
      <c r="BH1358">
        <v>31.170999999999999</v>
      </c>
      <c r="BI1358" s="1" t="s">
        <v>83</v>
      </c>
      <c r="BJ1358" s="1" t="s">
        <v>193</v>
      </c>
      <c r="BK1358" s="1" t="s">
        <v>83</v>
      </c>
      <c r="BL1358" s="1" t="s">
        <v>83</v>
      </c>
    </row>
    <row r="1359" spans="1:64" x14ac:dyDescent="0.3">
      <c r="A1359">
        <v>1357</v>
      </c>
      <c r="B1359">
        <v>0</v>
      </c>
      <c r="C1359" s="1" t="s">
        <v>64</v>
      </c>
      <c r="D1359" s="1" t="s">
        <v>64</v>
      </c>
      <c r="G1359" s="1" t="s">
        <v>64</v>
      </c>
      <c r="H1359">
        <v>1</v>
      </c>
      <c r="I1359">
        <v>1</v>
      </c>
      <c r="J1359">
        <v>1079</v>
      </c>
      <c r="K1359">
        <v>0</v>
      </c>
      <c r="L1359">
        <v>0</v>
      </c>
      <c r="M1359">
        <v>0</v>
      </c>
      <c r="N1359" s="1" t="s">
        <v>65</v>
      </c>
      <c r="O1359" s="1" t="s">
        <v>64</v>
      </c>
      <c r="P1359" s="1" t="s">
        <v>66</v>
      </c>
      <c r="Q1359" s="1" t="s">
        <v>64</v>
      </c>
      <c r="R1359" s="1" t="s">
        <v>64</v>
      </c>
      <c r="S1359" s="1" t="s">
        <v>64</v>
      </c>
      <c r="T1359" s="1" t="s">
        <v>64</v>
      </c>
      <c r="U1359">
        <v>1</v>
      </c>
      <c r="V1359">
        <v>1</v>
      </c>
      <c r="X1359" s="1" t="s">
        <v>64</v>
      </c>
      <c r="AE1359" s="1" t="s">
        <v>64</v>
      </c>
      <c r="AJ1359" s="1" t="s">
        <v>64</v>
      </c>
      <c r="AK1359" s="1" t="s">
        <v>64</v>
      </c>
      <c r="AL1359" s="1" t="s">
        <v>64</v>
      </c>
      <c r="AM1359">
        <v>1</v>
      </c>
      <c r="AN1359">
        <v>1</v>
      </c>
      <c r="AO1359">
        <v>1</v>
      </c>
      <c r="AP1359" s="1" t="s">
        <v>64</v>
      </c>
      <c r="AT1359" s="1" t="s">
        <v>64</v>
      </c>
      <c r="AU1359" s="1" t="s">
        <v>64</v>
      </c>
      <c r="AV1359" s="1" t="s">
        <v>64</v>
      </c>
      <c r="AW1359" s="1" t="s">
        <v>64</v>
      </c>
      <c r="AX1359" s="1" t="s">
        <v>64</v>
      </c>
      <c r="AY1359" s="1" t="s">
        <v>64</v>
      </c>
      <c r="BA1359">
        <v>0</v>
      </c>
      <c r="BB1359" t="b">
        <v>0</v>
      </c>
      <c r="BC1359" t="b">
        <v>1</v>
      </c>
      <c r="BD1359" t="b">
        <v>0</v>
      </c>
      <c r="BI1359" s="1" t="s">
        <v>67</v>
      </c>
      <c r="BJ1359" s="1" t="s">
        <v>67</v>
      </c>
      <c r="BK1359" s="1" t="s">
        <v>67</v>
      </c>
      <c r="BL1359" s="1" t="s">
        <v>67</v>
      </c>
    </row>
    <row r="1360" spans="1:64" x14ac:dyDescent="0.3">
      <c r="A1360">
        <v>1358</v>
      </c>
      <c r="B1360">
        <v>0</v>
      </c>
      <c r="C1360" s="1" t="s">
        <v>606</v>
      </c>
      <c r="D1360" s="1" t="s">
        <v>1410</v>
      </c>
      <c r="E1360">
        <v>41</v>
      </c>
      <c r="F1360">
        <v>41</v>
      </c>
      <c r="G1360" s="1" t="s">
        <v>70</v>
      </c>
      <c r="H1360">
        <v>1</v>
      </c>
      <c r="I1360">
        <v>1</v>
      </c>
      <c r="J1360">
        <v>1452</v>
      </c>
      <c r="K1360">
        <v>0</v>
      </c>
      <c r="L1360">
        <v>1</v>
      </c>
      <c r="M1360">
        <v>0</v>
      </c>
      <c r="N1360" s="1" t="s">
        <v>127</v>
      </c>
      <c r="O1360" s="1" t="s">
        <v>72</v>
      </c>
      <c r="P1360" s="1" t="s">
        <v>89</v>
      </c>
      <c r="Q1360" s="1" t="s">
        <v>103</v>
      </c>
      <c r="R1360" s="1" t="s">
        <v>83</v>
      </c>
      <c r="S1360" s="1" t="s">
        <v>83</v>
      </c>
      <c r="T1360" s="1" t="s">
        <v>387</v>
      </c>
      <c r="U1360">
        <v>0</v>
      </c>
      <c r="V1360">
        <v>0</v>
      </c>
      <c r="W1360">
        <v>1</v>
      </c>
      <c r="X1360" s="1" t="s">
        <v>70</v>
      </c>
      <c r="Y1360" t="b">
        <v>0</v>
      </c>
      <c r="Z1360" t="b">
        <v>0</v>
      </c>
      <c r="AA1360" t="b">
        <v>0</v>
      </c>
      <c r="AB1360">
        <v>1</v>
      </c>
      <c r="AC1360">
        <v>1</v>
      </c>
      <c r="AD1360" t="b">
        <v>1</v>
      </c>
      <c r="AE1360" s="1" t="s">
        <v>70</v>
      </c>
      <c r="AF1360" t="b">
        <v>1</v>
      </c>
      <c r="AG1360" t="b">
        <v>1</v>
      </c>
      <c r="AH1360" t="b">
        <v>1</v>
      </c>
      <c r="AI1360" t="b">
        <v>1</v>
      </c>
      <c r="AJ1360" s="1" t="s">
        <v>91</v>
      </c>
      <c r="AK1360" s="1" t="s">
        <v>91</v>
      </c>
      <c r="AL1360" s="1" t="s">
        <v>91</v>
      </c>
      <c r="AM1360">
        <v>0</v>
      </c>
      <c r="AN1360">
        <v>0</v>
      </c>
      <c r="AO1360">
        <v>0</v>
      </c>
      <c r="AP1360" s="1" t="s">
        <v>106</v>
      </c>
      <c r="AQ1360" t="b">
        <v>0</v>
      </c>
      <c r="AR1360" t="b">
        <v>1</v>
      </c>
      <c r="AS1360" t="b">
        <v>0</v>
      </c>
      <c r="AT1360" s="1" t="s">
        <v>79</v>
      </c>
      <c r="AU1360" s="1" t="s">
        <v>112</v>
      </c>
      <c r="AV1360" s="1" t="s">
        <v>92</v>
      </c>
      <c r="AW1360" s="1" t="s">
        <v>81</v>
      </c>
      <c r="AX1360" s="1" t="s">
        <v>70</v>
      </c>
      <c r="AY1360" s="1" t="s">
        <v>93</v>
      </c>
      <c r="AZ1360">
        <v>2</v>
      </c>
      <c r="BA1360">
        <v>0</v>
      </c>
      <c r="BB1360" t="b">
        <v>1</v>
      </c>
      <c r="BC1360" t="b">
        <v>1</v>
      </c>
      <c r="BD1360" t="b">
        <v>1</v>
      </c>
      <c r="BE1360">
        <v>29.77</v>
      </c>
      <c r="BF1360">
        <v>46.564</v>
      </c>
      <c r="BG1360">
        <v>30.954999999999998</v>
      </c>
      <c r="BH1360">
        <v>31.170999999999999</v>
      </c>
      <c r="BI1360" s="1" t="s">
        <v>83</v>
      </c>
      <c r="BJ1360" s="1" t="s">
        <v>135</v>
      </c>
      <c r="BK1360" s="1" t="s">
        <v>83</v>
      </c>
      <c r="BL1360" s="1" t="s">
        <v>83</v>
      </c>
    </row>
    <row r="1361" spans="1:64" x14ac:dyDescent="0.3">
      <c r="A1361">
        <v>1359</v>
      </c>
      <c r="B1361">
        <v>0</v>
      </c>
      <c r="C1361" s="1" t="s">
        <v>157</v>
      </c>
      <c r="D1361" s="1" t="s">
        <v>1411</v>
      </c>
      <c r="E1361">
        <v>37</v>
      </c>
      <c r="G1361" s="1" t="s">
        <v>64</v>
      </c>
      <c r="H1361">
        <v>1</v>
      </c>
      <c r="I1361">
        <v>0</v>
      </c>
      <c r="J1361">
        <v>-1</v>
      </c>
      <c r="K1361">
        <v>3</v>
      </c>
      <c r="L1361">
        <v>3</v>
      </c>
      <c r="M1361">
        <v>0</v>
      </c>
      <c r="N1361" s="1" t="s">
        <v>1412</v>
      </c>
      <c r="O1361" s="1" t="s">
        <v>64</v>
      </c>
      <c r="P1361" s="1" t="s">
        <v>66</v>
      </c>
      <c r="Q1361" s="1" t="s">
        <v>64</v>
      </c>
      <c r="R1361" s="1" t="s">
        <v>64</v>
      </c>
      <c r="S1361" s="1" t="s">
        <v>64</v>
      </c>
      <c r="T1361" s="1" t="s">
        <v>64</v>
      </c>
      <c r="U1361">
        <v>1</v>
      </c>
      <c r="V1361">
        <v>1</v>
      </c>
      <c r="X1361" s="1" t="s">
        <v>64</v>
      </c>
      <c r="AE1361" s="1" t="s">
        <v>64</v>
      </c>
      <c r="AJ1361" s="1" t="s">
        <v>64</v>
      </c>
      <c r="AK1361" s="1" t="s">
        <v>64</v>
      </c>
      <c r="AL1361" s="1" t="s">
        <v>64</v>
      </c>
      <c r="AM1361">
        <v>1</v>
      </c>
      <c r="AN1361">
        <v>1</v>
      </c>
      <c r="AO1361">
        <v>1</v>
      </c>
      <c r="AP1361" s="1" t="s">
        <v>64</v>
      </c>
      <c r="AT1361" s="1" t="s">
        <v>64</v>
      </c>
      <c r="AU1361" s="1" t="s">
        <v>64</v>
      </c>
      <c r="AV1361" s="1" t="s">
        <v>64</v>
      </c>
      <c r="AW1361" s="1" t="s">
        <v>64</v>
      </c>
      <c r="AX1361" s="1" t="s">
        <v>64</v>
      </c>
      <c r="AY1361" s="1" t="s">
        <v>64</v>
      </c>
      <c r="BA1361">
        <v>0</v>
      </c>
      <c r="BB1361" t="b">
        <v>0</v>
      </c>
      <c r="BC1361" t="b">
        <v>0</v>
      </c>
      <c r="BD1361" t="b">
        <v>1</v>
      </c>
      <c r="BI1361" s="1" t="s">
        <v>67</v>
      </c>
      <c r="BJ1361" s="1" t="s">
        <v>67</v>
      </c>
      <c r="BK1361" s="1" t="s">
        <v>67</v>
      </c>
      <c r="BL1361" s="1" t="s">
        <v>67</v>
      </c>
    </row>
    <row r="1362" spans="1:64" x14ac:dyDescent="0.3">
      <c r="A1362">
        <v>1360</v>
      </c>
      <c r="B1362">
        <v>0</v>
      </c>
      <c r="C1362" s="1" t="s">
        <v>157</v>
      </c>
      <c r="D1362" s="1" t="s">
        <v>801</v>
      </c>
      <c r="E1362">
        <v>41</v>
      </c>
      <c r="F1362">
        <v>41</v>
      </c>
      <c r="G1362" s="1" t="s">
        <v>70</v>
      </c>
      <c r="H1362">
        <v>1</v>
      </c>
      <c r="I1362">
        <v>1</v>
      </c>
      <c r="J1362">
        <v>3636</v>
      </c>
      <c r="K1362">
        <v>3</v>
      </c>
      <c r="L1362">
        <v>5</v>
      </c>
      <c r="M1362">
        <v>3</v>
      </c>
      <c r="N1362" s="1" t="s">
        <v>1413</v>
      </c>
      <c r="O1362" s="1" t="s">
        <v>72</v>
      </c>
      <c r="P1362" s="1" t="s">
        <v>89</v>
      </c>
      <c r="Q1362" s="1" t="s">
        <v>103</v>
      </c>
      <c r="R1362" s="1" t="s">
        <v>75</v>
      </c>
      <c r="S1362" s="1" t="s">
        <v>83</v>
      </c>
      <c r="T1362" s="1" t="s">
        <v>506</v>
      </c>
      <c r="U1362">
        <v>0</v>
      </c>
      <c r="V1362">
        <v>0</v>
      </c>
      <c r="W1362">
        <v>1</v>
      </c>
      <c r="X1362" s="1" t="s">
        <v>70</v>
      </c>
      <c r="Y1362" t="b">
        <v>1</v>
      </c>
      <c r="Z1362" t="b">
        <v>0</v>
      </c>
      <c r="AA1362" t="b">
        <v>0</v>
      </c>
      <c r="AB1362">
        <v>1</v>
      </c>
      <c r="AC1362">
        <v>78</v>
      </c>
      <c r="AD1362" t="b">
        <v>1</v>
      </c>
      <c r="AE1362" s="1" t="s">
        <v>70</v>
      </c>
      <c r="AF1362" t="b">
        <v>1</v>
      </c>
      <c r="AG1362" t="b">
        <v>0</v>
      </c>
      <c r="AH1362" t="b">
        <v>1</v>
      </c>
      <c r="AI1362" t="b">
        <v>1</v>
      </c>
      <c r="AJ1362" s="1" t="s">
        <v>91</v>
      </c>
      <c r="AK1362" s="1" t="s">
        <v>91</v>
      </c>
      <c r="AL1362" s="1" t="s">
        <v>91</v>
      </c>
      <c r="AM1362">
        <v>0</v>
      </c>
      <c r="AN1362">
        <v>1</v>
      </c>
      <c r="AO1362">
        <v>0</v>
      </c>
      <c r="AP1362" s="1" t="s">
        <v>106</v>
      </c>
      <c r="AQ1362" t="b">
        <v>1</v>
      </c>
      <c r="AR1362" t="b">
        <v>1</v>
      </c>
      <c r="AS1362" t="b">
        <v>0</v>
      </c>
      <c r="AT1362" s="1" t="s">
        <v>79</v>
      </c>
      <c r="AU1362" s="1" t="s">
        <v>70</v>
      </c>
      <c r="AV1362" s="1" t="s">
        <v>92</v>
      </c>
      <c r="AW1362" s="1" t="s">
        <v>81</v>
      </c>
      <c r="AX1362" s="1" t="s">
        <v>494</v>
      </c>
      <c r="AY1362" s="1" t="s">
        <v>82</v>
      </c>
      <c r="AZ1362">
        <v>1</v>
      </c>
      <c r="BA1362">
        <v>1</v>
      </c>
      <c r="BB1362" t="b">
        <v>1</v>
      </c>
      <c r="BC1362" t="b">
        <v>1</v>
      </c>
      <c r="BD1362" t="b">
        <v>1</v>
      </c>
      <c r="BE1362">
        <v>29.77</v>
      </c>
      <c r="BF1362">
        <v>51.71</v>
      </c>
      <c r="BG1362">
        <v>30.954999999999998</v>
      </c>
      <c r="BH1362">
        <v>31.170999999999999</v>
      </c>
      <c r="BI1362" s="1" t="s">
        <v>83</v>
      </c>
      <c r="BJ1362" s="1" t="s">
        <v>193</v>
      </c>
      <c r="BK1362" s="1" t="s">
        <v>83</v>
      </c>
      <c r="BL1362" s="1" t="s">
        <v>83</v>
      </c>
    </row>
    <row r="1363" spans="1:64" x14ac:dyDescent="0.3">
      <c r="A1363">
        <v>1361</v>
      </c>
      <c r="B1363">
        <v>0</v>
      </c>
      <c r="C1363" s="1" t="s">
        <v>542</v>
      </c>
      <c r="D1363" s="1" t="s">
        <v>1414</v>
      </c>
      <c r="E1363">
        <v>28</v>
      </c>
      <c r="F1363">
        <v>28</v>
      </c>
      <c r="G1363" s="1" t="s">
        <v>70</v>
      </c>
      <c r="H1363">
        <v>1</v>
      </c>
      <c r="I1363">
        <v>1</v>
      </c>
      <c r="J1363">
        <v>2176</v>
      </c>
      <c r="K1363">
        <v>2</v>
      </c>
      <c r="L1363">
        <v>4</v>
      </c>
      <c r="M1363">
        <v>1</v>
      </c>
      <c r="N1363" s="1" t="s">
        <v>1415</v>
      </c>
      <c r="O1363" s="1" t="s">
        <v>72</v>
      </c>
      <c r="P1363" s="1" t="s">
        <v>89</v>
      </c>
      <c r="Q1363" s="1" t="s">
        <v>103</v>
      </c>
      <c r="R1363" s="1" t="s">
        <v>83</v>
      </c>
      <c r="S1363" s="1" t="s">
        <v>83</v>
      </c>
      <c r="T1363" s="1" t="s">
        <v>268</v>
      </c>
      <c r="U1363">
        <v>0</v>
      </c>
      <c r="V1363">
        <v>0</v>
      </c>
      <c r="W1363">
        <v>1</v>
      </c>
      <c r="X1363" s="1" t="s">
        <v>70</v>
      </c>
      <c r="Y1363" t="b">
        <v>0</v>
      </c>
      <c r="Z1363" t="b">
        <v>0</v>
      </c>
      <c r="AA1363" t="b">
        <v>0</v>
      </c>
      <c r="AB1363">
        <v>1</v>
      </c>
      <c r="AC1363">
        <v>48</v>
      </c>
      <c r="AD1363" t="b">
        <v>1</v>
      </c>
      <c r="AE1363" s="1" t="s">
        <v>201</v>
      </c>
      <c r="AF1363" t="b">
        <v>1</v>
      </c>
      <c r="AG1363" t="b">
        <v>0</v>
      </c>
      <c r="AH1363" t="b">
        <v>1</v>
      </c>
      <c r="AI1363" t="b">
        <v>1</v>
      </c>
      <c r="AJ1363" s="1" t="s">
        <v>91</v>
      </c>
      <c r="AK1363" s="1" t="s">
        <v>91</v>
      </c>
      <c r="AL1363" s="1" t="s">
        <v>91</v>
      </c>
      <c r="AM1363">
        <v>0</v>
      </c>
      <c r="AN1363">
        <v>1</v>
      </c>
      <c r="AO1363">
        <v>0</v>
      </c>
      <c r="AP1363" s="1" t="s">
        <v>106</v>
      </c>
      <c r="AQ1363" t="b">
        <v>0</v>
      </c>
      <c r="AR1363" t="b">
        <v>1</v>
      </c>
      <c r="AS1363" t="b">
        <v>0</v>
      </c>
      <c r="AT1363" s="1" t="s">
        <v>79</v>
      </c>
      <c r="AU1363" s="1" t="s">
        <v>70</v>
      </c>
      <c r="AV1363" s="1" t="s">
        <v>92</v>
      </c>
      <c r="AW1363" s="1" t="s">
        <v>81</v>
      </c>
      <c r="AX1363" s="1" t="s">
        <v>70</v>
      </c>
      <c r="AY1363" s="1" t="s">
        <v>82</v>
      </c>
      <c r="AZ1363">
        <v>1</v>
      </c>
      <c r="BA1363">
        <v>1</v>
      </c>
      <c r="BB1363" t="b">
        <v>1</v>
      </c>
      <c r="BC1363" t="b">
        <v>1</v>
      </c>
      <c r="BD1363" t="b">
        <v>1</v>
      </c>
      <c r="BE1363">
        <v>29.77</v>
      </c>
      <c r="BF1363">
        <v>32.037999999999997</v>
      </c>
      <c r="BG1363">
        <v>30.954999999999998</v>
      </c>
      <c r="BH1363">
        <v>31.170999999999999</v>
      </c>
      <c r="BI1363" s="1" t="s">
        <v>83</v>
      </c>
      <c r="BJ1363" s="1" t="s">
        <v>148</v>
      </c>
      <c r="BK1363" s="1" t="s">
        <v>83</v>
      </c>
      <c r="BL1363" s="1" t="s">
        <v>83</v>
      </c>
    </row>
    <row r="1364" spans="1:64" x14ac:dyDescent="0.3">
      <c r="A1364">
        <v>1362</v>
      </c>
      <c r="B1364">
        <v>0</v>
      </c>
      <c r="C1364" s="1" t="s">
        <v>64</v>
      </c>
      <c r="D1364" s="1" t="s">
        <v>64</v>
      </c>
      <c r="G1364" s="1" t="s">
        <v>64</v>
      </c>
      <c r="H1364">
        <v>1</v>
      </c>
      <c r="I1364">
        <v>1</v>
      </c>
      <c r="J1364">
        <v>2895</v>
      </c>
      <c r="K1364">
        <v>0</v>
      </c>
      <c r="L1364">
        <v>0</v>
      </c>
      <c r="M1364">
        <v>0</v>
      </c>
      <c r="N1364" s="1" t="s">
        <v>65</v>
      </c>
      <c r="O1364" s="1" t="s">
        <v>64</v>
      </c>
      <c r="P1364" s="1" t="s">
        <v>66</v>
      </c>
      <c r="Q1364" s="1" t="s">
        <v>64</v>
      </c>
      <c r="R1364" s="1" t="s">
        <v>64</v>
      </c>
      <c r="S1364" s="1" t="s">
        <v>64</v>
      </c>
      <c r="T1364" s="1" t="s">
        <v>64</v>
      </c>
      <c r="U1364">
        <v>1</v>
      </c>
      <c r="V1364">
        <v>1</v>
      </c>
      <c r="X1364" s="1" t="s">
        <v>64</v>
      </c>
      <c r="AE1364" s="1" t="s">
        <v>64</v>
      </c>
      <c r="AJ1364" s="1" t="s">
        <v>64</v>
      </c>
      <c r="AK1364" s="1" t="s">
        <v>64</v>
      </c>
      <c r="AL1364" s="1" t="s">
        <v>64</v>
      </c>
      <c r="AM1364">
        <v>1</v>
      </c>
      <c r="AN1364">
        <v>1</v>
      </c>
      <c r="AO1364">
        <v>1</v>
      </c>
      <c r="AP1364" s="1" t="s">
        <v>64</v>
      </c>
      <c r="AT1364" s="1" t="s">
        <v>64</v>
      </c>
      <c r="AU1364" s="1" t="s">
        <v>64</v>
      </c>
      <c r="AV1364" s="1" t="s">
        <v>64</v>
      </c>
      <c r="AW1364" s="1" t="s">
        <v>64</v>
      </c>
      <c r="AX1364" s="1" t="s">
        <v>64</v>
      </c>
      <c r="AY1364" s="1" t="s">
        <v>64</v>
      </c>
      <c r="BA1364">
        <v>0</v>
      </c>
      <c r="BB1364" t="b">
        <v>1</v>
      </c>
      <c r="BC1364" t="b">
        <v>1</v>
      </c>
      <c r="BD1364" t="b">
        <v>1</v>
      </c>
      <c r="BI1364" s="1" t="s">
        <v>67</v>
      </c>
      <c r="BJ1364" s="1" t="s">
        <v>67</v>
      </c>
      <c r="BK1364" s="1" t="s">
        <v>67</v>
      </c>
      <c r="BL1364" s="1" t="s">
        <v>67</v>
      </c>
    </row>
    <row r="1365" spans="1:64" x14ac:dyDescent="0.3">
      <c r="A1365">
        <v>1363</v>
      </c>
      <c r="B1365">
        <v>0</v>
      </c>
      <c r="C1365" s="1" t="s">
        <v>64</v>
      </c>
      <c r="D1365" s="1" t="s">
        <v>64</v>
      </c>
      <c r="F1365">
        <v>32</v>
      </c>
      <c r="G1365" s="1" t="s">
        <v>70</v>
      </c>
      <c r="H1365">
        <v>1</v>
      </c>
      <c r="I1365">
        <v>1</v>
      </c>
      <c r="J1365">
        <v>3993</v>
      </c>
      <c r="K1365">
        <v>0</v>
      </c>
      <c r="L1365">
        <v>0</v>
      </c>
      <c r="M1365">
        <v>0</v>
      </c>
      <c r="N1365" s="1" t="s">
        <v>65</v>
      </c>
      <c r="O1365" s="1" t="s">
        <v>72</v>
      </c>
      <c r="P1365" s="1" t="s">
        <v>89</v>
      </c>
      <c r="Q1365" s="1" t="s">
        <v>103</v>
      </c>
      <c r="R1365" s="1" t="s">
        <v>83</v>
      </c>
      <c r="S1365" s="1" t="s">
        <v>83</v>
      </c>
      <c r="T1365" s="1" t="s">
        <v>122</v>
      </c>
      <c r="U1365">
        <v>0</v>
      </c>
      <c r="V1365">
        <v>0</v>
      </c>
      <c r="W1365">
        <v>1</v>
      </c>
      <c r="X1365" s="1" t="s">
        <v>70</v>
      </c>
      <c r="Y1365" t="b">
        <v>0</v>
      </c>
      <c r="Z1365" t="b">
        <v>0</v>
      </c>
      <c r="AA1365" t="b">
        <v>0</v>
      </c>
      <c r="AB1365">
        <v>1</v>
      </c>
      <c r="AC1365">
        <v>96</v>
      </c>
      <c r="AD1365" t="b">
        <v>1</v>
      </c>
      <c r="AE1365" s="1" t="s">
        <v>70</v>
      </c>
      <c r="AF1365" t="b">
        <v>1</v>
      </c>
      <c r="AG1365" t="b">
        <v>1</v>
      </c>
      <c r="AH1365" t="b">
        <v>1</v>
      </c>
      <c r="AI1365" t="b">
        <v>1</v>
      </c>
      <c r="AJ1365" s="1" t="s">
        <v>91</v>
      </c>
      <c r="AK1365" s="1" t="s">
        <v>91</v>
      </c>
      <c r="AL1365" s="1" t="s">
        <v>91</v>
      </c>
      <c r="AM1365">
        <v>0</v>
      </c>
      <c r="AN1365">
        <v>0</v>
      </c>
      <c r="AO1365">
        <v>0</v>
      </c>
      <c r="AP1365" s="1" t="s">
        <v>106</v>
      </c>
      <c r="AQ1365" t="b">
        <v>0</v>
      </c>
      <c r="AR1365" t="b">
        <v>1</v>
      </c>
      <c r="AS1365" t="b">
        <v>0</v>
      </c>
      <c r="AT1365" s="1" t="s">
        <v>79</v>
      </c>
      <c r="AU1365" s="1" t="s">
        <v>70</v>
      </c>
      <c r="AV1365" s="1" t="s">
        <v>92</v>
      </c>
      <c r="AW1365" s="1" t="s">
        <v>81</v>
      </c>
      <c r="AX1365" s="1" t="s">
        <v>70</v>
      </c>
      <c r="AY1365" s="1" t="s">
        <v>82</v>
      </c>
      <c r="AZ1365">
        <v>1</v>
      </c>
      <c r="BA1365">
        <v>0</v>
      </c>
      <c r="BB1365" t="b">
        <v>1</v>
      </c>
      <c r="BC1365" t="b">
        <v>1</v>
      </c>
      <c r="BD1365" t="b">
        <v>1</v>
      </c>
      <c r="BE1365">
        <v>29.77</v>
      </c>
      <c r="BF1365">
        <v>47.771000000000001</v>
      </c>
      <c r="BG1365">
        <v>30.954999999999998</v>
      </c>
      <c r="BH1365">
        <v>31.170999999999999</v>
      </c>
      <c r="BI1365" s="1" t="s">
        <v>83</v>
      </c>
      <c r="BJ1365" s="1" t="s">
        <v>135</v>
      </c>
      <c r="BK1365" s="1" t="s">
        <v>83</v>
      </c>
      <c r="BL1365" s="1" t="s">
        <v>83</v>
      </c>
    </row>
    <row r="1366" spans="1:64" x14ac:dyDescent="0.3">
      <c r="A1366">
        <v>1364</v>
      </c>
      <c r="B1366">
        <v>0</v>
      </c>
      <c r="C1366" s="1" t="s">
        <v>298</v>
      </c>
      <c r="D1366" s="1" t="s">
        <v>1416</v>
      </c>
      <c r="E1366">
        <v>48</v>
      </c>
      <c r="F1366">
        <v>48</v>
      </c>
      <c r="G1366" s="1" t="s">
        <v>70</v>
      </c>
      <c r="H1366">
        <v>1</v>
      </c>
      <c r="I1366">
        <v>1</v>
      </c>
      <c r="J1366">
        <v>726</v>
      </c>
      <c r="K1366">
        <v>3</v>
      </c>
      <c r="L1366">
        <v>3</v>
      </c>
      <c r="M1366">
        <v>0</v>
      </c>
      <c r="N1366" s="1" t="s">
        <v>1417</v>
      </c>
      <c r="O1366" s="1" t="s">
        <v>88</v>
      </c>
      <c r="P1366" s="1" t="s">
        <v>73</v>
      </c>
      <c r="Q1366" s="1" t="s">
        <v>74</v>
      </c>
      <c r="R1366" s="1" t="s">
        <v>75</v>
      </c>
      <c r="S1366" s="1" t="s">
        <v>83</v>
      </c>
      <c r="T1366" s="1" t="s">
        <v>76</v>
      </c>
      <c r="U1366">
        <v>0</v>
      </c>
      <c r="V1366">
        <v>0</v>
      </c>
      <c r="W1366">
        <v>1</v>
      </c>
      <c r="X1366" s="1" t="s">
        <v>70</v>
      </c>
      <c r="Y1366" t="b">
        <v>1</v>
      </c>
      <c r="Z1366" t="b">
        <v>0</v>
      </c>
      <c r="AA1366" t="b">
        <v>0</v>
      </c>
      <c r="AB1366">
        <v>1</v>
      </c>
      <c r="AC1366">
        <v>0</v>
      </c>
      <c r="AD1366" t="b">
        <v>1</v>
      </c>
      <c r="AE1366" s="1" t="s">
        <v>70</v>
      </c>
      <c r="AF1366" t="b">
        <v>1</v>
      </c>
      <c r="AG1366" t="b">
        <v>0</v>
      </c>
      <c r="AH1366" t="b">
        <v>1</v>
      </c>
      <c r="AI1366" t="b">
        <v>1</v>
      </c>
      <c r="AJ1366" s="1" t="s">
        <v>91</v>
      </c>
      <c r="AK1366" s="1" t="s">
        <v>111</v>
      </c>
      <c r="AL1366" s="1" t="s">
        <v>91</v>
      </c>
      <c r="AM1366">
        <v>0</v>
      </c>
      <c r="AN1366">
        <v>1</v>
      </c>
      <c r="AO1366">
        <v>1</v>
      </c>
      <c r="AP1366" s="1" t="s">
        <v>78</v>
      </c>
      <c r="AQ1366" t="b">
        <v>0</v>
      </c>
      <c r="AR1366" t="b">
        <v>1</v>
      </c>
      <c r="AS1366" t="b">
        <v>0</v>
      </c>
      <c r="AT1366" s="1" t="s">
        <v>79</v>
      </c>
      <c r="AU1366" s="1" t="s">
        <v>70</v>
      </c>
      <c r="AV1366" s="1" t="s">
        <v>80</v>
      </c>
      <c r="AW1366" s="1" t="s">
        <v>81</v>
      </c>
      <c r="AX1366" s="1" t="s">
        <v>70</v>
      </c>
      <c r="AY1366" s="1" t="s">
        <v>93</v>
      </c>
      <c r="AZ1366">
        <v>1</v>
      </c>
      <c r="BA1366">
        <v>0</v>
      </c>
      <c r="BB1366" t="b">
        <v>1</v>
      </c>
      <c r="BC1366" t="b">
        <v>1</v>
      </c>
      <c r="BD1366" t="b">
        <v>1</v>
      </c>
      <c r="BE1366">
        <v>29.77</v>
      </c>
      <c r="BF1366">
        <v>13.789</v>
      </c>
      <c r="BG1366">
        <v>30.954999999999998</v>
      </c>
      <c r="BH1366">
        <v>31.170999999999999</v>
      </c>
      <c r="BI1366" s="1" t="s">
        <v>83</v>
      </c>
      <c r="BJ1366" s="1" t="s">
        <v>101</v>
      </c>
      <c r="BK1366" s="1" t="s">
        <v>83</v>
      </c>
      <c r="BL1366" s="1" t="s">
        <v>83</v>
      </c>
    </row>
    <row r="1367" spans="1:64" x14ac:dyDescent="0.3">
      <c r="A1367">
        <v>1365</v>
      </c>
      <c r="B1367">
        <v>0</v>
      </c>
      <c r="C1367" s="1" t="s">
        <v>98</v>
      </c>
      <c r="D1367" s="1" t="s">
        <v>375</v>
      </c>
      <c r="E1367">
        <v>56</v>
      </c>
      <c r="G1367" s="1" t="s">
        <v>64</v>
      </c>
      <c r="H1367">
        <v>1</v>
      </c>
      <c r="I1367">
        <v>1</v>
      </c>
      <c r="J1367">
        <v>4380</v>
      </c>
      <c r="K1367">
        <v>0</v>
      </c>
      <c r="L1367">
        <v>4</v>
      </c>
      <c r="M1367">
        <v>0</v>
      </c>
      <c r="N1367" s="1" t="s">
        <v>1418</v>
      </c>
      <c r="O1367" s="1" t="s">
        <v>64</v>
      </c>
      <c r="P1367" s="1" t="s">
        <v>66</v>
      </c>
      <c r="Q1367" s="1" t="s">
        <v>64</v>
      </c>
      <c r="R1367" s="1" t="s">
        <v>64</v>
      </c>
      <c r="S1367" s="1" t="s">
        <v>64</v>
      </c>
      <c r="T1367" s="1" t="s">
        <v>64</v>
      </c>
      <c r="U1367">
        <v>1</v>
      </c>
      <c r="V1367">
        <v>1</v>
      </c>
      <c r="X1367" s="1" t="s">
        <v>64</v>
      </c>
      <c r="AE1367" s="1" t="s">
        <v>64</v>
      </c>
      <c r="AJ1367" s="1" t="s">
        <v>64</v>
      </c>
      <c r="AK1367" s="1" t="s">
        <v>64</v>
      </c>
      <c r="AL1367" s="1" t="s">
        <v>64</v>
      </c>
      <c r="AM1367">
        <v>1</v>
      </c>
      <c r="AN1367">
        <v>1</v>
      </c>
      <c r="AO1367">
        <v>1</v>
      </c>
      <c r="AP1367" s="1" t="s">
        <v>64</v>
      </c>
      <c r="AT1367" s="1" t="s">
        <v>64</v>
      </c>
      <c r="AU1367" s="1" t="s">
        <v>64</v>
      </c>
      <c r="AV1367" s="1" t="s">
        <v>64</v>
      </c>
      <c r="AW1367" s="1" t="s">
        <v>64</v>
      </c>
      <c r="AX1367" s="1" t="s">
        <v>64</v>
      </c>
      <c r="AY1367" s="1" t="s">
        <v>64</v>
      </c>
      <c r="BA1367">
        <v>0</v>
      </c>
      <c r="BB1367" t="b">
        <v>0</v>
      </c>
      <c r="BC1367" t="b">
        <v>1</v>
      </c>
      <c r="BD1367" t="b">
        <v>0</v>
      </c>
      <c r="BI1367" s="1" t="s">
        <v>67</v>
      </c>
      <c r="BJ1367" s="1" t="s">
        <v>67</v>
      </c>
      <c r="BK1367" s="1" t="s">
        <v>67</v>
      </c>
      <c r="BL1367" s="1" t="s">
        <v>67</v>
      </c>
    </row>
    <row r="1368" spans="1:64" x14ac:dyDescent="0.3">
      <c r="A1368">
        <v>1366</v>
      </c>
      <c r="B1368">
        <v>0</v>
      </c>
      <c r="C1368" s="1" t="s">
        <v>95</v>
      </c>
      <c r="D1368" s="1" t="s">
        <v>96</v>
      </c>
      <c r="E1368">
        <v>39</v>
      </c>
      <c r="G1368" s="1" t="s">
        <v>64</v>
      </c>
      <c r="H1368">
        <v>0</v>
      </c>
      <c r="I1368">
        <v>1</v>
      </c>
      <c r="J1368">
        <v>4017</v>
      </c>
      <c r="K1368">
        <v>2</v>
      </c>
      <c r="L1368">
        <v>2</v>
      </c>
      <c r="M1368">
        <v>2</v>
      </c>
      <c r="N1368" s="1" t="s">
        <v>1419</v>
      </c>
      <c r="O1368" s="1" t="s">
        <v>64</v>
      </c>
      <c r="P1368" s="1" t="s">
        <v>66</v>
      </c>
      <c r="Q1368" s="1" t="s">
        <v>64</v>
      </c>
      <c r="R1368" s="1" t="s">
        <v>64</v>
      </c>
      <c r="S1368" s="1" t="s">
        <v>64</v>
      </c>
      <c r="T1368" s="1" t="s">
        <v>64</v>
      </c>
      <c r="U1368">
        <v>1</v>
      </c>
      <c r="V1368">
        <v>1</v>
      </c>
      <c r="X1368" s="1" t="s">
        <v>64</v>
      </c>
      <c r="AE1368" s="1" t="s">
        <v>64</v>
      </c>
      <c r="AJ1368" s="1" t="s">
        <v>64</v>
      </c>
      <c r="AK1368" s="1" t="s">
        <v>64</v>
      </c>
      <c r="AL1368" s="1" t="s">
        <v>64</v>
      </c>
      <c r="AM1368">
        <v>1</v>
      </c>
      <c r="AN1368">
        <v>1</v>
      </c>
      <c r="AO1368">
        <v>1</v>
      </c>
      <c r="AP1368" s="1" t="s">
        <v>64</v>
      </c>
      <c r="AT1368" s="1" t="s">
        <v>64</v>
      </c>
      <c r="AU1368" s="1" t="s">
        <v>64</v>
      </c>
      <c r="AV1368" s="1" t="s">
        <v>64</v>
      </c>
      <c r="AW1368" s="1" t="s">
        <v>64</v>
      </c>
      <c r="AX1368" s="1" t="s">
        <v>64</v>
      </c>
      <c r="AY1368" s="1" t="s">
        <v>64</v>
      </c>
      <c r="BA1368">
        <v>0</v>
      </c>
      <c r="BB1368" t="b">
        <v>0</v>
      </c>
      <c r="BC1368" t="b">
        <v>1</v>
      </c>
      <c r="BD1368" t="b">
        <v>0</v>
      </c>
      <c r="BI1368" s="1" t="s">
        <v>67</v>
      </c>
      <c r="BJ1368" s="1" t="s">
        <v>67</v>
      </c>
      <c r="BK1368" s="1" t="s">
        <v>67</v>
      </c>
      <c r="BL1368" s="1" t="s">
        <v>67</v>
      </c>
    </row>
    <row r="1369" spans="1:64" x14ac:dyDescent="0.3">
      <c r="A1369">
        <v>1367</v>
      </c>
      <c r="B1369">
        <v>0</v>
      </c>
      <c r="C1369" s="1" t="s">
        <v>64</v>
      </c>
      <c r="D1369" s="1" t="s">
        <v>64</v>
      </c>
      <c r="F1369">
        <v>30</v>
      </c>
      <c r="G1369" s="1" t="s">
        <v>1420</v>
      </c>
      <c r="H1369">
        <v>1</v>
      </c>
      <c r="I1369">
        <v>1</v>
      </c>
      <c r="J1369">
        <v>1070</v>
      </c>
      <c r="K1369">
        <v>0</v>
      </c>
      <c r="L1369">
        <v>0</v>
      </c>
      <c r="M1369">
        <v>0</v>
      </c>
      <c r="N1369" s="1" t="s">
        <v>65</v>
      </c>
      <c r="O1369" s="1" t="s">
        <v>72</v>
      </c>
      <c r="P1369" s="1" t="s">
        <v>89</v>
      </c>
      <c r="Q1369" s="1" t="s">
        <v>74</v>
      </c>
      <c r="R1369" s="1" t="s">
        <v>83</v>
      </c>
      <c r="S1369" s="1" t="s">
        <v>83</v>
      </c>
      <c r="T1369" s="1" t="s">
        <v>90</v>
      </c>
      <c r="U1369">
        <v>0</v>
      </c>
      <c r="V1369">
        <v>0</v>
      </c>
      <c r="W1369">
        <v>1</v>
      </c>
      <c r="X1369" s="1" t="s">
        <v>70</v>
      </c>
      <c r="Y1369" t="b">
        <v>1</v>
      </c>
      <c r="Z1369" t="b">
        <v>0</v>
      </c>
      <c r="AA1369" t="b">
        <v>0</v>
      </c>
      <c r="AB1369">
        <v>1</v>
      </c>
      <c r="AC1369">
        <v>0</v>
      </c>
      <c r="AD1369" t="b">
        <v>1</v>
      </c>
      <c r="AE1369" s="1" t="s">
        <v>70</v>
      </c>
      <c r="AF1369" t="b">
        <v>1</v>
      </c>
      <c r="AG1369" t="b">
        <v>0</v>
      </c>
      <c r="AH1369" t="b">
        <v>1</v>
      </c>
      <c r="AI1369" t="b">
        <v>1</v>
      </c>
      <c r="AJ1369" s="1" t="s">
        <v>91</v>
      </c>
      <c r="AK1369" s="1" t="s">
        <v>111</v>
      </c>
      <c r="AL1369" s="1" t="s">
        <v>91</v>
      </c>
      <c r="AM1369">
        <v>0</v>
      </c>
      <c r="AN1369">
        <v>0</v>
      </c>
      <c r="AO1369">
        <v>0</v>
      </c>
      <c r="AP1369" s="1" t="s">
        <v>82</v>
      </c>
      <c r="AQ1369" t="b">
        <v>0</v>
      </c>
      <c r="AR1369" t="b">
        <v>1</v>
      </c>
      <c r="AS1369" t="b">
        <v>0</v>
      </c>
      <c r="AT1369" s="1" t="s">
        <v>79</v>
      </c>
      <c r="AU1369" s="1" t="s">
        <v>70</v>
      </c>
      <c r="AV1369" s="1" t="s">
        <v>92</v>
      </c>
      <c r="AW1369" s="1" t="s">
        <v>81</v>
      </c>
      <c r="AX1369" s="1" t="s">
        <v>70</v>
      </c>
      <c r="AY1369" s="1" t="s">
        <v>82</v>
      </c>
      <c r="AZ1369">
        <v>1</v>
      </c>
      <c r="BA1369">
        <v>0</v>
      </c>
      <c r="BB1369" t="b">
        <v>1</v>
      </c>
      <c r="BC1369" t="b">
        <v>1</v>
      </c>
      <c r="BD1369" t="b">
        <v>1</v>
      </c>
      <c r="BE1369">
        <v>29.77</v>
      </c>
      <c r="BF1369">
        <v>55.396999999999998</v>
      </c>
      <c r="BG1369">
        <v>30.954999999999998</v>
      </c>
      <c r="BH1369">
        <v>31.170999999999999</v>
      </c>
      <c r="BI1369" s="1" t="s">
        <v>83</v>
      </c>
      <c r="BJ1369" s="1" t="s">
        <v>94</v>
      </c>
      <c r="BK1369" s="1" t="s">
        <v>83</v>
      </c>
      <c r="BL1369" s="1" t="s">
        <v>83</v>
      </c>
    </row>
    <row r="1370" spans="1:64" x14ac:dyDescent="0.3">
      <c r="A1370">
        <v>1368</v>
      </c>
      <c r="B1370">
        <v>0</v>
      </c>
      <c r="C1370" s="1" t="s">
        <v>64</v>
      </c>
      <c r="D1370" s="1" t="s">
        <v>64</v>
      </c>
      <c r="G1370" s="1" t="s">
        <v>64</v>
      </c>
      <c r="H1370">
        <v>1</v>
      </c>
      <c r="I1370">
        <v>1</v>
      </c>
      <c r="J1370">
        <v>1821</v>
      </c>
      <c r="K1370">
        <v>0</v>
      </c>
      <c r="L1370">
        <v>0</v>
      </c>
      <c r="M1370">
        <v>0</v>
      </c>
      <c r="N1370" s="1" t="s">
        <v>65</v>
      </c>
      <c r="O1370" s="1" t="s">
        <v>64</v>
      </c>
      <c r="P1370" s="1" t="s">
        <v>66</v>
      </c>
      <c r="Q1370" s="1" t="s">
        <v>64</v>
      </c>
      <c r="R1370" s="1" t="s">
        <v>64</v>
      </c>
      <c r="S1370" s="1" t="s">
        <v>64</v>
      </c>
      <c r="T1370" s="1" t="s">
        <v>64</v>
      </c>
      <c r="U1370">
        <v>1</v>
      </c>
      <c r="V1370">
        <v>1</v>
      </c>
      <c r="X1370" s="1" t="s">
        <v>64</v>
      </c>
      <c r="AE1370" s="1" t="s">
        <v>64</v>
      </c>
      <c r="AJ1370" s="1" t="s">
        <v>64</v>
      </c>
      <c r="AK1370" s="1" t="s">
        <v>64</v>
      </c>
      <c r="AL1370" s="1" t="s">
        <v>64</v>
      </c>
      <c r="AM1370">
        <v>1</v>
      </c>
      <c r="AN1370">
        <v>1</v>
      </c>
      <c r="AO1370">
        <v>1</v>
      </c>
      <c r="AP1370" s="1" t="s">
        <v>64</v>
      </c>
      <c r="AT1370" s="1" t="s">
        <v>64</v>
      </c>
      <c r="AU1370" s="1" t="s">
        <v>64</v>
      </c>
      <c r="AV1370" s="1" t="s">
        <v>64</v>
      </c>
      <c r="AW1370" s="1" t="s">
        <v>64</v>
      </c>
      <c r="AX1370" s="1" t="s">
        <v>64</v>
      </c>
      <c r="AY1370" s="1" t="s">
        <v>64</v>
      </c>
      <c r="BA1370">
        <v>0</v>
      </c>
      <c r="BB1370" t="b">
        <v>0</v>
      </c>
      <c r="BC1370" t="b">
        <v>1</v>
      </c>
      <c r="BD1370" t="b">
        <v>0</v>
      </c>
      <c r="BI1370" s="1" t="s">
        <v>67</v>
      </c>
      <c r="BJ1370" s="1" t="s">
        <v>67</v>
      </c>
      <c r="BK1370" s="1" t="s">
        <v>67</v>
      </c>
      <c r="BL1370" s="1" t="s">
        <v>67</v>
      </c>
    </row>
    <row r="1371" spans="1:64" x14ac:dyDescent="0.3">
      <c r="A1371">
        <v>1369</v>
      </c>
      <c r="B1371">
        <v>0</v>
      </c>
      <c r="C1371" s="1" t="s">
        <v>68</v>
      </c>
      <c r="D1371" s="1" t="s">
        <v>1320</v>
      </c>
      <c r="E1371">
        <v>32</v>
      </c>
      <c r="F1371">
        <v>32</v>
      </c>
      <c r="G1371" s="1" t="s">
        <v>662</v>
      </c>
      <c r="H1371">
        <v>1</v>
      </c>
      <c r="I1371">
        <v>1</v>
      </c>
      <c r="J1371">
        <v>3998</v>
      </c>
      <c r="K1371">
        <v>2</v>
      </c>
      <c r="L1371">
        <v>2</v>
      </c>
      <c r="M1371">
        <v>0</v>
      </c>
      <c r="N1371" s="1" t="s">
        <v>235</v>
      </c>
      <c r="O1371" s="1" t="s">
        <v>72</v>
      </c>
      <c r="P1371" s="1" t="s">
        <v>89</v>
      </c>
      <c r="Q1371" s="1" t="s">
        <v>103</v>
      </c>
      <c r="R1371" s="1" t="s">
        <v>179</v>
      </c>
      <c r="S1371" s="1" t="s">
        <v>83</v>
      </c>
      <c r="T1371" s="1" t="s">
        <v>90</v>
      </c>
      <c r="U1371">
        <v>0</v>
      </c>
      <c r="V1371">
        <v>0</v>
      </c>
      <c r="W1371">
        <v>1</v>
      </c>
      <c r="X1371" s="1" t="s">
        <v>70</v>
      </c>
      <c r="Y1371" t="b">
        <v>0</v>
      </c>
      <c r="Z1371" t="b">
        <v>0</v>
      </c>
      <c r="AA1371" t="b">
        <v>0</v>
      </c>
      <c r="AB1371">
        <v>1</v>
      </c>
      <c r="AC1371">
        <v>23</v>
      </c>
      <c r="AD1371" t="b">
        <v>1</v>
      </c>
      <c r="AE1371" s="1" t="s">
        <v>70</v>
      </c>
      <c r="AF1371" t="b">
        <v>1</v>
      </c>
      <c r="AG1371" t="b">
        <v>1</v>
      </c>
      <c r="AH1371" t="b">
        <v>1</v>
      </c>
      <c r="AI1371" t="b">
        <v>1</v>
      </c>
      <c r="AJ1371" s="1" t="s">
        <v>91</v>
      </c>
      <c r="AK1371" s="1" t="s">
        <v>91</v>
      </c>
      <c r="AL1371" s="1" t="s">
        <v>91</v>
      </c>
      <c r="AM1371">
        <v>0</v>
      </c>
      <c r="AN1371">
        <v>0</v>
      </c>
      <c r="AO1371">
        <v>0</v>
      </c>
      <c r="AP1371" s="1" t="s">
        <v>82</v>
      </c>
      <c r="AQ1371" t="b">
        <v>0</v>
      </c>
      <c r="AR1371" t="b">
        <v>1</v>
      </c>
      <c r="AS1371" t="b">
        <v>0</v>
      </c>
      <c r="AT1371" s="1" t="s">
        <v>79</v>
      </c>
      <c r="AU1371" s="1" t="s">
        <v>70</v>
      </c>
      <c r="AV1371" s="1" t="s">
        <v>92</v>
      </c>
      <c r="AW1371" s="1" t="s">
        <v>81</v>
      </c>
      <c r="AX1371" s="1" t="s">
        <v>70</v>
      </c>
      <c r="AY1371" s="1" t="s">
        <v>82</v>
      </c>
      <c r="AZ1371">
        <v>1</v>
      </c>
      <c r="BA1371">
        <v>0</v>
      </c>
      <c r="BB1371" t="b">
        <v>0</v>
      </c>
      <c r="BC1371" t="b">
        <v>0</v>
      </c>
      <c r="BD1371" t="b">
        <v>1</v>
      </c>
      <c r="BE1371">
        <v>29.77</v>
      </c>
      <c r="BF1371">
        <v>58.351999999999997</v>
      </c>
      <c r="BG1371">
        <v>30.954999999999998</v>
      </c>
      <c r="BH1371">
        <v>31.170999999999999</v>
      </c>
      <c r="BI1371" s="1" t="s">
        <v>83</v>
      </c>
      <c r="BJ1371" s="1" t="s">
        <v>262</v>
      </c>
      <c r="BK1371" s="1" t="s">
        <v>83</v>
      </c>
      <c r="BL1371" s="1" t="s">
        <v>83</v>
      </c>
    </row>
    <row r="1372" spans="1:64" x14ac:dyDescent="0.3">
      <c r="A1372">
        <v>1370</v>
      </c>
      <c r="B1372">
        <v>0</v>
      </c>
      <c r="C1372" s="1" t="s">
        <v>64</v>
      </c>
      <c r="D1372" s="1" t="s">
        <v>64</v>
      </c>
      <c r="G1372" s="1" t="s">
        <v>64</v>
      </c>
      <c r="H1372">
        <v>1</v>
      </c>
      <c r="I1372">
        <v>0</v>
      </c>
      <c r="J1372">
        <v>-1</v>
      </c>
      <c r="K1372">
        <v>0</v>
      </c>
      <c r="L1372">
        <v>0</v>
      </c>
      <c r="M1372">
        <v>0</v>
      </c>
      <c r="N1372" s="1" t="s">
        <v>65</v>
      </c>
      <c r="O1372" s="1" t="s">
        <v>64</v>
      </c>
      <c r="P1372" s="1" t="s">
        <v>66</v>
      </c>
      <c r="Q1372" s="1" t="s">
        <v>64</v>
      </c>
      <c r="R1372" s="1" t="s">
        <v>64</v>
      </c>
      <c r="S1372" s="1" t="s">
        <v>64</v>
      </c>
      <c r="T1372" s="1" t="s">
        <v>64</v>
      </c>
      <c r="U1372">
        <v>1</v>
      </c>
      <c r="V1372">
        <v>1</v>
      </c>
      <c r="X1372" s="1" t="s">
        <v>64</v>
      </c>
      <c r="AE1372" s="1" t="s">
        <v>64</v>
      </c>
      <c r="AJ1372" s="1" t="s">
        <v>64</v>
      </c>
      <c r="AK1372" s="1" t="s">
        <v>64</v>
      </c>
      <c r="AL1372" s="1" t="s">
        <v>64</v>
      </c>
      <c r="AM1372">
        <v>1</v>
      </c>
      <c r="AN1372">
        <v>1</v>
      </c>
      <c r="AO1372">
        <v>1</v>
      </c>
      <c r="AP1372" s="1" t="s">
        <v>64</v>
      </c>
      <c r="AT1372" s="1" t="s">
        <v>64</v>
      </c>
      <c r="AU1372" s="1" t="s">
        <v>64</v>
      </c>
      <c r="AV1372" s="1" t="s">
        <v>64</v>
      </c>
      <c r="AW1372" s="1" t="s">
        <v>64</v>
      </c>
      <c r="AX1372" s="1" t="s">
        <v>64</v>
      </c>
      <c r="AY1372" s="1" t="s">
        <v>64</v>
      </c>
      <c r="BA1372">
        <v>0</v>
      </c>
      <c r="BB1372" t="b">
        <v>0</v>
      </c>
      <c r="BC1372" t="b">
        <v>0</v>
      </c>
      <c r="BD1372" t="b">
        <v>1</v>
      </c>
      <c r="BI1372" s="1" t="s">
        <v>67</v>
      </c>
      <c r="BJ1372" s="1" t="s">
        <v>67</v>
      </c>
      <c r="BK1372" s="1" t="s">
        <v>67</v>
      </c>
      <c r="BL1372" s="1" t="s">
        <v>67</v>
      </c>
    </row>
    <row r="1373" spans="1:64" x14ac:dyDescent="0.3">
      <c r="A1373">
        <v>1371</v>
      </c>
      <c r="B1373">
        <v>0</v>
      </c>
      <c r="C1373" s="1" t="s">
        <v>162</v>
      </c>
      <c r="D1373" s="1" t="s">
        <v>1095</v>
      </c>
      <c r="E1373">
        <v>24</v>
      </c>
      <c r="F1373">
        <v>24</v>
      </c>
      <c r="G1373" s="1" t="s">
        <v>70</v>
      </c>
      <c r="H1373">
        <v>1</v>
      </c>
      <c r="I1373">
        <v>1</v>
      </c>
      <c r="J1373">
        <v>707</v>
      </c>
      <c r="K1373">
        <v>0</v>
      </c>
      <c r="L1373">
        <v>1</v>
      </c>
      <c r="M1373">
        <v>0</v>
      </c>
      <c r="N1373" s="1" t="s">
        <v>127</v>
      </c>
      <c r="O1373" s="1" t="s">
        <v>72</v>
      </c>
      <c r="P1373" s="1" t="s">
        <v>73</v>
      </c>
      <c r="Q1373" s="1" t="s">
        <v>74</v>
      </c>
      <c r="R1373" s="1" t="s">
        <v>75</v>
      </c>
      <c r="S1373" s="1" t="s">
        <v>83</v>
      </c>
      <c r="T1373" s="1" t="s">
        <v>76</v>
      </c>
      <c r="U1373">
        <v>0</v>
      </c>
      <c r="V1373">
        <v>0</v>
      </c>
      <c r="W1373">
        <v>1</v>
      </c>
      <c r="X1373" s="1" t="s">
        <v>70</v>
      </c>
      <c r="Y1373" t="b">
        <v>1</v>
      </c>
      <c r="Z1373" t="b">
        <v>0</v>
      </c>
      <c r="AA1373" t="b">
        <v>0</v>
      </c>
      <c r="AB1373">
        <v>1</v>
      </c>
      <c r="AC1373">
        <v>15</v>
      </c>
      <c r="AD1373" t="b">
        <v>1</v>
      </c>
      <c r="AE1373" s="1" t="s">
        <v>70</v>
      </c>
      <c r="AF1373" t="b">
        <v>1</v>
      </c>
      <c r="AG1373" t="b">
        <v>0</v>
      </c>
      <c r="AH1373" t="b">
        <v>1</v>
      </c>
      <c r="AI1373" t="b">
        <v>1</v>
      </c>
      <c r="AJ1373" s="1" t="s">
        <v>91</v>
      </c>
      <c r="AK1373" s="1" t="s">
        <v>111</v>
      </c>
      <c r="AL1373" s="1" t="s">
        <v>91</v>
      </c>
      <c r="AM1373">
        <v>0</v>
      </c>
      <c r="AN1373">
        <v>0</v>
      </c>
      <c r="AO1373">
        <v>0</v>
      </c>
      <c r="AP1373" s="1" t="s">
        <v>78</v>
      </c>
      <c r="AQ1373" t="b">
        <v>0</v>
      </c>
      <c r="AR1373" t="b">
        <v>1</v>
      </c>
      <c r="AS1373" t="b">
        <v>0</v>
      </c>
      <c r="AT1373" s="1" t="s">
        <v>79</v>
      </c>
      <c r="AU1373" s="1" t="s">
        <v>70</v>
      </c>
      <c r="AV1373" s="1" t="s">
        <v>80</v>
      </c>
      <c r="AW1373" s="1" t="s">
        <v>81</v>
      </c>
      <c r="AX1373" s="1" t="s">
        <v>70</v>
      </c>
      <c r="AY1373" s="1" t="s">
        <v>82</v>
      </c>
      <c r="AZ1373">
        <v>1</v>
      </c>
      <c r="BA1373">
        <v>1</v>
      </c>
      <c r="BB1373" t="b">
        <v>0</v>
      </c>
      <c r="BC1373" t="b">
        <v>1</v>
      </c>
      <c r="BD1373" t="b">
        <v>0</v>
      </c>
      <c r="BE1373">
        <v>29.77</v>
      </c>
      <c r="BF1373">
        <v>25.757999999999999</v>
      </c>
      <c r="BG1373">
        <v>30.954999999999998</v>
      </c>
      <c r="BH1373">
        <v>31.170999999999999</v>
      </c>
      <c r="BI1373" s="1" t="s">
        <v>83</v>
      </c>
      <c r="BJ1373" s="1" t="s">
        <v>120</v>
      </c>
      <c r="BK1373" s="1" t="s">
        <v>83</v>
      </c>
      <c r="BL1373" s="1" t="s">
        <v>83</v>
      </c>
    </row>
    <row r="1374" spans="1:64" x14ac:dyDescent="0.3">
      <c r="A1374">
        <v>1372</v>
      </c>
      <c r="B1374">
        <v>0</v>
      </c>
      <c r="C1374" s="1" t="s">
        <v>64</v>
      </c>
      <c r="D1374" s="1" t="s">
        <v>64</v>
      </c>
      <c r="G1374" s="1" t="s">
        <v>64</v>
      </c>
      <c r="H1374">
        <v>1</v>
      </c>
      <c r="I1374">
        <v>0</v>
      </c>
      <c r="J1374">
        <v>-1</v>
      </c>
      <c r="K1374">
        <v>0</v>
      </c>
      <c r="L1374">
        <v>0</v>
      </c>
      <c r="M1374">
        <v>0</v>
      </c>
      <c r="N1374" s="1" t="s">
        <v>65</v>
      </c>
      <c r="O1374" s="1" t="s">
        <v>64</v>
      </c>
      <c r="P1374" s="1" t="s">
        <v>66</v>
      </c>
      <c r="Q1374" s="1" t="s">
        <v>64</v>
      </c>
      <c r="R1374" s="1" t="s">
        <v>64</v>
      </c>
      <c r="S1374" s="1" t="s">
        <v>64</v>
      </c>
      <c r="T1374" s="1" t="s">
        <v>64</v>
      </c>
      <c r="U1374">
        <v>1</v>
      </c>
      <c r="V1374">
        <v>1</v>
      </c>
      <c r="X1374" s="1" t="s">
        <v>64</v>
      </c>
      <c r="AE1374" s="1" t="s">
        <v>64</v>
      </c>
      <c r="AJ1374" s="1" t="s">
        <v>64</v>
      </c>
      <c r="AK1374" s="1" t="s">
        <v>64</v>
      </c>
      <c r="AL1374" s="1" t="s">
        <v>64</v>
      </c>
      <c r="AM1374">
        <v>1</v>
      </c>
      <c r="AN1374">
        <v>1</v>
      </c>
      <c r="AO1374">
        <v>1</v>
      </c>
      <c r="AP1374" s="1" t="s">
        <v>64</v>
      </c>
      <c r="AT1374" s="1" t="s">
        <v>64</v>
      </c>
      <c r="AU1374" s="1" t="s">
        <v>64</v>
      </c>
      <c r="AV1374" s="1" t="s">
        <v>64</v>
      </c>
      <c r="AW1374" s="1" t="s">
        <v>64</v>
      </c>
      <c r="AX1374" s="1" t="s">
        <v>64</v>
      </c>
      <c r="AY1374" s="1" t="s">
        <v>64</v>
      </c>
      <c r="BA1374">
        <v>0</v>
      </c>
      <c r="BB1374" t="b">
        <v>0</v>
      </c>
      <c r="BC1374" t="b">
        <v>0</v>
      </c>
      <c r="BD1374" t="b">
        <v>1</v>
      </c>
      <c r="BI1374" s="1" t="s">
        <v>67</v>
      </c>
      <c r="BJ1374" s="1" t="s">
        <v>67</v>
      </c>
      <c r="BK1374" s="1" t="s">
        <v>67</v>
      </c>
      <c r="BL1374" s="1" t="s">
        <v>67</v>
      </c>
    </row>
    <row r="1375" spans="1:64" x14ac:dyDescent="0.3">
      <c r="A1375">
        <v>1373</v>
      </c>
      <c r="B1375">
        <v>0</v>
      </c>
      <c r="C1375" s="1" t="s">
        <v>107</v>
      </c>
      <c r="D1375" s="1" t="s">
        <v>917</v>
      </c>
      <c r="E1375">
        <v>35</v>
      </c>
      <c r="F1375">
        <v>35</v>
      </c>
      <c r="G1375" s="1" t="s">
        <v>1421</v>
      </c>
      <c r="H1375">
        <v>1</v>
      </c>
      <c r="I1375">
        <v>1</v>
      </c>
      <c r="J1375">
        <v>3277</v>
      </c>
      <c r="K1375">
        <v>3</v>
      </c>
      <c r="L1375">
        <v>2</v>
      </c>
      <c r="M1375">
        <v>0</v>
      </c>
      <c r="N1375" s="1" t="s">
        <v>1422</v>
      </c>
      <c r="O1375" s="1" t="s">
        <v>88</v>
      </c>
      <c r="P1375" s="1" t="s">
        <v>89</v>
      </c>
      <c r="Q1375" s="1" t="s">
        <v>74</v>
      </c>
      <c r="R1375" s="1" t="s">
        <v>83</v>
      </c>
      <c r="S1375" s="1" t="s">
        <v>83</v>
      </c>
      <c r="T1375" s="1" t="s">
        <v>90</v>
      </c>
      <c r="U1375">
        <v>0</v>
      </c>
      <c r="V1375">
        <v>0</v>
      </c>
      <c r="W1375">
        <v>1</v>
      </c>
      <c r="X1375" s="1" t="s">
        <v>77</v>
      </c>
      <c r="Y1375" t="b">
        <v>1</v>
      </c>
      <c r="Z1375" t="b">
        <v>1</v>
      </c>
      <c r="AA1375" t="b">
        <v>1</v>
      </c>
      <c r="AB1375">
        <v>1</v>
      </c>
      <c r="AC1375">
        <v>0</v>
      </c>
      <c r="AD1375" t="b">
        <v>1</v>
      </c>
      <c r="AE1375" s="1" t="s">
        <v>70</v>
      </c>
      <c r="AF1375" t="b">
        <v>0</v>
      </c>
      <c r="AG1375" t="b">
        <v>0</v>
      </c>
      <c r="AH1375" t="b">
        <v>1</v>
      </c>
      <c r="AI1375" t="b">
        <v>1</v>
      </c>
      <c r="AJ1375" s="1" t="s">
        <v>91</v>
      </c>
      <c r="AK1375" s="1" t="s">
        <v>70</v>
      </c>
      <c r="AL1375" s="1" t="s">
        <v>70</v>
      </c>
      <c r="AM1375">
        <v>0</v>
      </c>
      <c r="AN1375">
        <v>0</v>
      </c>
      <c r="AO1375">
        <v>0</v>
      </c>
      <c r="AP1375" s="1" t="s">
        <v>106</v>
      </c>
      <c r="AQ1375" t="b">
        <v>0</v>
      </c>
      <c r="AR1375" t="b">
        <v>1</v>
      </c>
      <c r="AS1375" t="b">
        <v>0</v>
      </c>
      <c r="AT1375" s="1" t="s">
        <v>79</v>
      </c>
      <c r="AU1375" s="1" t="s">
        <v>70</v>
      </c>
      <c r="AV1375" s="1" t="s">
        <v>92</v>
      </c>
      <c r="AW1375" s="1" t="s">
        <v>81</v>
      </c>
      <c r="AX1375" s="1" t="s">
        <v>70</v>
      </c>
      <c r="AY1375" s="1" t="s">
        <v>82</v>
      </c>
      <c r="AZ1375">
        <v>1</v>
      </c>
      <c r="BA1375">
        <v>1</v>
      </c>
      <c r="BB1375" t="b">
        <v>1</v>
      </c>
      <c r="BC1375" t="b">
        <v>1</v>
      </c>
      <c r="BD1375" t="b">
        <v>1</v>
      </c>
      <c r="BE1375">
        <v>29.77</v>
      </c>
      <c r="BF1375">
        <v>34.347000000000001</v>
      </c>
      <c r="BG1375">
        <v>30.954999999999998</v>
      </c>
      <c r="BH1375">
        <v>31.170999999999999</v>
      </c>
      <c r="BI1375" s="1" t="s">
        <v>83</v>
      </c>
      <c r="BJ1375" s="1" t="s">
        <v>236</v>
      </c>
      <c r="BK1375" s="1" t="s">
        <v>83</v>
      </c>
      <c r="BL1375" s="1" t="s">
        <v>83</v>
      </c>
    </row>
    <row r="1376" spans="1:64" x14ac:dyDescent="0.3">
      <c r="A1376">
        <v>1374</v>
      </c>
      <c r="B1376">
        <v>0</v>
      </c>
      <c r="C1376" s="1" t="s">
        <v>64</v>
      </c>
      <c r="D1376" s="1" t="s">
        <v>64</v>
      </c>
      <c r="F1376">
        <v>31</v>
      </c>
      <c r="G1376" s="1" t="s">
        <v>218</v>
      </c>
      <c r="H1376">
        <v>1</v>
      </c>
      <c r="I1376">
        <v>1</v>
      </c>
      <c r="J1376">
        <v>4012</v>
      </c>
      <c r="K1376">
        <v>0</v>
      </c>
      <c r="L1376">
        <v>0</v>
      </c>
      <c r="M1376">
        <v>0</v>
      </c>
      <c r="N1376" s="1" t="s">
        <v>65</v>
      </c>
      <c r="O1376" s="1" t="s">
        <v>88</v>
      </c>
      <c r="P1376" s="1" t="s">
        <v>89</v>
      </c>
      <c r="Q1376" s="1" t="s">
        <v>103</v>
      </c>
      <c r="R1376" s="1" t="s">
        <v>83</v>
      </c>
      <c r="S1376" s="1" t="s">
        <v>83</v>
      </c>
      <c r="T1376" s="1" t="s">
        <v>90</v>
      </c>
      <c r="U1376">
        <v>0</v>
      </c>
      <c r="V1376">
        <v>0</v>
      </c>
      <c r="W1376">
        <v>1</v>
      </c>
      <c r="X1376" s="1" t="s">
        <v>77</v>
      </c>
      <c r="Y1376" t="b">
        <v>0</v>
      </c>
      <c r="Z1376" t="b">
        <v>1</v>
      </c>
      <c r="AA1376" t="b">
        <v>1</v>
      </c>
      <c r="AB1376">
        <v>1</v>
      </c>
      <c r="AC1376">
        <v>8</v>
      </c>
      <c r="AD1376" t="b">
        <v>1</v>
      </c>
      <c r="AE1376" s="1" t="s">
        <v>70</v>
      </c>
      <c r="AF1376" t="b">
        <v>1</v>
      </c>
      <c r="AG1376" t="b">
        <v>1</v>
      </c>
      <c r="AH1376" t="b">
        <v>1</v>
      </c>
      <c r="AI1376" t="b">
        <v>1</v>
      </c>
      <c r="AJ1376" s="1" t="s">
        <v>91</v>
      </c>
      <c r="AK1376" s="1" t="s">
        <v>91</v>
      </c>
      <c r="AL1376" s="1" t="s">
        <v>91</v>
      </c>
      <c r="AM1376">
        <v>0</v>
      </c>
      <c r="AN1376">
        <v>0</v>
      </c>
      <c r="AO1376">
        <v>0</v>
      </c>
      <c r="AP1376" s="1" t="s">
        <v>78</v>
      </c>
      <c r="AQ1376" t="b">
        <v>0</v>
      </c>
      <c r="AR1376" t="b">
        <v>1</v>
      </c>
      <c r="AS1376" t="b">
        <v>0</v>
      </c>
      <c r="AT1376" s="1" t="s">
        <v>79</v>
      </c>
      <c r="AU1376" s="1" t="s">
        <v>70</v>
      </c>
      <c r="AV1376" s="1" t="s">
        <v>92</v>
      </c>
      <c r="AW1376" s="1" t="s">
        <v>81</v>
      </c>
      <c r="AX1376" s="1" t="s">
        <v>70</v>
      </c>
      <c r="AY1376" s="1" t="s">
        <v>82</v>
      </c>
      <c r="AZ1376">
        <v>1</v>
      </c>
      <c r="BA1376">
        <v>0</v>
      </c>
      <c r="BB1376" t="b">
        <v>0</v>
      </c>
      <c r="BC1376" t="b">
        <v>0</v>
      </c>
      <c r="BD1376" t="b">
        <v>1</v>
      </c>
      <c r="BE1376">
        <v>29.77</v>
      </c>
      <c r="BF1376">
        <v>35.459000000000003</v>
      </c>
      <c r="BG1376">
        <v>30.954999999999998</v>
      </c>
      <c r="BH1376">
        <v>31.170999999999999</v>
      </c>
      <c r="BI1376" s="1" t="s">
        <v>83</v>
      </c>
      <c r="BJ1376" s="1" t="s">
        <v>143</v>
      </c>
      <c r="BK1376" s="1" t="s">
        <v>83</v>
      </c>
      <c r="BL1376" s="1" t="s">
        <v>83</v>
      </c>
    </row>
    <row r="1377" spans="1:64" x14ac:dyDescent="0.3">
      <c r="A1377">
        <v>1375</v>
      </c>
      <c r="B1377">
        <v>0</v>
      </c>
      <c r="C1377" s="1" t="s">
        <v>257</v>
      </c>
      <c r="D1377" s="1" t="s">
        <v>1423</v>
      </c>
      <c r="E1377">
        <v>30</v>
      </c>
      <c r="F1377">
        <v>30</v>
      </c>
      <c r="G1377" s="1" t="s">
        <v>309</v>
      </c>
      <c r="H1377">
        <v>1</v>
      </c>
      <c r="I1377">
        <v>1</v>
      </c>
      <c r="J1377">
        <v>3278</v>
      </c>
      <c r="K1377">
        <v>0</v>
      </c>
      <c r="L1377">
        <v>2</v>
      </c>
      <c r="M1377">
        <v>0</v>
      </c>
      <c r="N1377" s="1" t="s">
        <v>178</v>
      </c>
      <c r="O1377" s="1" t="s">
        <v>88</v>
      </c>
      <c r="P1377" s="1" t="s">
        <v>89</v>
      </c>
      <c r="Q1377" s="1" t="s">
        <v>103</v>
      </c>
      <c r="R1377" s="1" t="s">
        <v>545</v>
      </c>
      <c r="S1377" s="1" t="s">
        <v>70</v>
      </c>
      <c r="T1377" s="1" t="s">
        <v>387</v>
      </c>
      <c r="U1377">
        <v>1</v>
      </c>
      <c r="V1377">
        <v>1</v>
      </c>
      <c r="W1377">
        <v>1</v>
      </c>
      <c r="X1377" s="1" t="s">
        <v>77</v>
      </c>
      <c r="Y1377" t="b">
        <v>1</v>
      </c>
      <c r="Z1377" t="b">
        <v>1</v>
      </c>
      <c r="AA1377" t="b">
        <v>0</v>
      </c>
      <c r="AB1377">
        <v>1</v>
      </c>
      <c r="AC1377">
        <v>0</v>
      </c>
      <c r="AD1377" t="b">
        <v>1</v>
      </c>
      <c r="AE1377" s="1" t="s">
        <v>70</v>
      </c>
      <c r="AF1377" t="b">
        <v>0</v>
      </c>
      <c r="AG1377" t="b">
        <v>0</v>
      </c>
      <c r="AH1377" t="b">
        <v>1</v>
      </c>
      <c r="AI1377" t="b">
        <v>1</v>
      </c>
      <c r="AJ1377" s="1" t="s">
        <v>70</v>
      </c>
      <c r="AK1377" s="1" t="s">
        <v>70</v>
      </c>
      <c r="AL1377" s="1" t="s">
        <v>70</v>
      </c>
      <c r="AM1377">
        <v>0</v>
      </c>
      <c r="AN1377">
        <v>1</v>
      </c>
      <c r="AO1377">
        <v>0</v>
      </c>
      <c r="AP1377" s="1" t="s">
        <v>82</v>
      </c>
      <c r="AQ1377" t="b">
        <v>0</v>
      </c>
      <c r="AR1377" t="b">
        <v>1</v>
      </c>
      <c r="AS1377" t="b">
        <v>0</v>
      </c>
      <c r="AT1377" s="1" t="s">
        <v>79</v>
      </c>
      <c r="AU1377" s="1" t="s">
        <v>70</v>
      </c>
      <c r="AV1377" s="1" t="s">
        <v>92</v>
      </c>
      <c r="AW1377" s="1" t="s">
        <v>81</v>
      </c>
      <c r="AX1377" s="1" t="s">
        <v>70</v>
      </c>
      <c r="AY1377" s="1" t="s">
        <v>82</v>
      </c>
      <c r="AZ1377">
        <v>1</v>
      </c>
      <c r="BA1377">
        <v>1</v>
      </c>
      <c r="BB1377" t="b">
        <v>1</v>
      </c>
      <c r="BC1377" t="b">
        <v>1</v>
      </c>
      <c r="BD1377" t="b">
        <v>1</v>
      </c>
      <c r="BE1377">
        <v>29.77</v>
      </c>
      <c r="BF1377">
        <v>42.19</v>
      </c>
      <c r="BG1377">
        <v>67.298000000000002</v>
      </c>
      <c r="BH1377">
        <v>67.296000000000006</v>
      </c>
      <c r="BI1377" s="1" t="s">
        <v>83</v>
      </c>
      <c r="BJ1377" s="1" t="s">
        <v>113</v>
      </c>
      <c r="BK1377" s="1" t="s">
        <v>262</v>
      </c>
      <c r="BL1377" s="1" t="s">
        <v>262</v>
      </c>
    </row>
    <row r="1378" spans="1:64" x14ac:dyDescent="0.3">
      <c r="A1378">
        <v>1376</v>
      </c>
      <c r="B1378">
        <v>0</v>
      </c>
      <c r="C1378" s="1" t="s">
        <v>404</v>
      </c>
      <c r="D1378" s="1" t="s">
        <v>1424</v>
      </c>
      <c r="E1378">
        <v>34</v>
      </c>
      <c r="F1378">
        <v>34</v>
      </c>
      <c r="G1378" s="1" t="s">
        <v>70</v>
      </c>
      <c r="H1378">
        <v>1</v>
      </c>
      <c r="I1378">
        <v>1</v>
      </c>
      <c r="J1378">
        <v>1444</v>
      </c>
      <c r="K1378">
        <v>1</v>
      </c>
      <c r="L1378">
        <v>2</v>
      </c>
      <c r="M1378">
        <v>0</v>
      </c>
      <c r="N1378" s="1" t="s">
        <v>1425</v>
      </c>
      <c r="O1378" s="1" t="s">
        <v>88</v>
      </c>
      <c r="P1378" s="1" t="s">
        <v>514</v>
      </c>
      <c r="Q1378" s="1" t="s">
        <v>74</v>
      </c>
      <c r="R1378" s="1" t="s">
        <v>104</v>
      </c>
      <c r="S1378" s="1" t="s">
        <v>83</v>
      </c>
      <c r="T1378" s="1" t="s">
        <v>515</v>
      </c>
      <c r="U1378">
        <v>0</v>
      </c>
      <c r="V1378">
        <v>0</v>
      </c>
      <c r="W1378">
        <v>1</v>
      </c>
      <c r="X1378" s="1" t="s">
        <v>70</v>
      </c>
      <c r="Y1378" t="b">
        <v>1</v>
      </c>
      <c r="Z1378" t="b">
        <v>0</v>
      </c>
      <c r="AA1378" t="b">
        <v>0</v>
      </c>
      <c r="AB1378">
        <v>1</v>
      </c>
      <c r="AC1378">
        <v>14</v>
      </c>
      <c r="AD1378" t="b">
        <v>1</v>
      </c>
      <c r="AE1378" s="1" t="s">
        <v>70</v>
      </c>
      <c r="AF1378" t="b">
        <v>1</v>
      </c>
      <c r="AG1378" t="b">
        <v>0</v>
      </c>
      <c r="AH1378" t="b">
        <v>1</v>
      </c>
      <c r="AI1378" t="b">
        <v>1</v>
      </c>
      <c r="AJ1378" s="1" t="s">
        <v>91</v>
      </c>
      <c r="AK1378" s="1" t="s">
        <v>111</v>
      </c>
      <c r="AL1378" s="1" t="s">
        <v>91</v>
      </c>
      <c r="AM1378">
        <v>0</v>
      </c>
      <c r="AN1378">
        <v>0</v>
      </c>
      <c r="AO1378">
        <v>0</v>
      </c>
      <c r="AP1378" s="1" t="s">
        <v>78</v>
      </c>
      <c r="AQ1378" t="b">
        <v>1</v>
      </c>
      <c r="AR1378" t="b">
        <v>0</v>
      </c>
      <c r="AS1378" t="b">
        <v>0</v>
      </c>
      <c r="AT1378" s="1" t="s">
        <v>79</v>
      </c>
      <c r="AU1378" s="1" t="s">
        <v>70</v>
      </c>
      <c r="AV1378" s="1" t="s">
        <v>142</v>
      </c>
      <c r="AW1378" s="1" t="s">
        <v>81</v>
      </c>
      <c r="AX1378" s="1" t="s">
        <v>70</v>
      </c>
      <c r="AY1378" s="1" t="s">
        <v>82</v>
      </c>
      <c r="AZ1378">
        <v>1</v>
      </c>
      <c r="BA1378">
        <v>1</v>
      </c>
      <c r="BB1378" t="b">
        <v>1</v>
      </c>
      <c r="BC1378" t="b">
        <v>1</v>
      </c>
      <c r="BD1378" t="b">
        <v>1</v>
      </c>
      <c r="BE1378">
        <v>60.945999999999998</v>
      </c>
      <c r="BF1378">
        <v>4.4130000000000003</v>
      </c>
      <c r="BG1378">
        <v>30.954999999999998</v>
      </c>
      <c r="BH1378">
        <v>31.170999999999999</v>
      </c>
      <c r="BI1378" s="1" t="s">
        <v>143</v>
      </c>
      <c r="BJ1378" s="1" t="s">
        <v>83</v>
      </c>
      <c r="BK1378" s="1" t="s">
        <v>83</v>
      </c>
      <c r="BL1378" s="1" t="s">
        <v>83</v>
      </c>
    </row>
    <row r="1379" spans="1:64" x14ac:dyDescent="0.3">
      <c r="A1379">
        <v>1377</v>
      </c>
      <c r="B1379">
        <v>0</v>
      </c>
      <c r="C1379" s="1" t="s">
        <v>288</v>
      </c>
      <c r="D1379" s="1" t="s">
        <v>1007</v>
      </c>
      <c r="E1379">
        <v>23</v>
      </c>
      <c r="F1379">
        <v>23</v>
      </c>
      <c r="G1379" s="1" t="s">
        <v>70</v>
      </c>
      <c r="H1379">
        <v>1</v>
      </c>
      <c r="I1379">
        <v>1</v>
      </c>
      <c r="J1379">
        <v>2923</v>
      </c>
      <c r="K1379">
        <v>0</v>
      </c>
      <c r="L1379">
        <v>3</v>
      </c>
      <c r="M1379">
        <v>0</v>
      </c>
      <c r="N1379" s="1" t="s">
        <v>1426</v>
      </c>
      <c r="O1379" s="1" t="s">
        <v>72</v>
      </c>
      <c r="P1379" s="1" t="s">
        <v>73</v>
      </c>
      <c r="Q1379" s="1" t="s">
        <v>74</v>
      </c>
      <c r="R1379" s="1" t="s">
        <v>75</v>
      </c>
      <c r="S1379" s="1" t="s">
        <v>83</v>
      </c>
      <c r="T1379" s="1" t="s">
        <v>76</v>
      </c>
      <c r="U1379">
        <v>0</v>
      </c>
      <c r="V1379">
        <v>0</v>
      </c>
      <c r="W1379">
        <v>1</v>
      </c>
      <c r="X1379" s="1" t="s">
        <v>70</v>
      </c>
      <c r="Y1379" t="b">
        <v>1</v>
      </c>
      <c r="Z1379" t="b">
        <v>0</v>
      </c>
      <c r="AA1379" t="b">
        <v>0</v>
      </c>
      <c r="AB1379">
        <v>1</v>
      </c>
      <c r="AC1379">
        <v>0</v>
      </c>
      <c r="AD1379" t="b">
        <v>1</v>
      </c>
      <c r="AE1379" s="1" t="s">
        <v>70</v>
      </c>
      <c r="AF1379" t="b">
        <v>1</v>
      </c>
      <c r="AG1379" t="b">
        <v>0</v>
      </c>
      <c r="AH1379" t="b">
        <v>1</v>
      </c>
      <c r="AI1379" t="b">
        <v>1</v>
      </c>
      <c r="AJ1379" s="1" t="s">
        <v>91</v>
      </c>
      <c r="AK1379" s="1" t="s">
        <v>111</v>
      </c>
      <c r="AL1379" s="1" t="s">
        <v>91</v>
      </c>
      <c r="AM1379">
        <v>0</v>
      </c>
      <c r="AN1379">
        <v>0</v>
      </c>
      <c r="AO1379">
        <v>0</v>
      </c>
      <c r="AP1379" s="1" t="s">
        <v>78</v>
      </c>
      <c r="AQ1379" t="b">
        <v>0</v>
      </c>
      <c r="AR1379" t="b">
        <v>1</v>
      </c>
      <c r="AS1379" t="b">
        <v>0</v>
      </c>
      <c r="AT1379" s="1" t="s">
        <v>79</v>
      </c>
      <c r="AU1379" s="1" t="s">
        <v>70</v>
      </c>
      <c r="AV1379" s="1" t="s">
        <v>80</v>
      </c>
      <c r="AW1379" s="1" t="s">
        <v>81</v>
      </c>
      <c r="AX1379" s="1" t="s">
        <v>70</v>
      </c>
      <c r="AY1379" s="1" t="s">
        <v>82</v>
      </c>
      <c r="AZ1379">
        <v>1</v>
      </c>
      <c r="BA1379">
        <v>1</v>
      </c>
      <c r="BB1379" t="b">
        <v>1</v>
      </c>
      <c r="BC1379" t="b">
        <v>1</v>
      </c>
      <c r="BD1379" t="b">
        <v>1</v>
      </c>
      <c r="BE1379">
        <v>29.77</v>
      </c>
      <c r="BF1379">
        <v>13.789</v>
      </c>
      <c r="BG1379">
        <v>30.954999999999998</v>
      </c>
      <c r="BH1379">
        <v>31.170999999999999</v>
      </c>
      <c r="BI1379" s="1" t="s">
        <v>83</v>
      </c>
      <c r="BJ1379" s="1" t="s">
        <v>101</v>
      </c>
      <c r="BK1379" s="1" t="s">
        <v>83</v>
      </c>
      <c r="BL1379" s="1" t="s">
        <v>83</v>
      </c>
    </row>
    <row r="1380" spans="1:64" x14ac:dyDescent="0.3">
      <c r="A1380">
        <v>1378</v>
      </c>
      <c r="B1380">
        <v>0</v>
      </c>
      <c r="C1380" s="1" t="s">
        <v>64</v>
      </c>
      <c r="D1380" s="1" t="s">
        <v>64</v>
      </c>
      <c r="G1380" s="1" t="s">
        <v>64</v>
      </c>
      <c r="H1380">
        <v>0</v>
      </c>
      <c r="I1380">
        <v>1</v>
      </c>
      <c r="J1380">
        <v>352</v>
      </c>
      <c r="K1380">
        <v>0</v>
      </c>
      <c r="L1380">
        <v>0</v>
      </c>
      <c r="M1380">
        <v>0</v>
      </c>
      <c r="N1380" s="1" t="s">
        <v>65</v>
      </c>
      <c r="O1380" s="1" t="s">
        <v>64</v>
      </c>
      <c r="P1380" s="1" t="s">
        <v>66</v>
      </c>
      <c r="Q1380" s="1" t="s">
        <v>64</v>
      </c>
      <c r="R1380" s="1" t="s">
        <v>64</v>
      </c>
      <c r="S1380" s="1" t="s">
        <v>64</v>
      </c>
      <c r="T1380" s="1" t="s">
        <v>64</v>
      </c>
      <c r="U1380">
        <v>1</v>
      </c>
      <c r="V1380">
        <v>1</v>
      </c>
      <c r="X1380" s="1" t="s">
        <v>64</v>
      </c>
      <c r="AE1380" s="1" t="s">
        <v>64</v>
      </c>
      <c r="AJ1380" s="1" t="s">
        <v>64</v>
      </c>
      <c r="AK1380" s="1" t="s">
        <v>64</v>
      </c>
      <c r="AL1380" s="1" t="s">
        <v>64</v>
      </c>
      <c r="AM1380">
        <v>1</v>
      </c>
      <c r="AN1380">
        <v>1</v>
      </c>
      <c r="AO1380">
        <v>1</v>
      </c>
      <c r="AP1380" s="1" t="s">
        <v>64</v>
      </c>
      <c r="AT1380" s="1" t="s">
        <v>64</v>
      </c>
      <c r="AU1380" s="1" t="s">
        <v>64</v>
      </c>
      <c r="AV1380" s="1" t="s">
        <v>64</v>
      </c>
      <c r="AW1380" s="1" t="s">
        <v>64</v>
      </c>
      <c r="AX1380" s="1" t="s">
        <v>64</v>
      </c>
      <c r="AY1380" s="1" t="s">
        <v>64</v>
      </c>
      <c r="BA1380">
        <v>0</v>
      </c>
      <c r="BB1380" t="b">
        <v>0</v>
      </c>
      <c r="BC1380" t="b">
        <v>1</v>
      </c>
      <c r="BD1380" t="b">
        <v>0</v>
      </c>
      <c r="BI1380" s="1" t="s">
        <v>67</v>
      </c>
      <c r="BJ1380" s="1" t="s">
        <v>67</v>
      </c>
      <c r="BK1380" s="1" t="s">
        <v>67</v>
      </c>
      <c r="BL1380" s="1" t="s">
        <v>67</v>
      </c>
    </row>
    <row r="1381" spans="1:64" x14ac:dyDescent="0.3">
      <c r="A1381">
        <v>1379</v>
      </c>
      <c r="B1381">
        <v>0</v>
      </c>
      <c r="C1381" s="1" t="s">
        <v>1067</v>
      </c>
      <c r="D1381" s="1" t="s">
        <v>1427</v>
      </c>
      <c r="E1381">
        <v>29</v>
      </c>
      <c r="F1381">
        <v>29</v>
      </c>
      <c r="G1381" s="1" t="s">
        <v>1428</v>
      </c>
      <c r="H1381">
        <v>0</v>
      </c>
      <c r="I1381">
        <v>1</v>
      </c>
      <c r="J1381">
        <v>1821</v>
      </c>
      <c r="K1381">
        <v>0</v>
      </c>
      <c r="L1381">
        <v>2</v>
      </c>
      <c r="M1381">
        <v>0</v>
      </c>
      <c r="N1381" s="1" t="s">
        <v>1429</v>
      </c>
      <c r="O1381" s="1" t="s">
        <v>72</v>
      </c>
      <c r="P1381" s="1" t="s">
        <v>170</v>
      </c>
      <c r="Q1381" s="1" t="s">
        <v>103</v>
      </c>
      <c r="R1381" s="1" t="s">
        <v>75</v>
      </c>
      <c r="S1381" s="1" t="s">
        <v>83</v>
      </c>
      <c r="T1381" s="1" t="s">
        <v>549</v>
      </c>
      <c r="U1381">
        <v>0</v>
      </c>
      <c r="V1381">
        <v>0</v>
      </c>
      <c r="W1381">
        <v>1</v>
      </c>
      <c r="X1381" s="1" t="s">
        <v>70</v>
      </c>
      <c r="Y1381" t="b">
        <v>0</v>
      </c>
      <c r="Z1381" t="b">
        <v>0</v>
      </c>
      <c r="AA1381" t="b">
        <v>0</v>
      </c>
      <c r="AB1381">
        <v>1</v>
      </c>
      <c r="AC1381">
        <v>88</v>
      </c>
      <c r="AD1381" t="b">
        <v>1</v>
      </c>
      <c r="AE1381" s="1" t="s">
        <v>70</v>
      </c>
      <c r="AF1381" t="b">
        <v>1</v>
      </c>
      <c r="AG1381" t="b">
        <v>1</v>
      </c>
      <c r="AH1381" t="b">
        <v>1</v>
      </c>
      <c r="AI1381" t="b">
        <v>1</v>
      </c>
      <c r="AJ1381" s="1" t="s">
        <v>91</v>
      </c>
      <c r="AK1381" s="1" t="s">
        <v>91</v>
      </c>
      <c r="AL1381" s="1" t="s">
        <v>91</v>
      </c>
      <c r="AM1381">
        <v>0</v>
      </c>
      <c r="AN1381">
        <v>1</v>
      </c>
      <c r="AO1381">
        <v>0</v>
      </c>
      <c r="AP1381" s="1" t="s">
        <v>78</v>
      </c>
      <c r="AQ1381" t="b">
        <v>1</v>
      </c>
      <c r="AR1381" t="b">
        <v>0</v>
      </c>
      <c r="AS1381" t="b">
        <v>0</v>
      </c>
      <c r="AT1381" s="1" t="s">
        <v>70</v>
      </c>
      <c r="AU1381" s="1" t="s">
        <v>112</v>
      </c>
      <c r="AV1381" s="1" t="s">
        <v>92</v>
      </c>
      <c r="AW1381" s="1" t="s">
        <v>81</v>
      </c>
      <c r="AX1381" s="1" t="s">
        <v>70</v>
      </c>
      <c r="AY1381" s="1" t="s">
        <v>82</v>
      </c>
      <c r="AZ1381">
        <v>1</v>
      </c>
      <c r="BA1381">
        <v>1</v>
      </c>
      <c r="BB1381" t="b">
        <v>1</v>
      </c>
      <c r="BC1381" t="b">
        <v>1</v>
      </c>
      <c r="BD1381" t="b">
        <v>1</v>
      </c>
      <c r="BE1381">
        <v>65.067999999999998</v>
      </c>
      <c r="BF1381">
        <v>4.4130000000000003</v>
      </c>
      <c r="BG1381">
        <v>30.954999999999998</v>
      </c>
      <c r="BH1381">
        <v>31.170999999999999</v>
      </c>
      <c r="BI1381" s="1" t="s">
        <v>202</v>
      </c>
      <c r="BJ1381" s="1" t="s">
        <v>83</v>
      </c>
      <c r="BK1381" s="1" t="s">
        <v>83</v>
      </c>
      <c r="BL1381" s="1" t="s">
        <v>83</v>
      </c>
    </row>
    <row r="1382" spans="1:64" x14ac:dyDescent="0.3">
      <c r="A1382">
        <v>1380</v>
      </c>
      <c r="B1382">
        <v>0</v>
      </c>
      <c r="C1382" s="1" t="s">
        <v>64</v>
      </c>
      <c r="D1382" s="1" t="s">
        <v>64</v>
      </c>
      <c r="G1382" s="1" t="s">
        <v>64</v>
      </c>
      <c r="H1382">
        <v>1</v>
      </c>
      <c r="I1382">
        <v>1</v>
      </c>
      <c r="J1382">
        <v>3635</v>
      </c>
      <c r="K1382">
        <v>0</v>
      </c>
      <c r="L1382">
        <v>0</v>
      </c>
      <c r="M1382">
        <v>0</v>
      </c>
      <c r="N1382" s="1" t="s">
        <v>65</v>
      </c>
      <c r="O1382" s="1" t="s">
        <v>64</v>
      </c>
      <c r="P1382" s="1" t="s">
        <v>66</v>
      </c>
      <c r="Q1382" s="1" t="s">
        <v>64</v>
      </c>
      <c r="R1382" s="1" t="s">
        <v>64</v>
      </c>
      <c r="S1382" s="1" t="s">
        <v>64</v>
      </c>
      <c r="T1382" s="1" t="s">
        <v>64</v>
      </c>
      <c r="U1382">
        <v>1</v>
      </c>
      <c r="V1382">
        <v>1</v>
      </c>
      <c r="X1382" s="1" t="s">
        <v>64</v>
      </c>
      <c r="AE1382" s="1" t="s">
        <v>64</v>
      </c>
      <c r="AJ1382" s="1" t="s">
        <v>64</v>
      </c>
      <c r="AK1382" s="1" t="s">
        <v>64</v>
      </c>
      <c r="AL1382" s="1" t="s">
        <v>64</v>
      </c>
      <c r="AM1382">
        <v>1</v>
      </c>
      <c r="AN1382">
        <v>1</v>
      </c>
      <c r="AO1382">
        <v>1</v>
      </c>
      <c r="AP1382" s="1" t="s">
        <v>64</v>
      </c>
      <c r="AT1382" s="1" t="s">
        <v>64</v>
      </c>
      <c r="AU1382" s="1" t="s">
        <v>64</v>
      </c>
      <c r="AV1382" s="1" t="s">
        <v>64</v>
      </c>
      <c r="AW1382" s="1" t="s">
        <v>64</v>
      </c>
      <c r="AX1382" s="1" t="s">
        <v>64</v>
      </c>
      <c r="AY1382" s="1" t="s">
        <v>64</v>
      </c>
      <c r="BA1382">
        <v>0</v>
      </c>
      <c r="BB1382" t="b">
        <v>1</v>
      </c>
      <c r="BC1382" t="b">
        <v>1</v>
      </c>
      <c r="BD1382" t="b">
        <v>1</v>
      </c>
      <c r="BI1382" s="1" t="s">
        <v>67</v>
      </c>
      <c r="BJ1382" s="1" t="s">
        <v>67</v>
      </c>
      <c r="BK1382" s="1" t="s">
        <v>67</v>
      </c>
      <c r="BL1382" s="1" t="s">
        <v>67</v>
      </c>
    </row>
    <row r="1383" spans="1:64" x14ac:dyDescent="0.3">
      <c r="A1383">
        <v>1381</v>
      </c>
      <c r="B1383">
        <v>0</v>
      </c>
      <c r="C1383" s="1" t="s">
        <v>257</v>
      </c>
      <c r="D1383" s="1" t="s">
        <v>1430</v>
      </c>
      <c r="E1383">
        <v>24</v>
      </c>
      <c r="F1383">
        <v>24</v>
      </c>
      <c r="G1383" s="1" t="s">
        <v>1431</v>
      </c>
      <c r="H1383">
        <v>0</v>
      </c>
      <c r="I1383">
        <v>0</v>
      </c>
      <c r="J1383">
        <v>-1</v>
      </c>
      <c r="K1383">
        <v>0</v>
      </c>
      <c r="L1383">
        <v>4</v>
      </c>
      <c r="M1383">
        <v>0</v>
      </c>
      <c r="N1383" s="1" t="s">
        <v>1432</v>
      </c>
      <c r="O1383" s="1" t="s">
        <v>72</v>
      </c>
      <c r="P1383" s="1" t="s">
        <v>89</v>
      </c>
      <c r="Q1383" s="1" t="s">
        <v>74</v>
      </c>
      <c r="R1383" s="1" t="s">
        <v>75</v>
      </c>
      <c r="S1383" s="1" t="s">
        <v>83</v>
      </c>
      <c r="T1383" s="1" t="s">
        <v>90</v>
      </c>
      <c r="U1383">
        <v>0</v>
      </c>
      <c r="V1383">
        <v>0</v>
      </c>
      <c r="W1383">
        <v>1</v>
      </c>
      <c r="X1383" s="1" t="s">
        <v>70</v>
      </c>
      <c r="Y1383" t="b">
        <v>1</v>
      </c>
      <c r="Z1383" t="b">
        <v>0</v>
      </c>
      <c r="AA1383" t="b">
        <v>0</v>
      </c>
      <c r="AB1383">
        <v>1</v>
      </c>
      <c r="AC1383">
        <v>11</v>
      </c>
      <c r="AD1383" t="b">
        <v>1</v>
      </c>
      <c r="AE1383" s="1" t="s">
        <v>70</v>
      </c>
      <c r="AF1383" t="b">
        <v>1</v>
      </c>
      <c r="AG1383" t="b">
        <v>0</v>
      </c>
      <c r="AH1383" t="b">
        <v>1</v>
      </c>
      <c r="AI1383" t="b">
        <v>1</v>
      </c>
      <c r="AJ1383" s="1" t="s">
        <v>91</v>
      </c>
      <c r="AK1383" s="1" t="s">
        <v>111</v>
      </c>
      <c r="AL1383" s="1" t="s">
        <v>91</v>
      </c>
      <c r="AM1383">
        <v>0</v>
      </c>
      <c r="AN1383">
        <v>1</v>
      </c>
      <c r="AO1383">
        <v>0</v>
      </c>
      <c r="AP1383" s="1" t="s">
        <v>82</v>
      </c>
      <c r="AQ1383" t="b">
        <v>0</v>
      </c>
      <c r="AR1383" t="b">
        <v>1</v>
      </c>
      <c r="AS1383" t="b">
        <v>0</v>
      </c>
      <c r="AT1383" s="1" t="s">
        <v>128</v>
      </c>
      <c r="AU1383" s="1" t="s">
        <v>70</v>
      </c>
      <c r="AV1383" s="1" t="s">
        <v>92</v>
      </c>
      <c r="AW1383" s="1" t="s">
        <v>81</v>
      </c>
      <c r="AX1383" s="1" t="s">
        <v>70</v>
      </c>
      <c r="AY1383" s="1" t="s">
        <v>82</v>
      </c>
      <c r="AZ1383">
        <v>1</v>
      </c>
      <c r="BA1383">
        <v>0</v>
      </c>
      <c r="BB1383" t="b">
        <v>0</v>
      </c>
      <c r="BC1383" t="b">
        <v>0</v>
      </c>
      <c r="BD1383" t="b">
        <v>1</v>
      </c>
      <c r="BE1383">
        <v>29.77</v>
      </c>
      <c r="BF1383">
        <v>42.448999999999998</v>
      </c>
      <c r="BG1383">
        <v>30.954999999999998</v>
      </c>
      <c r="BH1383">
        <v>31.170999999999999</v>
      </c>
      <c r="BI1383" s="1" t="s">
        <v>83</v>
      </c>
      <c r="BJ1383" s="1" t="s">
        <v>113</v>
      </c>
      <c r="BK1383" s="1" t="s">
        <v>83</v>
      </c>
      <c r="BL1383" s="1" t="s">
        <v>83</v>
      </c>
    </row>
    <row r="1384" spans="1:64" x14ac:dyDescent="0.3">
      <c r="A1384">
        <v>1382</v>
      </c>
      <c r="B1384">
        <v>0</v>
      </c>
      <c r="C1384" s="1" t="s">
        <v>257</v>
      </c>
      <c r="D1384" s="1" t="s">
        <v>1423</v>
      </c>
      <c r="E1384">
        <v>35</v>
      </c>
      <c r="F1384">
        <v>35</v>
      </c>
      <c r="G1384" s="1" t="s">
        <v>261</v>
      </c>
      <c r="H1384">
        <v>1</v>
      </c>
      <c r="I1384">
        <v>1</v>
      </c>
      <c r="J1384">
        <v>3996</v>
      </c>
      <c r="K1384">
        <v>2</v>
      </c>
      <c r="L1384">
        <v>2</v>
      </c>
      <c r="M1384">
        <v>0</v>
      </c>
      <c r="N1384" s="1" t="s">
        <v>732</v>
      </c>
      <c r="O1384" s="1" t="s">
        <v>72</v>
      </c>
      <c r="P1384" s="1" t="s">
        <v>89</v>
      </c>
      <c r="Q1384" s="1" t="s">
        <v>103</v>
      </c>
      <c r="R1384" s="1" t="s">
        <v>75</v>
      </c>
      <c r="S1384" s="1" t="s">
        <v>83</v>
      </c>
      <c r="T1384" s="1" t="s">
        <v>279</v>
      </c>
      <c r="U1384">
        <v>0</v>
      </c>
      <c r="V1384">
        <v>0</v>
      </c>
      <c r="W1384">
        <v>1</v>
      </c>
      <c r="X1384" s="1" t="s">
        <v>70</v>
      </c>
      <c r="Y1384" t="b">
        <v>0</v>
      </c>
      <c r="Z1384" t="b">
        <v>0</v>
      </c>
      <c r="AA1384" t="b">
        <v>0</v>
      </c>
      <c r="AB1384">
        <v>1</v>
      </c>
      <c r="AC1384">
        <v>173</v>
      </c>
      <c r="AD1384" t="b">
        <v>1</v>
      </c>
      <c r="AE1384" s="1" t="s">
        <v>70</v>
      </c>
      <c r="AF1384" t="b">
        <v>1</v>
      </c>
      <c r="AG1384" t="b">
        <v>1</v>
      </c>
      <c r="AH1384" t="b">
        <v>1</v>
      </c>
      <c r="AI1384" t="b">
        <v>1</v>
      </c>
      <c r="AJ1384" s="1" t="s">
        <v>91</v>
      </c>
      <c r="AK1384" s="1" t="s">
        <v>91</v>
      </c>
      <c r="AL1384" s="1" t="s">
        <v>91</v>
      </c>
      <c r="AM1384">
        <v>0</v>
      </c>
      <c r="AN1384">
        <v>1</v>
      </c>
      <c r="AO1384">
        <v>0</v>
      </c>
      <c r="AP1384" s="1" t="s">
        <v>82</v>
      </c>
      <c r="AQ1384" t="b">
        <v>0</v>
      </c>
      <c r="AR1384" t="b">
        <v>1</v>
      </c>
      <c r="AS1384" t="b">
        <v>0</v>
      </c>
      <c r="AT1384" s="1" t="s">
        <v>79</v>
      </c>
      <c r="AU1384" s="1" t="s">
        <v>70</v>
      </c>
      <c r="AV1384" s="1" t="s">
        <v>92</v>
      </c>
      <c r="AW1384" s="1" t="s">
        <v>81</v>
      </c>
      <c r="AX1384" s="1" t="s">
        <v>70</v>
      </c>
      <c r="AY1384" s="1" t="s">
        <v>82</v>
      </c>
      <c r="AZ1384">
        <v>1</v>
      </c>
      <c r="BA1384">
        <v>1</v>
      </c>
      <c r="BB1384" t="b">
        <v>1</v>
      </c>
      <c r="BC1384" t="b">
        <v>1</v>
      </c>
      <c r="BD1384" t="b">
        <v>1</v>
      </c>
      <c r="BE1384">
        <v>29.77</v>
      </c>
      <c r="BF1384">
        <v>59.058</v>
      </c>
      <c r="BG1384">
        <v>30.954999999999998</v>
      </c>
      <c r="BH1384">
        <v>31.170999999999999</v>
      </c>
      <c r="BI1384" s="1" t="s">
        <v>83</v>
      </c>
      <c r="BJ1384" s="1" t="s">
        <v>262</v>
      </c>
      <c r="BK1384" s="1" t="s">
        <v>83</v>
      </c>
      <c r="BL1384" s="1" t="s">
        <v>83</v>
      </c>
    </row>
    <row r="1385" spans="1:64" x14ac:dyDescent="0.3">
      <c r="A1385">
        <v>1383</v>
      </c>
      <c r="B1385">
        <v>0</v>
      </c>
      <c r="C1385" s="1" t="s">
        <v>98</v>
      </c>
      <c r="D1385" s="1" t="s">
        <v>118</v>
      </c>
      <c r="E1385">
        <v>34</v>
      </c>
      <c r="G1385" s="1" t="s">
        <v>64</v>
      </c>
      <c r="H1385">
        <v>1</v>
      </c>
      <c r="I1385">
        <v>1</v>
      </c>
      <c r="J1385">
        <v>2923</v>
      </c>
      <c r="K1385">
        <v>1</v>
      </c>
      <c r="L1385">
        <v>8</v>
      </c>
      <c r="M1385">
        <v>0</v>
      </c>
      <c r="N1385" s="1" t="s">
        <v>1433</v>
      </c>
      <c r="O1385" s="1" t="s">
        <v>64</v>
      </c>
      <c r="P1385" s="1" t="s">
        <v>66</v>
      </c>
      <c r="Q1385" s="1" t="s">
        <v>64</v>
      </c>
      <c r="R1385" s="1" t="s">
        <v>64</v>
      </c>
      <c r="S1385" s="1" t="s">
        <v>64</v>
      </c>
      <c r="T1385" s="1" t="s">
        <v>64</v>
      </c>
      <c r="U1385">
        <v>1</v>
      </c>
      <c r="V1385">
        <v>1</v>
      </c>
      <c r="X1385" s="1" t="s">
        <v>64</v>
      </c>
      <c r="AE1385" s="1" t="s">
        <v>64</v>
      </c>
      <c r="AJ1385" s="1" t="s">
        <v>64</v>
      </c>
      <c r="AK1385" s="1" t="s">
        <v>64</v>
      </c>
      <c r="AL1385" s="1" t="s">
        <v>64</v>
      </c>
      <c r="AM1385">
        <v>1</v>
      </c>
      <c r="AN1385">
        <v>1</v>
      </c>
      <c r="AO1385">
        <v>1</v>
      </c>
      <c r="AP1385" s="1" t="s">
        <v>64</v>
      </c>
      <c r="AT1385" s="1" t="s">
        <v>64</v>
      </c>
      <c r="AU1385" s="1" t="s">
        <v>64</v>
      </c>
      <c r="AV1385" s="1" t="s">
        <v>64</v>
      </c>
      <c r="AW1385" s="1" t="s">
        <v>64</v>
      </c>
      <c r="AX1385" s="1" t="s">
        <v>64</v>
      </c>
      <c r="AY1385" s="1" t="s">
        <v>64</v>
      </c>
      <c r="BA1385">
        <v>0</v>
      </c>
      <c r="BB1385" t="b">
        <v>0</v>
      </c>
      <c r="BC1385" t="b">
        <v>1</v>
      </c>
      <c r="BD1385" t="b">
        <v>0</v>
      </c>
      <c r="BI1385" s="1" t="s">
        <v>67</v>
      </c>
      <c r="BJ1385" s="1" t="s">
        <v>67</v>
      </c>
      <c r="BK1385" s="1" t="s">
        <v>67</v>
      </c>
      <c r="BL1385" s="1" t="s">
        <v>67</v>
      </c>
    </row>
    <row r="1386" spans="1:64" x14ac:dyDescent="0.3">
      <c r="A1386">
        <v>1384</v>
      </c>
      <c r="B1386">
        <v>0</v>
      </c>
      <c r="C1386" s="1" t="s">
        <v>380</v>
      </c>
      <c r="D1386" s="1" t="s">
        <v>539</v>
      </c>
      <c r="E1386">
        <v>43</v>
      </c>
      <c r="F1386">
        <v>43</v>
      </c>
      <c r="G1386" s="1" t="s">
        <v>70</v>
      </c>
      <c r="H1386">
        <v>1</v>
      </c>
      <c r="I1386">
        <v>1</v>
      </c>
      <c r="J1386">
        <v>2917</v>
      </c>
      <c r="K1386">
        <v>2</v>
      </c>
      <c r="L1386">
        <v>2</v>
      </c>
      <c r="M1386">
        <v>0</v>
      </c>
      <c r="N1386" s="1" t="s">
        <v>382</v>
      </c>
      <c r="O1386" s="1" t="s">
        <v>72</v>
      </c>
      <c r="P1386" s="1" t="s">
        <v>73</v>
      </c>
      <c r="Q1386" s="1" t="s">
        <v>74</v>
      </c>
      <c r="R1386" s="1" t="s">
        <v>75</v>
      </c>
      <c r="S1386" s="1" t="s">
        <v>83</v>
      </c>
      <c r="T1386" s="1" t="s">
        <v>76</v>
      </c>
      <c r="U1386">
        <v>0</v>
      </c>
      <c r="V1386">
        <v>0</v>
      </c>
      <c r="W1386">
        <v>1</v>
      </c>
      <c r="X1386" s="1" t="s">
        <v>70</v>
      </c>
      <c r="Y1386" t="b">
        <v>0</v>
      </c>
      <c r="Z1386" t="b">
        <v>0</v>
      </c>
      <c r="AA1386" t="b">
        <v>0</v>
      </c>
      <c r="AB1386">
        <v>1</v>
      </c>
      <c r="AC1386">
        <v>24</v>
      </c>
      <c r="AD1386" t="b">
        <v>1</v>
      </c>
      <c r="AE1386" s="1" t="s">
        <v>70</v>
      </c>
      <c r="AF1386" t="b">
        <v>1</v>
      </c>
      <c r="AG1386" t="b">
        <v>1</v>
      </c>
      <c r="AH1386" t="b">
        <v>1</v>
      </c>
      <c r="AI1386" t="b">
        <v>1</v>
      </c>
      <c r="AJ1386" s="1" t="s">
        <v>91</v>
      </c>
      <c r="AK1386" s="1" t="s">
        <v>111</v>
      </c>
      <c r="AL1386" s="1" t="s">
        <v>91</v>
      </c>
      <c r="AM1386">
        <v>0</v>
      </c>
      <c r="AN1386">
        <v>0</v>
      </c>
      <c r="AO1386">
        <v>0</v>
      </c>
      <c r="AP1386" s="1" t="s">
        <v>78</v>
      </c>
      <c r="AQ1386" t="b">
        <v>0</v>
      </c>
      <c r="AR1386" t="b">
        <v>1</v>
      </c>
      <c r="AS1386" t="b">
        <v>0</v>
      </c>
      <c r="AT1386" s="1" t="s">
        <v>79</v>
      </c>
      <c r="AU1386" s="1" t="s">
        <v>70</v>
      </c>
      <c r="AV1386" s="1" t="s">
        <v>80</v>
      </c>
      <c r="AW1386" s="1" t="s">
        <v>81</v>
      </c>
      <c r="AX1386" s="1" t="s">
        <v>70</v>
      </c>
      <c r="AY1386" s="1" t="s">
        <v>82</v>
      </c>
      <c r="AZ1386">
        <v>1</v>
      </c>
      <c r="BA1386">
        <v>0</v>
      </c>
      <c r="BB1386" t="b">
        <v>1</v>
      </c>
      <c r="BC1386" t="b">
        <v>1</v>
      </c>
      <c r="BD1386" t="b">
        <v>1</v>
      </c>
      <c r="BE1386">
        <v>29.77</v>
      </c>
      <c r="BF1386">
        <v>15.492000000000001</v>
      </c>
      <c r="BG1386">
        <v>30.954999999999998</v>
      </c>
      <c r="BH1386">
        <v>31.170999999999999</v>
      </c>
      <c r="BI1386" s="1" t="s">
        <v>83</v>
      </c>
      <c r="BJ1386" s="1" t="s">
        <v>84</v>
      </c>
      <c r="BK1386" s="1" t="s">
        <v>83</v>
      </c>
      <c r="BL1386" s="1" t="s">
        <v>83</v>
      </c>
    </row>
    <row r="1387" spans="1:64" x14ac:dyDescent="0.3">
      <c r="A1387">
        <v>1385</v>
      </c>
      <c r="B1387">
        <v>0</v>
      </c>
      <c r="C1387" s="1" t="s">
        <v>64</v>
      </c>
      <c r="D1387" s="1" t="s">
        <v>64</v>
      </c>
      <c r="F1387">
        <v>31</v>
      </c>
      <c r="G1387" s="1" t="s">
        <v>70</v>
      </c>
      <c r="H1387">
        <v>1</v>
      </c>
      <c r="I1387">
        <v>1</v>
      </c>
      <c r="J1387">
        <v>3624</v>
      </c>
      <c r="K1387">
        <v>0</v>
      </c>
      <c r="L1387">
        <v>0</v>
      </c>
      <c r="M1387">
        <v>0</v>
      </c>
      <c r="N1387" s="1" t="s">
        <v>65</v>
      </c>
      <c r="O1387" s="1" t="s">
        <v>72</v>
      </c>
      <c r="P1387" s="1" t="s">
        <v>89</v>
      </c>
      <c r="Q1387" s="1" t="s">
        <v>103</v>
      </c>
      <c r="R1387" s="1" t="s">
        <v>179</v>
      </c>
      <c r="S1387" s="1" t="s">
        <v>70</v>
      </c>
      <c r="T1387" s="1" t="s">
        <v>387</v>
      </c>
      <c r="U1387">
        <v>1</v>
      </c>
      <c r="V1387">
        <v>1</v>
      </c>
      <c r="W1387">
        <v>1</v>
      </c>
      <c r="X1387" s="1" t="s">
        <v>70</v>
      </c>
      <c r="Y1387" t="b">
        <v>1</v>
      </c>
      <c r="Z1387" t="b">
        <v>1</v>
      </c>
      <c r="AA1387" t="b">
        <v>0</v>
      </c>
      <c r="AB1387">
        <v>1</v>
      </c>
      <c r="AC1387">
        <v>0</v>
      </c>
      <c r="AD1387" t="b">
        <v>1</v>
      </c>
      <c r="AE1387" s="1" t="s">
        <v>70</v>
      </c>
      <c r="AF1387" t="b">
        <v>0</v>
      </c>
      <c r="AG1387" t="b">
        <v>0</v>
      </c>
      <c r="AH1387" t="b">
        <v>1</v>
      </c>
      <c r="AI1387" t="b">
        <v>1</v>
      </c>
      <c r="AJ1387" s="1" t="s">
        <v>70</v>
      </c>
      <c r="AK1387" s="1" t="s">
        <v>70</v>
      </c>
      <c r="AL1387" s="1" t="s">
        <v>70</v>
      </c>
      <c r="AM1387">
        <v>0</v>
      </c>
      <c r="AN1387">
        <v>1</v>
      </c>
      <c r="AO1387">
        <v>0</v>
      </c>
      <c r="AP1387" s="1" t="s">
        <v>78</v>
      </c>
      <c r="AQ1387" t="b">
        <v>0</v>
      </c>
      <c r="AR1387" t="b">
        <v>1</v>
      </c>
      <c r="AS1387" t="b">
        <v>0</v>
      </c>
      <c r="AT1387" s="1" t="s">
        <v>70</v>
      </c>
      <c r="AU1387" s="1" t="s">
        <v>70</v>
      </c>
      <c r="AV1387" s="1" t="s">
        <v>92</v>
      </c>
      <c r="AW1387" s="1" t="s">
        <v>81</v>
      </c>
      <c r="AX1387" s="1" t="s">
        <v>70</v>
      </c>
      <c r="AY1387" s="1" t="s">
        <v>93</v>
      </c>
      <c r="AZ1387">
        <v>2</v>
      </c>
      <c r="BA1387">
        <v>0</v>
      </c>
      <c r="BB1387" t="b">
        <v>1</v>
      </c>
      <c r="BC1387" t="b">
        <v>1</v>
      </c>
      <c r="BD1387" t="b">
        <v>1</v>
      </c>
      <c r="BE1387">
        <v>29.77</v>
      </c>
      <c r="BF1387">
        <v>4.4130000000000003</v>
      </c>
      <c r="BG1387">
        <v>30.954999999999998</v>
      </c>
      <c r="BH1387">
        <v>31.170999999999999</v>
      </c>
      <c r="BI1387" s="1" t="s">
        <v>83</v>
      </c>
      <c r="BJ1387" s="1" t="s">
        <v>83</v>
      </c>
      <c r="BK1387" s="1" t="s">
        <v>83</v>
      </c>
      <c r="BL1387" s="1" t="s">
        <v>83</v>
      </c>
    </row>
    <row r="1388" spans="1:64" x14ac:dyDescent="0.3">
      <c r="A1388">
        <v>1386</v>
      </c>
      <c r="B1388">
        <v>0</v>
      </c>
      <c r="C1388" s="1" t="s">
        <v>1298</v>
      </c>
      <c r="D1388" s="1" t="s">
        <v>1299</v>
      </c>
      <c r="E1388">
        <v>22</v>
      </c>
      <c r="F1388">
        <v>22</v>
      </c>
      <c r="G1388" s="1" t="s">
        <v>1434</v>
      </c>
      <c r="H1388">
        <v>1</v>
      </c>
      <c r="I1388">
        <v>1</v>
      </c>
      <c r="J1388">
        <v>343</v>
      </c>
      <c r="K1388">
        <v>1</v>
      </c>
      <c r="L1388">
        <v>5</v>
      </c>
      <c r="M1388">
        <v>0</v>
      </c>
      <c r="N1388" s="1" t="s">
        <v>1435</v>
      </c>
      <c r="O1388" s="1" t="s">
        <v>72</v>
      </c>
      <c r="P1388" s="1" t="s">
        <v>89</v>
      </c>
      <c r="Q1388" s="1" t="s">
        <v>74</v>
      </c>
      <c r="R1388" s="1" t="s">
        <v>545</v>
      </c>
      <c r="S1388" s="1" t="s">
        <v>83</v>
      </c>
      <c r="T1388" s="1" t="s">
        <v>90</v>
      </c>
      <c r="U1388">
        <v>0</v>
      </c>
      <c r="V1388">
        <v>0</v>
      </c>
      <c r="W1388">
        <v>1</v>
      </c>
      <c r="X1388" s="1" t="s">
        <v>70</v>
      </c>
      <c r="Y1388" t="b">
        <v>0</v>
      </c>
      <c r="Z1388" t="b">
        <v>0</v>
      </c>
      <c r="AA1388" t="b">
        <v>0</v>
      </c>
      <c r="AB1388">
        <v>1</v>
      </c>
      <c r="AC1388">
        <v>21</v>
      </c>
      <c r="AD1388" t="b">
        <v>1</v>
      </c>
      <c r="AE1388" s="1" t="s">
        <v>70</v>
      </c>
      <c r="AF1388" t="b">
        <v>1</v>
      </c>
      <c r="AG1388" t="b">
        <v>1</v>
      </c>
      <c r="AH1388" t="b">
        <v>1</v>
      </c>
      <c r="AI1388" t="b">
        <v>1</v>
      </c>
      <c r="AJ1388" s="1" t="s">
        <v>91</v>
      </c>
      <c r="AK1388" s="1" t="s">
        <v>91</v>
      </c>
      <c r="AL1388" s="1" t="s">
        <v>91</v>
      </c>
      <c r="AM1388">
        <v>0</v>
      </c>
      <c r="AN1388">
        <v>0</v>
      </c>
      <c r="AO1388">
        <v>0</v>
      </c>
      <c r="AP1388" s="1" t="s">
        <v>82</v>
      </c>
      <c r="AQ1388" t="b">
        <v>0</v>
      </c>
      <c r="AR1388" t="b">
        <v>1</v>
      </c>
      <c r="AS1388" t="b">
        <v>0</v>
      </c>
      <c r="AT1388" s="1" t="s">
        <v>70</v>
      </c>
      <c r="AU1388" s="1" t="s">
        <v>70</v>
      </c>
      <c r="AV1388" s="1" t="s">
        <v>92</v>
      </c>
      <c r="AW1388" s="1" t="s">
        <v>81</v>
      </c>
      <c r="AX1388" s="1" t="s">
        <v>70</v>
      </c>
      <c r="AY1388" s="1" t="s">
        <v>82</v>
      </c>
      <c r="AZ1388">
        <v>1</v>
      </c>
      <c r="BA1388">
        <v>0</v>
      </c>
      <c r="BB1388" t="b">
        <v>1</v>
      </c>
      <c r="BC1388" t="b">
        <v>1</v>
      </c>
      <c r="BD1388" t="b">
        <v>1</v>
      </c>
      <c r="BE1388">
        <v>29.77</v>
      </c>
      <c r="BF1388">
        <v>40.832000000000001</v>
      </c>
      <c r="BG1388">
        <v>30.954999999999998</v>
      </c>
      <c r="BH1388">
        <v>31.170999999999999</v>
      </c>
      <c r="BI1388" s="1" t="s">
        <v>83</v>
      </c>
      <c r="BJ1388" s="1" t="s">
        <v>113</v>
      </c>
      <c r="BK1388" s="1" t="s">
        <v>83</v>
      </c>
      <c r="BL1388" s="1" t="s">
        <v>83</v>
      </c>
    </row>
    <row r="1389" spans="1:64" x14ac:dyDescent="0.3">
      <c r="A1389">
        <v>1387</v>
      </c>
      <c r="B1389">
        <v>0</v>
      </c>
      <c r="C1389" s="1" t="s">
        <v>98</v>
      </c>
      <c r="D1389" s="1" t="s">
        <v>440</v>
      </c>
      <c r="E1389">
        <v>50</v>
      </c>
      <c r="F1389">
        <v>50</v>
      </c>
      <c r="G1389" s="1" t="s">
        <v>70</v>
      </c>
      <c r="H1389">
        <v>1</v>
      </c>
      <c r="I1389">
        <v>0</v>
      </c>
      <c r="J1389">
        <v>-1</v>
      </c>
      <c r="K1389">
        <v>3</v>
      </c>
      <c r="L1389">
        <v>5</v>
      </c>
      <c r="M1389">
        <v>0</v>
      </c>
      <c r="N1389" s="1" t="s">
        <v>1436</v>
      </c>
      <c r="O1389" s="1" t="s">
        <v>88</v>
      </c>
      <c r="P1389" s="1" t="s">
        <v>73</v>
      </c>
      <c r="Q1389" s="1" t="s">
        <v>74</v>
      </c>
      <c r="R1389" s="1" t="s">
        <v>75</v>
      </c>
      <c r="S1389" s="1" t="s">
        <v>83</v>
      </c>
      <c r="T1389" s="1" t="s">
        <v>76</v>
      </c>
      <c r="U1389">
        <v>0</v>
      </c>
      <c r="V1389">
        <v>0</v>
      </c>
      <c r="W1389">
        <v>1</v>
      </c>
      <c r="X1389" s="1" t="s">
        <v>70</v>
      </c>
      <c r="Y1389" t="b">
        <v>0</v>
      </c>
      <c r="Z1389" t="b">
        <v>0</v>
      </c>
      <c r="AA1389" t="b">
        <v>0</v>
      </c>
      <c r="AB1389">
        <v>1</v>
      </c>
      <c r="AC1389">
        <v>33</v>
      </c>
      <c r="AD1389" t="b">
        <v>1</v>
      </c>
      <c r="AE1389" s="1" t="s">
        <v>70</v>
      </c>
      <c r="AF1389" t="b">
        <v>1</v>
      </c>
      <c r="AG1389" t="b">
        <v>0</v>
      </c>
      <c r="AH1389" t="b">
        <v>1</v>
      </c>
      <c r="AI1389" t="b">
        <v>1</v>
      </c>
      <c r="AJ1389" s="1" t="s">
        <v>91</v>
      </c>
      <c r="AK1389" s="1" t="s">
        <v>91</v>
      </c>
      <c r="AL1389" s="1" t="s">
        <v>91</v>
      </c>
      <c r="AM1389">
        <v>0</v>
      </c>
      <c r="AN1389">
        <v>1</v>
      </c>
      <c r="AO1389">
        <v>0</v>
      </c>
      <c r="AP1389" s="1" t="s">
        <v>78</v>
      </c>
      <c r="AQ1389" t="b">
        <v>0</v>
      </c>
      <c r="AR1389" t="b">
        <v>1</v>
      </c>
      <c r="AS1389" t="b">
        <v>0</v>
      </c>
      <c r="AT1389" s="1" t="s">
        <v>70</v>
      </c>
      <c r="AU1389" s="1" t="s">
        <v>70</v>
      </c>
      <c r="AV1389" s="1" t="s">
        <v>80</v>
      </c>
      <c r="AW1389" s="1" t="s">
        <v>81</v>
      </c>
      <c r="AX1389" s="1" t="s">
        <v>70</v>
      </c>
      <c r="AY1389" s="1" t="s">
        <v>82</v>
      </c>
      <c r="AZ1389">
        <v>1</v>
      </c>
      <c r="BA1389">
        <v>1</v>
      </c>
      <c r="BB1389" t="b">
        <v>0</v>
      </c>
      <c r="BC1389" t="b">
        <v>0</v>
      </c>
      <c r="BD1389" t="b">
        <v>1</v>
      </c>
      <c r="BE1389">
        <v>29.77</v>
      </c>
      <c r="BF1389">
        <v>13.789</v>
      </c>
      <c r="BG1389">
        <v>30.954999999999998</v>
      </c>
      <c r="BH1389">
        <v>31.170999999999999</v>
      </c>
      <c r="BI1389" s="1" t="s">
        <v>83</v>
      </c>
      <c r="BJ1389" s="1" t="s">
        <v>101</v>
      </c>
      <c r="BK1389" s="1" t="s">
        <v>83</v>
      </c>
      <c r="BL1389" s="1" t="s">
        <v>83</v>
      </c>
    </row>
    <row r="1390" spans="1:64" x14ac:dyDescent="0.3">
      <c r="A1390">
        <v>1388</v>
      </c>
      <c r="B1390">
        <v>0</v>
      </c>
      <c r="C1390" s="1" t="s">
        <v>64</v>
      </c>
      <c r="D1390" s="1" t="s">
        <v>64</v>
      </c>
      <c r="G1390" s="1" t="s">
        <v>64</v>
      </c>
      <c r="H1390">
        <v>1</v>
      </c>
      <c r="I1390">
        <v>0</v>
      </c>
      <c r="J1390">
        <v>-1</v>
      </c>
      <c r="K1390">
        <v>0</v>
      </c>
      <c r="L1390">
        <v>0</v>
      </c>
      <c r="M1390">
        <v>0</v>
      </c>
      <c r="N1390" s="1" t="s">
        <v>65</v>
      </c>
      <c r="O1390" s="1" t="s">
        <v>64</v>
      </c>
      <c r="P1390" s="1" t="s">
        <v>66</v>
      </c>
      <c r="Q1390" s="1" t="s">
        <v>64</v>
      </c>
      <c r="R1390" s="1" t="s">
        <v>64</v>
      </c>
      <c r="S1390" s="1" t="s">
        <v>64</v>
      </c>
      <c r="T1390" s="1" t="s">
        <v>64</v>
      </c>
      <c r="U1390">
        <v>1</v>
      </c>
      <c r="V1390">
        <v>1</v>
      </c>
      <c r="X1390" s="1" t="s">
        <v>64</v>
      </c>
      <c r="AE1390" s="1" t="s">
        <v>64</v>
      </c>
      <c r="AJ1390" s="1" t="s">
        <v>64</v>
      </c>
      <c r="AK1390" s="1" t="s">
        <v>64</v>
      </c>
      <c r="AL1390" s="1" t="s">
        <v>64</v>
      </c>
      <c r="AM1390">
        <v>1</v>
      </c>
      <c r="AN1390">
        <v>1</v>
      </c>
      <c r="AO1390">
        <v>1</v>
      </c>
      <c r="AP1390" s="1" t="s">
        <v>64</v>
      </c>
      <c r="AT1390" s="1" t="s">
        <v>64</v>
      </c>
      <c r="AU1390" s="1" t="s">
        <v>64</v>
      </c>
      <c r="AV1390" s="1" t="s">
        <v>64</v>
      </c>
      <c r="AW1390" s="1" t="s">
        <v>64</v>
      </c>
      <c r="AX1390" s="1" t="s">
        <v>64</v>
      </c>
      <c r="AY1390" s="1" t="s">
        <v>64</v>
      </c>
      <c r="BA1390">
        <v>0</v>
      </c>
      <c r="BB1390" t="b">
        <v>0</v>
      </c>
      <c r="BC1390" t="b">
        <v>0</v>
      </c>
      <c r="BD1390" t="b">
        <v>1</v>
      </c>
      <c r="BI1390" s="1" t="s">
        <v>67</v>
      </c>
      <c r="BJ1390" s="1" t="s">
        <v>67</v>
      </c>
      <c r="BK1390" s="1" t="s">
        <v>67</v>
      </c>
      <c r="BL1390" s="1" t="s">
        <v>67</v>
      </c>
    </row>
    <row r="1391" spans="1:64" x14ac:dyDescent="0.3">
      <c r="A1391">
        <v>1389</v>
      </c>
      <c r="B1391">
        <v>0</v>
      </c>
      <c r="C1391" s="1" t="s">
        <v>64</v>
      </c>
      <c r="D1391" s="1" t="s">
        <v>64</v>
      </c>
      <c r="G1391" s="1" t="s">
        <v>64</v>
      </c>
      <c r="H1391">
        <v>1</v>
      </c>
      <c r="I1391">
        <v>1</v>
      </c>
      <c r="J1391">
        <v>339</v>
      </c>
      <c r="K1391">
        <v>0</v>
      </c>
      <c r="L1391">
        <v>0</v>
      </c>
      <c r="M1391">
        <v>0</v>
      </c>
      <c r="N1391" s="1" t="s">
        <v>65</v>
      </c>
      <c r="O1391" s="1" t="s">
        <v>64</v>
      </c>
      <c r="P1391" s="1" t="s">
        <v>66</v>
      </c>
      <c r="Q1391" s="1" t="s">
        <v>64</v>
      </c>
      <c r="R1391" s="1" t="s">
        <v>64</v>
      </c>
      <c r="S1391" s="1" t="s">
        <v>64</v>
      </c>
      <c r="T1391" s="1" t="s">
        <v>64</v>
      </c>
      <c r="U1391">
        <v>1</v>
      </c>
      <c r="V1391">
        <v>1</v>
      </c>
      <c r="X1391" s="1" t="s">
        <v>64</v>
      </c>
      <c r="AE1391" s="1" t="s">
        <v>64</v>
      </c>
      <c r="AJ1391" s="1" t="s">
        <v>64</v>
      </c>
      <c r="AK1391" s="1" t="s">
        <v>64</v>
      </c>
      <c r="AL1391" s="1" t="s">
        <v>64</v>
      </c>
      <c r="AM1391">
        <v>1</v>
      </c>
      <c r="AN1391">
        <v>1</v>
      </c>
      <c r="AO1391">
        <v>1</v>
      </c>
      <c r="AP1391" s="1" t="s">
        <v>64</v>
      </c>
      <c r="AT1391" s="1" t="s">
        <v>64</v>
      </c>
      <c r="AU1391" s="1" t="s">
        <v>64</v>
      </c>
      <c r="AV1391" s="1" t="s">
        <v>64</v>
      </c>
      <c r="AW1391" s="1" t="s">
        <v>64</v>
      </c>
      <c r="AX1391" s="1" t="s">
        <v>64</v>
      </c>
      <c r="AY1391" s="1" t="s">
        <v>64</v>
      </c>
      <c r="BA1391">
        <v>0</v>
      </c>
      <c r="BB1391" t="b">
        <v>1</v>
      </c>
      <c r="BC1391" t="b">
        <v>1</v>
      </c>
      <c r="BD1391" t="b">
        <v>1</v>
      </c>
      <c r="BI1391" s="1" t="s">
        <v>67</v>
      </c>
      <c r="BJ1391" s="1" t="s">
        <v>67</v>
      </c>
      <c r="BK1391" s="1" t="s">
        <v>67</v>
      </c>
      <c r="BL1391" s="1" t="s">
        <v>67</v>
      </c>
    </row>
    <row r="1392" spans="1:64" x14ac:dyDescent="0.3">
      <c r="A1392">
        <v>1390</v>
      </c>
      <c r="B1392">
        <v>0</v>
      </c>
      <c r="C1392" s="1" t="s">
        <v>152</v>
      </c>
      <c r="D1392" s="1" t="s">
        <v>1038</v>
      </c>
      <c r="E1392">
        <v>31</v>
      </c>
      <c r="F1392">
        <v>31</v>
      </c>
      <c r="G1392" s="1" t="s">
        <v>1437</v>
      </c>
      <c r="H1392">
        <v>0</v>
      </c>
      <c r="I1392">
        <v>1</v>
      </c>
      <c r="J1392">
        <v>2545</v>
      </c>
      <c r="K1392">
        <v>0</v>
      </c>
      <c r="L1392">
        <v>9</v>
      </c>
      <c r="M1392">
        <v>0</v>
      </c>
      <c r="N1392" s="1" t="s">
        <v>1438</v>
      </c>
      <c r="O1392" s="1" t="s">
        <v>88</v>
      </c>
      <c r="P1392" s="1" t="s">
        <v>89</v>
      </c>
      <c r="Q1392" s="1" t="s">
        <v>74</v>
      </c>
      <c r="R1392" s="1" t="s">
        <v>83</v>
      </c>
      <c r="S1392" s="1" t="s">
        <v>83</v>
      </c>
      <c r="T1392" s="1" t="s">
        <v>90</v>
      </c>
      <c r="U1392">
        <v>0</v>
      </c>
      <c r="V1392">
        <v>0</v>
      </c>
      <c r="W1392">
        <v>1</v>
      </c>
      <c r="X1392" s="1" t="s">
        <v>77</v>
      </c>
      <c r="Y1392" t="b">
        <v>1</v>
      </c>
      <c r="Z1392" t="b">
        <v>1</v>
      </c>
      <c r="AA1392" t="b">
        <v>1</v>
      </c>
      <c r="AB1392">
        <v>1</v>
      </c>
      <c r="AC1392">
        <v>0</v>
      </c>
      <c r="AD1392" t="b">
        <v>1</v>
      </c>
      <c r="AE1392" s="1" t="s">
        <v>70</v>
      </c>
      <c r="AF1392" t="b">
        <v>0</v>
      </c>
      <c r="AG1392" t="b">
        <v>0</v>
      </c>
      <c r="AH1392" t="b">
        <v>1</v>
      </c>
      <c r="AI1392" t="b">
        <v>1</v>
      </c>
      <c r="AJ1392" s="1" t="s">
        <v>91</v>
      </c>
      <c r="AK1392" s="1" t="s">
        <v>70</v>
      </c>
      <c r="AL1392" s="1" t="s">
        <v>70</v>
      </c>
      <c r="AM1392">
        <v>0</v>
      </c>
      <c r="AN1392">
        <v>1</v>
      </c>
      <c r="AO1392">
        <v>1</v>
      </c>
      <c r="AP1392" s="1" t="s">
        <v>78</v>
      </c>
      <c r="AQ1392" t="b">
        <v>0</v>
      </c>
      <c r="AR1392" t="b">
        <v>1</v>
      </c>
      <c r="AS1392" t="b">
        <v>0</v>
      </c>
      <c r="AT1392" s="1" t="s">
        <v>70</v>
      </c>
      <c r="AU1392" s="1" t="s">
        <v>112</v>
      </c>
      <c r="AV1392" s="1" t="s">
        <v>92</v>
      </c>
      <c r="AW1392" s="1" t="s">
        <v>81</v>
      </c>
      <c r="AX1392" s="1" t="s">
        <v>70</v>
      </c>
      <c r="AY1392" s="1" t="s">
        <v>82</v>
      </c>
      <c r="AZ1392">
        <v>1</v>
      </c>
      <c r="BA1392">
        <v>0</v>
      </c>
      <c r="BB1392" t="b">
        <v>1</v>
      </c>
      <c r="BC1392" t="b">
        <v>1</v>
      </c>
      <c r="BD1392" t="b">
        <v>1</v>
      </c>
      <c r="BE1392">
        <v>29.77</v>
      </c>
      <c r="BF1392">
        <v>40.939</v>
      </c>
      <c r="BG1392">
        <v>30.954999999999998</v>
      </c>
      <c r="BH1392">
        <v>31.170999999999999</v>
      </c>
      <c r="BI1392" s="1" t="s">
        <v>83</v>
      </c>
      <c r="BJ1392" s="1" t="s">
        <v>113</v>
      </c>
      <c r="BK1392" s="1" t="s">
        <v>83</v>
      </c>
      <c r="BL1392" s="1" t="s">
        <v>83</v>
      </c>
    </row>
    <row r="1393" spans="1:64" x14ac:dyDescent="0.3">
      <c r="A1393">
        <v>1391</v>
      </c>
      <c r="B1393">
        <v>0</v>
      </c>
      <c r="C1393" s="1" t="s">
        <v>64</v>
      </c>
      <c r="D1393" s="1" t="s">
        <v>64</v>
      </c>
      <c r="G1393" s="1" t="s">
        <v>64</v>
      </c>
      <c r="H1393">
        <v>1</v>
      </c>
      <c r="I1393">
        <v>0</v>
      </c>
      <c r="J1393">
        <v>-1</v>
      </c>
      <c r="K1393">
        <v>0</v>
      </c>
      <c r="L1393">
        <v>0</v>
      </c>
      <c r="M1393">
        <v>0</v>
      </c>
      <c r="N1393" s="1" t="s">
        <v>65</v>
      </c>
      <c r="O1393" s="1" t="s">
        <v>64</v>
      </c>
      <c r="P1393" s="1" t="s">
        <v>66</v>
      </c>
      <c r="Q1393" s="1" t="s">
        <v>64</v>
      </c>
      <c r="R1393" s="1" t="s">
        <v>64</v>
      </c>
      <c r="S1393" s="1" t="s">
        <v>64</v>
      </c>
      <c r="T1393" s="1" t="s">
        <v>64</v>
      </c>
      <c r="U1393">
        <v>1</v>
      </c>
      <c r="V1393">
        <v>1</v>
      </c>
      <c r="X1393" s="1" t="s">
        <v>64</v>
      </c>
      <c r="AE1393" s="1" t="s">
        <v>64</v>
      </c>
      <c r="AJ1393" s="1" t="s">
        <v>64</v>
      </c>
      <c r="AK1393" s="1" t="s">
        <v>64</v>
      </c>
      <c r="AL1393" s="1" t="s">
        <v>64</v>
      </c>
      <c r="AM1393">
        <v>1</v>
      </c>
      <c r="AN1393">
        <v>1</v>
      </c>
      <c r="AO1393">
        <v>1</v>
      </c>
      <c r="AP1393" s="1" t="s">
        <v>64</v>
      </c>
      <c r="AT1393" s="1" t="s">
        <v>64</v>
      </c>
      <c r="AU1393" s="1" t="s">
        <v>64</v>
      </c>
      <c r="AV1393" s="1" t="s">
        <v>64</v>
      </c>
      <c r="AW1393" s="1" t="s">
        <v>64</v>
      </c>
      <c r="AX1393" s="1" t="s">
        <v>64</v>
      </c>
      <c r="AY1393" s="1" t="s">
        <v>64</v>
      </c>
      <c r="BA1393">
        <v>0</v>
      </c>
      <c r="BB1393" t="b">
        <v>0</v>
      </c>
      <c r="BC1393" t="b">
        <v>0</v>
      </c>
      <c r="BD1393" t="b">
        <v>1</v>
      </c>
      <c r="BI1393" s="1" t="s">
        <v>67</v>
      </c>
      <c r="BJ1393" s="1" t="s">
        <v>67</v>
      </c>
      <c r="BK1393" s="1" t="s">
        <v>67</v>
      </c>
      <c r="BL1393" s="1" t="s">
        <v>67</v>
      </c>
    </row>
    <row r="1394" spans="1:64" x14ac:dyDescent="0.3">
      <c r="A1394">
        <v>1392</v>
      </c>
      <c r="B1394">
        <v>0</v>
      </c>
      <c r="C1394" s="1" t="s">
        <v>107</v>
      </c>
      <c r="D1394" s="1" t="s">
        <v>1439</v>
      </c>
      <c r="E1394">
        <v>26</v>
      </c>
      <c r="F1394">
        <v>26</v>
      </c>
      <c r="G1394" s="1" t="s">
        <v>70</v>
      </c>
      <c r="H1394">
        <v>1</v>
      </c>
      <c r="I1394">
        <v>0</v>
      </c>
      <c r="J1394">
        <v>-1</v>
      </c>
      <c r="K1394">
        <v>0</v>
      </c>
      <c r="L1394">
        <v>5</v>
      </c>
      <c r="M1394">
        <v>0</v>
      </c>
      <c r="N1394" s="1" t="s">
        <v>1440</v>
      </c>
      <c r="O1394" s="1" t="s">
        <v>88</v>
      </c>
      <c r="P1394" s="1" t="s">
        <v>89</v>
      </c>
      <c r="Q1394" s="1" t="s">
        <v>103</v>
      </c>
      <c r="R1394" s="1" t="s">
        <v>203</v>
      </c>
      <c r="S1394" s="1" t="s">
        <v>83</v>
      </c>
      <c r="T1394" s="1" t="s">
        <v>1441</v>
      </c>
      <c r="U1394">
        <v>0</v>
      </c>
      <c r="V1394">
        <v>0</v>
      </c>
      <c r="W1394">
        <v>1</v>
      </c>
      <c r="X1394" s="1" t="s">
        <v>70</v>
      </c>
      <c r="Y1394" t="b">
        <v>0</v>
      </c>
      <c r="Z1394" t="b">
        <v>0</v>
      </c>
      <c r="AA1394" t="b">
        <v>0</v>
      </c>
      <c r="AB1394">
        <v>1</v>
      </c>
      <c r="AC1394">
        <v>20</v>
      </c>
      <c r="AD1394" t="b">
        <v>1</v>
      </c>
      <c r="AE1394" s="1" t="s">
        <v>70</v>
      </c>
      <c r="AF1394" t="b">
        <v>1</v>
      </c>
      <c r="AG1394" t="b">
        <v>1</v>
      </c>
      <c r="AH1394" t="b">
        <v>1</v>
      </c>
      <c r="AI1394" t="b">
        <v>1</v>
      </c>
      <c r="AJ1394" s="1" t="s">
        <v>91</v>
      </c>
      <c r="AK1394" s="1" t="s">
        <v>91</v>
      </c>
      <c r="AL1394" s="1" t="s">
        <v>91</v>
      </c>
      <c r="AM1394">
        <v>0</v>
      </c>
      <c r="AN1394">
        <v>1</v>
      </c>
      <c r="AO1394">
        <v>0</v>
      </c>
      <c r="AP1394" s="1" t="s">
        <v>106</v>
      </c>
      <c r="AQ1394" t="b">
        <v>0</v>
      </c>
      <c r="AR1394" t="b">
        <v>1</v>
      </c>
      <c r="AS1394" t="b">
        <v>0</v>
      </c>
      <c r="AT1394" s="1" t="s">
        <v>70</v>
      </c>
      <c r="AU1394" s="1" t="s">
        <v>112</v>
      </c>
      <c r="AV1394" s="1" t="s">
        <v>92</v>
      </c>
      <c r="AW1394" s="1" t="s">
        <v>81</v>
      </c>
      <c r="AX1394" s="1" t="s">
        <v>70</v>
      </c>
      <c r="AY1394" s="1" t="s">
        <v>82</v>
      </c>
      <c r="AZ1394">
        <v>1</v>
      </c>
      <c r="BA1394">
        <v>1</v>
      </c>
      <c r="BB1394" t="b">
        <v>0</v>
      </c>
      <c r="BC1394" t="b">
        <v>0</v>
      </c>
      <c r="BD1394" t="b">
        <v>1</v>
      </c>
      <c r="BE1394">
        <v>29.77</v>
      </c>
      <c r="BF1394">
        <v>31.686</v>
      </c>
      <c r="BG1394">
        <v>30.954999999999998</v>
      </c>
      <c r="BH1394">
        <v>31.170999999999999</v>
      </c>
      <c r="BI1394" s="1" t="s">
        <v>83</v>
      </c>
      <c r="BJ1394" s="1" t="s">
        <v>148</v>
      </c>
      <c r="BK1394" s="1" t="s">
        <v>83</v>
      </c>
      <c r="BL1394" s="1" t="s">
        <v>83</v>
      </c>
    </row>
    <row r="1395" spans="1:64" x14ac:dyDescent="0.3">
      <c r="A1395">
        <v>1393</v>
      </c>
      <c r="B1395">
        <v>0</v>
      </c>
      <c r="C1395" s="1" t="s">
        <v>157</v>
      </c>
      <c r="D1395" s="1" t="s">
        <v>934</v>
      </c>
      <c r="E1395">
        <v>27</v>
      </c>
      <c r="G1395" s="1" t="s">
        <v>64</v>
      </c>
      <c r="H1395">
        <v>1</v>
      </c>
      <c r="I1395">
        <v>1</v>
      </c>
      <c r="J1395">
        <v>3260</v>
      </c>
      <c r="K1395">
        <v>2</v>
      </c>
      <c r="L1395">
        <v>4</v>
      </c>
      <c r="M1395">
        <v>0</v>
      </c>
      <c r="N1395" s="1" t="s">
        <v>1442</v>
      </c>
      <c r="O1395" s="1" t="s">
        <v>64</v>
      </c>
      <c r="P1395" s="1" t="s">
        <v>66</v>
      </c>
      <c r="Q1395" s="1" t="s">
        <v>64</v>
      </c>
      <c r="R1395" s="1" t="s">
        <v>64</v>
      </c>
      <c r="S1395" s="1" t="s">
        <v>64</v>
      </c>
      <c r="T1395" s="1" t="s">
        <v>64</v>
      </c>
      <c r="U1395">
        <v>1</v>
      </c>
      <c r="V1395">
        <v>1</v>
      </c>
      <c r="X1395" s="1" t="s">
        <v>64</v>
      </c>
      <c r="AE1395" s="1" t="s">
        <v>64</v>
      </c>
      <c r="AJ1395" s="1" t="s">
        <v>64</v>
      </c>
      <c r="AK1395" s="1" t="s">
        <v>64</v>
      </c>
      <c r="AL1395" s="1" t="s">
        <v>64</v>
      </c>
      <c r="AM1395">
        <v>1</v>
      </c>
      <c r="AN1395">
        <v>1</v>
      </c>
      <c r="AO1395">
        <v>1</v>
      </c>
      <c r="AP1395" s="1" t="s">
        <v>64</v>
      </c>
      <c r="AT1395" s="1" t="s">
        <v>64</v>
      </c>
      <c r="AU1395" s="1" t="s">
        <v>64</v>
      </c>
      <c r="AV1395" s="1" t="s">
        <v>64</v>
      </c>
      <c r="AW1395" s="1" t="s">
        <v>64</v>
      </c>
      <c r="AX1395" s="1" t="s">
        <v>64</v>
      </c>
      <c r="AY1395" s="1" t="s">
        <v>64</v>
      </c>
      <c r="BA1395">
        <v>0</v>
      </c>
      <c r="BB1395" t="b">
        <v>0</v>
      </c>
      <c r="BC1395" t="b">
        <v>1</v>
      </c>
      <c r="BD1395" t="b">
        <v>0</v>
      </c>
      <c r="BI1395" s="1" t="s">
        <v>67</v>
      </c>
      <c r="BJ1395" s="1" t="s">
        <v>67</v>
      </c>
      <c r="BK1395" s="1" t="s">
        <v>67</v>
      </c>
      <c r="BL1395" s="1" t="s">
        <v>67</v>
      </c>
    </row>
    <row r="1396" spans="1:64" x14ac:dyDescent="0.3">
      <c r="A1396">
        <v>1394</v>
      </c>
      <c r="B1396">
        <v>0</v>
      </c>
      <c r="C1396" s="1" t="s">
        <v>380</v>
      </c>
      <c r="D1396" s="1" t="s">
        <v>539</v>
      </c>
      <c r="E1396">
        <v>46</v>
      </c>
      <c r="F1396">
        <v>46</v>
      </c>
      <c r="G1396" s="1" t="s">
        <v>70</v>
      </c>
      <c r="H1396">
        <v>1</v>
      </c>
      <c r="I1396">
        <v>0</v>
      </c>
      <c r="J1396">
        <v>-1</v>
      </c>
      <c r="K1396">
        <v>1</v>
      </c>
      <c r="L1396">
        <v>4</v>
      </c>
      <c r="M1396">
        <v>0</v>
      </c>
      <c r="N1396" s="1" t="s">
        <v>1443</v>
      </c>
      <c r="O1396" s="1" t="s">
        <v>88</v>
      </c>
      <c r="P1396" s="1" t="s">
        <v>471</v>
      </c>
      <c r="Q1396" s="1" t="s">
        <v>74</v>
      </c>
      <c r="R1396" s="1" t="s">
        <v>179</v>
      </c>
      <c r="S1396" s="1" t="s">
        <v>83</v>
      </c>
      <c r="T1396" s="1" t="s">
        <v>472</v>
      </c>
      <c r="U1396">
        <v>0</v>
      </c>
      <c r="V1396">
        <v>0</v>
      </c>
      <c r="W1396">
        <v>1</v>
      </c>
      <c r="X1396" s="1" t="s">
        <v>70</v>
      </c>
      <c r="Y1396" t="b">
        <v>0</v>
      </c>
      <c r="Z1396" t="b">
        <v>0</v>
      </c>
      <c r="AA1396" t="b">
        <v>0</v>
      </c>
      <c r="AB1396">
        <v>1</v>
      </c>
      <c r="AC1396">
        <v>36</v>
      </c>
      <c r="AD1396" t="b">
        <v>1</v>
      </c>
      <c r="AE1396" s="1" t="s">
        <v>70</v>
      </c>
      <c r="AF1396" t="b">
        <v>1</v>
      </c>
      <c r="AG1396" t="b">
        <v>1</v>
      </c>
      <c r="AH1396" t="b">
        <v>1</v>
      </c>
      <c r="AI1396" t="b">
        <v>1</v>
      </c>
      <c r="AJ1396" s="1" t="s">
        <v>91</v>
      </c>
      <c r="AK1396" s="1" t="s">
        <v>91</v>
      </c>
      <c r="AL1396" s="1" t="s">
        <v>91</v>
      </c>
      <c r="AM1396">
        <v>0</v>
      </c>
      <c r="AN1396">
        <v>1</v>
      </c>
      <c r="AO1396">
        <v>0</v>
      </c>
      <c r="AP1396" s="1" t="s">
        <v>82</v>
      </c>
      <c r="AQ1396" t="b">
        <v>0</v>
      </c>
      <c r="AR1396" t="b">
        <v>1</v>
      </c>
      <c r="AS1396" t="b">
        <v>0</v>
      </c>
      <c r="AT1396" s="1" t="s">
        <v>79</v>
      </c>
      <c r="AU1396" s="1" t="s">
        <v>70</v>
      </c>
      <c r="AV1396" s="1" t="s">
        <v>231</v>
      </c>
      <c r="AW1396" s="1" t="s">
        <v>81</v>
      </c>
      <c r="AX1396" s="1" t="s">
        <v>70</v>
      </c>
      <c r="AY1396" s="1" t="s">
        <v>82</v>
      </c>
      <c r="AZ1396">
        <v>1</v>
      </c>
      <c r="BA1396">
        <v>0</v>
      </c>
      <c r="BB1396" t="b">
        <v>0</v>
      </c>
      <c r="BC1396" t="b">
        <v>0</v>
      </c>
      <c r="BD1396" t="b">
        <v>1</v>
      </c>
      <c r="BE1396">
        <v>29.77</v>
      </c>
      <c r="BF1396">
        <v>25.757999999999999</v>
      </c>
      <c r="BG1396">
        <v>30.954999999999998</v>
      </c>
      <c r="BH1396">
        <v>31.170999999999999</v>
      </c>
      <c r="BI1396" s="1" t="s">
        <v>83</v>
      </c>
      <c r="BJ1396" s="1" t="s">
        <v>120</v>
      </c>
      <c r="BK1396" s="1" t="s">
        <v>83</v>
      </c>
      <c r="BL1396" s="1" t="s">
        <v>83</v>
      </c>
    </row>
    <row r="1397" spans="1:64" x14ac:dyDescent="0.3">
      <c r="A1397">
        <v>1395</v>
      </c>
      <c r="B1397">
        <v>0</v>
      </c>
      <c r="C1397" s="1" t="s">
        <v>377</v>
      </c>
      <c r="D1397" s="1" t="s">
        <v>1172</v>
      </c>
      <c r="E1397">
        <v>29</v>
      </c>
      <c r="F1397">
        <v>29</v>
      </c>
      <c r="G1397" s="1" t="s">
        <v>70</v>
      </c>
      <c r="H1397">
        <v>1</v>
      </c>
      <c r="I1397">
        <v>1</v>
      </c>
      <c r="J1397">
        <v>2537</v>
      </c>
      <c r="K1397">
        <v>1</v>
      </c>
      <c r="L1397">
        <v>4</v>
      </c>
      <c r="M1397">
        <v>0</v>
      </c>
      <c r="N1397" s="1" t="s">
        <v>1444</v>
      </c>
      <c r="O1397" s="1" t="s">
        <v>72</v>
      </c>
      <c r="P1397" s="1" t="s">
        <v>186</v>
      </c>
      <c r="Q1397" s="1" t="s">
        <v>74</v>
      </c>
      <c r="R1397" s="1" t="s">
        <v>104</v>
      </c>
      <c r="S1397" s="1" t="s">
        <v>70</v>
      </c>
      <c r="T1397" s="1" t="s">
        <v>187</v>
      </c>
      <c r="U1397">
        <v>0</v>
      </c>
      <c r="V1397">
        <v>0</v>
      </c>
      <c r="W1397">
        <v>1</v>
      </c>
      <c r="X1397" s="1" t="s">
        <v>77</v>
      </c>
      <c r="Y1397" t="b">
        <v>1</v>
      </c>
      <c r="Z1397" t="b">
        <v>1</v>
      </c>
      <c r="AA1397" t="b">
        <v>1</v>
      </c>
      <c r="AB1397">
        <v>1</v>
      </c>
      <c r="AC1397">
        <v>45</v>
      </c>
      <c r="AD1397" t="b">
        <v>1</v>
      </c>
      <c r="AE1397" s="1" t="s">
        <v>70</v>
      </c>
      <c r="AF1397" t="b">
        <v>1</v>
      </c>
      <c r="AG1397" t="b">
        <v>0</v>
      </c>
      <c r="AH1397" t="b">
        <v>1</v>
      </c>
      <c r="AI1397" t="b">
        <v>1</v>
      </c>
      <c r="AJ1397" s="1" t="s">
        <v>70</v>
      </c>
      <c r="AK1397" s="1" t="s">
        <v>70</v>
      </c>
      <c r="AL1397" s="1" t="s">
        <v>70</v>
      </c>
      <c r="AM1397">
        <v>0</v>
      </c>
      <c r="AN1397">
        <v>1</v>
      </c>
      <c r="AO1397">
        <v>0</v>
      </c>
      <c r="AP1397" s="1" t="s">
        <v>78</v>
      </c>
      <c r="AQ1397" t="b">
        <v>1</v>
      </c>
      <c r="AR1397" t="b">
        <v>1</v>
      </c>
      <c r="AS1397" t="b">
        <v>0</v>
      </c>
      <c r="AT1397" s="1" t="s">
        <v>79</v>
      </c>
      <c r="AU1397" s="1" t="s">
        <v>70</v>
      </c>
      <c r="AV1397" s="1" t="s">
        <v>188</v>
      </c>
      <c r="AW1397" s="1" t="s">
        <v>81</v>
      </c>
      <c r="AX1397" s="1" t="s">
        <v>70</v>
      </c>
      <c r="AY1397" s="1" t="s">
        <v>82</v>
      </c>
      <c r="AZ1397">
        <v>1</v>
      </c>
      <c r="BA1397">
        <v>1</v>
      </c>
      <c r="BB1397" t="b">
        <v>1</v>
      </c>
      <c r="BC1397" t="b">
        <v>1</v>
      </c>
      <c r="BD1397" t="b">
        <v>1</v>
      </c>
      <c r="BE1397">
        <v>29.77</v>
      </c>
      <c r="BF1397">
        <v>18.808</v>
      </c>
      <c r="BG1397">
        <v>30.954999999999998</v>
      </c>
      <c r="BH1397">
        <v>31.170999999999999</v>
      </c>
      <c r="BI1397" s="1" t="s">
        <v>83</v>
      </c>
      <c r="BJ1397" s="1" t="s">
        <v>120</v>
      </c>
      <c r="BK1397" s="1" t="s">
        <v>83</v>
      </c>
      <c r="BL1397" s="1" t="s">
        <v>83</v>
      </c>
    </row>
    <row r="1398" spans="1:64" x14ac:dyDescent="0.3">
      <c r="A1398">
        <v>1396</v>
      </c>
      <c r="B1398">
        <v>0</v>
      </c>
      <c r="C1398" s="1" t="s">
        <v>136</v>
      </c>
      <c r="D1398" s="1" t="s">
        <v>1445</v>
      </c>
      <c r="E1398">
        <v>22</v>
      </c>
      <c r="G1398" s="1" t="s">
        <v>64</v>
      </c>
      <c r="H1398">
        <v>1</v>
      </c>
      <c r="I1398">
        <v>1</v>
      </c>
      <c r="J1398">
        <v>711</v>
      </c>
      <c r="K1398">
        <v>0</v>
      </c>
      <c r="L1398">
        <v>5</v>
      </c>
      <c r="M1398">
        <v>0</v>
      </c>
      <c r="N1398" s="1" t="s">
        <v>843</v>
      </c>
      <c r="O1398" s="1" t="s">
        <v>64</v>
      </c>
      <c r="P1398" s="1" t="s">
        <v>66</v>
      </c>
      <c r="Q1398" s="1" t="s">
        <v>64</v>
      </c>
      <c r="R1398" s="1" t="s">
        <v>64</v>
      </c>
      <c r="S1398" s="1" t="s">
        <v>64</v>
      </c>
      <c r="T1398" s="1" t="s">
        <v>64</v>
      </c>
      <c r="U1398">
        <v>1</v>
      </c>
      <c r="V1398">
        <v>1</v>
      </c>
      <c r="X1398" s="1" t="s">
        <v>64</v>
      </c>
      <c r="AE1398" s="1" t="s">
        <v>64</v>
      </c>
      <c r="AJ1398" s="1" t="s">
        <v>64</v>
      </c>
      <c r="AK1398" s="1" t="s">
        <v>64</v>
      </c>
      <c r="AL1398" s="1" t="s">
        <v>64</v>
      </c>
      <c r="AM1398">
        <v>1</v>
      </c>
      <c r="AN1398">
        <v>1</v>
      </c>
      <c r="AO1398">
        <v>1</v>
      </c>
      <c r="AP1398" s="1" t="s">
        <v>64</v>
      </c>
      <c r="AT1398" s="1" t="s">
        <v>64</v>
      </c>
      <c r="AU1398" s="1" t="s">
        <v>64</v>
      </c>
      <c r="AV1398" s="1" t="s">
        <v>64</v>
      </c>
      <c r="AW1398" s="1" t="s">
        <v>64</v>
      </c>
      <c r="AX1398" s="1" t="s">
        <v>64</v>
      </c>
      <c r="AY1398" s="1" t="s">
        <v>64</v>
      </c>
      <c r="BA1398">
        <v>0</v>
      </c>
      <c r="BB1398" t="b">
        <v>1</v>
      </c>
      <c r="BC1398" t="b">
        <v>1</v>
      </c>
      <c r="BD1398" t="b">
        <v>1</v>
      </c>
      <c r="BI1398" s="1" t="s">
        <v>67</v>
      </c>
      <c r="BJ1398" s="1" t="s">
        <v>67</v>
      </c>
      <c r="BK1398" s="1" t="s">
        <v>67</v>
      </c>
      <c r="BL1398" s="1" t="s">
        <v>67</v>
      </c>
    </row>
    <row r="1399" spans="1:64" x14ac:dyDescent="0.3">
      <c r="A1399">
        <v>1397</v>
      </c>
      <c r="B1399">
        <v>0</v>
      </c>
      <c r="C1399" s="1" t="s">
        <v>98</v>
      </c>
      <c r="D1399" s="1" t="s">
        <v>558</v>
      </c>
      <c r="E1399">
        <v>48</v>
      </c>
      <c r="F1399">
        <v>45</v>
      </c>
      <c r="G1399" s="1" t="s">
        <v>70</v>
      </c>
      <c r="H1399">
        <v>1</v>
      </c>
      <c r="I1399">
        <v>1</v>
      </c>
      <c r="J1399">
        <v>4747</v>
      </c>
      <c r="K1399">
        <v>3</v>
      </c>
      <c r="L1399">
        <v>5</v>
      </c>
      <c r="M1399">
        <v>0</v>
      </c>
      <c r="N1399" s="1" t="s">
        <v>1446</v>
      </c>
      <c r="O1399" s="1" t="s">
        <v>72</v>
      </c>
      <c r="P1399" s="1" t="s">
        <v>73</v>
      </c>
      <c r="Q1399" s="1" t="s">
        <v>74</v>
      </c>
      <c r="R1399" s="1" t="s">
        <v>397</v>
      </c>
      <c r="S1399" s="1" t="s">
        <v>83</v>
      </c>
      <c r="T1399" s="1" t="s">
        <v>76</v>
      </c>
      <c r="U1399">
        <v>0</v>
      </c>
      <c r="V1399">
        <v>0</v>
      </c>
      <c r="W1399">
        <v>1</v>
      </c>
      <c r="X1399" s="1" t="s">
        <v>70</v>
      </c>
      <c r="Y1399" t="b">
        <v>0</v>
      </c>
      <c r="Z1399" t="b">
        <v>0</v>
      </c>
      <c r="AA1399" t="b">
        <v>0</v>
      </c>
      <c r="AB1399">
        <v>1</v>
      </c>
      <c r="AC1399">
        <v>24</v>
      </c>
      <c r="AD1399" t="b">
        <v>1</v>
      </c>
      <c r="AE1399" s="1" t="s">
        <v>70</v>
      </c>
      <c r="AF1399" t="b">
        <v>1</v>
      </c>
      <c r="AG1399" t="b">
        <v>1</v>
      </c>
      <c r="AH1399" t="b">
        <v>1</v>
      </c>
      <c r="AI1399" t="b">
        <v>1</v>
      </c>
      <c r="AJ1399" s="1" t="s">
        <v>91</v>
      </c>
      <c r="AK1399" s="1" t="s">
        <v>91</v>
      </c>
      <c r="AL1399" s="1" t="s">
        <v>91</v>
      </c>
      <c r="AM1399">
        <v>0</v>
      </c>
      <c r="AN1399">
        <v>0</v>
      </c>
      <c r="AO1399">
        <v>0</v>
      </c>
      <c r="AP1399" s="1" t="s">
        <v>78</v>
      </c>
      <c r="AQ1399" t="b">
        <v>0</v>
      </c>
      <c r="AR1399" t="b">
        <v>1</v>
      </c>
      <c r="AS1399" t="b">
        <v>0</v>
      </c>
      <c r="AT1399" s="1" t="s">
        <v>70</v>
      </c>
      <c r="AU1399" s="1" t="s">
        <v>70</v>
      </c>
      <c r="AV1399" s="1" t="s">
        <v>80</v>
      </c>
      <c r="AW1399" s="1" t="s">
        <v>81</v>
      </c>
      <c r="AX1399" s="1" t="s">
        <v>70</v>
      </c>
      <c r="AY1399" s="1" t="s">
        <v>82</v>
      </c>
      <c r="AZ1399">
        <v>1</v>
      </c>
      <c r="BA1399">
        <v>1</v>
      </c>
      <c r="BB1399" t="b">
        <v>1</v>
      </c>
      <c r="BC1399" t="b">
        <v>1</v>
      </c>
      <c r="BD1399" t="b">
        <v>1</v>
      </c>
      <c r="BE1399">
        <v>29.77</v>
      </c>
      <c r="BF1399">
        <v>25.757999999999999</v>
      </c>
      <c r="BG1399">
        <v>30.954999999999998</v>
      </c>
      <c r="BH1399">
        <v>31.170999999999999</v>
      </c>
      <c r="BI1399" s="1" t="s">
        <v>83</v>
      </c>
      <c r="BJ1399" s="1" t="s">
        <v>120</v>
      </c>
      <c r="BK1399" s="1" t="s">
        <v>83</v>
      </c>
      <c r="BL1399" s="1" t="s">
        <v>83</v>
      </c>
    </row>
    <row r="1400" spans="1:64" x14ac:dyDescent="0.3">
      <c r="A1400">
        <v>1398</v>
      </c>
      <c r="B1400">
        <v>0</v>
      </c>
      <c r="C1400" s="1" t="s">
        <v>64</v>
      </c>
      <c r="D1400" s="1" t="s">
        <v>64</v>
      </c>
      <c r="G1400" s="1" t="s">
        <v>64</v>
      </c>
      <c r="H1400">
        <v>1</v>
      </c>
      <c r="I1400">
        <v>1</v>
      </c>
      <c r="J1400">
        <v>367</v>
      </c>
      <c r="K1400">
        <v>0</v>
      </c>
      <c r="L1400">
        <v>0</v>
      </c>
      <c r="M1400">
        <v>0</v>
      </c>
      <c r="N1400" s="1" t="s">
        <v>65</v>
      </c>
      <c r="O1400" s="1" t="s">
        <v>64</v>
      </c>
      <c r="P1400" s="1" t="s">
        <v>66</v>
      </c>
      <c r="Q1400" s="1" t="s">
        <v>64</v>
      </c>
      <c r="R1400" s="1" t="s">
        <v>64</v>
      </c>
      <c r="S1400" s="1" t="s">
        <v>64</v>
      </c>
      <c r="T1400" s="1" t="s">
        <v>64</v>
      </c>
      <c r="U1400">
        <v>1</v>
      </c>
      <c r="V1400">
        <v>1</v>
      </c>
      <c r="X1400" s="1" t="s">
        <v>64</v>
      </c>
      <c r="AE1400" s="1" t="s">
        <v>64</v>
      </c>
      <c r="AJ1400" s="1" t="s">
        <v>64</v>
      </c>
      <c r="AK1400" s="1" t="s">
        <v>64</v>
      </c>
      <c r="AL1400" s="1" t="s">
        <v>64</v>
      </c>
      <c r="AM1400">
        <v>1</v>
      </c>
      <c r="AN1400">
        <v>1</v>
      </c>
      <c r="AO1400">
        <v>1</v>
      </c>
      <c r="AP1400" s="1" t="s">
        <v>64</v>
      </c>
      <c r="AT1400" s="1" t="s">
        <v>64</v>
      </c>
      <c r="AU1400" s="1" t="s">
        <v>64</v>
      </c>
      <c r="AV1400" s="1" t="s">
        <v>64</v>
      </c>
      <c r="AW1400" s="1" t="s">
        <v>64</v>
      </c>
      <c r="AX1400" s="1" t="s">
        <v>64</v>
      </c>
      <c r="AY1400" s="1" t="s">
        <v>64</v>
      </c>
      <c r="BA1400">
        <v>0</v>
      </c>
      <c r="BB1400" t="b">
        <v>1</v>
      </c>
      <c r="BC1400" t="b">
        <v>1</v>
      </c>
      <c r="BD1400" t="b">
        <v>1</v>
      </c>
      <c r="BI1400" s="1" t="s">
        <v>67</v>
      </c>
      <c r="BJ1400" s="1" t="s">
        <v>67</v>
      </c>
      <c r="BK1400" s="1" t="s">
        <v>67</v>
      </c>
      <c r="BL1400" s="1" t="s">
        <v>67</v>
      </c>
    </row>
    <row r="1401" spans="1:64" x14ac:dyDescent="0.3">
      <c r="A1401">
        <v>1399</v>
      </c>
      <c r="B1401">
        <v>0</v>
      </c>
      <c r="C1401" s="1" t="s">
        <v>98</v>
      </c>
      <c r="D1401" s="1" t="s">
        <v>362</v>
      </c>
      <c r="E1401">
        <v>26</v>
      </c>
      <c r="F1401">
        <v>26</v>
      </c>
      <c r="G1401" s="1" t="s">
        <v>70</v>
      </c>
      <c r="H1401">
        <v>0</v>
      </c>
      <c r="I1401">
        <v>1</v>
      </c>
      <c r="J1401">
        <v>1806</v>
      </c>
      <c r="K1401">
        <v>2</v>
      </c>
      <c r="L1401">
        <v>3</v>
      </c>
      <c r="M1401">
        <v>0</v>
      </c>
      <c r="N1401" s="1" t="s">
        <v>1447</v>
      </c>
      <c r="O1401" s="1" t="s">
        <v>88</v>
      </c>
      <c r="P1401" s="1" t="s">
        <v>89</v>
      </c>
      <c r="Q1401" s="1" t="s">
        <v>103</v>
      </c>
      <c r="R1401" s="1" t="s">
        <v>83</v>
      </c>
      <c r="S1401" s="1" t="s">
        <v>83</v>
      </c>
      <c r="T1401" s="1" t="s">
        <v>387</v>
      </c>
      <c r="U1401">
        <v>0</v>
      </c>
      <c r="V1401">
        <v>0</v>
      </c>
      <c r="W1401">
        <v>1</v>
      </c>
      <c r="X1401" s="1" t="s">
        <v>70</v>
      </c>
      <c r="Y1401" t="b">
        <v>0</v>
      </c>
      <c r="Z1401" t="b">
        <v>0</v>
      </c>
      <c r="AA1401" t="b">
        <v>0</v>
      </c>
      <c r="AB1401">
        <v>1</v>
      </c>
      <c r="AC1401">
        <v>5</v>
      </c>
      <c r="AD1401" t="b">
        <v>1</v>
      </c>
      <c r="AE1401" s="1" t="s">
        <v>70</v>
      </c>
      <c r="AF1401" t="b">
        <v>1</v>
      </c>
      <c r="AG1401" t="b">
        <v>1</v>
      </c>
      <c r="AH1401" t="b">
        <v>1</v>
      </c>
      <c r="AI1401" t="b">
        <v>1</v>
      </c>
      <c r="AJ1401" s="1" t="s">
        <v>91</v>
      </c>
      <c r="AK1401" s="1" t="s">
        <v>91</v>
      </c>
      <c r="AL1401" s="1" t="s">
        <v>91</v>
      </c>
      <c r="AM1401">
        <v>0</v>
      </c>
      <c r="AN1401">
        <v>0</v>
      </c>
      <c r="AO1401">
        <v>0</v>
      </c>
      <c r="AP1401" s="1" t="s">
        <v>78</v>
      </c>
      <c r="AQ1401" t="b">
        <v>0</v>
      </c>
      <c r="AR1401" t="b">
        <v>1</v>
      </c>
      <c r="AS1401" t="b">
        <v>0</v>
      </c>
      <c r="AT1401" s="1" t="s">
        <v>70</v>
      </c>
      <c r="AU1401" s="1" t="s">
        <v>112</v>
      </c>
      <c r="AV1401" s="1" t="s">
        <v>92</v>
      </c>
      <c r="AW1401" s="1" t="s">
        <v>81</v>
      </c>
      <c r="AX1401" s="1" t="s">
        <v>70</v>
      </c>
      <c r="AY1401" s="1" t="s">
        <v>82</v>
      </c>
      <c r="AZ1401">
        <v>1</v>
      </c>
      <c r="BA1401">
        <v>1</v>
      </c>
      <c r="BB1401" t="b">
        <v>1</v>
      </c>
      <c r="BC1401" t="b">
        <v>1</v>
      </c>
      <c r="BD1401" t="b">
        <v>1</v>
      </c>
      <c r="BE1401">
        <v>29.77</v>
      </c>
      <c r="BF1401">
        <v>45.302999999999997</v>
      </c>
      <c r="BG1401">
        <v>30.954999999999998</v>
      </c>
      <c r="BH1401">
        <v>31.170999999999999</v>
      </c>
      <c r="BI1401" s="1" t="s">
        <v>83</v>
      </c>
      <c r="BJ1401" s="1" t="s">
        <v>135</v>
      </c>
      <c r="BK1401" s="1" t="s">
        <v>83</v>
      </c>
      <c r="BL1401" s="1" t="s">
        <v>83</v>
      </c>
    </row>
    <row r="1402" spans="1:64" x14ac:dyDescent="0.3">
      <c r="A1402">
        <v>1400</v>
      </c>
      <c r="B1402">
        <v>0</v>
      </c>
      <c r="C1402" s="1" t="s">
        <v>162</v>
      </c>
      <c r="D1402" s="1" t="s">
        <v>466</v>
      </c>
      <c r="E1402">
        <v>23</v>
      </c>
      <c r="F1402">
        <v>23</v>
      </c>
      <c r="G1402" s="1" t="s">
        <v>261</v>
      </c>
      <c r="H1402">
        <v>1</v>
      </c>
      <c r="I1402">
        <v>1</v>
      </c>
      <c r="J1402">
        <v>2537</v>
      </c>
      <c r="K1402">
        <v>0</v>
      </c>
      <c r="L1402">
        <v>2</v>
      </c>
      <c r="M1402">
        <v>0</v>
      </c>
      <c r="N1402" s="1" t="s">
        <v>501</v>
      </c>
      <c r="O1402" s="1" t="s">
        <v>88</v>
      </c>
      <c r="P1402" s="1" t="s">
        <v>89</v>
      </c>
      <c r="Q1402" s="1" t="s">
        <v>74</v>
      </c>
      <c r="R1402" s="1" t="s">
        <v>112</v>
      </c>
      <c r="S1402" s="1" t="s">
        <v>83</v>
      </c>
      <c r="T1402" s="1" t="s">
        <v>90</v>
      </c>
      <c r="U1402">
        <v>0</v>
      </c>
      <c r="V1402">
        <v>0</v>
      </c>
      <c r="W1402">
        <v>1</v>
      </c>
      <c r="X1402" s="1" t="s">
        <v>70</v>
      </c>
      <c r="Y1402" t="b">
        <v>1</v>
      </c>
      <c r="Z1402" t="b">
        <v>0</v>
      </c>
      <c r="AA1402" t="b">
        <v>0</v>
      </c>
      <c r="AB1402">
        <v>1</v>
      </c>
      <c r="AC1402">
        <v>10</v>
      </c>
      <c r="AD1402" t="b">
        <v>1</v>
      </c>
      <c r="AE1402" s="1" t="s">
        <v>70</v>
      </c>
      <c r="AF1402" t="b">
        <v>1</v>
      </c>
      <c r="AG1402" t="b">
        <v>0</v>
      </c>
      <c r="AH1402" t="b">
        <v>1</v>
      </c>
      <c r="AI1402" t="b">
        <v>1</v>
      </c>
      <c r="AJ1402" s="1" t="s">
        <v>91</v>
      </c>
      <c r="AK1402" s="1" t="s">
        <v>111</v>
      </c>
      <c r="AL1402" s="1" t="s">
        <v>91</v>
      </c>
      <c r="AM1402">
        <v>0</v>
      </c>
      <c r="AN1402">
        <v>1</v>
      </c>
      <c r="AO1402">
        <v>0</v>
      </c>
      <c r="AP1402" s="1" t="s">
        <v>106</v>
      </c>
      <c r="AQ1402" t="b">
        <v>0</v>
      </c>
      <c r="AR1402" t="b">
        <v>1</v>
      </c>
      <c r="AS1402" t="b">
        <v>0</v>
      </c>
      <c r="AT1402" s="1" t="s">
        <v>70</v>
      </c>
      <c r="AU1402" s="1" t="s">
        <v>70</v>
      </c>
      <c r="AV1402" s="1" t="s">
        <v>92</v>
      </c>
      <c r="AW1402" s="1" t="s">
        <v>81</v>
      </c>
      <c r="AX1402" s="1" t="s">
        <v>70</v>
      </c>
      <c r="AY1402" s="1" t="s">
        <v>93</v>
      </c>
      <c r="AZ1402">
        <v>2</v>
      </c>
      <c r="BA1402">
        <v>1</v>
      </c>
      <c r="BB1402" t="b">
        <v>1</v>
      </c>
      <c r="BC1402" t="b">
        <v>1</v>
      </c>
      <c r="BD1402" t="b">
        <v>1</v>
      </c>
      <c r="BE1402">
        <v>29.77</v>
      </c>
      <c r="BF1402">
        <v>55.396999999999998</v>
      </c>
      <c r="BG1402">
        <v>30.954999999999998</v>
      </c>
      <c r="BH1402">
        <v>31.170999999999999</v>
      </c>
      <c r="BI1402" s="1" t="s">
        <v>83</v>
      </c>
      <c r="BJ1402" s="1" t="s">
        <v>94</v>
      </c>
      <c r="BK1402" s="1" t="s">
        <v>83</v>
      </c>
      <c r="BL1402" s="1" t="s">
        <v>83</v>
      </c>
    </row>
    <row r="1403" spans="1:64" x14ac:dyDescent="0.3">
      <c r="A1403">
        <v>1401</v>
      </c>
      <c r="B1403">
        <v>0</v>
      </c>
      <c r="C1403" s="1" t="s">
        <v>448</v>
      </c>
      <c r="D1403" s="1" t="s">
        <v>1158</v>
      </c>
      <c r="E1403">
        <v>25</v>
      </c>
      <c r="F1403">
        <v>25</v>
      </c>
      <c r="G1403" s="1" t="s">
        <v>70</v>
      </c>
      <c r="H1403">
        <v>0</v>
      </c>
      <c r="I1403">
        <v>1</v>
      </c>
      <c r="J1403">
        <v>1442</v>
      </c>
      <c r="K1403">
        <v>2</v>
      </c>
      <c r="L1403">
        <v>4</v>
      </c>
      <c r="M1403">
        <v>0</v>
      </c>
      <c r="N1403" s="1" t="s">
        <v>1448</v>
      </c>
      <c r="O1403" s="1" t="s">
        <v>88</v>
      </c>
      <c r="P1403" s="1" t="s">
        <v>89</v>
      </c>
      <c r="Q1403" s="1" t="s">
        <v>74</v>
      </c>
      <c r="R1403" s="1" t="s">
        <v>179</v>
      </c>
      <c r="S1403" s="1" t="s">
        <v>83</v>
      </c>
      <c r="T1403" s="1" t="s">
        <v>260</v>
      </c>
      <c r="U1403">
        <v>0</v>
      </c>
      <c r="V1403">
        <v>0</v>
      </c>
      <c r="W1403">
        <v>1</v>
      </c>
      <c r="X1403" s="1" t="s">
        <v>70</v>
      </c>
      <c r="Y1403" t="b">
        <v>0</v>
      </c>
      <c r="Z1403" t="b">
        <v>0</v>
      </c>
      <c r="AA1403" t="b">
        <v>0</v>
      </c>
      <c r="AB1403">
        <v>1</v>
      </c>
      <c r="AC1403">
        <v>40</v>
      </c>
      <c r="AD1403" t="b">
        <v>1</v>
      </c>
      <c r="AE1403" s="1" t="s">
        <v>70</v>
      </c>
      <c r="AF1403" t="b">
        <v>1</v>
      </c>
      <c r="AG1403" t="b">
        <v>0</v>
      </c>
      <c r="AH1403" t="b">
        <v>1</v>
      </c>
      <c r="AI1403" t="b">
        <v>1</v>
      </c>
      <c r="AJ1403" s="1" t="s">
        <v>91</v>
      </c>
      <c r="AK1403" s="1" t="s">
        <v>91</v>
      </c>
      <c r="AL1403" s="1" t="s">
        <v>91</v>
      </c>
      <c r="AM1403">
        <v>0</v>
      </c>
      <c r="AN1403">
        <v>1</v>
      </c>
      <c r="AO1403">
        <v>0</v>
      </c>
      <c r="AP1403" s="1" t="s">
        <v>82</v>
      </c>
      <c r="AQ1403" t="b">
        <v>0</v>
      </c>
      <c r="AR1403" t="b">
        <v>1</v>
      </c>
      <c r="AS1403" t="b">
        <v>0</v>
      </c>
      <c r="AT1403" s="1" t="s">
        <v>70</v>
      </c>
      <c r="AU1403" s="1" t="s">
        <v>70</v>
      </c>
      <c r="AV1403" s="1" t="s">
        <v>92</v>
      </c>
      <c r="AW1403" s="1" t="s">
        <v>81</v>
      </c>
      <c r="AX1403" s="1" t="s">
        <v>70</v>
      </c>
      <c r="AY1403" s="1" t="s">
        <v>82</v>
      </c>
      <c r="AZ1403">
        <v>1</v>
      </c>
      <c r="BA1403">
        <v>1</v>
      </c>
      <c r="BB1403" t="b">
        <v>1</v>
      </c>
      <c r="BC1403" t="b">
        <v>1</v>
      </c>
      <c r="BD1403" t="b">
        <v>1</v>
      </c>
      <c r="BE1403">
        <v>29.77</v>
      </c>
      <c r="BF1403">
        <v>47.771000000000001</v>
      </c>
      <c r="BG1403">
        <v>30.954999999999998</v>
      </c>
      <c r="BH1403">
        <v>31.170999999999999</v>
      </c>
      <c r="BI1403" s="1" t="s">
        <v>83</v>
      </c>
      <c r="BJ1403" s="1" t="s">
        <v>135</v>
      </c>
      <c r="BK1403" s="1" t="s">
        <v>83</v>
      </c>
      <c r="BL1403" s="1" t="s">
        <v>83</v>
      </c>
    </row>
    <row r="1404" spans="1:64" x14ac:dyDescent="0.3">
      <c r="A1404">
        <v>1402</v>
      </c>
      <c r="B1404">
        <v>0</v>
      </c>
      <c r="C1404" s="1" t="s">
        <v>64</v>
      </c>
      <c r="D1404" s="1" t="s">
        <v>64</v>
      </c>
      <c r="G1404" s="1" t="s">
        <v>64</v>
      </c>
      <c r="H1404">
        <v>1</v>
      </c>
      <c r="I1404">
        <v>0</v>
      </c>
      <c r="J1404">
        <v>-1</v>
      </c>
      <c r="K1404">
        <v>0</v>
      </c>
      <c r="L1404">
        <v>0</v>
      </c>
      <c r="M1404">
        <v>0</v>
      </c>
      <c r="N1404" s="1" t="s">
        <v>65</v>
      </c>
      <c r="O1404" s="1" t="s">
        <v>64</v>
      </c>
      <c r="P1404" s="1" t="s">
        <v>66</v>
      </c>
      <c r="Q1404" s="1" t="s">
        <v>64</v>
      </c>
      <c r="R1404" s="1" t="s">
        <v>64</v>
      </c>
      <c r="S1404" s="1" t="s">
        <v>64</v>
      </c>
      <c r="T1404" s="1" t="s">
        <v>64</v>
      </c>
      <c r="U1404">
        <v>1</v>
      </c>
      <c r="V1404">
        <v>1</v>
      </c>
      <c r="X1404" s="1" t="s">
        <v>64</v>
      </c>
      <c r="AE1404" s="1" t="s">
        <v>64</v>
      </c>
      <c r="AJ1404" s="1" t="s">
        <v>64</v>
      </c>
      <c r="AK1404" s="1" t="s">
        <v>64</v>
      </c>
      <c r="AL1404" s="1" t="s">
        <v>64</v>
      </c>
      <c r="AM1404">
        <v>1</v>
      </c>
      <c r="AN1404">
        <v>1</v>
      </c>
      <c r="AO1404">
        <v>1</v>
      </c>
      <c r="AP1404" s="1" t="s">
        <v>64</v>
      </c>
      <c r="AT1404" s="1" t="s">
        <v>64</v>
      </c>
      <c r="AU1404" s="1" t="s">
        <v>64</v>
      </c>
      <c r="AV1404" s="1" t="s">
        <v>64</v>
      </c>
      <c r="AW1404" s="1" t="s">
        <v>64</v>
      </c>
      <c r="AX1404" s="1" t="s">
        <v>64</v>
      </c>
      <c r="AY1404" s="1" t="s">
        <v>64</v>
      </c>
      <c r="BA1404">
        <v>0</v>
      </c>
      <c r="BB1404" t="b">
        <v>0</v>
      </c>
      <c r="BC1404" t="b">
        <v>0</v>
      </c>
      <c r="BD1404" t="b">
        <v>1</v>
      </c>
      <c r="BI1404" s="1" t="s">
        <v>67</v>
      </c>
      <c r="BJ1404" s="1" t="s">
        <v>67</v>
      </c>
      <c r="BK1404" s="1" t="s">
        <v>67</v>
      </c>
      <c r="BL1404" s="1" t="s">
        <v>67</v>
      </c>
    </row>
    <row r="1405" spans="1:64" x14ac:dyDescent="0.3">
      <c r="A1405">
        <v>1403</v>
      </c>
      <c r="B1405">
        <v>0</v>
      </c>
      <c r="C1405" s="1" t="s">
        <v>130</v>
      </c>
      <c r="D1405" s="1" t="s">
        <v>577</v>
      </c>
      <c r="E1405">
        <v>22</v>
      </c>
      <c r="G1405" s="1" t="s">
        <v>64</v>
      </c>
      <c r="H1405">
        <v>1</v>
      </c>
      <c r="I1405">
        <v>1</v>
      </c>
      <c r="J1405">
        <v>720</v>
      </c>
      <c r="K1405">
        <v>0</v>
      </c>
      <c r="L1405">
        <v>3</v>
      </c>
      <c r="M1405">
        <v>0</v>
      </c>
      <c r="N1405" s="1" t="s">
        <v>1449</v>
      </c>
      <c r="O1405" s="1" t="s">
        <v>64</v>
      </c>
      <c r="P1405" s="1" t="s">
        <v>66</v>
      </c>
      <c r="Q1405" s="1" t="s">
        <v>64</v>
      </c>
      <c r="R1405" s="1" t="s">
        <v>64</v>
      </c>
      <c r="S1405" s="1" t="s">
        <v>64</v>
      </c>
      <c r="T1405" s="1" t="s">
        <v>64</v>
      </c>
      <c r="U1405">
        <v>1</v>
      </c>
      <c r="V1405">
        <v>1</v>
      </c>
      <c r="X1405" s="1" t="s">
        <v>64</v>
      </c>
      <c r="AE1405" s="1" t="s">
        <v>64</v>
      </c>
      <c r="AJ1405" s="1" t="s">
        <v>64</v>
      </c>
      <c r="AK1405" s="1" t="s">
        <v>64</v>
      </c>
      <c r="AL1405" s="1" t="s">
        <v>64</v>
      </c>
      <c r="AM1405">
        <v>1</v>
      </c>
      <c r="AN1405">
        <v>1</v>
      </c>
      <c r="AO1405">
        <v>1</v>
      </c>
      <c r="AP1405" s="1" t="s">
        <v>64</v>
      </c>
      <c r="AT1405" s="1" t="s">
        <v>64</v>
      </c>
      <c r="AU1405" s="1" t="s">
        <v>64</v>
      </c>
      <c r="AV1405" s="1" t="s">
        <v>64</v>
      </c>
      <c r="AW1405" s="1" t="s">
        <v>64</v>
      </c>
      <c r="AX1405" s="1" t="s">
        <v>64</v>
      </c>
      <c r="AY1405" s="1" t="s">
        <v>64</v>
      </c>
      <c r="BA1405">
        <v>0</v>
      </c>
      <c r="BB1405" t="b">
        <v>1</v>
      </c>
      <c r="BC1405" t="b">
        <v>1</v>
      </c>
      <c r="BD1405" t="b">
        <v>1</v>
      </c>
      <c r="BI1405" s="1" t="s">
        <v>67</v>
      </c>
      <c r="BJ1405" s="1" t="s">
        <v>67</v>
      </c>
      <c r="BK1405" s="1" t="s">
        <v>67</v>
      </c>
      <c r="BL1405" s="1" t="s">
        <v>67</v>
      </c>
    </row>
    <row r="1406" spans="1:64" x14ac:dyDescent="0.3">
      <c r="A1406">
        <v>1404</v>
      </c>
      <c r="B1406">
        <v>0</v>
      </c>
      <c r="C1406" s="1" t="s">
        <v>136</v>
      </c>
      <c r="D1406" s="1" t="s">
        <v>654</v>
      </c>
      <c r="E1406">
        <v>25</v>
      </c>
      <c r="F1406">
        <v>25</v>
      </c>
      <c r="G1406" s="1" t="s">
        <v>70</v>
      </c>
      <c r="H1406">
        <v>1</v>
      </c>
      <c r="I1406">
        <v>1</v>
      </c>
      <c r="J1406">
        <v>2896</v>
      </c>
      <c r="K1406">
        <v>0</v>
      </c>
      <c r="L1406">
        <v>4</v>
      </c>
      <c r="M1406">
        <v>0</v>
      </c>
      <c r="N1406" s="1" t="s">
        <v>426</v>
      </c>
      <c r="O1406" s="1" t="s">
        <v>88</v>
      </c>
      <c r="P1406" s="1" t="s">
        <v>89</v>
      </c>
      <c r="Q1406" s="1" t="s">
        <v>74</v>
      </c>
      <c r="R1406" s="1" t="s">
        <v>83</v>
      </c>
      <c r="S1406" s="1" t="s">
        <v>83</v>
      </c>
      <c r="T1406" s="1" t="s">
        <v>90</v>
      </c>
      <c r="U1406">
        <v>0</v>
      </c>
      <c r="V1406">
        <v>0</v>
      </c>
      <c r="W1406">
        <v>1</v>
      </c>
      <c r="X1406" s="1" t="s">
        <v>70</v>
      </c>
      <c r="Y1406" t="b">
        <v>1</v>
      </c>
      <c r="Z1406" t="b">
        <v>0</v>
      </c>
      <c r="AA1406" t="b">
        <v>0</v>
      </c>
      <c r="AB1406">
        <v>1</v>
      </c>
      <c r="AC1406">
        <v>5</v>
      </c>
      <c r="AD1406" t="b">
        <v>1</v>
      </c>
      <c r="AE1406" s="1" t="s">
        <v>70</v>
      </c>
      <c r="AF1406" t="b">
        <v>1</v>
      </c>
      <c r="AG1406" t="b">
        <v>0</v>
      </c>
      <c r="AH1406" t="b">
        <v>1</v>
      </c>
      <c r="AI1406" t="b">
        <v>1</v>
      </c>
      <c r="AJ1406" s="1" t="s">
        <v>91</v>
      </c>
      <c r="AK1406" s="1" t="s">
        <v>111</v>
      </c>
      <c r="AL1406" s="1" t="s">
        <v>91</v>
      </c>
      <c r="AM1406">
        <v>0</v>
      </c>
      <c r="AN1406">
        <v>0</v>
      </c>
      <c r="AO1406">
        <v>0</v>
      </c>
      <c r="AP1406" s="1" t="s">
        <v>78</v>
      </c>
      <c r="AQ1406" t="b">
        <v>0</v>
      </c>
      <c r="AR1406" t="b">
        <v>1</v>
      </c>
      <c r="AS1406" t="b">
        <v>0</v>
      </c>
      <c r="AT1406" s="1" t="s">
        <v>70</v>
      </c>
      <c r="AU1406" s="1" t="s">
        <v>112</v>
      </c>
      <c r="AV1406" s="1" t="s">
        <v>92</v>
      </c>
      <c r="AW1406" s="1" t="s">
        <v>81</v>
      </c>
      <c r="AX1406" s="1" t="s">
        <v>70</v>
      </c>
      <c r="AY1406" s="1" t="s">
        <v>82</v>
      </c>
      <c r="AZ1406">
        <v>1</v>
      </c>
      <c r="BA1406">
        <v>0</v>
      </c>
      <c r="BB1406" t="b">
        <v>1</v>
      </c>
      <c r="BC1406" t="b">
        <v>1</v>
      </c>
      <c r="BD1406" t="b">
        <v>1</v>
      </c>
      <c r="BE1406">
        <v>29.77</v>
      </c>
      <c r="BF1406">
        <v>58.116999999999997</v>
      </c>
      <c r="BG1406">
        <v>30.954999999999998</v>
      </c>
      <c r="BH1406">
        <v>31.170999999999999</v>
      </c>
      <c r="BI1406" s="1" t="s">
        <v>83</v>
      </c>
      <c r="BJ1406" s="1" t="s">
        <v>262</v>
      </c>
      <c r="BK1406" s="1" t="s">
        <v>83</v>
      </c>
      <c r="BL1406" s="1" t="s">
        <v>83</v>
      </c>
    </row>
    <row r="1407" spans="1:64" x14ac:dyDescent="0.3">
      <c r="A1407">
        <v>1405</v>
      </c>
      <c r="B1407">
        <v>0</v>
      </c>
      <c r="C1407" s="1" t="s">
        <v>98</v>
      </c>
      <c r="D1407" s="1" t="s">
        <v>362</v>
      </c>
      <c r="E1407">
        <v>59</v>
      </c>
      <c r="F1407">
        <v>59</v>
      </c>
      <c r="G1407" s="1" t="s">
        <v>70</v>
      </c>
      <c r="H1407">
        <v>1</v>
      </c>
      <c r="I1407">
        <v>1</v>
      </c>
      <c r="J1407">
        <v>2922</v>
      </c>
      <c r="K1407">
        <v>0</v>
      </c>
      <c r="L1407">
        <v>3</v>
      </c>
      <c r="M1407">
        <v>0</v>
      </c>
      <c r="N1407" s="1" t="s">
        <v>281</v>
      </c>
      <c r="O1407" s="1" t="s">
        <v>88</v>
      </c>
      <c r="P1407" s="1" t="s">
        <v>73</v>
      </c>
      <c r="Q1407" s="1" t="s">
        <v>74</v>
      </c>
      <c r="R1407" s="1" t="s">
        <v>229</v>
      </c>
      <c r="S1407" s="1" t="s">
        <v>83</v>
      </c>
      <c r="T1407" s="1" t="s">
        <v>76</v>
      </c>
      <c r="U1407">
        <v>0</v>
      </c>
      <c r="V1407">
        <v>0</v>
      </c>
      <c r="W1407">
        <v>1</v>
      </c>
      <c r="X1407" s="1" t="s">
        <v>70</v>
      </c>
      <c r="Y1407" t="b">
        <v>0</v>
      </c>
      <c r="Z1407" t="b">
        <v>0</v>
      </c>
      <c r="AA1407" t="b">
        <v>0</v>
      </c>
      <c r="AB1407">
        <v>1</v>
      </c>
      <c r="AC1407">
        <v>84</v>
      </c>
      <c r="AD1407" t="b">
        <v>1</v>
      </c>
      <c r="AE1407" s="1" t="s">
        <v>70</v>
      </c>
      <c r="AF1407" t="b">
        <v>1</v>
      </c>
      <c r="AG1407" t="b">
        <v>0</v>
      </c>
      <c r="AH1407" t="b">
        <v>1</v>
      </c>
      <c r="AI1407" t="b">
        <v>1</v>
      </c>
      <c r="AJ1407" s="1" t="s">
        <v>91</v>
      </c>
      <c r="AK1407" s="1" t="s">
        <v>91</v>
      </c>
      <c r="AL1407" s="1" t="s">
        <v>91</v>
      </c>
      <c r="AM1407">
        <v>0</v>
      </c>
      <c r="AN1407">
        <v>1</v>
      </c>
      <c r="AO1407">
        <v>0</v>
      </c>
      <c r="AP1407" s="1" t="s">
        <v>172</v>
      </c>
      <c r="AQ1407" t="b">
        <v>0</v>
      </c>
      <c r="AR1407" t="b">
        <v>1</v>
      </c>
      <c r="AS1407" t="b">
        <v>0</v>
      </c>
      <c r="AT1407" s="1" t="s">
        <v>79</v>
      </c>
      <c r="AU1407" s="1" t="s">
        <v>70</v>
      </c>
      <c r="AV1407" s="1" t="s">
        <v>80</v>
      </c>
      <c r="AW1407" s="1" t="s">
        <v>81</v>
      </c>
      <c r="AX1407" s="1" t="s">
        <v>70</v>
      </c>
      <c r="AY1407" s="1" t="s">
        <v>82</v>
      </c>
      <c r="AZ1407">
        <v>1</v>
      </c>
      <c r="BA1407">
        <v>0</v>
      </c>
      <c r="BB1407" t="b">
        <v>1</v>
      </c>
      <c r="BC1407" t="b">
        <v>1</v>
      </c>
      <c r="BD1407" t="b">
        <v>1</v>
      </c>
      <c r="BE1407">
        <v>29.77</v>
      </c>
      <c r="BF1407">
        <v>13.789</v>
      </c>
      <c r="BG1407">
        <v>30.954999999999998</v>
      </c>
      <c r="BH1407">
        <v>31.170999999999999</v>
      </c>
      <c r="BI1407" s="1" t="s">
        <v>83</v>
      </c>
      <c r="BJ1407" s="1" t="s">
        <v>101</v>
      </c>
      <c r="BK1407" s="1" t="s">
        <v>83</v>
      </c>
      <c r="BL1407" s="1" t="s">
        <v>83</v>
      </c>
    </row>
    <row r="1408" spans="1:64" x14ac:dyDescent="0.3">
      <c r="A1408">
        <v>1406</v>
      </c>
      <c r="B1408">
        <v>0</v>
      </c>
      <c r="C1408" s="1" t="s">
        <v>64</v>
      </c>
      <c r="D1408" s="1" t="s">
        <v>64</v>
      </c>
      <c r="G1408" s="1" t="s">
        <v>64</v>
      </c>
      <c r="H1408">
        <v>1</v>
      </c>
      <c r="I1408">
        <v>1</v>
      </c>
      <c r="J1408">
        <v>359</v>
      </c>
      <c r="K1408">
        <v>0</v>
      </c>
      <c r="L1408">
        <v>0</v>
      </c>
      <c r="M1408">
        <v>0</v>
      </c>
      <c r="N1408" s="1" t="s">
        <v>65</v>
      </c>
      <c r="O1408" s="1" t="s">
        <v>64</v>
      </c>
      <c r="P1408" s="1" t="s">
        <v>66</v>
      </c>
      <c r="Q1408" s="1" t="s">
        <v>64</v>
      </c>
      <c r="R1408" s="1" t="s">
        <v>64</v>
      </c>
      <c r="S1408" s="1" t="s">
        <v>64</v>
      </c>
      <c r="T1408" s="1" t="s">
        <v>64</v>
      </c>
      <c r="U1408">
        <v>1</v>
      </c>
      <c r="V1408">
        <v>1</v>
      </c>
      <c r="X1408" s="1" t="s">
        <v>64</v>
      </c>
      <c r="AE1408" s="1" t="s">
        <v>64</v>
      </c>
      <c r="AJ1408" s="1" t="s">
        <v>64</v>
      </c>
      <c r="AK1408" s="1" t="s">
        <v>64</v>
      </c>
      <c r="AL1408" s="1" t="s">
        <v>64</v>
      </c>
      <c r="AM1408">
        <v>1</v>
      </c>
      <c r="AN1408">
        <v>1</v>
      </c>
      <c r="AO1408">
        <v>1</v>
      </c>
      <c r="AP1408" s="1" t="s">
        <v>64</v>
      </c>
      <c r="AT1408" s="1" t="s">
        <v>64</v>
      </c>
      <c r="AU1408" s="1" t="s">
        <v>64</v>
      </c>
      <c r="AV1408" s="1" t="s">
        <v>64</v>
      </c>
      <c r="AW1408" s="1" t="s">
        <v>64</v>
      </c>
      <c r="AX1408" s="1" t="s">
        <v>64</v>
      </c>
      <c r="AY1408" s="1" t="s">
        <v>64</v>
      </c>
      <c r="BA1408">
        <v>0</v>
      </c>
      <c r="BB1408" t="b">
        <v>0</v>
      </c>
      <c r="BC1408" t="b">
        <v>1</v>
      </c>
      <c r="BD1408" t="b">
        <v>0</v>
      </c>
      <c r="BI1408" s="1" t="s">
        <v>67</v>
      </c>
      <c r="BJ1408" s="1" t="s">
        <v>67</v>
      </c>
      <c r="BK1408" s="1" t="s">
        <v>67</v>
      </c>
      <c r="BL1408" s="1" t="s">
        <v>67</v>
      </c>
    </row>
    <row r="1409" spans="1:64" x14ac:dyDescent="0.3">
      <c r="A1409">
        <v>1407</v>
      </c>
      <c r="B1409">
        <v>0</v>
      </c>
      <c r="C1409" s="1" t="s">
        <v>383</v>
      </c>
      <c r="D1409" s="1" t="s">
        <v>384</v>
      </c>
      <c r="E1409">
        <v>39</v>
      </c>
      <c r="F1409">
        <v>39</v>
      </c>
      <c r="G1409" s="1" t="s">
        <v>476</v>
      </c>
      <c r="H1409">
        <v>1</v>
      </c>
      <c r="I1409">
        <v>1</v>
      </c>
      <c r="J1409">
        <v>2897</v>
      </c>
      <c r="K1409">
        <v>3</v>
      </c>
      <c r="L1409">
        <v>3</v>
      </c>
      <c r="M1409">
        <v>1</v>
      </c>
      <c r="N1409" s="1" t="s">
        <v>1450</v>
      </c>
      <c r="O1409" s="1" t="s">
        <v>88</v>
      </c>
      <c r="P1409" s="1" t="s">
        <v>170</v>
      </c>
      <c r="Q1409" s="1" t="s">
        <v>103</v>
      </c>
      <c r="R1409" s="1" t="s">
        <v>75</v>
      </c>
      <c r="S1409" s="1" t="s">
        <v>83</v>
      </c>
      <c r="T1409" s="1" t="s">
        <v>625</v>
      </c>
      <c r="U1409">
        <v>0</v>
      </c>
      <c r="V1409">
        <v>0</v>
      </c>
      <c r="W1409">
        <v>1</v>
      </c>
      <c r="X1409" s="1" t="s">
        <v>70</v>
      </c>
      <c r="Y1409" t="b">
        <v>0</v>
      </c>
      <c r="Z1409" t="b">
        <v>0</v>
      </c>
      <c r="AA1409" t="b">
        <v>0</v>
      </c>
      <c r="AB1409">
        <v>1</v>
      </c>
      <c r="AC1409">
        <v>204</v>
      </c>
      <c r="AD1409" t="b">
        <v>1</v>
      </c>
      <c r="AE1409" s="1" t="s">
        <v>70</v>
      </c>
      <c r="AF1409" t="b">
        <v>1</v>
      </c>
      <c r="AG1409" t="b">
        <v>1</v>
      </c>
      <c r="AH1409" t="b">
        <v>1</v>
      </c>
      <c r="AI1409" t="b">
        <v>1</v>
      </c>
      <c r="AJ1409" s="1" t="s">
        <v>91</v>
      </c>
      <c r="AK1409" s="1" t="s">
        <v>91</v>
      </c>
      <c r="AL1409" s="1" t="s">
        <v>91</v>
      </c>
      <c r="AM1409">
        <v>0</v>
      </c>
      <c r="AN1409">
        <v>1</v>
      </c>
      <c r="AO1409">
        <v>0</v>
      </c>
      <c r="AP1409" s="1" t="s">
        <v>93</v>
      </c>
      <c r="AQ1409" t="b">
        <v>1</v>
      </c>
      <c r="AR1409" t="b">
        <v>0</v>
      </c>
      <c r="AS1409" t="b">
        <v>0</v>
      </c>
      <c r="AT1409" s="1" t="s">
        <v>79</v>
      </c>
      <c r="AU1409" s="1" t="s">
        <v>70</v>
      </c>
      <c r="AV1409" s="1" t="s">
        <v>92</v>
      </c>
      <c r="AW1409" s="1" t="s">
        <v>81</v>
      </c>
      <c r="AX1409" s="1" t="s">
        <v>70</v>
      </c>
      <c r="AY1409" s="1" t="s">
        <v>93</v>
      </c>
      <c r="AZ1409">
        <v>1</v>
      </c>
      <c r="BA1409">
        <v>1</v>
      </c>
      <c r="BB1409" t="b">
        <v>1</v>
      </c>
      <c r="BC1409" t="b">
        <v>1</v>
      </c>
      <c r="BD1409" t="b">
        <v>1</v>
      </c>
      <c r="BE1409">
        <v>66.366</v>
      </c>
      <c r="BF1409">
        <v>4.4130000000000003</v>
      </c>
      <c r="BG1409">
        <v>30.954999999999998</v>
      </c>
      <c r="BH1409">
        <v>31.170999999999999</v>
      </c>
      <c r="BI1409" s="1" t="s">
        <v>216</v>
      </c>
      <c r="BJ1409" s="1" t="s">
        <v>83</v>
      </c>
      <c r="BK1409" s="1" t="s">
        <v>83</v>
      </c>
      <c r="BL1409" s="1" t="s">
        <v>83</v>
      </c>
    </row>
    <row r="1410" spans="1:64" x14ac:dyDescent="0.3">
      <c r="A1410">
        <v>1408</v>
      </c>
      <c r="B1410">
        <v>0</v>
      </c>
      <c r="C1410" s="1" t="s">
        <v>64</v>
      </c>
      <c r="D1410" s="1" t="s">
        <v>64</v>
      </c>
      <c r="F1410">
        <v>22</v>
      </c>
      <c r="G1410" s="1" t="s">
        <v>86</v>
      </c>
      <c r="H1410">
        <v>0</v>
      </c>
      <c r="I1410">
        <v>1</v>
      </c>
      <c r="J1410">
        <v>1805</v>
      </c>
      <c r="K1410">
        <v>0</v>
      </c>
      <c r="L1410">
        <v>0</v>
      </c>
      <c r="M1410">
        <v>0</v>
      </c>
      <c r="N1410" s="1" t="s">
        <v>65</v>
      </c>
      <c r="O1410" s="1" t="s">
        <v>72</v>
      </c>
      <c r="P1410" s="1" t="s">
        <v>89</v>
      </c>
      <c r="Q1410" s="1" t="s">
        <v>103</v>
      </c>
      <c r="R1410" s="1" t="s">
        <v>104</v>
      </c>
      <c r="S1410" s="1" t="s">
        <v>70</v>
      </c>
      <c r="T1410" s="1" t="s">
        <v>90</v>
      </c>
      <c r="U1410">
        <v>1</v>
      </c>
      <c r="V1410">
        <v>1</v>
      </c>
      <c r="W1410">
        <v>1</v>
      </c>
      <c r="X1410" s="1" t="s">
        <v>70</v>
      </c>
      <c r="Y1410" t="b">
        <v>1</v>
      </c>
      <c r="Z1410" t="b">
        <v>1</v>
      </c>
      <c r="AA1410" t="b">
        <v>0</v>
      </c>
      <c r="AB1410">
        <v>1</v>
      </c>
      <c r="AC1410">
        <v>6</v>
      </c>
      <c r="AD1410" t="b">
        <v>1</v>
      </c>
      <c r="AE1410" s="1" t="s">
        <v>70</v>
      </c>
      <c r="AF1410" t="b">
        <v>0</v>
      </c>
      <c r="AG1410" t="b">
        <v>0</v>
      </c>
      <c r="AH1410" t="b">
        <v>1</v>
      </c>
      <c r="AI1410" t="b">
        <v>1</v>
      </c>
      <c r="AJ1410" s="1" t="s">
        <v>70</v>
      </c>
      <c r="AK1410" s="1" t="s">
        <v>70</v>
      </c>
      <c r="AL1410" s="1" t="s">
        <v>70</v>
      </c>
      <c r="AM1410">
        <v>0</v>
      </c>
      <c r="AN1410">
        <v>1</v>
      </c>
      <c r="AO1410">
        <v>1</v>
      </c>
      <c r="AP1410" s="1" t="s">
        <v>106</v>
      </c>
      <c r="AQ1410" t="b">
        <v>0</v>
      </c>
      <c r="AR1410" t="b">
        <v>1</v>
      </c>
      <c r="AS1410" t="b">
        <v>0</v>
      </c>
      <c r="AT1410" s="1" t="s">
        <v>70</v>
      </c>
      <c r="AU1410" s="1" t="s">
        <v>70</v>
      </c>
      <c r="AV1410" s="1" t="s">
        <v>92</v>
      </c>
      <c r="AW1410" s="1" t="s">
        <v>81</v>
      </c>
      <c r="AX1410" s="1" t="s">
        <v>70</v>
      </c>
      <c r="AY1410" s="1" t="s">
        <v>93</v>
      </c>
      <c r="AZ1410">
        <v>2</v>
      </c>
      <c r="BA1410">
        <v>1</v>
      </c>
      <c r="BB1410" t="b">
        <v>1</v>
      </c>
      <c r="BC1410" t="b">
        <v>1</v>
      </c>
      <c r="BD1410" t="b">
        <v>1</v>
      </c>
      <c r="BE1410">
        <v>29.77</v>
      </c>
      <c r="BF1410">
        <v>34.478999999999999</v>
      </c>
      <c r="BG1410">
        <v>66.453999999999994</v>
      </c>
      <c r="BH1410">
        <v>66.445999999999998</v>
      </c>
      <c r="BI1410" s="1" t="s">
        <v>83</v>
      </c>
      <c r="BJ1410" s="1" t="s">
        <v>236</v>
      </c>
      <c r="BK1410" s="1" t="s">
        <v>135</v>
      </c>
      <c r="BL1410" s="1" t="s">
        <v>135</v>
      </c>
    </row>
    <row r="1411" spans="1:64" x14ac:dyDescent="0.3">
      <c r="A1411">
        <v>1409</v>
      </c>
      <c r="B1411">
        <v>0</v>
      </c>
      <c r="C1411" s="1" t="s">
        <v>98</v>
      </c>
      <c r="D1411" s="1" t="s">
        <v>566</v>
      </c>
      <c r="E1411">
        <v>45</v>
      </c>
      <c r="F1411">
        <v>45</v>
      </c>
      <c r="G1411" s="1" t="s">
        <v>70</v>
      </c>
      <c r="H1411">
        <v>1</v>
      </c>
      <c r="I1411">
        <v>0</v>
      </c>
      <c r="J1411">
        <v>-1</v>
      </c>
      <c r="K1411">
        <v>0</v>
      </c>
      <c r="L1411">
        <v>5</v>
      </c>
      <c r="M1411">
        <v>0</v>
      </c>
      <c r="N1411" s="1" t="s">
        <v>1451</v>
      </c>
      <c r="O1411" s="1" t="s">
        <v>88</v>
      </c>
      <c r="P1411" s="1" t="s">
        <v>73</v>
      </c>
      <c r="Q1411" s="1" t="s">
        <v>74</v>
      </c>
      <c r="R1411" s="1" t="s">
        <v>75</v>
      </c>
      <c r="S1411" s="1" t="s">
        <v>83</v>
      </c>
      <c r="T1411" s="1" t="s">
        <v>76</v>
      </c>
      <c r="U1411">
        <v>0</v>
      </c>
      <c r="V1411">
        <v>0</v>
      </c>
      <c r="W1411">
        <v>1</v>
      </c>
      <c r="X1411" s="1" t="s">
        <v>70</v>
      </c>
      <c r="Y1411" t="b">
        <v>0</v>
      </c>
      <c r="Z1411" t="b">
        <v>0</v>
      </c>
      <c r="AA1411" t="b">
        <v>0</v>
      </c>
      <c r="AB1411">
        <v>1</v>
      </c>
      <c r="AC1411">
        <v>48</v>
      </c>
      <c r="AD1411" t="b">
        <v>1</v>
      </c>
      <c r="AE1411" s="1" t="s">
        <v>70</v>
      </c>
      <c r="AF1411" t="b">
        <v>1</v>
      </c>
      <c r="AG1411" t="b">
        <v>1</v>
      </c>
      <c r="AH1411" t="b">
        <v>1</v>
      </c>
      <c r="AI1411" t="b">
        <v>1</v>
      </c>
      <c r="AJ1411" s="1" t="s">
        <v>91</v>
      </c>
      <c r="AK1411" s="1" t="s">
        <v>91</v>
      </c>
      <c r="AL1411" s="1" t="s">
        <v>91</v>
      </c>
      <c r="AM1411">
        <v>0</v>
      </c>
      <c r="AN1411">
        <v>1</v>
      </c>
      <c r="AO1411">
        <v>0</v>
      </c>
      <c r="AP1411" s="1" t="s">
        <v>78</v>
      </c>
      <c r="AQ1411" t="b">
        <v>0</v>
      </c>
      <c r="AR1411" t="b">
        <v>1</v>
      </c>
      <c r="AS1411" t="b">
        <v>0</v>
      </c>
      <c r="AT1411" s="1" t="s">
        <v>79</v>
      </c>
      <c r="AU1411" s="1" t="s">
        <v>70</v>
      </c>
      <c r="AV1411" s="1" t="s">
        <v>80</v>
      </c>
      <c r="AW1411" s="1" t="s">
        <v>81</v>
      </c>
      <c r="AX1411" s="1" t="s">
        <v>70</v>
      </c>
      <c r="AY1411" s="1" t="s">
        <v>82</v>
      </c>
      <c r="AZ1411">
        <v>1</v>
      </c>
      <c r="BA1411">
        <v>1</v>
      </c>
      <c r="BB1411" t="b">
        <v>0</v>
      </c>
      <c r="BC1411" t="b">
        <v>0</v>
      </c>
      <c r="BD1411" t="b">
        <v>1</v>
      </c>
      <c r="BE1411">
        <v>29.77</v>
      </c>
      <c r="BF1411">
        <v>12.178000000000001</v>
      </c>
      <c r="BG1411">
        <v>30.954999999999998</v>
      </c>
      <c r="BH1411">
        <v>31.170999999999999</v>
      </c>
      <c r="BI1411" s="1" t="s">
        <v>83</v>
      </c>
      <c r="BJ1411" s="1" t="s">
        <v>101</v>
      </c>
      <c r="BK1411" s="1" t="s">
        <v>83</v>
      </c>
      <c r="BL1411" s="1" t="s">
        <v>83</v>
      </c>
    </row>
    <row r="1412" spans="1:64" x14ac:dyDescent="0.3">
      <c r="A1412">
        <v>1410</v>
      </c>
      <c r="B1412">
        <v>0</v>
      </c>
      <c r="C1412" s="1" t="s">
        <v>64</v>
      </c>
      <c r="D1412" s="1" t="s">
        <v>64</v>
      </c>
      <c r="G1412" s="1" t="s">
        <v>64</v>
      </c>
      <c r="H1412">
        <v>1</v>
      </c>
      <c r="I1412">
        <v>0</v>
      </c>
      <c r="J1412">
        <v>-1</v>
      </c>
      <c r="K1412">
        <v>0</v>
      </c>
      <c r="L1412">
        <v>0</v>
      </c>
      <c r="M1412">
        <v>0</v>
      </c>
      <c r="N1412" s="1" t="s">
        <v>65</v>
      </c>
      <c r="O1412" s="1" t="s">
        <v>64</v>
      </c>
      <c r="P1412" s="1" t="s">
        <v>66</v>
      </c>
      <c r="Q1412" s="1" t="s">
        <v>64</v>
      </c>
      <c r="R1412" s="1" t="s">
        <v>64</v>
      </c>
      <c r="S1412" s="1" t="s">
        <v>64</v>
      </c>
      <c r="T1412" s="1" t="s">
        <v>64</v>
      </c>
      <c r="U1412">
        <v>1</v>
      </c>
      <c r="V1412">
        <v>1</v>
      </c>
      <c r="X1412" s="1" t="s">
        <v>64</v>
      </c>
      <c r="AE1412" s="1" t="s">
        <v>64</v>
      </c>
      <c r="AJ1412" s="1" t="s">
        <v>64</v>
      </c>
      <c r="AK1412" s="1" t="s">
        <v>64</v>
      </c>
      <c r="AL1412" s="1" t="s">
        <v>64</v>
      </c>
      <c r="AM1412">
        <v>1</v>
      </c>
      <c r="AN1412">
        <v>1</v>
      </c>
      <c r="AO1412">
        <v>1</v>
      </c>
      <c r="AP1412" s="1" t="s">
        <v>64</v>
      </c>
      <c r="AT1412" s="1" t="s">
        <v>64</v>
      </c>
      <c r="AU1412" s="1" t="s">
        <v>64</v>
      </c>
      <c r="AV1412" s="1" t="s">
        <v>64</v>
      </c>
      <c r="AW1412" s="1" t="s">
        <v>64</v>
      </c>
      <c r="AX1412" s="1" t="s">
        <v>64</v>
      </c>
      <c r="AY1412" s="1" t="s">
        <v>64</v>
      </c>
      <c r="BA1412">
        <v>0</v>
      </c>
      <c r="BB1412" t="b">
        <v>1</v>
      </c>
      <c r="BC1412" t="b">
        <v>1</v>
      </c>
      <c r="BD1412" t="b">
        <v>1</v>
      </c>
      <c r="BI1412" s="1" t="s">
        <v>67</v>
      </c>
      <c r="BJ1412" s="1" t="s">
        <v>67</v>
      </c>
      <c r="BK1412" s="1" t="s">
        <v>67</v>
      </c>
      <c r="BL1412" s="1" t="s">
        <v>67</v>
      </c>
    </row>
    <row r="1413" spans="1:64" x14ac:dyDescent="0.3">
      <c r="A1413">
        <v>1411</v>
      </c>
      <c r="B1413">
        <v>0</v>
      </c>
      <c r="C1413" s="1" t="s">
        <v>224</v>
      </c>
      <c r="D1413" s="1" t="s">
        <v>316</v>
      </c>
      <c r="E1413">
        <v>35</v>
      </c>
      <c r="F1413">
        <v>35</v>
      </c>
      <c r="G1413" s="1" t="s">
        <v>70</v>
      </c>
      <c r="H1413">
        <v>0</v>
      </c>
      <c r="I1413">
        <v>1</v>
      </c>
      <c r="J1413">
        <v>721</v>
      </c>
      <c r="K1413">
        <v>1</v>
      </c>
      <c r="L1413">
        <v>4</v>
      </c>
      <c r="M1413">
        <v>1</v>
      </c>
      <c r="N1413" s="1" t="s">
        <v>1452</v>
      </c>
      <c r="O1413" s="1" t="s">
        <v>88</v>
      </c>
      <c r="P1413" s="1" t="s">
        <v>89</v>
      </c>
      <c r="Q1413" s="1" t="s">
        <v>103</v>
      </c>
      <c r="R1413" s="1" t="s">
        <v>83</v>
      </c>
      <c r="S1413" s="1" t="s">
        <v>83</v>
      </c>
      <c r="T1413" s="1" t="s">
        <v>260</v>
      </c>
      <c r="U1413">
        <v>0</v>
      </c>
      <c r="V1413">
        <v>0</v>
      </c>
      <c r="W1413">
        <v>1</v>
      </c>
      <c r="X1413" s="1" t="s">
        <v>70</v>
      </c>
      <c r="Y1413" t="b">
        <v>1</v>
      </c>
      <c r="Z1413" t="b">
        <v>0</v>
      </c>
      <c r="AA1413" t="b">
        <v>0</v>
      </c>
      <c r="AB1413">
        <v>1</v>
      </c>
      <c r="AC1413">
        <v>1</v>
      </c>
      <c r="AD1413" t="b">
        <v>1</v>
      </c>
      <c r="AE1413" s="1" t="s">
        <v>70</v>
      </c>
      <c r="AF1413" t="b">
        <v>1</v>
      </c>
      <c r="AG1413" t="b">
        <v>0</v>
      </c>
      <c r="AH1413" t="b">
        <v>1</v>
      </c>
      <c r="AI1413" t="b">
        <v>1</v>
      </c>
      <c r="AJ1413" s="1" t="s">
        <v>91</v>
      </c>
      <c r="AK1413" s="1" t="s">
        <v>111</v>
      </c>
      <c r="AL1413" s="1" t="s">
        <v>91</v>
      </c>
      <c r="AM1413">
        <v>0</v>
      </c>
      <c r="AN1413">
        <v>1</v>
      </c>
      <c r="AO1413">
        <v>0</v>
      </c>
      <c r="AP1413" s="1" t="s">
        <v>78</v>
      </c>
      <c r="AQ1413" t="b">
        <v>0</v>
      </c>
      <c r="AR1413" t="b">
        <v>1</v>
      </c>
      <c r="AS1413" t="b">
        <v>0</v>
      </c>
      <c r="AT1413" s="1" t="s">
        <v>70</v>
      </c>
      <c r="AU1413" s="1" t="s">
        <v>112</v>
      </c>
      <c r="AV1413" s="1" t="s">
        <v>92</v>
      </c>
      <c r="AW1413" s="1" t="s">
        <v>81</v>
      </c>
      <c r="AX1413" s="1" t="s">
        <v>494</v>
      </c>
      <c r="AY1413" s="1" t="s">
        <v>93</v>
      </c>
      <c r="AZ1413">
        <v>2</v>
      </c>
      <c r="BA1413">
        <v>1</v>
      </c>
      <c r="BB1413" t="b">
        <v>1</v>
      </c>
      <c r="BC1413" t="b">
        <v>1</v>
      </c>
      <c r="BD1413" t="b">
        <v>1</v>
      </c>
      <c r="BE1413">
        <v>29.77</v>
      </c>
      <c r="BF1413">
        <v>58.351999999999997</v>
      </c>
      <c r="BG1413">
        <v>30.954999999999998</v>
      </c>
      <c r="BH1413">
        <v>31.170999999999999</v>
      </c>
      <c r="BI1413" s="1" t="s">
        <v>83</v>
      </c>
      <c r="BJ1413" s="1" t="s">
        <v>262</v>
      </c>
      <c r="BK1413" s="1" t="s">
        <v>83</v>
      </c>
      <c r="BL1413" s="1" t="s">
        <v>83</v>
      </c>
    </row>
    <row r="1414" spans="1:64" x14ac:dyDescent="0.3">
      <c r="A1414">
        <v>1412</v>
      </c>
      <c r="B1414">
        <v>0</v>
      </c>
      <c r="C1414" s="1" t="s">
        <v>64</v>
      </c>
      <c r="D1414" s="1" t="s">
        <v>64</v>
      </c>
      <c r="G1414" s="1" t="s">
        <v>64</v>
      </c>
      <c r="H1414">
        <v>1</v>
      </c>
      <c r="I1414">
        <v>1</v>
      </c>
      <c r="J1414">
        <v>2905</v>
      </c>
      <c r="K1414">
        <v>0</v>
      </c>
      <c r="L1414">
        <v>0</v>
      </c>
      <c r="M1414">
        <v>0</v>
      </c>
      <c r="N1414" s="1" t="s">
        <v>65</v>
      </c>
      <c r="O1414" s="1" t="s">
        <v>64</v>
      </c>
      <c r="P1414" s="1" t="s">
        <v>66</v>
      </c>
      <c r="Q1414" s="1" t="s">
        <v>64</v>
      </c>
      <c r="R1414" s="1" t="s">
        <v>64</v>
      </c>
      <c r="S1414" s="1" t="s">
        <v>64</v>
      </c>
      <c r="T1414" s="1" t="s">
        <v>64</v>
      </c>
      <c r="U1414">
        <v>1</v>
      </c>
      <c r="V1414">
        <v>1</v>
      </c>
      <c r="X1414" s="1" t="s">
        <v>64</v>
      </c>
      <c r="AE1414" s="1" t="s">
        <v>64</v>
      </c>
      <c r="AJ1414" s="1" t="s">
        <v>64</v>
      </c>
      <c r="AK1414" s="1" t="s">
        <v>64</v>
      </c>
      <c r="AL1414" s="1" t="s">
        <v>64</v>
      </c>
      <c r="AM1414">
        <v>1</v>
      </c>
      <c r="AN1414">
        <v>1</v>
      </c>
      <c r="AO1414">
        <v>1</v>
      </c>
      <c r="AP1414" s="1" t="s">
        <v>64</v>
      </c>
      <c r="AT1414" s="1" t="s">
        <v>64</v>
      </c>
      <c r="AU1414" s="1" t="s">
        <v>64</v>
      </c>
      <c r="AV1414" s="1" t="s">
        <v>64</v>
      </c>
      <c r="AW1414" s="1" t="s">
        <v>64</v>
      </c>
      <c r="AX1414" s="1" t="s">
        <v>64</v>
      </c>
      <c r="AY1414" s="1" t="s">
        <v>64</v>
      </c>
      <c r="BA1414">
        <v>0</v>
      </c>
      <c r="BB1414" t="b">
        <v>1</v>
      </c>
      <c r="BC1414" t="b">
        <v>1</v>
      </c>
      <c r="BD1414" t="b">
        <v>1</v>
      </c>
      <c r="BI1414" s="1" t="s">
        <v>67</v>
      </c>
      <c r="BJ1414" s="1" t="s">
        <v>67</v>
      </c>
      <c r="BK1414" s="1" t="s">
        <v>67</v>
      </c>
      <c r="BL1414" s="1" t="s">
        <v>67</v>
      </c>
    </row>
    <row r="1415" spans="1:64" x14ac:dyDescent="0.3">
      <c r="A1415">
        <v>1413</v>
      </c>
      <c r="B1415">
        <v>0</v>
      </c>
      <c r="C1415" s="1" t="s">
        <v>529</v>
      </c>
      <c r="D1415" s="1" t="s">
        <v>1453</v>
      </c>
      <c r="E1415">
        <v>27</v>
      </c>
      <c r="F1415">
        <v>27</v>
      </c>
      <c r="G1415" s="1" t="s">
        <v>70</v>
      </c>
      <c r="H1415">
        <v>1</v>
      </c>
      <c r="I1415">
        <v>0</v>
      </c>
      <c r="J1415">
        <v>-1</v>
      </c>
      <c r="K1415">
        <v>0</v>
      </c>
      <c r="L1415">
        <v>2</v>
      </c>
      <c r="M1415">
        <v>0</v>
      </c>
      <c r="N1415" s="1" t="s">
        <v>281</v>
      </c>
      <c r="O1415" s="1" t="s">
        <v>88</v>
      </c>
      <c r="P1415" s="1" t="s">
        <v>73</v>
      </c>
      <c r="Q1415" s="1" t="s">
        <v>74</v>
      </c>
      <c r="R1415" s="1" t="s">
        <v>75</v>
      </c>
      <c r="S1415" s="1" t="s">
        <v>83</v>
      </c>
      <c r="T1415" s="1" t="s">
        <v>76</v>
      </c>
      <c r="U1415">
        <v>0</v>
      </c>
      <c r="V1415">
        <v>0</v>
      </c>
      <c r="W1415">
        <v>1</v>
      </c>
      <c r="X1415" s="1" t="s">
        <v>70</v>
      </c>
      <c r="Y1415" t="b">
        <v>1</v>
      </c>
      <c r="Z1415" t="b">
        <v>0</v>
      </c>
      <c r="AA1415" t="b">
        <v>0</v>
      </c>
      <c r="AB1415">
        <v>1</v>
      </c>
      <c r="AC1415">
        <v>0</v>
      </c>
      <c r="AD1415" t="b">
        <v>1</v>
      </c>
      <c r="AE1415" s="1" t="s">
        <v>70</v>
      </c>
      <c r="AF1415" t="b">
        <v>1</v>
      </c>
      <c r="AG1415" t="b">
        <v>0</v>
      </c>
      <c r="AH1415" t="b">
        <v>1</v>
      </c>
      <c r="AI1415" t="b">
        <v>1</v>
      </c>
      <c r="AJ1415" s="1" t="s">
        <v>91</v>
      </c>
      <c r="AK1415" s="1" t="s">
        <v>111</v>
      </c>
      <c r="AL1415" s="1" t="s">
        <v>91</v>
      </c>
      <c r="AM1415">
        <v>0</v>
      </c>
      <c r="AN1415">
        <v>0</v>
      </c>
      <c r="AO1415">
        <v>0</v>
      </c>
      <c r="AP1415" s="1" t="s">
        <v>78</v>
      </c>
      <c r="AQ1415" t="b">
        <v>0</v>
      </c>
      <c r="AR1415" t="b">
        <v>1</v>
      </c>
      <c r="AS1415" t="b">
        <v>0</v>
      </c>
      <c r="AT1415" s="1" t="s">
        <v>79</v>
      </c>
      <c r="AU1415" s="1" t="s">
        <v>70</v>
      </c>
      <c r="AV1415" s="1" t="s">
        <v>80</v>
      </c>
      <c r="AW1415" s="1" t="s">
        <v>81</v>
      </c>
      <c r="AX1415" s="1" t="s">
        <v>70</v>
      </c>
      <c r="AY1415" s="1" t="s">
        <v>82</v>
      </c>
      <c r="AZ1415">
        <v>1</v>
      </c>
      <c r="BA1415">
        <v>0</v>
      </c>
      <c r="BB1415" t="b">
        <v>0</v>
      </c>
      <c r="BC1415" t="b">
        <v>0</v>
      </c>
      <c r="BD1415" t="b">
        <v>1</v>
      </c>
      <c r="BE1415">
        <v>29.77</v>
      </c>
      <c r="BF1415">
        <v>21.478000000000002</v>
      </c>
      <c r="BG1415">
        <v>30.954999999999998</v>
      </c>
      <c r="BH1415">
        <v>31.170999999999999</v>
      </c>
      <c r="BI1415" s="1" t="s">
        <v>83</v>
      </c>
      <c r="BJ1415" s="1" t="s">
        <v>120</v>
      </c>
      <c r="BK1415" s="1" t="s">
        <v>83</v>
      </c>
      <c r="BL1415" s="1" t="s">
        <v>83</v>
      </c>
    </row>
    <row r="1416" spans="1:64" x14ac:dyDescent="0.3">
      <c r="A1416">
        <v>1414</v>
      </c>
      <c r="B1416">
        <v>0</v>
      </c>
      <c r="C1416" s="1" t="s">
        <v>328</v>
      </c>
      <c r="D1416" s="1" t="s">
        <v>636</v>
      </c>
      <c r="E1416">
        <v>31</v>
      </c>
      <c r="G1416" s="1" t="s">
        <v>64</v>
      </c>
      <c r="H1416">
        <v>0</v>
      </c>
      <c r="I1416">
        <v>1</v>
      </c>
      <c r="J1416">
        <v>2899</v>
      </c>
      <c r="K1416">
        <v>3</v>
      </c>
      <c r="L1416">
        <v>5</v>
      </c>
      <c r="M1416">
        <v>1</v>
      </c>
      <c r="N1416" s="1" t="s">
        <v>1454</v>
      </c>
      <c r="O1416" s="1" t="s">
        <v>64</v>
      </c>
      <c r="P1416" s="1" t="s">
        <v>66</v>
      </c>
      <c r="Q1416" s="1" t="s">
        <v>64</v>
      </c>
      <c r="R1416" s="1" t="s">
        <v>64</v>
      </c>
      <c r="S1416" s="1" t="s">
        <v>64</v>
      </c>
      <c r="T1416" s="1" t="s">
        <v>64</v>
      </c>
      <c r="U1416">
        <v>1</v>
      </c>
      <c r="V1416">
        <v>1</v>
      </c>
      <c r="X1416" s="1" t="s">
        <v>64</v>
      </c>
      <c r="AE1416" s="1" t="s">
        <v>64</v>
      </c>
      <c r="AJ1416" s="1" t="s">
        <v>64</v>
      </c>
      <c r="AK1416" s="1" t="s">
        <v>64</v>
      </c>
      <c r="AL1416" s="1" t="s">
        <v>64</v>
      </c>
      <c r="AM1416">
        <v>1</v>
      </c>
      <c r="AN1416">
        <v>1</v>
      </c>
      <c r="AO1416">
        <v>1</v>
      </c>
      <c r="AP1416" s="1" t="s">
        <v>64</v>
      </c>
      <c r="AT1416" s="1" t="s">
        <v>64</v>
      </c>
      <c r="AU1416" s="1" t="s">
        <v>64</v>
      </c>
      <c r="AV1416" s="1" t="s">
        <v>64</v>
      </c>
      <c r="AW1416" s="1" t="s">
        <v>64</v>
      </c>
      <c r="AX1416" s="1" t="s">
        <v>64</v>
      </c>
      <c r="AY1416" s="1" t="s">
        <v>64</v>
      </c>
      <c r="BA1416">
        <v>0</v>
      </c>
      <c r="BB1416" t="b">
        <v>0</v>
      </c>
      <c r="BC1416" t="b">
        <v>1</v>
      </c>
      <c r="BD1416" t="b">
        <v>0</v>
      </c>
      <c r="BI1416" s="1" t="s">
        <v>67</v>
      </c>
      <c r="BJ1416" s="1" t="s">
        <v>67</v>
      </c>
      <c r="BK1416" s="1" t="s">
        <v>67</v>
      </c>
      <c r="BL1416" s="1" t="s">
        <v>67</v>
      </c>
    </row>
    <row r="1417" spans="1:64" x14ac:dyDescent="0.3">
      <c r="A1417">
        <v>1415</v>
      </c>
      <c r="B1417">
        <v>0</v>
      </c>
      <c r="C1417" s="1" t="s">
        <v>64</v>
      </c>
      <c r="D1417" s="1" t="s">
        <v>64</v>
      </c>
      <c r="G1417" s="1" t="s">
        <v>64</v>
      </c>
      <c r="H1417">
        <v>1</v>
      </c>
      <c r="I1417">
        <v>1</v>
      </c>
      <c r="J1417">
        <v>2923</v>
      </c>
      <c r="K1417">
        <v>0</v>
      </c>
      <c r="L1417">
        <v>0</v>
      </c>
      <c r="M1417">
        <v>0</v>
      </c>
      <c r="N1417" s="1" t="s">
        <v>65</v>
      </c>
      <c r="O1417" s="1" t="s">
        <v>64</v>
      </c>
      <c r="P1417" s="1" t="s">
        <v>66</v>
      </c>
      <c r="Q1417" s="1" t="s">
        <v>64</v>
      </c>
      <c r="R1417" s="1" t="s">
        <v>64</v>
      </c>
      <c r="S1417" s="1" t="s">
        <v>64</v>
      </c>
      <c r="T1417" s="1" t="s">
        <v>64</v>
      </c>
      <c r="U1417">
        <v>1</v>
      </c>
      <c r="V1417">
        <v>1</v>
      </c>
      <c r="X1417" s="1" t="s">
        <v>64</v>
      </c>
      <c r="AE1417" s="1" t="s">
        <v>64</v>
      </c>
      <c r="AJ1417" s="1" t="s">
        <v>64</v>
      </c>
      <c r="AK1417" s="1" t="s">
        <v>64</v>
      </c>
      <c r="AL1417" s="1" t="s">
        <v>64</v>
      </c>
      <c r="AM1417">
        <v>1</v>
      </c>
      <c r="AN1417">
        <v>1</v>
      </c>
      <c r="AO1417">
        <v>1</v>
      </c>
      <c r="AP1417" s="1" t="s">
        <v>64</v>
      </c>
      <c r="AT1417" s="1" t="s">
        <v>64</v>
      </c>
      <c r="AU1417" s="1" t="s">
        <v>64</v>
      </c>
      <c r="AV1417" s="1" t="s">
        <v>64</v>
      </c>
      <c r="AW1417" s="1" t="s">
        <v>64</v>
      </c>
      <c r="AX1417" s="1" t="s">
        <v>64</v>
      </c>
      <c r="AY1417" s="1" t="s">
        <v>64</v>
      </c>
      <c r="BA1417">
        <v>0</v>
      </c>
      <c r="BB1417" t="b">
        <v>1</v>
      </c>
      <c r="BC1417" t="b">
        <v>1</v>
      </c>
      <c r="BD1417" t="b">
        <v>1</v>
      </c>
      <c r="BI1417" s="1" t="s">
        <v>67</v>
      </c>
      <c r="BJ1417" s="1" t="s">
        <v>67</v>
      </c>
      <c r="BK1417" s="1" t="s">
        <v>67</v>
      </c>
      <c r="BL1417" s="1" t="s">
        <v>67</v>
      </c>
    </row>
    <row r="1418" spans="1:64" x14ac:dyDescent="0.3">
      <c r="A1418">
        <v>1416</v>
      </c>
      <c r="B1418">
        <v>0</v>
      </c>
      <c r="C1418" s="1" t="s">
        <v>64</v>
      </c>
      <c r="D1418" s="1" t="s">
        <v>64</v>
      </c>
      <c r="G1418" s="1" t="s">
        <v>64</v>
      </c>
      <c r="H1418">
        <v>1</v>
      </c>
      <c r="I1418">
        <v>1</v>
      </c>
      <c r="J1418">
        <v>705</v>
      </c>
      <c r="K1418">
        <v>0</v>
      </c>
      <c r="L1418">
        <v>0</v>
      </c>
      <c r="M1418">
        <v>0</v>
      </c>
      <c r="N1418" s="1" t="s">
        <v>65</v>
      </c>
      <c r="O1418" s="1" t="s">
        <v>64</v>
      </c>
      <c r="P1418" s="1" t="s">
        <v>66</v>
      </c>
      <c r="Q1418" s="1" t="s">
        <v>64</v>
      </c>
      <c r="R1418" s="1" t="s">
        <v>64</v>
      </c>
      <c r="S1418" s="1" t="s">
        <v>64</v>
      </c>
      <c r="T1418" s="1" t="s">
        <v>64</v>
      </c>
      <c r="U1418">
        <v>1</v>
      </c>
      <c r="V1418">
        <v>1</v>
      </c>
      <c r="X1418" s="1" t="s">
        <v>64</v>
      </c>
      <c r="AE1418" s="1" t="s">
        <v>64</v>
      </c>
      <c r="AJ1418" s="1" t="s">
        <v>64</v>
      </c>
      <c r="AK1418" s="1" t="s">
        <v>64</v>
      </c>
      <c r="AL1418" s="1" t="s">
        <v>64</v>
      </c>
      <c r="AM1418">
        <v>1</v>
      </c>
      <c r="AN1418">
        <v>1</v>
      </c>
      <c r="AO1418">
        <v>1</v>
      </c>
      <c r="AP1418" s="1" t="s">
        <v>64</v>
      </c>
      <c r="AT1418" s="1" t="s">
        <v>64</v>
      </c>
      <c r="AU1418" s="1" t="s">
        <v>64</v>
      </c>
      <c r="AV1418" s="1" t="s">
        <v>64</v>
      </c>
      <c r="AW1418" s="1" t="s">
        <v>64</v>
      </c>
      <c r="AX1418" s="1" t="s">
        <v>64</v>
      </c>
      <c r="AY1418" s="1" t="s">
        <v>64</v>
      </c>
      <c r="BA1418">
        <v>0</v>
      </c>
      <c r="BB1418" t="b">
        <v>1</v>
      </c>
      <c r="BC1418" t="b">
        <v>0</v>
      </c>
      <c r="BD1418" t="b">
        <v>0</v>
      </c>
      <c r="BI1418" s="1" t="s">
        <v>67</v>
      </c>
      <c r="BJ1418" s="1" t="s">
        <v>67</v>
      </c>
      <c r="BK1418" s="1" t="s">
        <v>67</v>
      </c>
      <c r="BL1418" s="1" t="s">
        <v>67</v>
      </c>
    </row>
    <row r="1419" spans="1:64" x14ac:dyDescent="0.3">
      <c r="A1419">
        <v>1417</v>
      </c>
      <c r="B1419">
        <v>0</v>
      </c>
      <c r="C1419" s="1" t="s">
        <v>614</v>
      </c>
      <c r="D1419" s="1" t="s">
        <v>968</v>
      </c>
      <c r="E1419">
        <v>26</v>
      </c>
      <c r="F1419">
        <v>26</v>
      </c>
      <c r="G1419" s="1" t="s">
        <v>70</v>
      </c>
      <c r="H1419">
        <v>0</v>
      </c>
      <c r="I1419">
        <v>1</v>
      </c>
      <c r="J1419">
        <v>1808</v>
      </c>
      <c r="K1419">
        <v>0</v>
      </c>
      <c r="L1419">
        <v>2</v>
      </c>
      <c r="M1419">
        <v>0</v>
      </c>
      <c r="N1419" s="1" t="s">
        <v>1455</v>
      </c>
      <c r="O1419" s="1" t="s">
        <v>72</v>
      </c>
      <c r="P1419" s="1" t="s">
        <v>89</v>
      </c>
      <c r="Q1419" s="1" t="s">
        <v>74</v>
      </c>
      <c r="R1419" s="1" t="s">
        <v>75</v>
      </c>
      <c r="S1419" s="1" t="s">
        <v>83</v>
      </c>
      <c r="T1419" s="1" t="s">
        <v>90</v>
      </c>
      <c r="U1419">
        <v>0</v>
      </c>
      <c r="V1419">
        <v>0</v>
      </c>
      <c r="W1419">
        <v>1</v>
      </c>
      <c r="X1419" s="1" t="s">
        <v>70</v>
      </c>
      <c r="Y1419" t="b">
        <v>1</v>
      </c>
      <c r="Z1419" t="b">
        <v>0</v>
      </c>
      <c r="AA1419" t="b">
        <v>0</v>
      </c>
      <c r="AB1419">
        <v>1</v>
      </c>
      <c r="AC1419">
        <v>27</v>
      </c>
      <c r="AD1419" t="b">
        <v>1</v>
      </c>
      <c r="AE1419" s="1" t="s">
        <v>70</v>
      </c>
      <c r="AF1419" t="b">
        <v>1</v>
      </c>
      <c r="AG1419" t="b">
        <v>0</v>
      </c>
      <c r="AH1419" t="b">
        <v>1</v>
      </c>
      <c r="AI1419" t="b">
        <v>1</v>
      </c>
      <c r="AJ1419" s="1" t="s">
        <v>91</v>
      </c>
      <c r="AK1419" s="1" t="s">
        <v>111</v>
      </c>
      <c r="AL1419" s="1" t="s">
        <v>91</v>
      </c>
      <c r="AM1419">
        <v>0</v>
      </c>
      <c r="AN1419">
        <v>0</v>
      </c>
      <c r="AO1419">
        <v>0</v>
      </c>
      <c r="AP1419" s="1" t="s">
        <v>78</v>
      </c>
      <c r="AQ1419" t="b">
        <v>0</v>
      </c>
      <c r="AR1419" t="b">
        <v>1</v>
      </c>
      <c r="AS1419" t="b">
        <v>0</v>
      </c>
      <c r="AT1419" s="1" t="s">
        <v>1456</v>
      </c>
      <c r="AU1419" s="1" t="s">
        <v>112</v>
      </c>
      <c r="AV1419" s="1" t="s">
        <v>92</v>
      </c>
      <c r="AW1419" s="1" t="s">
        <v>81</v>
      </c>
      <c r="AX1419" s="1" t="s">
        <v>70</v>
      </c>
      <c r="AY1419" s="1" t="s">
        <v>82</v>
      </c>
      <c r="AZ1419">
        <v>1</v>
      </c>
      <c r="BA1419">
        <v>0</v>
      </c>
      <c r="BB1419" t="b">
        <v>0</v>
      </c>
      <c r="BC1419" t="b">
        <v>1</v>
      </c>
      <c r="BD1419" t="b">
        <v>0</v>
      </c>
      <c r="BE1419">
        <v>29.77</v>
      </c>
      <c r="BF1419">
        <v>40.573</v>
      </c>
      <c r="BG1419">
        <v>30.954999999999998</v>
      </c>
      <c r="BH1419">
        <v>31.170999999999999</v>
      </c>
      <c r="BI1419" s="1" t="s">
        <v>83</v>
      </c>
      <c r="BJ1419" s="1" t="s">
        <v>113</v>
      </c>
      <c r="BK1419" s="1" t="s">
        <v>83</v>
      </c>
      <c r="BL1419" s="1" t="s">
        <v>83</v>
      </c>
    </row>
    <row r="1420" spans="1:64" x14ac:dyDescent="0.3">
      <c r="A1420">
        <v>1418</v>
      </c>
      <c r="B1420">
        <v>0</v>
      </c>
      <c r="C1420" s="1" t="s">
        <v>64</v>
      </c>
      <c r="D1420" s="1" t="s">
        <v>64</v>
      </c>
      <c r="G1420" s="1" t="s">
        <v>64</v>
      </c>
      <c r="H1420">
        <v>1</v>
      </c>
      <c r="I1420">
        <v>1</v>
      </c>
      <c r="J1420">
        <v>1456</v>
      </c>
      <c r="K1420">
        <v>0</v>
      </c>
      <c r="L1420">
        <v>0</v>
      </c>
      <c r="M1420">
        <v>0</v>
      </c>
      <c r="N1420" s="1" t="s">
        <v>65</v>
      </c>
      <c r="O1420" s="1" t="s">
        <v>64</v>
      </c>
      <c r="P1420" s="1" t="s">
        <v>66</v>
      </c>
      <c r="Q1420" s="1" t="s">
        <v>64</v>
      </c>
      <c r="R1420" s="1" t="s">
        <v>64</v>
      </c>
      <c r="S1420" s="1" t="s">
        <v>64</v>
      </c>
      <c r="T1420" s="1" t="s">
        <v>64</v>
      </c>
      <c r="U1420">
        <v>1</v>
      </c>
      <c r="V1420">
        <v>1</v>
      </c>
      <c r="X1420" s="1" t="s">
        <v>64</v>
      </c>
      <c r="AE1420" s="1" t="s">
        <v>64</v>
      </c>
      <c r="AJ1420" s="1" t="s">
        <v>64</v>
      </c>
      <c r="AK1420" s="1" t="s">
        <v>64</v>
      </c>
      <c r="AL1420" s="1" t="s">
        <v>64</v>
      </c>
      <c r="AM1420">
        <v>1</v>
      </c>
      <c r="AN1420">
        <v>1</v>
      </c>
      <c r="AO1420">
        <v>1</v>
      </c>
      <c r="AP1420" s="1" t="s">
        <v>64</v>
      </c>
      <c r="AT1420" s="1" t="s">
        <v>64</v>
      </c>
      <c r="AU1420" s="1" t="s">
        <v>64</v>
      </c>
      <c r="AV1420" s="1" t="s">
        <v>64</v>
      </c>
      <c r="AW1420" s="1" t="s">
        <v>64</v>
      </c>
      <c r="AX1420" s="1" t="s">
        <v>64</v>
      </c>
      <c r="AY1420" s="1" t="s">
        <v>64</v>
      </c>
      <c r="BA1420">
        <v>0</v>
      </c>
      <c r="BB1420" t="b">
        <v>1</v>
      </c>
      <c r="BC1420" t="b">
        <v>1</v>
      </c>
      <c r="BD1420" t="b">
        <v>1</v>
      </c>
      <c r="BI1420" s="1" t="s">
        <v>67</v>
      </c>
      <c r="BJ1420" s="1" t="s">
        <v>67</v>
      </c>
      <c r="BK1420" s="1" t="s">
        <v>67</v>
      </c>
      <c r="BL1420" s="1" t="s">
        <v>67</v>
      </c>
    </row>
    <row r="1421" spans="1:64" x14ac:dyDescent="0.3">
      <c r="A1421">
        <v>1419</v>
      </c>
      <c r="B1421">
        <v>0</v>
      </c>
      <c r="C1421" s="1" t="s">
        <v>64</v>
      </c>
      <c r="D1421" s="1" t="s">
        <v>64</v>
      </c>
      <c r="F1421">
        <v>37</v>
      </c>
      <c r="G1421" s="1" t="s">
        <v>1457</v>
      </c>
      <c r="H1421">
        <v>1</v>
      </c>
      <c r="I1421">
        <v>1</v>
      </c>
      <c r="J1421">
        <v>2918</v>
      </c>
      <c r="K1421">
        <v>0</v>
      </c>
      <c r="L1421">
        <v>0</v>
      </c>
      <c r="M1421">
        <v>0</v>
      </c>
      <c r="N1421" s="1" t="s">
        <v>65</v>
      </c>
      <c r="O1421" s="1" t="s">
        <v>72</v>
      </c>
      <c r="P1421" s="1" t="s">
        <v>89</v>
      </c>
      <c r="Q1421" s="1" t="s">
        <v>74</v>
      </c>
      <c r="R1421" s="1" t="s">
        <v>83</v>
      </c>
      <c r="S1421" s="1" t="s">
        <v>83</v>
      </c>
      <c r="T1421" s="1" t="s">
        <v>90</v>
      </c>
      <c r="U1421">
        <v>0</v>
      </c>
      <c r="V1421">
        <v>0</v>
      </c>
      <c r="W1421">
        <v>1</v>
      </c>
      <c r="X1421" s="1" t="s">
        <v>70</v>
      </c>
      <c r="Y1421" t="b">
        <v>1</v>
      </c>
      <c r="Z1421" t="b">
        <v>0</v>
      </c>
      <c r="AA1421" t="b">
        <v>0</v>
      </c>
      <c r="AB1421">
        <v>1</v>
      </c>
      <c r="AC1421">
        <v>0</v>
      </c>
      <c r="AD1421" t="b">
        <v>1</v>
      </c>
      <c r="AE1421" s="1" t="s">
        <v>70</v>
      </c>
      <c r="AF1421" t="b">
        <v>1</v>
      </c>
      <c r="AG1421" t="b">
        <v>0</v>
      </c>
      <c r="AH1421" t="b">
        <v>1</v>
      </c>
      <c r="AI1421" t="b">
        <v>1</v>
      </c>
      <c r="AJ1421" s="1" t="s">
        <v>91</v>
      </c>
      <c r="AK1421" s="1" t="s">
        <v>111</v>
      </c>
      <c r="AL1421" s="1" t="s">
        <v>91</v>
      </c>
      <c r="AM1421">
        <v>0</v>
      </c>
      <c r="AN1421">
        <v>0</v>
      </c>
      <c r="AO1421">
        <v>0</v>
      </c>
      <c r="AP1421" s="1" t="s">
        <v>106</v>
      </c>
      <c r="AQ1421" t="b">
        <v>0</v>
      </c>
      <c r="AR1421" t="b">
        <v>1</v>
      </c>
      <c r="AS1421" t="b">
        <v>0</v>
      </c>
      <c r="AT1421" s="1" t="s">
        <v>79</v>
      </c>
      <c r="AU1421" s="1" t="s">
        <v>70</v>
      </c>
      <c r="AV1421" s="1" t="s">
        <v>92</v>
      </c>
      <c r="AW1421" s="1" t="s">
        <v>81</v>
      </c>
      <c r="AX1421" s="1" t="s">
        <v>70</v>
      </c>
      <c r="AY1421" s="1" t="s">
        <v>93</v>
      </c>
      <c r="AZ1421">
        <v>2</v>
      </c>
      <c r="BA1421">
        <v>1</v>
      </c>
      <c r="BB1421" t="b">
        <v>1</v>
      </c>
      <c r="BC1421" t="b">
        <v>1</v>
      </c>
      <c r="BD1421" t="b">
        <v>1</v>
      </c>
      <c r="BE1421">
        <v>29.77</v>
      </c>
      <c r="BF1421">
        <v>50.311999999999998</v>
      </c>
      <c r="BG1421">
        <v>30.954999999999998</v>
      </c>
      <c r="BH1421">
        <v>31.170999999999999</v>
      </c>
      <c r="BI1421" s="1" t="s">
        <v>83</v>
      </c>
      <c r="BJ1421" s="1" t="s">
        <v>193</v>
      </c>
      <c r="BK1421" s="1" t="s">
        <v>83</v>
      </c>
      <c r="BL1421" s="1" t="s">
        <v>83</v>
      </c>
    </row>
    <row r="1422" spans="1:64" x14ac:dyDescent="0.3">
      <c r="A1422">
        <v>1420</v>
      </c>
      <c r="B1422">
        <v>0</v>
      </c>
      <c r="C1422" s="1" t="s">
        <v>64</v>
      </c>
      <c r="D1422" s="1" t="s">
        <v>64</v>
      </c>
      <c r="G1422" s="1" t="s">
        <v>64</v>
      </c>
      <c r="H1422">
        <v>1</v>
      </c>
      <c r="I1422">
        <v>0</v>
      </c>
      <c r="J1422">
        <v>-1</v>
      </c>
      <c r="K1422">
        <v>0</v>
      </c>
      <c r="L1422">
        <v>0</v>
      </c>
      <c r="M1422">
        <v>0</v>
      </c>
      <c r="N1422" s="1" t="s">
        <v>65</v>
      </c>
      <c r="O1422" s="1" t="s">
        <v>64</v>
      </c>
      <c r="P1422" s="1" t="s">
        <v>66</v>
      </c>
      <c r="Q1422" s="1" t="s">
        <v>64</v>
      </c>
      <c r="R1422" s="1" t="s">
        <v>64</v>
      </c>
      <c r="S1422" s="1" t="s">
        <v>64</v>
      </c>
      <c r="T1422" s="1" t="s">
        <v>64</v>
      </c>
      <c r="U1422">
        <v>1</v>
      </c>
      <c r="V1422">
        <v>1</v>
      </c>
      <c r="X1422" s="1" t="s">
        <v>64</v>
      </c>
      <c r="AE1422" s="1" t="s">
        <v>64</v>
      </c>
      <c r="AJ1422" s="1" t="s">
        <v>64</v>
      </c>
      <c r="AK1422" s="1" t="s">
        <v>64</v>
      </c>
      <c r="AL1422" s="1" t="s">
        <v>64</v>
      </c>
      <c r="AM1422">
        <v>1</v>
      </c>
      <c r="AN1422">
        <v>1</v>
      </c>
      <c r="AO1422">
        <v>1</v>
      </c>
      <c r="AP1422" s="1" t="s">
        <v>64</v>
      </c>
      <c r="AT1422" s="1" t="s">
        <v>64</v>
      </c>
      <c r="AU1422" s="1" t="s">
        <v>64</v>
      </c>
      <c r="AV1422" s="1" t="s">
        <v>64</v>
      </c>
      <c r="AW1422" s="1" t="s">
        <v>64</v>
      </c>
      <c r="AX1422" s="1" t="s">
        <v>64</v>
      </c>
      <c r="AY1422" s="1" t="s">
        <v>64</v>
      </c>
      <c r="BA1422">
        <v>0</v>
      </c>
      <c r="BB1422" t="b">
        <v>0</v>
      </c>
      <c r="BC1422" t="b">
        <v>0</v>
      </c>
      <c r="BD1422" t="b">
        <v>1</v>
      </c>
      <c r="BI1422" s="1" t="s">
        <v>67</v>
      </c>
      <c r="BJ1422" s="1" t="s">
        <v>67</v>
      </c>
      <c r="BK1422" s="1" t="s">
        <v>67</v>
      </c>
      <c r="BL1422" s="1" t="s">
        <v>67</v>
      </c>
    </row>
    <row r="1423" spans="1:64" x14ac:dyDescent="0.3">
      <c r="A1423">
        <v>1421</v>
      </c>
      <c r="B1423">
        <v>0</v>
      </c>
      <c r="C1423" s="1" t="s">
        <v>64</v>
      </c>
      <c r="D1423" s="1" t="s">
        <v>64</v>
      </c>
      <c r="F1423">
        <v>59</v>
      </c>
      <c r="G1423" s="1" t="s">
        <v>70</v>
      </c>
      <c r="H1423">
        <v>1</v>
      </c>
      <c r="I1423">
        <v>1</v>
      </c>
      <c r="J1423">
        <v>353</v>
      </c>
      <c r="K1423">
        <v>0</v>
      </c>
      <c r="L1423">
        <v>0</v>
      </c>
      <c r="M1423">
        <v>0</v>
      </c>
      <c r="N1423" s="1" t="s">
        <v>65</v>
      </c>
      <c r="O1423" s="1" t="s">
        <v>72</v>
      </c>
      <c r="P1423" s="1" t="s">
        <v>73</v>
      </c>
      <c r="Q1423" s="1" t="s">
        <v>74</v>
      </c>
      <c r="R1423" s="1" t="s">
        <v>265</v>
      </c>
      <c r="S1423" s="1" t="s">
        <v>70</v>
      </c>
      <c r="T1423" s="1" t="s">
        <v>76</v>
      </c>
      <c r="U1423">
        <v>1</v>
      </c>
      <c r="V1423">
        <v>1</v>
      </c>
      <c r="W1423">
        <v>1</v>
      </c>
      <c r="X1423" s="1" t="s">
        <v>70</v>
      </c>
      <c r="Y1423" t="b">
        <v>1</v>
      </c>
      <c r="Z1423" t="b">
        <v>1</v>
      </c>
      <c r="AA1423" t="b">
        <v>1</v>
      </c>
      <c r="AB1423">
        <v>1</v>
      </c>
      <c r="AC1423">
        <v>0</v>
      </c>
      <c r="AD1423" t="b">
        <v>1</v>
      </c>
      <c r="AE1423" s="1" t="s">
        <v>70</v>
      </c>
      <c r="AF1423" t="b">
        <v>0</v>
      </c>
      <c r="AG1423" t="b">
        <v>0</v>
      </c>
      <c r="AH1423" t="b">
        <v>1</v>
      </c>
      <c r="AI1423" t="b">
        <v>1</v>
      </c>
      <c r="AJ1423" s="1" t="s">
        <v>70</v>
      </c>
      <c r="AK1423" s="1" t="s">
        <v>70</v>
      </c>
      <c r="AL1423" s="1" t="s">
        <v>70</v>
      </c>
      <c r="AM1423">
        <v>0</v>
      </c>
      <c r="AN1423">
        <v>1</v>
      </c>
      <c r="AO1423">
        <v>0</v>
      </c>
      <c r="AP1423" s="1" t="s">
        <v>78</v>
      </c>
      <c r="AQ1423" t="b">
        <v>0</v>
      </c>
      <c r="AR1423" t="b">
        <v>1</v>
      </c>
      <c r="AS1423" t="b">
        <v>0</v>
      </c>
      <c r="AT1423" s="1" t="s">
        <v>79</v>
      </c>
      <c r="AU1423" s="1" t="s">
        <v>70</v>
      </c>
      <c r="AV1423" s="1" t="s">
        <v>80</v>
      </c>
      <c r="AW1423" s="1" t="s">
        <v>81</v>
      </c>
      <c r="AX1423" s="1" t="s">
        <v>70</v>
      </c>
      <c r="AY1423" s="1" t="s">
        <v>82</v>
      </c>
      <c r="AZ1423">
        <v>1</v>
      </c>
      <c r="BA1423">
        <v>0</v>
      </c>
      <c r="BB1423" t="b">
        <v>0</v>
      </c>
      <c r="BC1423" t="b">
        <v>1</v>
      </c>
      <c r="BD1423" t="b">
        <v>0</v>
      </c>
      <c r="BE1423">
        <v>29.77</v>
      </c>
      <c r="BF1423">
        <v>16.798999999999999</v>
      </c>
      <c r="BG1423">
        <v>62.953000000000003</v>
      </c>
      <c r="BH1423">
        <v>63.125</v>
      </c>
      <c r="BI1423" s="1" t="s">
        <v>83</v>
      </c>
      <c r="BJ1423" s="1" t="s">
        <v>84</v>
      </c>
      <c r="BK1423" s="1" t="s">
        <v>120</v>
      </c>
      <c r="BL1423" s="1" t="s">
        <v>120</v>
      </c>
    </row>
    <row r="1424" spans="1:64" x14ac:dyDescent="0.3">
      <c r="A1424">
        <v>1422</v>
      </c>
      <c r="B1424">
        <v>0</v>
      </c>
      <c r="C1424" s="1" t="s">
        <v>64</v>
      </c>
      <c r="D1424" s="1" t="s">
        <v>64</v>
      </c>
      <c r="F1424">
        <v>36</v>
      </c>
      <c r="G1424" s="1" t="s">
        <v>154</v>
      </c>
      <c r="H1424">
        <v>1</v>
      </c>
      <c r="I1424">
        <v>1</v>
      </c>
      <c r="J1424">
        <v>2908</v>
      </c>
      <c r="K1424">
        <v>0</v>
      </c>
      <c r="L1424">
        <v>0</v>
      </c>
      <c r="M1424">
        <v>0</v>
      </c>
      <c r="N1424" s="1" t="s">
        <v>65</v>
      </c>
      <c r="O1424" s="1" t="s">
        <v>88</v>
      </c>
      <c r="P1424" s="1" t="s">
        <v>89</v>
      </c>
      <c r="Q1424" s="1" t="s">
        <v>103</v>
      </c>
      <c r="R1424" s="1" t="s">
        <v>75</v>
      </c>
      <c r="S1424" s="1" t="s">
        <v>70</v>
      </c>
      <c r="T1424" s="1" t="s">
        <v>208</v>
      </c>
      <c r="U1424">
        <v>1</v>
      </c>
      <c r="V1424">
        <v>1</v>
      </c>
      <c r="W1424">
        <v>1</v>
      </c>
      <c r="X1424" s="1" t="s">
        <v>70</v>
      </c>
      <c r="Y1424" t="b">
        <v>1</v>
      </c>
      <c r="Z1424" t="b">
        <v>1</v>
      </c>
      <c r="AA1424" t="b">
        <v>0</v>
      </c>
      <c r="AB1424">
        <v>1</v>
      </c>
      <c r="AC1424">
        <v>0</v>
      </c>
      <c r="AD1424" t="b">
        <v>1</v>
      </c>
      <c r="AE1424" s="1" t="s">
        <v>70</v>
      </c>
      <c r="AF1424" t="b">
        <v>0</v>
      </c>
      <c r="AG1424" t="b">
        <v>0</v>
      </c>
      <c r="AH1424" t="b">
        <v>1</v>
      </c>
      <c r="AI1424" t="b">
        <v>1</v>
      </c>
      <c r="AJ1424" s="1" t="s">
        <v>70</v>
      </c>
      <c r="AK1424" s="1" t="s">
        <v>70</v>
      </c>
      <c r="AL1424" s="1" t="s">
        <v>70</v>
      </c>
      <c r="AM1424">
        <v>0</v>
      </c>
      <c r="AN1424">
        <v>1</v>
      </c>
      <c r="AO1424">
        <v>0</v>
      </c>
      <c r="AP1424" s="1" t="s">
        <v>106</v>
      </c>
      <c r="AQ1424" t="b">
        <v>0</v>
      </c>
      <c r="AR1424" t="b">
        <v>1</v>
      </c>
      <c r="AS1424" t="b">
        <v>0</v>
      </c>
      <c r="AT1424" s="1" t="s">
        <v>79</v>
      </c>
      <c r="AU1424" s="1" t="s">
        <v>70</v>
      </c>
      <c r="AV1424" s="1" t="s">
        <v>92</v>
      </c>
      <c r="AW1424" s="1" t="s">
        <v>81</v>
      </c>
      <c r="AX1424" s="1" t="s">
        <v>70</v>
      </c>
      <c r="AY1424" s="1" t="s">
        <v>82</v>
      </c>
      <c r="AZ1424">
        <v>1</v>
      </c>
      <c r="BA1424">
        <v>1</v>
      </c>
      <c r="BB1424" t="b">
        <v>1</v>
      </c>
      <c r="BC1424" t="b">
        <v>1</v>
      </c>
      <c r="BD1424" t="b">
        <v>1</v>
      </c>
      <c r="BE1424">
        <v>29.77</v>
      </c>
      <c r="BF1424">
        <v>27.962</v>
      </c>
      <c r="BG1424">
        <v>64.408000000000001</v>
      </c>
      <c r="BH1424">
        <v>64.346000000000004</v>
      </c>
      <c r="BI1424" s="1" t="s">
        <v>83</v>
      </c>
      <c r="BJ1424" s="1" t="s">
        <v>285</v>
      </c>
      <c r="BK1424" s="1" t="s">
        <v>356</v>
      </c>
      <c r="BL1424" s="1" t="s">
        <v>356</v>
      </c>
    </row>
    <row r="1425" spans="1:64" x14ac:dyDescent="0.3">
      <c r="A1425">
        <v>1423</v>
      </c>
      <c r="B1425">
        <v>0</v>
      </c>
      <c r="C1425" s="1" t="s">
        <v>64</v>
      </c>
      <c r="D1425" s="1" t="s">
        <v>64</v>
      </c>
      <c r="G1425" s="1" t="s">
        <v>64</v>
      </c>
      <c r="H1425">
        <v>1</v>
      </c>
      <c r="I1425">
        <v>0</v>
      </c>
      <c r="J1425">
        <v>-1</v>
      </c>
      <c r="K1425">
        <v>0</v>
      </c>
      <c r="L1425">
        <v>0</v>
      </c>
      <c r="M1425">
        <v>0</v>
      </c>
      <c r="N1425" s="1" t="s">
        <v>65</v>
      </c>
      <c r="O1425" s="1" t="s">
        <v>64</v>
      </c>
      <c r="P1425" s="1" t="s">
        <v>66</v>
      </c>
      <c r="Q1425" s="1" t="s">
        <v>64</v>
      </c>
      <c r="R1425" s="1" t="s">
        <v>64</v>
      </c>
      <c r="S1425" s="1" t="s">
        <v>64</v>
      </c>
      <c r="T1425" s="1" t="s">
        <v>64</v>
      </c>
      <c r="U1425">
        <v>1</v>
      </c>
      <c r="V1425">
        <v>1</v>
      </c>
      <c r="X1425" s="1" t="s">
        <v>64</v>
      </c>
      <c r="AE1425" s="1" t="s">
        <v>64</v>
      </c>
      <c r="AJ1425" s="1" t="s">
        <v>64</v>
      </c>
      <c r="AK1425" s="1" t="s">
        <v>64</v>
      </c>
      <c r="AL1425" s="1" t="s">
        <v>64</v>
      </c>
      <c r="AM1425">
        <v>1</v>
      </c>
      <c r="AN1425">
        <v>1</v>
      </c>
      <c r="AO1425">
        <v>1</v>
      </c>
      <c r="AP1425" s="1" t="s">
        <v>64</v>
      </c>
      <c r="AT1425" s="1" t="s">
        <v>64</v>
      </c>
      <c r="AU1425" s="1" t="s">
        <v>64</v>
      </c>
      <c r="AV1425" s="1" t="s">
        <v>64</v>
      </c>
      <c r="AW1425" s="1" t="s">
        <v>64</v>
      </c>
      <c r="AX1425" s="1" t="s">
        <v>64</v>
      </c>
      <c r="AY1425" s="1" t="s">
        <v>64</v>
      </c>
      <c r="BA1425">
        <v>0</v>
      </c>
      <c r="BB1425" t="b">
        <v>0</v>
      </c>
      <c r="BC1425" t="b">
        <v>0</v>
      </c>
      <c r="BD1425" t="b">
        <v>1</v>
      </c>
      <c r="BI1425" s="1" t="s">
        <v>67</v>
      </c>
      <c r="BJ1425" s="1" t="s">
        <v>67</v>
      </c>
      <c r="BK1425" s="1" t="s">
        <v>67</v>
      </c>
      <c r="BL1425" s="1" t="s">
        <v>67</v>
      </c>
    </row>
    <row r="1426" spans="1:64" x14ac:dyDescent="0.3">
      <c r="A1426">
        <v>1424</v>
      </c>
      <c r="B1426">
        <v>0</v>
      </c>
      <c r="C1426" s="1" t="s">
        <v>64</v>
      </c>
      <c r="D1426" s="1" t="s">
        <v>64</v>
      </c>
      <c r="F1426">
        <v>25</v>
      </c>
      <c r="G1426" s="1" t="s">
        <v>70</v>
      </c>
      <c r="H1426">
        <v>1</v>
      </c>
      <c r="I1426">
        <v>1</v>
      </c>
      <c r="J1426">
        <v>1453</v>
      </c>
      <c r="K1426">
        <v>0</v>
      </c>
      <c r="L1426">
        <v>0</v>
      </c>
      <c r="M1426">
        <v>0</v>
      </c>
      <c r="N1426" s="1" t="s">
        <v>65</v>
      </c>
      <c r="O1426" s="1" t="s">
        <v>88</v>
      </c>
      <c r="P1426" s="1" t="s">
        <v>89</v>
      </c>
      <c r="Q1426" s="1" t="s">
        <v>103</v>
      </c>
      <c r="R1426" s="1" t="s">
        <v>397</v>
      </c>
      <c r="S1426" s="1" t="s">
        <v>70</v>
      </c>
      <c r="T1426" s="1" t="s">
        <v>241</v>
      </c>
      <c r="U1426">
        <v>1</v>
      </c>
      <c r="V1426">
        <v>1</v>
      </c>
      <c r="W1426">
        <v>1</v>
      </c>
      <c r="X1426" s="1" t="s">
        <v>77</v>
      </c>
      <c r="Y1426" t="b">
        <v>1</v>
      </c>
      <c r="Z1426" t="b">
        <v>1</v>
      </c>
      <c r="AA1426" t="b">
        <v>0</v>
      </c>
      <c r="AB1426">
        <v>1</v>
      </c>
      <c r="AC1426">
        <v>3</v>
      </c>
      <c r="AD1426" t="b">
        <v>1</v>
      </c>
      <c r="AE1426" s="1" t="s">
        <v>70</v>
      </c>
      <c r="AF1426" t="b">
        <v>0</v>
      </c>
      <c r="AG1426" t="b">
        <v>0</v>
      </c>
      <c r="AH1426" t="b">
        <v>1</v>
      </c>
      <c r="AI1426" t="b">
        <v>1</v>
      </c>
      <c r="AJ1426" s="1" t="s">
        <v>70</v>
      </c>
      <c r="AK1426" s="1" t="s">
        <v>70</v>
      </c>
      <c r="AL1426" s="1" t="s">
        <v>70</v>
      </c>
      <c r="AM1426">
        <v>0</v>
      </c>
      <c r="AN1426">
        <v>1</v>
      </c>
      <c r="AO1426">
        <v>0</v>
      </c>
      <c r="AP1426" s="1" t="s">
        <v>82</v>
      </c>
      <c r="AQ1426" t="b">
        <v>0</v>
      </c>
      <c r="AR1426" t="b">
        <v>1</v>
      </c>
      <c r="AS1426" t="b">
        <v>0</v>
      </c>
      <c r="AT1426" s="1" t="s">
        <v>79</v>
      </c>
      <c r="AU1426" s="1" t="s">
        <v>70</v>
      </c>
      <c r="AV1426" s="1" t="s">
        <v>92</v>
      </c>
      <c r="AW1426" s="1" t="s">
        <v>81</v>
      </c>
      <c r="AX1426" s="1" t="s">
        <v>70</v>
      </c>
      <c r="AY1426" s="1" t="s">
        <v>82</v>
      </c>
      <c r="AZ1426">
        <v>1</v>
      </c>
      <c r="BA1426">
        <v>0</v>
      </c>
      <c r="BB1426" t="b">
        <v>1</v>
      </c>
      <c r="BC1426" t="b">
        <v>1</v>
      </c>
      <c r="BD1426" t="b">
        <v>1</v>
      </c>
      <c r="BE1426">
        <v>29.77</v>
      </c>
      <c r="BF1426">
        <v>34.478999999999999</v>
      </c>
      <c r="BG1426">
        <v>66.453999999999994</v>
      </c>
      <c r="BH1426">
        <v>66.445999999999998</v>
      </c>
      <c r="BI1426" s="1" t="s">
        <v>83</v>
      </c>
      <c r="BJ1426" s="1" t="s">
        <v>236</v>
      </c>
      <c r="BK1426" s="1" t="s">
        <v>135</v>
      </c>
      <c r="BL1426" s="1" t="s">
        <v>135</v>
      </c>
    </row>
    <row r="1427" spans="1:64" x14ac:dyDescent="0.3">
      <c r="A1427">
        <v>1425</v>
      </c>
      <c r="B1427">
        <v>0</v>
      </c>
      <c r="C1427" s="1" t="s">
        <v>64</v>
      </c>
      <c r="D1427" s="1" t="s">
        <v>64</v>
      </c>
      <c r="G1427" s="1" t="s">
        <v>64</v>
      </c>
      <c r="H1427">
        <v>1</v>
      </c>
      <c r="I1427">
        <v>0</v>
      </c>
      <c r="J1427">
        <v>-1</v>
      </c>
      <c r="K1427">
        <v>0</v>
      </c>
      <c r="L1427">
        <v>0</v>
      </c>
      <c r="M1427">
        <v>0</v>
      </c>
      <c r="N1427" s="1" t="s">
        <v>65</v>
      </c>
      <c r="O1427" s="1" t="s">
        <v>64</v>
      </c>
      <c r="P1427" s="1" t="s">
        <v>66</v>
      </c>
      <c r="Q1427" s="1" t="s">
        <v>64</v>
      </c>
      <c r="R1427" s="1" t="s">
        <v>64</v>
      </c>
      <c r="S1427" s="1" t="s">
        <v>64</v>
      </c>
      <c r="T1427" s="1" t="s">
        <v>64</v>
      </c>
      <c r="U1427">
        <v>1</v>
      </c>
      <c r="V1427">
        <v>1</v>
      </c>
      <c r="X1427" s="1" t="s">
        <v>64</v>
      </c>
      <c r="AE1427" s="1" t="s">
        <v>64</v>
      </c>
      <c r="AJ1427" s="1" t="s">
        <v>64</v>
      </c>
      <c r="AK1427" s="1" t="s">
        <v>64</v>
      </c>
      <c r="AL1427" s="1" t="s">
        <v>64</v>
      </c>
      <c r="AM1427">
        <v>1</v>
      </c>
      <c r="AN1427">
        <v>1</v>
      </c>
      <c r="AO1427">
        <v>1</v>
      </c>
      <c r="AP1427" s="1" t="s">
        <v>64</v>
      </c>
      <c r="AT1427" s="1" t="s">
        <v>64</v>
      </c>
      <c r="AU1427" s="1" t="s">
        <v>64</v>
      </c>
      <c r="AV1427" s="1" t="s">
        <v>64</v>
      </c>
      <c r="AW1427" s="1" t="s">
        <v>64</v>
      </c>
      <c r="AX1427" s="1" t="s">
        <v>64</v>
      </c>
      <c r="AY1427" s="1" t="s">
        <v>64</v>
      </c>
      <c r="BA1427">
        <v>0</v>
      </c>
      <c r="BB1427" t="b">
        <v>0</v>
      </c>
      <c r="BC1427" t="b">
        <v>0</v>
      </c>
      <c r="BD1427" t="b">
        <v>1</v>
      </c>
      <c r="BI1427" s="1" t="s">
        <v>67</v>
      </c>
      <c r="BJ1427" s="1" t="s">
        <v>67</v>
      </c>
      <c r="BK1427" s="1" t="s">
        <v>67</v>
      </c>
      <c r="BL1427" s="1" t="s">
        <v>67</v>
      </c>
    </row>
    <row r="1428" spans="1:64" x14ac:dyDescent="0.3">
      <c r="A1428">
        <v>1426</v>
      </c>
      <c r="B1428">
        <v>0</v>
      </c>
      <c r="C1428" s="1" t="s">
        <v>98</v>
      </c>
      <c r="D1428" s="1" t="s">
        <v>280</v>
      </c>
      <c r="E1428">
        <v>45</v>
      </c>
      <c r="F1428">
        <v>45</v>
      </c>
      <c r="G1428" s="1" t="s">
        <v>350</v>
      </c>
      <c r="H1428">
        <v>1</v>
      </c>
      <c r="I1428">
        <v>1</v>
      </c>
      <c r="J1428">
        <v>3993</v>
      </c>
      <c r="K1428">
        <v>0</v>
      </c>
      <c r="L1428">
        <v>5</v>
      </c>
      <c r="M1428">
        <v>1</v>
      </c>
      <c r="N1428" s="1" t="s">
        <v>1458</v>
      </c>
      <c r="O1428" s="1" t="s">
        <v>72</v>
      </c>
      <c r="P1428" s="1" t="s">
        <v>89</v>
      </c>
      <c r="Q1428" s="1" t="s">
        <v>103</v>
      </c>
      <c r="R1428" s="1" t="s">
        <v>104</v>
      </c>
      <c r="S1428" s="1" t="s">
        <v>70</v>
      </c>
      <c r="T1428" s="1" t="s">
        <v>90</v>
      </c>
      <c r="U1428">
        <v>1</v>
      </c>
      <c r="V1428">
        <v>1</v>
      </c>
      <c r="W1428">
        <v>1</v>
      </c>
      <c r="X1428" s="1" t="s">
        <v>70</v>
      </c>
      <c r="Y1428" t="b">
        <v>1</v>
      </c>
      <c r="Z1428" t="b">
        <v>1</v>
      </c>
      <c r="AA1428" t="b">
        <v>0</v>
      </c>
      <c r="AB1428">
        <v>1</v>
      </c>
      <c r="AC1428">
        <v>0</v>
      </c>
      <c r="AD1428" t="b">
        <v>1</v>
      </c>
      <c r="AE1428" s="1" t="s">
        <v>70</v>
      </c>
      <c r="AF1428" t="b">
        <v>0</v>
      </c>
      <c r="AG1428" t="b">
        <v>0</v>
      </c>
      <c r="AH1428" t="b">
        <v>1</v>
      </c>
      <c r="AI1428" t="b">
        <v>1</v>
      </c>
      <c r="AJ1428" s="1" t="s">
        <v>70</v>
      </c>
      <c r="AK1428" s="1" t="s">
        <v>70</v>
      </c>
      <c r="AL1428" s="1" t="s">
        <v>70</v>
      </c>
      <c r="AM1428">
        <v>0</v>
      </c>
      <c r="AN1428">
        <v>1</v>
      </c>
      <c r="AO1428">
        <v>0</v>
      </c>
      <c r="AP1428" s="1" t="s">
        <v>82</v>
      </c>
      <c r="AQ1428" t="b">
        <v>0</v>
      </c>
      <c r="AR1428" t="b">
        <v>1</v>
      </c>
      <c r="AS1428" t="b">
        <v>0</v>
      </c>
      <c r="AT1428" s="1" t="s">
        <v>70</v>
      </c>
      <c r="AU1428" s="1" t="s">
        <v>70</v>
      </c>
      <c r="AV1428" s="1" t="s">
        <v>92</v>
      </c>
      <c r="AW1428" s="1" t="s">
        <v>81</v>
      </c>
      <c r="AX1428" s="1" t="s">
        <v>70</v>
      </c>
      <c r="AY1428" s="1" t="s">
        <v>82</v>
      </c>
      <c r="AZ1428">
        <v>1</v>
      </c>
      <c r="BA1428">
        <v>1</v>
      </c>
      <c r="BB1428" t="b">
        <v>1</v>
      </c>
      <c r="BC1428" t="b">
        <v>1</v>
      </c>
      <c r="BD1428" t="b">
        <v>1</v>
      </c>
      <c r="BE1428">
        <v>29.77</v>
      </c>
      <c r="BF1428">
        <v>4.4130000000000003</v>
      </c>
      <c r="BG1428">
        <v>30.954999999999998</v>
      </c>
      <c r="BH1428">
        <v>31.170999999999999</v>
      </c>
      <c r="BI1428" s="1" t="s">
        <v>83</v>
      </c>
      <c r="BJ1428" s="1" t="s">
        <v>83</v>
      </c>
      <c r="BK1428" s="1" t="s">
        <v>83</v>
      </c>
      <c r="BL1428" s="1" t="s">
        <v>83</v>
      </c>
    </row>
    <row r="1429" spans="1:64" x14ac:dyDescent="0.3">
      <c r="A1429">
        <v>1427</v>
      </c>
      <c r="B1429">
        <v>0</v>
      </c>
      <c r="C1429" s="1" t="s">
        <v>64</v>
      </c>
      <c r="D1429" s="1" t="s">
        <v>64</v>
      </c>
      <c r="F1429">
        <v>31</v>
      </c>
      <c r="G1429" s="1" t="s">
        <v>70</v>
      </c>
      <c r="H1429">
        <v>1</v>
      </c>
      <c r="I1429">
        <v>1</v>
      </c>
      <c r="J1429">
        <v>2905</v>
      </c>
      <c r="K1429">
        <v>0</v>
      </c>
      <c r="L1429">
        <v>0</v>
      </c>
      <c r="M1429">
        <v>0</v>
      </c>
      <c r="N1429" s="1" t="s">
        <v>65</v>
      </c>
      <c r="O1429" s="1" t="s">
        <v>72</v>
      </c>
      <c r="P1429" s="1" t="s">
        <v>73</v>
      </c>
      <c r="Q1429" s="1" t="s">
        <v>74</v>
      </c>
      <c r="R1429" s="1" t="s">
        <v>75</v>
      </c>
      <c r="S1429" s="1" t="s">
        <v>83</v>
      </c>
      <c r="T1429" s="1" t="s">
        <v>76</v>
      </c>
      <c r="U1429">
        <v>0</v>
      </c>
      <c r="V1429">
        <v>0</v>
      </c>
      <c r="W1429">
        <v>1</v>
      </c>
      <c r="X1429" s="1" t="s">
        <v>70</v>
      </c>
      <c r="Y1429" t="b">
        <v>0</v>
      </c>
      <c r="Z1429" t="b">
        <v>0</v>
      </c>
      <c r="AA1429" t="b">
        <v>0</v>
      </c>
      <c r="AB1429">
        <v>1</v>
      </c>
      <c r="AC1429">
        <v>24</v>
      </c>
      <c r="AD1429" t="b">
        <v>1</v>
      </c>
      <c r="AE1429" s="1" t="s">
        <v>70</v>
      </c>
      <c r="AF1429" t="b">
        <v>1</v>
      </c>
      <c r="AG1429" t="b">
        <v>1</v>
      </c>
      <c r="AH1429" t="b">
        <v>1</v>
      </c>
      <c r="AI1429" t="b">
        <v>1</v>
      </c>
      <c r="AJ1429" s="1" t="s">
        <v>91</v>
      </c>
      <c r="AK1429" s="1" t="s">
        <v>91</v>
      </c>
      <c r="AL1429" s="1" t="s">
        <v>91</v>
      </c>
      <c r="AM1429">
        <v>0</v>
      </c>
      <c r="AN1429">
        <v>1</v>
      </c>
      <c r="AO1429">
        <v>0</v>
      </c>
      <c r="AP1429" s="1" t="s">
        <v>78</v>
      </c>
      <c r="AQ1429" t="b">
        <v>0</v>
      </c>
      <c r="AR1429" t="b">
        <v>1</v>
      </c>
      <c r="AS1429" t="b">
        <v>0</v>
      </c>
      <c r="AT1429" s="1" t="s">
        <v>79</v>
      </c>
      <c r="AU1429" s="1" t="s">
        <v>70</v>
      </c>
      <c r="AV1429" s="1" t="s">
        <v>80</v>
      </c>
      <c r="AW1429" s="1" t="s">
        <v>81</v>
      </c>
      <c r="AX1429" s="1" t="s">
        <v>70</v>
      </c>
      <c r="AY1429" s="1" t="s">
        <v>82</v>
      </c>
      <c r="AZ1429">
        <v>1</v>
      </c>
      <c r="BA1429">
        <v>1</v>
      </c>
      <c r="BB1429" t="b">
        <v>0</v>
      </c>
      <c r="BC1429" t="b">
        <v>0</v>
      </c>
      <c r="BD1429" t="b">
        <v>1</v>
      </c>
      <c r="BE1429">
        <v>29.77</v>
      </c>
      <c r="BF1429">
        <v>13.789</v>
      </c>
      <c r="BG1429">
        <v>30.954999999999998</v>
      </c>
      <c r="BH1429">
        <v>31.170999999999999</v>
      </c>
      <c r="BI1429" s="1" t="s">
        <v>83</v>
      </c>
      <c r="BJ1429" s="1" t="s">
        <v>101</v>
      </c>
      <c r="BK1429" s="1" t="s">
        <v>83</v>
      </c>
      <c r="BL1429" s="1" t="s">
        <v>83</v>
      </c>
    </row>
    <row r="1430" spans="1:64" x14ac:dyDescent="0.3">
      <c r="A1430">
        <v>1428</v>
      </c>
      <c r="B1430">
        <v>0</v>
      </c>
      <c r="C1430" s="1" t="s">
        <v>64</v>
      </c>
      <c r="D1430" s="1" t="s">
        <v>64</v>
      </c>
      <c r="G1430" s="1" t="s">
        <v>64</v>
      </c>
      <c r="H1430">
        <v>1</v>
      </c>
      <c r="I1430">
        <v>1</v>
      </c>
      <c r="J1430">
        <v>360</v>
      </c>
      <c r="K1430">
        <v>0</v>
      </c>
      <c r="L1430">
        <v>0</v>
      </c>
      <c r="M1430">
        <v>0</v>
      </c>
      <c r="N1430" s="1" t="s">
        <v>65</v>
      </c>
      <c r="O1430" s="1" t="s">
        <v>64</v>
      </c>
      <c r="P1430" s="1" t="s">
        <v>66</v>
      </c>
      <c r="Q1430" s="1" t="s">
        <v>64</v>
      </c>
      <c r="R1430" s="1" t="s">
        <v>64</v>
      </c>
      <c r="S1430" s="1" t="s">
        <v>64</v>
      </c>
      <c r="T1430" s="1" t="s">
        <v>64</v>
      </c>
      <c r="U1430">
        <v>1</v>
      </c>
      <c r="V1430">
        <v>1</v>
      </c>
      <c r="X1430" s="1" t="s">
        <v>64</v>
      </c>
      <c r="AE1430" s="1" t="s">
        <v>64</v>
      </c>
      <c r="AJ1430" s="1" t="s">
        <v>64</v>
      </c>
      <c r="AK1430" s="1" t="s">
        <v>64</v>
      </c>
      <c r="AL1430" s="1" t="s">
        <v>64</v>
      </c>
      <c r="AM1430">
        <v>1</v>
      </c>
      <c r="AN1430">
        <v>1</v>
      </c>
      <c r="AO1430">
        <v>1</v>
      </c>
      <c r="AP1430" s="1" t="s">
        <v>64</v>
      </c>
      <c r="AT1430" s="1" t="s">
        <v>64</v>
      </c>
      <c r="AU1430" s="1" t="s">
        <v>64</v>
      </c>
      <c r="AV1430" s="1" t="s">
        <v>64</v>
      </c>
      <c r="AW1430" s="1" t="s">
        <v>64</v>
      </c>
      <c r="AX1430" s="1" t="s">
        <v>64</v>
      </c>
      <c r="AY1430" s="1" t="s">
        <v>64</v>
      </c>
      <c r="BA1430">
        <v>0</v>
      </c>
      <c r="BB1430" t="b">
        <v>0</v>
      </c>
      <c r="BC1430" t="b">
        <v>1</v>
      </c>
      <c r="BD1430" t="b">
        <v>0</v>
      </c>
      <c r="BI1430" s="1" t="s">
        <v>67</v>
      </c>
      <c r="BJ1430" s="1" t="s">
        <v>67</v>
      </c>
      <c r="BK1430" s="1" t="s">
        <v>67</v>
      </c>
      <c r="BL1430" s="1" t="s">
        <v>67</v>
      </c>
    </row>
    <row r="1431" spans="1:64" x14ac:dyDescent="0.3">
      <c r="A1431">
        <v>1429</v>
      </c>
      <c r="B1431">
        <v>0</v>
      </c>
      <c r="C1431" s="1" t="s">
        <v>64</v>
      </c>
      <c r="D1431" s="1" t="s">
        <v>64</v>
      </c>
      <c r="F1431">
        <v>42</v>
      </c>
      <c r="G1431" s="1" t="s">
        <v>70</v>
      </c>
      <c r="H1431">
        <v>1</v>
      </c>
      <c r="I1431">
        <v>0</v>
      </c>
      <c r="J1431">
        <v>-1</v>
      </c>
      <c r="K1431">
        <v>0</v>
      </c>
      <c r="L1431">
        <v>0</v>
      </c>
      <c r="M1431">
        <v>0</v>
      </c>
      <c r="N1431" s="1" t="s">
        <v>65</v>
      </c>
      <c r="O1431" s="1" t="s">
        <v>72</v>
      </c>
      <c r="P1431" s="1" t="s">
        <v>73</v>
      </c>
      <c r="Q1431" s="1" t="s">
        <v>74</v>
      </c>
      <c r="R1431" s="1" t="s">
        <v>75</v>
      </c>
      <c r="S1431" s="1" t="s">
        <v>83</v>
      </c>
      <c r="T1431" s="1" t="s">
        <v>76</v>
      </c>
      <c r="U1431">
        <v>0</v>
      </c>
      <c r="V1431">
        <v>0</v>
      </c>
      <c r="W1431">
        <v>1</v>
      </c>
      <c r="X1431" s="1" t="s">
        <v>70</v>
      </c>
      <c r="Y1431" t="b">
        <v>1</v>
      </c>
      <c r="Z1431" t="b">
        <v>0</v>
      </c>
      <c r="AA1431" t="b">
        <v>0</v>
      </c>
      <c r="AB1431">
        <v>1</v>
      </c>
      <c r="AC1431">
        <v>0</v>
      </c>
      <c r="AD1431" t="b">
        <v>1</v>
      </c>
      <c r="AE1431" s="1" t="s">
        <v>70</v>
      </c>
      <c r="AF1431" t="b">
        <v>1</v>
      </c>
      <c r="AG1431" t="b">
        <v>0</v>
      </c>
      <c r="AH1431" t="b">
        <v>1</v>
      </c>
      <c r="AI1431" t="b">
        <v>1</v>
      </c>
      <c r="AJ1431" s="1" t="s">
        <v>91</v>
      </c>
      <c r="AK1431" s="1" t="s">
        <v>111</v>
      </c>
      <c r="AL1431" s="1" t="s">
        <v>91</v>
      </c>
      <c r="AM1431">
        <v>0</v>
      </c>
      <c r="AN1431">
        <v>0</v>
      </c>
      <c r="AO1431">
        <v>0</v>
      </c>
      <c r="AP1431" s="1" t="s">
        <v>93</v>
      </c>
      <c r="AQ1431" t="b">
        <v>0</v>
      </c>
      <c r="AR1431" t="b">
        <v>1</v>
      </c>
      <c r="AS1431" t="b">
        <v>0</v>
      </c>
      <c r="AT1431" s="1" t="s">
        <v>79</v>
      </c>
      <c r="AU1431" s="1" t="s">
        <v>70</v>
      </c>
      <c r="AV1431" s="1" t="s">
        <v>80</v>
      </c>
      <c r="AW1431" s="1" t="s">
        <v>81</v>
      </c>
      <c r="AX1431" s="1" t="s">
        <v>70</v>
      </c>
      <c r="AY1431" s="1" t="s">
        <v>82</v>
      </c>
      <c r="AZ1431">
        <v>1</v>
      </c>
      <c r="BA1431">
        <v>1</v>
      </c>
      <c r="BB1431" t="b">
        <v>0</v>
      </c>
      <c r="BC1431" t="b">
        <v>0</v>
      </c>
      <c r="BD1431" t="b">
        <v>1</v>
      </c>
      <c r="BE1431">
        <v>29.77</v>
      </c>
      <c r="BF1431">
        <v>11.102</v>
      </c>
      <c r="BG1431">
        <v>30.954999999999998</v>
      </c>
      <c r="BH1431">
        <v>31.170999999999999</v>
      </c>
      <c r="BI1431" s="1" t="s">
        <v>83</v>
      </c>
      <c r="BJ1431" s="1" t="s">
        <v>101</v>
      </c>
      <c r="BK1431" s="1" t="s">
        <v>83</v>
      </c>
      <c r="BL1431" s="1" t="s">
        <v>83</v>
      </c>
    </row>
    <row r="1432" spans="1:64" x14ac:dyDescent="0.3">
      <c r="A1432">
        <v>1430</v>
      </c>
      <c r="B1432">
        <v>0</v>
      </c>
      <c r="C1432" s="1" t="s">
        <v>64</v>
      </c>
      <c r="D1432" s="1" t="s">
        <v>64</v>
      </c>
      <c r="G1432" s="1" t="s">
        <v>64</v>
      </c>
      <c r="H1432">
        <v>1</v>
      </c>
      <c r="I1432">
        <v>1</v>
      </c>
      <c r="J1432">
        <v>1449</v>
      </c>
      <c r="K1432">
        <v>0</v>
      </c>
      <c r="L1432">
        <v>0</v>
      </c>
      <c r="M1432">
        <v>0</v>
      </c>
      <c r="N1432" s="1" t="s">
        <v>65</v>
      </c>
      <c r="O1432" s="1" t="s">
        <v>64</v>
      </c>
      <c r="P1432" s="1" t="s">
        <v>66</v>
      </c>
      <c r="Q1432" s="1" t="s">
        <v>64</v>
      </c>
      <c r="R1432" s="1" t="s">
        <v>64</v>
      </c>
      <c r="S1432" s="1" t="s">
        <v>64</v>
      </c>
      <c r="T1432" s="1" t="s">
        <v>64</v>
      </c>
      <c r="U1432">
        <v>1</v>
      </c>
      <c r="V1432">
        <v>1</v>
      </c>
      <c r="X1432" s="1" t="s">
        <v>64</v>
      </c>
      <c r="AE1432" s="1" t="s">
        <v>64</v>
      </c>
      <c r="AJ1432" s="1" t="s">
        <v>64</v>
      </c>
      <c r="AK1432" s="1" t="s">
        <v>64</v>
      </c>
      <c r="AL1432" s="1" t="s">
        <v>64</v>
      </c>
      <c r="AM1432">
        <v>1</v>
      </c>
      <c r="AN1432">
        <v>1</v>
      </c>
      <c r="AO1432">
        <v>1</v>
      </c>
      <c r="AP1432" s="1" t="s">
        <v>64</v>
      </c>
      <c r="AT1432" s="1" t="s">
        <v>64</v>
      </c>
      <c r="AU1432" s="1" t="s">
        <v>64</v>
      </c>
      <c r="AV1432" s="1" t="s">
        <v>64</v>
      </c>
      <c r="AW1432" s="1" t="s">
        <v>64</v>
      </c>
      <c r="AX1432" s="1" t="s">
        <v>64</v>
      </c>
      <c r="AY1432" s="1" t="s">
        <v>64</v>
      </c>
      <c r="BA1432">
        <v>0</v>
      </c>
      <c r="BB1432" t="b">
        <v>0</v>
      </c>
      <c r="BC1432" t="b">
        <v>1</v>
      </c>
      <c r="BD1432" t="b">
        <v>0</v>
      </c>
      <c r="BI1432" s="1" t="s">
        <v>67</v>
      </c>
      <c r="BJ1432" s="1" t="s">
        <v>67</v>
      </c>
      <c r="BK1432" s="1" t="s">
        <v>67</v>
      </c>
      <c r="BL1432" s="1" t="s">
        <v>67</v>
      </c>
    </row>
    <row r="1433" spans="1:64" x14ac:dyDescent="0.3">
      <c r="A1433">
        <v>1431</v>
      </c>
      <c r="B1433">
        <v>1</v>
      </c>
      <c r="C1433" s="1" t="s">
        <v>64</v>
      </c>
      <c r="D1433" s="1" t="s">
        <v>64</v>
      </c>
      <c r="G1433" s="1" t="s">
        <v>64</v>
      </c>
      <c r="H1433">
        <v>1</v>
      </c>
      <c r="I1433">
        <v>1</v>
      </c>
      <c r="J1433">
        <v>2917</v>
      </c>
      <c r="K1433">
        <v>0</v>
      </c>
      <c r="L1433">
        <v>0</v>
      </c>
      <c r="M1433">
        <v>0</v>
      </c>
      <c r="N1433" s="1" t="s">
        <v>65</v>
      </c>
      <c r="O1433" s="1" t="s">
        <v>64</v>
      </c>
      <c r="P1433" s="1" t="s">
        <v>66</v>
      </c>
      <c r="Q1433" s="1" t="s">
        <v>64</v>
      </c>
      <c r="R1433" s="1" t="s">
        <v>64</v>
      </c>
      <c r="S1433" s="1" t="s">
        <v>64</v>
      </c>
      <c r="T1433" s="1" t="s">
        <v>64</v>
      </c>
      <c r="U1433">
        <v>1</v>
      </c>
      <c r="V1433">
        <v>1</v>
      </c>
      <c r="X1433" s="1" t="s">
        <v>64</v>
      </c>
      <c r="AE1433" s="1" t="s">
        <v>64</v>
      </c>
      <c r="AJ1433" s="1" t="s">
        <v>64</v>
      </c>
      <c r="AK1433" s="1" t="s">
        <v>64</v>
      </c>
      <c r="AL1433" s="1" t="s">
        <v>64</v>
      </c>
      <c r="AM1433">
        <v>1</v>
      </c>
      <c r="AN1433">
        <v>1</v>
      </c>
      <c r="AO1433">
        <v>1</v>
      </c>
      <c r="AP1433" s="1" t="s">
        <v>64</v>
      </c>
      <c r="AT1433" s="1" t="s">
        <v>64</v>
      </c>
      <c r="AU1433" s="1" t="s">
        <v>64</v>
      </c>
      <c r="AV1433" s="1" t="s">
        <v>64</v>
      </c>
      <c r="AW1433" s="1" t="s">
        <v>64</v>
      </c>
      <c r="AX1433" s="1" t="s">
        <v>64</v>
      </c>
      <c r="AY1433" s="1" t="s">
        <v>64</v>
      </c>
      <c r="BA1433">
        <v>0</v>
      </c>
      <c r="BB1433" t="b">
        <v>1</v>
      </c>
      <c r="BC1433" t="b">
        <v>1</v>
      </c>
      <c r="BD1433" t="b">
        <v>1</v>
      </c>
      <c r="BI1433" s="1" t="s">
        <v>67</v>
      </c>
      <c r="BJ1433" s="1" t="s">
        <v>67</v>
      </c>
      <c r="BK1433" s="1" t="s">
        <v>67</v>
      </c>
      <c r="BL1433" s="1" t="s">
        <v>67</v>
      </c>
    </row>
    <row r="1434" spans="1:64" x14ac:dyDescent="0.3">
      <c r="A1434">
        <v>1432</v>
      </c>
      <c r="B1434">
        <v>0</v>
      </c>
      <c r="C1434" s="1" t="s">
        <v>64</v>
      </c>
      <c r="D1434" s="1" t="s">
        <v>64</v>
      </c>
      <c r="F1434">
        <v>37</v>
      </c>
      <c r="G1434" s="1" t="s">
        <v>70</v>
      </c>
      <c r="H1434">
        <v>1</v>
      </c>
      <c r="I1434">
        <v>1</v>
      </c>
      <c r="J1434">
        <v>1461</v>
      </c>
      <c r="K1434">
        <v>0</v>
      </c>
      <c r="L1434">
        <v>0</v>
      </c>
      <c r="M1434">
        <v>0</v>
      </c>
      <c r="N1434" s="1" t="s">
        <v>65</v>
      </c>
      <c r="O1434" s="1" t="s">
        <v>72</v>
      </c>
      <c r="P1434" s="1" t="s">
        <v>89</v>
      </c>
      <c r="Q1434" s="1" t="s">
        <v>74</v>
      </c>
      <c r="R1434" s="1" t="s">
        <v>110</v>
      </c>
      <c r="S1434" s="1" t="s">
        <v>83</v>
      </c>
      <c r="T1434" s="1" t="s">
        <v>616</v>
      </c>
      <c r="U1434">
        <v>0</v>
      </c>
      <c r="V1434">
        <v>0</v>
      </c>
      <c r="W1434">
        <v>2</v>
      </c>
      <c r="X1434" s="1" t="s">
        <v>77</v>
      </c>
      <c r="Y1434" t="b">
        <v>1</v>
      </c>
      <c r="Z1434" t="b">
        <v>1</v>
      </c>
      <c r="AA1434" t="b">
        <v>1</v>
      </c>
      <c r="AB1434">
        <v>1</v>
      </c>
      <c r="AC1434">
        <v>1</v>
      </c>
      <c r="AD1434" t="b">
        <v>1</v>
      </c>
      <c r="AE1434" s="1" t="s">
        <v>70</v>
      </c>
      <c r="AF1434" t="b">
        <v>1</v>
      </c>
      <c r="AG1434" t="b">
        <v>0</v>
      </c>
      <c r="AH1434" t="b">
        <v>1</v>
      </c>
      <c r="AI1434" t="b">
        <v>1</v>
      </c>
      <c r="AJ1434" s="1" t="s">
        <v>91</v>
      </c>
      <c r="AK1434" s="1" t="s">
        <v>111</v>
      </c>
      <c r="AL1434" s="1" t="s">
        <v>91</v>
      </c>
      <c r="AM1434">
        <v>0</v>
      </c>
      <c r="AN1434">
        <v>1</v>
      </c>
      <c r="AO1434">
        <v>0</v>
      </c>
      <c r="AP1434" s="1" t="s">
        <v>106</v>
      </c>
      <c r="AQ1434" t="b">
        <v>0</v>
      </c>
      <c r="AR1434" t="b">
        <v>1</v>
      </c>
      <c r="AS1434" t="b">
        <v>0</v>
      </c>
      <c r="AT1434" s="1" t="s">
        <v>79</v>
      </c>
      <c r="AU1434" s="1" t="s">
        <v>70</v>
      </c>
      <c r="AV1434" s="1" t="s">
        <v>92</v>
      </c>
      <c r="AW1434" s="1" t="s">
        <v>81</v>
      </c>
      <c r="AX1434" s="1" t="s">
        <v>70</v>
      </c>
      <c r="AY1434" s="1" t="s">
        <v>82</v>
      </c>
      <c r="AZ1434">
        <v>1</v>
      </c>
      <c r="BA1434">
        <v>1</v>
      </c>
      <c r="BB1434" t="b">
        <v>1</v>
      </c>
      <c r="BC1434" t="b">
        <v>1</v>
      </c>
      <c r="BD1434" t="b">
        <v>1</v>
      </c>
      <c r="BE1434">
        <v>29.77</v>
      </c>
      <c r="BF1434">
        <v>41.622</v>
      </c>
      <c r="BG1434">
        <v>30.954999999999998</v>
      </c>
      <c r="BH1434">
        <v>31.170999999999999</v>
      </c>
      <c r="BI1434" s="1" t="s">
        <v>83</v>
      </c>
      <c r="BJ1434" s="1" t="s">
        <v>113</v>
      </c>
      <c r="BK1434" s="1" t="s">
        <v>83</v>
      </c>
      <c r="BL1434" s="1" t="s">
        <v>83</v>
      </c>
    </row>
    <row r="1435" spans="1:64" x14ac:dyDescent="0.3">
      <c r="A1435">
        <v>1433</v>
      </c>
      <c r="B1435">
        <v>0</v>
      </c>
      <c r="C1435" s="1" t="s">
        <v>64</v>
      </c>
      <c r="D1435" s="1" t="s">
        <v>64</v>
      </c>
      <c r="F1435">
        <v>35</v>
      </c>
      <c r="G1435" s="1" t="s">
        <v>70</v>
      </c>
      <c r="H1435">
        <v>1</v>
      </c>
      <c r="I1435">
        <v>1</v>
      </c>
      <c r="J1435">
        <v>2896</v>
      </c>
      <c r="K1435">
        <v>0</v>
      </c>
      <c r="L1435">
        <v>0</v>
      </c>
      <c r="M1435">
        <v>0</v>
      </c>
      <c r="N1435" s="1" t="s">
        <v>65</v>
      </c>
      <c r="O1435" s="1" t="s">
        <v>88</v>
      </c>
      <c r="P1435" s="1" t="s">
        <v>89</v>
      </c>
      <c r="Q1435" s="1" t="s">
        <v>74</v>
      </c>
      <c r="R1435" s="1" t="s">
        <v>229</v>
      </c>
      <c r="S1435" s="1" t="s">
        <v>70</v>
      </c>
      <c r="T1435" s="1" t="s">
        <v>105</v>
      </c>
      <c r="U1435">
        <v>1</v>
      </c>
      <c r="V1435">
        <v>1</v>
      </c>
      <c r="W1435">
        <v>1</v>
      </c>
      <c r="X1435" s="1" t="s">
        <v>70</v>
      </c>
      <c r="Y1435" t="b">
        <v>1</v>
      </c>
      <c r="Z1435" t="b">
        <v>1</v>
      </c>
      <c r="AA1435" t="b">
        <v>0</v>
      </c>
      <c r="AB1435">
        <v>1</v>
      </c>
      <c r="AC1435">
        <v>0</v>
      </c>
      <c r="AD1435" t="b">
        <v>1</v>
      </c>
      <c r="AE1435" s="1" t="s">
        <v>70</v>
      </c>
      <c r="AF1435" t="b">
        <v>0</v>
      </c>
      <c r="AG1435" t="b">
        <v>0</v>
      </c>
      <c r="AH1435" t="b">
        <v>1</v>
      </c>
      <c r="AI1435" t="b">
        <v>1</v>
      </c>
      <c r="AJ1435" s="1" t="s">
        <v>70</v>
      </c>
      <c r="AK1435" s="1" t="s">
        <v>70</v>
      </c>
      <c r="AL1435" s="1" t="s">
        <v>70</v>
      </c>
      <c r="AM1435">
        <v>0</v>
      </c>
      <c r="AN1435">
        <v>1</v>
      </c>
      <c r="AO1435">
        <v>0</v>
      </c>
      <c r="AP1435" s="1" t="s">
        <v>82</v>
      </c>
      <c r="AQ1435" t="b">
        <v>1</v>
      </c>
      <c r="AR1435" t="b">
        <v>1</v>
      </c>
      <c r="AS1435" t="b">
        <v>0</v>
      </c>
      <c r="AT1435" s="1" t="s">
        <v>70</v>
      </c>
      <c r="AU1435" s="1" t="s">
        <v>70</v>
      </c>
      <c r="AV1435" s="1" t="s">
        <v>92</v>
      </c>
      <c r="AW1435" s="1" t="s">
        <v>81</v>
      </c>
      <c r="AX1435" s="1" t="s">
        <v>70</v>
      </c>
      <c r="AY1435" s="1" t="s">
        <v>82</v>
      </c>
      <c r="AZ1435">
        <v>1</v>
      </c>
      <c r="BA1435">
        <v>1</v>
      </c>
      <c r="BB1435" t="b">
        <v>1</v>
      </c>
      <c r="BC1435" t="b">
        <v>1</v>
      </c>
      <c r="BD1435" t="b">
        <v>1</v>
      </c>
      <c r="BE1435">
        <v>29.77</v>
      </c>
      <c r="BF1435">
        <v>28.344000000000001</v>
      </c>
      <c r="BG1435">
        <v>64.650000000000006</v>
      </c>
      <c r="BH1435">
        <v>64.602000000000004</v>
      </c>
      <c r="BI1435" s="1" t="s">
        <v>83</v>
      </c>
      <c r="BJ1435" s="1" t="s">
        <v>285</v>
      </c>
      <c r="BK1435" s="1" t="s">
        <v>356</v>
      </c>
      <c r="BL1435" s="1" t="s">
        <v>356</v>
      </c>
    </row>
    <row r="1436" spans="1:64" x14ac:dyDescent="0.3">
      <c r="A1436">
        <v>1434</v>
      </c>
      <c r="B1436">
        <v>0</v>
      </c>
      <c r="C1436" s="1" t="s">
        <v>573</v>
      </c>
      <c r="D1436" s="1" t="s">
        <v>1290</v>
      </c>
      <c r="E1436">
        <v>23</v>
      </c>
      <c r="F1436">
        <v>23</v>
      </c>
      <c r="G1436" s="1" t="s">
        <v>70</v>
      </c>
      <c r="H1436">
        <v>0</v>
      </c>
      <c r="I1436">
        <v>0</v>
      </c>
      <c r="J1436">
        <v>-1</v>
      </c>
      <c r="K1436">
        <v>0</v>
      </c>
      <c r="L1436">
        <v>1</v>
      </c>
      <c r="M1436">
        <v>0</v>
      </c>
      <c r="N1436" s="1" t="s">
        <v>127</v>
      </c>
      <c r="O1436" s="1" t="s">
        <v>88</v>
      </c>
      <c r="P1436" s="1" t="s">
        <v>89</v>
      </c>
      <c r="Q1436" s="1" t="s">
        <v>103</v>
      </c>
      <c r="R1436" s="1" t="s">
        <v>83</v>
      </c>
      <c r="S1436" s="1" t="s">
        <v>83</v>
      </c>
      <c r="T1436" s="1" t="s">
        <v>279</v>
      </c>
      <c r="U1436">
        <v>0</v>
      </c>
      <c r="V1436">
        <v>0</v>
      </c>
      <c r="W1436">
        <v>1</v>
      </c>
      <c r="X1436" s="1" t="s">
        <v>70</v>
      </c>
      <c r="Y1436" t="b">
        <v>0</v>
      </c>
      <c r="Z1436" t="b">
        <v>0</v>
      </c>
      <c r="AA1436" t="b">
        <v>0</v>
      </c>
      <c r="AB1436">
        <v>1</v>
      </c>
      <c r="AC1436">
        <v>12</v>
      </c>
      <c r="AD1436" t="b">
        <v>1</v>
      </c>
      <c r="AE1436" s="1" t="s">
        <v>70</v>
      </c>
      <c r="AF1436" t="b">
        <v>1</v>
      </c>
      <c r="AG1436" t="b">
        <v>1</v>
      </c>
      <c r="AH1436" t="b">
        <v>1</v>
      </c>
      <c r="AI1436" t="b">
        <v>1</v>
      </c>
      <c r="AJ1436" s="1" t="s">
        <v>91</v>
      </c>
      <c r="AK1436" s="1" t="s">
        <v>91</v>
      </c>
      <c r="AL1436" s="1" t="s">
        <v>91</v>
      </c>
      <c r="AM1436">
        <v>0</v>
      </c>
      <c r="AN1436">
        <v>0</v>
      </c>
      <c r="AO1436">
        <v>0</v>
      </c>
      <c r="AP1436" s="1" t="s">
        <v>78</v>
      </c>
      <c r="AQ1436" t="b">
        <v>0</v>
      </c>
      <c r="AR1436" t="b">
        <v>1</v>
      </c>
      <c r="AS1436" t="b">
        <v>0</v>
      </c>
      <c r="AT1436" s="1" t="s">
        <v>70</v>
      </c>
      <c r="AU1436" s="1" t="s">
        <v>112</v>
      </c>
      <c r="AV1436" s="1" t="s">
        <v>92</v>
      </c>
      <c r="AW1436" s="1" t="s">
        <v>81</v>
      </c>
      <c r="AX1436" s="1" t="s">
        <v>70</v>
      </c>
      <c r="AY1436" s="1" t="s">
        <v>93</v>
      </c>
      <c r="AZ1436">
        <v>2</v>
      </c>
      <c r="BA1436">
        <v>1</v>
      </c>
      <c r="BB1436" t="b">
        <v>0</v>
      </c>
      <c r="BC1436" t="b">
        <v>0</v>
      </c>
      <c r="BD1436" t="b">
        <v>1</v>
      </c>
      <c r="BE1436">
        <v>29.77</v>
      </c>
      <c r="BF1436">
        <v>58.351999999999997</v>
      </c>
      <c r="BG1436">
        <v>30.954999999999998</v>
      </c>
      <c r="BH1436">
        <v>31.170999999999999</v>
      </c>
      <c r="BI1436" s="1" t="s">
        <v>83</v>
      </c>
      <c r="BJ1436" s="1" t="s">
        <v>262</v>
      </c>
      <c r="BK1436" s="1" t="s">
        <v>83</v>
      </c>
      <c r="BL1436" s="1" t="s">
        <v>83</v>
      </c>
    </row>
    <row r="1437" spans="1:64" x14ac:dyDescent="0.3">
      <c r="A1437">
        <v>1435</v>
      </c>
      <c r="B1437">
        <v>0</v>
      </c>
      <c r="C1437" s="1" t="s">
        <v>277</v>
      </c>
      <c r="D1437" s="1" t="s">
        <v>1459</v>
      </c>
      <c r="E1437">
        <v>36</v>
      </c>
      <c r="F1437">
        <v>36</v>
      </c>
      <c r="G1437" s="1" t="s">
        <v>70</v>
      </c>
      <c r="H1437">
        <v>1</v>
      </c>
      <c r="I1437">
        <v>1</v>
      </c>
      <c r="J1437">
        <v>1437</v>
      </c>
      <c r="K1437">
        <v>2</v>
      </c>
      <c r="L1437">
        <v>1</v>
      </c>
      <c r="M1437">
        <v>0</v>
      </c>
      <c r="N1437" s="1" t="s">
        <v>1085</v>
      </c>
      <c r="O1437" s="1" t="s">
        <v>88</v>
      </c>
      <c r="P1437" s="1" t="s">
        <v>89</v>
      </c>
      <c r="Q1437" s="1" t="s">
        <v>103</v>
      </c>
      <c r="R1437" s="1" t="s">
        <v>83</v>
      </c>
      <c r="S1437" s="1" t="s">
        <v>83</v>
      </c>
      <c r="T1437" s="1" t="s">
        <v>90</v>
      </c>
      <c r="U1437">
        <v>0</v>
      </c>
      <c r="V1437">
        <v>0</v>
      </c>
      <c r="W1437">
        <v>2</v>
      </c>
      <c r="X1437" s="1" t="s">
        <v>77</v>
      </c>
      <c r="Y1437" t="b">
        <v>1</v>
      </c>
      <c r="Z1437" t="b">
        <v>1</v>
      </c>
      <c r="AA1437" t="b">
        <v>1</v>
      </c>
      <c r="AB1437">
        <v>1</v>
      </c>
      <c r="AC1437">
        <v>30</v>
      </c>
      <c r="AD1437" t="b">
        <v>1</v>
      </c>
      <c r="AE1437" s="1" t="s">
        <v>70</v>
      </c>
      <c r="AF1437" t="b">
        <v>0</v>
      </c>
      <c r="AG1437" t="b">
        <v>0</v>
      </c>
      <c r="AH1437" t="b">
        <v>1</v>
      </c>
      <c r="AI1437" t="b">
        <v>1</v>
      </c>
      <c r="AJ1437" s="1" t="s">
        <v>91</v>
      </c>
      <c r="AK1437" s="1" t="s">
        <v>91</v>
      </c>
      <c r="AL1437" s="1" t="s">
        <v>91</v>
      </c>
      <c r="AM1437">
        <v>0</v>
      </c>
      <c r="AN1437">
        <v>1</v>
      </c>
      <c r="AO1437">
        <v>0</v>
      </c>
      <c r="AP1437" s="1" t="s">
        <v>106</v>
      </c>
      <c r="AQ1437" t="b">
        <v>0</v>
      </c>
      <c r="AR1437" t="b">
        <v>1</v>
      </c>
      <c r="AS1437" t="b">
        <v>0</v>
      </c>
      <c r="AT1437" s="1" t="s">
        <v>79</v>
      </c>
      <c r="AU1437" s="1" t="s">
        <v>70</v>
      </c>
      <c r="AV1437" s="1" t="s">
        <v>92</v>
      </c>
      <c r="AW1437" s="1" t="s">
        <v>81</v>
      </c>
      <c r="AX1437" s="1" t="s">
        <v>70</v>
      </c>
      <c r="AY1437" s="1" t="s">
        <v>93</v>
      </c>
      <c r="AZ1437">
        <v>2</v>
      </c>
      <c r="BA1437">
        <v>1</v>
      </c>
      <c r="BB1437" t="b">
        <v>1</v>
      </c>
      <c r="BC1437" t="b">
        <v>1</v>
      </c>
      <c r="BD1437" t="b">
        <v>1</v>
      </c>
      <c r="BE1437">
        <v>29.77</v>
      </c>
      <c r="BF1437">
        <v>66.510000000000005</v>
      </c>
      <c r="BG1437">
        <v>30.954999999999998</v>
      </c>
      <c r="BH1437">
        <v>31.170999999999999</v>
      </c>
      <c r="BI1437" s="1" t="s">
        <v>83</v>
      </c>
      <c r="BJ1437" s="1" t="s">
        <v>1400</v>
      </c>
      <c r="BK1437" s="1" t="s">
        <v>83</v>
      </c>
      <c r="BL1437" s="1" t="s">
        <v>83</v>
      </c>
    </row>
    <row r="1438" spans="1:64" x14ac:dyDescent="0.3">
      <c r="A1438">
        <v>1436</v>
      </c>
      <c r="B1438">
        <v>0</v>
      </c>
      <c r="C1438" s="1" t="s">
        <v>298</v>
      </c>
      <c r="D1438" s="1" t="s">
        <v>754</v>
      </c>
      <c r="E1438">
        <v>42</v>
      </c>
      <c r="G1438" s="1" t="s">
        <v>64</v>
      </c>
      <c r="H1438">
        <v>1</v>
      </c>
      <c r="I1438">
        <v>0</v>
      </c>
      <c r="J1438">
        <v>-1</v>
      </c>
      <c r="K1438">
        <v>1</v>
      </c>
      <c r="L1438">
        <v>5</v>
      </c>
      <c r="M1438">
        <v>0</v>
      </c>
      <c r="N1438" s="1" t="s">
        <v>1460</v>
      </c>
      <c r="O1438" s="1" t="s">
        <v>64</v>
      </c>
      <c r="P1438" s="1" t="s">
        <v>66</v>
      </c>
      <c r="Q1438" s="1" t="s">
        <v>64</v>
      </c>
      <c r="R1438" s="1" t="s">
        <v>64</v>
      </c>
      <c r="S1438" s="1" t="s">
        <v>64</v>
      </c>
      <c r="T1438" s="1" t="s">
        <v>64</v>
      </c>
      <c r="U1438">
        <v>1</v>
      </c>
      <c r="V1438">
        <v>1</v>
      </c>
      <c r="X1438" s="1" t="s">
        <v>64</v>
      </c>
      <c r="AE1438" s="1" t="s">
        <v>64</v>
      </c>
      <c r="AJ1438" s="1" t="s">
        <v>64</v>
      </c>
      <c r="AK1438" s="1" t="s">
        <v>64</v>
      </c>
      <c r="AL1438" s="1" t="s">
        <v>64</v>
      </c>
      <c r="AM1438">
        <v>1</v>
      </c>
      <c r="AN1438">
        <v>1</v>
      </c>
      <c r="AO1438">
        <v>1</v>
      </c>
      <c r="AP1438" s="1" t="s">
        <v>64</v>
      </c>
      <c r="AT1438" s="1" t="s">
        <v>64</v>
      </c>
      <c r="AU1438" s="1" t="s">
        <v>64</v>
      </c>
      <c r="AV1438" s="1" t="s">
        <v>64</v>
      </c>
      <c r="AW1438" s="1" t="s">
        <v>64</v>
      </c>
      <c r="AX1438" s="1" t="s">
        <v>64</v>
      </c>
      <c r="AY1438" s="1" t="s">
        <v>64</v>
      </c>
      <c r="BA1438">
        <v>0</v>
      </c>
      <c r="BB1438" t="b">
        <v>0</v>
      </c>
      <c r="BC1438" t="b">
        <v>0</v>
      </c>
      <c r="BD1438" t="b">
        <v>1</v>
      </c>
      <c r="BI1438" s="1" t="s">
        <v>67</v>
      </c>
      <c r="BJ1438" s="1" t="s">
        <v>67</v>
      </c>
      <c r="BK1438" s="1" t="s">
        <v>67</v>
      </c>
      <c r="BL1438" s="1" t="s">
        <v>67</v>
      </c>
    </row>
    <row r="1439" spans="1:64" x14ac:dyDescent="0.3">
      <c r="A1439">
        <v>1437</v>
      </c>
      <c r="B1439">
        <v>0</v>
      </c>
      <c r="C1439" s="1" t="s">
        <v>136</v>
      </c>
      <c r="D1439" s="1" t="s">
        <v>398</v>
      </c>
      <c r="E1439">
        <v>37</v>
      </c>
      <c r="F1439">
        <v>37</v>
      </c>
      <c r="G1439" s="1" t="s">
        <v>70</v>
      </c>
      <c r="H1439">
        <v>1</v>
      </c>
      <c r="I1439">
        <v>1</v>
      </c>
      <c r="J1439">
        <v>2544</v>
      </c>
      <c r="K1439">
        <v>2</v>
      </c>
      <c r="L1439">
        <v>2</v>
      </c>
      <c r="M1439">
        <v>0</v>
      </c>
      <c r="N1439" s="1" t="s">
        <v>862</v>
      </c>
      <c r="O1439" s="1" t="s">
        <v>72</v>
      </c>
      <c r="P1439" s="1" t="s">
        <v>275</v>
      </c>
      <c r="Q1439" s="1" t="s">
        <v>74</v>
      </c>
      <c r="R1439" s="1" t="s">
        <v>75</v>
      </c>
      <c r="S1439" s="1" t="s">
        <v>83</v>
      </c>
      <c r="T1439" s="1" t="s">
        <v>276</v>
      </c>
      <c r="U1439">
        <v>0</v>
      </c>
      <c r="V1439">
        <v>0</v>
      </c>
      <c r="W1439">
        <v>1</v>
      </c>
      <c r="X1439" s="1" t="s">
        <v>70</v>
      </c>
      <c r="Y1439" t="b">
        <v>0</v>
      </c>
      <c r="Z1439" t="b">
        <v>0</v>
      </c>
      <c r="AA1439" t="b">
        <v>0</v>
      </c>
      <c r="AB1439">
        <v>1</v>
      </c>
      <c r="AC1439">
        <v>24</v>
      </c>
      <c r="AD1439" t="b">
        <v>1</v>
      </c>
      <c r="AE1439" s="1" t="s">
        <v>201</v>
      </c>
      <c r="AF1439" t="b">
        <v>1</v>
      </c>
      <c r="AG1439" t="b">
        <v>1</v>
      </c>
      <c r="AH1439" t="b">
        <v>1</v>
      </c>
      <c r="AI1439" t="b">
        <v>1</v>
      </c>
      <c r="AJ1439" s="1" t="s">
        <v>91</v>
      </c>
      <c r="AK1439" s="1" t="s">
        <v>91</v>
      </c>
      <c r="AL1439" s="1" t="s">
        <v>91</v>
      </c>
      <c r="AM1439">
        <v>0</v>
      </c>
      <c r="AN1439">
        <v>0</v>
      </c>
      <c r="AO1439">
        <v>0</v>
      </c>
      <c r="AP1439" s="1" t="s">
        <v>82</v>
      </c>
      <c r="AQ1439" t="b">
        <v>1</v>
      </c>
      <c r="AR1439" t="b">
        <v>0</v>
      </c>
      <c r="AS1439" t="b">
        <v>0</v>
      </c>
      <c r="AT1439" s="1" t="s">
        <v>79</v>
      </c>
      <c r="AU1439" s="1" t="s">
        <v>70</v>
      </c>
      <c r="AV1439" s="1" t="s">
        <v>142</v>
      </c>
      <c r="AW1439" s="1" t="s">
        <v>81</v>
      </c>
      <c r="AX1439" s="1" t="s">
        <v>70</v>
      </c>
      <c r="AY1439" s="1" t="s">
        <v>93</v>
      </c>
      <c r="AZ1439">
        <v>1</v>
      </c>
      <c r="BA1439">
        <v>0</v>
      </c>
      <c r="BB1439" t="b">
        <v>1</v>
      </c>
      <c r="BC1439" t="b">
        <v>1</v>
      </c>
      <c r="BD1439" t="b">
        <v>1</v>
      </c>
      <c r="BE1439">
        <v>60.945999999999998</v>
      </c>
      <c r="BF1439">
        <v>4.4130000000000003</v>
      </c>
      <c r="BG1439">
        <v>30.954999999999998</v>
      </c>
      <c r="BH1439">
        <v>31.170999999999999</v>
      </c>
      <c r="BI1439" s="1" t="s">
        <v>143</v>
      </c>
      <c r="BJ1439" s="1" t="s">
        <v>83</v>
      </c>
      <c r="BK1439" s="1" t="s">
        <v>83</v>
      </c>
      <c r="BL1439" s="1" t="s">
        <v>83</v>
      </c>
    </row>
    <row r="1440" spans="1:64" x14ac:dyDescent="0.3">
      <c r="A1440">
        <v>1438</v>
      </c>
      <c r="B1440">
        <v>0</v>
      </c>
      <c r="C1440" s="1" t="s">
        <v>64</v>
      </c>
      <c r="D1440" s="1" t="s">
        <v>64</v>
      </c>
      <c r="F1440">
        <v>30</v>
      </c>
      <c r="G1440" s="1" t="s">
        <v>1461</v>
      </c>
      <c r="H1440">
        <v>0</v>
      </c>
      <c r="I1440">
        <v>1</v>
      </c>
      <c r="J1440">
        <v>3261</v>
      </c>
      <c r="K1440">
        <v>0</v>
      </c>
      <c r="L1440">
        <v>0</v>
      </c>
      <c r="M1440">
        <v>0</v>
      </c>
      <c r="N1440" s="1" t="s">
        <v>65</v>
      </c>
      <c r="O1440" s="1" t="s">
        <v>72</v>
      </c>
      <c r="P1440" s="1" t="s">
        <v>170</v>
      </c>
      <c r="Q1440" s="1" t="s">
        <v>103</v>
      </c>
      <c r="R1440" s="1" t="s">
        <v>214</v>
      </c>
      <c r="S1440" s="1" t="s">
        <v>83</v>
      </c>
      <c r="T1440" s="1" t="s">
        <v>215</v>
      </c>
      <c r="U1440">
        <v>0</v>
      </c>
      <c r="V1440">
        <v>0</v>
      </c>
      <c r="W1440">
        <v>1</v>
      </c>
      <c r="X1440" s="1" t="s">
        <v>70</v>
      </c>
      <c r="Y1440" t="b">
        <v>0</v>
      </c>
      <c r="Z1440" t="b">
        <v>0</v>
      </c>
      <c r="AA1440" t="b">
        <v>0</v>
      </c>
      <c r="AB1440">
        <v>1</v>
      </c>
      <c r="AC1440">
        <v>111</v>
      </c>
      <c r="AD1440" t="b">
        <v>1</v>
      </c>
      <c r="AE1440" s="1" t="s">
        <v>70</v>
      </c>
      <c r="AF1440" t="b">
        <v>1</v>
      </c>
      <c r="AG1440" t="b">
        <v>1</v>
      </c>
      <c r="AH1440" t="b">
        <v>1</v>
      </c>
      <c r="AI1440" t="b">
        <v>1</v>
      </c>
      <c r="AJ1440" s="1" t="s">
        <v>91</v>
      </c>
      <c r="AK1440" s="1" t="s">
        <v>91</v>
      </c>
      <c r="AL1440" s="1" t="s">
        <v>91</v>
      </c>
      <c r="AM1440">
        <v>0</v>
      </c>
      <c r="AN1440">
        <v>1</v>
      </c>
      <c r="AO1440">
        <v>0</v>
      </c>
      <c r="AP1440" s="1" t="s">
        <v>82</v>
      </c>
      <c r="AQ1440" t="b">
        <v>1</v>
      </c>
      <c r="AR1440" t="b">
        <v>1</v>
      </c>
      <c r="AS1440" t="b">
        <v>0</v>
      </c>
      <c r="AT1440" s="1" t="s">
        <v>70</v>
      </c>
      <c r="AU1440" s="1" t="s">
        <v>112</v>
      </c>
      <c r="AV1440" s="1" t="s">
        <v>92</v>
      </c>
      <c r="AW1440" s="1" t="s">
        <v>81</v>
      </c>
      <c r="AX1440" s="1" t="s">
        <v>70</v>
      </c>
      <c r="AY1440" s="1" t="s">
        <v>82</v>
      </c>
      <c r="AZ1440">
        <v>1</v>
      </c>
      <c r="BA1440">
        <v>1</v>
      </c>
      <c r="BB1440" t="b">
        <v>1</v>
      </c>
      <c r="BC1440" t="b">
        <v>1</v>
      </c>
      <c r="BD1440" t="b">
        <v>1</v>
      </c>
      <c r="BE1440">
        <v>65.067999999999998</v>
      </c>
      <c r="BF1440">
        <v>4.4130000000000003</v>
      </c>
      <c r="BG1440">
        <v>30.954999999999998</v>
      </c>
      <c r="BH1440">
        <v>31.170999999999999</v>
      </c>
      <c r="BI1440" s="1" t="s">
        <v>202</v>
      </c>
      <c r="BJ1440" s="1" t="s">
        <v>83</v>
      </c>
      <c r="BK1440" s="1" t="s">
        <v>83</v>
      </c>
      <c r="BL1440" s="1" t="s">
        <v>83</v>
      </c>
    </row>
    <row r="1441" spans="1:64" x14ac:dyDescent="0.3">
      <c r="A1441">
        <v>1439</v>
      </c>
      <c r="B1441">
        <v>0</v>
      </c>
      <c r="C1441" s="1" t="s">
        <v>64</v>
      </c>
      <c r="D1441" s="1" t="s">
        <v>64</v>
      </c>
      <c r="F1441">
        <v>56</v>
      </c>
      <c r="G1441" s="1" t="s">
        <v>70</v>
      </c>
      <c r="H1441">
        <v>1</v>
      </c>
      <c r="I1441">
        <v>0</v>
      </c>
      <c r="J1441">
        <v>-1</v>
      </c>
      <c r="K1441">
        <v>0</v>
      </c>
      <c r="L1441">
        <v>0</v>
      </c>
      <c r="M1441">
        <v>0</v>
      </c>
      <c r="N1441" s="1" t="s">
        <v>65</v>
      </c>
      <c r="O1441" s="1" t="s">
        <v>88</v>
      </c>
      <c r="P1441" s="1" t="s">
        <v>73</v>
      </c>
      <c r="Q1441" s="1" t="s">
        <v>74</v>
      </c>
      <c r="R1441" s="1" t="s">
        <v>75</v>
      </c>
      <c r="S1441" s="1" t="s">
        <v>83</v>
      </c>
      <c r="T1441" s="1" t="s">
        <v>76</v>
      </c>
      <c r="U1441">
        <v>0</v>
      </c>
      <c r="V1441">
        <v>0</v>
      </c>
      <c r="W1441">
        <v>1</v>
      </c>
      <c r="X1441" s="1" t="s">
        <v>70</v>
      </c>
      <c r="Y1441" t="b">
        <v>0</v>
      </c>
      <c r="Z1441" t="b">
        <v>0</v>
      </c>
      <c r="AA1441" t="b">
        <v>0</v>
      </c>
      <c r="AB1441">
        <v>1</v>
      </c>
      <c r="AC1441">
        <v>96</v>
      </c>
      <c r="AD1441" t="b">
        <v>1</v>
      </c>
      <c r="AE1441" s="1" t="s">
        <v>70</v>
      </c>
      <c r="AF1441" t="b">
        <v>1</v>
      </c>
      <c r="AG1441" t="b">
        <v>1</v>
      </c>
      <c r="AH1441" t="b">
        <v>1</v>
      </c>
      <c r="AI1441" t="b">
        <v>1</v>
      </c>
      <c r="AJ1441" s="1" t="s">
        <v>91</v>
      </c>
      <c r="AK1441" s="1" t="s">
        <v>91</v>
      </c>
      <c r="AL1441" s="1" t="s">
        <v>91</v>
      </c>
      <c r="AM1441">
        <v>0</v>
      </c>
      <c r="AN1441">
        <v>1</v>
      </c>
      <c r="AO1441">
        <v>0</v>
      </c>
      <c r="AP1441" s="1" t="s">
        <v>78</v>
      </c>
      <c r="AQ1441" t="b">
        <v>0</v>
      </c>
      <c r="AR1441" t="b">
        <v>1</v>
      </c>
      <c r="AS1441" t="b">
        <v>0</v>
      </c>
      <c r="AT1441" s="1" t="s">
        <v>79</v>
      </c>
      <c r="AU1441" s="1" t="s">
        <v>70</v>
      </c>
      <c r="AV1441" s="1" t="s">
        <v>80</v>
      </c>
      <c r="AW1441" s="1" t="s">
        <v>81</v>
      </c>
      <c r="AX1441" s="1" t="s">
        <v>70</v>
      </c>
      <c r="AY1441" s="1" t="s">
        <v>82</v>
      </c>
      <c r="AZ1441">
        <v>1</v>
      </c>
      <c r="BA1441">
        <v>1</v>
      </c>
      <c r="BB1441" t="b">
        <v>0</v>
      </c>
      <c r="BC1441" t="b">
        <v>0</v>
      </c>
      <c r="BD1441" t="b">
        <v>1</v>
      </c>
      <c r="BE1441">
        <v>29.77</v>
      </c>
      <c r="BF1441">
        <v>15.492000000000001</v>
      </c>
      <c r="BG1441">
        <v>30.954999999999998</v>
      </c>
      <c r="BH1441">
        <v>31.170999999999999</v>
      </c>
      <c r="BI1441" s="1" t="s">
        <v>83</v>
      </c>
      <c r="BJ1441" s="1" t="s">
        <v>84</v>
      </c>
      <c r="BK1441" s="1" t="s">
        <v>83</v>
      </c>
      <c r="BL1441" s="1" t="s">
        <v>83</v>
      </c>
    </row>
    <row r="1442" spans="1:64" x14ac:dyDescent="0.3">
      <c r="A1442">
        <v>1440</v>
      </c>
      <c r="B1442">
        <v>1</v>
      </c>
      <c r="C1442" s="1" t="s">
        <v>277</v>
      </c>
      <c r="D1442" s="1" t="s">
        <v>1462</v>
      </c>
      <c r="E1442">
        <v>22</v>
      </c>
      <c r="F1442">
        <v>22</v>
      </c>
      <c r="G1442" s="1" t="s">
        <v>776</v>
      </c>
      <c r="H1442">
        <v>1</v>
      </c>
      <c r="I1442">
        <v>1</v>
      </c>
      <c r="J1442">
        <v>1456</v>
      </c>
      <c r="K1442">
        <v>2</v>
      </c>
      <c r="L1442">
        <v>5</v>
      </c>
      <c r="M1442">
        <v>0</v>
      </c>
      <c r="N1442" s="1" t="s">
        <v>1463</v>
      </c>
      <c r="O1442" s="1" t="s">
        <v>88</v>
      </c>
      <c r="P1442" s="1" t="s">
        <v>89</v>
      </c>
      <c r="Q1442" s="1" t="s">
        <v>103</v>
      </c>
      <c r="R1442" s="1" t="s">
        <v>179</v>
      </c>
      <c r="S1442" s="1" t="s">
        <v>83</v>
      </c>
      <c r="T1442" s="1" t="s">
        <v>90</v>
      </c>
      <c r="U1442">
        <v>0</v>
      </c>
      <c r="V1442">
        <v>0</v>
      </c>
      <c r="W1442">
        <v>1</v>
      </c>
      <c r="X1442" s="1" t="s">
        <v>70</v>
      </c>
      <c r="Y1442" t="b">
        <v>1</v>
      </c>
      <c r="Z1442" t="b">
        <v>0</v>
      </c>
      <c r="AA1442" t="b">
        <v>0</v>
      </c>
      <c r="AB1442">
        <v>1</v>
      </c>
      <c r="AC1442">
        <v>41</v>
      </c>
      <c r="AD1442" t="b">
        <v>1</v>
      </c>
      <c r="AE1442" s="1" t="s">
        <v>70</v>
      </c>
      <c r="AF1442" t="b">
        <v>1</v>
      </c>
      <c r="AG1442" t="b">
        <v>0</v>
      </c>
      <c r="AH1442" t="b">
        <v>1</v>
      </c>
      <c r="AI1442" t="b">
        <v>1</v>
      </c>
      <c r="AJ1442" s="1" t="s">
        <v>91</v>
      </c>
      <c r="AK1442" s="1" t="s">
        <v>111</v>
      </c>
      <c r="AL1442" s="1" t="s">
        <v>91</v>
      </c>
      <c r="AM1442">
        <v>0</v>
      </c>
      <c r="AN1442">
        <v>1</v>
      </c>
      <c r="AO1442">
        <v>1</v>
      </c>
      <c r="AP1442" s="1" t="s">
        <v>172</v>
      </c>
      <c r="AQ1442" t="b">
        <v>0</v>
      </c>
      <c r="AR1442" t="b">
        <v>1</v>
      </c>
      <c r="AS1442" t="b">
        <v>0</v>
      </c>
      <c r="AT1442" s="1" t="s">
        <v>70</v>
      </c>
      <c r="AU1442" s="1" t="s">
        <v>70</v>
      </c>
      <c r="AV1442" s="1" t="s">
        <v>92</v>
      </c>
      <c r="AW1442" s="1" t="s">
        <v>81</v>
      </c>
      <c r="AX1442" s="1" t="s">
        <v>70</v>
      </c>
      <c r="AY1442" s="1" t="s">
        <v>82</v>
      </c>
      <c r="AZ1442">
        <v>1</v>
      </c>
      <c r="BA1442">
        <v>1</v>
      </c>
      <c r="BB1442" t="b">
        <v>1</v>
      </c>
      <c r="BC1442" t="b">
        <v>1</v>
      </c>
      <c r="BD1442" t="b">
        <v>1</v>
      </c>
      <c r="BE1442">
        <v>29.77</v>
      </c>
      <c r="BF1442">
        <v>58.064999999999998</v>
      </c>
      <c r="BG1442">
        <v>30.954999999999998</v>
      </c>
      <c r="BH1442">
        <v>31.170999999999999</v>
      </c>
      <c r="BI1442" s="1" t="s">
        <v>83</v>
      </c>
      <c r="BJ1442" s="1" t="s">
        <v>262</v>
      </c>
      <c r="BK1442" s="1" t="s">
        <v>83</v>
      </c>
      <c r="BL1442" s="1" t="s">
        <v>83</v>
      </c>
    </row>
    <row r="1443" spans="1:64" x14ac:dyDescent="0.3">
      <c r="A1443">
        <v>1441</v>
      </c>
      <c r="B1443">
        <v>0</v>
      </c>
      <c r="C1443" s="1" t="s">
        <v>114</v>
      </c>
      <c r="D1443" s="1" t="s">
        <v>282</v>
      </c>
      <c r="E1443">
        <v>27</v>
      </c>
      <c r="F1443">
        <v>27</v>
      </c>
      <c r="G1443" s="1" t="s">
        <v>70</v>
      </c>
      <c r="H1443">
        <v>0</v>
      </c>
      <c r="I1443">
        <v>1</v>
      </c>
      <c r="J1443">
        <v>1819</v>
      </c>
      <c r="K1443">
        <v>0</v>
      </c>
      <c r="L1443">
        <v>1</v>
      </c>
      <c r="M1443">
        <v>0</v>
      </c>
      <c r="N1443" s="1" t="s">
        <v>501</v>
      </c>
      <c r="O1443" s="1" t="s">
        <v>72</v>
      </c>
      <c r="P1443" s="1" t="s">
        <v>170</v>
      </c>
      <c r="Q1443" s="1" t="s">
        <v>74</v>
      </c>
      <c r="R1443" s="1" t="s">
        <v>83</v>
      </c>
      <c r="S1443" s="1" t="s">
        <v>83</v>
      </c>
      <c r="T1443" s="1" t="s">
        <v>625</v>
      </c>
      <c r="U1443">
        <v>0</v>
      </c>
      <c r="V1443">
        <v>0</v>
      </c>
      <c r="W1443">
        <v>1</v>
      </c>
      <c r="X1443" s="1" t="s">
        <v>1464</v>
      </c>
      <c r="Y1443" t="b">
        <v>1</v>
      </c>
      <c r="Z1443" t="b">
        <v>1</v>
      </c>
      <c r="AA1443" t="b">
        <v>1</v>
      </c>
      <c r="AB1443">
        <v>1</v>
      </c>
      <c r="AC1443">
        <v>55</v>
      </c>
      <c r="AD1443" t="b">
        <v>1</v>
      </c>
      <c r="AE1443" s="1" t="s">
        <v>70</v>
      </c>
      <c r="AF1443" t="b">
        <v>1</v>
      </c>
      <c r="AG1443" t="b">
        <v>0</v>
      </c>
      <c r="AH1443" t="b">
        <v>1</v>
      </c>
      <c r="AI1443" t="b">
        <v>1</v>
      </c>
      <c r="AJ1443" s="1" t="s">
        <v>91</v>
      </c>
      <c r="AK1443" s="1" t="s">
        <v>111</v>
      </c>
      <c r="AL1443" s="1" t="s">
        <v>91</v>
      </c>
      <c r="AM1443">
        <v>0</v>
      </c>
      <c r="AN1443">
        <v>1</v>
      </c>
      <c r="AO1443">
        <v>0</v>
      </c>
      <c r="AP1443" s="1" t="s">
        <v>172</v>
      </c>
      <c r="AQ1443" t="b">
        <v>1</v>
      </c>
      <c r="AR1443" t="b">
        <v>1</v>
      </c>
      <c r="AS1443" t="b">
        <v>0</v>
      </c>
      <c r="AT1443" s="1" t="s">
        <v>70</v>
      </c>
      <c r="AU1443" s="1" t="s">
        <v>70</v>
      </c>
      <c r="AV1443" s="1" t="s">
        <v>92</v>
      </c>
      <c r="AW1443" s="1" t="s">
        <v>81</v>
      </c>
      <c r="AX1443" s="1" t="s">
        <v>70</v>
      </c>
      <c r="AY1443" s="1" t="s">
        <v>82</v>
      </c>
      <c r="AZ1443">
        <v>1</v>
      </c>
      <c r="BA1443">
        <v>1</v>
      </c>
      <c r="BB1443" t="b">
        <v>1</v>
      </c>
      <c r="BC1443" t="b">
        <v>1</v>
      </c>
      <c r="BD1443" t="b">
        <v>1</v>
      </c>
      <c r="BE1443">
        <v>63.292999999999999</v>
      </c>
      <c r="BF1443">
        <v>4.4130000000000003</v>
      </c>
      <c r="BG1443">
        <v>30.954999999999998</v>
      </c>
      <c r="BH1443">
        <v>31.170999999999999</v>
      </c>
      <c r="BI1443" s="1" t="s">
        <v>123</v>
      </c>
      <c r="BJ1443" s="1" t="s">
        <v>83</v>
      </c>
      <c r="BK1443" s="1" t="s">
        <v>83</v>
      </c>
      <c r="BL1443" s="1" t="s">
        <v>83</v>
      </c>
    </row>
    <row r="1444" spans="1:64" x14ac:dyDescent="0.3">
      <c r="A1444">
        <v>1442</v>
      </c>
      <c r="B1444">
        <v>0</v>
      </c>
      <c r="C1444" s="1" t="s">
        <v>152</v>
      </c>
      <c r="D1444" s="1" t="s">
        <v>726</v>
      </c>
      <c r="E1444">
        <v>29</v>
      </c>
      <c r="F1444">
        <v>29</v>
      </c>
      <c r="G1444" s="1" t="s">
        <v>86</v>
      </c>
      <c r="H1444">
        <v>0</v>
      </c>
      <c r="I1444">
        <v>1</v>
      </c>
      <c r="J1444">
        <v>3993</v>
      </c>
      <c r="K1444">
        <v>0</v>
      </c>
      <c r="L1444">
        <v>4</v>
      </c>
      <c r="M1444">
        <v>0</v>
      </c>
      <c r="N1444" s="1" t="s">
        <v>509</v>
      </c>
      <c r="O1444" s="1" t="s">
        <v>72</v>
      </c>
      <c r="P1444" s="1" t="s">
        <v>89</v>
      </c>
      <c r="Q1444" s="1" t="s">
        <v>74</v>
      </c>
      <c r="R1444" s="1" t="s">
        <v>83</v>
      </c>
      <c r="S1444" s="1" t="s">
        <v>83</v>
      </c>
      <c r="T1444" s="1" t="s">
        <v>90</v>
      </c>
      <c r="U1444">
        <v>0</v>
      </c>
      <c r="V1444">
        <v>0</v>
      </c>
      <c r="W1444">
        <v>1</v>
      </c>
      <c r="X1444" s="1" t="s">
        <v>77</v>
      </c>
      <c r="Y1444" t="b">
        <v>1</v>
      </c>
      <c r="Z1444" t="b">
        <v>1</v>
      </c>
      <c r="AA1444" t="b">
        <v>1</v>
      </c>
      <c r="AB1444">
        <v>1</v>
      </c>
      <c r="AC1444">
        <v>0</v>
      </c>
      <c r="AD1444" t="b">
        <v>1</v>
      </c>
      <c r="AE1444" s="1" t="s">
        <v>70</v>
      </c>
      <c r="AF1444" t="b">
        <v>0</v>
      </c>
      <c r="AG1444" t="b">
        <v>0</v>
      </c>
      <c r="AH1444" t="b">
        <v>1</v>
      </c>
      <c r="AI1444" t="b">
        <v>1</v>
      </c>
      <c r="AJ1444" s="1" t="s">
        <v>91</v>
      </c>
      <c r="AK1444" s="1" t="s">
        <v>91</v>
      </c>
      <c r="AL1444" s="1" t="s">
        <v>70</v>
      </c>
      <c r="AM1444">
        <v>0</v>
      </c>
      <c r="AN1444">
        <v>0</v>
      </c>
      <c r="AO1444">
        <v>0</v>
      </c>
      <c r="AP1444" s="1" t="s">
        <v>106</v>
      </c>
      <c r="AQ1444" t="b">
        <v>0</v>
      </c>
      <c r="AR1444" t="b">
        <v>1</v>
      </c>
      <c r="AS1444" t="b">
        <v>0</v>
      </c>
      <c r="AT1444" s="1" t="s">
        <v>79</v>
      </c>
      <c r="AU1444" s="1" t="s">
        <v>70</v>
      </c>
      <c r="AV1444" s="1" t="s">
        <v>92</v>
      </c>
      <c r="AW1444" s="1" t="s">
        <v>81</v>
      </c>
      <c r="AX1444" s="1" t="s">
        <v>70</v>
      </c>
      <c r="AY1444" s="1" t="s">
        <v>82</v>
      </c>
      <c r="AZ1444">
        <v>1</v>
      </c>
      <c r="BA1444">
        <v>0</v>
      </c>
      <c r="BB1444" t="b">
        <v>1</v>
      </c>
      <c r="BC1444" t="b">
        <v>1</v>
      </c>
      <c r="BD1444" t="b">
        <v>1</v>
      </c>
      <c r="BE1444">
        <v>29.77</v>
      </c>
      <c r="BF1444">
        <v>34.674999999999997</v>
      </c>
      <c r="BG1444">
        <v>30.954999999999998</v>
      </c>
      <c r="BH1444">
        <v>31.170999999999999</v>
      </c>
      <c r="BI1444" s="1" t="s">
        <v>83</v>
      </c>
      <c r="BJ1444" s="1" t="s">
        <v>236</v>
      </c>
      <c r="BK1444" s="1" t="s">
        <v>83</v>
      </c>
      <c r="BL1444" s="1" t="s">
        <v>83</v>
      </c>
    </row>
    <row r="1445" spans="1:64" x14ac:dyDescent="0.3">
      <c r="A1445">
        <v>1443</v>
      </c>
      <c r="B1445">
        <v>0</v>
      </c>
      <c r="C1445" s="1" t="s">
        <v>277</v>
      </c>
      <c r="D1445" s="1" t="s">
        <v>1462</v>
      </c>
      <c r="E1445">
        <v>36</v>
      </c>
      <c r="F1445">
        <v>36</v>
      </c>
      <c r="G1445" s="1" t="s">
        <v>309</v>
      </c>
      <c r="H1445">
        <v>1</v>
      </c>
      <c r="I1445">
        <v>1</v>
      </c>
      <c r="J1445">
        <v>2193</v>
      </c>
      <c r="K1445">
        <v>2</v>
      </c>
      <c r="L1445">
        <v>2</v>
      </c>
      <c r="M1445">
        <v>0</v>
      </c>
      <c r="N1445" s="1" t="s">
        <v>281</v>
      </c>
      <c r="O1445" s="1" t="s">
        <v>88</v>
      </c>
      <c r="P1445" s="1" t="s">
        <v>89</v>
      </c>
      <c r="Q1445" s="1" t="s">
        <v>103</v>
      </c>
      <c r="R1445" s="1" t="s">
        <v>83</v>
      </c>
      <c r="S1445" s="1" t="s">
        <v>83</v>
      </c>
      <c r="T1445" s="1" t="s">
        <v>260</v>
      </c>
      <c r="U1445">
        <v>0</v>
      </c>
      <c r="V1445">
        <v>0</v>
      </c>
      <c r="W1445">
        <v>2</v>
      </c>
      <c r="X1445" s="1" t="s">
        <v>70</v>
      </c>
      <c r="Y1445" t="b">
        <v>1</v>
      </c>
      <c r="Z1445" t="b">
        <v>0</v>
      </c>
      <c r="AA1445" t="b">
        <v>0</v>
      </c>
      <c r="AB1445">
        <v>1</v>
      </c>
      <c r="AC1445">
        <v>9</v>
      </c>
      <c r="AD1445" t="b">
        <v>1</v>
      </c>
      <c r="AE1445" s="1" t="s">
        <v>70</v>
      </c>
      <c r="AF1445" t="b">
        <v>1</v>
      </c>
      <c r="AG1445" t="b">
        <v>0</v>
      </c>
      <c r="AH1445" t="b">
        <v>1</v>
      </c>
      <c r="AI1445" t="b">
        <v>1</v>
      </c>
      <c r="AJ1445" s="1" t="s">
        <v>91</v>
      </c>
      <c r="AK1445" s="1" t="s">
        <v>91</v>
      </c>
      <c r="AL1445" s="1" t="s">
        <v>91</v>
      </c>
      <c r="AM1445">
        <v>0</v>
      </c>
      <c r="AN1445">
        <v>0</v>
      </c>
      <c r="AO1445">
        <v>0</v>
      </c>
      <c r="AP1445" s="1" t="s">
        <v>106</v>
      </c>
      <c r="AQ1445" t="b">
        <v>0</v>
      </c>
      <c r="AR1445" t="b">
        <v>1</v>
      </c>
      <c r="AS1445" t="b">
        <v>0</v>
      </c>
      <c r="AT1445" s="1" t="s">
        <v>70</v>
      </c>
      <c r="AU1445" s="1" t="s">
        <v>70</v>
      </c>
      <c r="AV1445" s="1" t="s">
        <v>92</v>
      </c>
      <c r="AW1445" s="1" t="s">
        <v>81</v>
      </c>
      <c r="AX1445" s="1" t="s">
        <v>70</v>
      </c>
      <c r="AY1445" s="1" t="s">
        <v>82</v>
      </c>
      <c r="AZ1445">
        <v>1</v>
      </c>
      <c r="BA1445">
        <v>1</v>
      </c>
      <c r="BB1445" t="b">
        <v>1</v>
      </c>
      <c r="BC1445" t="b">
        <v>1</v>
      </c>
      <c r="BD1445" t="b">
        <v>1</v>
      </c>
      <c r="BE1445">
        <v>29.77</v>
      </c>
      <c r="BF1445">
        <v>39.621000000000002</v>
      </c>
      <c r="BG1445">
        <v>30.954999999999998</v>
      </c>
      <c r="BH1445">
        <v>31.170999999999999</v>
      </c>
      <c r="BI1445" s="1" t="s">
        <v>83</v>
      </c>
      <c r="BJ1445" s="1" t="s">
        <v>113</v>
      </c>
      <c r="BK1445" s="1" t="s">
        <v>83</v>
      </c>
      <c r="BL1445" s="1" t="s">
        <v>83</v>
      </c>
    </row>
    <row r="1446" spans="1:64" x14ac:dyDescent="0.3">
      <c r="A1446">
        <v>1444</v>
      </c>
      <c r="B1446">
        <v>0</v>
      </c>
      <c r="C1446" s="1" t="s">
        <v>448</v>
      </c>
      <c r="D1446" s="1" t="s">
        <v>449</v>
      </c>
      <c r="E1446">
        <v>23</v>
      </c>
      <c r="F1446">
        <v>23</v>
      </c>
      <c r="G1446" s="1" t="s">
        <v>70</v>
      </c>
      <c r="H1446">
        <v>1</v>
      </c>
      <c r="I1446">
        <v>0</v>
      </c>
      <c r="J1446">
        <v>-1</v>
      </c>
      <c r="K1446">
        <v>1</v>
      </c>
      <c r="L1446">
        <v>4</v>
      </c>
      <c r="M1446">
        <v>0</v>
      </c>
      <c r="N1446" s="1" t="s">
        <v>1465</v>
      </c>
      <c r="O1446" s="1" t="s">
        <v>72</v>
      </c>
      <c r="P1446" s="1" t="s">
        <v>73</v>
      </c>
      <c r="Q1446" s="1" t="s">
        <v>74</v>
      </c>
      <c r="R1446" s="1" t="s">
        <v>75</v>
      </c>
      <c r="S1446" s="1" t="s">
        <v>83</v>
      </c>
      <c r="T1446" s="1" t="s">
        <v>76</v>
      </c>
      <c r="U1446">
        <v>0</v>
      </c>
      <c r="V1446">
        <v>0</v>
      </c>
      <c r="W1446">
        <v>1</v>
      </c>
      <c r="X1446" s="1" t="s">
        <v>70</v>
      </c>
      <c r="Y1446" t="b">
        <v>0</v>
      </c>
      <c r="Z1446" t="b">
        <v>0</v>
      </c>
      <c r="AA1446" t="b">
        <v>0</v>
      </c>
      <c r="AB1446">
        <v>1</v>
      </c>
      <c r="AC1446">
        <v>48</v>
      </c>
      <c r="AD1446" t="b">
        <v>1</v>
      </c>
      <c r="AE1446" s="1" t="s">
        <v>70</v>
      </c>
      <c r="AF1446" t="b">
        <v>1</v>
      </c>
      <c r="AG1446" t="b">
        <v>1</v>
      </c>
      <c r="AH1446" t="b">
        <v>1</v>
      </c>
      <c r="AI1446" t="b">
        <v>1</v>
      </c>
      <c r="AJ1446" s="1" t="s">
        <v>91</v>
      </c>
      <c r="AK1446" s="1" t="s">
        <v>91</v>
      </c>
      <c r="AL1446" s="1" t="s">
        <v>91</v>
      </c>
      <c r="AM1446">
        <v>0</v>
      </c>
      <c r="AN1446">
        <v>1</v>
      </c>
      <c r="AO1446">
        <v>0</v>
      </c>
      <c r="AP1446" s="1" t="s">
        <v>78</v>
      </c>
      <c r="AQ1446" t="b">
        <v>0</v>
      </c>
      <c r="AR1446" t="b">
        <v>1</v>
      </c>
      <c r="AS1446" t="b">
        <v>0</v>
      </c>
      <c r="AT1446" s="1" t="s">
        <v>79</v>
      </c>
      <c r="AU1446" s="1" t="s">
        <v>70</v>
      </c>
      <c r="AV1446" s="1" t="s">
        <v>80</v>
      </c>
      <c r="AW1446" s="1" t="s">
        <v>81</v>
      </c>
      <c r="AX1446" s="1" t="s">
        <v>70</v>
      </c>
      <c r="AY1446" s="1" t="s">
        <v>82</v>
      </c>
      <c r="AZ1446">
        <v>1</v>
      </c>
      <c r="BA1446">
        <v>1</v>
      </c>
      <c r="BB1446" t="b">
        <v>0</v>
      </c>
      <c r="BC1446" t="b">
        <v>0</v>
      </c>
      <c r="BD1446" t="b">
        <v>1</v>
      </c>
      <c r="BE1446">
        <v>29.77</v>
      </c>
      <c r="BF1446">
        <v>13.789</v>
      </c>
      <c r="BG1446">
        <v>30.954999999999998</v>
      </c>
      <c r="BH1446">
        <v>31.170999999999999</v>
      </c>
      <c r="BI1446" s="1" t="s">
        <v>83</v>
      </c>
      <c r="BJ1446" s="1" t="s">
        <v>101</v>
      </c>
      <c r="BK1446" s="1" t="s">
        <v>83</v>
      </c>
      <c r="BL1446" s="1" t="s">
        <v>83</v>
      </c>
    </row>
    <row r="1447" spans="1:64" x14ac:dyDescent="0.3">
      <c r="A1447">
        <v>1445</v>
      </c>
      <c r="B1447">
        <v>0</v>
      </c>
      <c r="C1447" s="1" t="s">
        <v>353</v>
      </c>
      <c r="D1447" s="1" t="s">
        <v>1145</v>
      </c>
      <c r="E1447">
        <v>28</v>
      </c>
      <c r="F1447">
        <v>28</v>
      </c>
      <c r="G1447" s="1" t="s">
        <v>70</v>
      </c>
      <c r="H1447">
        <v>1</v>
      </c>
      <c r="I1447">
        <v>0</v>
      </c>
      <c r="J1447">
        <v>-1</v>
      </c>
      <c r="K1447">
        <v>1</v>
      </c>
      <c r="L1447">
        <v>6</v>
      </c>
      <c r="M1447">
        <v>2</v>
      </c>
      <c r="N1447" s="1" t="s">
        <v>1466</v>
      </c>
      <c r="O1447" s="1" t="s">
        <v>88</v>
      </c>
      <c r="P1447" s="1" t="s">
        <v>73</v>
      </c>
      <c r="Q1447" s="1" t="s">
        <v>74</v>
      </c>
      <c r="R1447" s="1" t="s">
        <v>75</v>
      </c>
      <c r="S1447" s="1" t="s">
        <v>83</v>
      </c>
      <c r="T1447" s="1" t="s">
        <v>76</v>
      </c>
      <c r="U1447">
        <v>0</v>
      </c>
      <c r="V1447">
        <v>0</v>
      </c>
      <c r="W1447">
        <v>1</v>
      </c>
      <c r="X1447" s="1" t="s">
        <v>70</v>
      </c>
      <c r="Y1447" t="b">
        <v>1</v>
      </c>
      <c r="Z1447" t="b">
        <v>0</v>
      </c>
      <c r="AA1447" t="b">
        <v>0</v>
      </c>
      <c r="AB1447">
        <v>1</v>
      </c>
      <c r="AC1447">
        <v>12</v>
      </c>
      <c r="AD1447" t="b">
        <v>1</v>
      </c>
      <c r="AE1447" s="1" t="s">
        <v>70</v>
      </c>
      <c r="AF1447" t="b">
        <v>1</v>
      </c>
      <c r="AG1447" t="b">
        <v>0</v>
      </c>
      <c r="AH1447" t="b">
        <v>1</v>
      </c>
      <c r="AI1447" t="b">
        <v>1</v>
      </c>
      <c r="AJ1447" s="1" t="s">
        <v>91</v>
      </c>
      <c r="AK1447" s="1" t="s">
        <v>91</v>
      </c>
      <c r="AL1447" s="1" t="s">
        <v>91</v>
      </c>
      <c r="AM1447">
        <v>0</v>
      </c>
      <c r="AN1447">
        <v>0</v>
      </c>
      <c r="AO1447">
        <v>0</v>
      </c>
      <c r="AP1447" s="1" t="s">
        <v>78</v>
      </c>
      <c r="AQ1447" t="b">
        <v>0</v>
      </c>
      <c r="AR1447" t="b">
        <v>1</v>
      </c>
      <c r="AS1447" t="b">
        <v>0</v>
      </c>
      <c r="AT1447" s="1" t="s">
        <v>70</v>
      </c>
      <c r="AU1447" s="1" t="s">
        <v>112</v>
      </c>
      <c r="AV1447" s="1" t="s">
        <v>80</v>
      </c>
      <c r="AW1447" s="1" t="s">
        <v>81</v>
      </c>
      <c r="AX1447" s="1" t="s">
        <v>70</v>
      </c>
      <c r="AY1447" s="1" t="s">
        <v>82</v>
      </c>
      <c r="AZ1447">
        <v>1</v>
      </c>
      <c r="BA1447">
        <v>1</v>
      </c>
      <c r="BB1447" t="b">
        <v>0</v>
      </c>
      <c r="BC1447" t="b">
        <v>0</v>
      </c>
      <c r="BD1447" t="b">
        <v>1</v>
      </c>
      <c r="BE1447">
        <v>29.77</v>
      </c>
      <c r="BF1447">
        <v>13.789</v>
      </c>
      <c r="BG1447">
        <v>30.954999999999998</v>
      </c>
      <c r="BH1447">
        <v>31.170999999999999</v>
      </c>
      <c r="BI1447" s="1" t="s">
        <v>83</v>
      </c>
      <c r="BJ1447" s="1" t="s">
        <v>101</v>
      </c>
      <c r="BK1447" s="1" t="s">
        <v>83</v>
      </c>
      <c r="BL1447" s="1" t="s">
        <v>83</v>
      </c>
    </row>
    <row r="1448" spans="1:64" x14ac:dyDescent="0.3">
      <c r="A1448">
        <v>1446</v>
      </c>
      <c r="B1448">
        <v>1</v>
      </c>
      <c r="C1448" s="1" t="s">
        <v>303</v>
      </c>
      <c r="D1448" s="1" t="s">
        <v>863</v>
      </c>
      <c r="E1448">
        <v>26</v>
      </c>
      <c r="F1448">
        <v>26</v>
      </c>
      <c r="G1448" s="1" t="s">
        <v>1467</v>
      </c>
      <c r="H1448">
        <v>1</v>
      </c>
      <c r="I1448">
        <v>1</v>
      </c>
      <c r="J1448">
        <v>2192</v>
      </c>
      <c r="K1448">
        <v>2</v>
      </c>
      <c r="L1448">
        <v>2</v>
      </c>
      <c r="M1448">
        <v>0</v>
      </c>
      <c r="N1448" s="1" t="s">
        <v>1468</v>
      </c>
      <c r="O1448" s="1" t="s">
        <v>72</v>
      </c>
      <c r="P1448" s="1" t="s">
        <v>89</v>
      </c>
      <c r="Q1448" s="1" t="s">
        <v>103</v>
      </c>
      <c r="R1448" s="1" t="s">
        <v>179</v>
      </c>
      <c r="S1448" s="1" t="s">
        <v>83</v>
      </c>
      <c r="T1448" s="1" t="s">
        <v>90</v>
      </c>
      <c r="U1448">
        <v>0</v>
      </c>
      <c r="V1448">
        <v>0</v>
      </c>
      <c r="W1448">
        <v>2</v>
      </c>
      <c r="X1448" s="1" t="s">
        <v>70</v>
      </c>
      <c r="Y1448" t="b">
        <v>1</v>
      </c>
      <c r="Z1448" t="b">
        <v>0</v>
      </c>
      <c r="AA1448" t="b">
        <v>0</v>
      </c>
      <c r="AB1448">
        <v>1</v>
      </c>
      <c r="AC1448">
        <v>70</v>
      </c>
      <c r="AD1448" t="b">
        <v>1</v>
      </c>
      <c r="AE1448" s="1" t="s">
        <v>70</v>
      </c>
      <c r="AF1448" t="b">
        <v>1</v>
      </c>
      <c r="AG1448" t="b">
        <v>0</v>
      </c>
      <c r="AH1448" t="b">
        <v>1</v>
      </c>
      <c r="AI1448" t="b">
        <v>1</v>
      </c>
      <c r="AJ1448" s="1" t="s">
        <v>91</v>
      </c>
      <c r="AK1448" s="1" t="s">
        <v>91</v>
      </c>
      <c r="AL1448" s="1" t="s">
        <v>91</v>
      </c>
      <c r="AM1448">
        <v>0</v>
      </c>
      <c r="AN1448">
        <v>1</v>
      </c>
      <c r="AO1448">
        <v>1</v>
      </c>
      <c r="AP1448" s="1" t="s">
        <v>82</v>
      </c>
      <c r="AQ1448" t="b">
        <v>0</v>
      </c>
      <c r="AR1448" t="b">
        <v>1</v>
      </c>
      <c r="AS1448" t="b">
        <v>0</v>
      </c>
      <c r="AT1448" s="1" t="s">
        <v>70</v>
      </c>
      <c r="AU1448" s="1" t="s">
        <v>70</v>
      </c>
      <c r="AV1448" s="1" t="s">
        <v>92</v>
      </c>
      <c r="AW1448" s="1" t="s">
        <v>81</v>
      </c>
      <c r="AX1448" s="1" t="s">
        <v>70</v>
      </c>
      <c r="AY1448" s="1" t="s">
        <v>82</v>
      </c>
      <c r="AZ1448">
        <v>1</v>
      </c>
      <c r="BA1448">
        <v>0</v>
      </c>
      <c r="BB1448" t="b">
        <v>1</v>
      </c>
      <c r="BC1448" t="b">
        <v>1</v>
      </c>
      <c r="BD1448" t="b">
        <v>1</v>
      </c>
      <c r="BE1448">
        <v>29.77</v>
      </c>
      <c r="BF1448">
        <v>63.902000000000001</v>
      </c>
      <c r="BG1448">
        <v>30.954999999999998</v>
      </c>
      <c r="BH1448">
        <v>31.170999999999999</v>
      </c>
      <c r="BI1448" s="1" t="s">
        <v>83</v>
      </c>
      <c r="BJ1448" s="1" t="s">
        <v>810</v>
      </c>
      <c r="BK1448" s="1" t="s">
        <v>83</v>
      </c>
      <c r="BL1448" s="1" t="s">
        <v>83</v>
      </c>
    </row>
    <row r="1449" spans="1:64" x14ac:dyDescent="0.3">
      <c r="A1449">
        <v>1447</v>
      </c>
      <c r="B1449">
        <v>0</v>
      </c>
      <c r="C1449" s="1" t="s">
        <v>64</v>
      </c>
      <c r="D1449" s="1" t="s">
        <v>64</v>
      </c>
      <c r="G1449" s="1" t="s">
        <v>64</v>
      </c>
      <c r="H1449">
        <v>1</v>
      </c>
      <c r="N1449" s="1" t="s">
        <v>64</v>
      </c>
      <c r="O1449" s="1" t="s">
        <v>64</v>
      </c>
      <c r="P1449" s="1" t="s">
        <v>66</v>
      </c>
      <c r="Q1449" s="1" t="s">
        <v>64</v>
      </c>
      <c r="R1449" s="1" t="s">
        <v>64</v>
      </c>
      <c r="S1449" s="1" t="s">
        <v>64</v>
      </c>
      <c r="T1449" s="1" t="s">
        <v>64</v>
      </c>
      <c r="U1449">
        <v>1</v>
      </c>
      <c r="V1449">
        <v>1</v>
      </c>
      <c r="X1449" s="1" t="s">
        <v>64</v>
      </c>
      <c r="AE1449" s="1" t="s">
        <v>64</v>
      </c>
      <c r="AJ1449" s="1" t="s">
        <v>64</v>
      </c>
      <c r="AK1449" s="1" t="s">
        <v>64</v>
      </c>
      <c r="AL1449" s="1" t="s">
        <v>64</v>
      </c>
      <c r="AM1449">
        <v>1</v>
      </c>
      <c r="AN1449">
        <v>1</v>
      </c>
      <c r="AO1449">
        <v>1</v>
      </c>
      <c r="AP1449" s="1" t="s">
        <v>64</v>
      </c>
      <c r="AT1449" s="1" t="s">
        <v>64</v>
      </c>
      <c r="AU1449" s="1" t="s">
        <v>64</v>
      </c>
      <c r="AV1449" s="1" t="s">
        <v>64</v>
      </c>
      <c r="AW1449" s="1" t="s">
        <v>64</v>
      </c>
      <c r="AX1449" s="1" t="s">
        <v>64</v>
      </c>
      <c r="AY1449" s="1" t="s">
        <v>64</v>
      </c>
      <c r="BA1449">
        <v>0</v>
      </c>
      <c r="BB1449" t="b">
        <v>0</v>
      </c>
      <c r="BC1449" t="b">
        <v>0</v>
      </c>
      <c r="BD1449" t="b">
        <v>1</v>
      </c>
      <c r="BI1449" s="1" t="s">
        <v>67</v>
      </c>
      <c r="BJ1449" s="1" t="s">
        <v>67</v>
      </c>
      <c r="BK1449" s="1" t="s">
        <v>67</v>
      </c>
      <c r="BL1449" s="1" t="s">
        <v>67</v>
      </c>
    </row>
    <row r="1450" spans="1:64" x14ac:dyDescent="0.3">
      <c r="A1450">
        <v>1448</v>
      </c>
      <c r="B1450">
        <v>0</v>
      </c>
      <c r="C1450" s="1" t="s">
        <v>64</v>
      </c>
      <c r="D1450" s="1" t="s">
        <v>64</v>
      </c>
      <c r="G1450" s="1" t="s">
        <v>64</v>
      </c>
      <c r="H1450">
        <v>1</v>
      </c>
      <c r="I1450">
        <v>0</v>
      </c>
      <c r="J1450">
        <v>-1</v>
      </c>
      <c r="K1450">
        <v>0</v>
      </c>
      <c r="L1450">
        <v>0</v>
      </c>
      <c r="M1450">
        <v>0</v>
      </c>
      <c r="N1450" s="1" t="s">
        <v>65</v>
      </c>
      <c r="O1450" s="1" t="s">
        <v>64</v>
      </c>
      <c r="P1450" s="1" t="s">
        <v>66</v>
      </c>
      <c r="Q1450" s="1" t="s">
        <v>64</v>
      </c>
      <c r="R1450" s="1" t="s">
        <v>64</v>
      </c>
      <c r="S1450" s="1" t="s">
        <v>64</v>
      </c>
      <c r="T1450" s="1" t="s">
        <v>64</v>
      </c>
      <c r="U1450">
        <v>1</v>
      </c>
      <c r="V1450">
        <v>1</v>
      </c>
      <c r="X1450" s="1" t="s">
        <v>64</v>
      </c>
      <c r="AE1450" s="1" t="s">
        <v>64</v>
      </c>
      <c r="AJ1450" s="1" t="s">
        <v>64</v>
      </c>
      <c r="AK1450" s="1" t="s">
        <v>64</v>
      </c>
      <c r="AL1450" s="1" t="s">
        <v>64</v>
      </c>
      <c r="AM1450">
        <v>1</v>
      </c>
      <c r="AN1450">
        <v>1</v>
      </c>
      <c r="AO1450">
        <v>1</v>
      </c>
      <c r="AP1450" s="1" t="s">
        <v>64</v>
      </c>
      <c r="AT1450" s="1" t="s">
        <v>64</v>
      </c>
      <c r="AU1450" s="1" t="s">
        <v>64</v>
      </c>
      <c r="AV1450" s="1" t="s">
        <v>64</v>
      </c>
      <c r="AW1450" s="1" t="s">
        <v>64</v>
      </c>
      <c r="AX1450" s="1" t="s">
        <v>64</v>
      </c>
      <c r="AY1450" s="1" t="s">
        <v>64</v>
      </c>
      <c r="BA1450">
        <v>0</v>
      </c>
      <c r="BB1450" t="b">
        <v>0</v>
      </c>
      <c r="BC1450" t="b">
        <v>0</v>
      </c>
      <c r="BD1450" t="b">
        <v>1</v>
      </c>
      <c r="BI1450" s="1" t="s">
        <v>67</v>
      </c>
      <c r="BJ1450" s="1" t="s">
        <v>67</v>
      </c>
      <c r="BK1450" s="1" t="s">
        <v>67</v>
      </c>
      <c r="BL1450" s="1" t="s">
        <v>67</v>
      </c>
    </row>
    <row r="1451" spans="1:64" x14ac:dyDescent="0.3">
      <c r="A1451">
        <v>1449</v>
      </c>
      <c r="B1451">
        <v>0</v>
      </c>
      <c r="C1451" s="1" t="s">
        <v>660</v>
      </c>
      <c r="D1451" s="1" t="s">
        <v>1469</v>
      </c>
      <c r="E1451">
        <v>24</v>
      </c>
      <c r="F1451">
        <v>24</v>
      </c>
      <c r="G1451" s="1" t="s">
        <v>70</v>
      </c>
      <c r="H1451">
        <v>1</v>
      </c>
      <c r="I1451">
        <v>1</v>
      </c>
      <c r="J1451">
        <v>2537</v>
      </c>
      <c r="K1451">
        <v>0</v>
      </c>
      <c r="L1451">
        <v>2</v>
      </c>
      <c r="M1451">
        <v>1</v>
      </c>
      <c r="N1451" s="1" t="s">
        <v>1470</v>
      </c>
      <c r="O1451" s="1" t="s">
        <v>72</v>
      </c>
      <c r="P1451" s="1" t="s">
        <v>89</v>
      </c>
      <c r="Q1451" s="1" t="s">
        <v>74</v>
      </c>
      <c r="R1451" s="1" t="s">
        <v>83</v>
      </c>
      <c r="S1451" s="1" t="s">
        <v>83</v>
      </c>
      <c r="T1451" s="1" t="s">
        <v>156</v>
      </c>
      <c r="U1451">
        <v>0</v>
      </c>
      <c r="V1451">
        <v>0</v>
      </c>
      <c r="W1451">
        <v>1</v>
      </c>
      <c r="X1451" s="1" t="s">
        <v>77</v>
      </c>
      <c r="Y1451" t="b">
        <v>1</v>
      </c>
      <c r="Z1451" t="b">
        <v>1</v>
      </c>
      <c r="AA1451" t="b">
        <v>1</v>
      </c>
      <c r="AB1451">
        <v>1</v>
      </c>
      <c r="AC1451">
        <v>0</v>
      </c>
      <c r="AD1451" t="b">
        <v>1</v>
      </c>
      <c r="AE1451" s="1" t="s">
        <v>70</v>
      </c>
      <c r="AF1451" t="b">
        <v>0</v>
      </c>
      <c r="AG1451" t="b">
        <v>0</v>
      </c>
      <c r="AH1451" t="b">
        <v>1</v>
      </c>
      <c r="AI1451" t="b">
        <v>1</v>
      </c>
      <c r="AJ1451" s="1" t="s">
        <v>91</v>
      </c>
      <c r="AK1451" s="1" t="s">
        <v>111</v>
      </c>
      <c r="AL1451" s="1" t="s">
        <v>91</v>
      </c>
      <c r="AM1451">
        <v>0</v>
      </c>
      <c r="AN1451">
        <v>0</v>
      </c>
      <c r="AO1451">
        <v>0</v>
      </c>
      <c r="AP1451" s="1" t="s">
        <v>78</v>
      </c>
      <c r="AQ1451" t="b">
        <v>0</v>
      </c>
      <c r="AR1451" t="b">
        <v>1</v>
      </c>
      <c r="AS1451" t="b">
        <v>0</v>
      </c>
      <c r="AT1451" s="1" t="s">
        <v>70</v>
      </c>
      <c r="AU1451" s="1" t="s">
        <v>112</v>
      </c>
      <c r="AV1451" s="1" t="s">
        <v>92</v>
      </c>
      <c r="AW1451" s="1" t="s">
        <v>81</v>
      </c>
      <c r="AX1451" s="1" t="s">
        <v>70</v>
      </c>
      <c r="AY1451" s="1" t="s">
        <v>93</v>
      </c>
      <c r="AZ1451">
        <v>1</v>
      </c>
      <c r="BA1451">
        <v>0</v>
      </c>
      <c r="BB1451" t="b">
        <v>1</v>
      </c>
      <c r="BC1451" t="b">
        <v>1</v>
      </c>
      <c r="BD1451" t="b">
        <v>1</v>
      </c>
      <c r="BE1451">
        <v>29.77</v>
      </c>
      <c r="BF1451">
        <v>44.722000000000001</v>
      </c>
      <c r="BG1451">
        <v>30.954999999999998</v>
      </c>
      <c r="BH1451">
        <v>31.170999999999999</v>
      </c>
      <c r="BI1451" s="1" t="s">
        <v>83</v>
      </c>
      <c r="BJ1451" s="1" t="s">
        <v>135</v>
      </c>
      <c r="BK1451" s="1" t="s">
        <v>83</v>
      </c>
      <c r="BL1451" s="1" t="s">
        <v>83</v>
      </c>
    </row>
    <row r="1452" spans="1:64" x14ac:dyDescent="0.3">
      <c r="A1452">
        <v>1450</v>
      </c>
      <c r="B1452">
        <v>0</v>
      </c>
      <c r="C1452" s="1" t="s">
        <v>380</v>
      </c>
      <c r="D1452" s="1" t="s">
        <v>381</v>
      </c>
      <c r="E1452">
        <v>24</v>
      </c>
      <c r="F1452">
        <v>24</v>
      </c>
      <c r="G1452" s="1" t="s">
        <v>86</v>
      </c>
      <c r="H1452">
        <v>1</v>
      </c>
      <c r="I1452">
        <v>1</v>
      </c>
      <c r="J1452">
        <v>3262</v>
      </c>
      <c r="K1452">
        <v>0</v>
      </c>
      <c r="L1452">
        <v>4</v>
      </c>
      <c r="M1452">
        <v>0</v>
      </c>
      <c r="N1452" s="1" t="s">
        <v>127</v>
      </c>
      <c r="O1452" s="1" t="s">
        <v>72</v>
      </c>
      <c r="P1452" s="1" t="s">
        <v>89</v>
      </c>
      <c r="Q1452" s="1" t="s">
        <v>74</v>
      </c>
      <c r="R1452" s="1" t="s">
        <v>83</v>
      </c>
      <c r="S1452" s="1" t="s">
        <v>83</v>
      </c>
      <c r="T1452" s="1" t="s">
        <v>90</v>
      </c>
      <c r="U1452">
        <v>0</v>
      </c>
      <c r="V1452">
        <v>0</v>
      </c>
      <c r="W1452">
        <v>1</v>
      </c>
      <c r="X1452" s="1" t="s">
        <v>77</v>
      </c>
      <c r="Y1452" t="b">
        <v>1</v>
      </c>
      <c r="Z1452" t="b">
        <v>1</v>
      </c>
      <c r="AA1452" t="b">
        <v>1</v>
      </c>
      <c r="AB1452">
        <v>1</v>
      </c>
      <c r="AC1452">
        <v>0</v>
      </c>
      <c r="AD1452" t="b">
        <v>1</v>
      </c>
      <c r="AE1452" s="1" t="s">
        <v>70</v>
      </c>
      <c r="AF1452" t="b">
        <v>0</v>
      </c>
      <c r="AG1452" t="b">
        <v>0</v>
      </c>
      <c r="AH1452" t="b">
        <v>1</v>
      </c>
      <c r="AI1452" t="b">
        <v>1</v>
      </c>
      <c r="AJ1452" s="1" t="s">
        <v>91</v>
      </c>
      <c r="AK1452" s="1" t="s">
        <v>91</v>
      </c>
      <c r="AL1452" s="1" t="s">
        <v>91</v>
      </c>
      <c r="AM1452">
        <v>0</v>
      </c>
      <c r="AN1452">
        <v>0</v>
      </c>
      <c r="AO1452">
        <v>0</v>
      </c>
      <c r="AP1452" s="1" t="s">
        <v>106</v>
      </c>
      <c r="AQ1452" t="b">
        <v>0</v>
      </c>
      <c r="AR1452" t="b">
        <v>1</v>
      </c>
      <c r="AS1452" t="b">
        <v>0</v>
      </c>
      <c r="AT1452" s="1" t="s">
        <v>79</v>
      </c>
      <c r="AU1452" s="1" t="s">
        <v>70</v>
      </c>
      <c r="AV1452" s="1" t="s">
        <v>92</v>
      </c>
      <c r="AW1452" s="1" t="s">
        <v>81</v>
      </c>
      <c r="AX1452" s="1" t="s">
        <v>70</v>
      </c>
      <c r="AY1452" s="1" t="s">
        <v>93</v>
      </c>
      <c r="AZ1452">
        <v>2</v>
      </c>
      <c r="BA1452">
        <v>1</v>
      </c>
      <c r="BB1452" t="b">
        <v>1</v>
      </c>
      <c r="BC1452" t="b">
        <v>1</v>
      </c>
      <c r="BD1452" t="b">
        <v>1</v>
      </c>
      <c r="BE1452">
        <v>29.77</v>
      </c>
      <c r="BF1452">
        <v>50.311999999999998</v>
      </c>
      <c r="BG1452">
        <v>30.954999999999998</v>
      </c>
      <c r="BH1452">
        <v>31.170999999999999</v>
      </c>
      <c r="BI1452" s="1" t="s">
        <v>83</v>
      </c>
      <c r="BJ1452" s="1" t="s">
        <v>193</v>
      </c>
      <c r="BK1452" s="1" t="s">
        <v>83</v>
      </c>
      <c r="BL1452" s="1" t="s">
        <v>83</v>
      </c>
    </row>
    <row r="1453" spans="1:64" x14ac:dyDescent="0.3">
      <c r="A1453">
        <v>1451</v>
      </c>
      <c r="B1453">
        <v>0</v>
      </c>
      <c r="C1453" s="1" t="s">
        <v>64</v>
      </c>
      <c r="D1453" s="1" t="s">
        <v>64</v>
      </c>
      <c r="G1453" s="1" t="s">
        <v>64</v>
      </c>
      <c r="H1453">
        <v>1</v>
      </c>
      <c r="I1453">
        <v>0</v>
      </c>
      <c r="J1453">
        <v>-1</v>
      </c>
      <c r="K1453">
        <v>0</v>
      </c>
      <c r="L1453">
        <v>0</v>
      </c>
      <c r="M1453">
        <v>0</v>
      </c>
      <c r="N1453" s="1" t="s">
        <v>65</v>
      </c>
      <c r="O1453" s="1" t="s">
        <v>64</v>
      </c>
      <c r="P1453" s="1" t="s">
        <v>66</v>
      </c>
      <c r="Q1453" s="1" t="s">
        <v>64</v>
      </c>
      <c r="R1453" s="1" t="s">
        <v>64</v>
      </c>
      <c r="S1453" s="1" t="s">
        <v>64</v>
      </c>
      <c r="T1453" s="1" t="s">
        <v>64</v>
      </c>
      <c r="U1453">
        <v>1</v>
      </c>
      <c r="V1453">
        <v>1</v>
      </c>
      <c r="X1453" s="1" t="s">
        <v>64</v>
      </c>
      <c r="AE1453" s="1" t="s">
        <v>64</v>
      </c>
      <c r="AJ1453" s="1" t="s">
        <v>64</v>
      </c>
      <c r="AK1453" s="1" t="s">
        <v>64</v>
      </c>
      <c r="AL1453" s="1" t="s">
        <v>64</v>
      </c>
      <c r="AM1453">
        <v>1</v>
      </c>
      <c r="AN1453">
        <v>1</v>
      </c>
      <c r="AO1453">
        <v>1</v>
      </c>
      <c r="AP1453" s="1" t="s">
        <v>64</v>
      </c>
      <c r="AT1453" s="1" t="s">
        <v>64</v>
      </c>
      <c r="AU1453" s="1" t="s">
        <v>64</v>
      </c>
      <c r="AV1453" s="1" t="s">
        <v>64</v>
      </c>
      <c r="AW1453" s="1" t="s">
        <v>64</v>
      </c>
      <c r="AX1453" s="1" t="s">
        <v>64</v>
      </c>
      <c r="AY1453" s="1" t="s">
        <v>64</v>
      </c>
      <c r="BA1453">
        <v>0</v>
      </c>
      <c r="BB1453" t="b">
        <v>0</v>
      </c>
      <c r="BC1453" t="b">
        <v>0</v>
      </c>
      <c r="BD1453" t="b">
        <v>1</v>
      </c>
      <c r="BI1453" s="1" t="s">
        <v>67</v>
      </c>
      <c r="BJ1453" s="1" t="s">
        <v>67</v>
      </c>
      <c r="BK1453" s="1" t="s">
        <v>67</v>
      </c>
      <c r="BL1453" s="1" t="s">
        <v>67</v>
      </c>
    </row>
    <row r="1454" spans="1:64" x14ac:dyDescent="0.3">
      <c r="A1454">
        <v>1452</v>
      </c>
      <c r="B1454">
        <v>0</v>
      </c>
      <c r="C1454" s="1" t="s">
        <v>529</v>
      </c>
      <c r="D1454" s="1" t="s">
        <v>1471</v>
      </c>
      <c r="E1454">
        <v>27</v>
      </c>
      <c r="F1454">
        <v>27</v>
      </c>
      <c r="G1454" s="1" t="s">
        <v>70</v>
      </c>
      <c r="H1454">
        <v>1</v>
      </c>
      <c r="I1454">
        <v>0</v>
      </c>
      <c r="J1454">
        <v>-1</v>
      </c>
      <c r="K1454">
        <v>2</v>
      </c>
      <c r="L1454">
        <v>1</v>
      </c>
      <c r="M1454">
        <v>0</v>
      </c>
      <c r="N1454" s="1" t="s">
        <v>1472</v>
      </c>
      <c r="O1454" s="1" t="s">
        <v>72</v>
      </c>
      <c r="P1454" s="1" t="s">
        <v>471</v>
      </c>
      <c r="Q1454" s="1" t="s">
        <v>74</v>
      </c>
      <c r="R1454" s="1" t="s">
        <v>75</v>
      </c>
      <c r="S1454" s="1" t="s">
        <v>70</v>
      </c>
      <c r="T1454" s="1" t="s">
        <v>472</v>
      </c>
      <c r="U1454">
        <v>0</v>
      </c>
      <c r="V1454">
        <v>0</v>
      </c>
      <c r="W1454">
        <v>1</v>
      </c>
      <c r="X1454" s="1" t="s">
        <v>77</v>
      </c>
      <c r="Y1454" t="b">
        <v>1</v>
      </c>
      <c r="Z1454" t="b">
        <v>1</v>
      </c>
      <c r="AA1454" t="b">
        <v>1</v>
      </c>
      <c r="AB1454">
        <v>1</v>
      </c>
      <c r="AC1454">
        <v>0</v>
      </c>
      <c r="AD1454" t="b">
        <v>1</v>
      </c>
      <c r="AE1454" s="1" t="s">
        <v>70</v>
      </c>
      <c r="AF1454" t="b">
        <v>0</v>
      </c>
      <c r="AG1454" t="b">
        <v>0</v>
      </c>
      <c r="AH1454" t="b">
        <v>1</v>
      </c>
      <c r="AI1454" t="b">
        <v>1</v>
      </c>
      <c r="AJ1454" s="1" t="s">
        <v>70</v>
      </c>
      <c r="AK1454" s="1" t="s">
        <v>70</v>
      </c>
      <c r="AL1454" s="1" t="s">
        <v>70</v>
      </c>
      <c r="AM1454">
        <v>0</v>
      </c>
      <c r="AN1454">
        <v>1</v>
      </c>
      <c r="AO1454">
        <v>0</v>
      </c>
      <c r="AP1454" s="1" t="s">
        <v>93</v>
      </c>
      <c r="AQ1454" t="b">
        <v>0</v>
      </c>
      <c r="AR1454" t="b">
        <v>1</v>
      </c>
      <c r="AS1454" t="b">
        <v>0</v>
      </c>
      <c r="AT1454" s="1" t="s">
        <v>79</v>
      </c>
      <c r="AU1454" s="1" t="s">
        <v>70</v>
      </c>
      <c r="AV1454" s="1" t="s">
        <v>231</v>
      </c>
      <c r="AW1454" s="1" t="s">
        <v>81</v>
      </c>
      <c r="AX1454" s="1" t="s">
        <v>70</v>
      </c>
      <c r="AY1454" s="1" t="s">
        <v>82</v>
      </c>
      <c r="AZ1454">
        <v>1</v>
      </c>
      <c r="BA1454">
        <v>0</v>
      </c>
      <c r="BB1454" t="b">
        <v>0</v>
      </c>
      <c r="BC1454" t="b">
        <v>0</v>
      </c>
      <c r="BD1454" t="b">
        <v>1</v>
      </c>
      <c r="BE1454">
        <v>29.77</v>
      </c>
      <c r="BF1454">
        <v>18.327000000000002</v>
      </c>
      <c r="BG1454">
        <v>30.954999999999998</v>
      </c>
      <c r="BH1454">
        <v>31.170999999999999</v>
      </c>
      <c r="BI1454" s="1" t="s">
        <v>83</v>
      </c>
      <c r="BJ1454" s="1" t="s">
        <v>84</v>
      </c>
      <c r="BK1454" s="1" t="s">
        <v>83</v>
      </c>
      <c r="BL1454" s="1" t="s">
        <v>83</v>
      </c>
    </row>
    <row r="1455" spans="1:64" x14ac:dyDescent="0.3">
      <c r="A1455">
        <v>1453</v>
      </c>
      <c r="B1455">
        <v>0</v>
      </c>
      <c r="C1455" s="1" t="s">
        <v>448</v>
      </c>
      <c r="D1455" s="1" t="s">
        <v>449</v>
      </c>
      <c r="E1455">
        <v>39</v>
      </c>
      <c r="F1455">
        <v>39</v>
      </c>
      <c r="G1455" s="1" t="s">
        <v>70</v>
      </c>
      <c r="H1455">
        <v>1</v>
      </c>
      <c r="I1455">
        <v>1</v>
      </c>
      <c r="J1455">
        <v>2913</v>
      </c>
      <c r="K1455">
        <v>0</v>
      </c>
      <c r="L1455">
        <v>2</v>
      </c>
      <c r="M1455">
        <v>0</v>
      </c>
      <c r="N1455" s="1" t="s">
        <v>281</v>
      </c>
      <c r="O1455" s="1" t="s">
        <v>72</v>
      </c>
      <c r="P1455" s="1" t="s">
        <v>73</v>
      </c>
      <c r="Q1455" s="1" t="s">
        <v>74</v>
      </c>
      <c r="R1455" s="1" t="s">
        <v>75</v>
      </c>
      <c r="S1455" s="1" t="s">
        <v>83</v>
      </c>
      <c r="T1455" s="1" t="s">
        <v>76</v>
      </c>
      <c r="U1455">
        <v>0</v>
      </c>
      <c r="V1455">
        <v>0</v>
      </c>
      <c r="W1455">
        <v>2</v>
      </c>
      <c r="X1455" s="1" t="s">
        <v>70</v>
      </c>
      <c r="Y1455" t="b">
        <v>1</v>
      </c>
      <c r="Z1455" t="b">
        <v>0</v>
      </c>
      <c r="AA1455" t="b">
        <v>0</v>
      </c>
      <c r="AB1455">
        <v>1</v>
      </c>
      <c r="AC1455">
        <v>12</v>
      </c>
      <c r="AD1455" t="b">
        <v>1</v>
      </c>
      <c r="AE1455" s="1" t="s">
        <v>70</v>
      </c>
      <c r="AF1455" t="b">
        <v>1</v>
      </c>
      <c r="AG1455" t="b">
        <v>0</v>
      </c>
      <c r="AH1455" t="b">
        <v>1</v>
      </c>
      <c r="AI1455" t="b">
        <v>1</v>
      </c>
      <c r="AJ1455" s="1" t="s">
        <v>91</v>
      </c>
      <c r="AK1455" s="1" t="s">
        <v>111</v>
      </c>
      <c r="AL1455" s="1" t="s">
        <v>91</v>
      </c>
      <c r="AM1455">
        <v>0</v>
      </c>
      <c r="AN1455">
        <v>0</v>
      </c>
      <c r="AO1455">
        <v>0</v>
      </c>
      <c r="AP1455" s="1" t="s">
        <v>78</v>
      </c>
      <c r="AQ1455" t="b">
        <v>0</v>
      </c>
      <c r="AR1455" t="b">
        <v>1</v>
      </c>
      <c r="AS1455" t="b">
        <v>0</v>
      </c>
      <c r="AT1455" s="1" t="s">
        <v>79</v>
      </c>
      <c r="AU1455" s="1" t="s">
        <v>70</v>
      </c>
      <c r="AV1455" s="1" t="s">
        <v>80</v>
      </c>
      <c r="AW1455" s="1" t="s">
        <v>81</v>
      </c>
      <c r="AX1455" s="1" t="s">
        <v>70</v>
      </c>
      <c r="AY1455" s="1" t="s">
        <v>82</v>
      </c>
      <c r="AZ1455">
        <v>1</v>
      </c>
      <c r="BA1455">
        <v>1</v>
      </c>
      <c r="BB1455" t="b">
        <v>1</v>
      </c>
      <c r="BC1455" t="b">
        <v>1</v>
      </c>
      <c r="BD1455" t="b">
        <v>1</v>
      </c>
      <c r="BE1455">
        <v>29.77</v>
      </c>
      <c r="BF1455">
        <v>21.478000000000002</v>
      </c>
      <c r="BG1455">
        <v>30.954999999999998</v>
      </c>
      <c r="BH1455">
        <v>31.170999999999999</v>
      </c>
      <c r="BI1455" s="1" t="s">
        <v>83</v>
      </c>
      <c r="BJ1455" s="1" t="s">
        <v>120</v>
      </c>
      <c r="BK1455" s="1" t="s">
        <v>83</v>
      </c>
      <c r="BL1455" s="1" t="s">
        <v>83</v>
      </c>
    </row>
    <row r="1456" spans="1:64" x14ac:dyDescent="0.3">
      <c r="A1456">
        <v>1454</v>
      </c>
      <c r="B1456">
        <v>0</v>
      </c>
      <c r="C1456" s="1" t="s">
        <v>64</v>
      </c>
      <c r="D1456" s="1" t="s">
        <v>64</v>
      </c>
      <c r="G1456" s="1" t="s">
        <v>64</v>
      </c>
      <c r="H1456">
        <v>1</v>
      </c>
      <c r="I1456">
        <v>1</v>
      </c>
      <c r="J1456">
        <v>354</v>
      </c>
      <c r="K1456">
        <v>0</v>
      </c>
      <c r="L1456">
        <v>0</v>
      </c>
      <c r="M1456">
        <v>0</v>
      </c>
      <c r="N1456" s="1" t="s">
        <v>65</v>
      </c>
      <c r="O1456" s="1" t="s">
        <v>64</v>
      </c>
      <c r="P1456" s="1" t="s">
        <v>66</v>
      </c>
      <c r="Q1456" s="1" t="s">
        <v>64</v>
      </c>
      <c r="R1456" s="1" t="s">
        <v>64</v>
      </c>
      <c r="S1456" s="1" t="s">
        <v>64</v>
      </c>
      <c r="T1456" s="1" t="s">
        <v>64</v>
      </c>
      <c r="U1456">
        <v>1</v>
      </c>
      <c r="V1456">
        <v>1</v>
      </c>
      <c r="X1456" s="1" t="s">
        <v>64</v>
      </c>
      <c r="AE1456" s="1" t="s">
        <v>64</v>
      </c>
      <c r="AJ1456" s="1" t="s">
        <v>64</v>
      </c>
      <c r="AK1456" s="1" t="s">
        <v>64</v>
      </c>
      <c r="AL1456" s="1" t="s">
        <v>64</v>
      </c>
      <c r="AM1456">
        <v>1</v>
      </c>
      <c r="AN1456">
        <v>1</v>
      </c>
      <c r="AO1456">
        <v>1</v>
      </c>
      <c r="AP1456" s="1" t="s">
        <v>64</v>
      </c>
      <c r="AT1456" s="1" t="s">
        <v>64</v>
      </c>
      <c r="AU1456" s="1" t="s">
        <v>64</v>
      </c>
      <c r="AV1456" s="1" t="s">
        <v>64</v>
      </c>
      <c r="AW1456" s="1" t="s">
        <v>64</v>
      </c>
      <c r="AX1456" s="1" t="s">
        <v>64</v>
      </c>
      <c r="AY1456" s="1" t="s">
        <v>64</v>
      </c>
      <c r="BA1456">
        <v>0</v>
      </c>
      <c r="BB1456" t="b">
        <v>1</v>
      </c>
      <c r="BC1456" t="b">
        <v>1</v>
      </c>
      <c r="BD1456" t="b">
        <v>1</v>
      </c>
      <c r="BI1456" s="1" t="s">
        <v>67</v>
      </c>
      <c r="BJ1456" s="1" t="s">
        <v>67</v>
      </c>
      <c r="BK1456" s="1" t="s">
        <v>67</v>
      </c>
      <c r="BL1456" s="1" t="s">
        <v>67</v>
      </c>
    </row>
    <row r="1457" spans="1:64" x14ac:dyDescent="0.3">
      <c r="A1457">
        <v>1455</v>
      </c>
      <c r="B1457">
        <v>0</v>
      </c>
      <c r="C1457" s="1" t="s">
        <v>606</v>
      </c>
      <c r="D1457" s="1" t="s">
        <v>607</v>
      </c>
      <c r="E1457">
        <v>20</v>
      </c>
      <c r="G1457" s="1" t="s">
        <v>64</v>
      </c>
      <c r="H1457">
        <v>1</v>
      </c>
      <c r="I1457">
        <v>1</v>
      </c>
      <c r="J1457">
        <v>1071</v>
      </c>
      <c r="K1457">
        <v>0</v>
      </c>
      <c r="L1457">
        <v>3</v>
      </c>
      <c r="M1457">
        <v>2</v>
      </c>
      <c r="N1457" s="1" t="s">
        <v>1473</v>
      </c>
      <c r="O1457" s="1" t="s">
        <v>64</v>
      </c>
      <c r="P1457" s="1" t="s">
        <v>66</v>
      </c>
      <c r="Q1457" s="1" t="s">
        <v>64</v>
      </c>
      <c r="R1457" s="1" t="s">
        <v>64</v>
      </c>
      <c r="S1457" s="1" t="s">
        <v>64</v>
      </c>
      <c r="T1457" s="1" t="s">
        <v>64</v>
      </c>
      <c r="U1457">
        <v>1</v>
      </c>
      <c r="V1457">
        <v>1</v>
      </c>
      <c r="X1457" s="1" t="s">
        <v>64</v>
      </c>
      <c r="AE1457" s="1" t="s">
        <v>64</v>
      </c>
      <c r="AJ1457" s="1" t="s">
        <v>64</v>
      </c>
      <c r="AK1457" s="1" t="s">
        <v>64</v>
      </c>
      <c r="AL1457" s="1" t="s">
        <v>64</v>
      </c>
      <c r="AM1457">
        <v>1</v>
      </c>
      <c r="AN1457">
        <v>1</v>
      </c>
      <c r="AO1457">
        <v>1</v>
      </c>
      <c r="AP1457" s="1" t="s">
        <v>64</v>
      </c>
      <c r="AT1457" s="1" t="s">
        <v>64</v>
      </c>
      <c r="AU1457" s="1" t="s">
        <v>64</v>
      </c>
      <c r="AV1457" s="1" t="s">
        <v>64</v>
      </c>
      <c r="AW1457" s="1" t="s">
        <v>64</v>
      </c>
      <c r="AX1457" s="1" t="s">
        <v>64</v>
      </c>
      <c r="AY1457" s="1" t="s">
        <v>64</v>
      </c>
      <c r="BA1457">
        <v>0</v>
      </c>
      <c r="BB1457" t="b">
        <v>1</v>
      </c>
      <c r="BC1457" t="b">
        <v>1</v>
      </c>
      <c r="BD1457" t="b">
        <v>1</v>
      </c>
      <c r="BI1457" s="1" t="s">
        <v>67</v>
      </c>
      <c r="BJ1457" s="1" t="s">
        <v>67</v>
      </c>
      <c r="BK1457" s="1" t="s">
        <v>67</v>
      </c>
      <c r="BL1457" s="1" t="s">
        <v>67</v>
      </c>
    </row>
    <row r="1458" spans="1:64" x14ac:dyDescent="0.3">
      <c r="A1458">
        <v>1456</v>
      </c>
      <c r="B1458">
        <v>0</v>
      </c>
      <c r="C1458" s="1" t="s">
        <v>152</v>
      </c>
      <c r="D1458" s="1" t="s">
        <v>427</v>
      </c>
      <c r="E1458">
        <v>33</v>
      </c>
      <c r="F1458">
        <v>33</v>
      </c>
      <c r="G1458" s="1" t="s">
        <v>154</v>
      </c>
      <c r="H1458">
        <v>1</v>
      </c>
      <c r="I1458">
        <v>1</v>
      </c>
      <c r="J1458">
        <v>1436</v>
      </c>
      <c r="K1458">
        <v>1</v>
      </c>
      <c r="L1458">
        <v>5</v>
      </c>
      <c r="M1458">
        <v>0</v>
      </c>
      <c r="N1458" s="1" t="s">
        <v>1474</v>
      </c>
      <c r="O1458" s="1" t="s">
        <v>72</v>
      </c>
      <c r="P1458" s="1" t="s">
        <v>170</v>
      </c>
      <c r="Q1458" s="1" t="s">
        <v>103</v>
      </c>
      <c r="R1458" s="1" t="s">
        <v>75</v>
      </c>
      <c r="S1458" s="1" t="s">
        <v>83</v>
      </c>
      <c r="T1458" s="1" t="s">
        <v>625</v>
      </c>
      <c r="U1458">
        <v>0</v>
      </c>
      <c r="V1458">
        <v>0</v>
      </c>
      <c r="W1458">
        <v>1</v>
      </c>
      <c r="X1458" s="1" t="s">
        <v>70</v>
      </c>
      <c r="Y1458" t="b">
        <v>0</v>
      </c>
      <c r="Z1458" t="b">
        <v>0</v>
      </c>
      <c r="AA1458" t="b">
        <v>0</v>
      </c>
      <c r="AB1458">
        <v>1</v>
      </c>
      <c r="AC1458">
        <v>55</v>
      </c>
      <c r="AD1458" t="b">
        <v>1</v>
      </c>
      <c r="AE1458" s="1" t="s">
        <v>70</v>
      </c>
      <c r="AF1458" t="b">
        <v>1</v>
      </c>
      <c r="AG1458" t="b">
        <v>1</v>
      </c>
      <c r="AH1458" t="b">
        <v>1</v>
      </c>
      <c r="AI1458" t="b">
        <v>1</v>
      </c>
      <c r="AJ1458" s="1" t="s">
        <v>91</v>
      </c>
      <c r="AK1458" s="1" t="s">
        <v>91</v>
      </c>
      <c r="AL1458" s="1" t="s">
        <v>91</v>
      </c>
      <c r="AM1458">
        <v>0</v>
      </c>
      <c r="AN1458">
        <v>1</v>
      </c>
      <c r="AO1458">
        <v>0</v>
      </c>
      <c r="AP1458" s="1" t="s">
        <v>106</v>
      </c>
      <c r="AQ1458" t="b">
        <v>1</v>
      </c>
      <c r="AR1458" t="b">
        <v>0</v>
      </c>
      <c r="AS1458" t="b">
        <v>0</v>
      </c>
      <c r="AT1458" s="1" t="s">
        <v>70</v>
      </c>
      <c r="AU1458" s="1" t="s">
        <v>70</v>
      </c>
      <c r="AV1458" s="1" t="s">
        <v>92</v>
      </c>
      <c r="AW1458" s="1" t="s">
        <v>81</v>
      </c>
      <c r="AX1458" s="1" t="s">
        <v>70</v>
      </c>
      <c r="AY1458" s="1" t="s">
        <v>82</v>
      </c>
      <c r="AZ1458">
        <v>1</v>
      </c>
      <c r="BA1458">
        <v>1</v>
      </c>
      <c r="BB1458" t="b">
        <v>1</v>
      </c>
      <c r="BC1458" t="b">
        <v>1</v>
      </c>
      <c r="BD1458" t="b">
        <v>1</v>
      </c>
      <c r="BE1458">
        <v>63.292999999999999</v>
      </c>
      <c r="BF1458">
        <v>4.4130000000000003</v>
      </c>
      <c r="BG1458">
        <v>30.954999999999998</v>
      </c>
      <c r="BH1458">
        <v>31.170999999999999</v>
      </c>
      <c r="BI1458" s="1" t="s">
        <v>123</v>
      </c>
      <c r="BJ1458" s="1" t="s">
        <v>83</v>
      </c>
      <c r="BK1458" s="1" t="s">
        <v>83</v>
      </c>
      <c r="BL1458" s="1" t="s">
        <v>83</v>
      </c>
    </row>
    <row r="1459" spans="1:64" x14ac:dyDescent="0.3">
      <c r="A1459">
        <v>1457</v>
      </c>
      <c r="B1459">
        <v>0</v>
      </c>
      <c r="C1459" s="1" t="s">
        <v>68</v>
      </c>
      <c r="D1459" s="1" t="s">
        <v>436</v>
      </c>
      <c r="E1459">
        <v>39</v>
      </c>
      <c r="F1459">
        <v>39</v>
      </c>
      <c r="G1459" s="1" t="s">
        <v>86</v>
      </c>
      <c r="H1459">
        <v>1</v>
      </c>
      <c r="I1459">
        <v>1</v>
      </c>
      <c r="J1459">
        <v>4005</v>
      </c>
      <c r="K1459">
        <v>2</v>
      </c>
      <c r="L1459">
        <v>3</v>
      </c>
      <c r="M1459">
        <v>1</v>
      </c>
      <c r="N1459" s="1" t="s">
        <v>1475</v>
      </c>
      <c r="O1459" s="1" t="s">
        <v>88</v>
      </c>
      <c r="P1459" s="1" t="s">
        <v>89</v>
      </c>
      <c r="Q1459" s="1" t="s">
        <v>103</v>
      </c>
      <c r="R1459" s="1" t="s">
        <v>75</v>
      </c>
      <c r="S1459" s="1" t="s">
        <v>83</v>
      </c>
      <c r="T1459" s="1" t="s">
        <v>279</v>
      </c>
      <c r="U1459">
        <v>0</v>
      </c>
      <c r="V1459">
        <v>0</v>
      </c>
      <c r="W1459">
        <v>1</v>
      </c>
      <c r="X1459" s="1" t="s">
        <v>70</v>
      </c>
      <c r="Y1459" t="b">
        <v>0</v>
      </c>
      <c r="Z1459" t="b">
        <v>0</v>
      </c>
      <c r="AA1459" t="b">
        <v>0</v>
      </c>
      <c r="AB1459">
        <v>1</v>
      </c>
      <c r="AC1459">
        <v>179</v>
      </c>
      <c r="AD1459" t="b">
        <v>1</v>
      </c>
      <c r="AE1459" s="1" t="s">
        <v>70</v>
      </c>
      <c r="AF1459" t="b">
        <v>1</v>
      </c>
      <c r="AG1459" t="b">
        <v>1</v>
      </c>
      <c r="AH1459" t="b">
        <v>1</v>
      </c>
      <c r="AI1459" t="b">
        <v>1</v>
      </c>
      <c r="AJ1459" s="1" t="s">
        <v>91</v>
      </c>
      <c r="AK1459" s="1" t="s">
        <v>91</v>
      </c>
      <c r="AL1459" s="1" t="s">
        <v>91</v>
      </c>
      <c r="AM1459">
        <v>0</v>
      </c>
      <c r="AN1459">
        <v>1</v>
      </c>
      <c r="AO1459">
        <v>0</v>
      </c>
      <c r="AP1459" s="1" t="s">
        <v>82</v>
      </c>
      <c r="AQ1459" t="b">
        <v>0</v>
      </c>
      <c r="AR1459" t="b">
        <v>1</v>
      </c>
      <c r="AS1459" t="b">
        <v>0</v>
      </c>
      <c r="AT1459" s="1" t="s">
        <v>79</v>
      </c>
      <c r="AU1459" s="1" t="s">
        <v>70</v>
      </c>
      <c r="AV1459" s="1" t="s">
        <v>92</v>
      </c>
      <c r="AW1459" s="1" t="s">
        <v>81</v>
      </c>
      <c r="AX1459" s="1" t="s">
        <v>70</v>
      </c>
      <c r="AY1459" s="1" t="s">
        <v>82</v>
      </c>
      <c r="AZ1459">
        <v>1</v>
      </c>
      <c r="BA1459">
        <v>1</v>
      </c>
      <c r="BB1459" t="b">
        <v>1</v>
      </c>
      <c r="BC1459" t="b">
        <v>1</v>
      </c>
      <c r="BD1459" t="b">
        <v>1</v>
      </c>
      <c r="BE1459">
        <v>29.77</v>
      </c>
      <c r="BF1459">
        <v>46.564</v>
      </c>
      <c r="BG1459">
        <v>30.954999999999998</v>
      </c>
      <c r="BH1459">
        <v>31.170999999999999</v>
      </c>
      <c r="BI1459" s="1" t="s">
        <v>83</v>
      </c>
      <c r="BJ1459" s="1" t="s">
        <v>135</v>
      </c>
      <c r="BK1459" s="1" t="s">
        <v>83</v>
      </c>
      <c r="BL1459" s="1" t="s">
        <v>83</v>
      </c>
    </row>
    <row r="1460" spans="1:64" x14ac:dyDescent="0.3">
      <c r="A1460">
        <v>1458</v>
      </c>
      <c r="B1460">
        <v>0</v>
      </c>
      <c r="C1460" s="1" t="s">
        <v>303</v>
      </c>
      <c r="D1460" s="1" t="s">
        <v>1476</v>
      </c>
      <c r="E1460">
        <v>41</v>
      </c>
      <c r="F1460">
        <v>41</v>
      </c>
      <c r="G1460" s="1" t="s">
        <v>1477</v>
      </c>
      <c r="H1460">
        <v>1</v>
      </c>
      <c r="I1460">
        <v>1</v>
      </c>
      <c r="J1460">
        <v>4003</v>
      </c>
      <c r="K1460">
        <v>0</v>
      </c>
      <c r="L1460">
        <v>4</v>
      </c>
      <c r="M1460">
        <v>0</v>
      </c>
      <c r="N1460" s="1" t="s">
        <v>1478</v>
      </c>
      <c r="O1460" s="1" t="s">
        <v>88</v>
      </c>
      <c r="P1460" s="1" t="s">
        <v>89</v>
      </c>
      <c r="Q1460" s="1" t="s">
        <v>103</v>
      </c>
      <c r="R1460" s="1" t="s">
        <v>75</v>
      </c>
      <c r="S1460" s="1" t="s">
        <v>83</v>
      </c>
      <c r="T1460" s="1" t="s">
        <v>90</v>
      </c>
      <c r="U1460">
        <v>0</v>
      </c>
      <c r="V1460">
        <v>0</v>
      </c>
      <c r="W1460">
        <v>2</v>
      </c>
      <c r="X1460" s="1" t="s">
        <v>70</v>
      </c>
      <c r="Y1460" t="b">
        <v>1</v>
      </c>
      <c r="Z1460" t="b">
        <v>0</v>
      </c>
      <c r="AA1460" t="b">
        <v>0</v>
      </c>
      <c r="AB1460">
        <v>1</v>
      </c>
      <c r="AC1460">
        <v>110</v>
      </c>
      <c r="AD1460" t="b">
        <v>1</v>
      </c>
      <c r="AE1460" s="1" t="s">
        <v>70</v>
      </c>
      <c r="AF1460" t="b">
        <v>1</v>
      </c>
      <c r="AG1460" t="b">
        <v>0</v>
      </c>
      <c r="AH1460" t="b">
        <v>1</v>
      </c>
      <c r="AI1460" t="b">
        <v>1</v>
      </c>
      <c r="AJ1460" s="1" t="s">
        <v>91</v>
      </c>
      <c r="AK1460" s="1" t="s">
        <v>91</v>
      </c>
      <c r="AL1460" s="1" t="s">
        <v>91</v>
      </c>
      <c r="AM1460">
        <v>0</v>
      </c>
      <c r="AN1460">
        <v>1</v>
      </c>
      <c r="AO1460">
        <v>0</v>
      </c>
      <c r="AP1460" s="1" t="s">
        <v>82</v>
      </c>
      <c r="AQ1460" t="b">
        <v>0</v>
      </c>
      <c r="AR1460" t="b">
        <v>1</v>
      </c>
      <c r="AS1460" t="b">
        <v>0</v>
      </c>
      <c r="AT1460" s="1" t="s">
        <v>79</v>
      </c>
      <c r="AU1460" s="1" t="s">
        <v>70</v>
      </c>
      <c r="AV1460" s="1" t="s">
        <v>92</v>
      </c>
      <c r="AW1460" s="1" t="s">
        <v>81</v>
      </c>
      <c r="AX1460" s="1" t="s">
        <v>70</v>
      </c>
      <c r="AY1460" s="1" t="s">
        <v>82</v>
      </c>
      <c r="AZ1460">
        <v>1</v>
      </c>
      <c r="BA1460">
        <v>1</v>
      </c>
      <c r="BB1460" t="b">
        <v>1</v>
      </c>
      <c r="BC1460" t="b">
        <v>1</v>
      </c>
      <c r="BD1460" t="b">
        <v>1</v>
      </c>
      <c r="BE1460">
        <v>29.77</v>
      </c>
      <c r="BF1460">
        <v>63.136000000000003</v>
      </c>
      <c r="BG1460">
        <v>30.954999999999998</v>
      </c>
      <c r="BH1460">
        <v>31.170999999999999</v>
      </c>
      <c r="BI1460" s="1" t="s">
        <v>83</v>
      </c>
      <c r="BJ1460" s="1" t="s">
        <v>129</v>
      </c>
      <c r="BK1460" s="1" t="s">
        <v>83</v>
      </c>
      <c r="BL1460" s="1" t="s">
        <v>83</v>
      </c>
    </row>
    <row r="1461" spans="1:64" x14ac:dyDescent="0.3">
      <c r="A1461">
        <v>1459</v>
      </c>
      <c r="B1461">
        <v>0</v>
      </c>
      <c r="C1461" s="1" t="s">
        <v>380</v>
      </c>
      <c r="D1461" s="1" t="s">
        <v>984</v>
      </c>
      <c r="E1461">
        <v>30</v>
      </c>
      <c r="F1461">
        <v>30</v>
      </c>
      <c r="G1461" s="1" t="s">
        <v>86</v>
      </c>
      <c r="H1461">
        <v>1</v>
      </c>
      <c r="I1461">
        <v>1</v>
      </c>
      <c r="J1461">
        <v>3989</v>
      </c>
      <c r="K1461">
        <v>0</v>
      </c>
      <c r="L1461">
        <v>4</v>
      </c>
      <c r="M1461">
        <v>0</v>
      </c>
      <c r="N1461" s="1" t="s">
        <v>1479</v>
      </c>
      <c r="O1461" s="1" t="s">
        <v>88</v>
      </c>
      <c r="P1461" s="1" t="s">
        <v>89</v>
      </c>
      <c r="Q1461" s="1" t="s">
        <v>103</v>
      </c>
      <c r="R1461" s="1" t="s">
        <v>179</v>
      </c>
      <c r="S1461" s="1" t="s">
        <v>83</v>
      </c>
      <c r="T1461" s="1" t="s">
        <v>90</v>
      </c>
      <c r="U1461">
        <v>0</v>
      </c>
      <c r="V1461">
        <v>0</v>
      </c>
      <c r="W1461">
        <v>1</v>
      </c>
      <c r="X1461" s="1" t="s">
        <v>70</v>
      </c>
      <c r="Y1461" t="b">
        <v>0</v>
      </c>
      <c r="Z1461" t="b">
        <v>0</v>
      </c>
      <c r="AA1461" t="b">
        <v>0</v>
      </c>
      <c r="AB1461">
        <v>1</v>
      </c>
      <c r="AC1461">
        <v>46</v>
      </c>
      <c r="AD1461" t="b">
        <v>1</v>
      </c>
      <c r="AE1461" s="1" t="s">
        <v>70</v>
      </c>
      <c r="AF1461" t="b">
        <v>1</v>
      </c>
      <c r="AG1461" t="b">
        <v>1</v>
      </c>
      <c r="AH1461" t="b">
        <v>1</v>
      </c>
      <c r="AI1461" t="b">
        <v>1</v>
      </c>
      <c r="AJ1461" s="1" t="s">
        <v>91</v>
      </c>
      <c r="AK1461" s="1" t="s">
        <v>91</v>
      </c>
      <c r="AL1461" s="1" t="s">
        <v>91</v>
      </c>
      <c r="AM1461">
        <v>0</v>
      </c>
      <c r="AN1461">
        <v>1</v>
      </c>
      <c r="AO1461">
        <v>1</v>
      </c>
      <c r="AP1461" s="1" t="s">
        <v>78</v>
      </c>
      <c r="AQ1461" t="b">
        <v>0</v>
      </c>
      <c r="AR1461" t="b">
        <v>1</v>
      </c>
      <c r="AS1461" t="b">
        <v>0</v>
      </c>
      <c r="AT1461" s="1" t="s">
        <v>79</v>
      </c>
      <c r="AU1461" s="1" t="s">
        <v>70</v>
      </c>
      <c r="AV1461" s="1" t="s">
        <v>92</v>
      </c>
      <c r="AW1461" s="1" t="s">
        <v>81</v>
      </c>
      <c r="AX1461" s="1" t="s">
        <v>70</v>
      </c>
      <c r="AY1461" s="1" t="s">
        <v>93</v>
      </c>
      <c r="AZ1461">
        <v>2</v>
      </c>
      <c r="BA1461">
        <v>1</v>
      </c>
      <c r="BB1461" t="b">
        <v>1</v>
      </c>
      <c r="BC1461" t="b">
        <v>1</v>
      </c>
      <c r="BD1461" t="b">
        <v>1</v>
      </c>
      <c r="BE1461">
        <v>29.77</v>
      </c>
      <c r="BF1461">
        <v>61.421999999999997</v>
      </c>
      <c r="BG1461">
        <v>30.954999999999998</v>
      </c>
      <c r="BH1461">
        <v>31.170999999999999</v>
      </c>
      <c r="BI1461" s="1" t="s">
        <v>83</v>
      </c>
      <c r="BJ1461" s="1" t="s">
        <v>117</v>
      </c>
      <c r="BK1461" s="1" t="s">
        <v>83</v>
      </c>
      <c r="BL1461" s="1" t="s">
        <v>83</v>
      </c>
    </row>
    <row r="1462" spans="1:64" x14ac:dyDescent="0.3">
      <c r="A1462">
        <v>1460</v>
      </c>
      <c r="B1462">
        <v>0</v>
      </c>
      <c r="C1462" s="1" t="s">
        <v>114</v>
      </c>
      <c r="D1462" s="1" t="s">
        <v>1480</v>
      </c>
      <c r="E1462">
        <v>29</v>
      </c>
      <c r="F1462">
        <v>29</v>
      </c>
      <c r="G1462" s="1" t="s">
        <v>154</v>
      </c>
      <c r="H1462">
        <v>0</v>
      </c>
      <c r="I1462">
        <v>1</v>
      </c>
      <c r="J1462">
        <v>341</v>
      </c>
      <c r="K1462">
        <v>1</v>
      </c>
      <c r="L1462">
        <v>2</v>
      </c>
      <c r="M1462">
        <v>0</v>
      </c>
      <c r="N1462" s="1" t="s">
        <v>338</v>
      </c>
      <c r="O1462" s="1" t="s">
        <v>72</v>
      </c>
      <c r="P1462" s="1" t="s">
        <v>89</v>
      </c>
      <c r="Q1462" s="1" t="s">
        <v>74</v>
      </c>
      <c r="R1462" s="1" t="s">
        <v>83</v>
      </c>
      <c r="S1462" s="1" t="s">
        <v>83</v>
      </c>
      <c r="T1462" s="1" t="s">
        <v>327</v>
      </c>
      <c r="U1462">
        <v>0</v>
      </c>
      <c r="V1462">
        <v>0</v>
      </c>
      <c r="W1462">
        <v>2</v>
      </c>
      <c r="X1462" s="1" t="s">
        <v>70</v>
      </c>
      <c r="Y1462" t="b">
        <v>1</v>
      </c>
      <c r="Z1462" t="b">
        <v>0</v>
      </c>
      <c r="AA1462" t="b">
        <v>0</v>
      </c>
      <c r="AB1462">
        <v>1</v>
      </c>
      <c r="AC1462">
        <v>0</v>
      </c>
      <c r="AD1462" t="b">
        <v>1</v>
      </c>
      <c r="AE1462" s="1" t="s">
        <v>70</v>
      </c>
      <c r="AF1462" t="b">
        <v>1</v>
      </c>
      <c r="AG1462" t="b">
        <v>0</v>
      </c>
      <c r="AH1462" t="b">
        <v>1</v>
      </c>
      <c r="AI1462" t="b">
        <v>1</v>
      </c>
      <c r="AJ1462" s="1" t="s">
        <v>91</v>
      </c>
      <c r="AK1462" s="1" t="s">
        <v>111</v>
      </c>
      <c r="AL1462" s="1" t="s">
        <v>91</v>
      </c>
      <c r="AM1462">
        <v>0</v>
      </c>
      <c r="AN1462">
        <v>0</v>
      </c>
      <c r="AO1462">
        <v>0</v>
      </c>
      <c r="AP1462" s="1" t="s">
        <v>106</v>
      </c>
      <c r="AQ1462" t="b">
        <v>0</v>
      </c>
      <c r="AR1462" t="b">
        <v>1</v>
      </c>
      <c r="AS1462" t="b">
        <v>0</v>
      </c>
      <c r="AT1462" s="1" t="s">
        <v>70</v>
      </c>
      <c r="AU1462" s="1" t="s">
        <v>112</v>
      </c>
      <c r="AV1462" s="1" t="s">
        <v>92</v>
      </c>
      <c r="AW1462" s="1" t="s">
        <v>81</v>
      </c>
      <c r="AX1462" s="1" t="s">
        <v>147</v>
      </c>
      <c r="AY1462" s="1" t="s">
        <v>82</v>
      </c>
      <c r="AZ1462">
        <v>1</v>
      </c>
      <c r="BA1462">
        <v>0</v>
      </c>
      <c r="BB1462" t="b">
        <v>1</v>
      </c>
      <c r="BC1462" t="b">
        <v>1</v>
      </c>
      <c r="BD1462" t="b">
        <v>1</v>
      </c>
      <c r="BE1462">
        <v>29.77</v>
      </c>
      <c r="BF1462">
        <v>50.311999999999998</v>
      </c>
      <c r="BG1462">
        <v>30.954999999999998</v>
      </c>
      <c r="BH1462">
        <v>31.170999999999999</v>
      </c>
      <c r="BI1462" s="1" t="s">
        <v>83</v>
      </c>
      <c r="BJ1462" s="1" t="s">
        <v>193</v>
      </c>
      <c r="BK1462" s="1" t="s">
        <v>83</v>
      </c>
      <c r="BL1462" s="1" t="s">
        <v>83</v>
      </c>
    </row>
    <row r="1463" spans="1:64" x14ac:dyDescent="0.3">
      <c r="A1463">
        <v>1461</v>
      </c>
      <c r="B1463">
        <v>0</v>
      </c>
      <c r="C1463" s="1" t="s">
        <v>114</v>
      </c>
      <c r="D1463" s="1" t="s">
        <v>115</v>
      </c>
      <c r="E1463">
        <v>22</v>
      </c>
      <c r="F1463">
        <v>22</v>
      </c>
      <c r="G1463" s="1" t="s">
        <v>154</v>
      </c>
      <c r="H1463">
        <v>1</v>
      </c>
      <c r="I1463">
        <v>1</v>
      </c>
      <c r="J1463">
        <v>705</v>
      </c>
      <c r="K1463">
        <v>4</v>
      </c>
      <c r="L1463">
        <v>4</v>
      </c>
      <c r="M1463">
        <v>0</v>
      </c>
      <c r="N1463" s="1" t="s">
        <v>1481</v>
      </c>
      <c r="O1463" s="1" t="s">
        <v>88</v>
      </c>
      <c r="P1463" s="1" t="s">
        <v>89</v>
      </c>
      <c r="Q1463" s="1" t="s">
        <v>103</v>
      </c>
      <c r="R1463" s="1" t="s">
        <v>83</v>
      </c>
      <c r="S1463" s="1" t="s">
        <v>83</v>
      </c>
      <c r="T1463" s="1" t="s">
        <v>156</v>
      </c>
      <c r="U1463">
        <v>0</v>
      </c>
      <c r="V1463">
        <v>0</v>
      </c>
      <c r="W1463">
        <v>1</v>
      </c>
      <c r="X1463" s="1" t="s">
        <v>70</v>
      </c>
      <c r="Y1463" t="b">
        <v>1</v>
      </c>
      <c r="Z1463" t="b">
        <v>0</v>
      </c>
      <c r="AA1463" t="b">
        <v>0</v>
      </c>
      <c r="AB1463">
        <v>1</v>
      </c>
      <c r="AC1463">
        <v>6</v>
      </c>
      <c r="AD1463" t="b">
        <v>1</v>
      </c>
      <c r="AE1463" s="1" t="s">
        <v>70</v>
      </c>
      <c r="AF1463" t="b">
        <v>1</v>
      </c>
      <c r="AG1463" t="b">
        <v>0</v>
      </c>
      <c r="AH1463" t="b">
        <v>1</v>
      </c>
      <c r="AI1463" t="b">
        <v>1</v>
      </c>
      <c r="AJ1463" s="1" t="s">
        <v>91</v>
      </c>
      <c r="AK1463" s="1" t="s">
        <v>91</v>
      </c>
      <c r="AL1463" s="1" t="s">
        <v>91</v>
      </c>
      <c r="AM1463">
        <v>0</v>
      </c>
      <c r="AN1463">
        <v>0</v>
      </c>
      <c r="AO1463">
        <v>0</v>
      </c>
      <c r="AP1463" s="1" t="s">
        <v>106</v>
      </c>
      <c r="AQ1463" t="b">
        <v>0</v>
      </c>
      <c r="AR1463" t="b">
        <v>1</v>
      </c>
      <c r="AS1463" t="b">
        <v>0</v>
      </c>
      <c r="AT1463" s="1" t="s">
        <v>79</v>
      </c>
      <c r="AU1463" s="1" t="s">
        <v>70</v>
      </c>
      <c r="AV1463" s="1" t="s">
        <v>92</v>
      </c>
      <c r="AW1463" s="1" t="s">
        <v>81</v>
      </c>
      <c r="AX1463" s="1" t="s">
        <v>147</v>
      </c>
      <c r="AY1463" s="1" t="s">
        <v>82</v>
      </c>
      <c r="AZ1463">
        <v>1</v>
      </c>
      <c r="BA1463">
        <v>1</v>
      </c>
      <c r="BB1463" t="b">
        <v>1</v>
      </c>
      <c r="BC1463" t="b">
        <v>1</v>
      </c>
      <c r="BD1463" t="b">
        <v>1</v>
      </c>
      <c r="BE1463">
        <v>29.77</v>
      </c>
      <c r="BF1463">
        <v>46.564</v>
      </c>
      <c r="BG1463">
        <v>30.954999999999998</v>
      </c>
      <c r="BH1463">
        <v>31.170999999999999</v>
      </c>
      <c r="BI1463" s="1" t="s">
        <v>83</v>
      </c>
      <c r="BJ1463" s="1" t="s">
        <v>135</v>
      </c>
      <c r="BK1463" s="1" t="s">
        <v>83</v>
      </c>
      <c r="BL1463" s="1" t="s">
        <v>83</v>
      </c>
    </row>
    <row r="1464" spans="1:64" x14ac:dyDescent="0.3">
      <c r="A1464">
        <v>1462</v>
      </c>
      <c r="B1464">
        <v>0</v>
      </c>
      <c r="C1464" s="1" t="s">
        <v>211</v>
      </c>
      <c r="D1464" s="1" t="s">
        <v>217</v>
      </c>
      <c r="E1464">
        <v>23</v>
      </c>
      <c r="F1464">
        <v>23</v>
      </c>
      <c r="G1464" s="1" t="s">
        <v>70</v>
      </c>
      <c r="H1464">
        <v>0</v>
      </c>
      <c r="I1464">
        <v>1</v>
      </c>
      <c r="J1464">
        <v>1462</v>
      </c>
      <c r="K1464">
        <v>0</v>
      </c>
      <c r="L1464">
        <v>4</v>
      </c>
      <c r="M1464">
        <v>0</v>
      </c>
      <c r="N1464" s="1" t="s">
        <v>747</v>
      </c>
      <c r="O1464" s="1" t="s">
        <v>72</v>
      </c>
      <c r="P1464" s="1" t="s">
        <v>89</v>
      </c>
      <c r="Q1464" s="1" t="s">
        <v>74</v>
      </c>
      <c r="R1464" s="1" t="s">
        <v>83</v>
      </c>
      <c r="S1464" s="1" t="s">
        <v>83</v>
      </c>
      <c r="T1464" s="1" t="s">
        <v>260</v>
      </c>
      <c r="U1464">
        <v>0</v>
      </c>
      <c r="V1464">
        <v>0</v>
      </c>
      <c r="W1464">
        <v>1</v>
      </c>
      <c r="X1464" s="1" t="s">
        <v>70</v>
      </c>
      <c r="Y1464" t="b">
        <v>1</v>
      </c>
      <c r="Z1464" t="b">
        <v>0</v>
      </c>
      <c r="AA1464" t="b">
        <v>0</v>
      </c>
      <c r="AB1464">
        <v>1</v>
      </c>
      <c r="AC1464">
        <v>23</v>
      </c>
      <c r="AD1464" t="b">
        <v>1</v>
      </c>
      <c r="AE1464" s="1" t="s">
        <v>70</v>
      </c>
      <c r="AF1464" t="b">
        <v>1</v>
      </c>
      <c r="AG1464" t="b">
        <v>0</v>
      </c>
      <c r="AH1464" t="b">
        <v>1</v>
      </c>
      <c r="AI1464" t="b">
        <v>1</v>
      </c>
      <c r="AJ1464" s="1" t="s">
        <v>91</v>
      </c>
      <c r="AK1464" s="1" t="s">
        <v>111</v>
      </c>
      <c r="AL1464" s="1" t="s">
        <v>91</v>
      </c>
      <c r="AM1464">
        <v>0</v>
      </c>
      <c r="AN1464">
        <v>0</v>
      </c>
      <c r="AO1464">
        <v>0</v>
      </c>
      <c r="AP1464" s="1" t="s">
        <v>82</v>
      </c>
      <c r="AQ1464" t="b">
        <v>0</v>
      </c>
      <c r="AR1464" t="b">
        <v>1</v>
      </c>
      <c r="AS1464" t="b">
        <v>0</v>
      </c>
      <c r="AT1464" s="1" t="s">
        <v>79</v>
      </c>
      <c r="AU1464" s="1" t="s">
        <v>70</v>
      </c>
      <c r="AV1464" s="1" t="s">
        <v>92</v>
      </c>
      <c r="AW1464" s="1" t="s">
        <v>81</v>
      </c>
      <c r="AX1464" s="1" t="s">
        <v>70</v>
      </c>
      <c r="AY1464" s="1" t="s">
        <v>82</v>
      </c>
      <c r="AZ1464">
        <v>1</v>
      </c>
      <c r="BA1464">
        <v>0</v>
      </c>
      <c r="BB1464" t="b">
        <v>1</v>
      </c>
      <c r="BC1464" t="b">
        <v>1</v>
      </c>
      <c r="BD1464" t="b">
        <v>1</v>
      </c>
      <c r="BE1464">
        <v>29.77</v>
      </c>
      <c r="BF1464">
        <v>47.12</v>
      </c>
      <c r="BG1464">
        <v>30.954999999999998</v>
      </c>
      <c r="BH1464">
        <v>31.170999999999999</v>
      </c>
      <c r="BI1464" s="1" t="s">
        <v>83</v>
      </c>
      <c r="BJ1464" s="1" t="s">
        <v>135</v>
      </c>
      <c r="BK1464" s="1" t="s">
        <v>83</v>
      </c>
      <c r="BL1464" s="1" t="s">
        <v>83</v>
      </c>
    </row>
    <row r="1465" spans="1:64" x14ac:dyDescent="0.3">
      <c r="A1465">
        <v>1463</v>
      </c>
      <c r="B1465">
        <v>0</v>
      </c>
      <c r="C1465" s="1" t="s">
        <v>64</v>
      </c>
      <c r="D1465" s="1" t="s">
        <v>64</v>
      </c>
      <c r="G1465" s="1" t="s">
        <v>64</v>
      </c>
      <c r="H1465">
        <v>1</v>
      </c>
      <c r="I1465">
        <v>1</v>
      </c>
      <c r="J1465">
        <v>720</v>
      </c>
      <c r="K1465">
        <v>0</v>
      </c>
      <c r="L1465">
        <v>0</v>
      </c>
      <c r="M1465">
        <v>0</v>
      </c>
      <c r="N1465" s="1" t="s">
        <v>65</v>
      </c>
      <c r="O1465" s="1" t="s">
        <v>64</v>
      </c>
      <c r="P1465" s="1" t="s">
        <v>66</v>
      </c>
      <c r="Q1465" s="1" t="s">
        <v>64</v>
      </c>
      <c r="R1465" s="1" t="s">
        <v>64</v>
      </c>
      <c r="S1465" s="1" t="s">
        <v>64</v>
      </c>
      <c r="T1465" s="1" t="s">
        <v>64</v>
      </c>
      <c r="U1465">
        <v>1</v>
      </c>
      <c r="V1465">
        <v>1</v>
      </c>
      <c r="X1465" s="1" t="s">
        <v>64</v>
      </c>
      <c r="AE1465" s="1" t="s">
        <v>64</v>
      </c>
      <c r="AJ1465" s="1" t="s">
        <v>64</v>
      </c>
      <c r="AK1465" s="1" t="s">
        <v>64</v>
      </c>
      <c r="AL1465" s="1" t="s">
        <v>64</v>
      </c>
      <c r="AM1465">
        <v>1</v>
      </c>
      <c r="AN1465">
        <v>1</v>
      </c>
      <c r="AO1465">
        <v>1</v>
      </c>
      <c r="AP1465" s="1" t="s">
        <v>64</v>
      </c>
      <c r="AT1465" s="1" t="s">
        <v>64</v>
      </c>
      <c r="AU1465" s="1" t="s">
        <v>64</v>
      </c>
      <c r="AV1465" s="1" t="s">
        <v>64</v>
      </c>
      <c r="AW1465" s="1" t="s">
        <v>64</v>
      </c>
      <c r="AX1465" s="1" t="s">
        <v>64</v>
      </c>
      <c r="AY1465" s="1" t="s">
        <v>64</v>
      </c>
      <c r="BA1465">
        <v>0</v>
      </c>
      <c r="BB1465" t="b">
        <v>1</v>
      </c>
      <c r="BC1465" t="b">
        <v>1</v>
      </c>
      <c r="BD1465" t="b">
        <v>1</v>
      </c>
      <c r="BI1465" s="1" t="s">
        <v>67</v>
      </c>
      <c r="BJ1465" s="1" t="s">
        <v>67</v>
      </c>
      <c r="BK1465" s="1" t="s">
        <v>67</v>
      </c>
      <c r="BL1465" s="1" t="s">
        <v>67</v>
      </c>
    </row>
    <row r="1466" spans="1:64" x14ac:dyDescent="0.3">
      <c r="A1466">
        <v>1464</v>
      </c>
      <c r="B1466">
        <v>0</v>
      </c>
      <c r="C1466" s="1" t="s">
        <v>64</v>
      </c>
      <c r="D1466" s="1" t="s">
        <v>64</v>
      </c>
      <c r="F1466">
        <v>22</v>
      </c>
      <c r="G1466" s="1" t="s">
        <v>70</v>
      </c>
      <c r="H1466">
        <v>0</v>
      </c>
      <c r="I1466">
        <v>0</v>
      </c>
      <c r="J1466">
        <v>-1</v>
      </c>
      <c r="K1466">
        <v>0</v>
      </c>
      <c r="L1466">
        <v>0</v>
      </c>
      <c r="M1466">
        <v>0</v>
      </c>
      <c r="N1466" s="1" t="s">
        <v>65</v>
      </c>
      <c r="O1466" s="1" t="s">
        <v>72</v>
      </c>
      <c r="P1466" s="1" t="s">
        <v>89</v>
      </c>
      <c r="Q1466" s="1" t="s">
        <v>74</v>
      </c>
      <c r="R1466" s="1" t="s">
        <v>345</v>
      </c>
      <c r="S1466" s="1" t="s">
        <v>70</v>
      </c>
      <c r="T1466" s="1" t="s">
        <v>90</v>
      </c>
      <c r="U1466">
        <v>1</v>
      </c>
      <c r="V1466">
        <v>1</v>
      </c>
      <c r="W1466">
        <v>1</v>
      </c>
      <c r="X1466" s="1" t="s">
        <v>77</v>
      </c>
      <c r="Y1466" t="b">
        <v>1</v>
      </c>
      <c r="Z1466" t="b">
        <v>1</v>
      </c>
      <c r="AA1466" t="b">
        <v>0</v>
      </c>
      <c r="AB1466">
        <v>1</v>
      </c>
      <c r="AC1466">
        <v>0</v>
      </c>
      <c r="AD1466" t="b">
        <v>1</v>
      </c>
      <c r="AE1466" s="1" t="s">
        <v>70</v>
      </c>
      <c r="AF1466" t="b">
        <v>0</v>
      </c>
      <c r="AG1466" t="b">
        <v>0</v>
      </c>
      <c r="AH1466" t="b">
        <v>1</v>
      </c>
      <c r="AI1466" t="b">
        <v>1</v>
      </c>
      <c r="AJ1466" s="1" t="s">
        <v>70</v>
      </c>
      <c r="AK1466" s="1" t="s">
        <v>70</v>
      </c>
      <c r="AL1466" s="1" t="s">
        <v>70</v>
      </c>
      <c r="AM1466">
        <v>0</v>
      </c>
      <c r="AN1466">
        <v>1</v>
      </c>
      <c r="AO1466">
        <v>1</v>
      </c>
      <c r="AP1466" s="1" t="s">
        <v>82</v>
      </c>
      <c r="AQ1466" t="b">
        <v>0</v>
      </c>
      <c r="AR1466" t="b">
        <v>1</v>
      </c>
      <c r="AS1466" t="b">
        <v>1</v>
      </c>
      <c r="AT1466" s="1" t="s">
        <v>70</v>
      </c>
      <c r="AU1466" s="1" t="s">
        <v>70</v>
      </c>
      <c r="AV1466" s="1" t="s">
        <v>92</v>
      </c>
      <c r="AW1466" s="1" t="s">
        <v>81</v>
      </c>
      <c r="AX1466" s="1" t="s">
        <v>70</v>
      </c>
      <c r="AY1466" s="1" t="s">
        <v>93</v>
      </c>
      <c r="AZ1466">
        <v>2</v>
      </c>
      <c r="BA1466">
        <v>1</v>
      </c>
      <c r="BB1466" t="b">
        <v>0</v>
      </c>
      <c r="BC1466" t="b">
        <v>0</v>
      </c>
      <c r="BD1466" t="b">
        <v>1</v>
      </c>
      <c r="BE1466">
        <v>29.77</v>
      </c>
      <c r="BF1466">
        <v>34.478999999999999</v>
      </c>
      <c r="BG1466">
        <v>66.453999999999994</v>
      </c>
      <c r="BH1466">
        <v>66.445999999999998</v>
      </c>
      <c r="BI1466" s="1" t="s">
        <v>83</v>
      </c>
      <c r="BJ1466" s="1" t="s">
        <v>236</v>
      </c>
      <c r="BK1466" s="1" t="s">
        <v>135</v>
      </c>
      <c r="BL1466" s="1" t="s">
        <v>135</v>
      </c>
    </row>
    <row r="1467" spans="1:64" x14ac:dyDescent="0.3">
      <c r="A1467">
        <v>1465</v>
      </c>
      <c r="B1467">
        <v>0</v>
      </c>
      <c r="C1467" s="1" t="s">
        <v>152</v>
      </c>
      <c r="D1467" s="1" t="s">
        <v>427</v>
      </c>
      <c r="E1467">
        <v>23</v>
      </c>
      <c r="F1467">
        <v>23</v>
      </c>
      <c r="G1467" s="1" t="s">
        <v>70</v>
      </c>
      <c r="H1467">
        <v>1</v>
      </c>
      <c r="I1467">
        <v>1</v>
      </c>
      <c r="J1467">
        <v>2185</v>
      </c>
      <c r="K1467">
        <v>0</v>
      </c>
      <c r="L1467">
        <v>5</v>
      </c>
      <c r="M1467">
        <v>0</v>
      </c>
      <c r="N1467" s="1" t="s">
        <v>633</v>
      </c>
      <c r="O1467" s="1" t="s">
        <v>88</v>
      </c>
      <c r="P1467" s="1" t="s">
        <v>73</v>
      </c>
      <c r="Q1467" s="1" t="s">
        <v>74</v>
      </c>
      <c r="R1467" s="1" t="s">
        <v>75</v>
      </c>
      <c r="S1467" s="1" t="s">
        <v>70</v>
      </c>
      <c r="T1467" s="1" t="s">
        <v>76</v>
      </c>
      <c r="U1467">
        <v>0</v>
      </c>
      <c r="V1467">
        <v>0</v>
      </c>
      <c r="W1467">
        <v>1</v>
      </c>
      <c r="X1467" s="1" t="s">
        <v>77</v>
      </c>
      <c r="Y1467" t="b">
        <v>1</v>
      </c>
      <c r="Z1467" t="b">
        <v>1</v>
      </c>
      <c r="AA1467" t="b">
        <v>1</v>
      </c>
      <c r="AB1467">
        <v>1</v>
      </c>
      <c r="AC1467">
        <v>24</v>
      </c>
      <c r="AD1467" t="b">
        <v>1</v>
      </c>
      <c r="AE1467" s="1" t="s">
        <v>70</v>
      </c>
      <c r="AF1467" t="b">
        <v>0</v>
      </c>
      <c r="AG1467" t="b">
        <v>0</v>
      </c>
      <c r="AH1467" t="b">
        <v>1</v>
      </c>
      <c r="AI1467" t="b">
        <v>1</v>
      </c>
      <c r="AJ1467" s="1" t="s">
        <v>70</v>
      </c>
      <c r="AK1467" s="1" t="s">
        <v>70</v>
      </c>
      <c r="AL1467" s="1" t="s">
        <v>70</v>
      </c>
      <c r="AM1467">
        <v>0</v>
      </c>
      <c r="AN1467">
        <v>1</v>
      </c>
      <c r="AO1467">
        <v>0</v>
      </c>
      <c r="AP1467" s="1" t="s">
        <v>78</v>
      </c>
      <c r="AQ1467" t="b">
        <v>0</v>
      </c>
      <c r="AR1467" t="b">
        <v>1</v>
      </c>
      <c r="AS1467" t="b">
        <v>0</v>
      </c>
      <c r="AT1467" s="1" t="s">
        <v>70</v>
      </c>
      <c r="AU1467" s="1" t="s">
        <v>70</v>
      </c>
      <c r="AV1467" s="1" t="s">
        <v>80</v>
      </c>
      <c r="AW1467" s="1" t="s">
        <v>81</v>
      </c>
      <c r="AX1467" s="1" t="s">
        <v>70</v>
      </c>
      <c r="AY1467" s="1" t="s">
        <v>82</v>
      </c>
      <c r="AZ1467">
        <v>1</v>
      </c>
      <c r="BA1467">
        <v>1</v>
      </c>
      <c r="BB1467" t="b">
        <v>1</v>
      </c>
      <c r="BC1467" t="b">
        <v>1</v>
      </c>
      <c r="BD1467" t="b">
        <v>1</v>
      </c>
      <c r="BE1467">
        <v>29.77</v>
      </c>
      <c r="BF1467">
        <v>12.673999999999999</v>
      </c>
      <c r="BG1467">
        <v>30.954999999999998</v>
      </c>
      <c r="BH1467">
        <v>31.170999999999999</v>
      </c>
      <c r="BI1467" s="1" t="s">
        <v>83</v>
      </c>
      <c r="BJ1467" s="1" t="s">
        <v>101</v>
      </c>
      <c r="BK1467" s="1" t="s">
        <v>83</v>
      </c>
      <c r="BL1467" s="1" t="s">
        <v>83</v>
      </c>
    </row>
    <row r="1468" spans="1:64" x14ac:dyDescent="0.3">
      <c r="A1468">
        <v>1466</v>
      </c>
      <c r="B1468">
        <v>0</v>
      </c>
      <c r="C1468" s="1" t="s">
        <v>689</v>
      </c>
      <c r="D1468" s="1" t="s">
        <v>735</v>
      </c>
      <c r="E1468">
        <v>23</v>
      </c>
      <c r="F1468">
        <v>23</v>
      </c>
      <c r="G1468" s="1" t="s">
        <v>70</v>
      </c>
      <c r="H1468">
        <v>0</v>
      </c>
      <c r="I1468">
        <v>1</v>
      </c>
      <c r="J1468">
        <v>1826</v>
      </c>
      <c r="K1468">
        <v>1</v>
      </c>
      <c r="L1468">
        <v>4</v>
      </c>
      <c r="M1468">
        <v>0</v>
      </c>
      <c r="N1468" s="1" t="s">
        <v>1482</v>
      </c>
      <c r="O1468" s="1" t="s">
        <v>72</v>
      </c>
      <c r="P1468" s="1" t="s">
        <v>73</v>
      </c>
      <c r="Q1468" s="1" t="s">
        <v>74</v>
      </c>
      <c r="R1468" s="1" t="s">
        <v>75</v>
      </c>
      <c r="S1468" s="1" t="s">
        <v>83</v>
      </c>
      <c r="T1468" s="1" t="s">
        <v>76</v>
      </c>
      <c r="U1468">
        <v>0</v>
      </c>
      <c r="V1468">
        <v>0</v>
      </c>
      <c r="W1468">
        <v>1</v>
      </c>
      <c r="X1468" s="1" t="s">
        <v>70</v>
      </c>
      <c r="Y1468" t="b">
        <v>1</v>
      </c>
      <c r="Z1468" t="b">
        <v>0</v>
      </c>
      <c r="AA1468" t="b">
        <v>0</v>
      </c>
      <c r="AB1468">
        <v>1</v>
      </c>
      <c r="AC1468">
        <v>24</v>
      </c>
      <c r="AD1468" t="b">
        <v>1</v>
      </c>
      <c r="AE1468" s="1" t="s">
        <v>70</v>
      </c>
      <c r="AF1468" t="b">
        <v>1</v>
      </c>
      <c r="AG1468" t="b">
        <v>0</v>
      </c>
      <c r="AH1468" t="b">
        <v>1</v>
      </c>
      <c r="AI1468" t="b">
        <v>1</v>
      </c>
      <c r="AJ1468" s="1" t="s">
        <v>91</v>
      </c>
      <c r="AK1468" s="1" t="s">
        <v>111</v>
      </c>
      <c r="AL1468" s="1" t="s">
        <v>91</v>
      </c>
      <c r="AM1468">
        <v>0</v>
      </c>
      <c r="AN1468">
        <v>0</v>
      </c>
      <c r="AO1468">
        <v>0</v>
      </c>
      <c r="AP1468" s="1" t="s">
        <v>82</v>
      </c>
      <c r="AQ1468" t="b">
        <v>0</v>
      </c>
      <c r="AR1468" t="b">
        <v>1</v>
      </c>
      <c r="AS1468" t="b">
        <v>0</v>
      </c>
      <c r="AT1468" s="1" t="s">
        <v>79</v>
      </c>
      <c r="AU1468" s="1" t="s">
        <v>112</v>
      </c>
      <c r="AV1468" s="1" t="s">
        <v>80</v>
      </c>
      <c r="AW1468" s="1" t="s">
        <v>81</v>
      </c>
      <c r="AX1468" s="1" t="s">
        <v>70</v>
      </c>
      <c r="AY1468" s="1" t="s">
        <v>82</v>
      </c>
      <c r="AZ1468">
        <v>1</v>
      </c>
      <c r="BA1468">
        <v>1</v>
      </c>
      <c r="BB1468" t="b">
        <v>1</v>
      </c>
      <c r="BC1468" t="b">
        <v>1</v>
      </c>
      <c r="BD1468" t="b">
        <v>1</v>
      </c>
      <c r="BE1468">
        <v>29.77</v>
      </c>
      <c r="BF1468">
        <v>11.102</v>
      </c>
      <c r="BG1468">
        <v>30.954999999999998</v>
      </c>
      <c r="BH1468">
        <v>31.170999999999999</v>
      </c>
      <c r="BI1468" s="1" t="s">
        <v>83</v>
      </c>
      <c r="BJ1468" s="1" t="s">
        <v>101</v>
      </c>
      <c r="BK1468" s="1" t="s">
        <v>83</v>
      </c>
      <c r="BL1468" s="1" t="s">
        <v>83</v>
      </c>
    </row>
    <row r="1469" spans="1:64" x14ac:dyDescent="0.3">
      <c r="A1469">
        <v>1467</v>
      </c>
      <c r="B1469">
        <v>0</v>
      </c>
      <c r="C1469" s="1" t="s">
        <v>64</v>
      </c>
      <c r="D1469" s="1" t="s">
        <v>64</v>
      </c>
      <c r="F1469">
        <v>46</v>
      </c>
      <c r="G1469" s="1" t="s">
        <v>1483</v>
      </c>
      <c r="H1469">
        <v>1</v>
      </c>
      <c r="I1469">
        <v>0</v>
      </c>
      <c r="J1469">
        <v>-1</v>
      </c>
      <c r="K1469">
        <v>0</v>
      </c>
      <c r="L1469">
        <v>0</v>
      </c>
      <c r="M1469">
        <v>0</v>
      </c>
      <c r="N1469" s="1" t="s">
        <v>65</v>
      </c>
      <c r="O1469" s="1" t="s">
        <v>88</v>
      </c>
      <c r="P1469" s="1" t="s">
        <v>170</v>
      </c>
      <c r="Q1469" s="1" t="s">
        <v>103</v>
      </c>
      <c r="R1469" s="1" t="s">
        <v>112</v>
      </c>
      <c r="S1469" s="1" t="s">
        <v>70</v>
      </c>
      <c r="T1469" s="1" t="s">
        <v>215</v>
      </c>
      <c r="U1469">
        <v>1</v>
      </c>
      <c r="V1469">
        <v>1</v>
      </c>
      <c r="W1469">
        <v>1</v>
      </c>
      <c r="X1469" s="1" t="s">
        <v>77</v>
      </c>
      <c r="Y1469" t="b">
        <v>1</v>
      </c>
      <c r="Z1469" t="b">
        <v>1</v>
      </c>
      <c r="AA1469" t="b">
        <v>1</v>
      </c>
      <c r="AB1469">
        <v>1</v>
      </c>
      <c r="AC1469">
        <v>125</v>
      </c>
      <c r="AD1469" t="b">
        <v>1</v>
      </c>
      <c r="AE1469" s="1" t="s">
        <v>70</v>
      </c>
      <c r="AF1469" t="b">
        <v>0</v>
      </c>
      <c r="AG1469" t="b">
        <v>0</v>
      </c>
      <c r="AH1469" t="b">
        <v>1</v>
      </c>
      <c r="AI1469" t="b">
        <v>1</v>
      </c>
      <c r="AJ1469" s="1" t="s">
        <v>70</v>
      </c>
      <c r="AK1469" s="1" t="s">
        <v>70</v>
      </c>
      <c r="AL1469" s="1" t="s">
        <v>70</v>
      </c>
      <c r="AM1469">
        <v>0</v>
      </c>
      <c r="AN1469">
        <v>1</v>
      </c>
      <c r="AO1469">
        <v>0</v>
      </c>
      <c r="AP1469" s="1" t="s">
        <v>93</v>
      </c>
      <c r="AQ1469" t="b">
        <v>1</v>
      </c>
      <c r="AR1469" t="b">
        <v>1</v>
      </c>
      <c r="AS1469" t="b">
        <v>0</v>
      </c>
      <c r="AT1469" s="1" t="s">
        <v>79</v>
      </c>
      <c r="AU1469" s="1" t="s">
        <v>70</v>
      </c>
      <c r="AV1469" s="1" t="s">
        <v>92</v>
      </c>
      <c r="AW1469" s="1" t="s">
        <v>81</v>
      </c>
      <c r="AX1469" s="1" t="s">
        <v>70</v>
      </c>
      <c r="AY1469" s="1" t="s">
        <v>82</v>
      </c>
      <c r="AZ1469">
        <v>1</v>
      </c>
      <c r="BA1469">
        <v>0</v>
      </c>
      <c r="BB1469" t="b">
        <v>0</v>
      </c>
      <c r="BC1469" t="b">
        <v>0</v>
      </c>
      <c r="BD1469" t="b">
        <v>1</v>
      </c>
      <c r="BE1469">
        <v>65.067999999999998</v>
      </c>
      <c r="BF1469">
        <v>4.4130000000000003</v>
      </c>
      <c r="BG1469">
        <v>30.954999999999998</v>
      </c>
      <c r="BH1469">
        <v>31.170999999999999</v>
      </c>
      <c r="BI1469" s="1" t="s">
        <v>202</v>
      </c>
      <c r="BJ1469" s="1" t="s">
        <v>83</v>
      </c>
      <c r="BK1469" s="1" t="s">
        <v>83</v>
      </c>
      <c r="BL1469" s="1" t="s">
        <v>83</v>
      </c>
    </row>
    <row r="1470" spans="1:64" x14ac:dyDescent="0.3">
      <c r="A1470">
        <v>1468</v>
      </c>
      <c r="B1470">
        <v>0</v>
      </c>
      <c r="C1470" s="1" t="s">
        <v>98</v>
      </c>
      <c r="D1470" s="1" t="s">
        <v>271</v>
      </c>
      <c r="E1470">
        <v>53</v>
      </c>
      <c r="F1470">
        <v>53</v>
      </c>
      <c r="G1470" s="1" t="s">
        <v>70</v>
      </c>
      <c r="H1470">
        <v>1</v>
      </c>
      <c r="I1470">
        <v>1</v>
      </c>
      <c r="J1470">
        <v>3624</v>
      </c>
      <c r="K1470">
        <v>0</v>
      </c>
      <c r="L1470">
        <v>1</v>
      </c>
      <c r="M1470">
        <v>0</v>
      </c>
      <c r="N1470" s="1" t="s">
        <v>281</v>
      </c>
      <c r="O1470" s="1" t="s">
        <v>72</v>
      </c>
      <c r="P1470" s="1" t="s">
        <v>73</v>
      </c>
      <c r="Q1470" s="1" t="s">
        <v>74</v>
      </c>
      <c r="R1470" s="1" t="s">
        <v>75</v>
      </c>
      <c r="S1470" s="1" t="s">
        <v>70</v>
      </c>
      <c r="T1470" s="1" t="s">
        <v>76</v>
      </c>
      <c r="U1470">
        <v>1</v>
      </c>
      <c r="V1470">
        <v>1</v>
      </c>
      <c r="W1470">
        <v>1</v>
      </c>
      <c r="X1470" s="1" t="s">
        <v>70</v>
      </c>
      <c r="Y1470" t="b">
        <v>1</v>
      </c>
      <c r="Z1470" t="b">
        <v>1</v>
      </c>
      <c r="AA1470" t="b">
        <v>0</v>
      </c>
      <c r="AB1470">
        <v>1</v>
      </c>
      <c r="AC1470">
        <v>0</v>
      </c>
      <c r="AD1470" t="b">
        <v>1</v>
      </c>
      <c r="AE1470" s="1" t="s">
        <v>70</v>
      </c>
      <c r="AF1470" t="b">
        <v>0</v>
      </c>
      <c r="AG1470" t="b">
        <v>0</v>
      </c>
      <c r="AH1470" t="b">
        <v>1</v>
      </c>
      <c r="AI1470" t="b">
        <v>1</v>
      </c>
      <c r="AJ1470" s="1" t="s">
        <v>70</v>
      </c>
      <c r="AK1470" s="1" t="s">
        <v>70</v>
      </c>
      <c r="AL1470" s="1" t="s">
        <v>70</v>
      </c>
      <c r="AM1470">
        <v>0</v>
      </c>
      <c r="AN1470">
        <v>1</v>
      </c>
      <c r="AO1470">
        <v>0</v>
      </c>
      <c r="AP1470" s="1" t="s">
        <v>78</v>
      </c>
      <c r="AQ1470" t="b">
        <v>0</v>
      </c>
      <c r="AR1470" t="b">
        <v>1</v>
      </c>
      <c r="AS1470" t="b">
        <v>0</v>
      </c>
      <c r="AT1470" s="1" t="s">
        <v>70</v>
      </c>
      <c r="AU1470" s="1" t="s">
        <v>70</v>
      </c>
      <c r="AV1470" s="1" t="s">
        <v>80</v>
      </c>
      <c r="AW1470" s="1" t="s">
        <v>81</v>
      </c>
      <c r="AX1470" s="1" t="s">
        <v>70</v>
      </c>
      <c r="AY1470" s="1" t="s">
        <v>82</v>
      </c>
      <c r="AZ1470">
        <v>1</v>
      </c>
      <c r="BA1470">
        <v>0</v>
      </c>
      <c r="BB1470" t="b">
        <v>1</v>
      </c>
      <c r="BC1470" t="b">
        <v>1</v>
      </c>
      <c r="BD1470" t="b">
        <v>1</v>
      </c>
      <c r="BE1470">
        <v>29.77</v>
      </c>
      <c r="BF1470">
        <v>17.561</v>
      </c>
      <c r="BG1470">
        <v>63.606999999999999</v>
      </c>
      <c r="BH1470">
        <v>63.591000000000001</v>
      </c>
      <c r="BI1470" s="1" t="s">
        <v>83</v>
      </c>
      <c r="BJ1470" s="1" t="s">
        <v>84</v>
      </c>
      <c r="BK1470" s="1" t="s">
        <v>120</v>
      </c>
      <c r="BL1470" s="1" t="s">
        <v>120</v>
      </c>
    </row>
    <row r="1471" spans="1:64" x14ac:dyDescent="0.3">
      <c r="A1471">
        <v>1469</v>
      </c>
      <c r="B1471">
        <v>0</v>
      </c>
      <c r="C1471" s="1" t="s">
        <v>64</v>
      </c>
      <c r="D1471" s="1" t="s">
        <v>64</v>
      </c>
      <c r="G1471" s="1" t="s">
        <v>64</v>
      </c>
      <c r="H1471">
        <v>1</v>
      </c>
      <c r="I1471">
        <v>0</v>
      </c>
      <c r="J1471">
        <v>-1</v>
      </c>
      <c r="K1471">
        <v>0</v>
      </c>
      <c r="L1471">
        <v>0</v>
      </c>
      <c r="M1471">
        <v>0</v>
      </c>
      <c r="N1471" s="1" t="s">
        <v>65</v>
      </c>
      <c r="O1471" s="1" t="s">
        <v>64</v>
      </c>
      <c r="P1471" s="1" t="s">
        <v>66</v>
      </c>
      <c r="Q1471" s="1" t="s">
        <v>64</v>
      </c>
      <c r="R1471" s="1" t="s">
        <v>64</v>
      </c>
      <c r="S1471" s="1" t="s">
        <v>64</v>
      </c>
      <c r="T1471" s="1" t="s">
        <v>64</v>
      </c>
      <c r="U1471">
        <v>1</v>
      </c>
      <c r="V1471">
        <v>1</v>
      </c>
      <c r="X1471" s="1" t="s">
        <v>64</v>
      </c>
      <c r="AE1471" s="1" t="s">
        <v>64</v>
      </c>
      <c r="AJ1471" s="1" t="s">
        <v>64</v>
      </c>
      <c r="AK1471" s="1" t="s">
        <v>64</v>
      </c>
      <c r="AL1471" s="1" t="s">
        <v>64</v>
      </c>
      <c r="AM1471">
        <v>1</v>
      </c>
      <c r="AN1471">
        <v>1</v>
      </c>
      <c r="AO1471">
        <v>1</v>
      </c>
      <c r="AP1471" s="1" t="s">
        <v>64</v>
      </c>
      <c r="AT1471" s="1" t="s">
        <v>64</v>
      </c>
      <c r="AU1471" s="1" t="s">
        <v>64</v>
      </c>
      <c r="AV1471" s="1" t="s">
        <v>64</v>
      </c>
      <c r="AW1471" s="1" t="s">
        <v>64</v>
      </c>
      <c r="AX1471" s="1" t="s">
        <v>64</v>
      </c>
      <c r="AY1471" s="1" t="s">
        <v>64</v>
      </c>
      <c r="BA1471">
        <v>0</v>
      </c>
      <c r="BB1471" t="b">
        <v>0</v>
      </c>
      <c r="BC1471" t="b">
        <v>0</v>
      </c>
      <c r="BD1471" t="b">
        <v>1</v>
      </c>
      <c r="BI1471" s="1" t="s">
        <v>67</v>
      </c>
      <c r="BJ1471" s="1" t="s">
        <v>67</v>
      </c>
      <c r="BK1471" s="1" t="s">
        <v>67</v>
      </c>
      <c r="BL1471" s="1" t="s">
        <v>67</v>
      </c>
    </row>
    <row r="1472" spans="1:64" x14ac:dyDescent="0.3">
      <c r="A1472">
        <v>1470</v>
      </c>
      <c r="B1472">
        <v>0</v>
      </c>
      <c r="C1472" s="1" t="s">
        <v>183</v>
      </c>
      <c r="D1472" s="1" t="s">
        <v>1484</v>
      </c>
      <c r="E1472">
        <v>26</v>
      </c>
      <c r="F1472">
        <v>26</v>
      </c>
      <c r="G1472" s="1" t="s">
        <v>70</v>
      </c>
      <c r="H1472">
        <v>0</v>
      </c>
      <c r="I1472">
        <v>0</v>
      </c>
      <c r="J1472">
        <v>-1</v>
      </c>
      <c r="K1472">
        <v>1</v>
      </c>
      <c r="L1472">
        <v>5</v>
      </c>
      <c r="M1472">
        <v>1</v>
      </c>
      <c r="N1472" s="1" t="s">
        <v>1485</v>
      </c>
      <c r="O1472" s="1" t="s">
        <v>88</v>
      </c>
      <c r="P1472" s="1" t="s">
        <v>73</v>
      </c>
      <c r="Q1472" s="1" t="s">
        <v>74</v>
      </c>
      <c r="R1472" s="1" t="s">
        <v>75</v>
      </c>
      <c r="S1472" s="1" t="s">
        <v>83</v>
      </c>
      <c r="T1472" s="1" t="s">
        <v>76</v>
      </c>
      <c r="U1472">
        <v>0</v>
      </c>
      <c r="V1472">
        <v>0</v>
      </c>
      <c r="W1472">
        <v>1</v>
      </c>
      <c r="X1472" s="1" t="s">
        <v>70</v>
      </c>
      <c r="Y1472" t="b">
        <v>0</v>
      </c>
      <c r="Z1472" t="b">
        <v>0</v>
      </c>
      <c r="AA1472" t="b">
        <v>0</v>
      </c>
      <c r="AB1472">
        <v>1</v>
      </c>
      <c r="AC1472">
        <v>47</v>
      </c>
      <c r="AD1472" t="b">
        <v>1</v>
      </c>
      <c r="AE1472" s="1" t="s">
        <v>70</v>
      </c>
      <c r="AF1472" t="b">
        <v>1</v>
      </c>
      <c r="AG1472" t="b">
        <v>1</v>
      </c>
      <c r="AH1472" t="b">
        <v>1</v>
      </c>
      <c r="AI1472" t="b">
        <v>1</v>
      </c>
      <c r="AJ1472" s="1" t="s">
        <v>91</v>
      </c>
      <c r="AK1472" s="1" t="s">
        <v>91</v>
      </c>
      <c r="AL1472" s="1" t="s">
        <v>91</v>
      </c>
      <c r="AM1472">
        <v>0</v>
      </c>
      <c r="AN1472">
        <v>1</v>
      </c>
      <c r="AO1472">
        <v>1</v>
      </c>
      <c r="AP1472" s="1" t="s">
        <v>78</v>
      </c>
      <c r="AQ1472" t="b">
        <v>0</v>
      </c>
      <c r="AR1472" t="b">
        <v>1</v>
      </c>
      <c r="AS1472" t="b">
        <v>0</v>
      </c>
      <c r="AT1472" s="1" t="s">
        <v>79</v>
      </c>
      <c r="AU1472" s="1" t="s">
        <v>70</v>
      </c>
      <c r="AV1472" s="1" t="s">
        <v>80</v>
      </c>
      <c r="AW1472" s="1" t="s">
        <v>81</v>
      </c>
      <c r="AX1472" s="1" t="s">
        <v>70</v>
      </c>
      <c r="AY1472" s="1" t="s">
        <v>82</v>
      </c>
      <c r="AZ1472">
        <v>1</v>
      </c>
      <c r="BA1472">
        <v>0</v>
      </c>
      <c r="BB1472" t="b">
        <v>0</v>
      </c>
      <c r="BC1472" t="b">
        <v>0</v>
      </c>
      <c r="BD1472" t="b">
        <v>1</v>
      </c>
      <c r="BE1472">
        <v>29.77</v>
      </c>
      <c r="BF1472">
        <v>15.492000000000001</v>
      </c>
      <c r="BG1472">
        <v>30.954999999999998</v>
      </c>
      <c r="BH1472">
        <v>31.170999999999999</v>
      </c>
      <c r="BI1472" s="1" t="s">
        <v>83</v>
      </c>
      <c r="BJ1472" s="1" t="s">
        <v>84</v>
      </c>
      <c r="BK1472" s="1" t="s">
        <v>83</v>
      </c>
      <c r="BL1472" s="1" t="s">
        <v>83</v>
      </c>
    </row>
    <row r="1473" spans="1:64" x14ac:dyDescent="0.3">
      <c r="A1473">
        <v>1471</v>
      </c>
      <c r="B1473">
        <v>0</v>
      </c>
      <c r="C1473" s="1" t="s">
        <v>183</v>
      </c>
      <c r="D1473" s="1" t="s">
        <v>718</v>
      </c>
      <c r="E1473">
        <v>43</v>
      </c>
      <c r="F1473">
        <v>43</v>
      </c>
      <c r="G1473" s="1" t="s">
        <v>70</v>
      </c>
      <c r="H1473">
        <v>1</v>
      </c>
      <c r="I1473">
        <v>1</v>
      </c>
      <c r="J1473">
        <v>708</v>
      </c>
      <c r="K1473">
        <v>1</v>
      </c>
      <c r="L1473">
        <v>2</v>
      </c>
      <c r="M1473">
        <v>0</v>
      </c>
      <c r="N1473" s="1" t="s">
        <v>926</v>
      </c>
      <c r="O1473" s="1" t="s">
        <v>88</v>
      </c>
      <c r="P1473" s="1" t="s">
        <v>73</v>
      </c>
      <c r="Q1473" s="1" t="s">
        <v>74</v>
      </c>
      <c r="R1473" s="1" t="s">
        <v>75</v>
      </c>
      <c r="S1473" s="1" t="s">
        <v>70</v>
      </c>
      <c r="T1473" s="1" t="s">
        <v>76</v>
      </c>
      <c r="U1473">
        <v>0</v>
      </c>
      <c r="V1473">
        <v>0</v>
      </c>
      <c r="W1473">
        <v>1</v>
      </c>
      <c r="X1473" s="1" t="s">
        <v>77</v>
      </c>
      <c r="Y1473" t="b">
        <v>0</v>
      </c>
      <c r="Z1473" t="b">
        <v>0</v>
      </c>
      <c r="AA1473" t="b">
        <v>0</v>
      </c>
      <c r="AB1473">
        <v>1</v>
      </c>
      <c r="AC1473">
        <v>12</v>
      </c>
      <c r="AD1473" t="b">
        <v>1</v>
      </c>
      <c r="AE1473" s="1" t="s">
        <v>70</v>
      </c>
      <c r="AF1473" t="b">
        <v>1</v>
      </c>
      <c r="AG1473" t="b">
        <v>1</v>
      </c>
      <c r="AH1473" t="b">
        <v>1</v>
      </c>
      <c r="AI1473" t="b">
        <v>1</v>
      </c>
      <c r="AJ1473" s="1" t="s">
        <v>70</v>
      </c>
      <c r="AK1473" s="1" t="s">
        <v>70</v>
      </c>
      <c r="AL1473" s="1" t="s">
        <v>70</v>
      </c>
      <c r="AM1473">
        <v>0</v>
      </c>
      <c r="AN1473">
        <v>0</v>
      </c>
      <c r="AO1473">
        <v>0</v>
      </c>
      <c r="AP1473" s="1" t="s">
        <v>78</v>
      </c>
      <c r="AQ1473" t="b">
        <v>0</v>
      </c>
      <c r="AR1473" t="b">
        <v>1</v>
      </c>
      <c r="AS1473" t="b">
        <v>0</v>
      </c>
      <c r="AT1473" s="1" t="s">
        <v>79</v>
      </c>
      <c r="AU1473" s="1" t="s">
        <v>70</v>
      </c>
      <c r="AV1473" s="1" t="s">
        <v>80</v>
      </c>
      <c r="AW1473" s="1" t="s">
        <v>81</v>
      </c>
      <c r="AX1473" s="1" t="s">
        <v>70</v>
      </c>
      <c r="AY1473" s="1" t="s">
        <v>82</v>
      </c>
      <c r="AZ1473">
        <v>1</v>
      </c>
      <c r="BA1473">
        <v>0</v>
      </c>
      <c r="BB1473" t="b">
        <v>1</v>
      </c>
      <c r="BC1473" t="b">
        <v>1</v>
      </c>
      <c r="BD1473" t="b">
        <v>1</v>
      </c>
      <c r="BE1473">
        <v>29.77</v>
      </c>
      <c r="BF1473">
        <v>11.102</v>
      </c>
      <c r="BG1473">
        <v>30.954999999999998</v>
      </c>
      <c r="BH1473">
        <v>31.170999999999999</v>
      </c>
      <c r="BI1473" s="1" t="s">
        <v>83</v>
      </c>
      <c r="BJ1473" s="1" t="s">
        <v>101</v>
      </c>
      <c r="BK1473" s="1" t="s">
        <v>83</v>
      </c>
      <c r="BL1473" s="1" t="s">
        <v>83</v>
      </c>
    </row>
    <row r="1474" spans="1:64" x14ac:dyDescent="0.3">
      <c r="A1474">
        <v>1472</v>
      </c>
      <c r="B1474">
        <v>0</v>
      </c>
      <c r="C1474" s="1" t="s">
        <v>167</v>
      </c>
      <c r="D1474" s="1" t="s">
        <v>1486</v>
      </c>
      <c r="E1474">
        <v>27</v>
      </c>
      <c r="F1474">
        <v>27</v>
      </c>
      <c r="G1474" s="1" t="s">
        <v>70</v>
      </c>
      <c r="H1474">
        <v>1</v>
      </c>
      <c r="I1474">
        <v>1</v>
      </c>
      <c r="J1474">
        <v>3641</v>
      </c>
      <c r="K1474">
        <v>0</v>
      </c>
      <c r="L1474">
        <v>3</v>
      </c>
      <c r="M1474">
        <v>0</v>
      </c>
      <c r="N1474" s="1" t="s">
        <v>382</v>
      </c>
      <c r="O1474" s="1" t="s">
        <v>72</v>
      </c>
      <c r="P1474" s="1" t="s">
        <v>73</v>
      </c>
      <c r="Q1474" s="1" t="s">
        <v>74</v>
      </c>
      <c r="R1474" s="1" t="s">
        <v>75</v>
      </c>
      <c r="S1474" s="1" t="s">
        <v>83</v>
      </c>
      <c r="T1474" s="1" t="s">
        <v>76</v>
      </c>
      <c r="U1474">
        <v>0</v>
      </c>
      <c r="V1474">
        <v>0</v>
      </c>
      <c r="W1474">
        <v>1</v>
      </c>
      <c r="X1474" s="1" t="s">
        <v>70</v>
      </c>
      <c r="Y1474" t="b">
        <v>1</v>
      </c>
      <c r="Z1474" t="b">
        <v>0</v>
      </c>
      <c r="AA1474" t="b">
        <v>0</v>
      </c>
      <c r="AB1474">
        <v>1</v>
      </c>
      <c r="AC1474">
        <v>24</v>
      </c>
      <c r="AD1474" t="b">
        <v>1</v>
      </c>
      <c r="AE1474" s="1" t="s">
        <v>70</v>
      </c>
      <c r="AF1474" t="b">
        <v>1</v>
      </c>
      <c r="AG1474" t="b">
        <v>0</v>
      </c>
      <c r="AH1474" t="b">
        <v>1</v>
      </c>
      <c r="AI1474" t="b">
        <v>1</v>
      </c>
      <c r="AJ1474" s="1" t="s">
        <v>91</v>
      </c>
      <c r="AK1474" s="1" t="s">
        <v>91</v>
      </c>
      <c r="AL1474" s="1" t="s">
        <v>91</v>
      </c>
      <c r="AM1474">
        <v>0</v>
      </c>
      <c r="AN1474">
        <v>0</v>
      </c>
      <c r="AO1474">
        <v>0</v>
      </c>
      <c r="AP1474" s="1" t="s">
        <v>78</v>
      </c>
      <c r="AQ1474" t="b">
        <v>0</v>
      </c>
      <c r="AR1474" t="b">
        <v>1</v>
      </c>
      <c r="AS1474" t="b">
        <v>0</v>
      </c>
      <c r="AT1474" s="1" t="s">
        <v>70</v>
      </c>
      <c r="AU1474" s="1" t="s">
        <v>70</v>
      </c>
      <c r="AV1474" s="1" t="s">
        <v>80</v>
      </c>
      <c r="AW1474" s="1" t="s">
        <v>81</v>
      </c>
      <c r="AX1474" s="1" t="s">
        <v>70</v>
      </c>
      <c r="AY1474" s="1" t="s">
        <v>82</v>
      </c>
      <c r="AZ1474">
        <v>1</v>
      </c>
      <c r="BA1474">
        <v>1</v>
      </c>
      <c r="BB1474" t="b">
        <v>1</v>
      </c>
      <c r="BC1474" t="b">
        <v>1</v>
      </c>
      <c r="BD1474" t="b">
        <v>1</v>
      </c>
      <c r="BE1474">
        <v>29.77</v>
      </c>
      <c r="BF1474">
        <v>12.178000000000001</v>
      </c>
      <c r="BG1474">
        <v>30.954999999999998</v>
      </c>
      <c r="BH1474">
        <v>31.170999999999999</v>
      </c>
      <c r="BI1474" s="1" t="s">
        <v>83</v>
      </c>
      <c r="BJ1474" s="1" t="s">
        <v>101</v>
      </c>
      <c r="BK1474" s="1" t="s">
        <v>83</v>
      </c>
      <c r="BL1474" s="1" t="s">
        <v>83</v>
      </c>
    </row>
    <row r="1475" spans="1:64" x14ac:dyDescent="0.3">
      <c r="A1475">
        <v>1473</v>
      </c>
      <c r="B1475">
        <v>0</v>
      </c>
      <c r="C1475" s="1" t="s">
        <v>114</v>
      </c>
      <c r="D1475" s="1" t="s">
        <v>282</v>
      </c>
      <c r="E1475">
        <v>33</v>
      </c>
      <c r="F1475">
        <v>33</v>
      </c>
      <c r="G1475" s="1" t="s">
        <v>70</v>
      </c>
      <c r="H1475">
        <v>1</v>
      </c>
      <c r="I1475">
        <v>1</v>
      </c>
      <c r="J1475">
        <v>714</v>
      </c>
      <c r="K1475">
        <v>0</v>
      </c>
      <c r="L1475">
        <v>2</v>
      </c>
      <c r="M1475">
        <v>2</v>
      </c>
      <c r="N1475" s="1" t="s">
        <v>1487</v>
      </c>
      <c r="O1475" s="1" t="s">
        <v>88</v>
      </c>
      <c r="P1475" s="1" t="s">
        <v>89</v>
      </c>
      <c r="Q1475" s="1" t="s">
        <v>103</v>
      </c>
      <c r="R1475" s="1" t="s">
        <v>83</v>
      </c>
      <c r="S1475" s="1" t="s">
        <v>83</v>
      </c>
      <c r="T1475" s="1" t="s">
        <v>90</v>
      </c>
      <c r="U1475">
        <v>0</v>
      </c>
      <c r="V1475">
        <v>0</v>
      </c>
      <c r="W1475">
        <v>1</v>
      </c>
      <c r="X1475" s="1" t="s">
        <v>70</v>
      </c>
      <c r="Y1475" t="b">
        <v>0</v>
      </c>
      <c r="Z1475" t="b">
        <v>0</v>
      </c>
      <c r="AA1475" t="b">
        <v>0</v>
      </c>
      <c r="AB1475">
        <v>1</v>
      </c>
      <c r="AC1475">
        <v>7</v>
      </c>
      <c r="AD1475" t="b">
        <v>1</v>
      </c>
      <c r="AE1475" s="1" t="s">
        <v>70</v>
      </c>
      <c r="AF1475" t="b">
        <v>1</v>
      </c>
      <c r="AG1475" t="b">
        <v>1</v>
      </c>
      <c r="AH1475" t="b">
        <v>1</v>
      </c>
      <c r="AI1475" t="b">
        <v>1</v>
      </c>
      <c r="AJ1475" s="1" t="s">
        <v>91</v>
      </c>
      <c r="AK1475" s="1" t="s">
        <v>91</v>
      </c>
      <c r="AL1475" s="1" t="s">
        <v>91</v>
      </c>
      <c r="AM1475">
        <v>0</v>
      </c>
      <c r="AN1475">
        <v>0</v>
      </c>
      <c r="AO1475">
        <v>1</v>
      </c>
      <c r="AP1475" s="1" t="s">
        <v>78</v>
      </c>
      <c r="AQ1475" t="b">
        <v>0</v>
      </c>
      <c r="AR1475" t="b">
        <v>1</v>
      </c>
      <c r="AS1475" t="b">
        <v>0</v>
      </c>
      <c r="AT1475" s="1" t="s">
        <v>70</v>
      </c>
      <c r="AU1475" s="1" t="s">
        <v>112</v>
      </c>
      <c r="AV1475" s="1" t="s">
        <v>92</v>
      </c>
      <c r="AW1475" s="1" t="s">
        <v>81</v>
      </c>
      <c r="AX1475" s="1" t="s">
        <v>70</v>
      </c>
      <c r="AY1475" s="1" t="s">
        <v>93</v>
      </c>
      <c r="AZ1475">
        <v>2</v>
      </c>
      <c r="BA1475">
        <v>0</v>
      </c>
      <c r="BB1475" t="b">
        <v>1</v>
      </c>
      <c r="BC1475" t="b">
        <v>1</v>
      </c>
      <c r="BD1475" t="b">
        <v>1</v>
      </c>
      <c r="BE1475">
        <v>29.77</v>
      </c>
      <c r="BF1475">
        <v>36.554000000000002</v>
      </c>
      <c r="BG1475">
        <v>30.954999999999998</v>
      </c>
      <c r="BH1475">
        <v>31.170999999999999</v>
      </c>
      <c r="BI1475" s="1" t="s">
        <v>83</v>
      </c>
      <c r="BJ1475" s="1" t="s">
        <v>143</v>
      </c>
      <c r="BK1475" s="1" t="s">
        <v>83</v>
      </c>
      <c r="BL1475" s="1" t="s">
        <v>83</v>
      </c>
    </row>
    <row r="1476" spans="1:64" x14ac:dyDescent="0.3">
      <c r="A1476">
        <v>1474</v>
      </c>
      <c r="B1476">
        <v>0</v>
      </c>
      <c r="C1476" s="1" t="s">
        <v>98</v>
      </c>
      <c r="D1476" s="1" t="s">
        <v>445</v>
      </c>
      <c r="E1476">
        <v>24</v>
      </c>
      <c r="F1476">
        <v>24</v>
      </c>
      <c r="G1476" s="1" t="s">
        <v>70</v>
      </c>
      <c r="H1476">
        <v>1</v>
      </c>
      <c r="I1476">
        <v>1</v>
      </c>
      <c r="J1476">
        <v>1802</v>
      </c>
      <c r="K1476">
        <v>2</v>
      </c>
      <c r="L1476">
        <v>8</v>
      </c>
      <c r="M1476">
        <v>0</v>
      </c>
      <c r="N1476" s="1" t="s">
        <v>1488</v>
      </c>
      <c r="O1476" s="1" t="s">
        <v>72</v>
      </c>
      <c r="P1476" s="1" t="s">
        <v>89</v>
      </c>
      <c r="Q1476" s="1" t="s">
        <v>103</v>
      </c>
      <c r="R1476" s="1" t="s">
        <v>83</v>
      </c>
      <c r="S1476" s="1" t="s">
        <v>83</v>
      </c>
      <c r="T1476" s="1" t="s">
        <v>122</v>
      </c>
      <c r="U1476">
        <v>0</v>
      </c>
      <c r="V1476">
        <v>0</v>
      </c>
      <c r="W1476">
        <v>1</v>
      </c>
      <c r="X1476" s="1" t="s">
        <v>70</v>
      </c>
      <c r="Y1476" t="b">
        <v>0</v>
      </c>
      <c r="Z1476" t="b">
        <v>0</v>
      </c>
      <c r="AA1476" t="b">
        <v>0</v>
      </c>
      <c r="AB1476">
        <v>1</v>
      </c>
      <c r="AC1476">
        <v>16</v>
      </c>
      <c r="AD1476" t="b">
        <v>1</v>
      </c>
      <c r="AE1476" s="1" t="s">
        <v>70</v>
      </c>
      <c r="AF1476" t="b">
        <v>1</v>
      </c>
      <c r="AG1476" t="b">
        <v>1</v>
      </c>
      <c r="AH1476" t="b">
        <v>1</v>
      </c>
      <c r="AI1476" t="b">
        <v>1</v>
      </c>
      <c r="AJ1476" s="1" t="s">
        <v>91</v>
      </c>
      <c r="AK1476" s="1" t="s">
        <v>91</v>
      </c>
      <c r="AL1476" s="1" t="s">
        <v>91</v>
      </c>
      <c r="AM1476">
        <v>0</v>
      </c>
      <c r="AN1476">
        <v>0</v>
      </c>
      <c r="AO1476">
        <v>0</v>
      </c>
      <c r="AP1476" s="1" t="s">
        <v>82</v>
      </c>
      <c r="AQ1476" t="b">
        <v>0</v>
      </c>
      <c r="AR1476" t="b">
        <v>1</v>
      </c>
      <c r="AS1476" t="b">
        <v>0</v>
      </c>
      <c r="AT1476" s="1" t="s">
        <v>79</v>
      </c>
      <c r="AU1476" s="1" t="s">
        <v>70</v>
      </c>
      <c r="AV1476" s="1" t="s">
        <v>92</v>
      </c>
      <c r="AW1476" s="1" t="s">
        <v>81</v>
      </c>
      <c r="AX1476" s="1" t="s">
        <v>70</v>
      </c>
      <c r="AY1476" s="1" t="s">
        <v>82</v>
      </c>
      <c r="AZ1476">
        <v>1</v>
      </c>
      <c r="BA1476">
        <v>1</v>
      </c>
      <c r="BB1476" t="b">
        <v>1</v>
      </c>
      <c r="BC1476" t="b">
        <v>1</v>
      </c>
      <c r="BD1476" t="b">
        <v>1</v>
      </c>
      <c r="BE1476">
        <v>29.77</v>
      </c>
      <c r="BF1476">
        <v>67.403999999999996</v>
      </c>
      <c r="BG1476">
        <v>30.954999999999998</v>
      </c>
      <c r="BH1476">
        <v>31.170999999999999</v>
      </c>
      <c r="BI1476" s="1" t="s">
        <v>83</v>
      </c>
      <c r="BJ1476" s="1" t="s">
        <v>1489</v>
      </c>
      <c r="BK1476" s="1" t="s">
        <v>83</v>
      </c>
      <c r="BL1476" s="1" t="s">
        <v>83</v>
      </c>
    </row>
    <row r="1477" spans="1:64" x14ac:dyDescent="0.3">
      <c r="A1477">
        <v>1475</v>
      </c>
      <c r="B1477">
        <v>0</v>
      </c>
      <c r="C1477" s="1" t="s">
        <v>64</v>
      </c>
      <c r="D1477" s="1" t="s">
        <v>64</v>
      </c>
      <c r="F1477">
        <v>34</v>
      </c>
      <c r="G1477" s="1" t="s">
        <v>86</v>
      </c>
      <c r="H1477">
        <v>1</v>
      </c>
      <c r="I1477">
        <v>1</v>
      </c>
      <c r="J1477">
        <v>3639</v>
      </c>
      <c r="K1477">
        <v>0</v>
      </c>
      <c r="L1477">
        <v>0</v>
      </c>
      <c r="M1477">
        <v>0</v>
      </c>
      <c r="N1477" s="1" t="s">
        <v>65</v>
      </c>
      <c r="O1477" s="1" t="s">
        <v>72</v>
      </c>
      <c r="P1477" s="1" t="s">
        <v>89</v>
      </c>
      <c r="Q1477" s="1" t="s">
        <v>103</v>
      </c>
      <c r="R1477" s="1" t="s">
        <v>104</v>
      </c>
      <c r="S1477" s="1" t="s">
        <v>70</v>
      </c>
      <c r="T1477" s="1" t="s">
        <v>90</v>
      </c>
      <c r="U1477">
        <v>1</v>
      </c>
      <c r="V1477">
        <v>1</v>
      </c>
      <c r="W1477">
        <v>1</v>
      </c>
      <c r="X1477" s="1" t="s">
        <v>70</v>
      </c>
      <c r="Y1477" t="b">
        <v>1</v>
      </c>
      <c r="Z1477" t="b">
        <v>1</v>
      </c>
      <c r="AA1477" t="b">
        <v>0</v>
      </c>
      <c r="AB1477">
        <v>1</v>
      </c>
      <c r="AC1477">
        <v>0</v>
      </c>
      <c r="AD1477" t="b">
        <v>1</v>
      </c>
      <c r="AE1477" s="1" t="s">
        <v>70</v>
      </c>
      <c r="AF1477" t="b">
        <v>0</v>
      </c>
      <c r="AG1477" t="b">
        <v>0</v>
      </c>
      <c r="AH1477" t="b">
        <v>1</v>
      </c>
      <c r="AI1477" t="b">
        <v>1</v>
      </c>
      <c r="AJ1477" s="1" t="s">
        <v>70</v>
      </c>
      <c r="AK1477" s="1" t="s">
        <v>70</v>
      </c>
      <c r="AL1477" s="1" t="s">
        <v>70</v>
      </c>
      <c r="AM1477">
        <v>0</v>
      </c>
      <c r="AN1477">
        <v>1</v>
      </c>
      <c r="AO1477">
        <v>1</v>
      </c>
      <c r="AP1477" s="1" t="s">
        <v>82</v>
      </c>
      <c r="AQ1477" t="b">
        <v>0</v>
      </c>
      <c r="AR1477" t="b">
        <v>1</v>
      </c>
      <c r="AS1477" t="b">
        <v>0</v>
      </c>
      <c r="AT1477" s="1" t="s">
        <v>682</v>
      </c>
      <c r="AU1477" s="1" t="s">
        <v>70</v>
      </c>
      <c r="AV1477" s="1" t="s">
        <v>92</v>
      </c>
      <c r="AW1477" s="1" t="s">
        <v>81</v>
      </c>
      <c r="AX1477" s="1" t="s">
        <v>70</v>
      </c>
      <c r="AY1477" s="1" t="s">
        <v>93</v>
      </c>
      <c r="AZ1477">
        <v>2</v>
      </c>
      <c r="BA1477">
        <v>1</v>
      </c>
      <c r="BB1477" t="b">
        <v>1</v>
      </c>
      <c r="BC1477" t="b">
        <v>1</v>
      </c>
      <c r="BD1477" t="b">
        <v>1</v>
      </c>
      <c r="BE1477">
        <v>29.77</v>
      </c>
      <c r="BF1477">
        <v>4.4130000000000003</v>
      </c>
      <c r="BG1477">
        <v>30.954999999999998</v>
      </c>
      <c r="BH1477">
        <v>31.170999999999999</v>
      </c>
      <c r="BI1477" s="1" t="s">
        <v>83</v>
      </c>
      <c r="BJ1477" s="1" t="s">
        <v>83</v>
      </c>
      <c r="BK1477" s="1" t="s">
        <v>83</v>
      </c>
      <c r="BL1477" s="1" t="s">
        <v>83</v>
      </c>
    </row>
    <row r="1478" spans="1:64" x14ac:dyDescent="0.3">
      <c r="A1478">
        <v>1476</v>
      </c>
      <c r="B1478">
        <v>0</v>
      </c>
      <c r="C1478" s="1" t="s">
        <v>64</v>
      </c>
      <c r="D1478" s="1" t="s">
        <v>64</v>
      </c>
      <c r="G1478" s="1" t="s">
        <v>64</v>
      </c>
      <c r="H1478">
        <v>1</v>
      </c>
      <c r="I1478">
        <v>1</v>
      </c>
      <c r="J1478">
        <v>727</v>
      </c>
      <c r="K1478">
        <v>0</v>
      </c>
      <c r="L1478">
        <v>0</v>
      </c>
      <c r="M1478">
        <v>0</v>
      </c>
      <c r="N1478" s="1" t="s">
        <v>65</v>
      </c>
      <c r="O1478" s="1" t="s">
        <v>64</v>
      </c>
      <c r="P1478" s="1" t="s">
        <v>66</v>
      </c>
      <c r="Q1478" s="1" t="s">
        <v>64</v>
      </c>
      <c r="R1478" s="1" t="s">
        <v>64</v>
      </c>
      <c r="S1478" s="1" t="s">
        <v>64</v>
      </c>
      <c r="T1478" s="1" t="s">
        <v>64</v>
      </c>
      <c r="U1478">
        <v>1</v>
      </c>
      <c r="V1478">
        <v>1</v>
      </c>
      <c r="X1478" s="1" t="s">
        <v>64</v>
      </c>
      <c r="AE1478" s="1" t="s">
        <v>64</v>
      </c>
      <c r="AJ1478" s="1" t="s">
        <v>64</v>
      </c>
      <c r="AK1478" s="1" t="s">
        <v>64</v>
      </c>
      <c r="AL1478" s="1" t="s">
        <v>64</v>
      </c>
      <c r="AM1478">
        <v>1</v>
      </c>
      <c r="AN1478">
        <v>1</v>
      </c>
      <c r="AO1478">
        <v>1</v>
      </c>
      <c r="AP1478" s="1" t="s">
        <v>64</v>
      </c>
      <c r="AT1478" s="1" t="s">
        <v>64</v>
      </c>
      <c r="AU1478" s="1" t="s">
        <v>64</v>
      </c>
      <c r="AV1478" s="1" t="s">
        <v>64</v>
      </c>
      <c r="AW1478" s="1" t="s">
        <v>64</v>
      </c>
      <c r="AX1478" s="1" t="s">
        <v>64</v>
      </c>
      <c r="AY1478" s="1" t="s">
        <v>64</v>
      </c>
      <c r="BA1478">
        <v>0</v>
      </c>
      <c r="BB1478" t="b">
        <v>1</v>
      </c>
      <c r="BC1478" t="b">
        <v>1</v>
      </c>
      <c r="BD1478" t="b">
        <v>1</v>
      </c>
      <c r="BI1478" s="1" t="s">
        <v>67</v>
      </c>
      <c r="BJ1478" s="1" t="s">
        <v>67</v>
      </c>
      <c r="BK1478" s="1" t="s">
        <v>67</v>
      </c>
      <c r="BL1478" s="1" t="s">
        <v>67</v>
      </c>
    </row>
    <row r="1479" spans="1:64" x14ac:dyDescent="0.3">
      <c r="A1479">
        <v>1477</v>
      </c>
      <c r="B1479">
        <v>0</v>
      </c>
      <c r="C1479" s="1" t="s">
        <v>64</v>
      </c>
      <c r="D1479" s="1" t="s">
        <v>64</v>
      </c>
      <c r="G1479" s="1" t="s">
        <v>64</v>
      </c>
      <c r="H1479">
        <v>0</v>
      </c>
      <c r="N1479" s="1" t="s">
        <v>64</v>
      </c>
      <c r="O1479" s="1" t="s">
        <v>64</v>
      </c>
      <c r="P1479" s="1" t="s">
        <v>66</v>
      </c>
      <c r="Q1479" s="1" t="s">
        <v>64</v>
      </c>
      <c r="R1479" s="1" t="s">
        <v>64</v>
      </c>
      <c r="S1479" s="1" t="s">
        <v>64</v>
      </c>
      <c r="T1479" s="1" t="s">
        <v>64</v>
      </c>
      <c r="U1479">
        <v>1</v>
      </c>
      <c r="V1479">
        <v>1</v>
      </c>
      <c r="X1479" s="1" t="s">
        <v>64</v>
      </c>
      <c r="AE1479" s="1" t="s">
        <v>64</v>
      </c>
      <c r="AJ1479" s="1" t="s">
        <v>64</v>
      </c>
      <c r="AK1479" s="1" t="s">
        <v>64</v>
      </c>
      <c r="AL1479" s="1" t="s">
        <v>64</v>
      </c>
      <c r="AM1479">
        <v>1</v>
      </c>
      <c r="AN1479">
        <v>1</v>
      </c>
      <c r="AO1479">
        <v>1</v>
      </c>
      <c r="AP1479" s="1" t="s">
        <v>64</v>
      </c>
      <c r="AT1479" s="1" t="s">
        <v>64</v>
      </c>
      <c r="AU1479" s="1" t="s">
        <v>64</v>
      </c>
      <c r="AV1479" s="1" t="s">
        <v>64</v>
      </c>
      <c r="AW1479" s="1" t="s">
        <v>64</v>
      </c>
      <c r="AX1479" s="1" t="s">
        <v>64</v>
      </c>
      <c r="AY1479" s="1" t="s">
        <v>64</v>
      </c>
      <c r="BA1479">
        <v>0</v>
      </c>
      <c r="BB1479" t="b">
        <v>0</v>
      </c>
      <c r="BC1479" t="b">
        <v>0</v>
      </c>
      <c r="BD1479" t="b">
        <v>1</v>
      </c>
      <c r="BI1479" s="1" t="s">
        <v>67</v>
      </c>
      <c r="BJ1479" s="1" t="s">
        <v>67</v>
      </c>
      <c r="BK1479" s="1" t="s">
        <v>67</v>
      </c>
      <c r="BL1479" s="1" t="s">
        <v>67</v>
      </c>
    </row>
    <row r="1480" spans="1:64" x14ac:dyDescent="0.3">
      <c r="A1480">
        <v>1478</v>
      </c>
      <c r="B1480">
        <v>0</v>
      </c>
      <c r="C1480" s="1" t="s">
        <v>98</v>
      </c>
      <c r="D1480" s="1" t="s">
        <v>794</v>
      </c>
      <c r="E1480">
        <v>34</v>
      </c>
      <c r="F1480">
        <v>34</v>
      </c>
      <c r="G1480" s="1" t="s">
        <v>70</v>
      </c>
      <c r="H1480">
        <v>1</v>
      </c>
      <c r="I1480">
        <v>1</v>
      </c>
      <c r="J1480">
        <v>717</v>
      </c>
      <c r="K1480">
        <v>0</v>
      </c>
      <c r="L1480">
        <v>1</v>
      </c>
      <c r="M1480">
        <v>1</v>
      </c>
      <c r="N1480" s="1" t="s">
        <v>676</v>
      </c>
      <c r="O1480" s="1" t="s">
        <v>72</v>
      </c>
      <c r="P1480" s="1" t="s">
        <v>73</v>
      </c>
      <c r="Q1480" s="1" t="s">
        <v>74</v>
      </c>
      <c r="R1480" s="1" t="s">
        <v>75</v>
      </c>
      <c r="S1480" s="1" t="s">
        <v>83</v>
      </c>
      <c r="T1480" s="1" t="s">
        <v>76</v>
      </c>
      <c r="U1480">
        <v>0</v>
      </c>
      <c r="V1480">
        <v>0</v>
      </c>
      <c r="W1480">
        <v>1</v>
      </c>
      <c r="X1480" s="1" t="s">
        <v>70</v>
      </c>
      <c r="Y1480" t="b">
        <v>1</v>
      </c>
      <c r="Z1480" t="b">
        <v>0</v>
      </c>
      <c r="AA1480" t="b">
        <v>0</v>
      </c>
      <c r="AB1480">
        <v>1</v>
      </c>
      <c r="AC1480">
        <v>0</v>
      </c>
      <c r="AD1480" t="b">
        <v>1</v>
      </c>
      <c r="AE1480" s="1" t="s">
        <v>70</v>
      </c>
      <c r="AF1480" t="b">
        <v>1</v>
      </c>
      <c r="AG1480" t="b">
        <v>0</v>
      </c>
      <c r="AH1480" t="b">
        <v>1</v>
      </c>
      <c r="AI1480" t="b">
        <v>1</v>
      </c>
      <c r="AJ1480" s="1" t="s">
        <v>91</v>
      </c>
      <c r="AK1480" s="1" t="s">
        <v>111</v>
      </c>
      <c r="AL1480" s="1" t="s">
        <v>91</v>
      </c>
      <c r="AM1480">
        <v>0</v>
      </c>
      <c r="AN1480">
        <v>0</v>
      </c>
      <c r="AO1480">
        <v>0</v>
      </c>
      <c r="AP1480" s="1" t="s">
        <v>78</v>
      </c>
      <c r="AQ1480" t="b">
        <v>0</v>
      </c>
      <c r="AR1480" t="b">
        <v>1</v>
      </c>
      <c r="AS1480" t="b">
        <v>0</v>
      </c>
      <c r="AT1480" s="1" t="s">
        <v>70</v>
      </c>
      <c r="AU1480" s="1" t="s">
        <v>70</v>
      </c>
      <c r="AV1480" s="1" t="s">
        <v>80</v>
      </c>
      <c r="AW1480" s="1" t="s">
        <v>81</v>
      </c>
      <c r="AX1480" s="1" t="s">
        <v>70</v>
      </c>
      <c r="AY1480" s="1" t="s">
        <v>82</v>
      </c>
      <c r="AZ1480">
        <v>1</v>
      </c>
      <c r="BA1480">
        <v>1</v>
      </c>
      <c r="BB1480" t="b">
        <v>1</v>
      </c>
      <c r="BC1480" t="b">
        <v>1</v>
      </c>
      <c r="BD1480" t="b">
        <v>1</v>
      </c>
      <c r="BE1480">
        <v>29.77</v>
      </c>
      <c r="BF1480">
        <v>21.478000000000002</v>
      </c>
      <c r="BG1480">
        <v>30.954999999999998</v>
      </c>
      <c r="BH1480">
        <v>31.170999999999999</v>
      </c>
      <c r="BI1480" s="1" t="s">
        <v>83</v>
      </c>
      <c r="BJ1480" s="1" t="s">
        <v>120</v>
      </c>
      <c r="BK1480" s="1" t="s">
        <v>83</v>
      </c>
      <c r="BL1480" s="1" t="s">
        <v>83</v>
      </c>
    </row>
    <row r="1481" spans="1:64" x14ac:dyDescent="0.3">
      <c r="A1481">
        <v>1479</v>
      </c>
      <c r="B1481">
        <v>0</v>
      </c>
      <c r="C1481" s="1" t="s">
        <v>162</v>
      </c>
      <c r="D1481" s="1" t="s">
        <v>466</v>
      </c>
      <c r="E1481">
        <v>5</v>
      </c>
      <c r="F1481">
        <v>36</v>
      </c>
      <c r="G1481" s="1" t="s">
        <v>70</v>
      </c>
      <c r="H1481">
        <v>1</v>
      </c>
      <c r="I1481">
        <v>1</v>
      </c>
      <c r="J1481">
        <v>3641</v>
      </c>
      <c r="K1481">
        <v>2</v>
      </c>
      <c r="L1481">
        <v>2</v>
      </c>
      <c r="M1481">
        <v>0</v>
      </c>
      <c r="N1481" s="1" t="s">
        <v>1490</v>
      </c>
      <c r="O1481" s="1" t="s">
        <v>88</v>
      </c>
      <c r="P1481" s="1" t="s">
        <v>89</v>
      </c>
      <c r="Q1481" s="1" t="s">
        <v>74</v>
      </c>
      <c r="R1481" s="1" t="s">
        <v>179</v>
      </c>
      <c r="S1481" s="1" t="s">
        <v>83</v>
      </c>
      <c r="T1481" s="1" t="s">
        <v>90</v>
      </c>
      <c r="U1481">
        <v>0</v>
      </c>
      <c r="V1481">
        <v>0</v>
      </c>
      <c r="W1481">
        <v>1</v>
      </c>
      <c r="X1481" s="1" t="s">
        <v>70</v>
      </c>
      <c r="Y1481" t="b">
        <v>0</v>
      </c>
      <c r="Z1481" t="b">
        <v>0</v>
      </c>
      <c r="AA1481" t="b">
        <v>0</v>
      </c>
      <c r="AB1481">
        <v>1</v>
      </c>
      <c r="AC1481">
        <v>137</v>
      </c>
      <c r="AD1481" t="b">
        <v>1</v>
      </c>
      <c r="AE1481" s="1" t="s">
        <v>70</v>
      </c>
      <c r="AF1481" t="b">
        <v>1</v>
      </c>
      <c r="AG1481" t="b">
        <v>1</v>
      </c>
      <c r="AH1481" t="b">
        <v>1</v>
      </c>
      <c r="AI1481" t="b">
        <v>1</v>
      </c>
      <c r="AJ1481" s="1" t="s">
        <v>91</v>
      </c>
      <c r="AK1481" s="1" t="s">
        <v>91</v>
      </c>
      <c r="AL1481" s="1" t="s">
        <v>91</v>
      </c>
      <c r="AM1481">
        <v>0</v>
      </c>
      <c r="AN1481">
        <v>1</v>
      </c>
      <c r="AO1481">
        <v>1</v>
      </c>
      <c r="AP1481" s="1" t="s">
        <v>106</v>
      </c>
      <c r="AQ1481" t="b">
        <v>0</v>
      </c>
      <c r="AR1481" t="b">
        <v>1</v>
      </c>
      <c r="AS1481" t="b">
        <v>0</v>
      </c>
      <c r="AT1481" s="1" t="s">
        <v>70</v>
      </c>
      <c r="AU1481" s="1" t="s">
        <v>70</v>
      </c>
      <c r="AV1481" s="1" t="s">
        <v>92</v>
      </c>
      <c r="AW1481" s="1" t="s">
        <v>81</v>
      </c>
      <c r="AX1481" s="1" t="s">
        <v>70</v>
      </c>
      <c r="AY1481" s="1" t="s">
        <v>93</v>
      </c>
      <c r="AZ1481">
        <v>2</v>
      </c>
      <c r="BA1481">
        <v>1</v>
      </c>
      <c r="BB1481" t="b">
        <v>1</v>
      </c>
      <c r="BC1481" t="b">
        <v>1</v>
      </c>
      <c r="BD1481" t="b">
        <v>1</v>
      </c>
      <c r="BE1481">
        <v>29.77</v>
      </c>
      <c r="BF1481">
        <v>59.615000000000002</v>
      </c>
      <c r="BG1481">
        <v>30.954999999999998</v>
      </c>
      <c r="BH1481">
        <v>31.170999999999999</v>
      </c>
      <c r="BI1481" s="1" t="s">
        <v>83</v>
      </c>
      <c r="BJ1481" s="1" t="s">
        <v>262</v>
      </c>
      <c r="BK1481" s="1" t="s">
        <v>83</v>
      </c>
      <c r="BL1481" s="1" t="s">
        <v>83</v>
      </c>
    </row>
    <row r="1482" spans="1:64" x14ac:dyDescent="0.3">
      <c r="A1482">
        <v>1480</v>
      </c>
      <c r="B1482">
        <v>0</v>
      </c>
      <c r="C1482" s="1" t="s">
        <v>64</v>
      </c>
      <c r="D1482" s="1" t="s">
        <v>64</v>
      </c>
      <c r="G1482" s="1" t="s">
        <v>64</v>
      </c>
      <c r="H1482">
        <v>1</v>
      </c>
      <c r="I1482">
        <v>1</v>
      </c>
      <c r="J1482">
        <v>3274</v>
      </c>
      <c r="K1482">
        <v>0</v>
      </c>
      <c r="L1482">
        <v>0</v>
      </c>
      <c r="M1482">
        <v>0</v>
      </c>
      <c r="N1482" s="1" t="s">
        <v>65</v>
      </c>
      <c r="O1482" s="1" t="s">
        <v>64</v>
      </c>
      <c r="P1482" s="1" t="s">
        <v>66</v>
      </c>
      <c r="Q1482" s="1" t="s">
        <v>64</v>
      </c>
      <c r="R1482" s="1" t="s">
        <v>64</v>
      </c>
      <c r="S1482" s="1" t="s">
        <v>64</v>
      </c>
      <c r="T1482" s="1" t="s">
        <v>64</v>
      </c>
      <c r="U1482">
        <v>1</v>
      </c>
      <c r="V1482">
        <v>1</v>
      </c>
      <c r="X1482" s="1" t="s">
        <v>64</v>
      </c>
      <c r="AE1482" s="1" t="s">
        <v>64</v>
      </c>
      <c r="AJ1482" s="1" t="s">
        <v>64</v>
      </c>
      <c r="AK1482" s="1" t="s">
        <v>64</v>
      </c>
      <c r="AL1482" s="1" t="s">
        <v>64</v>
      </c>
      <c r="AM1482">
        <v>1</v>
      </c>
      <c r="AN1482">
        <v>1</v>
      </c>
      <c r="AO1482">
        <v>1</v>
      </c>
      <c r="AP1482" s="1" t="s">
        <v>64</v>
      </c>
      <c r="AT1482" s="1" t="s">
        <v>64</v>
      </c>
      <c r="AU1482" s="1" t="s">
        <v>64</v>
      </c>
      <c r="AV1482" s="1" t="s">
        <v>64</v>
      </c>
      <c r="AW1482" s="1" t="s">
        <v>64</v>
      </c>
      <c r="AX1482" s="1" t="s">
        <v>64</v>
      </c>
      <c r="AY1482" s="1" t="s">
        <v>64</v>
      </c>
      <c r="BA1482">
        <v>0</v>
      </c>
      <c r="BB1482" t="b">
        <v>1</v>
      </c>
      <c r="BC1482" t="b">
        <v>1</v>
      </c>
      <c r="BD1482" t="b">
        <v>1</v>
      </c>
      <c r="BI1482" s="1" t="s">
        <v>67</v>
      </c>
      <c r="BJ1482" s="1" t="s">
        <v>67</v>
      </c>
      <c r="BK1482" s="1" t="s">
        <v>67</v>
      </c>
      <c r="BL1482" s="1" t="s">
        <v>67</v>
      </c>
    </row>
    <row r="1483" spans="1:64" x14ac:dyDescent="0.3">
      <c r="A1483">
        <v>1481</v>
      </c>
      <c r="B1483">
        <v>0</v>
      </c>
      <c r="C1483" s="1" t="s">
        <v>660</v>
      </c>
      <c r="D1483" s="1" t="s">
        <v>1491</v>
      </c>
      <c r="E1483">
        <v>42</v>
      </c>
      <c r="F1483">
        <v>42</v>
      </c>
      <c r="G1483" s="1" t="s">
        <v>70</v>
      </c>
      <c r="H1483">
        <v>1</v>
      </c>
      <c r="I1483">
        <v>1</v>
      </c>
      <c r="J1483">
        <v>3627</v>
      </c>
      <c r="K1483">
        <v>3</v>
      </c>
      <c r="L1483">
        <v>2</v>
      </c>
      <c r="M1483">
        <v>0</v>
      </c>
      <c r="N1483" s="1" t="s">
        <v>1492</v>
      </c>
      <c r="O1483" s="1" t="s">
        <v>88</v>
      </c>
      <c r="P1483" s="1" t="s">
        <v>89</v>
      </c>
      <c r="Q1483" s="1" t="s">
        <v>103</v>
      </c>
      <c r="R1483" s="1" t="s">
        <v>75</v>
      </c>
      <c r="S1483" s="1" t="s">
        <v>83</v>
      </c>
      <c r="T1483" s="1" t="s">
        <v>90</v>
      </c>
      <c r="U1483">
        <v>0</v>
      </c>
      <c r="V1483">
        <v>0</v>
      </c>
      <c r="W1483">
        <v>1</v>
      </c>
      <c r="X1483" s="1" t="s">
        <v>70</v>
      </c>
      <c r="Y1483" t="b">
        <v>0</v>
      </c>
      <c r="Z1483" t="b">
        <v>0</v>
      </c>
      <c r="AA1483" t="b">
        <v>0</v>
      </c>
      <c r="AB1483">
        <v>1</v>
      </c>
      <c r="AC1483">
        <v>63</v>
      </c>
      <c r="AD1483" t="b">
        <v>1</v>
      </c>
      <c r="AE1483" s="1" t="s">
        <v>70</v>
      </c>
      <c r="AF1483" t="b">
        <v>1</v>
      </c>
      <c r="AG1483" t="b">
        <v>1</v>
      </c>
      <c r="AH1483" t="b">
        <v>1</v>
      </c>
      <c r="AI1483" t="b">
        <v>1</v>
      </c>
      <c r="AJ1483" s="1" t="s">
        <v>91</v>
      </c>
      <c r="AK1483" s="1" t="s">
        <v>91</v>
      </c>
      <c r="AL1483" s="1" t="s">
        <v>91</v>
      </c>
      <c r="AM1483">
        <v>0</v>
      </c>
      <c r="AN1483">
        <v>1</v>
      </c>
      <c r="AO1483">
        <v>0</v>
      </c>
      <c r="AP1483" s="1" t="s">
        <v>82</v>
      </c>
      <c r="AQ1483" t="b">
        <v>0</v>
      </c>
      <c r="AR1483" t="b">
        <v>1</v>
      </c>
      <c r="AS1483" t="b">
        <v>0</v>
      </c>
      <c r="AT1483" s="1" t="s">
        <v>79</v>
      </c>
      <c r="AU1483" s="1" t="s">
        <v>70</v>
      </c>
      <c r="AV1483" s="1" t="s">
        <v>92</v>
      </c>
      <c r="AW1483" s="1" t="s">
        <v>81</v>
      </c>
      <c r="AX1483" s="1" t="s">
        <v>70</v>
      </c>
      <c r="AY1483" s="1" t="s">
        <v>93</v>
      </c>
      <c r="AZ1483">
        <v>2</v>
      </c>
      <c r="BA1483">
        <v>0</v>
      </c>
      <c r="BB1483" t="b">
        <v>0</v>
      </c>
      <c r="BC1483" t="b">
        <v>1</v>
      </c>
      <c r="BD1483" t="b">
        <v>0</v>
      </c>
      <c r="BE1483">
        <v>29.77</v>
      </c>
      <c r="BF1483">
        <v>55.616</v>
      </c>
      <c r="BG1483">
        <v>30.954999999999998</v>
      </c>
      <c r="BH1483">
        <v>31.170999999999999</v>
      </c>
      <c r="BI1483" s="1" t="s">
        <v>83</v>
      </c>
      <c r="BJ1483" s="1" t="s">
        <v>94</v>
      </c>
      <c r="BK1483" s="1" t="s">
        <v>83</v>
      </c>
      <c r="BL1483" s="1" t="s">
        <v>83</v>
      </c>
    </row>
    <row r="1484" spans="1:64" x14ac:dyDescent="0.3">
      <c r="A1484">
        <v>1482</v>
      </c>
      <c r="B1484">
        <v>0</v>
      </c>
      <c r="C1484" s="1" t="s">
        <v>64</v>
      </c>
      <c r="D1484" s="1" t="s">
        <v>64</v>
      </c>
      <c r="F1484">
        <v>28</v>
      </c>
      <c r="G1484" s="1" t="s">
        <v>70</v>
      </c>
      <c r="H1484">
        <v>1</v>
      </c>
      <c r="I1484">
        <v>1</v>
      </c>
      <c r="J1484">
        <v>2912</v>
      </c>
      <c r="K1484">
        <v>0</v>
      </c>
      <c r="L1484">
        <v>0</v>
      </c>
      <c r="M1484">
        <v>0</v>
      </c>
      <c r="N1484" s="1" t="s">
        <v>65</v>
      </c>
      <c r="O1484" s="1" t="s">
        <v>88</v>
      </c>
      <c r="P1484" s="1" t="s">
        <v>89</v>
      </c>
      <c r="Q1484" s="1" t="s">
        <v>74</v>
      </c>
      <c r="R1484" s="1" t="s">
        <v>83</v>
      </c>
      <c r="S1484" s="1" t="s">
        <v>83</v>
      </c>
      <c r="T1484" s="1" t="s">
        <v>260</v>
      </c>
      <c r="U1484">
        <v>0</v>
      </c>
      <c r="V1484">
        <v>0</v>
      </c>
      <c r="W1484">
        <v>1</v>
      </c>
      <c r="X1484" s="1" t="s">
        <v>77</v>
      </c>
      <c r="Y1484" t="b">
        <v>1</v>
      </c>
      <c r="Z1484" t="b">
        <v>1</v>
      </c>
      <c r="AA1484" t="b">
        <v>1</v>
      </c>
      <c r="AB1484">
        <v>1</v>
      </c>
      <c r="AC1484">
        <v>13</v>
      </c>
      <c r="AD1484" t="b">
        <v>1</v>
      </c>
      <c r="AE1484" s="1" t="s">
        <v>70</v>
      </c>
      <c r="AF1484" t="b">
        <v>0</v>
      </c>
      <c r="AG1484" t="b">
        <v>0</v>
      </c>
      <c r="AH1484" t="b">
        <v>1</v>
      </c>
      <c r="AI1484" t="b">
        <v>1</v>
      </c>
      <c r="AJ1484" s="1" t="s">
        <v>91</v>
      </c>
      <c r="AK1484" s="1" t="s">
        <v>111</v>
      </c>
      <c r="AL1484" s="1" t="s">
        <v>91</v>
      </c>
      <c r="AM1484">
        <v>0</v>
      </c>
      <c r="AN1484">
        <v>0</v>
      </c>
      <c r="AO1484">
        <v>0</v>
      </c>
      <c r="AP1484" s="1" t="s">
        <v>78</v>
      </c>
      <c r="AQ1484" t="b">
        <v>0</v>
      </c>
      <c r="AR1484" t="b">
        <v>1</v>
      </c>
      <c r="AS1484" t="b">
        <v>0</v>
      </c>
      <c r="AT1484" s="1" t="s">
        <v>70</v>
      </c>
      <c r="AU1484" s="1" t="s">
        <v>112</v>
      </c>
      <c r="AV1484" s="1" t="s">
        <v>92</v>
      </c>
      <c r="AW1484" s="1" t="s">
        <v>81</v>
      </c>
      <c r="AX1484" s="1" t="s">
        <v>70</v>
      </c>
      <c r="AY1484" s="1" t="s">
        <v>93</v>
      </c>
      <c r="AZ1484">
        <v>2</v>
      </c>
      <c r="BA1484">
        <v>1</v>
      </c>
      <c r="BB1484" t="b">
        <v>1</v>
      </c>
      <c r="BC1484" t="b">
        <v>1</v>
      </c>
      <c r="BD1484" t="b">
        <v>1</v>
      </c>
      <c r="BE1484">
        <v>29.77</v>
      </c>
      <c r="BF1484">
        <v>32.508000000000003</v>
      </c>
      <c r="BG1484">
        <v>30.954999999999998</v>
      </c>
      <c r="BH1484">
        <v>31.170999999999999</v>
      </c>
      <c r="BI1484" s="1" t="s">
        <v>83</v>
      </c>
      <c r="BJ1484" s="1" t="s">
        <v>148</v>
      </c>
      <c r="BK1484" s="1" t="s">
        <v>83</v>
      </c>
      <c r="BL1484" s="1" t="s">
        <v>83</v>
      </c>
    </row>
    <row r="1485" spans="1:64" x14ac:dyDescent="0.3">
      <c r="A1485">
        <v>1483</v>
      </c>
      <c r="B1485">
        <v>0</v>
      </c>
      <c r="C1485" s="1" t="s">
        <v>157</v>
      </c>
      <c r="D1485" s="1" t="s">
        <v>801</v>
      </c>
      <c r="E1485">
        <v>27</v>
      </c>
      <c r="F1485">
        <v>27</v>
      </c>
      <c r="G1485" s="1" t="s">
        <v>70</v>
      </c>
      <c r="H1485">
        <v>1</v>
      </c>
      <c r="I1485">
        <v>1</v>
      </c>
      <c r="J1485">
        <v>2549</v>
      </c>
      <c r="K1485">
        <v>1</v>
      </c>
      <c r="L1485">
        <v>2</v>
      </c>
      <c r="M1485">
        <v>0</v>
      </c>
      <c r="N1485" s="1" t="s">
        <v>155</v>
      </c>
      <c r="O1485" s="1" t="s">
        <v>88</v>
      </c>
      <c r="P1485" s="1" t="s">
        <v>89</v>
      </c>
      <c r="Q1485" s="1" t="s">
        <v>74</v>
      </c>
      <c r="R1485" s="1" t="s">
        <v>83</v>
      </c>
      <c r="S1485" s="1" t="s">
        <v>83</v>
      </c>
      <c r="T1485" s="1" t="s">
        <v>90</v>
      </c>
      <c r="U1485">
        <v>0</v>
      </c>
      <c r="V1485">
        <v>0</v>
      </c>
      <c r="W1485">
        <v>1</v>
      </c>
      <c r="X1485" s="1" t="s">
        <v>70</v>
      </c>
      <c r="Y1485" t="b">
        <v>1</v>
      </c>
      <c r="Z1485" t="b">
        <v>0</v>
      </c>
      <c r="AA1485" t="b">
        <v>0</v>
      </c>
      <c r="AB1485">
        <v>1</v>
      </c>
      <c r="AC1485">
        <v>11</v>
      </c>
      <c r="AD1485" t="b">
        <v>1</v>
      </c>
      <c r="AE1485" s="1" t="s">
        <v>70</v>
      </c>
      <c r="AF1485" t="b">
        <v>1</v>
      </c>
      <c r="AG1485" t="b">
        <v>0</v>
      </c>
      <c r="AH1485" t="b">
        <v>1</v>
      </c>
      <c r="AI1485" t="b">
        <v>1</v>
      </c>
      <c r="AJ1485" s="1" t="s">
        <v>91</v>
      </c>
      <c r="AK1485" s="1" t="s">
        <v>91</v>
      </c>
      <c r="AL1485" s="1" t="s">
        <v>91</v>
      </c>
      <c r="AM1485">
        <v>0</v>
      </c>
      <c r="AN1485">
        <v>0</v>
      </c>
      <c r="AO1485">
        <v>0</v>
      </c>
      <c r="AP1485" s="1" t="s">
        <v>106</v>
      </c>
      <c r="AQ1485" t="b">
        <v>0</v>
      </c>
      <c r="AR1485" t="b">
        <v>1</v>
      </c>
      <c r="AS1485" t="b">
        <v>0</v>
      </c>
      <c r="AT1485" s="1" t="s">
        <v>79</v>
      </c>
      <c r="AU1485" s="1" t="s">
        <v>70</v>
      </c>
      <c r="AV1485" s="1" t="s">
        <v>92</v>
      </c>
      <c r="AW1485" s="1" t="s">
        <v>81</v>
      </c>
      <c r="AX1485" s="1" t="s">
        <v>494</v>
      </c>
      <c r="AY1485" s="1" t="s">
        <v>82</v>
      </c>
      <c r="AZ1485">
        <v>1</v>
      </c>
      <c r="BA1485">
        <v>0</v>
      </c>
      <c r="BB1485" t="b">
        <v>1</v>
      </c>
      <c r="BC1485" t="b">
        <v>1</v>
      </c>
      <c r="BD1485" t="b">
        <v>1</v>
      </c>
      <c r="BE1485">
        <v>29.77</v>
      </c>
      <c r="BF1485">
        <v>55.046999999999997</v>
      </c>
      <c r="BG1485">
        <v>30.954999999999998</v>
      </c>
      <c r="BH1485">
        <v>31.170999999999999</v>
      </c>
      <c r="BI1485" s="1" t="s">
        <v>83</v>
      </c>
      <c r="BJ1485" s="1" t="s">
        <v>94</v>
      </c>
      <c r="BK1485" s="1" t="s">
        <v>83</v>
      </c>
      <c r="BL1485" s="1" t="s">
        <v>83</v>
      </c>
    </row>
    <row r="1486" spans="1:64" x14ac:dyDescent="0.3">
      <c r="A1486">
        <v>1484</v>
      </c>
      <c r="B1486">
        <v>0</v>
      </c>
      <c r="C1486" s="1" t="s">
        <v>64</v>
      </c>
      <c r="D1486" s="1" t="s">
        <v>64</v>
      </c>
      <c r="G1486" s="1" t="s">
        <v>64</v>
      </c>
      <c r="H1486">
        <v>1</v>
      </c>
      <c r="I1486">
        <v>1</v>
      </c>
      <c r="J1486">
        <v>3643</v>
      </c>
      <c r="K1486">
        <v>0</v>
      </c>
      <c r="L1486">
        <v>0</v>
      </c>
      <c r="M1486">
        <v>0</v>
      </c>
      <c r="N1486" s="1" t="s">
        <v>65</v>
      </c>
      <c r="O1486" s="1" t="s">
        <v>64</v>
      </c>
      <c r="P1486" s="1" t="s">
        <v>66</v>
      </c>
      <c r="Q1486" s="1" t="s">
        <v>64</v>
      </c>
      <c r="R1486" s="1" t="s">
        <v>64</v>
      </c>
      <c r="S1486" s="1" t="s">
        <v>64</v>
      </c>
      <c r="T1486" s="1" t="s">
        <v>64</v>
      </c>
      <c r="U1486">
        <v>1</v>
      </c>
      <c r="V1486">
        <v>1</v>
      </c>
      <c r="X1486" s="1" t="s">
        <v>64</v>
      </c>
      <c r="AE1486" s="1" t="s">
        <v>64</v>
      </c>
      <c r="AJ1486" s="1" t="s">
        <v>64</v>
      </c>
      <c r="AK1486" s="1" t="s">
        <v>64</v>
      </c>
      <c r="AL1486" s="1" t="s">
        <v>64</v>
      </c>
      <c r="AM1486">
        <v>1</v>
      </c>
      <c r="AN1486">
        <v>1</v>
      </c>
      <c r="AO1486">
        <v>1</v>
      </c>
      <c r="AP1486" s="1" t="s">
        <v>64</v>
      </c>
      <c r="AT1486" s="1" t="s">
        <v>64</v>
      </c>
      <c r="AU1486" s="1" t="s">
        <v>64</v>
      </c>
      <c r="AV1486" s="1" t="s">
        <v>64</v>
      </c>
      <c r="AW1486" s="1" t="s">
        <v>64</v>
      </c>
      <c r="AX1486" s="1" t="s">
        <v>64</v>
      </c>
      <c r="AY1486" s="1" t="s">
        <v>64</v>
      </c>
      <c r="BA1486">
        <v>0</v>
      </c>
      <c r="BB1486" t="b">
        <v>0</v>
      </c>
      <c r="BC1486" t="b">
        <v>1</v>
      </c>
      <c r="BD1486" t="b">
        <v>0</v>
      </c>
      <c r="BI1486" s="1" t="s">
        <v>67</v>
      </c>
      <c r="BJ1486" s="1" t="s">
        <v>67</v>
      </c>
      <c r="BK1486" s="1" t="s">
        <v>67</v>
      </c>
      <c r="BL1486" s="1" t="s">
        <v>67</v>
      </c>
    </row>
    <row r="1487" spans="1:64" x14ac:dyDescent="0.3">
      <c r="A1487">
        <v>1485</v>
      </c>
      <c r="B1487">
        <v>0</v>
      </c>
      <c r="C1487" s="1" t="s">
        <v>114</v>
      </c>
      <c r="D1487" s="1" t="s">
        <v>1004</v>
      </c>
      <c r="E1487">
        <v>30</v>
      </c>
      <c r="F1487">
        <v>30</v>
      </c>
      <c r="G1487" s="1" t="s">
        <v>70</v>
      </c>
      <c r="H1487">
        <v>1</v>
      </c>
      <c r="I1487">
        <v>1</v>
      </c>
      <c r="J1487">
        <v>3643</v>
      </c>
      <c r="K1487">
        <v>1</v>
      </c>
      <c r="L1487">
        <v>2</v>
      </c>
      <c r="M1487">
        <v>1</v>
      </c>
      <c r="N1487" s="1" t="s">
        <v>1493</v>
      </c>
      <c r="O1487" s="1" t="s">
        <v>72</v>
      </c>
      <c r="P1487" s="1" t="s">
        <v>186</v>
      </c>
      <c r="Q1487" s="1" t="s">
        <v>74</v>
      </c>
      <c r="R1487" s="1" t="s">
        <v>179</v>
      </c>
      <c r="S1487" s="1" t="s">
        <v>70</v>
      </c>
      <c r="T1487" s="1" t="s">
        <v>187</v>
      </c>
      <c r="U1487">
        <v>0</v>
      </c>
      <c r="V1487">
        <v>0</v>
      </c>
      <c r="W1487">
        <v>1</v>
      </c>
      <c r="X1487" s="1" t="s">
        <v>77</v>
      </c>
      <c r="Y1487" t="b">
        <v>1</v>
      </c>
      <c r="Z1487" t="b">
        <v>1</v>
      </c>
      <c r="AA1487" t="b">
        <v>1</v>
      </c>
      <c r="AB1487">
        <v>1</v>
      </c>
      <c r="AC1487">
        <v>73</v>
      </c>
      <c r="AD1487" t="b">
        <v>1</v>
      </c>
      <c r="AE1487" s="1" t="s">
        <v>70</v>
      </c>
      <c r="AF1487" t="b">
        <v>0</v>
      </c>
      <c r="AG1487" t="b">
        <v>0</v>
      </c>
      <c r="AH1487" t="b">
        <v>1</v>
      </c>
      <c r="AI1487" t="b">
        <v>1</v>
      </c>
      <c r="AJ1487" s="1" t="s">
        <v>70</v>
      </c>
      <c r="AK1487" s="1" t="s">
        <v>70</v>
      </c>
      <c r="AL1487" s="1" t="s">
        <v>70</v>
      </c>
      <c r="AM1487">
        <v>0</v>
      </c>
      <c r="AN1487">
        <v>0</v>
      </c>
      <c r="AO1487">
        <v>1</v>
      </c>
      <c r="AP1487" s="1" t="s">
        <v>78</v>
      </c>
      <c r="AQ1487" t="b">
        <v>0</v>
      </c>
      <c r="AR1487" t="b">
        <v>1</v>
      </c>
      <c r="AS1487" t="b">
        <v>0</v>
      </c>
      <c r="AT1487" s="1" t="s">
        <v>79</v>
      </c>
      <c r="AU1487" s="1" t="s">
        <v>70</v>
      </c>
      <c r="AV1487" s="1" t="s">
        <v>188</v>
      </c>
      <c r="AW1487" s="1" t="s">
        <v>81</v>
      </c>
      <c r="AX1487" s="1" t="s">
        <v>70</v>
      </c>
      <c r="AY1487" s="1" t="s">
        <v>82</v>
      </c>
      <c r="AZ1487">
        <v>1</v>
      </c>
      <c r="BA1487">
        <v>0</v>
      </c>
      <c r="BB1487" t="b">
        <v>1</v>
      </c>
      <c r="BC1487" t="b">
        <v>1</v>
      </c>
      <c r="BD1487" t="b">
        <v>1</v>
      </c>
      <c r="BE1487">
        <v>29.77</v>
      </c>
      <c r="BF1487">
        <v>39.875999999999998</v>
      </c>
      <c r="BG1487">
        <v>30.954999999999998</v>
      </c>
      <c r="BH1487">
        <v>31.170999999999999</v>
      </c>
      <c r="BI1487" s="1" t="s">
        <v>83</v>
      </c>
      <c r="BJ1487" s="1" t="s">
        <v>113</v>
      </c>
      <c r="BK1487" s="1" t="s">
        <v>83</v>
      </c>
      <c r="BL1487" s="1" t="s">
        <v>83</v>
      </c>
    </row>
    <row r="1488" spans="1:64" x14ac:dyDescent="0.3">
      <c r="A1488">
        <v>1486</v>
      </c>
      <c r="B1488">
        <v>0</v>
      </c>
      <c r="C1488" s="1" t="s">
        <v>68</v>
      </c>
      <c r="D1488" s="1" t="s">
        <v>69</v>
      </c>
      <c r="E1488">
        <v>40</v>
      </c>
      <c r="F1488">
        <v>40</v>
      </c>
      <c r="G1488" s="1" t="s">
        <v>261</v>
      </c>
      <c r="H1488">
        <v>0</v>
      </c>
      <c r="I1488">
        <v>1</v>
      </c>
      <c r="J1488">
        <v>3279</v>
      </c>
      <c r="K1488">
        <v>0</v>
      </c>
      <c r="L1488">
        <v>1</v>
      </c>
      <c r="M1488">
        <v>2</v>
      </c>
      <c r="N1488" s="1" t="s">
        <v>1494</v>
      </c>
      <c r="O1488" s="1" t="s">
        <v>72</v>
      </c>
      <c r="P1488" s="1" t="s">
        <v>89</v>
      </c>
      <c r="Q1488" s="1" t="s">
        <v>103</v>
      </c>
      <c r="R1488" s="1" t="s">
        <v>179</v>
      </c>
      <c r="S1488" s="1" t="s">
        <v>83</v>
      </c>
      <c r="T1488" s="1" t="s">
        <v>90</v>
      </c>
      <c r="U1488">
        <v>0</v>
      </c>
      <c r="V1488">
        <v>0</v>
      </c>
      <c r="W1488">
        <v>1</v>
      </c>
      <c r="X1488" s="1" t="s">
        <v>70</v>
      </c>
      <c r="Y1488" t="b">
        <v>0</v>
      </c>
      <c r="Z1488" t="b">
        <v>0</v>
      </c>
      <c r="AA1488" t="b">
        <v>0</v>
      </c>
      <c r="AB1488">
        <v>1</v>
      </c>
      <c r="AC1488">
        <v>110</v>
      </c>
      <c r="AD1488" t="b">
        <v>1</v>
      </c>
      <c r="AE1488" s="1" t="s">
        <v>70</v>
      </c>
      <c r="AF1488" t="b">
        <v>1</v>
      </c>
      <c r="AG1488" t="b">
        <v>1</v>
      </c>
      <c r="AH1488" t="b">
        <v>1</v>
      </c>
      <c r="AI1488" t="b">
        <v>1</v>
      </c>
      <c r="AJ1488" s="1" t="s">
        <v>91</v>
      </c>
      <c r="AK1488" s="1" t="s">
        <v>91</v>
      </c>
      <c r="AL1488" s="1" t="s">
        <v>91</v>
      </c>
      <c r="AM1488">
        <v>0</v>
      </c>
      <c r="AN1488">
        <v>1</v>
      </c>
      <c r="AO1488">
        <v>1</v>
      </c>
      <c r="AP1488" s="1" t="s">
        <v>78</v>
      </c>
      <c r="AQ1488" t="b">
        <v>0</v>
      </c>
      <c r="AR1488" t="b">
        <v>1</v>
      </c>
      <c r="AS1488" t="b">
        <v>0</v>
      </c>
      <c r="AT1488" s="1" t="s">
        <v>70</v>
      </c>
      <c r="AU1488" s="1" t="s">
        <v>70</v>
      </c>
      <c r="AV1488" s="1" t="s">
        <v>92</v>
      </c>
      <c r="AW1488" s="1" t="s">
        <v>81</v>
      </c>
      <c r="AX1488" s="1" t="s">
        <v>70</v>
      </c>
      <c r="AY1488" s="1" t="s">
        <v>93</v>
      </c>
      <c r="AZ1488">
        <v>2</v>
      </c>
      <c r="BA1488">
        <v>1</v>
      </c>
      <c r="BB1488" t="b">
        <v>1</v>
      </c>
      <c r="BC1488" t="b">
        <v>1</v>
      </c>
      <c r="BD1488" t="b">
        <v>1</v>
      </c>
      <c r="BE1488">
        <v>29.77</v>
      </c>
      <c r="BF1488">
        <v>62.92</v>
      </c>
      <c r="BG1488">
        <v>30.954999999999998</v>
      </c>
      <c r="BH1488">
        <v>31.170999999999999</v>
      </c>
      <c r="BI1488" s="1" t="s">
        <v>83</v>
      </c>
      <c r="BJ1488" s="1" t="s">
        <v>512</v>
      </c>
      <c r="BK1488" s="1" t="s">
        <v>83</v>
      </c>
      <c r="BL1488" s="1" t="s">
        <v>83</v>
      </c>
    </row>
    <row r="1489" spans="1:64" x14ac:dyDescent="0.3">
      <c r="A1489">
        <v>1487</v>
      </c>
      <c r="B1489">
        <v>0</v>
      </c>
      <c r="C1489" s="1" t="s">
        <v>64</v>
      </c>
      <c r="D1489" s="1" t="s">
        <v>64</v>
      </c>
      <c r="F1489">
        <v>24</v>
      </c>
      <c r="G1489" s="1" t="s">
        <v>70</v>
      </c>
      <c r="H1489">
        <v>1</v>
      </c>
      <c r="I1489">
        <v>1</v>
      </c>
      <c r="J1489">
        <v>1449</v>
      </c>
      <c r="K1489">
        <v>0</v>
      </c>
      <c r="L1489">
        <v>0</v>
      </c>
      <c r="M1489">
        <v>0</v>
      </c>
      <c r="N1489" s="1" t="s">
        <v>65</v>
      </c>
      <c r="O1489" s="1" t="s">
        <v>72</v>
      </c>
      <c r="P1489" s="1" t="s">
        <v>89</v>
      </c>
      <c r="Q1489" s="1" t="s">
        <v>74</v>
      </c>
      <c r="R1489" s="1" t="s">
        <v>83</v>
      </c>
      <c r="S1489" s="1" t="s">
        <v>83</v>
      </c>
      <c r="T1489" s="1" t="s">
        <v>90</v>
      </c>
      <c r="U1489">
        <v>0</v>
      </c>
      <c r="V1489">
        <v>0</v>
      </c>
      <c r="W1489">
        <v>1</v>
      </c>
      <c r="X1489" s="1" t="s">
        <v>77</v>
      </c>
      <c r="Y1489" t="b">
        <v>1</v>
      </c>
      <c r="Z1489" t="b">
        <v>1</v>
      </c>
      <c r="AA1489" t="b">
        <v>1</v>
      </c>
      <c r="AB1489">
        <v>1</v>
      </c>
      <c r="AC1489">
        <v>33</v>
      </c>
      <c r="AD1489" t="b">
        <v>1</v>
      </c>
      <c r="AE1489" s="1" t="s">
        <v>70</v>
      </c>
      <c r="AF1489" t="b">
        <v>0</v>
      </c>
      <c r="AG1489" t="b">
        <v>0</v>
      </c>
      <c r="AH1489" t="b">
        <v>1</v>
      </c>
      <c r="AI1489" t="b">
        <v>1</v>
      </c>
      <c r="AJ1489" s="1" t="s">
        <v>91</v>
      </c>
      <c r="AK1489" s="1" t="s">
        <v>91</v>
      </c>
      <c r="AL1489" s="1" t="s">
        <v>91</v>
      </c>
      <c r="AM1489">
        <v>0</v>
      </c>
      <c r="AN1489">
        <v>0</v>
      </c>
      <c r="AO1489">
        <v>0</v>
      </c>
      <c r="AP1489" s="1" t="s">
        <v>106</v>
      </c>
      <c r="AQ1489" t="b">
        <v>0</v>
      </c>
      <c r="AR1489" t="b">
        <v>1</v>
      </c>
      <c r="AS1489" t="b">
        <v>0</v>
      </c>
      <c r="AT1489" s="1" t="s">
        <v>79</v>
      </c>
      <c r="AU1489" s="1" t="s">
        <v>70</v>
      </c>
      <c r="AV1489" s="1" t="s">
        <v>92</v>
      </c>
      <c r="AW1489" s="1" t="s">
        <v>81</v>
      </c>
      <c r="AX1489" s="1" t="s">
        <v>70</v>
      </c>
      <c r="AY1489" s="1" t="s">
        <v>82</v>
      </c>
      <c r="AZ1489">
        <v>1</v>
      </c>
      <c r="BA1489">
        <v>0</v>
      </c>
      <c r="BB1489" t="b">
        <v>1</v>
      </c>
      <c r="BC1489" t="b">
        <v>1</v>
      </c>
      <c r="BD1489" t="b">
        <v>1</v>
      </c>
      <c r="BE1489">
        <v>29.77</v>
      </c>
      <c r="BF1489">
        <v>50.311999999999998</v>
      </c>
      <c r="BG1489">
        <v>30.954999999999998</v>
      </c>
      <c r="BH1489">
        <v>31.170999999999999</v>
      </c>
      <c r="BI1489" s="1" t="s">
        <v>83</v>
      </c>
      <c r="BJ1489" s="1" t="s">
        <v>193</v>
      </c>
      <c r="BK1489" s="1" t="s">
        <v>83</v>
      </c>
      <c r="BL1489" s="1" t="s">
        <v>83</v>
      </c>
    </row>
    <row r="1490" spans="1:64" x14ac:dyDescent="0.3">
      <c r="A1490">
        <v>1488</v>
      </c>
      <c r="B1490">
        <v>0</v>
      </c>
      <c r="C1490" s="1" t="s">
        <v>64</v>
      </c>
      <c r="D1490" s="1" t="s">
        <v>64</v>
      </c>
      <c r="G1490" s="1" t="s">
        <v>64</v>
      </c>
      <c r="H1490">
        <v>1</v>
      </c>
      <c r="I1490">
        <v>1</v>
      </c>
      <c r="J1490">
        <v>360</v>
      </c>
      <c r="K1490">
        <v>0</v>
      </c>
      <c r="L1490">
        <v>0</v>
      </c>
      <c r="M1490">
        <v>0</v>
      </c>
      <c r="N1490" s="1" t="s">
        <v>65</v>
      </c>
      <c r="O1490" s="1" t="s">
        <v>64</v>
      </c>
      <c r="P1490" s="1" t="s">
        <v>66</v>
      </c>
      <c r="Q1490" s="1" t="s">
        <v>64</v>
      </c>
      <c r="R1490" s="1" t="s">
        <v>64</v>
      </c>
      <c r="S1490" s="1" t="s">
        <v>64</v>
      </c>
      <c r="T1490" s="1" t="s">
        <v>64</v>
      </c>
      <c r="U1490">
        <v>1</v>
      </c>
      <c r="V1490">
        <v>1</v>
      </c>
      <c r="X1490" s="1" t="s">
        <v>64</v>
      </c>
      <c r="AE1490" s="1" t="s">
        <v>64</v>
      </c>
      <c r="AJ1490" s="1" t="s">
        <v>64</v>
      </c>
      <c r="AK1490" s="1" t="s">
        <v>64</v>
      </c>
      <c r="AL1490" s="1" t="s">
        <v>64</v>
      </c>
      <c r="AM1490">
        <v>1</v>
      </c>
      <c r="AN1490">
        <v>1</v>
      </c>
      <c r="AO1490">
        <v>1</v>
      </c>
      <c r="AP1490" s="1" t="s">
        <v>64</v>
      </c>
      <c r="AT1490" s="1" t="s">
        <v>64</v>
      </c>
      <c r="AU1490" s="1" t="s">
        <v>64</v>
      </c>
      <c r="AV1490" s="1" t="s">
        <v>64</v>
      </c>
      <c r="AW1490" s="1" t="s">
        <v>64</v>
      </c>
      <c r="AX1490" s="1" t="s">
        <v>64</v>
      </c>
      <c r="AY1490" s="1" t="s">
        <v>64</v>
      </c>
      <c r="BA1490">
        <v>0</v>
      </c>
      <c r="BB1490" t="b">
        <v>1</v>
      </c>
      <c r="BC1490" t="b">
        <v>1</v>
      </c>
      <c r="BD1490" t="b">
        <v>1</v>
      </c>
      <c r="BI1490" s="1" t="s">
        <v>67</v>
      </c>
      <c r="BJ1490" s="1" t="s">
        <v>67</v>
      </c>
      <c r="BK1490" s="1" t="s">
        <v>67</v>
      </c>
      <c r="BL1490" s="1" t="s">
        <v>67</v>
      </c>
    </row>
    <row r="1491" spans="1:64" x14ac:dyDescent="0.3">
      <c r="A1491">
        <v>1489</v>
      </c>
      <c r="B1491">
        <v>0</v>
      </c>
      <c r="C1491" s="1" t="s">
        <v>114</v>
      </c>
      <c r="D1491" s="1" t="s">
        <v>395</v>
      </c>
      <c r="E1491">
        <v>23</v>
      </c>
      <c r="F1491">
        <v>23</v>
      </c>
      <c r="G1491" s="1" t="s">
        <v>70</v>
      </c>
      <c r="H1491">
        <v>0</v>
      </c>
      <c r="I1491">
        <v>1</v>
      </c>
      <c r="J1491">
        <v>712</v>
      </c>
      <c r="K1491">
        <v>1</v>
      </c>
      <c r="L1491">
        <v>4</v>
      </c>
      <c r="M1491">
        <v>0</v>
      </c>
      <c r="N1491" s="1" t="s">
        <v>1495</v>
      </c>
      <c r="O1491" s="1" t="s">
        <v>72</v>
      </c>
      <c r="P1491" s="1" t="s">
        <v>73</v>
      </c>
      <c r="Q1491" s="1" t="s">
        <v>74</v>
      </c>
      <c r="R1491" s="1" t="s">
        <v>75</v>
      </c>
      <c r="S1491" s="1" t="s">
        <v>83</v>
      </c>
      <c r="T1491" s="1" t="s">
        <v>76</v>
      </c>
      <c r="U1491">
        <v>0</v>
      </c>
      <c r="V1491">
        <v>0</v>
      </c>
      <c r="W1491">
        <v>1</v>
      </c>
      <c r="X1491" s="1" t="s">
        <v>70</v>
      </c>
      <c r="Y1491" t="b">
        <v>1</v>
      </c>
      <c r="Z1491" t="b">
        <v>0</v>
      </c>
      <c r="AA1491" t="b">
        <v>0</v>
      </c>
      <c r="AB1491">
        <v>1</v>
      </c>
      <c r="AC1491">
        <v>0</v>
      </c>
      <c r="AD1491" t="b">
        <v>1</v>
      </c>
      <c r="AE1491" s="1" t="s">
        <v>70</v>
      </c>
      <c r="AF1491" t="b">
        <v>1</v>
      </c>
      <c r="AG1491" t="b">
        <v>0</v>
      </c>
      <c r="AH1491" t="b">
        <v>1</v>
      </c>
      <c r="AI1491" t="b">
        <v>1</v>
      </c>
      <c r="AJ1491" s="1" t="s">
        <v>91</v>
      </c>
      <c r="AK1491" s="1" t="s">
        <v>111</v>
      </c>
      <c r="AL1491" s="1" t="s">
        <v>91</v>
      </c>
      <c r="AM1491">
        <v>0</v>
      </c>
      <c r="AN1491">
        <v>0</v>
      </c>
      <c r="AO1491">
        <v>0</v>
      </c>
      <c r="AP1491" s="1" t="s">
        <v>78</v>
      </c>
      <c r="AQ1491" t="b">
        <v>0</v>
      </c>
      <c r="AR1491" t="b">
        <v>1</v>
      </c>
      <c r="AS1491" t="b">
        <v>0</v>
      </c>
      <c r="AT1491" s="1" t="s">
        <v>79</v>
      </c>
      <c r="AU1491" s="1" t="s">
        <v>70</v>
      </c>
      <c r="AV1491" s="1" t="s">
        <v>80</v>
      </c>
      <c r="AW1491" s="1" t="s">
        <v>81</v>
      </c>
      <c r="AX1491" s="1" t="s">
        <v>70</v>
      </c>
      <c r="AY1491" s="1" t="s">
        <v>82</v>
      </c>
      <c r="AZ1491">
        <v>1</v>
      </c>
      <c r="BA1491">
        <v>1</v>
      </c>
      <c r="BB1491" t="b">
        <v>1</v>
      </c>
      <c r="BC1491" t="b">
        <v>1</v>
      </c>
      <c r="BD1491" t="b">
        <v>1</v>
      </c>
      <c r="BE1491">
        <v>29.77</v>
      </c>
      <c r="BF1491">
        <v>13.789</v>
      </c>
      <c r="BG1491">
        <v>30.954999999999998</v>
      </c>
      <c r="BH1491">
        <v>31.170999999999999</v>
      </c>
      <c r="BI1491" s="1" t="s">
        <v>83</v>
      </c>
      <c r="BJ1491" s="1" t="s">
        <v>101</v>
      </c>
      <c r="BK1491" s="1" t="s">
        <v>83</v>
      </c>
      <c r="BL1491" s="1" t="s">
        <v>83</v>
      </c>
    </row>
    <row r="1492" spans="1:64" x14ac:dyDescent="0.3">
      <c r="A1492">
        <v>1490</v>
      </c>
      <c r="B1492">
        <v>0</v>
      </c>
      <c r="C1492" s="1" t="s">
        <v>136</v>
      </c>
      <c r="D1492" s="1" t="s">
        <v>1328</v>
      </c>
      <c r="E1492">
        <v>51</v>
      </c>
      <c r="G1492" s="1" t="s">
        <v>64</v>
      </c>
      <c r="H1492">
        <v>1</v>
      </c>
      <c r="I1492">
        <v>0</v>
      </c>
      <c r="J1492">
        <v>-1</v>
      </c>
      <c r="K1492">
        <v>0</v>
      </c>
      <c r="L1492">
        <v>3</v>
      </c>
      <c r="M1492">
        <v>0</v>
      </c>
      <c r="N1492" s="1" t="s">
        <v>1496</v>
      </c>
      <c r="O1492" s="1" t="s">
        <v>64</v>
      </c>
      <c r="P1492" s="1" t="s">
        <v>66</v>
      </c>
      <c r="Q1492" s="1" t="s">
        <v>64</v>
      </c>
      <c r="R1492" s="1" t="s">
        <v>64</v>
      </c>
      <c r="S1492" s="1" t="s">
        <v>64</v>
      </c>
      <c r="T1492" s="1" t="s">
        <v>64</v>
      </c>
      <c r="U1492">
        <v>1</v>
      </c>
      <c r="V1492">
        <v>1</v>
      </c>
      <c r="X1492" s="1" t="s">
        <v>64</v>
      </c>
      <c r="AE1492" s="1" t="s">
        <v>64</v>
      </c>
      <c r="AJ1492" s="1" t="s">
        <v>64</v>
      </c>
      <c r="AK1492" s="1" t="s">
        <v>64</v>
      </c>
      <c r="AL1492" s="1" t="s">
        <v>64</v>
      </c>
      <c r="AM1492">
        <v>1</v>
      </c>
      <c r="AN1492">
        <v>1</v>
      </c>
      <c r="AO1492">
        <v>1</v>
      </c>
      <c r="AP1492" s="1" t="s">
        <v>64</v>
      </c>
      <c r="AT1492" s="1" t="s">
        <v>64</v>
      </c>
      <c r="AU1492" s="1" t="s">
        <v>64</v>
      </c>
      <c r="AV1492" s="1" t="s">
        <v>64</v>
      </c>
      <c r="AW1492" s="1" t="s">
        <v>64</v>
      </c>
      <c r="AX1492" s="1" t="s">
        <v>64</v>
      </c>
      <c r="AY1492" s="1" t="s">
        <v>64</v>
      </c>
      <c r="BA1492">
        <v>0</v>
      </c>
      <c r="BB1492" t="b">
        <v>0</v>
      </c>
      <c r="BC1492" t="b">
        <v>0</v>
      </c>
      <c r="BD1492" t="b">
        <v>1</v>
      </c>
      <c r="BI1492" s="1" t="s">
        <v>67</v>
      </c>
      <c r="BJ1492" s="1" t="s">
        <v>67</v>
      </c>
      <c r="BK1492" s="1" t="s">
        <v>67</v>
      </c>
      <c r="BL1492" s="1" t="s">
        <v>67</v>
      </c>
    </row>
    <row r="1493" spans="1:64" x14ac:dyDescent="0.3">
      <c r="A1493">
        <v>1491</v>
      </c>
      <c r="B1493">
        <v>0</v>
      </c>
      <c r="C1493" s="1" t="s">
        <v>98</v>
      </c>
      <c r="D1493" s="1" t="s">
        <v>118</v>
      </c>
      <c r="E1493">
        <v>28</v>
      </c>
      <c r="F1493">
        <v>28</v>
      </c>
      <c r="G1493" s="1" t="s">
        <v>70</v>
      </c>
      <c r="H1493">
        <v>0</v>
      </c>
      <c r="I1493">
        <v>1</v>
      </c>
      <c r="J1493">
        <v>724</v>
      </c>
      <c r="K1493">
        <v>2</v>
      </c>
      <c r="L1493">
        <v>2</v>
      </c>
      <c r="M1493">
        <v>0</v>
      </c>
      <c r="N1493" s="1" t="s">
        <v>459</v>
      </c>
      <c r="O1493" s="1" t="s">
        <v>88</v>
      </c>
      <c r="P1493" s="1" t="s">
        <v>89</v>
      </c>
      <c r="Q1493" s="1" t="s">
        <v>103</v>
      </c>
      <c r="R1493" s="1" t="s">
        <v>345</v>
      </c>
      <c r="S1493" s="1" t="s">
        <v>83</v>
      </c>
      <c r="T1493" s="1" t="s">
        <v>413</v>
      </c>
      <c r="U1493">
        <v>0</v>
      </c>
      <c r="V1493">
        <v>0</v>
      </c>
      <c r="W1493">
        <v>1</v>
      </c>
      <c r="X1493" s="1" t="s">
        <v>70</v>
      </c>
      <c r="Y1493" t="b">
        <v>1</v>
      </c>
      <c r="Z1493" t="b">
        <v>0</v>
      </c>
      <c r="AA1493" t="b">
        <v>0</v>
      </c>
      <c r="AB1493">
        <v>1</v>
      </c>
      <c r="AC1493">
        <v>6</v>
      </c>
      <c r="AD1493" t="b">
        <v>1</v>
      </c>
      <c r="AE1493" s="1" t="s">
        <v>70</v>
      </c>
      <c r="AF1493" t="b">
        <v>1</v>
      </c>
      <c r="AG1493" t="b">
        <v>0</v>
      </c>
      <c r="AH1493" t="b">
        <v>1</v>
      </c>
      <c r="AI1493" t="b">
        <v>1</v>
      </c>
      <c r="AJ1493" s="1" t="s">
        <v>91</v>
      </c>
      <c r="AK1493" s="1" t="s">
        <v>111</v>
      </c>
      <c r="AL1493" s="1" t="s">
        <v>91</v>
      </c>
      <c r="AM1493">
        <v>0</v>
      </c>
      <c r="AN1493">
        <v>1</v>
      </c>
      <c r="AO1493">
        <v>0</v>
      </c>
      <c r="AP1493" s="1" t="s">
        <v>78</v>
      </c>
      <c r="AQ1493" t="b">
        <v>0</v>
      </c>
      <c r="AR1493" t="b">
        <v>1</v>
      </c>
      <c r="AS1493" t="b">
        <v>0</v>
      </c>
      <c r="AT1493" s="1" t="s">
        <v>79</v>
      </c>
      <c r="AU1493" s="1" t="s">
        <v>70</v>
      </c>
      <c r="AV1493" s="1" t="s">
        <v>92</v>
      </c>
      <c r="AW1493" s="1" t="s">
        <v>81</v>
      </c>
      <c r="AX1493" s="1" t="s">
        <v>70</v>
      </c>
      <c r="AY1493" s="1" t="s">
        <v>82</v>
      </c>
      <c r="AZ1493">
        <v>1</v>
      </c>
      <c r="BA1493">
        <v>0</v>
      </c>
      <c r="BB1493" t="b">
        <v>1</v>
      </c>
      <c r="BC1493" t="b">
        <v>1</v>
      </c>
      <c r="BD1493" t="b">
        <v>1</v>
      </c>
      <c r="BE1493">
        <v>29.77</v>
      </c>
      <c r="BF1493">
        <v>52.301000000000002</v>
      </c>
      <c r="BG1493">
        <v>30.954999999999998</v>
      </c>
      <c r="BH1493">
        <v>31.170999999999999</v>
      </c>
      <c r="BI1493" s="1" t="s">
        <v>83</v>
      </c>
      <c r="BJ1493" s="1" t="s">
        <v>193</v>
      </c>
      <c r="BK1493" s="1" t="s">
        <v>83</v>
      </c>
      <c r="BL1493" s="1" t="s">
        <v>83</v>
      </c>
    </row>
    <row r="1494" spans="1:64" x14ac:dyDescent="0.3">
      <c r="A1494">
        <v>1492</v>
      </c>
      <c r="B1494">
        <v>0</v>
      </c>
      <c r="C1494" s="1" t="s">
        <v>542</v>
      </c>
      <c r="D1494" s="1" t="s">
        <v>1497</v>
      </c>
      <c r="E1494">
        <v>28</v>
      </c>
      <c r="F1494">
        <v>28</v>
      </c>
      <c r="G1494" s="1" t="s">
        <v>70</v>
      </c>
      <c r="H1494">
        <v>1</v>
      </c>
      <c r="I1494">
        <v>1</v>
      </c>
      <c r="J1494">
        <v>1085</v>
      </c>
      <c r="K1494">
        <v>0</v>
      </c>
      <c r="L1494">
        <v>3</v>
      </c>
      <c r="M1494">
        <v>0</v>
      </c>
      <c r="N1494" s="1" t="s">
        <v>725</v>
      </c>
      <c r="O1494" s="1" t="s">
        <v>72</v>
      </c>
      <c r="P1494" s="1" t="s">
        <v>89</v>
      </c>
      <c r="Q1494" s="1" t="s">
        <v>74</v>
      </c>
      <c r="R1494" s="1" t="s">
        <v>83</v>
      </c>
      <c r="S1494" s="1" t="s">
        <v>83</v>
      </c>
      <c r="T1494" s="1" t="s">
        <v>90</v>
      </c>
      <c r="U1494">
        <v>0</v>
      </c>
      <c r="V1494">
        <v>0</v>
      </c>
      <c r="W1494">
        <v>1</v>
      </c>
      <c r="X1494" s="1" t="s">
        <v>70</v>
      </c>
      <c r="Y1494" t="b">
        <v>1</v>
      </c>
      <c r="Z1494" t="b">
        <v>0</v>
      </c>
      <c r="AA1494" t="b">
        <v>0</v>
      </c>
      <c r="AB1494">
        <v>1</v>
      </c>
      <c r="AC1494">
        <v>19</v>
      </c>
      <c r="AD1494" t="b">
        <v>1</v>
      </c>
      <c r="AE1494" s="1" t="s">
        <v>70</v>
      </c>
      <c r="AF1494" t="b">
        <v>1</v>
      </c>
      <c r="AG1494" t="b">
        <v>0</v>
      </c>
      <c r="AH1494" t="b">
        <v>1</v>
      </c>
      <c r="AI1494" t="b">
        <v>1</v>
      </c>
      <c r="AJ1494" s="1" t="s">
        <v>91</v>
      </c>
      <c r="AK1494" s="1" t="s">
        <v>111</v>
      </c>
      <c r="AL1494" s="1" t="s">
        <v>91</v>
      </c>
      <c r="AM1494">
        <v>0</v>
      </c>
      <c r="AN1494">
        <v>0</v>
      </c>
      <c r="AO1494">
        <v>0</v>
      </c>
      <c r="AP1494" s="1" t="s">
        <v>106</v>
      </c>
      <c r="AQ1494" t="b">
        <v>0</v>
      </c>
      <c r="AR1494" t="b">
        <v>1</v>
      </c>
      <c r="AS1494" t="b">
        <v>0</v>
      </c>
      <c r="AT1494" s="1" t="s">
        <v>79</v>
      </c>
      <c r="AU1494" s="1" t="s">
        <v>70</v>
      </c>
      <c r="AV1494" s="1" t="s">
        <v>92</v>
      </c>
      <c r="AW1494" s="1" t="s">
        <v>81</v>
      </c>
      <c r="AX1494" s="1" t="s">
        <v>70</v>
      </c>
      <c r="AY1494" s="1" t="s">
        <v>82</v>
      </c>
      <c r="AZ1494">
        <v>1</v>
      </c>
      <c r="BA1494">
        <v>1</v>
      </c>
      <c r="BB1494" t="b">
        <v>1</v>
      </c>
      <c r="BC1494" t="b">
        <v>1</v>
      </c>
      <c r="BD1494" t="b">
        <v>1</v>
      </c>
      <c r="BE1494">
        <v>29.77</v>
      </c>
      <c r="BF1494">
        <v>40.404000000000003</v>
      </c>
      <c r="BG1494">
        <v>30.954999999999998</v>
      </c>
      <c r="BH1494">
        <v>31.170999999999999</v>
      </c>
      <c r="BI1494" s="1" t="s">
        <v>83</v>
      </c>
      <c r="BJ1494" s="1" t="s">
        <v>113</v>
      </c>
      <c r="BK1494" s="1" t="s">
        <v>83</v>
      </c>
      <c r="BL1494" s="1" t="s">
        <v>83</v>
      </c>
    </row>
    <row r="1495" spans="1:64" x14ac:dyDescent="0.3">
      <c r="A1495">
        <v>1493</v>
      </c>
      <c r="B1495">
        <v>0</v>
      </c>
      <c r="C1495" s="1" t="s">
        <v>183</v>
      </c>
      <c r="D1495" s="1" t="s">
        <v>904</v>
      </c>
      <c r="E1495">
        <v>29</v>
      </c>
      <c r="F1495">
        <v>29</v>
      </c>
      <c r="G1495" s="1" t="s">
        <v>479</v>
      </c>
      <c r="H1495">
        <v>1</v>
      </c>
      <c r="I1495">
        <v>1</v>
      </c>
      <c r="J1495">
        <v>1811</v>
      </c>
      <c r="K1495">
        <v>2</v>
      </c>
      <c r="L1495">
        <v>6</v>
      </c>
      <c r="M1495">
        <v>0</v>
      </c>
      <c r="N1495" s="1" t="s">
        <v>1498</v>
      </c>
      <c r="O1495" s="1" t="s">
        <v>88</v>
      </c>
      <c r="P1495" s="1" t="s">
        <v>89</v>
      </c>
      <c r="Q1495" s="1" t="s">
        <v>103</v>
      </c>
      <c r="R1495" s="1" t="s">
        <v>179</v>
      </c>
      <c r="S1495" s="1" t="s">
        <v>83</v>
      </c>
      <c r="T1495" s="1" t="s">
        <v>90</v>
      </c>
      <c r="U1495">
        <v>0</v>
      </c>
      <c r="V1495">
        <v>0</v>
      </c>
      <c r="W1495">
        <v>3</v>
      </c>
      <c r="X1495" s="1" t="s">
        <v>70</v>
      </c>
      <c r="Y1495" t="b">
        <v>1</v>
      </c>
      <c r="Z1495" t="b">
        <v>0</v>
      </c>
      <c r="AA1495" t="b">
        <v>0</v>
      </c>
      <c r="AB1495">
        <v>1</v>
      </c>
      <c r="AC1495">
        <v>84</v>
      </c>
      <c r="AD1495" t="b">
        <v>1</v>
      </c>
      <c r="AE1495" s="1" t="s">
        <v>70</v>
      </c>
      <c r="AF1495" t="b">
        <v>1</v>
      </c>
      <c r="AG1495" t="b">
        <v>0</v>
      </c>
      <c r="AH1495" t="b">
        <v>1</v>
      </c>
      <c r="AI1495" t="b">
        <v>1</v>
      </c>
      <c r="AJ1495" s="1" t="s">
        <v>91</v>
      </c>
      <c r="AK1495" s="1" t="s">
        <v>91</v>
      </c>
      <c r="AL1495" s="1" t="s">
        <v>91</v>
      </c>
      <c r="AM1495">
        <v>0</v>
      </c>
      <c r="AN1495">
        <v>1</v>
      </c>
      <c r="AO1495">
        <v>1</v>
      </c>
      <c r="AP1495" s="1" t="s">
        <v>78</v>
      </c>
      <c r="AQ1495" t="b">
        <v>0</v>
      </c>
      <c r="AR1495" t="b">
        <v>1</v>
      </c>
      <c r="AS1495" t="b">
        <v>0</v>
      </c>
      <c r="AT1495" s="1" t="s">
        <v>70</v>
      </c>
      <c r="AU1495" s="1" t="s">
        <v>70</v>
      </c>
      <c r="AV1495" s="1" t="s">
        <v>92</v>
      </c>
      <c r="AW1495" s="1" t="s">
        <v>81</v>
      </c>
      <c r="AX1495" s="1" t="s">
        <v>70</v>
      </c>
      <c r="AY1495" s="1" t="s">
        <v>82</v>
      </c>
      <c r="AZ1495">
        <v>1</v>
      </c>
      <c r="BA1495">
        <v>1</v>
      </c>
      <c r="BB1495" t="b">
        <v>1</v>
      </c>
      <c r="BC1495" t="b">
        <v>1</v>
      </c>
      <c r="BD1495" t="b">
        <v>1</v>
      </c>
      <c r="BE1495">
        <v>29.77</v>
      </c>
      <c r="BF1495">
        <v>48.673999999999999</v>
      </c>
      <c r="BG1495">
        <v>30.954999999999998</v>
      </c>
      <c r="BH1495">
        <v>31.170999999999999</v>
      </c>
      <c r="BI1495" s="1" t="s">
        <v>83</v>
      </c>
      <c r="BJ1495" s="1" t="s">
        <v>193</v>
      </c>
      <c r="BK1495" s="1" t="s">
        <v>83</v>
      </c>
      <c r="BL1495" s="1" t="s">
        <v>83</v>
      </c>
    </row>
    <row r="1496" spans="1:64" x14ac:dyDescent="0.3">
      <c r="A1496">
        <v>1494</v>
      </c>
      <c r="B1496">
        <v>0</v>
      </c>
      <c r="C1496" s="1" t="s">
        <v>666</v>
      </c>
      <c r="D1496" s="1" t="s">
        <v>1499</v>
      </c>
      <c r="E1496">
        <v>26</v>
      </c>
      <c r="F1496">
        <v>26</v>
      </c>
      <c r="G1496" s="1" t="s">
        <v>70</v>
      </c>
      <c r="H1496">
        <v>0</v>
      </c>
      <c r="I1496">
        <v>1</v>
      </c>
      <c r="J1496">
        <v>1457</v>
      </c>
      <c r="K1496">
        <v>1</v>
      </c>
      <c r="L1496">
        <v>2</v>
      </c>
      <c r="M1496">
        <v>0</v>
      </c>
      <c r="N1496" s="1" t="s">
        <v>1500</v>
      </c>
      <c r="O1496" s="1" t="s">
        <v>88</v>
      </c>
      <c r="P1496" s="1" t="s">
        <v>73</v>
      </c>
      <c r="Q1496" s="1" t="s">
        <v>74</v>
      </c>
      <c r="R1496" s="1" t="s">
        <v>75</v>
      </c>
      <c r="S1496" s="1" t="s">
        <v>70</v>
      </c>
      <c r="T1496" s="1" t="s">
        <v>76</v>
      </c>
      <c r="U1496">
        <v>0</v>
      </c>
      <c r="V1496">
        <v>0</v>
      </c>
      <c r="W1496">
        <v>1</v>
      </c>
      <c r="X1496" s="1" t="s">
        <v>77</v>
      </c>
      <c r="Y1496" t="b">
        <v>1</v>
      </c>
      <c r="Z1496" t="b">
        <v>0</v>
      </c>
      <c r="AA1496" t="b">
        <v>0</v>
      </c>
      <c r="AB1496">
        <v>1</v>
      </c>
      <c r="AC1496">
        <v>0</v>
      </c>
      <c r="AD1496" t="b">
        <v>1</v>
      </c>
      <c r="AE1496" s="1" t="s">
        <v>70</v>
      </c>
      <c r="AF1496" t="b">
        <v>1</v>
      </c>
      <c r="AG1496" t="b">
        <v>0</v>
      </c>
      <c r="AH1496" t="b">
        <v>1</v>
      </c>
      <c r="AI1496" t="b">
        <v>1</v>
      </c>
      <c r="AJ1496" s="1" t="s">
        <v>70</v>
      </c>
      <c r="AK1496" s="1" t="s">
        <v>70</v>
      </c>
      <c r="AL1496" s="1" t="s">
        <v>70</v>
      </c>
      <c r="AM1496">
        <v>0</v>
      </c>
      <c r="AN1496">
        <v>1</v>
      </c>
      <c r="AO1496">
        <v>0</v>
      </c>
      <c r="AP1496" s="1" t="s">
        <v>78</v>
      </c>
      <c r="AQ1496" t="b">
        <v>0</v>
      </c>
      <c r="AR1496" t="b">
        <v>1</v>
      </c>
      <c r="AS1496" t="b">
        <v>0</v>
      </c>
      <c r="AT1496" s="1" t="s">
        <v>79</v>
      </c>
      <c r="AU1496" s="1" t="s">
        <v>70</v>
      </c>
      <c r="AV1496" s="1" t="s">
        <v>80</v>
      </c>
      <c r="AW1496" s="1" t="s">
        <v>81</v>
      </c>
      <c r="AX1496" s="1" t="s">
        <v>70</v>
      </c>
      <c r="AY1496" s="1" t="s">
        <v>82</v>
      </c>
      <c r="AZ1496">
        <v>1</v>
      </c>
      <c r="BA1496">
        <v>1</v>
      </c>
      <c r="BB1496" t="b">
        <v>1</v>
      </c>
      <c r="BC1496" t="b">
        <v>1</v>
      </c>
      <c r="BD1496" t="b">
        <v>1</v>
      </c>
      <c r="BE1496">
        <v>29.77</v>
      </c>
      <c r="BF1496">
        <v>21.478000000000002</v>
      </c>
      <c r="BG1496">
        <v>30.954999999999998</v>
      </c>
      <c r="BH1496">
        <v>31.170999999999999</v>
      </c>
      <c r="BI1496" s="1" t="s">
        <v>83</v>
      </c>
      <c r="BJ1496" s="1" t="s">
        <v>120</v>
      </c>
      <c r="BK1496" s="1" t="s">
        <v>83</v>
      </c>
      <c r="BL1496" s="1" t="s">
        <v>83</v>
      </c>
    </row>
    <row r="1497" spans="1:64" x14ac:dyDescent="0.3">
      <c r="A1497">
        <v>1495</v>
      </c>
      <c r="B1497">
        <v>0</v>
      </c>
      <c r="C1497" s="1" t="s">
        <v>64</v>
      </c>
      <c r="D1497" s="1" t="s">
        <v>64</v>
      </c>
      <c r="F1497">
        <v>39</v>
      </c>
      <c r="G1497" s="1" t="s">
        <v>70</v>
      </c>
      <c r="H1497">
        <v>1</v>
      </c>
      <c r="I1497">
        <v>1</v>
      </c>
      <c r="J1497">
        <v>3268</v>
      </c>
      <c r="K1497">
        <v>0</v>
      </c>
      <c r="L1497">
        <v>0</v>
      </c>
      <c r="M1497">
        <v>0</v>
      </c>
      <c r="N1497" s="1" t="s">
        <v>65</v>
      </c>
      <c r="O1497" s="1" t="s">
        <v>72</v>
      </c>
      <c r="P1497" s="1" t="s">
        <v>89</v>
      </c>
      <c r="Q1497" s="1" t="s">
        <v>74</v>
      </c>
      <c r="R1497" s="1" t="s">
        <v>83</v>
      </c>
      <c r="S1497" s="1" t="s">
        <v>83</v>
      </c>
      <c r="T1497" s="1" t="s">
        <v>90</v>
      </c>
      <c r="U1497">
        <v>0</v>
      </c>
      <c r="V1497">
        <v>0</v>
      </c>
      <c r="W1497">
        <v>1</v>
      </c>
      <c r="X1497" s="1" t="s">
        <v>77</v>
      </c>
      <c r="Y1497" t="b">
        <v>1</v>
      </c>
      <c r="Z1497" t="b">
        <v>1</v>
      </c>
      <c r="AA1497" t="b">
        <v>1</v>
      </c>
      <c r="AB1497">
        <v>1</v>
      </c>
      <c r="AC1497">
        <v>62</v>
      </c>
      <c r="AD1497" t="b">
        <v>1</v>
      </c>
      <c r="AE1497" s="1" t="s">
        <v>70</v>
      </c>
      <c r="AF1497" t="b">
        <v>1</v>
      </c>
      <c r="AG1497" t="b">
        <v>0</v>
      </c>
      <c r="AH1497" t="b">
        <v>1</v>
      </c>
      <c r="AI1497" t="b">
        <v>1</v>
      </c>
      <c r="AJ1497" s="1" t="s">
        <v>91</v>
      </c>
      <c r="AK1497" s="1" t="s">
        <v>91</v>
      </c>
      <c r="AL1497" s="1" t="s">
        <v>91</v>
      </c>
      <c r="AM1497">
        <v>0</v>
      </c>
      <c r="AN1497">
        <v>0</v>
      </c>
      <c r="AO1497">
        <v>1</v>
      </c>
      <c r="AP1497" s="1" t="s">
        <v>78</v>
      </c>
      <c r="AQ1497" t="b">
        <v>0</v>
      </c>
      <c r="AR1497" t="b">
        <v>1</v>
      </c>
      <c r="AS1497" t="b">
        <v>0</v>
      </c>
      <c r="AT1497" s="1" t="s">
        <v>79</v>
      </c>
      <c r="AU1497" s="1" t="s">
        <v>112</v>
      </c>
      <c r="AV1497" s="1" t="s">
        <v>92</v>
      </c>
      <c r="AW1497" s="1" t="s">
        <v>81</v>
      </c>
      <c r="AX1497" s="1" t="s">
        <v>70</v>
      </c>
      <c r="AY1497" s="1" t="s">
        <v>93</v>
      </c>
      <c r="AZ1497">
        <v>2</v>
      </c>
      <c r="BA1497">
        <v>0</v>
      </c>
      <c r="BB1497" t="b">
        <v>0</v>
      </c>
      <c r="BC1497" t="b">
        <v>0</v>
      </c>
      <c r="BD1497" t="b">
        <v>1</v>
      </c>
      <c r="BE1497">
        <v>29.77</v>
      </c>
      <c r="BF1497">
        <v>56.793999999999997</v>
      </c>
      <c r="BG1497">
        <v>30.954999999999998</v>
      </c>
      <c r="BH1497">
        <v>31.170999999999999</v>
      </c>
      <c r="BI1497" s="1" t="s">
        <v>83</v>
      </c>
      <c r="BJ1497" s="1" t="s">
        <v>94</v>
      </c>
      <c r="BK1497" s="1" t="s">
        <v>83</v>
      </c>
      <c r="BL1497" s="1" t="s">
        <v>83</v>
      </c>
    </row>
    <row r="1498" spans="1:64" x14ac:dyDescent="0.3">
      <c r="A1498">
        <v>1496</v>
      </c>
      <c r="B1498">
        <v>0</v>
      </c>
      <c r="C1498" s="1" t="s">
        <v>64</v>
      </c>
      <c r="D1498" s="1" t="s">
        <v>64</v>
      </c>
      <c r="G1498" s="1" t="s">
        <v>64</v>
      </c>
      <c r="H1498">
        <v>1</v>
      </c>
      <c r="I1498">
        <v>1</v>
      </c>
      <c r="J1498">
        <v>3635</v>
      </c>
      <c r="K1498">
        <v>0</v>
      </c>
      <c r="L1498">
        <v>0</v>
      </c>
      <c r="M1498">
        <v>0</v>
      </c>
      <c r="N1498" s="1" t="s">
        <v>65</v>
      </c>
      <c r="O1498" s="1" t="s">
        <v>64</v>
      </c>
      <c r="P1498" s="1" t="s">
        <v>66</v>
      </c>
      <c r="Q1498" s="1" t="s">
        <v>64</v>
      </c>
      <c r="R1498" s="1" t="s">
        <v>64</v>
      </c>
      <c r="S1498" s="1" t="s">
        <v>64</v>
      </c>
      <c r="T1498" s="1" t="s">
        <v>64</v>
      </c>
      <c r="U1498">
        <v>1</v>
      </c>
      <c r="V1498">
        <v>1</v>
      </c>
      <c r="X1498" s="1" t="s">
        <v>64</v>
      </c>
      <c r="AE1498" s="1" t="s">
        <v>64</v>
      </c>
      <c r="AJ1498" s="1" t="s">
        <v>64</v>
      </c>
      <c r="AK1498" s="1" t="s">
        <v>64</v>
      </c>
      <c r="AL1498" s="1" t="s">
        <v>64</v>
      </c>
      <c r="AM1498">
        <v>1</v>
      </c>
      <c r="AN1498">
        <v>1</v>
      </c>
      <c r="AO1498">
        <v>1</v>
      </c>
      <c r="AP1498" s="1" t="s">
        <v>64</v>
      </c>
      <c r="AT1498" s="1" t="s">
        <v>64</v>
      </c>
      <c r="AU1498" s="1" t="s">
        <v>64</v>
      </c>
      <c r="AV1498" s="1" t="s">
        <v>64</v>
      </c>
      <c r="AW1498" s="1" t="s">
        <v>64</v>
      </c>
      <c r="AX1498" s="1" t="s">
        <v>64</v>
      </c>
      <c r="AY1498" s="1" t="s">
        <v>64</v>
      </c>
      <c r="BA1498">
        <v>0</v>
      </c>
      <c r="BB1498" t="b">
        <v>0</v>
      </c>
      <c r="BC1498" t="b">
        <v>0</v>
      </c>
      <c r="BD1498" t="b">
        <v>1</v>
      </c>
      <c r="BI1498" s="1" t="s">
        <v>67</v>
      </c>
      <c r="BJ1498" s="1" t="s">
        <v>67</v>
      </c>
      <c r="BK1498" s="1" t="s">
        <v>67</v>
      </c>
      <c r="BL1498" s="1" t="s">
        <v>67</v>
      </c>
    </row>
    <row r="1499" spans="1:64" x14ac:dyDescent="0.3">
      <c r="A1499">
        <v>1497</v>
      </c>
      <c r="B1499">
        <v>0</v>
      </c>
      <c r="C1499" s="1" t="s">
        <v>780</v>
      </c>
      <c r="D1499" s="1" t="s">
        <v>781</v>
      </c>
      <c r="E1499">
        <v>35</v>
      </c>
      <c r="F1499">
        <v>35</v>
      </c>
      <c r="G1499" s="1" t="s">
        <v>70</v>
      </c>
      <c r="H1499">
        <v>1</v>
      </c>
      <c r="I1499">
        <v>1</v>
      </c>
      <c r="J1499">
        <v>1082</v>
      </c>
      <c r="K1499">
        <v>1</v>
      </c>
      <c r="L1499">
        <v>2</v>
      </c>
      <c r="M1499">
        <v>0</v>
      </c>
      <c r="N1499" s="1" t="s">
        <v>1501</v>
      </c>
      <c r="O1499" s="1" t="s">
        <v>72</v>
      </c>
      <c r="P1499" s="1" t="s">
        <v>170</v>
      </c>
      <c r="Q1499" s="1" t="s">
        <v>103</v>
      </c>
      <c r="R1499" s="1" t="s">
        <v>75</v>
      </c>
      <c r="S1499" s="1" t="s">
        <v>83</v>
      </c>
      <c r="T1499" s="1" t="s">
        <v>587</v>
      </c>
      <c r="U1499">
        <v>0</v>
      </c>
      <c r="V1499">
        <v>0</v>
      </c>
      <c r="W1499">
        <v>1</v>
      </c>
      <c r="X1499" s="1" t="s">
        <v>70</v>
      </c>
      <c r="Y1499" t="b">
        <v>0</v>
      </c>
      <c r="Z1499" t="b">
        <v>0</v>
      </c>
      <c r="AA1499" t="b">
        <v>0</v>
      </c>
      <c r="AB1499">
        <v>1</v>
      </c>
      <c r="AC1499">
        <v>45</v>
      </c>
      <c r="AD1499" t="b">
        <v>1</v>
      </c>
      <c r="AE1499" s="1" t="s">
        <v>70</v>
      </c>
      <c r="AF1499" t="b">
        <v>1</v>
      </c>
      <c r="AG1499" t="b">
        <v>1</v>
      </c>
      <c r="AH1499" t="b">
        <v>1</v>
      </c>
      <c r="AI1499" t="b">
        <v>1</v>
      </c>
      <c r="AJ1499" s="1" t="s">
        <v>91</v>
      </c>
      <c r="AK1499" s="1" t="s">
        <v>91</v>
      </c>
      <c r="AL1499" s="1" t="s">
        <v>91</v>
      </c>
      <c r="AM1499">
        <v>0</v>
      </c>
      <c r="AN1499">
        <v>1</v>
      </c>
      <c r="AO1499">
        <v>0</v>
      </c>
      <c r="AP1499" s="1" t="s">
        <v>82</v>
      </c>
      <c r="AQ1499" t="b">
        <v>1</v>
      </c>
      <c r="AR1499" t="b">
        <v>1</v>
      </c>
      <c r="AS1499" t="b">
        <v>0</v>
      </c>
      <c r="AT1499" s="1" t="s">
        <v>70</v>
      </c>
      <c r="AU1499" s="1" t="s">
        <v>70</v>
      </c>
      <c r="AV1499" s="1" t="s">
        <v>92</v>
      </c>
      <c r="AW1499" s="1" t="s">
        <v>81</v>
      </c>
      <c r="AX1499" s="1" t="s">
        <v>70</v>
      </c>
      <c r="AY1499" s="1" t="s">
        <v>82</v>
      </c>
      <c r="AZ1499">
        <v>1</v>
      </c>
      <c r="BA1499">
        <v>1</v>
      </c>
      <c r="BB1499" t="b">
        <v>1</v>
      </c>
      <c r="BC1499" t="b">
        <v>1</v>
      </c>
      <c r="BD1499" t="b">
        <v>1</v>
      </c>
      <c r="BE1499">
        <v>65.067999999999998</v>
      </c>
      <c r="BF1499">
        <v>4.4130000000000003</v>
      </c>
      <c r="BG1499">
        <v>30.954999999999998</v>
      </c>
      <c r="BH1499">
        <v>31.170999999999999</v>
      </c>
      <c r="BI1499" s="1" t="s">
        <v>202</v>
      </c>
      <c r="BJ1499" s="1" t="s">
        <v>83</v>
      </c>
      <c r="BK1499" s="1" t="s">
        <v>83</v>
      </c>
      <c r="BL1499" s="1" t="s">
        <v>83</v>
      </c>
    </row>
    <row r="1500" spans="1:64" x14ac:dyDescent="0.3">
      <c r="A1500">
        <v>1498</v>
      </c>
      <c r="B1500">
        <v>0</v>
      </c>
      <c r="C1500" s="1" t="s">
        <v>183</v>
      </c>
      <c r="D1500" s="1" t="s">
        <v>1502</v>
      </c>
      <c r="E1500">
        <v>29</v>
      </c>
      <c r="F1500">
        <v>29</v>
      </c>
      <c r="G1500" s="1" t="s">
        <v>86</v>
      </c>
      <c r="H1500">
        <v>0</v>
      </c>
      <c r="I1500">
        <v>1</v>
      </c>
      <c r="J1500">
        <v>2898</v>
      </c>
      <c r="K1500">
        <v>1</v>
      </c>
      <c r="L1500">
        <v>7</v>
      </c>
      <c r="M1500">
        <v>0</v>
      </c>
      <c r="N1500" s="1" t="s">
        <v>1503</v>
      </c>
      <c r="O1500" s="1" t="s">
        <v>72</v>
      </c>
      <c r="P1500" s="1" t="s">
        <v>89</v>
      </c>
      <c r="Q1500" s="1" t="s">
        <v>103</v>
      </c>
      <c r="R1500" s="1" t="s">
        <v>75</v>
      </c>
      <c r="S1500" s="1" t="s">
        <v>83</v>
      </c>
      <c r="T1500" s="1" t="s">
        <v>90</v>
      </c>
      <c r="U1500">
        <v>0</v>
      </c>
      <c r="V1500">
        <v>0</v>
      </c>
      <c r="W1500">
        <v>1</v>
      </c>
      <c r="X1500" s="1" t="s">
        <v>70</v>
      </c>
      <c r="Y1500" t="b">
        <v>0</v>
      </c>
      <c r="Z1500" t="b">
        <v>0</v>
      </c>
      <c r="AA1500" t="b">
        <v>0</v>
      </c>
      <c r="AB1500">
        <v>1</v>
      </c>
      <c r="AC1500">
        <v>106</v>
      </c>
      <c r="AD1500" t="b">
        <v>1</v>
      </c>
      <c r="AE1500" s="1" t="s">
        <v>70</v>
      </c>
      <c r="AF1500" t="b">
        <v>1</v>
      </c>
      <c r="AG1500" t="b">
        <v>1</v>
      </c>
      <c r="AH1500" t="b">
        <v>1</v>
      </c>
      <c r="AI1500" t="b">
        <v>1</v>
      </c>
      <c r="AJ1500" s="1" t="s">
        <v>91</v>
      </c>
      <c r="AK1500" s="1" t="s">
        <v>91</v>
      </c>
      <c r="AL1500" s="1" t="s">
        <v>91</v>
      </c>
      <c r="AM1500">
        <v>0</v>
      </c>
      <c r="AN1500">
        <v>1</v>
      </c>
      <c r="AO1500">
        <v>0</v>
      </c>
      <c r="AP1500" s="1" t="s">
        <v>106</v>
      </c>
      <c r="AQ1500" t="b">
        <v>0</v>
      </c>
      <c r="AR1500" t="b">
        <v>1</v>
      </c>
      <c r="AS1500" t="b">
        <v>0</v>
      </c>
      <c r="AT1500" s="1" t="s">
        <v>70</v>
      </c>
      <c r="AU1500" s="1" t="s">
        <v>70</v>
      </c>
      <c r="AV1500" s="1" t="s">
        <v>92</v>
      </c>
      <c r="AW1500" s="1" t="s">
        <v>81</v>
      </c>
      <c r="AX1500" s="1" t="s">
        <v>70</v>
      </c>
      <c r="AY1500" s="1" t="s">
        <v>82</v>
      </c>
      <c r="AZ1500">
        <v>1</v>
      </c>
      <c r="BA1500">
        <v>1</v>
      </c>
      <c r="BB1500" t="b">
        <v>0</v>
      </c>
      <c r="BC1500" t="b">
        <v>1</v>
      </c>
      <c r="BD1500" t="b">
        <v>0</v>
      </c>
      <c r="BE1500">
        <v>29.77</v>
      </c>
      <c r="BF1500">
        <v>33.360999999999997</v>
      </c>
      <c r="BG1500">
        <v>30.954999999999998</v>
      </c>
      <c r="BH1500">
        <v>31.170999999999999</v>
      </c>
      <c r="BI1500" s="1" t="s">
        <v>83</v>
      </c>
      <c r="BJ1500" s="1" t="s">
        <v>236</v>
      </c>
      <c r="BK1500" s="1" t="s">
        <v>83</v>
      </c>
      <c r="BL1500" s="1" t="s">
        <v>83</v>
      </c>
    </row>
    <row r="1501" spans="1:64" x14ac:dyDescent="0.3">
      <c r="A1501">
        <v>1499</v>
      </c>
      <c r="B1501">
        <v>0</v>
      </c>
      <c r="C1501" s="1" t="s">
        <v>380</v>
      </c>
      <c r="D1501" s="1" t="s">
        <v>447</v>
      </c>
      <c r="E1501">
        <v>28</v>
      </c>
      <c r="F1501">
        <v>28</v>
      </c>
      <c r="G1501" s="1" t="s">
        <v>70</v>
      </c>
      <c r="H1501">
        <v>0</v>
      </c>
      <c r="I1501">
        <v>1</v>
      </c>
      <c r="J1501">
        <v>4019</v>
      </c>
      <c r="K1501">
        <v>3</v>
      </c>
      <c r="L1501">
        <v>8</v>
      </c>
      <c r="M1501">
        <v>0</v>
      </c>
      <c r="N1501" s="1" t="s">
        <v>1504</v>
      </c>
      <c r="O1501" s="1" t="s">
        <v>72</v>
      </c>
      <c r="P1501" s="1" t="s">
        <v>186</v>
      </c>
      <c r="Q1501" s="1" t="s">
        <v>74</v>
      </c>
      <c r="R1501" s="1" t="s">
        <v>104</v>
      </c>
      <c r="S1501" s="1" t="s">
        <v>70</v>
      </c>
      <c r="T1501" s="1" t="s">
        <v>187</v>
      </c>
      <c r="U1501">
        <v>0</v>
      </c>
      <c r="V1501">
        <v>0</v>
      </c>
      <c r="W1501">
        <v>1</v>
      </c>
      <c r="X1501" s="1" t="s">
        <v>70</v>
      </c>
      <c r="Y1501" t="b">
        <v>1</v>
      </c>
      <c r="Z1501" t="b">
        <v>1</v>
      </c>
      <c r="AA1501" t="b">
        <v>0</v>
      </c>
      <c r="AB1501">
        <v>1</v>
      </c>
      <c r="AC1501">
        <v>20</v>
      </c>
      <c r="AD1501" t="b">
        <v>1</v>
      </c>
      <c r="AE1501" s="1" t="s">
        <v>70</v>
      </c>
      <c r="AF1501" t="b">
        <v>0</v>
      </c>
      <c r="AG1501" t="b">
        <v>0</v>
      </c>
      <c r="AH1501" t="b">
        <v>1</v>
      </c>
      <c r="AI1501" t="b">
        <v>1</v>
      </c>
      <c r="AJ1501" s="1" t="s">
        <v>70</v>
      </c>
      <c r="AK1501" s="1" t="s">
        <v>70</v>
      </c>
      <c r="AL1501" s="1" t="s">
        <v>70</v>
      </c>
      <c r="AM1501">
        <v>0</v>
      </c>
      <c r="AN1501">
        <v>0</v>
      </c>
      <c r="AO1501">
        <v>0</v>
      </c>
      <c r="AP1501" s="1" t="s">
        <v>78</v>
      </c>
      <c r="AQ1501" t="b">
        <v>0</v>
      </c>
      <c r="AR1501" t="b">
        <v>1</v>
      </c>
      <c r="AS1501" t="b">
        <v>0</v>
      </c>
      <c r="AT1501" s="1" t="s">
        <v>79</v>
      </c>
      <c r="AU1501" s="1" t="s">
        <v>70</v>
      </c>
      <c r="AV1501" s="1" t="s">
        <v>188</v>
      </c>
      <c r="AW1501" s="1" t="s">
        <v>81</v>
      </c>
      <c r="AX1501" s="1" t="s">
        <v>70</v>
      </c>
      <c r="AY1501" s="1" t="s">
        <v>82</v>
      </c>
      <c r="AZ1501">
        <v>1</v>
      </c>
      <c r="BA1501">
        <v>1</v>
      </c>
      <c r="BB1501" t="b">
        <v>1</v>
      </c>
      <c r="BC1501" t="b">
        <v>1</v>
      </c>
      <c r="BD1501" t="b">
        <v>1</v>
      </c>
      <c r="BE1501">
        <v>29.77</v>
      </c>
      <c r="BF1501">
        <v>34.866</v>
      </c>
      <c r="BG1501">
        <v>30.954999999999998</v>
      </c>
      <c r="BH1501">
        <v>31.170999999999999</v>
      </c>
      <c r="BI1501" s="1" t="s">
        <v>83</v>
      </c>
      <c r="BJ1501" s="1" t="s">
        <v>236</v>
      </c>
      <c r="BK1501" s="1" t="s">
        <v>83</v>
      </c>
      <c r="BL1501" s="1" t="s">
        <v>83</v>
      </c>
    </row>
    <row r="1502" spans="1:64" x14ac:dyDescent="0.3">
      <c r="A1502">
        <v>1500</v>
      </c>
      <c r="B1502">
        <v>0</v>
      </c>
      <c r="C1502" s="1" t="s">
        <v>157</v>
      </c>
      <c r="D1502" s="1" t="s">
        <v>1505</v>
      </c>
      <c r="E1502">
        <v>40</v>
      </c>
      <c r="F1502">
        <v>40</v>
      </c>
      <c r="G1502" s="1" t="s">
        <v>70</v>
      </c>
      <c r="H1502">
        <v>0</v>
      </c>
      <c r="I1502">
        <v>1</v>
      </c>
      <c r="J1502">
        <v>3991</v>
      </c>
      <c r="K1502">
        <v>0</v>
      </c>
      <c r="L1502">
        <v>4</v>
      </c>
      <c r="M1502">
        <v>1</v>
      </c>
      <c r="N1502" s="1" t="s">
        <v>127</v>
      </c>
      <c r="O1502" s="1" t="s">
        <v>72</v>
      </c>
      <c r="P1502" s="1" t="s">
        <v>89</v>
      </c>
      <c r="Q1502" s="1" t="s">
        <v>103</v>
      </c>
      <c r="R1502" s="1" t="s">
        <v>83</v>
      </c>
      <c r="S1502" s="1" t="s">
        <v>83</v>
      </c>
      <c r="T1502" s="1" t="s">
        <v>146</v>
      </c>
      <c r="U1502">
        <v>0</v>
      </c>
      <c r="V1502">
        <v>0</v>
      </c>
      <c r="W1502">
        <v>1</v>
      </c>
      <c r="X1502" s="1" t="s">
        <v>70</v>
      </c>
      <c r="Y1502" t="b">
        <v>0</v>
      </c>
      <c r="Z1502" t="b">
        <v>0</v>
      </c>
      <c r="AA1502" t="b">
        <v>0</v>
      </c>
      <c r="AB1502">
        <v>1</v>
      </c>
      <c r="AC1502">
        <v>100</v>
      </c>
      <c r="AD1502" t="b">
        <v>1</v>
      </c>
      <c r="AE1502" s="1" t="s">
        <v>70</v>
      </c>
      <c r="AF1502" t="b">
        <v>1</v>
      </c>
      <c r="AG1502" t="b">
        <v>0</v>
      </c>
      <c r="AH1502" t="b">
        <v>0</v>
      </c>
      <c r="AI1502" t="b">
        <v>0</v>
      </c>
      <c r="AJ1502" s="1" t="s">
        <v>91</v>
      </c>
      <c r="AK1502" s="1" t="s">
        <v>111</v>
      </c>
      <c r="AL1502" s="1" t="s">
        <v>91</v>
      </c>
      <c r="AM1502">
        <v>0</v>
      </c>
      <c r="AN1502">
        <v>0</v>
      </c>
      <c r="AO1502">
        <v>0</v>
      </c>
      <c r="AP1502" s="1" t="s">
        <v>106</v>
      </c>
      <c r="AQ1502" t="b">
        <v>0</v>
      </c>
      <c r="AR1502" t="b">
        <v>1</v>
      </c>
      <c r="AS1502" t="b">
        <v>0</v>
      </c>
      <c r="AT1502" s="1" t="s">
        <v>79</v>
      </c>
      <c r="AU1502" s="1" t="s">
        <v>70</v>
      </c>
      <c r="AV1502" s="1" t="s">
        <v>92</v>
      </c>
      <c r="AW1502" s="1" t="s">
        <v>81</v>
      </c>
      <c r="AX1502" s="1" t="s">
        <v>494</v>
      </c>
      <c r="AY1502" s="1" t="s">
        <v>82</v>
      </c>
      <c r="AZ1502">
        <v>1</v>
      </c>
      <c r="BA1502">
        <v>0</v>
      </c>
      <c r="BB1502" t="b">
        <v>1</v>
      </c>
      <c r="BC1502" t="b">
        <v>1</v>
      </c>
      <c r="BD1502" t="b">
        <v>1</v>
      </c>
      <c r="BE1502">
        <v>29.77</v>
      </c>
      <c r="BF1502">
        <v>45.302999999999997</v>
      </c>
      <c r="BG1502">
        <v>30.954999999999998</v>
      </c>
      <c r="BH1502">
        <v>31.170999999999999</v>
      </c>
      <c r="BI1502" s="1" t="s">
        <v>83</v>
      </c>
      <c r="BJ1502" s="1" t="s">
        <v>135</v>
      </c>
      <c r="BK1502" s="1" t="s">
        <v>83</v>
      </c>
      <c r="BL1502" s="1" t="s">
        <v>83</v>
      </c>
    </row>
    <row r="1503" spans="1:64" x14ac:dyDescent="0.3">
      <c r="A1503">
        <v>1501</v>
      </c>
      <c r="B1503">
        <v>0</v>
      </c>
      <c r="C1503" s="1" t="s">
        <v>64</v>
      </c>
      <c r="D1503" s="1" t="s">
        <v>64</v>
      </c>
      <c r="F1503">
        <v>44</v>
      </c>
      <c r="G1503" s="1" t="s">
        <v>70</v>
      </c>
      <c r="H1503">
        <v>1</v>
      </c>
      <c r="I1503">
        <v>1</v>
      </c>
      <c r="J1503">
        <v>2176</v>
      </c>
      <c r="K1503">
        <v>0</v>
      </c>
      <c r="L1503">
        <v>0</v>
      </c>
      <c r="M1503">
        <v>0</v>
      </c>
      <c r="N1503" s="1" t="s">
        <v>65</v>
      </c>
      <c r="O1503" s="1" t="s">
        <v>72</v>
      </c>
      <c r="P1503" s="1" t="s">
        <v>514</v>
      </c>
      <c r="Q1503" s="1" t="s">
        <v>103</v>
      </c>
      <c r="R1503" s="1" t="s">
        <v>397</v>
      </c>
      <c r="S1503" s="1" t="s">
        <v>70</v>
      </c>
      <c r="T1503" s="1" t="s">
        <v>515</v>
      </c>
      <c r="U1503">
        <v>1</v>
      </c>
      <c r="V1503">
        <v>1</v>
      </c>
      <c r="W1503">
        <v>1</v>
      </c>
      <c r="X1503" s="1" t="s">
        <v>70</v>
      </c>
      <c r="Y1503" t="b">
        <v>1</v>
      </c>
      <c r="Z1503" t="b">
        <v>1</v>
      </c>
      <c r="AA1503" t="b">
        <v>0</v>
      </c>
      <c r="AB1503">
        <v>1</v>
      </c>
      <c r="AC1503">
        <v>0</v>
      </c>
      <c r="AD1503" t="b">
        <v>1</v>
      </c>
      <c r="AE1503" s="1" t="s">
        <v>70</v>
      </c>
      <c r="AF1503" t="b">
        <v>0</v>
      </c>
      <c r="AG1503" t="b">
        <v>0</v>
      </c>
      <c r="AH1503" t="b">
        <v>1</v>
      </c>
      <c r="AI1503" t="b">
        <v>1</v>
      </c>
      <c r="AJ1503" s="1" t="s">
        <v>70</v>
      </c>
      <c r="AK1503" s="1" t="s">
        <v>70</v>
      </c>
      <c r="AL1503" s="1" t="s">
        <v>70</v>
      </c>
      <c r="AM1503">
        <v>0</v>
      </c>
      <c r="AN1503">
        <v>1</v>
      </c>
      <c r="AO1503">
        <v>1</v>
      </c>
      <c r="AP1503" s="1" t="s">
        <v>93</v>
      </c>
      <c r="AQ1503" t="b">
        <v>1</v>
      </c>
      <c r="AR1503" t="b">
        <v>0</v>
      </c>
      <c r="AS1503" t="b">
        <v>0</v>
      </c>
      <c r="AT1503" s="1" t="s">
        <v>79</v>
      </c>
      <c r="AU1503" s="1" t="s">
        <v>70</v>
      </c>
      <c r="AV1503" s="1" t="s">
        <v>142</v>
      </c>
      <c r="AW1503" s="1" t="s">
        <v>81</v>
      </c>
      <c r="AX1503" s="1" t="s">
        <v>70</v>
      </c>
      <c r="AY1503" s="1" t="s">
        <v>82</v>
      </c>
      <c r="AZ1503">
        <v>1</v>
      </c>
      <c r="BA1503">
        <v>0</v>
      </c>
      <c r="BB1503" t="b">
        <v>1</v>
      </c>
      <c r="BC1503" t="b">
        <v>1</v>
      </c>
      <c r="BD1503" t="b">
        <v>1</v>
      </c>
      <c r="BE1503">
        <v>60.945999999999998</v>
      </c>
      <c r="BF1503">
        <v>4.4130000000000003</v>
      </c>
      <c r="BG1503">
        <v>30.954999999999998</v>
      </c>
      <c r="BH1503">
        <v>31.170999999999999</v>
      </c>
      <c r="BI1503" s="1" t="s">
        <v>143</v>
      </c>
      <c r="BJ1503" s="1" t="s">
        <v>83</v>
      </c>
      <c r="BK1503" s="1" t="s">
        <v>83</v>
      </c>
      <c r="BL1503" s="1" t="s">
        <v>83</v>
      </c>
    </row>
    <row r="1504" spans="1:64" x14ac:dyDescent="0.3">
      <c r="A1504">
        <v>1502</v>
      </c>
      <c r="B1504">
        <v>0</v>
      </c>
      <c r="C1504" s="1" t="s">
        <v>183</v>
      </c>
      <c r="D1504" s="1" t="s">
        <v>184</v>
      </c>
      <c r="E1504">
        <v>31</v>
      </c>
      <c r="F1504">
        <v>31</v>
      </c>
      <c r="G1504" s="1" t="s">
        <v>1506</v>
      </c>
      <c r="H1504">
        <v>1</v>
      </c>
      <c r="I1504">
        <v>1</v>
      </c>
      <c r="J1504">
        <v>1072</v>
      </c>
      <c r="K1504">
        <v>1</v>
      </c>
      <c r="L1504">
        <v>3</v>
      </c>
      <c r="M1504">
        <v>0</v>
      </c>
      <c r="N1504" s="1" t="s">
        <v>979</v>
      </c>
      <c r="O1504" s="1" t="s">
        <v>88</v>
      </c>
      <c r="P1504" s="1" t="s">
        <v>89</v>
      </c>
      <c r="Q1504" s="1" t="s">
        <v>103</v>
      </c>
      <c r="R1504" s="1" t="s">
        <v>179</v>
      </c>
      <c r="S1504" s="1" t="s">
        <v>83</v>
      </c>
      <c r="T1504" s="1" t="s">
        <v>616</v>
      </c>
      <c r="U1504">
        <v>0</v>
      </c>
      <c r="V1504">
        <v>0</v>
      </c>
      <c r="W1504">
        <v>1</v>
      </c>
      <c r="X1504" s="1" t="s">
        <v>70</v>
      </c>
      <c r="Y1504" t="b">
        <v>0</v>
      </c>
      <c r="Z1504" t="b">
        <v>0</v>
      </c>
      <c r="AA1504" t="b">
        <v>0</v>
      </c>
      <c r="AB1504">
        <v>1</v>
      </c>
      <c r="AC1504">
        <v>94</v>
      </c>
      <c r="AD1504" t="b">
        <v>1</v>
      </c>
      <c r="AE1504" s="1" t="s">
        <v>70</v>
      </c>
      <c r="AF1504" t="b">
        <v>1</v>
      </c>
      <c r="AG1504" t="b">
        <v>1</v>
      </c>
      <c r="AH1504" t="b">
        <v>1</v>
      </c>
      <c r="AI1504" t="b">
        <v>1</v>
      </c>
      <c r="AJ1504" s="1" t="s">
        <v>91</v>
      </c>
      <c r="AK1504" s="1" t="s">
        <v>91</v>
      </c>
      <c r="AL1504" s="1" t="s">
        <v>91</v>
      </c>
      <c r="AM1504">
        <v>0</v>
      </c>
      <c r="AN1504">
        <v>1</v>
      </c>
      <c r="AO1504">
        <v>1</v>
      </c>
      <c r="AP1504" s="1" t="s">
        <v>172</v>
      </c>
      <c r="AQ1504" t="b">
        <v>0</v>
      </c>
      <c r="AR1504" t="b">
        <v>1</v>
      </c>
      <c r="AS1504" t="b">
        <v>0</v>
      </c>
      <c r="AT1504" s="1" t="s">
        <v>70</v>
      </c>
      <c r="AU1504" s="1" t="s">
        <v>70</v>
      </c>
      <c r="AV1504" s="1" t="s">
        <v>92</v>
      </c>
      <c r="AW1504" s="1" t="s">
        <v>81</v>
      </c>
      <c r="AX1504" s="1" t="s">
        <v>70</v>
      </c>
      <c r="AY1504" s="1" t="s">
        <v>82</v>
      </c>
      <c r="AZ1504">
        <v>1</v>
      </c>
      <c r="BA1504">
        <v>1</v>
      </c>
      <c r="BB1504" t="b">
        <v>1</v>
      </c>
      <c r="BC1504" t="b">
        <v>1</v>
      </c>
      <c r="BD1504" t="b">
        <v>1</v>
      </c>
      <c r="BE1504">
        <v>29.77</v>
      </c>
      <c r="BF1504">
        <v>52.957999999999998</v>
      </c>
      <c r="BG1504">
        <v>30.954999999999998</v>
      </c>
      <c r="BH1504">
        <v>31.170999999999999</v>
      </c>
      <c r="BI1504" s="1" t="s">
        <v>83</v>
      </c>
      <c r="BJ1504" s="1" t="s">
        <v>193</v>
      </c>
      <c r="BK1504" s="1" t="s">
        <v>83</v>
      </c>
      <c r="BL1504" s="1" t="s">
        <v>83</v>
      </c>
    </row>
    <row r="1505" spans="1:64" x14ac:dyDescent="0.3">
      <c r="A1505">
        <v>1503</v>
      </c>
      <c r="B1505">
        <v>0</v>
      </c>
      <c r="C1505" s="1" t="s">
        <v>614</v>
      </c>
      <c r="D1505" s="1" t="s">
        <v>1507</v>
      </c>
      <c r="E1505">
        <v>21</v>
      </c>
      <c r="F1505">
        <v>21</v>
      </c>
      <c r="G1505" s="1" t="s">
        <v>662</v>
      </c>
      <c r="H1505">
        <v>1</v>
      </c>
      <c r="I1505">
        <v>1</v>
      </c>
      <c r="J1505">
        <v>1084</v>
      </c>
      <c r="K1505">
        <v>0</v>
      </c>
      <c r="L1505">
        <v>2</v>
      </c>
      <c r="M1505">
        <v>0</v>
      </c>
      <c r="N1505" s="1" t="s">
        <v>178</v>
      </c>
      <c r="O1505" s="1" t="s">
        <v>72</v>
      </c>
      <c r="P1505" s="1" t="s">
        <v>89</v>
      </c>
      <c r="Q1505" s="1" t="s">
        <v>103</v>
      </c>
      <c r="R1505" s="1" t="s">
        <v>203</v>
      </c>
      <c r="S1505" s="1" t="s">
        <v>83</v>
      </c>
      <c r="T1505" s="1" t="s">
        <v>90</v>
      </c>
      <c r="U1505">
        <v>0</v>
      </c>
      <c r="V1505">
        <v>0</v>
      </c>
      <c r="W1505">
        <v>1</v>
      </c>
      <c r="X1505" s="1" t="s">
        <v>70</v>
      </c>
      <c r="Y1505" t="b">
        <v>0</v>
      </c>
      <c r="Z1505" t="b">
        <v>0</v>
      </c>
      <c r="AA1505" t="b">
        <v>0</v>
      </c>
      <c r="AB1505">
        <v>1</v>
      </c>
      <c r="AC1505">
        <v>22</v>
      </c>
      <c r="AD1505" t="b">
        <v>1</v>
      </c>
      <c r="AE1505" s="1" t="s">
        <v>70</v>
      </c>
      <c r="AF1505" t="b">
        <v>1</v>
      </c>
      <c r="AG1505" t="b">
        <v>1</v>
      </c>
      <c r="AH1505" t="b">
        <v>1</v>
      </c>
      <c r="AI1505" t="b">
        <v>1</v>
      </c>
      <c r="AJ1505" s="1" t="s">
        <v>91</v>
      </c>
      <c r="AK1505" s="1" t="s">
        <v>91</v>
      </c>
      <c r="AL1505" s="1" t="s">
        <v>91</v>
      </c>
      <c r="AM1505">
        <v>0</v>
      </c>
      <c r="AN1505">
        <v>0</v>
      </c>
      <c r="AO1505">
        <v>0</v>
      </c>
      <c r="AP1505" s="1" t="s">
        <v>78</v>
      </c>
      <c r="AQ1505" t="b">
        <v>0</v>
      </c>
      <c r="AR1505" t="b">
        <v>1</v>
      </c>
      <c r="AS1505" t="b">
        <v>0</v>
      </c>
      <c r="AT1505" s="1" t="s">
        <v>622</v>
      </c>
      <c r="AU1505" s="1" t="s">
        <v>112</v>
      </c>
      <c r="AV1505" s="1" t="s">
        <v>92</v>
      </c>
      <c r="AW1505" s="1" t="s">
        <v>81</v>
      </c>
      <c r="AX1505" s="1" t="s">
        <v>70</v>
      </c>
      <c r="AY1505" s="1" t="s">
        <v>82</v>
      </c>
      <c r="AZ1505">
        <v>1</v>
      </c>
      <c r="BA1505">
        <v>1</v>
      </c>
      <c r="BB1505" t="b">
        <v>1</v>
      </c>
      <c r="BC1505" t="b">
        <v>1</v>
      </c>
      <c r="BD1505" t="b">
        <v>1</v>
      </c>
      <c r="BE1505">
        <v>29.77</v>
      </c>
      <c r="BF1505">
        <v>36.524999999999999</v>
      </c>
      <c r="BG1505">
        <v>30.954999999999998</v>
      </c>
      <c r="BH1505">
        <v>31.170999999999999</v>
      </c>
      <c r="BI1505" s="1" t="s">
        <v>83</v>
      </c>
      <c r="BJ1505" s="1" t="s">
        <v>143</v>
      </c>
      <c r="BK1505" s="1" t="s">
        <v>83</v>
      </c>
      <c r="BL1505" s="1" t="s">
        <v>83</v>
      </c>
    </row>
    <row r="1506" spans="1:64" x14ac:dyDescent="0.3">
      <c r="A1506">
        <v>1504</v>
      </c>
      <c r="B1506">
        <v>0</v>
      </c>
      <c r="C1506" s="1" t="s">
        <v>68</v>
      </c>
      <c r="D1506" s="1" t="s">
        <v>760</v>
      </c>
      <c r="E1506">
        <v>32</v>
      </c>
      <c r="F1506">
        <v>32</v>
      </c>
      <c r="G1506" s="1" t="s">
        <v>1508</v>
      </c>
      <c r="H1506">
        <v>1</v>
      </c>
      <c r="I1506">
        <v>1</v>
      </c>
      <c r="J1506">
        <v>726</v>
      </c>
      <c r="K1506">
        <v>2</v>
      </c>
      <c r="L1506">
        <v>2</v>
      </c>
      <c r="M1506">
        <v>1</v>
      </c>
      <c r="N1506" s="1" t="s">
        <v>425</v>
      </c>
      <c r="O1506" s="1" t="s">
        <v>88</v>
      </c>
      <c r="P1506" s="1" t="s">
        <v>89</v>
      </c>
      <c r="Q1506" s="1" t="s">
        <v>103</v>
      </c>
      <c r="R1506" s="1" t="s">
        <v>75</v>
      </c>
      <c r="S1506" s="1" t="s">
        <v>83</v>
      </c>
      <c r="T1506" s="1" t="s">
        <v>134</v>
      </c>
      <c r="U1506">
        <v>0</v>
      </c>
      <c r="V1506">
        <v>0</v>
      </c>
      <c r="W1506">
        <v>1</v>
      </c>
      <c r="X1506" s="1" t="s">
        <v>70</v>
      </c>
      <c r="Y1506" t="b">
        <v>0</v>
      </c>
      <c r="Z1506" t="b">
        <v>0</v>
      </c>
      <c r="AA1506" t="b">
        <v>0</v>
      </c>
      <c r="AB1506">
        <v>1</v>
      </c>
      <c r="AC1506">
        <v>90</v>
      </c>
      <c r="AD1506" t="b">
        <v>1</v>
      </c>
      <c r="AE1506" s="1" t="s">
        <v>70</v>
      </c>
      <c r="AF1506" t="b">
        <v>1</v>
      </c>
      <c r="AG1506" t="b">
        <v>1</v>
      </c>
      <c r="AH1506" t="b">
        <v>1</v>
      </c>
      <c r="AI1506" t="b">
        <v>1</v>
      </c>
      <c r="AJ1506" s="1" t="s">
        <v>91</v>
      </c>
      <c r="AK1506" s="1" t="s">
        <v>91</v>
      </c>
      <c r="AL1506" s="1" t="s">
        <v>91</v>
      </c>
      <c r="AM1506">
        <v>0</v>
      </c>
      <c r="AN1506">
        <v>1</v>
      </c>
      <c r="AO1506">
        <v>1</v>
      </c>
      <c r="AP1506" s="1" t="s">
        <v>78</v>
      </c>
      <c r="AQ1506" t="b">
        <v>1</v>
      </c>
      <c r="AR1506" t="b">
        <v>1</v>
      </c>
      <c r="AS1506" t="b">
        <v>0</v>
      </c>
      <c r="AT1506" s="1" t="s">
        <v>70</v>
      </c>
      <c r="AU1506" s="1" t="s">
        <v>70</v>
      </c>
      <c r="AV1506" s="1" t="s">
        <v>92</v>
      </c>
      <c r="AW1506" s="1" t="s">
        <v>81</v>
      </c>
      <c r="AX1506" s="1" t="s">
        <v>70</v>
      </c>
      <c r="AY1506" s="1" t="s">
        <v>82</v>
      </c>
      <c r="AZ1506">
        <v>1</v>
      </c>
      <c r="BA1506">
        <v>0</v>
      </c>
      <c r="BB1506" t="b">
        <v>1</v>
      </c>
      <c r="BC1506" t="b">
        <v>1</v>
      </c>
      <c r="BD1506" t="b">
        <v>1</v>
      </c>
      <c r="BE1506">
        <v>29.77</v>
      </c>
      <c r="BF1506">
        <v>48.683</v>
      </c>
      <c r="BG1506">
        <v>30.954999999999998</v>
      </c>
      <c r="BH1506">
        <v>31.170999999999999</v>
      </c>
      <c r="BI1506" s="1" t="s">
        <v>83</v>
      </c>
      <c r="BJ1506" s="1" t="s">
        <v>193</v>
      </c>
      <c r="BK1506" s="1" t="s">
        <v>83</v>
      </c>
      <c r="BL1506" s="1" t="s">
        <v>83</v>
      </c>
    </row>
    <row r="1507" spans="1:64" x14ac:dyDescent="0.3">
      <c r="A1507">
        <v>1505</v>
      </c>
      <c r="B1507">
        <v>0</v>
      </c>
      <c r="C1507" s="1" t="s">
        <v>68</v>
      </c>
      <c r="D1507" s="1" t="s">
        <v>69</v>
      </c>
      <c r="E1507">
        <v>27</v>
      </c>
      <c r="F1507">
        <v>27</v>
      </c>
      <c r="G1507" s="1" t="s">
        <v>70</v>
      </c>
      <c r="H1507">
        <v>0</v>
      </c>
      <c r="I1507">
        <v>1</v>
      </c>
      <c r="J1507">
        <v>2168</v>
      </c>
      <c r="K1507">
        <v>1</v>
      </c>
      <c r="L1507">
        <v>3</v>
      </c>
      <c r="M1507">
        <v>0</v>
      </c>
      <c r="N1507" s="1" t="s">
        <v>1509</v>
      </c>
      <c r="O1507" s="1" t="s">
        <v>88</v>
      </c>
      <c r="P1507" s="1" t="s">
        <v>186</v>
      </c>
      <c r="Q1507" s="1" t="s">
        <v>74</v>
      </c>
      <c r="R1507" s="1" t="s">
        <v>104</v>
      </c>
      <c r="S1507" s="1" t="s">
        <v>70</v>
      </c>
      <c r="T1507" s="1" t="s">
        <v>187</v>
      </c>
      <c r="U1507">
        <v>0</v>
      </c>
      <c r="V1507">
        <v>0</v>
      </c>
      <c r="W1507">
        <v>1</v>
      </c>
      <c r="X1507" s="1" t="s">
        <v>77</v>
      </c>
      <c r="Y1507" t="b">
        <v>1</v>
      </c>
      <c r="Z1507" t="b">
        <v>1</v>
      </c>
      <c r="AA1507" t="b">
        <v>1</v>
      </c>
      <c r="AB1507">
        <v>1</v>
      </c>
      <c r="AC1507">
        <v>0</v>
      </c>
      <c r="AD1507" t="b">
        <v>1</v>
      </c>
      <c r="AE1507" s="1" t="s">
        <v>70</v>
      </c>
      <c r="AF1507" t="b">
        <v>0</v>
      </c>
      <c r="AG1507" t="b">
        <v>0</v>
      </c>
      <c r="AH1507" t="b">
        <v>1</v>
      </c>
      <c r="AI1507" t="b">
        <v>1</v>
      </c>
      <c r="AJ1507" s="1" t="s">
        <v>70</v>
      </c>
      <c r="AK1507" s="1" t="s">
        <v>70</v>
      </c>
      <c r="AL1507" s="1" t="s">
        <v>70</v>
      </c>
      <c r="AM1507">
        <v>0</v>
      </c>
      <c r="AN1507">
        <v>0</v>
      </c>
      <c r="AO1507">
        <v>0</v>
      </c>
      <c r="AP1507" s="1" t="s">
        <v>78</v>
      </c>
      <c r="AQ1507" t="b">
        <v>0</v>
      </c>
      <c r="AR1507" t="b">
        <v>1</v>
      </c>
      <c r="AS1507" t="b">
        <v>0</v>
      </c>
      <c r="AT1507" s="1" t="s">
        <v>79</v>
      </c>
      <c r="AU1507" s="1" t="s">
        <v>70</v>
      </c>
      <c r="AV1507" s="1" t="s">
        <v>188</v>
      </c>
      <c r="AW1507" s="1" t="s">
        <v>81</v>
      </c>
      <c r="AX1507" s="1" t="s">
        <v>70</v>
      </c>
      <c r="AY1507" s="1" t="s">
        <v>93</v>
      </c>
      <c r="AZ1507">
        <v>2</v>
      </c>
      <c r="BA1507">
        <v>0</v>
      </c>
      <c r="BB1507" t="b">
        <v>1</v>
      </c>
      <c r="BC1507" t="b">
        <v>1</v>
      </c>
      <c r="BD1507" t="b">
        <v>1</v>
      </c>
      <c r="BE1507">
        <v>29.77</v>
      </c>
      <c r="BF1507">
        <v>29.669</v>
      </c>
      <c r="BG1507">
        <v>30.954999999999998</v>
      </c>
      <c r="BH1507">
        <v>31.170999999999999</v>
      </c>
      <c r="BI1507" s="1" t="s">
        <v>83</v>
      </c>
      <c r="BJ1507" s="1" t="s">
        <v>242</v>
      </c>
      <c r="BK1507" s="1" t="s">
        <v>83</v>
      </c>
      <c r="BL1507" s="1" t="s">
        <v>83</v>
      </c>
    </row>
    <row r="1508" spans="1:64" x14ac:dyDescent="0.3">
      <c r="A1508">
        <v>1506</v>
      </c>
      <c r="B1508">
        <v>0</v>
      </c>
      <c r="C1508" s="1" t="s">
        <v>64</v>
      </c>
      <c r="D1508" s="1" t="s">
        <v>64</v>
      </c>
      <c r="G1508" s="1" t="s">
        <v>64</v>
      </c>
      <c r="H1508">
        <v>0</v>
      </c>
      <c r="I1508">
        <v>1</v>
      </c>
      <c r="J1508">
        <v>718</v>
      </c>
      <c r="K1508">
        <v>0</v>
      </c>
      <c r="L1508">
        <v>0</v>
      </c>
      <c r="M1508">
        <v>0</v>
      </c>
      <c r="N1508" s="1" t="s">
        <v>65</v>
      </c>
      <c r="O1508" s="1" t="s">
        <v>64</v>
      </c>
      <c r="P1508" s="1" t="s">
        <v>66</v>
      </c>
      <c r="Q1508" s="1" t="s">
        <v>64</v>
      </c>
      <c r="R1508" s="1" t="s">
        <v>64</v>
      </c>
      <c r="S1508" s="1" t="s">
        <v>64</v>
      </c>
      <c r="T1508" s="1" t="s">
        <v>64</v>
      </c>
      <c r="U1508">
        <v>1</v>
      </c>
      <c r="V1508">
        <v>1</v>
      </c>
      <c r="X1508" s="1" t="s">
        <v>64</v>
      </c>
      <c r="AE1508" s="1" t="s">
        <v>64</v>
      </c>
      <c r="AJ1508" s="1" t="s">
        <v>64</v>
      </c>
      <c r="AK1508" s="1" t="s">
        <v>64</v>
      </c>
      <c r="AL1508" s="1" t="s">
        <v>64</v>
      </c>
      <c r="AM1508">
        <v>1</v>
      </c>
      <c r="AN1508">
        <v>1</v>
      </c>
      <c r="AO1508">
        <v>1</v>
      </c>
      <c r="AP1508" s="1" t="s">
        <v>64</v>
      </c>
      <c r="AT1508" s="1" t="s">
        <v>64</v>
      </c>
      <c r="AU1508" s="1" t="s">
        <v>64</v>
      </c>
      <c r="AV1508" s="1" t="s">
        <v>64</v>
      </c>
      <c r="AW1508" s="1" t="s">
        <v>64</v>
      </c>
      <c r="AX1508" s="1" t="s">
        <v>64</v>
      </c>
      <c r="AY1508" s="1" t="s">
        <v>64</v>
      </c>
      <c r="BA1508">
        <v>0</v>
      </c>
      <c r="BB1508" t="b">
        <v>0</v>
      </c>
      <c r="BC1508" t="b">
        <v>0</v>
      </c>
      <c r="BD1508" t="b">
        <v>1</v>
      </c>
      <c r="BI1508" s="1" t="s">
        <v>67</v>
      </c>
      <c r="BJ1508" s="1" t="s">
        <v>67</v>
      </c>
      <c r="BK1508" s="1" t="s">
        <v>67</v>
      </c>
      <c r="BL1508" s="1" t="s">
        <v>67</v>
      </c>
    </row>
    <row r="1509" spans="1:64" x14ac:dyDescent="0.3">
      <c r="A1509">
        <v>1507</v>
      </c>
      <c r="B1509">
        <v>0</v>
      </c>
      <c r="C1509" s="1" t="s">
        <v>162</v>
      </c>
      <c r="D1509" s="1" t="s">
        <v>508</v>
      </c>
      <c r="E1509">
        <v>21</v>
      </c>
      <c r="F1509">
        <v>21</v>
      </c>
      <c r="G1509" s="1" t="s">
        <v>70</v>
      </c>
      <c r="H1509">
        <v>1</v>
      </c>
      <c r="I1509">
        <v>1</v>
      </c>
      <c r="J1509">
        <v>1798</v>
      </c>
      <c r="K1509">
        <v>0</v>
      </c>
      <c r="L1509">
        <v>5</v>
      </c>
      <c r="M1509">
        <v>0</v>
      </c>
      <c r="N1509" s="1" t="s">
        <v>834</v>
      </c>
      <c r="O1509" s="1" t="s">
        <v>72</v>
      </c>
      <c r="P1509" s="1" t="s">
        <v>89</v>
      </c>
      <c r="Q1509" s="1" t="s">
        <v>74</v>
      </c>
      <c r="R1509" s="1" t="s">
        <v>83</v>
      </c>
      <c r="S1509" s="1" t="s">
        <v>83</v>
      </c>
      <c r="T1509" s="1" t="s">
        <v>90</v>
      </c>
      <c r="U1509">
        <v>0</v>
      </c>
      <c r="V1509">
        <v>0</v>
      </c>
      <c r="W1509">
        <v>1</v>
      </c>
      <c r="X1509" s="1" t="s">
        <v>70</v>
      </c>
      <c r="Y1509" t="b">
        <v>1</v>
      </c>
      <c r="Z1509" t="b">
        <v>0</v>
      </c>
      <c r="AA1509" t="b">
        <v>0</v>
      </c>
      <c r="AB1509">
        <v>1</v>
      </c>
      <c r="AC1509">
        <v>0</v>
      </c>
      <c r="AD1509" t="b">
        <v>1</v>
      </c>
      <c r="AE1509" s="1" t="s">
        <v>70</v>
      </c>
      <c r="AF1509" t="b">
        <v>1</v>
      </c>
      <c r="AG1509" t="b">
        <v>0</v>
      </c>
      <c r="AH1509" t="b">
        <v>1</v>
      </c>
      <c r="AI1509" t="b">
        <v>1</v>
      </c>
      <c r="AJ1509" s="1" t="s">
        <v>91</v>
      </c>
      <c r="AK1509" s="1" t="s">
        <v>111</v>
      </c>
      <c r="AL1509" s="1" t="s">
        <v>91</v>
      </c>
      <c r="AM1509">
        <v>0</v>
      </c>
      <c r="AN1509">
        <v>0</v>
      </c>
      <c r="AO1509">
        <v>0</v>
      </c>
      <c r="AP1509" s="1" t="s">
        <v>106</v>
      </c>
      <c r="AQ1509" t="b">
        <v>0</v>
      </c>
      <c r="AR1509" t="b">
        <v>1</v>
      </c>
      <c r="AS1509" t="b">
        <v>0</v>
      </c>
      <c r="AT1509" s="1" t="s">
        <v>79</v>
      </c>
      <c r="AU1509" s="1" t="s">
        <v>70</v>
      </c>
      <c r="AV1509" s="1" t="s">
        <v>92</v>
      </c>
      <c r="AW1509" s="1" t="s">
        <v>81</v>
      </c>
      <c r="AX1509" s="1" t="s">
        <v>70</v>
      </c>
      <c r="AY1509" s="1" t="s">
        <v>93</v>
      </c>
      <c r="AZ1509">
        <v>2</v>
      </c>
      <c r="BA1509">
        <v>1</v>
      </c>
      <c r="BB1509" t="b">
        <v>1</v>
      </c>
      <c r="BC1509" t="b">
        <v>1</v>
      </c>
      <c r="BD1509" t="b">
        <v>1</v>
      </c>
      <c r="BE1509">
        <v>29.77</v>
      </c>
      <c r="BF1509">
        <v>55.668999999999997</v>
      </c>
      <c r="BG1509">
        <v>30.954999999999998</v>
      </c>
      <c r="BH1509">
        <v>31.170999999999999</v>
      </c>
      <c r="BI1509" s="1" t="s">
        <v>83</v>
      </c>
      <c r="BJ1509" s="1" t="s">
        <v>94</v>
      </c>
      <c r="BK1509" s="1" t="s">
        <v>83</v>
      </c>
      <c r="BL1509" s="1" t="s">
        <v>83</v>
      </c>
    </row>
    <row r="1510" spans="1:64" x14ac:dyDescent="0.3">
      <c r="A1510">
        <v>1508</v>
      </c>
      <c r="B1510">
        <v>0</v>
      </c>
      <c r="C1510" s="1" t="s">
        <v>149</v>
      </c>
      <c r="D1510" s="1" t="s">
        <v>1051</v>
      </c>
      <c r="E1510">
        <v>26</v>
      </c>
      <c r="F1510">
        <v>26</v>
      </c>
      <c r="G1510" s="1" t="s">
        <v>70</v>
      </c>
      <c r="H1510">
        <v>1</v>
      </c>
      <c r="I1510">
        <v>0</v>
      </c>
      <c r="J1510">
        <v>-1</v>
      </c>
      <c r="K1510">
        <v>1</v>
      </c>
      <c r="L1510">
        <v>1</v>
      </c>
      <c r="M1510">
        <v>0</v>
      </c>
      <c r="N1510" s="1" t="s">
        <v>461</v>
      </c>
      <c r="O1510" s="1" t="s">
        <v>72</v>
      </c>
      <c r="P1510" s="1" t="s">
        <v>89</v>
      </c>
      <c r="Q1510" s="1" t="s">
        <v>74</v>
      </c>
      <c r="R1510" s="1" t="s">
        <v>83</v>
      </c>
      <c r="S1510" s="1" t="s">
        <v>83</v>
      </c>
      <c r="T1510" s="1" t="s">
        <v>134</v>
      </c>
      <c r="U1510">
        <v>0</v>
      </c>
      <c r="V1510">
        <v>0</v>
      </c>
      <c r="W1510">
        <v>1</v>
      </c>
      <c r="X1510" s="1" t="s">
        <v>70</v>
      </c>
      <c r="Y1510" t="b">
        <v>1</v>
      </c>
      <c r="Z1510" t="b">
        <v>0</v>
      </c>
      <c r="AA1510" t="b">
        <v>0</v>
      </c>
      <c r="AB1510">
        <v>1</v>
      </c>
      <c r="AC1510">
        <v>7</v>
      </c>
      <c r="AD1510" t="b">
        <v>1</v>
      </c>
      <c r="AE1510" s="1" t="s">
        <v>70</v>
      </c>
      <c r="AF1510" t="b">
        <v>1</v>
      </c>
      <c r="AG1510" t="b">
        <v>0</v>
      </c>
      <c r="AH1510" t="b">
        <v>1</v>
      </c>
      <c r="AI1510" t="b">
        <v>1</v>
      </c>
      <c r="AJ1510" s="1" t="s">
        <v>91</v>
      </c>
      <c r="AK1510" s="1" t="s">
        <v>111</v>
      </c>
      <c r="AL1510" s="1" t="s">
        <v>91</v>
      </c>
      <c r="AM1510">
        <v>0</v>
      </c>
      <c r="AN1510">
        <v>0</v>
      </c>
      <c r="AO1510">
        <v>0</v>
      </c>
      <c r="AP1510" s="1" t="s">
        <v>82</v>
      </c>
      <c r="AQ1510" t="b">
        <v>1</v>
      </c>
      <c r="AR1510" t="b">
        <v>1</v>
      </c>
      <c r="AS1510" t="b">
        <v>0</v>
      </c>
      <c r="AT1510" s="1" t="s">
        <v>70</v>
      </c>
      <c r="AU1510" s="1" t="s">
        <v>70</v>
      </c>
      <c r="AV1510" s="1" t="s">
        <v>92</v>
      </c>
      <c r="AW1510" s="1" t="s">
        <v>81</v>
      </c>
      <c r="AX1510" s="1" t="s">
        <v>70</v>
      </c>
      <c r="AY1510" s="1" t="s">
        <v>82</v>
      </c>
      <c r="AZ1510">
        <v>1</v>
      </c>
      <c r="BA1510">
        <v>0</v>
      </c>
      <c r="BB1510" t="b">
        <v>0</v>
      </c>
      <c r="BC1510" t="b">
        <v>0</v>
      </c>
      <c r="BD1510" t="b">
        <v>1</v>
      </c>
      <c r="BE1510">
        <v>29.77</v>
      </c>
      <c r="BF1510">
        <v>57.691000000000003</v>
      </c>
      <c r="BG1510">
        <v>30.954999999999998</v>
      </c>
      <c r="BH1510">
        <v>31.170999999999999</v>
      </c>
      <c r="BI1510" s="1" t="s">
        <v>83</v>
      </c>
      <c r="BJ1510" s="1" t="s">
        <v>262</v>
      </c>
      <c r="BK1510" s="1" t="s">
        <v>83</v>
      </c>
      <c r="BL1510" s="1" t="s">
        <v>83</v>
      </c>
    </row>
    <row r="1511" spans="1:64" x14ac:dyDescent="0.3">
      <c r="A1511">
        <v>1509</v>
      </c>
      <c r="B1511">
        <v>0</v>
      </c>
      <c r="C1511" s="1" t="s">
        <v>64</v>
      </c>
      <c r="D1511" s="1" t="s">
        <v>64</v>
      </c>
      <c r="G1511" s="1" t="s">
        <v>64</v>
      </c>
      <c r="H1511">
        <v>0</v>
      </c>
      <c r="I1511">
        <v>0</v>
      </c>
      <c r="J1511">
        <v>-1</v>
      </c>
      <c r="K1511">
        <v>0</v>
      </c>
      <c r="L1511">
        <v>0</v>
      </c>
      <c r="M1511">
        <v>0</v>
      </c>
      <c r="N1511" s="1" t="s">
        <v>65</v>
      </c>
      <c r="O1511" s="1" t="s">
        <v>64</v>
      </c>
      <c r="P1511" s="1" t="s">
        <v>66</v>
      </c>
      <c r="Q1511" s="1" t="s">
        <v>64</v>
      </c>
      <c r="R1511" s="1" t="s">
        <v>64</v>
      </c>
      <c r="S1511" s="1" t="s">
        <v>64</v>
      </c>
      <c r="T1511" s="1" t="s">
        <v>64</v>
      </c>
      <c r="U1511">
        <v>1</v>
      </c>
      <c r="V1511">
        <v>1</v>
      </c>
      <c r="X1511" s="1" t="s">
        <v>64</v>
      </c>
      <c r="AE1511" s="1" t="s">
        <v>64</v>
      </c>
      <c r="AJ1511" s="1" t="s">
        <v>64</v>
      </c>
      <c r="AK1511" s="1" t="s">
        <v>64</v>
      </c>
      <c r="AL1511" s="1" t="s">
        <v>64</v>
      </c>
      <c r="AM1511">
        <v>1</v>
      </c>
      <c r="AN1511">
        <v>1</v>
      </c>
      <c r="AO1511">
        <v>1</v>
      </c>
      <c r="AP1511" s="1" t="s">
        <v>64</v>
      </c>
      <c r="AT1511" s="1" t="s">
        <v>64</v>
      </c>
      <c r="AU1511" s="1" t="s">
        <v>64</v>
      </c>
      <c r="AV1511" s="1" t="s">
        <v>64</v>
      </c>
      <c r="AW1511" s="1" t="s">
        <v>64</v>
      </c>
      <c r="AX1511" s="1" t="s">
        <v>64</v>
      </c>
      <c r="AY1511" s="1" t="s">
        <v>64</v>
      </c>
      <c r="BA1511">
        <v>0</v>
      </c>
      <c r="BB1511" t="b">
        <v>0</v>
      </c>
      <c r="BC1511" t="b">
        <v>0</v>
      </c>
      <c r="BD1511" t="b">
        <v>1</v>
      </c>
      <c r="BI1511" s="1" t="s">
        <v>67</v>
      </c>
      <c r="BJ1511" s="1" t="s">
        <v>67</v>
      </c>
      <c r="BK1511" s="1" t="s">
        <v>67</v>
      </c>
      <c r="BL1511" s="1" t="s">
        <v>67</v>
      </c>
    </row>
    <row r="1512" spans="1:64" x14ac:dyDescent="0.3">
      <c r="A1512">
        <v>1510</v>
      </c>
      <c r="B1512">
        <v>0</v>
      </c>
      <c r="C1512" s="1" t="s">
        <v>64</v>
      </c>
      <c r="D1512" s="1" t="s">
        <v>64</v>
      </c>
      <c r="G1512" s="1" t="s">
        <v>64</v>
      </c>
      <c r="H1512">
        <v>1</v>
      </c>
      <c r="I1512">
        <v>0</v>
      </c>
      <c r="J1512">
        <v>-1</v>
      </c>
      <c r="K1512">
        <v>0</v>
      </c>
      <c r="L1512">
        <v>0</v>
      </c>
      <c r="M1512">
        <v>0</v>
      </c>
      <c r="N1512" s="1" t="s">
        <v>65</v>
      </c>
      <c r="O1512" s="1" t="s">
        <v>64</v>
      </c>
      <c r="P1512" s="1" t="s">
        <v>66</v>
      </c>
      <c r="Q1512" s="1" t="s">
        <v>64</v>
      </c>
      <c r="R1512" s="1" t="s">
        <v>64</v>
      </c>
      <c r="S1512" s="1" t="s">
        <v>64</v>
      </c>
      <c r="T1512" s="1" t="s">
        <v>64</v>
      </c>
      <c r="U1512">
        <v>1</v>
      </c>
      <c r="V1512">
        <v>1</v>
      </c>
      <c r="X1512" s="1" t="s">
        <v>64</v>
      </c>
      <c r="AE1512" s="1" t="s">
        <v>64</v>
      </c>
      <c r="AJ1512" s="1" t="s">
        <v>64</v>
      </c>
      <c r="AK1512" s="1" t="s">
        <v>64</v>
      </c>
      <c r="AL1512" s="1" t="s">
        <v>64</v>
      </c>
      <c r="AM1512">
        <v>1</v>
      </c>
      <c r="AN1512">
        <v>1</v>
      </c>
      <c r="AO1512">
        <v>1</v>
      </c>
      <c r="AP1512" s="1" t="s">
        <v>64</v>
      </c>
      <c r="AT1512" s="1" t="s">
        <v>64</v>
      </c>
      <c r="AU1512" s="1" t="s">
        <v>64</v>
      </c>
      <c r="AV1512" s="1" t="s">
        <v>64</v>
      </c>
      <c r="AW1512" s="1" t="s">
        <v>64</v>
      </c>
      <c r="AX1512" s="1" t="s">
        <v>64</v>
      </c>
      <c r="AY1512" s="1" t="s">
        <v>64</v>
      </c>
      <c r="BA1512">
        <v>0</v>
      </c>
      <c r="BB1512" t="b">
        <v>0</v>
      </c>
      <c r="BC1512" t="b">
        <v>0</v>
      </c>
      <c r="BD1512" t="b">
        <v>1</v>
      </c>
      <c r="BI1512" s="1" t="s">
        <v>67</v>
      </c>
      <c r="BJ1512" s="1" t="s">
        <v>67</v>
      </c>
      <c r="BK1512" s="1" t="s">
        <v>67</v>
      </c>
      <c r="BL1512" s="1" t="s">
        <v>67</v>
      </c>
    </row>
    <row r="1513" spans="1:64" x14ac:dyDescent="0.3">
      <c r="A1513">
        <v>1511</v>
      </c>
      <c r="B1513">
        <v>0</v>
      </c>
      <c r="C1513" s="1" t="s">
        <v>98</v>
      </c>
      <c r="D1513" s="1" t="s">
        <v>362</v>
      </c>
      <c r="E1513">
        <v>1</v>
      </c>
      <c r="F1513">
        <v>27</v>
      </c>
      <c r="G1513" s="1" t="s">
        <v>70</v>
      </c>
      <c r="H1513">
        <v>0</v>
      </c>
      <c r="I1513">
        <v>1</v>
      </c>
      <c r="J1513">
        <v>714</v>
      </c>
      <c r="K1513">
        <v>1</v>
      </c>
      <c r="L1513">
        <v>1</v>
      </c>
      <c r="M1513">
        <v>0</v>
      </c>
      <c r="N1513" s="1" t="s">
        <v>161</v>
      </c>
      <c r="O1513" s="1" t="s">
        <v>88</v>
      </c>
      <c r="P1513" s="1" t="s">
        <v>73</v>
      </c>
      <c r="Q1513" s="1" t="s">
        <v>74</v>
      </c>
      <c r="R1513" s="1" t="s">
        <v>75</v>
      </c>
      <c r="S1513" s="1" t="s">
        <v>83</v>
      </c>
      <c r="T1513" s="1" t="s">
        <v>76</v>
      </c>
      <c r="U1513">
        <v>0</v>
      </c>
      <c r="V1513">
        <v>0</v>
      </c>
      <c r="W1513">
        <v>1</v>
      </c>
      <c r="X1513" s="1" t="s">
        <v>70</v>
      </c>
      <c r="Y1513" t="b">
        <v>1</v>
      </c>
      <c r="Z1513" t="b">
        <v>0</v>
      </c>
      <c r="AA1513" t="b">
        <v>0</v>
      </c>
      <c r="AB1513">
        <v>1</v>
      </c>
      <c r="AC1513">
        <v>24</v>
      </c>
      <c r="AD1513" t="b">
        <v>1</v>
      </c>
      <c r="AE1513" s="1" t="s">
        <v>70</v>
      </c>
      <c r="AF1513" t="b">
        <v>1</v>
      </c>
      <c r="AG1513" t="b">
        <v>0</v>
      </c>
      <c r="AH1513" t="b">
        <v>1</v>
      </c>
      <c r="AI1513" t="b">
        <v>1</v>
      </c>
      <c r="AJ1513" s="1" t="s">
        <v>91</v>
      </c>
      <c r="AK1513" s="1" t="s">
        <v>111</v>
      </c>
      <c r="AL1513" s="1" t="s">
        <v>91</v>
      </c>
      <c r="AM1513">
        <v>0</v>
      </c>
      <c r="AN1513">
        <v>0</v>
      </c>
      <c r="AO1513">
        <v>0</v>
      </c>
      <c r="AP1513" s="1" t="s">
        <v>78</v>
      </c>
      <c r="AQ1513" t="b">
        <v>0</v>
      </c>
      <c r="AR1513" t="b">
        <v>1</v>
      </c>
      <c r="AS1513" t="b">
        <v>0</v>
      </c>
      <c r="AT1513" s="1" t="s">
        <v>70</v>
      </c>
      <c r="AU1513" s="1" t="s">
        <v>70</v>
      </c>
      <c r="AV1513" s="1" t="s">
        <v>80</v>
      </c>
      <c r="AW1513" s="1" t="s">
        <v>81</v>
      </c>
      <c r="AX1513" s="1" t="s">
        <v>70</v>
      </c>
      <c r="AY1513" s="1" t="s">
        <v>82</v>
      </c>
      <c r="AZ1513">
        <v>1</v>
      </c>
      <c r="BA1513">
        <v>1</v>
      </c>
      <c r="BB1513" t="b">
        <v>1</v>
      </c>
      <c r="BC1513" t="b">
        <v>1</v>
      </c>
      <c r="BD1513" t="b">
        <v>1</v>
      </c>
      <c r="BE1513">
        <v>29.77</v>
      </c>
      <c r="BF1513">
        <v>25.757999999999999</v>
      </c>
      <c r="BG1513">
        <v>30.954999999999998</v>
      </c>
      <c r="BH1513">
        <v>31.170999999999999</v>
      </c>
      <c r="BI1513" s="1" t="s">
        <v>83</v>
      </c>
      <c r="BJ1513" s="1" t="s">
        <v>120</v>
      </c>
      <c r="BK1513" s="1" t="s">
        <v>83</v>
      </c>
      <c r="BL1513" s="1" t="s">
        <v>83</v>
      </c>
    </row>
    <row r="1514" spans="1:64" x14ac:dyDescent="0.3">
      <c r="A1514">
        <v>1512</v>
      </c>
      <c r="B1514">
        <v>0</v>
      </c>
      <c r="C1514" s="1" t="s">
        <v>328</v>
      </c>
      <c r="D1514" s="1" t="s">
        <v>418</v>
      </c>
      <c r="E1514">
        <v>54</v>
      </c>
      <c r="F1514">
        <v>54</v>
      </c>
      <c r="G1514" s="1" t="s">
        <v>70</v>
      </c>
      <c r="H1514">
        <v>1</v>
      </c>
      <c r="I1514">
        <v>1</v>
      </c>
      <c r="J1514">
        <v>708</v>
      </c>
      <c r="K1514">
        <v>0</v>
      </c>
      <c r="L1514">
        <v>4</v>
      </c>
      <c r="M1514">
        <v>0</v>
      </c>
      <c r="N1514" s="1" t="s">
        <v>1510</v>
      </c>
      <c r="O1514" s="1" t="s">
        <v>88</v>
      </c>
      <c r="P1514" s="1" t="s">
        <v>73</v>
      </c>
      <c r="Q1514" s="1" t="s">
        <v>74</v>
      </c>
      <c r="R1514" s="1" t="s">
        <v>75</v>
      </c>
      <c r="S1514" s="1" t="s">
        <v>83</v>
      </c>
      <c r="T1514" s="1" t="s">
        <v>76</v>
      </c>
      <c r="U1514">
        <v>0</v>
      </c>
      <c r="V1514">
        <v>0</v>
      </c>
      <c r="W1514">
        <v>1</v>
      </c>
      <c r="X1514" s="1" t="s">
        <v>70</v>
      </c>
      <c r="Y1514" t="b">
        <v>0</v>
      </c>
      <c r="Z1514" t="b">
        <v>0</v>
      </c>
      <c r="AA1514" t="b">
        <v>0</v>
      </c>
      <c r="AB1514">
        <v>1</v>
      </c>
      <c r="AC1514">
        <v>12</v>
      </c>
      <c r="AD1514" t="b">
        <v>1</v>
      </c>
      <c r="AE1514" s="1" t="s">
        <v>70</v>
      </c>
      <c r="AF1514" t="b">
        <v>1</v>
      </c>
      <c r="AG1514" t="b">
        <v>1</v>
      </c>
      <c r="AH1514" t="b">
        <v>1</v>
      </c>
      <c r="AI1514" t="b">
        <v>1</v>
      </c>
      <c r="AJ1514" s="1" t="s">
        <v>91</v>
      </c>
      <c r="AK1514" s="1" t="s">
        <v>111</v>
      </c>
      <c r="AL1514" s="1" t="s">
        <v>91</v>
      </c>
      <c r="AM1514">
        <v>0</v>
      </c>
      <c r="AN1514">
        <v>1</v>
      </c>
      <c r="AO1514">
        <v>0</v>
      </c>
      <c r="AP1514" s="1" t="s">
        <v>78</v>
      </c>
      <c r="AQ1514" t="b">
        <v>0</v>
      </c>
      <c r="AR1514" t="b">
        <v>1</v>
      </c>
      <c r="AS1514" t="b">
        <v>0</v>
      </c>
      <c r="AT1514" s="1" t="s">
        <v>79</v>
      </c>
      <c r="AU1514" s="1" t="s">
        <v>70</v>
      </c>
      <c r="AV1514" s="1" t="s">
        <v>80</v>
      </c>
      <c r="AW1514" s="1" t="s">
        <v>81</v>
      </c>
      <c r="AX1514" s="1" t="s">
        <v>70</v>
      </c>
      <c r="AY1514" s="1" t="s">
        <v>82</v>
      </c>
      <c r="AZ1514">
        <v>1</v>
      </c>
      <c r="BA1514">
        <v>1</v>
      </c>
      <c r="BB1514" t="b">
        <v>1</v>
      </c>
      <c r="BC1514" t="b">
        <v>1</v>
      </c>
      <c r="BD1514" t="b">
        <v>1</v>
      </c>
      <c r="BE1514">
        <v>29.77</v>
      </c>
      <c r="BF1514">
        <v>25.757999999999999</v>
      </c>
      <c r="BG1514">
        <v>30.954999999999998</v>
      </c>
      <c r="BH1514">
        <v>31.170999999999999</v>
      </c>
      <c r="BI1514" s="1" t="s">
        <v>83</v>
      </c>
      <c r="BJ1514" s="1" t="s">
        <v>120</v>
      </c>
      <c r="BK1514" s="1" t="s">
        <v>83</v>
      </c>
      <c r="BL1514" s="1" t="s">
        <v>83</v>
      </c>
    </row>
    <row r="1515" spans="1:64" x14ac:dyDescent="0.3">
      <c r="A1515">
        <v>1513</v>
      </c>
      <c r="B1515">
        <v>0</v>
      </c>
      <c r="C1515" s="1" t="s">
        <v>303</v>
      </c>
      <c r="D1515" s="1" t="s">
        <v>792</v>
      </c>
      <c r="E1515">
        <v>40</v>
      </c>
      <c r="F1515">
        <v>40</v>
      </c>
      <c r="G1515" s="1" t="s">
        <v>1511</v>
      </c>
      <c r="H1515">
        <v>1</v>
      </c>
      <c r="I1515">
        <v>1</v>
      </c>
      <c r="J1515">
        <v>4008</v>
      </c>
      <c r="K1515">
        <v>3</v>
      </c>
      <c r="L1515">
        <v>4</v>
      </c>
      <c r="M1515">
        <v>1</v>
      </c>
      <c r="N1515" s="1" t="s">
        <v>1512</v>
      </c>
      <c r="O1515" s="1" t="s">
        <v>72</v>
      </c>
      <c r="P1515" s="1" t="s">
        <v>199</v>
      </c>
      <c r="Q1515" s="1" t="s">
        <v>103</v>
      </c>
      <c r="R1515" s="1" t="s">
        <v>75</v>
      </c>
      <c r="S1515" s="1" t="s">
        <v>83</v>
      </c>
      <c r="T1515" s="1" t="s">
        <v>587</v>
      </c>
      <c r="U1515">
        <v>0</v>
      </c>
      <c r="V1515">
        <v>0</v>
      </c>
      <c r="W1515">
        <v>1</v>
      </c>
      <c r="X1515" s="1" t="s">
        <v>1464</v>
      </c>
      <c r="Y1515" t="b">
        <v>0</v>
      </c>
      <c r="Z1515" t="b">
        <v>1</v>
      </c>
      <c r="AA1515" t="b">
        <v>1</v>
      </c>
      <c r="AB1515">
        <v>1</v>
      </c>
      <c r="AC1515">
        <v>171</v>
      </c>
      <c r="AD1515" t="b">
        <v>1</v>
      </c>
      <c r="AE1515" s="1" t="s">
        <v>70</v>
      </c>
      <c r="AF1515" t="b">
        <v>1</v>
      </c>
      <c r="AG1515" t="b">
        <v>1</v>
      </c>
      <c r="AH1515" t="b">
        <v>1</v>
      </c>
      <c r="AI1515" t="b">
        <v>1</v>
      </c>
      <c r="AJ1515" s="1" t="s">
        <v>91</v>
      </c>
      <c r="AK1515" s="1" t="s">
        <v>91</v>
      </c>
      <c r="AL1515" s="1" t="s">
        <v>91</v>
      </c>
      <c r="AM1515">
        <v>0</v>
      </c>
      <c r="AN1515">
        <v>1</v>
      </c>
      <c r="AO1515">
        <v>0</v>
      </c>
      <c r="AP1515" s="1" t="s">
        <v>93</v>
      </c>
      <c r="AQ1515" t="b">
        <v>1</v>
      </c>
      <c r="AR1515" t="b">
        <v>1</v>
      </c>
      <c r="AS1515" t="b">
        <v>0</v>
      </c>
      <c r="AT1515" s="1" t="s">
        <v>70</v>
      </c>
      <c r="AU1515" s="1" t="s">
        <v>70</v>
      </c>
      <c r="AV1515" s="1" t="s">
        <v>92</v>
      </c>
      <c r="AW1515" s="1" t="s">
        <v>81</v>
      </c>
      <c r="AX1515" s="1" t="s">
        <v>70</v>
      </c>
      <c r="AY1515" s="1" t="s">
        <v>82</v>
      </c>
      <c r="AZ1515">
        <v>1</v>
      </c>
      <c r="BA1515">
        <v>1</v>
      </c>
      <c r="BB1515" t="b">
        <v>1</v>
      </c>
      <c r="BC1515" t="b">
        <v>1</v>
      </c>
      <c r="BD1515" t="b">
        <v>1</v>
      </c>
      <c r="BE1515">
        <v>65.067999999999998</v>
      </c>
      <c r="BF1515">
        <v>4.4130000000000003</v>
      </c>
      <c r="BG1515">
        <v>30.954999999999998</v>
      </c>
      <c r="BH1515">
        <v>31.170999999999999</v>
      </c>
      <c r="BI1515" s="1" t="s">
        <v>202</v>
      </c>
      <c r="BJ1515" s="1" t="s">
        <v>83</v>
      </c>
      <c r="BK1515" s="1" t="s">
        <v>83</v>
      </c>
      <c r="BL1515" s="1" t="s">
        <v>83</v>
      </c>
    </row>
    <row r="1516" spans="1:64" x14ac:dyDescent="0.3">
      <c r="A1516">
        <v>1514</v>
      </c>
      <c r="B1516">
        <v>0</v>
      </c>
      <c r="C1516" s="1" t="s">
        <v>64</v>
      </c>
      <c r="D1516" s="1" t="s">
        <v>64</v>
      </c>
      <c r="G1516" s="1" t="s">
        <v>64</v>
      </c>
      <c r="H1516">
        <v>1</v>
      </c>
      <c r="I1516">
        <v>1</v>
      </c>
      <c r="J1516">
        <v>3264</v>
      </c>
      <c r="K1516">
        <v>0</v>
      </c>
      <c r="L1516">
        <v>0</v>
      </c>
      <c r="M1516">
        <v>0</v>
      </c>
      <c r="N1516" s="1" t="s">
        <v>65</v>
      </c>
      <c r="O1516" s="1" t="s">
        <v>64</v>
      </c>
      <c r="P1516" s="1" t="s">
        <v>66</v>
      </c>
      <c r="Q1516" s="1" t="s">
        <v>64</v>
      </c>
      <c r="R1516" s="1" t="s">
        <v>64</v>
      </c>
      <c r="S1516" s="1" t="s">
        <v>64</v>
      </c>
      <c r="T1516" s="1" t="s">
        <v>64</v>
      </c>
      <c r="U1516">
        <v>1</v>
      </c>
      <c r="V1516">
        <v>1</v>
      </c>
      <c r="X1516" s="1" t="s">
        <v>64</v>
      </c>
      <c r="AE1516" s="1" t="s">
        <v>64</v>
      </c>
      <c r="AJ1516" s="1" t="s">
        <v>64</v>
      </c>
      <c r="AK1516" s="1" t="s">
        <v>64</v>
      </c>
      <c r="AL1516" s="1" t="s">
        <v>64</v>
      </c>
      <c r="AM1516">
        <v>1</v>
      </c>
      <c r="AN1516">
        <v>1</v>
      </c>
      <c r="AO1516">
        <v>1</v>
      </c>
      <c r="AP1516" s="1" t="s">
        <v>64</v>
      </c>
      <c r="AT1516" s="1" t="s">
        <v>64</v>
      </c>
      <c r="AU1516" s="1" t="s">
        <v>64</v>
      </c>
      <c r="AV1516" s="1" t="s">
        <v>64</v>
      </c>
      <c r="AW1516" s="1" t="s">
        <v>64</v>
      </c>
      <c r="AX1516" s="1" t="s">
        <v>64</v>
      </c>
      <c r="AY1516" s="1" t="s">
        <v>64</v>
      </c>
      <c r="BA1516">
        <v>0</v>
      </c>
      <c r="BB1516" t="b">
        <v>1</v>
      </c>
      <c r="BC1516" t="b">
        <v>1</v>
      </c>
      <c r="BD1516" t="b">
        <v>1</v>
      </c>
      <c r="BI1516" s="1" t="s">
        <v>67</v>
      </c>
      <c r="BJ1516" s="1" t="s">
        <v>67</v>
      </c>
      <c r="BK1516" s="1" t="s">
        <v>67</v>
      </c>
      <c r="BL1516" s="1" t="s">
        <v>67</v>
      </c>
    </row>
    <row r="1517" spans="1:64" x14ac:dyDescent="0.3">
      <c r="A1517">
        <v>1515</v>
      </c>
      <c r="B1517">
        <v>0</v>
      </c>
      <c r="C1517" s="1" t="s">
        <v>64</v>
      </c>
      <c r="D1517" s="1" t="s">
        <v>64</v>
      </c>
      <c r="G1517" s="1" t="s">
        <v>64</v>
      </c>
      <c r="H1517">
        <v>1</v>
      </c>
      <c r="I1517">
        <v>0</v>
      </c>
      <c r="J1517">
        <v>-1</v>
      </c>
      <c r="K1517">
        <v>0</v>
      </c>
      <c r="L1517">
        <v>0</v>
      </c>
      <c r="M1517">
        <v>0</v>
      </c>
      <c r="N1517" s="1" t="s">
        <v>65</v>
      </c>
      <c r="O1517" s="1" t="s">
        <v>64</v>
      </c>
      <c r="P1517" s="1" t="s">
        <v>66</v>
      </c>
      <c r="Q1517" s="1" t="s">
        <v>64</v>
      </c>
      <c r="R1517" s="1" t="s">
        <v>64</v>
      </c>
      <c r="S1517" s="1" t="s">
        <v>64</v>
      </c>
      <c r="T1517" s="1" t="s">
        <v>64</v>
      </c>
      <c r="U1517">
        <v>1</v>
      </c>
      <c r="V1517">
        <v>1</v>
      </c>
      <c r="X1517" s="1" t="s">
        <v>64</v>
      </c>
      <c r="AE1517" s="1" t="s">
        <v>64</v>
      </c>
      <c r="AJ1517" s="1" t="s">
        <v>64</v>
      </c>
      <c r="AK1517" s="1" t="s">
        <v>64</v>
      </c>
      <c r="AL1517" s="1" t="s">
        <v>64</v>
      </c>
      <c r="AM1517">
        <v>1</v>
      </c>
      <c r="AN1517">
        <v>1</v>
      </c>
      <c r="AO1517">
        <v>1</v>
      </c>
      <c r="AP1517" s="1" t="s">
        <v>64</v>
      </c>
      <c r="AT1517" s="1" t="s">
        <v>64</v>
      </c>
      <c r="AU1517" s="1" t="s">
        <v>64</v>
      </c>
      <c r="AV1517" s="1" t="s">
        <v>64</v>
      </c>
      <c r="AW1517" s="1" t="s">
        <v>64</v>
      </c>
      <c r="AX1517" s="1" t="s">
        <v>64</v>
      </c>
      <c r="AY1517" s="1" t="s">
        <v>64</v>
      </c>
      <c r="BA1517">
        <v>0</v>
      </c>
      <c r="BB1517" t="b">
        <v>0</v>
      </c>
      <c r="BC1517" t="b">
        <v>0</v>
      </c>
      <c r="BD1517" t="b">
        <v>1</v>
      </c>
      <c r="BI1517" s="1" t="s">
        <v>67</v>
      </c>
      <c r="BJ1517" s="1" t="s">
        <v>67</v>
      </c>
      <c r="BK1517" s="1" t="s">
        <v>67</v>
      </c>
      <c r="BL1517" s="1" t="s">
        <v>67</v>
      </c>
    </row>
    <row r="1518" spans="1:64" x14ac:dyDescent="0.3">
      <c r="A1518">
        <v>1516</v>
      </c>
      <c r="B1518">
        <v>0</v>
      </c>
      <c r="C1518" s="1" t="s">
        <v>124</v>
      </c>
      <c r="D1518" s="1" t="s">
        <v>220</v>
      </c>
      <c r="E1518">
        <v>35</v>
      </c>
      <c r="F1518">
        <v>35</v>
      </c>
      <c r="G1518" s="1" t="s">
        <v>70</v>
      </c>
      <c r="H1518">
        <v>0</v>
      </c>
      <c r="I1518">
        <v>1</v>
      </c>
      <c r="J1518">
        <v>1461</v>
      </c>
      <c r="K1518">
        <v>2</v>
      </c>
      <c r="L1518">
        <v>3</v>
      </c>
      <c r="M1518">
        <v>0</v>
      </c>
      <c r="N1518" s="1" t="s">
        <v>1513</v>
      </c>
      <c r="O1518" s="1" t="s">
        <v>72</v>
      </c>
      <c r="P1518" s="1" t="s">
        <v>170</v>
      </c>
      <c r="Q1518" s="1" t="s">
        <v>103</v>
      </c>
      <c r="R1518" s="1" t="s">
        <v>83</v>
      </c>
      <c r="S1518" s="1" t="s">
        <v>83</v>
      </c>
      <c r="T1518" s="1" t="s">
        <v>528</v>
      </c>
      <c r="U1518">
        <v>0</v>
      </c>
      <c r="V1518">
        <v>0</v>
      </c>
      <c r="W1518">
        <v>1</v>
      </c>
      <c r="X1518" s="1" t="s">
        <v>70</v>
      </c>
      <c r="Y1518" t="b">
        <v>1</v>
      </c>
      <c r="Z1518" t="b">
        <v>0</v>
      </c>
      <c r="AA1518" t="b">
        <v>0</v>
      </c>
      <c r="AB1518">
        <v>1</v>
      </c>
      <c r="AC1518">
        <v>46</v>
      </c>
      <c r="AD1518" t="b">
        <v>1</v>
      </c>
      <c r="AE1518" s="1" t="s">
        <v>70</v>
      </c>
      <c r="AF1518" t="b">
        <v>1</v>
      </c>
      <c r="AG1518" t="b">
        <v>0</v>
      </c>
      <c r="AH1518" t="b">
        <v>1</v>
      </c>
      <c r="AI1518" t="b">
        <v>1</v>
      </c>
      <c r="AJ1518" s="1" t="s">
        <v>91</v>
      </c>
      <c r="AK1518" s="1" t="s">
        <v>111</v>
      </c>
      <c r="AL1518" s="1" t="s">
        <v>91</v>
      </c>
      <c r="AM1518">
        <v>0</v>
      </c>
      <c r="AN1518">
        <v>0</v>
      </c>
      <c r="AO1518">
        <v>0</v>
      </c>
      <c r="AP1518" s="1" t="s">
        <v>93</v>
      </c>
      <c r="AQ1518" t="b">
        <v>1</v>
      </c>
      <c r="AR1518" t="b">
        <v>1</v>
      </c>
      <c r="AS1518" t="b">
        <v>0</v>
      </c>
      <c r="AT1518" s="1" t="s">
        <v>70</v>
      </c>
      <c r="AU1518" s="1" t="s">
        <v>112</v>
      </c>
      <c r="AV1518" s="1" t="s">
        <v>92</v>
      </c>
      <c r="AW1518" s="1" t="s">
        <v>81</v>
      </c>
      <c r="AX1518" s="1" t="s">
        <v>70</v>
      </c>
      <c r="AY1518" s="1" t="s">
        <v>82</v>
      </c>
      <c r="AZ1518">
        <v>1</v>
      </c>
      <c r="BA1518">
        <v>1</v>
      </c>
      <c r="BB1518" t="b">
        <v>0</v>
      </c>
      <c r="BC1518" t="b">
        <v>1</v>
      </c>
      <c r="BD1518" t="b">
        <v>0</v>
      </c>
      <c r="BE1518">
        <v>63.292999999999999</v>
      </c>
      <c r="BF1518">
        <v>4.4130000000000003</v>
      </c>
      <c r="BG1518">
        <v>30.954999999999998</v>
      </c>
      <c r="BH1518">
        <v>31.170999999999999</v>
      </c>
      <c r="BI1518" s="1" t="s">
        <v>123</v>
      </c>
      <c r="BJ1518" s="1" t="s">
        <v>83</v>
      </c>
      <c r="BK1518" s="1" t="s">
        <v>83</v>
      </c>
      <c r="BL1518" s="1" t="s">
        <v>83</v>
      </c>
    </row>
    <row r="1519" spans="1:64" x14ac:dyDescent="0.3">
      <c r="A1519">
        <v>1517</v>
      </c>
      <c r="B1519">
        <v>0</v>
      </c>
      <c r="C1519" s="1" t="s">
        <v>64</v>
      </c>
      <c r="D1519" s="1" t="s">
        <v>64</v>
      </c>
      <c r="F1519">
        <v>29</v>
      </c>
      <c r="G1519" s="1" t="s">
        <v>70</v>
      </c>
      <c r="H1519">
        <v>1</v>
      </c>
      <c r="I1519">
        <v>0</v>
      </c>
      <c r="J1519">
        <v>-1</v>
      </c>
      <c r="K1519">
        <v>0</v>
      </c>
      <c r="L1519">
        <v>0</v>
      </c>
      <c r="M1519">
        <v>0</v>
      </c>
      <c r="N1519" s="1" t="s">
        <v>65</v>
      </c>
      <c r="O1519" s="1" t="s">
        <v>72</v>
      </c>
      <c r="P1519" s="1" t="s">
        <v>89</v>
      </c>
      <c r="Q1519" s="1" t="s">
        <v>74</v>
      </c>
      <c r="R1519" s="1" t="s">
        <v>83</v>
      </c>
      <c r="S1519" s="1" t="s">
        <v>83</v>
      </c>
      <c r="T1519" s="1" t="s">
        <v>90</v>
      </c>
      <c r="U1519">
        <v>0</v>
      </c>
      <c r="V1519">
        <v>0</v>
      </c>
      <c r="W1519">
        <v>1</v>
      </c>
      <c r="X1519" s="1" t="s">
        <v>70</v>
      </c>
      <c r="Y1519" t="b">
        <v>1</v>
      </c>
      <c r="Z1519" t="b">
        <v>0</v>
      </c>
      <c r="AA1519" t="b">
        <v>0</v>
      </c>
      <c r="AB1519">
        <v>1</v>
      </c>
      <c r="AC1519">
        <v>34</v>
      </c>
      <c r="AD1519" t="b">
        <v>1</v>
      </c>
      <c r="AE1519" s="1" t="s">
        <v>70</v>
      </c>
      <c r="AF1519" t="b">
        <v>1</v>
      </c>
      <c r="AG1519" t="b">
        <v>0</v>
      </c>
      <c r="AH1519" t="b">
        <v>1</v>
      </c>
      <c r="AI1519" t="b">
        <v>1</v>
      </c>
      <c r="AJ1519" s="1" t="s">
        <v>91</v>
      </c>
      <c r="AK1519" s="1" t="s">
        <v>111</v>
      </c>
      <c r="AL1519" s="1" t="s">
        <v>91</v>
      </c>
      <c r="AM1519">
        <v>0</v>
      </c>
      <c r="AN1519">
        <v>0</v>
      </c>
      <c r="AO1519">
        <v>0</v>
      </c>
      <c r="AP1519" s="1" t="s">
        <v>78</v>
      </c>
      <c r="AQ1519" t="b">
        <v>0</v>
      </c>
      <c r="AR1519" t="b">
        <v>1</v>
      </c>
      <c r="AS1519" t="b">
        <v>0</v>
      </c>
      <c r="AT1519" s="1" t="s">
        <v>70</v>
      </c>
      <c r="AU1519" s="1" t="s">
        <v>70</v>
      </c>
      <c r="AV1519" s="1" t="s">
        <v>92</v>
      </c>
      <c r="AW1519" s="1" t="s">
        <v>81</v>
      </c>
      <c r="AX1519" s="1" t="s">
        <v>494</v>
      </c>
      <c r="AY1519" s="1" t="s">
        <v>82</v>
      </c>
      <c r="AZ1519">
        <v>2</v>
      </c>
      <c r="BA1519">
        <v>1</v>
      </c>
      <c r="BB1519" t="b">
        <v>0</v>
      </c>
      <c r="BC1519" t="b">
        <v>0</v>
      </c>
      <c r="BD1519" t="b">
        <v>1</v>
      </c>
      <c r="BE1519">
        <v>29.77</v>
      </c>
      <c r="BF1519">
        <v>52.896000000000001</v>
      </c>
      <c r="BG1519">
        <v>30.954999999999998</v>
      </c>
      <c r="BH1519">
        <v>31.170999999999999</v>
      </c>
      <c r="BI1519" s="1" t="s">
        <v>83</v>
      </c>
      <c r="BJ1519" s="1" t="s">
        <v>193</v>
      </c>
      <c r="BK1519" s="1" t="s">
        <v>83</v>
      </c>
      <c r="BL1519" s="1" t="s">
        <v>83</v>
      </c>
    </row>
    <row r="1520" spans="1:64" x14ac:dyDescent="0.3">
      <c r="A1520">
        <v>1518</v>
      </c>
      <c r="B1520">
        <v>0</v>
      </c>
      <c r="C1520" s="1" t="s">
        <v>136</v>
      </c>
      <c r="D1520" s="1" t="s">
        <v>1328</v>
      </c>
      <c r="E1520">
        <v>45</v>
      </c>
      <c r="F1520">
        <v>45</v>
      </c>
      <c r="G1520" s="1" t="s">
        <v>70</v>
      </c>
      <c r="H1520">
        <v>1</v>
      </c>
      <c r="I1520">
        <v>0</v>
      </c>
      <c r="J1520">
        <v>-1</v>
      </c>
      <c r="K1520">
        <v>2</v>
      </c>
      <c r="L1520">
        <v>2</v>
      </c>
      <c r="M1520">
        <v>1</v>
      </c>
      <c r="N1520" s="1" t="s">
        <v>1370</v>
      </c>
      <c r="O1520" s="1" t="s">
        <v>88</v>
      </c>
      <c r="P1520" s="1" t="s">
        <v>514</v>
      </c>
      <c r="Q1520" s="1" t="s">
        <v>74</v>
      </c>
      <c r="R1520" s="1" t="s">
        <v>75</v>
      </c>
      <c r="S1520" s="1" t="s">
        <v>83</v>
      </c>
      <c r="T1520" s="1" t="s">
        <v>515</v>
      </c>
      <c r="U1520">
        <v>0</v>
      </c>
      <c r="V1520">
        <v>0</v>
      </c>
      <c r="W1520">
        <v>1</v>
      </c>
      <c r="X1520" s="1" t="s">
        <v>70</v>
      </c>
      <c r="Y1520" t="b">
        <v>0</v>
      </c>
      <c r="Z1520" t="b">
        <v>0</v>
      </c>
      <c r="AA1520" t="b">
        <v>0</v>
      </c>
      <c r="AB1520">
        <v>1</v>
      </c>
      <c r="AC1520">
        <v>46</v>
      </c>
      <c r="AD1520" t="b">
        <v>1</v>
      </c>
      <c r="AE1520" s="1" t="s">
        <v>70</v>
      </c>
      <c r="AF1520" t="b">
        <v>1</v>
      </c>
      <c r="AG1520" t="b">
        <v>1</v>
      </c>
      <c r="AH1520" t="b">
        <v>1</v>
      </c>
      <c r="AI1520" t="b">
        <v>1</v>
      </c>
      <c r="AJ1520" s="1" t="s">
        <v>91</v>
      </c>
      <c r="AK1520" s="1" t="s">
        <v>91</v>
      </c>
      <c r="AL1520" s="1" t="s">
        <v>91</v>
      </c>
      <c r="AM1520">
        <v>0</v>
      </c>
      <c r="AN1520">
        <v>1</v>
      </c>
      <c r="AO1520">
        <v>0</v>
      </c>
      <c r="AP1520" s="1" t="s">
        <v>78</v>
      </c>
      <c r="AQ1520" t="b">
        <v>1</v>
      </c>
      <c r="AR1520" t="b">
        <v>0</v>
      </c>
      <c r="AS1520" t="b">
        <v>0</v>
      </c>
      <c r="AT1520" s="1" t="s">
        <v>79</v>
      </c>
      <c r="AU1520" s="1" t="s">
        <v>70</v>
      </c>
      <c r="AV1520" s="1" t="s">
        <v>142</v>
      </c>
      <c r="AW1520" s="1" t="s">
        <v>81</v>
      </c>
      <c r="AX1520" s="1" t="s">
        <v>70</v>
      </c>
      <c r="AY1520" s="1" t="s">
        <v>82</v>
      </c>
      <c r="AZ1520">
        <v>1</v>
      </c>
      <c r="BA1520">
        <v>0</v>
      </c>
      <c r="BB1520" t="b">
        <v>0</v>
      </c>
      <c r="BC1520" t="b">
        <v>0</v>
      </c>
      <c r="BD1520" t="b">
        <v>1</v>
      </c>
      <c r="BE1520">
        <v>60.945999999999998</v>
      </c>
      <c r="BF1520">
        <v>4.4130000000000003</v>
      </c>
      <c r="BG1520">
        <v>30.954999999999998</v>
      </c>
      <c r="BH1520">
        <v>31.170999999999999</v>
      </c>
      <c r="BI1520" s="1" t="s">
        <v>143</v>
      </c>
      <c r="BJ1520" s="1" t="s">
        <v>83</v>
      </c>
      <c r="BK1520" s="1" t="s">
        <v>83</v>
      </c>
      <c r="BL1520" s="1" t="s">
        <v>83</v>
      </c>
    </row>
    <row r="1521" spans="1:64" x14ac:dyDescent="0.3">
      <c r="A1521">
        <v>1519</v>
      </c>
      <c r="B1521">
        <v>0</v>
      </c>
      <c r="C1521" s="1" t="s">
        <v>298</v>
      </c>
      <c r="D1521" s="1" t="s">
        <v>1356</v>
      </c>
      <c r="E1521">
        <v>23</v>
      </c>
      <c r="F1521">
        <v>23</v>
      </c>
      <c r="G1521" s="1" t="s">
        <v>70</v>
      </c>
      <c r="H1521">
        <v>1</v>
      </c>
      <c r="I1521">
        <v>1</v>
      </c>
      <c r="J1521">
        <v>1812</v>
      </c>
      <c r="K1521">
        <v>0</v>
      </c>
      <c r="L1521">
        <v>1</v>
      </c>
      <c r="M1521">
        <v>2</v>
      </c>
      <c r="N1521" s="1" t="s">
        <v>1514</v>
      </c>
      <c r="O1521" s="1" t="s">
        <v>72</v>
      </c>
      <c r="P1521" s="1" t="s">
        <v>89</v>
      </c>
      <c r="Q1521" s="1" t="s">
        <v>103</v>
      </c>
      <c r="R1521" s="1" t="s">
        <v>75</v>
      </c>
      <c r="S1521" s="1" t="s">
        <v>70</v>
      </c>
      <c r="T1521" s="1" t="s">
        <v>1515</v>
      </c>
      <c r="U1521">
        <v>1</v>
      </c>
      <c r="V1521">
        <v>1</v>
      </c>
      <c r="W1521">
        <v>1</v>
      </c>
      <c r="X1521" s="1" t="s">
        <v>77</v>
      </c>
      <c r="Y1521" t="b">
        <v>1</v>
      </c>
      <c r="Z1521" t="b">
        <v>1</v>
      </c>
      <c r="AA1521" t="b">
        <v>1</v>
      </c>
      <c r="AB1521">
        <v>1</v>
      </c>
      <c r="AC1521">
        <v>9</v>
      </c>
      <c r="AD1521" t="b">
        <v>1</v>
      </c>
      <c r="AE1521" s="1" t="s">
        <v>70</v>
      </c>
      <c r="AF1521" t="b">
        <v>0</v>
      </c>
      <c r="AG1521" t="b">
        <v>0</v>
      </c>
      <c r="AH1521" t="b">
        <v>1</v>
      </c>
      <c r="AI1521" t="b">
        <v>1</v>
      </c>
      <c r="AJ1521" s="1" t="s">
        <v>70</v>
      </c>
      <c r="AK1521" s="1" t="s">
        <v>70</v>
      </c>
      <c r="AL1521" s="1" t="s">
        <v>70</v>
      </c>
      <c r="AM1521">
        <v>0</v>
      </c>
      <c r="AN1521">
        <v>1</v>
      </c>
      <c r="AO1521">
        <v>0</v>
      </c>
      <c r="AP1521" s="1" t="s">
        <v>78</v>
      </c>
      <c r="AQ1521" t="b">
        <v>1</v>
      </c>
      <c r="AR1521" t="b">
        <v>1</v>
      </c>
      <c r="AS1521" t="b">
        <v>0</v>
      </c>
      <c r="AT1521" s="1" t="s">
        <v>79</v>
      </c>
      <c r="AU1521" s="1" t="s">
        <v>112</v>
      </c>
      <c r="AV1521" s="1" t="s">
        <v>92</v>
      </c>
      <c r="AW1521" s="1" t="s">
        <v>81</v>
      </c>
      <c r="AX1521" s="1" t="s">
        <v>70</v>
      </c>
      <c r="AY1521" s="1" t="s">
        <v>82</v>
      </c>
      <c r="AZ1521">
        <v>1</v>
      </c>
      <c r="BA1521">
        <v>1</v>
      </c>
      <c r="BB1521" t="b">
        <v>0</v>
      </c>
      <c r="BC1521" t="b">
        <v>1</v>
      </c>
      <c r="BD1521" t="b">
        <v>0</v>
      </c>
      <c r="BE1521">
        <v>29.77</v>
      </c>
      <c r="BF1521">
        <v>36.764000000000003</v>
      </c>
      <c r="BG1521">
        <v>66.822000000000003</v>
      </c>
      <c r="BH1521">
        <v>66.817999999999998</v>
      </c>
      <c r="BI1521" s="1" t="s">
        <v>83</v>
      </c>
      <c r="BJ1521" s="1" t="s">
        <v>143</v>
      </c>
      <c r="BK1521" s="1" t="s">
        <v>193</v>
      </c>
      <c r="BL1521" s="1" t="s">
        <v>193</v>
      </c>
    </row>
    <row r="1522" spans="1:64" x14ac:dyDescent="0.3">
      <c r="A1522">
        <v>1520</v>
      </c>
      <c r="B1522">
        <v>0</v>
      </c>
      <c r="C1522" s="1" t="s">
        <v>68</v>
      </c>
      <c r="D1522" s="1" t="s">
        <v>176</v>
      </c>
      <c r="E1522">
        <v>36</v>
      </c>
      <c r="F1522">
        <v>36</v>
      </c>
      <c r="G1522" s="1" t="s">
        <v>70</v>
      </c>
      <c r="H1522">
        <v>1</v>
      </c>
      <c r="I1522">
        <v>1</v>
      </c>
      <c r="J1522">
        <v>727</v>
      </c>
      <c r="K1522">
        <v>2</v>
      </c>
      <c r="L1522">
        <v>2</v>
      </c>
      <c r="M1522">
        <v>0</v>
      </c>
      <c r="N1522" s="1" t="s">
        <v>1516</v>
      </c>
      <c r="O1522" s="1" t="s">
        <v>88</v>
      </c>
      <c r="P1522" s="1" t="s">
        <v>73</v>
      </c>
      <c r="Q1522" s="1" t="s">
        <v>74</v>
      </c>
      <c r="R1522" s="1" t="s">
        <v>75</v>
      </c>
      <c r="S1522" s="1" t="s">
        <v>83</v>
      </c>
      <c r="T1522" s="1" t="s">
        <v>76</v>
      </c>
      <c r="U1522">
        <v>0</v>
      </c>
      <c r="V1522">
        <v>0</v>
      </c>
      <c r="W1522">
        <v>1</v>
      </c>
      <c r="X1522" s="1" t="s">
        <v>70</v>
      </c>
      <c r="Y1522" t="b">
        <v>1</v>
      </c>
      <c r="Z1522" t="b">
        <v>0</v>
      </c>
      <c r="AA1522" t="b">
        <v>0</v>
      </c>
      <c r="AB1522">
        <v>1</v>
      </c>
      <c r="AC1522">
        <v>36</v>
      </c>
      <c r="AD1522" t="b">
        <v>1</v>
      </c>
      <c r="AE1522" s="1" t="s">
        <v>70</v>
      </c>
      <c r="AF1522" t="b">
        <v>1</v>
      </c>
      <c r="AG1522" t="b">
        <v>0</v>
      </c>
      <c r="AH1522" t="b">
        <v>1</v>
      </c>
      <c r="AI1522" t="b">
        <v>1</v>
      </c>
      <c r="AJ1522" s="1" t="s">
        <v>91</v>
      </c>
      <c r="AK1522" s="1" t="s">
        <v>111</v>
      </c>
      <c r="AL1522" s="1" t="s">
        <v>91</v>
      </c>
      <c r="AM1522">
        <v>0</v>
      </c>
      <c r="AN1522">
        <v>1</v>
      </c>
      <c r="AO1522">
        <v>0</v>
      </c>
      <c r="AP1522" s="1" t="s">
        <v>78</v>
      </c>
      <c r="AQ1522" t="b">
        <v>0</v>
      </c>
      <c r="AR1522" t="b">
        <v>1</v>
      </c>
      <c r="AS1522" t="b">
        <v>0</v>
      </c>
      <c r="AT1522" s="1" t="s">
        <v>79</v>
      </c>
      <c r="AU1522" s="1" t="s">
        <v>70</v>
      </c>
      <c r="AV1522" s="1" t="s">
        <v>80</v>
      </c>
      <c r="AW1522" s="1" t="s">
        <v>81</v>
      </c>
      <c r="AX1522" s="1" t="s">
        <v>70</v>
      </c>
      <c r="AY1522" s="1" t="s">
        <v>82</v>
      </c>
      <c r="AZ1522">
        <v>1</v>
      </c>
      <c r="BA1522">
        <v>0</v>
      </c>
      <c r="BB1522" t="b">
        <v>1</v>
      </c>
      <c r="BC1522" t="b">
        <v>1</v>
      </c>
      <c r="BD1522" t="b">
        <v>1</v>
      </c>
      <c r="BE1522">
        <v>29.77</v>
      </c>
      <c r="BF1522">
        <v>13.789</v>
      </c>
      <c r="BG1522">
        <v>30.954999999999998</v>
      </c>
      <c r="BH1522">
        <v>31.170999999999999</v>
      </c>
      <c r="BI1522" s="1" t="s">
        <v>83</v>
      </c>
      <c r="BJ1522" s="1" t="s">
        <v>101</v>
      </c>
      <c r="BK1522" s="1" t="s">
        <v>83</v>
      </c>
      <c r="BL1522" s="1" t="s">
        <v>83</v>
      </c>
    </row>
    <row r="1523" spans="1:64" x14ac:dyDescent="0.3">
      <c r="A1523">
        <v>1521</v>
      </c>
      <c r="B1523">
        <v>0</v>
      </c>
      <c r="C1523" s="1" t="s">
        <v>64</v>
      </c>
      <c r="D1523" s="1" t="s">
        <v>64</v>
      </c>
      <c r="F1523">
        <v>52</v>
      </c>
      <c r="G1523" s="1" t="s">
        <v>70</v>
      </c>
      <c r="H1523">
        <v>1</v>
      </c>
      <c r="I1523">
        <v>1</v>
      </c>
      <c r="J1523">
        <v>4000</v>
      </c>
      <c r="K1523">
        <v>0</v>
      </c>
      <c r="L1523">
        <v>0</v>
      </c>
      <c r="M1523">
        <v>0</v>
      </c>
      <c r="N1523" s="1" t="s">
        <v>65</v>
      </c>
      <c r="O1523" s="1" t="s">
        <v>88</v>
      </c>
      <c r="P1523" s="1" t="s">
        <v>170</v>
      </c>
      <c r="Q1523" s="1" t="s">
        <v>103</v>
      </c>
      <c r="R1523" s="1" t="s">
        <v>214</v>
      </c>
      <c r="S1523" s="1" t="s">
        <v>70</v>
      </c>
      <c r="T1523" s="1" t="s">
        <v>554</v>
      </c>
      <c r="U1523">
        <v>1</v>
      </c>
      <c r="V1523">
        <v>1</v>
      </c>
      <c r="W1523">
        <v>1</v>
      </c>
      <c r="X1523" s="1" t="s">
        <v>70</v>
      </c>
      <c r="Y1523" t="b">
        <v>1</v>
      </c>
      <c r="Z1523" t="b">
        <v>1</v>
      </c>
      <c r="AA1523" t="b">
        <v>0</v>
      </c>
      <c r="AB1523">
        <v>1</v>
      </c>
      <c r="AC1523">
        <v>0</v>
      </c>
      <c r="AD1523" t="b">
        <v>1</v>
      </c>
      <c r="AE1523" s="1" t="s">
        <v>70</v>
      </c>
      <c r="AF1523" t="b">
        <v>0</v>
      </c>
      <c r="AG1523" t="b">
        <v>0</v>
      </c>
      <c r="AH1523" t="b">
        <v>1</v>
      </c>
      <c r="AI1523" t="b">
        <v>1</v>
      </c>
      <c r="AJ1523" s="1" t="s">
        <v>70</v>
      </c>
      <c r="AK1523" s="1" t="s">
        <v>70</v>
      </c>
      <c r="AL1523" s="1" t="s">
        <v>70</v>
      </c>
      <c r="AM1523">
        <v>0</v>
      </c>
      <c r="AN1523">
        <v>1</v>
      </c>
      <c r="AO1523">
        <v>0</v>
      </c>
      <c r="AP1523" s="1" t="s">
        <v>93</v>
      </c>
      <c r="AQ1523" t="b">
        <v>1</v>
      </c>
      <c r="AR1523" t="b">
        <v>1</v>
      </c>
      <c r="AS1523" t="b">
        <v>0</v>
      </c>
      <c r="AT1523" s="1" t="s">
        <v>70</v>
      </c>
      <c r="AU1523" s="1" t="s">
        <v>70</v>
      </c>
      <c r="AV1523" s="1" t="s">
        <v>92</v>
      </c>
      <c r="AW1523" s="1" t="s">
        <v>81</v>
      </c>
      <c r="AX1523" s="1" t="s">
        <v>70</v>
      </c>
      <c r="AY1523" s="1" t="s">
        <v>82</v>
      </c>
      <c r="AZ1523">
        <v>1</v>
      </c>
      <c r="BA1523">
        <v>0</v>
      </c>
      <c r="BB1523" t="b">
        <v>1</v>
      </c>
      <c r="BC1523" t="b">
        <v>1</v>
      </c>
      <c r="BD1523" t="b">
        <v>1</v>
      </c>
      <c r="BE1523">
        <v>29.77</v>
      </c>
      <c r="BF1523">
        <v>4.4130000000000003</v>
      </c>
      <c r="BG1523">
        <v>30.954999999999998</v>
      </c>
      <c r="BH1523">
        <v>31.170999999999999</v>
      </c>
      <c r="BI1523" s="1" t="s">
        <v>83</v>
      </c>
      <c r="BJ1523" s="1" t="s">
        <v>83</v>
      </c>
      <c r="BK1523" s="1" t="s">
        <v>83</v>
      </c>
      <c r="BL1523" s="1" t="s">
        <v>83</v>
      </c>
    </row>
    <row r="1524" spans="1:64" x14ac:dyDescent="0.3">
      <c r="A1524">
        <v>1522</v>
      </c>
      <c r="B1524">
        <v>0</v>
      </c>
      <c r="C1524" s="1" t="s">
        <v>98</v>
      </c>
      <c r="D1524" s="1" t="s">
        <v>596</v>
      </c>
      <c r="E1524">
        <v>29</v>
      </c>
      <c r="F1524">
        <v>29</v>
      </c>
      <c r="G1524" s="1" t="s">
        <v>70</v>
      </c>
      <c r="H1524">
        <v>1</v>
      </c>
      <c r="I1524">
        <v>1</v>
      </c>
      <c r="J1524">
        <v>1824</v>
      </c>
      <c r="K1524">
        <v>1</v>
      </c>
      <c r="L1524">
        <v>3</v>
      </c>
      <c r="M1524">
        <v>1</v>
      </c>
      <c r="N1524" s="1" t="s">
        <v>1517</v>
      </c>
      <c r="O1524" s="1" t="s">
        <v>88</v>
      </c>
      <c r="P1524" s="1" t="s">
        <v>89</v>
      </c>
      <c r="Q1524" s="1" t="s">
        <v>74</v>
      </c>
      <c r="R1524" s="1" t="s">
        <v>83</v>
      </c>
      <c r="S1524" s="1" t="s">
        <v>83</v>
      </c>
      <c r="T1524" s="1" t="s">
        <v>90</v>
      </c>
      <c r="U1524">
        <v>0</v>
      </c>
      <c r="V1524">
        <v>0</v>
      </c>
      <c r="W1524">
        <v>1</v>
      </c>
      <c r="X1524" s="1" t="s">
        <v>77</v>
      </c>
      <c r="Y1524" t="b">
        <v>1</v>
      </c>
      <c r="Z1524" t="b">
        <v>1</v>
      </c>
      <c r="AA1524" t="b">
        <v>1</v>
      </c>
      <c r="AB1524">
        <v>1</v>
      </c>
      <c r="AC1524">
        <v>36</v>
      </c>
      <c r="AD1524" t="b">
        <v>1</v>
      </c>
      <c r="AE1524" s="1" t="s">
        <v>70</v>
      </c>
      <c r="AF1524" t="b">
        <v>0</v>
      </c>
      <c r="AG1524" t="b">
        <v>0</v>
      </c>
      <c r="AH1524" t="b">
        <v>1</v>
      </c>
      <c r="AI1524" t="b">
        <v>1</v>
      </c>
      <c r="AJ1524" s="1" t="s">
        <v>91</v>
      </c>
      <c r="AK1524" s="1" t="s">
        <v>91</v>
      </c>
      <c r="AL1524" s="1" t="s">
        <v>91</v>
      </c>
      <c r="AM1524">
        <v>0</v>
      </c>
      <c r="AN1524">
        <v>0</v>
      </c>
      <c r="AO1524">
        <v>1</v>
      </c>
      <c r="AP1524" s="1" t="s">
        <v>82</v>
      </c>
      <c r="AQ1524" t="b">
        <v>0</v>
      </c>
      <c r="AR1524" t="b">
        <v>1</v>
      </c>
      <c r="AS1524" t="b">
        <v>0</v>
      </c>
      <c r="AT1524" s="1" t="s">
        <v>1518</v>
      </c>
      <c r="AU1524" s="1" t="s">
        <v>70</v>
      </c>
      <c r="AV1524" s="1" t="s">
        <v>92</v>
      </c>
      <c r="AW1524" s="1" t="s">
        <v>81</v>
      </c>
      <c r="AX1524" s="1" t="s">
        <v>70</v>
      </c>
      <c r="AY1524" s="1" t="s">
        <v>82</v>
      </c>
      <c r="AZ1524">
        <v>1</v>
      </c>
      <c r="BA1524">
        <v>1</v>
      </c>
      <c r="BB1524" t="b">
        <v>1</v>
      </c>
      <c r="BC1524" t="b">
        <v>1</v>
      </c>
      <c r="BD1524" t="b">
        <v>1</v>
      </c>
      <c r="BE1524">
        <v>29.77</v>
      </c>
      <c r="BF1524">
        <v>67.278000000000006</v>
      </c>
      <c r="BG1524">
        <v>30.954999999999998</v>
      </c>
      <c r="BH1524">
        <v>31.170999999999999</v>
      </c>
      <c r="BI1524" s="1" t="s">
        <v>83</v>
      </c>
      <c r="BJ1524" s="1" t="s">
        <v>216</v>
      </c>
      <c r="BK1524" s="1" t="s">
        <v>83</v>
      </c>
      <c r="BL1524" s="1" t="s">
        <v>83</v>
      </c>
    </row>
    <row r="1525" spans="1:64" x14ac:dyDescent="0.3">
      <c r="A1525">
        <v>1523</v>
      </c>
      <c r="B1525">
        <v>0</v>
      </c>
      <c r="C1525" s="1" t="s">
        <v>64</v>
      </c>
      <c r="D1525" s="1" t="s">
        <v>64</v>
      </c>
      <c r="F1525">
        <v>34</v>
      </c>
      <c r="G1525" s="1" t="s">
        <v>70</v>
      </c>
      <c r="H1525">
        <v>0</v>
      </c>
      <c r="I1525">
        <v>1</v>
      </c>
      <c r="J1525">
        <v>1827</v>
      </c>
      <c r="K1525">
        <v>0</v>
      </c>
      <c r="L1525">
        <v>0</v>
      </c>
      <c r="M1525">
        <v>0</v>
      </c>
      <c r="N1525" s="1" t="s">
        <v>65</v>
      </c>
      <c r="O1525" s="1" t="s">
        <v>72</v>
      </c>
      <c r="P1525" s="1" t="s">
        <v>89</v>
      </c>
      <c r="Q1525" s="1" t="s">
        <v>103</v>
      </c>
      <c r="R1525" s="1" t="s">
        <v>83</v>
      </c>
      <c r="S1525" s="1" t="s">
        <v>83</v>
      </c>
      <c r="T1525" s="1" t="s">
        <v>105</v>
      </c>
      <c r="U1525">
        <v>0</v>
      </c>
      <c r="V1525">
        <v>0</v>
      </c>
      <c r="W1525">
        <v>1</v>
      </c>
      <c r="X1525" s="1" t="s">
        <v>77</v>
      </c>
      <c r="Y1525" t="b">
        <v>0</v>
      </c>
      <c r="Z1525" t="b">
        <v>1</v>
      </c>
      <c r="AA1525" t="b">
        <v>1</v>
      </c>
      <c r="AB1525">
        <v>1</v>
      </c>
      <c r="AC1525">
        <v>7</v>
      </c>
      <c r="AD1525" t="b">
        <v>1</v>
      </c>
      <c r="AE1525" s="1" t="s">
        <v>70</v>
      </c>
      <c r="AF1525" t="b">
        <v>1</v>
      </c>
      <c r="AG1525" t="b">
        <v>1</v>
      </c>
      <c r="AH1525" t="b">
        <v>1</v>
      </c>
      <c r="AI1525" t="b">
        <v>1</v>
      </c>
      <c r="AJ1525" s="1" t="s">
        <v>91</v>
      </c>
      <c r="AK1525" s="1" t="s">
        <v>91</v>
      </c>
      <c r="AL1525" s="1" t="s">
        <v>91</v>
      </c>
      <c r="AM1525">
        <v>0</v>
      </c>
      <c r="AN1525">
        <v>0</v>
      </c>
      <c r="AO1525">
        <v>0</v>
      </c>
      <c r="AP1525" s="1" t="s">
        <v>106</v>
      </c>
      <c r="AQ1525" t="b">
        <v>0</v>
      </c>
      <c r="AR1525" t="b">
        <v>1</v>
      </c>
      <c r="AS1525" t="b">
        <v>0</v>
      </c>
      <c r="AT1525" s="1" t="s">
        <v>79</v>
      </c>
      <c r="AU1525" s="1" t="s">
        <v>70</v>
      </c>
      <c r="AV1525" s="1" t="s">
        <v>92</v>
      </c>
      <c r="AW1525" s="1" t="s">
        <v>81</v>
      </c>
      <c r="AX1525" s="1" t="s">
        <v>147</v>
      </c>
      <c r="AY1525" s="1" t="s">
        <v>93</v>
      </c>
      <c r="AZ1525">
        <v>2</v>
      </c>
      <c r="BA1525">
        <v>1</v>
      </c>
      <c r="BB1525" t="b">
        <v>1</v>
      </c>
      <c r="BC1525" t="b">
        <v>1</v>
      </c>
      <c r="BD1525" t="b">
        <v>1</v>
      </c>
      <c r="BE1525">
        <v>29.77</v>
      </c>
      <c r="BF1525">
        <v>53.192</v>
      </c>
      <c r="BG1525">
        <v>30.954999999999998</v>
      </c>
      <c r="BH1525">
        <v>31.170999999999999</v>
      </c>
      <c r="BI1525" s="1" t="s">
        <v>83</v>
      </c>
      <c r="BJ1525" s="1" t="s">
        <v>193</v>
      </c>
      <c r="BK1525" s="1" t="s">
        <v>83</v>
      </c>
      <c r="BL1525" s="1" t="s">
        <v>83</v>
      </c>
    </row>
    <row r="1526" spans="1:64" x14ac:dyDescent="0.3">
      <c r="A1526">
        <v>1524</v>
      </c>
      <c r="B1526">
        <v>0</v>
      </c>
      <c r="C1526" s="1" t="s">
        <v>328</v>
      </c>
      <c r="D1526" s="1" t="s">
        <v>636</v>
      </c>
      <c r="E1526">
        <v>35</v>
      </c>
      <c r="G1526" s="1" t="s">
        <v>64</v>
      </c>
      <c r="H1526">
        <v>1</v>
      </c>
      <c r="I1526">
        <v>0</v>
      </c>
      <c r="J1526">
        <v>-1</v>
      </c>
      <c r="K1526">
        <v>0</v>
      </c>
      <c r="L1526">
        <v>2</v>
      </c>
      <c r="M1526">
        <v>0</v>
      </c>
      <c r="N1526" s="1" t="s">
        <v>1519</v>
      </c>
      <c r="O1526" s="1" t="s">
        <v>64</v>
      </c>
      <c r="P1526" s="1" t="s">
        <v>66</v>
      </c>
      <c r="Q1526" s="1" t="s">
        <v>64</v>
      </c>
      <c r="R1526" s="1" t="s">
        <v>64</v>
      </c>
      <c r="S1526" s="1" t="s">
        <v>64</v>
      </c>
      <c r="T1526" s="1" t="s">
        <v>64</v>
      </c>
      <c r="U1526">
        <v>1</v>
      </c>
      <c r="V1526">
        <v>1</v>
      </c>
      <c r="X1526" s="1" t="s">
        <v>64</v>
      </c>
      <c r="AE1526" s="1" t="s">
        <v>64</v>
      </c>
      <c r="AJ1526" s="1" t="s">
        <v>64</v>
      </c>
      <c r="AK1526" s="1" t="s">
        <v>64</v>
      </c>
      <c r="AL1526" s="1" t="s">
        <v>64</v>
      </c>
      <c r="AM1526">
        <v>1</v>
      </c>
      <c r="AN1526">
        <v>1</v>
      </c>
      <c r="AO1526">
        <v>1</v>
      </c>
      <c r="AP1526" s="1" t="s">
        <v>64</v>
      </c>
      <c r="AT1526" s="1" t="s">
        <v>64</v>
      </c>
      <c r="AU1526" s="1" t="s">
        <v>64</v>
      </c>
      <c r="AV1526" s="1" t="s">
        <v>64</v>
      </c>
      <c r="AW1526" s="1" t="s">
        <v>64</v>
      </c>
      <c r="AX1526" s="1" t="s">
        <v>64</v>
      </c>
      <c r="AY1526" s="1" t="s">
        <v>64</v>
      </c>
      <c r="BA1526">
        <v>0</v>
      </c>
      <c r="BB1526" t="b">
        <v>0</v>
      </c>
      <c r="BC1526" t="b">
        <v>0</v>
      </c>
      <c r="BD1526" t="b">
        <v>1</v>
      </c>
      <c r="BI1526" s="1" t="s">
        <v>67</v>
      </c>
      <c r="BJ1526" s="1" t="s">
        <v>67</v>
      </c>
      <c r="BK1526" s="1" t="s">
        <v>67</v>
      </c>
      <c r="BL1526" s="1" t="s">
        <v>67</v>
      </c>
    </row>
    <row r="1527" spans="1:64" x14ac:dyDescent="0.3">
      <c r="A1527">
        <v>1525</v>
      </c>
      <c r="B1527">
        <v>0</v>
      </c>
      <c r="C1527" s="1" t="s">
        <v>180</v>
      </c>
      <c r="D1527" s="1" t="s">
        <v>1054</v>
      </c>
      <c r="E1527">
        <v>36</v>
      </c>
      <c r="G1527" s="1" t="s">
        <v>64</v>
      </c>
      <c r="H1527">
        <v>0</v>
      </c>
      <c r="I1527">
        <v>1</v>
      </c>
      <c r="J1527">
        <v>3996</v>
      </c>
      <c r="K1527">
        <v>1</v>
      </c>
      <c r="L1527">
        <v>1</v>
      </c>
      <c r="M1527">
        <v>0</v>
      </c>
      <c r="N1527" s="1" t="s">
        <v>386</v>
      </c>
      <c r="O1527" s="1" t="s">
        <v>64</v>
      </c>
      <c r="P1527" s="1" t="s">
        <v>66</v>
      </c>
      <c r="Q1527" s="1" t="s">
        <v>64</v>
      </c>
      <c r="R1527" s="1" t="s">
        <v>64</v>
      </c>
      <c r="S1527" s="1" t="s">
        <v>64</v>
      </c>
      <c r="T1527" s="1" t="s">
        <v>64</v>
      </c>
      <c r="U1527">
        <v>1</v>
      </c>
      <c r="V1527">
        <v>1</v>
      </c>
      <c r="X1527" s="1" t="s">
        <v>64</v>
      </c>
      <c r="AE1527" s="1" t="s">
        <v>64</v>
      </c>
      <c r="AJ1527" s="1" t="s">
        <v>64</v>
      </c>
      <c r="AK1527" s="1" t="s">
        <v>64</v>
      </c>
      <c r="AL1527" s="1" t="s">
        <v>64</v>
      </c>
      <c r="AM1527">
        <v>1</v>
      </c>
      <c r="AN1527">
        <v>1</v>
      </c>
      <c r="AO1527">
        <v>1</v>
      </c>
      <c r="AP1527" s="1" t="s">
        <v>64</v>
      </c>
      <c r="AT1527" s="1" t="s">
        <v>64</v>
      </c>
      <c r="AU1527" s="1" t="s">
        <v>64</v>
      </c>
      <c r="AV1527" s="1" t="s">
        <v>64</v>
      </c>
      <c r="AW1527" s="1" t="s">
        <v>64</v>
      </c>
      <c r="AX1527" s="1" t="s">
        <v>64</v>
      </c>
      <c r="AY1527" s="1" t="s">
        <v>64</v>
      </c>
      <c r="BA1527">
        <v>0</v>
      </c>
      <c r="BB1527" t="b">
        <v>0</v>
      </c>
      <c r="BC1527" t="b">
        <v>1</v>
      </c>
      <c r="BD1527" t="b">
        <v>0</v>
      </c>
      <c r="BI1527" s="1" t="s">
        <v>67</v>
      </c>
      <c r="BJ1527" s="1" t="s">
        <v>67</v>
      </c>
      <c r="BK1527" s="1" t="s">
        <v>67</v>
      </c>
      <c r="BL1527" s="1" t="s">
        <v>67</v>
      </c>
    </row>
    <row r="1528" spans="1:64" x14ac:dyDescent="0.3">
      <c r="A1528">
        <v>1526</v>
      </c>
      <c r="B1528">
        <v>0</v>
      </c>
      <c r="C1528" s="1" t="s">
        <v>64</v>
      </c>
      <c r="D1528" s="1" t="s">
        <v>64</v>
      </c>
      <c r="G1528" s="1" t="s">
        <v>64</v>
      </c>
      <c r="H1528">
        <v>1</v>
      </c>
      <c r="I1528">
        <v>1</v>
      </c>
      <c r="J1528">
        <v>1077</v>
      </c>
      <c r="K1528">
        <v>0</v>
      </c>
      <c r="L1528">
        <v>0</v>
      </c>
      <c r="M1528">
        <v>0</v>
      </c>
      <c r="N1528" s="1" t="s">
        <v>65</v>
      </c>
      <c r="O1528" s="1" t="s">
        <v>64</v>
      </c>
      <c r="P1528" s="1" t="s">
        <v>66</v>
      </c>
      <c r="Q1528" s="1" t="s">
        <v>64</v>
      </c>
      <c r="R1528" s="1" t="s">
        <v>64</v>
      </c>
      <c r="S1528" s="1" t="s">
        <v>64</v>
      </c>
      <c r="T1528" s="1" t="s">
        <v>64</v>
      </c>
      <c r="U1528">
        <v>1</v>
      </c>
      <c r="V1528">
        <v>1</v>
      </c>
      <c r="X1528" s="1" t="s">
        <v>64</v>
      </c>
      <c r="AE1528" s="1" t="s">
        <v>64</v>
      </c>
      <c r="AJ1528" s="1" t="s">
        <v>64</v>
      </c>
      <c r="AK1528" s="1" t="s">
        <v>64</v>
      </c>
      <c r="AL1528" s="1" t="s">
        <v>64</v>
      </c>
      <c r="AM1528">
        <v>1</v>
      </c>
      <c r="AN1528">
        <v>1</v>
      </c>
      <c r="AO1528">
        <v>1</v>
      </c>
      <c r="AP1528" s="1" t="s">
        <v>64</v>
      </c>
      <c r="AT1528" s="1" t="s">
        <v>64</v>
      </c>
      <c r="AU1528" s="1" t="s">
        <v>64</v>
      </c>
      <c r="AV1528" s="1" t="s">
        <v>64</v>
      </c>
      <c r="AW1528" s="1" t="s">
        <v>64</v>
      </c>
      <c r="AX1528" s="1" t="s">
        <v>64</v>
      </c>
      <c r="AY1528" s="1" t="s">
        <v>64</v>
      </c>
      <c r="BA1528">
        <v>0</v>
      </c>
      <c r="BB1528" t="b">
        <v>1</v>
      </c>
      <c r="BC1528" t="b">
        <v>1</v>
      </c>
      <c r="BD1528" t="b">
        <v>1</v>
      </c>
      <c r="BI1528" s="1" t="s">
        <v>67</v>
      </c>
      <c r="BJ1528" s="1" t="s">
        <v>67</v>
      </c>
      <c r="BK1528" s="1" t="s">
        <v>67</v>
      </c>
      <c r="BL1528" s="1" t="s">
        <v>67</v>
      </c>
    </row>
    <row r="1529" spans="1:64" x14ac:dyDescent="0.3">
      <c r="A1529">
        <v>1527</v>
      </c>
      <c r="B1529">
        <v>0</v>
      </c>
      <c r="C1529" s="1" t="s">
        <v>64</v>
      </c>
      <c r="D1529" s="1" t="s">
        <v>64</v>
      </c>
      <c r="G1529" s="1" t="s">
        <v>64</v>
      </c>
      <c r="H1529">
        <v>1</v>
      </c>
      <c r="I1529">
        <v>1</v>
      </c>
      <c r="J1529">
        <v>360</v>
      </c>
      <c r="K1529">
        <v>0</v>
      </c>
      <c r="L1529">
        <v>0</v>
      </c>
      <c r="M1529">
        <v>0</v>
      </c>
      <c r="N1529" s="1" t="s">
        <v>65</v>
      </c>
      <c r="O1529" s="1" t="s">
        <v>64</v>
      </c>
      <c r="P1529" s="1" t="s">
        <v>66</v>
      </c>
      <c r="Q1529" s="1" t="s">
        <v>64</v>
      </c>
      <c r="R1529" s="1" t="s">
        <v>64</v>
      </c>
      <c r="S1529" s="1" t="s">
        <v>64</v>
      </c>
      <c r="T1529" s="1" t="s">
        <v>64</v>
      </c>
      <c r="U1529">
        <v>1</v>
      </c>
      <c r="V1529">
        <v>1</v>
      </c>
      <c r="X1529" s="1" t="s">
        <v>64</v>
      </c>
      <c r="AE1529" s="1" t="s">
        <v>64</v>
      </c>
      <c r="AJ1529" s="1" t="s">
        <v>64</v>
      </c>
      <c r="AK1529" s="1" t="s">
        <v>64</v>
      </c>
      <c r="AL1529" s="1" t="s">
        <v>64</v>
      </c>
      <c r="AM1529">
        <v>1</v>
      </c>
      <c r="AN1529">
        <v>1</v>
      </c>
      <c r="AO1529">
        <v>1</v>
      </c>
      <c r="AP1529" s="1" t="s">
        <v>64</v>
      </c>
      <c r="AT1529" s="1" t="s">
        <v>64</v>
      </c>
      <c r="AU1529" s="1" t="s">
        <v>64</v>
      </c>
      <c r="AV1529" s="1" t="s">
        <v>64</v>
      </c>
      <c r="AW1529" s="1" t="s">
        <v>64</v>
      </c>
      <c r="AX1529" s="1" t="s">
        <v>64</v>
      </c>
      <c r="AY1529" s="1" t="s">
        <v>64</v>
      </c>
      <c r="BA1529">
        <v>0</v>
      </c>
      <c r="BB1529" t="b">
        <v>1</v>
      </c>
      <c r="BC1529" t="b">
        <v>1</v>
      </c>
      <c r="BD1529" t="b">
        <v>1</v>
      </c>
      <c r="BI1529" s="1" t="s">
        <v>67</v>
      </c>
      <c r="BJ1529" s="1" t="s">
        <v>67</v>
      </c>
      <c r="BK1529" s="1" t="s">
        <v>67</v>
      </c>
      <c r="BL1529" s="1" t="s">
        <v>67</v>
      </c>
    </row>
    <row r="1530" spans="1:64" x14ac:dyDescent="0.3">
      <c r="A1530">
        <v>1528</v>
      </c>
      <c r="B1530">
        <v>0</v>
      </c>
      <c r="C1530" s="1" t="s">
        <v>64</v>
      </c>
      <c r="D1530" s="1" t="s">
        <v>64</v>
      </c>
      <c r="G1530" s="1" t="s">
        <v>64</v>
      </c>
      <c r="H1530">
        <v>1</v>
      </c>
      <c r="I1530">
        <v>0</v>
      </c>
      <c r="J1530">
        <v>-1</v>
      </c>
      <c r="K1530">
        <v>0</v>
      </c>
      <c r="L1530">
        <v>0</v>
      </c>
      <c r="M1530">
        <v>0</v>
      </c>
      <c r="N1530" s="1" t="s">
        <v>65</v>
      </c>
      <c r="O1530" s="1" t="s">
        <v>64</v>
      </c>
      <c r="P1530" s="1" t="s">
        <v>66</v>
      </c>
      <c r="Q1530" s="1" t="s">
        <v>64</v>
      </c>
      <c r="R1530" s="1" t="s">
        <v>64</v>
      </c>
      <c r="S1530" s="1" t="s">
        <v>64</v>
      </c>
      <c r="T1530" s="1" t="s">
        <v>64</v>
      </c>
      <c r="U1530">
        <v>1</v>
      </c>
      <c r="V1530">
        <v>1</v>
      </c>
      <c r="X1530" s="1" t="s">
        <v>64</v>
      </c>
      <c r="AE1530" s="1" t="s">
        <v>64</v>
      </c>
      <c r="AJ1530" s="1" t="s">
        <v>64</v>
      </c>
      <c r="AK1530" s="1" t="s">
        <v>64</v>
      </c>
      <c r="AL1530" s="1" t="s">
        <v>64</v>
      </c>
      <c r="AM1530">
        <v>1</v>
      </c>
      <c r="AN1530">
        <v>1</v>
      </c>
      <c r="AO1530">
        <v>1</v>
      </c>
      <c r="AP1530" s="1" t="s">
        <v>64</v>
      </c>
      <c r="AT1530" s="1" t="s">
        <v>64</v>
      </c>
      <c r="AU1530" s="1" t="s">
        <v>64</v>
      </c>
      <c r="AV1530" s="1" t="s">
        <v>64</v>
      </c>
      <c r="AW1530" s="1" t="s">
        <v>64</v>
      </c>
      <c r="AX1530" s="1" t="s">
        <v>64</v>
      </c>
      <c r="AY1530" s="1" t="s">
        <v>64</v>
      </c>
      <c r="BA1530">
        <v>0</v>
      </c>
      <c r="BB1530" t="b">
        <v>0</v>
      </c>
      <c r="BC1530" t="b">
        <v>0</v>
      </c>
      <c r="BD1530" t="b">
        <v>1</v>
      </c>
      <c r="BI1530" s="1" t="s">
        <v>67</v>
      </c>
      <c r="BJ1530" s="1" t="s">
        <v>67</v>
      </c>
      <c r="BK1530" s="1" t="s">
        <v>67</v>
      </c>
      <c r="BL1530" s="1" t="s">
        <v>67</v>
      </c>
    </row>
    <row r="1531" spans="1:64" x14ac:dyDescent="0.3">
      <c r="A1531">
        <v>1529</v>
      </c>
      <c r="B1531">
        <v>0</v>
      </c>
      <c r="C1531" s="1" t="s">
        <v>714</v>
      </c>
      <c r="D1531" s="1" t="s">
        <v>1520</v>
      </c>
      <c r="E1531">
        <v>26</v>
      </c>
      <c r="F1531">
        <v>26</v>
      </c>
      <c r="G1531" s="1" t="s">
        <v>70</v>
      </c>
      <c r="H1531">
        <v>1</v>
      </c>
      <c r="I1531">
        <v>1</v>
      </c>
      <c r="J1531">
        <v>1461</v>
      </c>
      <c r="K1531">
        <v>1</v>
      </c>
      <c r="L1531">
        <v>6</v>
      </c>
      <c r="M1531">
        <v>0</v>
      </c>
      <c r="N1531" s="1" t="s">
        <v>1521</v>
      </c>
      <c r="O1531" s="1" t="s">
        <v>88</v>
      </c>
      <c r="P1531" s="1" t="s">
        <v>514</v>
      </c>
      <c r="Q1531" s="1" t="s">
        <v>103</v>
      </c>
      <c r="R1531" s="1" t="s">
        <v>75</v>
      </c>
      <c r="S1531" s="1" t="s">
        <v>83</v>
      </c>
      <c r="T1531" s="1" t="s">
        <v>515</v>
      </c>
      <c r="U1531">
        <v>0</v>
      </c>
      <c r="V1531">
        <v>0</v>
      </c>
      <c r="W1531">
        <v>1</v>
      </c>
      <c r="X1531" s="1" t="s">
        <v>70</v>
      </c>
      <c r="Y1531" t="b">
        <v>0</v>
      </c>
      <c r="Z1531" t="b">
        <v>0</v>
      </c>
      <c r="AA1531" t="b">
        <v>0</v>
      </c>
      <c r="AB1531">
        <v>1</v>
      </c>
      <c r="AC1531">
        <v>20</v>
      </c>
      <c r="AD1531" t="b">
        <v>1</v>
      </c>
      <c r="AE1531" s="1" t="s">
        <v>70</v>
      </c>
      <c r="AF1531" t="b">
        <v>1</v>
      </c>
      <c r="AG1531" t="b">
        <v>1</v>
      </c>
      <c r="AH1531" t="b">
        <v>1</v>
      </c>
      <c r="AI1531" t="b">
        <v>1</v>
      </c>
      <c r="AJ1531" s="1" t="s">
        <v>91</v>
      </c>
      <c r="AK1531" s="1" t="s">
        <v>91</v>
      </c>
      <c r="AL1531" s="1" t="s">
        <v>91</v>
      </c>
      <c r="AM1531">
        <v>0</v>
      </c>
      <c r="AN1531">
        <v>0</v>
      </c>
      <c r="AO1531">
        <v>0</v>
      </c>
      <c r="AP1531" s="1" t="s">
        <v>93</v>
      </c>
      <c r="AQ1531" t="b">
        <v>1</v>
      </c>
      <c r="AR1531" t="b">
        <v>0</v>
      </c>
      <c r="AS1531" t="b">
        <v>0</v>
      </c>
      <c r="AT1531" s="1" t="s">
        <v>79</v>
      </c>
      <c r="AU1531" s="1" t="s">
        <v>70</v>
      </c>
      <c r="AV1531" s="1" t="s">
        <v>142</v>
      </c>
      <c r="AW1531" s="1" t="s">
        <v>81</v>
      </c>
      <c r="AX1531" s="1" t="s">
        <v>70</v>
      </c>
      <c r="AY1531" s="1" t="s">
        <v>82</v>
      </c>
      <c r="AZ1531">
        <v>1</v>
      </c>
      <c r="BA1531">
        <v>0</v>
      </c>
      <c r="BB1531" t="b">
        <v>1</v>
      </c>
      <c r="BC1531" t="b">
        <v>1</v>
      </c>
      <c r="BD1531" t="b">
        <v>1</v>
      </c>
      <c r="BE1531">
        <v>60.945999999999998</v>
      </c>
      <c r="BF1531">
        <v>4.4130000000000003</v>
      </c>
      <c r="BG1531">
        <v>30.954999999999998</v>
      </c>
      <c r="BH1531">
        <v>31.170999999999999</v>
      </c>
      <c r="BI1531" s="1" t="s">
        <v>143</v>
      </c>
      <c r="BJ1531" s="1" t="s">
        <v>83</v>
      </c>
      <c r="BK1531" s="1" t="s">
        <v>83</v>
      </c>
      <c r="BL1531" s="1" t="s">
        <v>83</v>
      </c>
    </row>
    <row r="1532" spans="1:64" x14ac:dyDescent="0.3">
      <c r="A1532">
        <v>1530</v>
      </c>
      <c r="B1532">
        <v>0</v>
      </c>
      <c r="C1532" s="1" t="s">
        <v>189</v>
      </c>
      <c r="D1532" s="1" t="s">
        <v>1522</v>
      </c>
      <c r="E1532">
        <v>56</v>
      </c>
      <c r="G1532" s="1" t="s">
        <v>64</v>
      </c>
      <c r="H1532">
        <v>1</v>
      </c>
      <c r="I1532">
        <v>1</v>
      </c>
      <c r="J1532">
        <v>2917</v>
      </c>
      <c r="K1532">
        <v>0</v>
      </c>
      <c r="L1532">
        <v>3</v>
      </c>
      <c r="M1532">
        <v>0</v>
      </c>
      <c r="N1532" s="1" t="s">
        <v>1523</v>
      </c>
      <c r="O1532" s="1" t="s">
        <v>64</v>
      </c>
      <c r="P1532" s="1" t="s">
        <v>66</v>
      </c>
      <c r="Q1532" s="1" t="s">
        <v>64</v>
      </c>
      <c r="R1532" s="1" t="s">
        <v>64</v>
      </c>
      <c r="S1532" s="1" t="s">
        <v>64</v>
      </c>
      <c r="T1532" s="1" t="s">
        <v>64</v>
      </c>
      <c r="U1532">
        <v>1</v>
      </c>
      <c r="V1532">
        <v>1</v>
      </c>
      <c r="X1532" s="1" t="s">
        <v>64</v>
      </c>
      <c r="AE1532" s="1" t="s">
        <v>64</v>
      </c>
      <c r="AJ1532" s="1" t="s">
        <v>64</v>
      </c>
      <c r="AK1532" s="1" t="s">
        <v>64</v>
      </c>
      <c r="AL1532" s="1" t="s">
        <v>64</v>
      </c>
      <c r="AM1532">
        <v>1</v>
      </c>
      <c r="AN1532">
        <v>1</v>
      </c>
      <c r="AO1532">
        <v>1</v>
      </c>
      <c r="AP1532" s="1" t="s">
        <v>64</v>
      </c>
      <c r="AT1532" s="1" t="s">
        <v>64</v>
      </c>
      <c r="AU1532" s="1" t="s">
        <v>64</v>
      </c>
      <c r="AV1532" s="1" t="s">
        <v>64</v>
      </c>
      <c r="AW1532" s="1" t="s">
        <v>64</v>
      </c>
      <c r="AX1532" s="1" t="s">
        <v>64</v>
      </c>
      <c r="AY1532" s="1" t="s">
        <v>64</v>
      </c>
      <c r="BA1532">
        <v>0</v>
      </c>
      <c r="BB1532" t="b">
        <v>1</v>
      </c>
      <c r="BC1532" t="b">
        <v>1</v>
      </c>
      <c r="BD1532" t="b">
        <v>1</v>
      </c>
      <c r="BI1532" s="1" t="s">
        <v>67</v>
      </c>
      <c r="BJ1532" s="1" t="s">
        <v>67</v>
      </c>
      <c r="BK1532" s="1" t="s">
        <v>67</v>
      </c>
      <c r="BL1532" s="1" t="s">
        <v>67</v>
      </c>
    </row>
    <row r="1533" spans="1:64" x14ac:dyDescent="0.3">
      <c r="A1533">
        <v>1531</v>
      </c>
      <c r="B1533">
        <v>0</v>
      </c>
      <c r="C1533" s="1" t="s">
        <v>204</v>
      </c>
      <c r="D1533" s="1" t="s">
        <v>1524</v>
      </c>
      <c r="E1533">
        <v>32</v>
      </c>
      <c r="F1533">
        <v>32</v>
      </c>
      <c r="G1533" s="1" t="s">
        <v>70</v>
      </c>
      <c r="H1533">
        <v>1</v>
      </c>
      <c r="I1533">
        <v>1</v>
      </c>
      <c r="J1533">
        <v>712</v>
      </c>
      <c r="K1533">
        <v>2</v>
      </c>
      <c r="L1533">
        <v>3</v>
      </c>
      <c r="M1533">
        <v>0</v>
      </c>
      <c r="N1533" s="1" t="s">
        <v>1525</v>
      </c>
      <c r="O1533" s="1" t="s">
        <v>88</v>
      </c>
      <c r="P1533" s="1" t="s">
        <v>89</v>
      </c>
      <c r="Q1533" s="1" t="s">
        <v>103</v>
      </c>
      <c r="R1533" s="1" t="s">
        <v>83</v>
      </c>
      <c r="S1533" s="1" t="s">
        <v>83</v>
      </c>
      <c r="T1533" s="1" t="s">
        <v>90</v>
      </c>
      <c r="U1533">
        <v>0</v>
      </c>
      <c r="V1533">
        <v>0</v>
      </c>
      <c r="W1533">
        <v>1</v>
      </c>
      <c r="X1533" s="1" t="s">
        <v>70</v>
      </c>
      <c r="Y1533" t="b">
        <v>0</v>
      </c>
      <c r="Z1533" t="b">
        <v>0</v>
      </c>
      <c r="AA1533" t="b">
        <v>0</v>
      </c>
      <c r="AB1533">
        <v>1</v>
      </c>
      <c r="AC1533">
        <v>49</v>
      </c>
      <c r="AD1533" t="b">
        <v>1</v>
      </c>
      <c r="AE1533" s="1" t="s">
        <v>70</v>
      </c>
      <c r="AF1533" t="b">
        <v>1</v>
      </c>
      <c r="AG1533" t="b">
        <v>1</v>
      </c>
      <c r="AH1533" t="b">
        <v>1</v>
      </c>
      <c r="AI1533" t="b">
        <v>1</v>
      </c>
      <c r="AJ1533" s="1" t="s">
        <v>91</v>
      </c>
      <c r="AK1533" s="1" t="s">
        <v>91</v>
      </c>
      <c r="AL1533" s="1" t="s">
        <v>91</v>
      </c>
      <c r="AM1533">
        <v>0</v>
      </c>
      <c r="AN1533">
        <v>0</v>
      </c>
      <c r="AO1533">
        <v>0</v>
      </c>
      <c r="AP1533" s="1" t="s">
        <v>78</v>
      </c>
      <c r="AQ1533" t="b">
        <v>0</v>
      </c>
      <c r="AR1533" t="b">
        <v>1</v>
      </c>
      <c r="AS1533" t="b">
        <v>0</v>
      </c>
      <c r="AT1533" s="1" t="s">
        <v>70</v>
      </c>
      <c r="AU1533" s="1" t="s">
        <v>112</v>
      </c>
      <c r="AV1533" s="1" t="s">
        <v>92</v>
      </c>
      <c r="AW1533" s="1" t="s">
        <v>81</v>
      </c>
      <c r="AX1533" s="1" t="s">
        <v>70</v>
      </c>
      <c r="AY1533" s="1" t="s">
        <v>82</v>
      </c>
      <c r="AZ1533">
        <v>1</v>
      </c>
      <c r="BA1533">
        <v>1</v>
      </c>
      <c r="BB1533" t="b">
        <v>1</v>
      </c>
      <c r="BC1533" t="b">
        <v>1</v>
      </c>
      <c r="BD1533" t="b">
        <v>1</v>
      </c>
      <c r="BE1533">
        <v>29.77</v>
      </c>
      <c r="BF1533">
        <v>53.103999999999999</v>
      </c>
      <c r="BG1533">
        <v>30.954999999999998</v>
      </c>
      <c r="BH1533">
        <v>31.170999999999999</v>
      </c>
      <c r="BI1533" s="1" t="s">
        <v>83</v>
      </c>
      <c r="BJ1533" s="1" t="s">
        <v>193</v>
      </c>
      <c r="BK1533" s="1" t="s">
        <v>83</v>
      </c>
      <c r="BL1533" s="1" t="s">
        <v>83</v>
      </c>
    </row>
    <row r="1534" spans="1:64" x14ac:dyDescent="0.3">
      <c r="A1534">
        <v>1532</v>
      </c>
      <c r="B1534">
        <v>0</v>
      </c>
      <c r="C1534" s="1" t="s">
        <v>162</v>
      </c>
      <c r="D1534" s="1" t="s">
        <v>466</v>
      </c>
      <c r="E1534">
        <v>29</v>
      </c>
      <c r="F1534">
        <v>29</v>
      </c>
      <c r="G1534" s="1" t="s">
        <v>70</v>
      </c>
      <c r="H1534">
        <v>1</v>
      </c>
      <c r="I1534">
        <v>1</v>
      </c>
      <c r="J1534">
        <v>3260</v>
      </c>
      <c r="K1534">
        <v>0</v>
      </c>
      <c r="L1534">
        <v>2</v>
      </c>
      <c r="M1534">
        <v>0</v>
      </c>
      <c r="N1534" s="1" t="s">
        <v>1526</v>
      </c>
      <c r="O1534" s="1" t="s">
        <v>72</v>
      </c>
      <c r="P1534" s="1" t="s">
        <v>186</v>
      </c>
      <c r="Q1534" s="1" t="s">
        <v>74</v>
      </c>
      <c r="R1534" s="1" t="s">
        <v>110</v>
      </c>
      <c r="S1534" s="1" t="s">
        <v>70</v>
      </c>
      <c r="T1534" s="1" t="s">
        <v>187</v>
      </c>
      <c r="U1534">
        <v>1</v>
      </c>
      <c r="V1534">
        <v>1</v>
      </c>
      <c r="W1534">
        <v>1</v>
      </c>
      <c r="X1534" s="1" t="s">
        <v>70</v>
      </c>
      <c r="Y1534" t="b">
        <v>1</v>
      </c>
      <c r="Z1534" t="b">
        <v>1</v>
      </c>
      <c r="AA1534" t="b">
        <v>0</v>
      </c>
      <c r="AB1534">
        <v>1</v>
      </c>
      <c r="AC1534">
        <v>0</v>
      </c>
      <c r="AD1534" t="b">
        <v>1</v>
      </c>
      <c r="AE1534" s="1" t="s">
        <v>70</v>
      </c>
      <c r="AF1534" t="b">
        <v>0</v>
      </c>
      <c r="AG1534" t="b">
        <v>0</v>
      </c>
      <c r="AH1534" t="b">
        <v>1</v>
      </c>
      <c r="AI1534" t="b">
        <v>1</v>
      </c>
      <c r="AJ1534" s="1" t="s">
        <v>70</v>
      </c>
      <c r="AK1534" s="1" t="s">
        <v>70</v>
      </c>
      <c r="AL1534" s="1" t="s">
        <v>70</v>
      </c>
      <c r="AM1534">
        <v>0</v>
      </c>
      <c r="AN1534">
        <v>1</v>
      </c>
      <c r="AO1534">
        <v>1</v>
      </c>
      <c r="AP1534" s="1" t="s">
        <v>78</v>
      </c>
      <c r="AQ1534" t="b">
        <v>0</v>
      </c>
      <c r="AR1534" t="b">
        <v>1</v>
      </c>
      <c r="AS1534" t="b">
        <v>0</v>
      </c>
      <c r="AT1534" s="1" t="s">
        <v>79</v>
      </c>
      <c r="AU1534" s="1" t="s">
        <v>70</v>
      </c>
      <c r="AV1534" s="1" t="s">
        <v>188</v>
      </c>
      <c r="AW1534" s="1" t="s">
        <v>81</v>
      </c>
      <c r="AX1534" s="1" t="s">
        <v>70</v>
      </c>
      <c r="AY1534" s="1" t="s">
        <v>82</v>
      </c>
      <c r="AZ1534">
        <v>1</v>
      </c>
      <c r="BA1534">
        <v>1</v>
      </c>
      <c r="BB1534" t="b">
        <v>1</v>
      </c>
      <c r="BC1534" t="b">
        <v>1</v>
      </c>
      <c r="BD1534" t="b">
        <v>1</v>
      </c>
      <c r="BE1534">
        <v>29.77</v>
      </c>
      <c r="BF1534">
        <v>28.939</v>
      </c>
      <c r="BG1534">
        <v>64.968999999999994</v>
      </c>
      <c r="BH1534">
        <v>64.935000000000002</v>
      </c>
      <c r="BI1534" s="1" t="s">
        <v>83</v>
      </c>
      <c r="BJ1534" s="1" t="s">
        <v>242</v>
      </c>
      <c r="BK1534" s="1" t="s">
        <v>148</v>
      </c>
      <c r="BL1534" s="1" t="s">
        <v>148</v>
      </c>
    </row>
    <row r="1535" spans="1:64" x14ac:dyDescent="0.3">
      <c r="A1535">
        <v>1533</v>
      </c>
      <c r="B1535">
        <v>0</v>
      </c>
      <c r="C1535" s="1" t="s">
        <v>64</v>
      </c>
      <c r="D1535" s="1" t="s">
        <v>64</v>
      </c>
      <c r="G1535" s="1" t="s">
        <v>64</v>
      </c>
      <c r="H1535">
        <v>1</v>
      </c>
      <c r="I1535">
        <v>1</v>
      </c>
      <c r="J1535">
        <v>2910</v>
      </c>
      <c r="K1535">
        <v>0</v>
      </c>
      <c r="L1535">
        <v>0</v>
      </c>
      <c r="M1535">
        <v>0</v>
      </c>
      <c r="N1535" s="1" t="s">
        <v>65</v>
      </c>
      <c r="O1535" s="1" t="s">
        <v>64</v>
      </c>
      <c r="P1535" s="1" t="s">
        <v>66</v>
      </c>
      <c r="Q1535" s="1" t="s">
        <v>64</v>
      </c>
      <c r="R1535" s="1" t="s">
        <v>64</v>
      </c>
      <c r="S1535" s="1" t="s">
        <v>64</v>
      </c>
      <c r="T1535" s="1" t="s">
        <v>64</v>
      </c>
      <c r="U1535">
        <v>1</v>
      </c>
      <c r="V1535">
        <v>1</v>
      </c>
      <c r="X1535" s="1" t="s">
        <v>64</v>
      </c>
      <c r="AE1535" s="1" t="s">
        <v>64</v>
      </c>
      <c r="AJ1535" s="1" t="s">
        <v>64</v>
      </c>
      <c r="AK1535" s="1" t="s">
        <v>64</v>
      </c>
      <c r="AL1535" s="1" t="s">
        <v>64</v>
      </c>
      <c r="AM1535">
        <v>1</v>
      </c>
      <c r="AN1535">
        <v>1</v>
      </c>
      <c r="AO1535">
        <v>1</v>
      </c>
      <c r="AP1535" s="1" t="s">
        <v>64</v>
      </c>
      <c r="AT1535" s="1" t="s">
        <v>64</v>
      </c>
      <c r="AU1535" s="1" t="s">
        <v>64</v>
      </c>
      <c r="AV1535" s="1" t="s">
        <v>64</v>
      </c>
      <c r="AW1535" s="1" t="s">
        <v>64</v>
      </c>
      <c r="AX1535" s="1" t="s">
        <v>64</v>
      </c>
      <c r="AY1535" s="1" t="s">
        <v>64</v>
      </c>
      <c r="BA1535">
        <v>0</v>
      </c>
      <c r="BB1535" t="b">
        <v>0</v>
      </c>
      <c r="BC1535" t="b">
        <v>1</v>
      </c>
      <c r="BD1535" t="b">
        <v>0</v>
      </c>
      <c r="BI1535" s="1" t="s">
        <v>67</v>
      </c>
      <c r="BJ1535" s="1" t="s">
        <v>67</v>
      </c>
      <c r="BK1535" s="1" t="s">
        <v>67</v>
      </c>
      <c r="BL1535" s="1" t="s">
        <v>67</v>
      </c>
    </row>
    <row r="1536" spans="1:64" x14ac:dyDescent="0.3">
      <c r="A1536">
        <v>1534</v>
      </c>
      <c r="B1536">
        <v>0</v>
      </c>
      <c r="C1536" s="1" t="s">
        <v>130</v>
      </c>
      <c r="D1536" s="1" t="s">
        <v>657</v>
      </c>
      <c r="E1536">
        <v>26</v>
      </c>
      <c r="F1536">
        <v>26</v>
      </c>
      <c r="G1536" s="1" t="s">
        <v>70</v>
      </c>
      <c r="H1536">
        <v>0</v>
      </c>
      <c r="I1536">
        <v>1</v>
      </c>
      <c r="J1536">
        <v>1806</v>
      </c>
      <c r="K1536">
        <v>1</v>
      </c>
      <c r="L1536">
        <v>6</v>
      </c>
      <c r="M1536">
        <v>0</v>
      </c>
      <c r="N1536" s="1" t="s">
        <v>1527</v>
      </c>
      <c r="O1536" s="1" t="s">
        <v>88</v>
      </c>
      <c r="P1536" s="1" t="s">
        <v>170</v>
      </c>
      <c r="Q1536" s="1" t="s">
        <v>103</v>
      </c>
      <c r="R1536" s="1" t="s">
        <v>332</v>
      </c>
      <c r="S1536" s="1" t="s">
        <v>83</v>
      </c>
      <c r="T1536" s="1" t="s">
        <v>528</v>
      </c>
      <c r="U1536">
        <v>1</v>
      </c>
      <c r="V1536">
        <v>1</v>
      </c>
      <c r="W1536">
        <v>2</v>
      </c>
      <c r="X1536" s="1" t="s">
        <v>70</v>
      </c>
      <c r="Y1536" t="b">
        <v>1</v>
      </c>
      <c r="Z1536" t="b">
        <v>0</v>
      </c>
      <c r="AA1536" t="b">
        <v>0</v>
      </c>
      <c r="AB1536">
        <v>1</v>
      </c>
      <c r="AC1536">
        <v>36</v>
      </c>
      <c r="AD1536" t="b">
        <v>1</v>
      </c>
      <c r="AE1536" s="1" t="s">
        <v>70</v>
      </c>
      <c r="AF1536" t="b">
        <v>1</v>
      </c>
      <c r="AG1536" t="b">
        <v>0</v>
      </c>
      <c r="AH1536" t="b">
        <v>1</v>
      </c>
      <c r="AI1536" t="b">
        <v>1</v>
      </c>
      <c r="AJ1536" s="1" t="s">
        <v>91</v>
      </c>
      <c r="AK1536" s="1" t="s">
        <v>70</v>
      </c>
      <c r="AL1536" s="1" t="s">
        <v>70</v>
      </c>
      <c r="AM1536">
        <v>0</v>
      </c>
      <c r="AN1536">
        <v>1</v>
      </c>
      <c r="AO1536">
        <v>0</v>
      </c>
      <c r="AP1536" s="1" t="s">
        <v>78</v>
      </c>
      <c r="AQ1536" t="b">
        <v>1</v>
      </c>
      <c r="AR1536" t="b">
        <v>1</v>
      </c>
      <c r="AS1536" t="b">
        <v>0</v>
      </c>
      <c r="AT1536" s="1" t="s">
        <v>70</v>
      </c>
      <c r="AU1536" s="1" t="s">
        <v>70</v>
      </c>
      <c r="AV1536" s="1" t="s">
        <v>92</v>
      </c>
      <c r="AW1536" s="1" t="s">
        <v>81</v>
      </c>
      <c r="AX1536" s="1" t="s">
        <v>70</v>
      </c>
      <c r="AY1536" s="1" t="s">
        <v>82</v>
      </c>
      <c r="AZ1536">
        <v>1</v>
      </c>
      <c r="BA1536">
        <v>0</v>
      </c>
      <c r="BB1536" t="b">
        <v>1</v>
      </c>
      <c r="BC1536" t="b">
        <v>1</v>
      </c>
      <c r="BD1536" t="b">
        <v>1</v>
      </c>
      <c r="BE1536">
        <v>63.292999999999999</v>
      </c>
      <c r="BF1536">
        <v>4.4130000000000003</v>
      </c>
      <c r="BG1536">
        <v>30.954999999999998</v>
      </c>
      <c r="BH1536">
        <v>31.170999999999999</v>
      </c>
      <c r="BI1536" s="1" t="s">
        <v>123</v>
      </c>
      <c r="BJ1536" s="1" t="s">
        <v>83</v>
      </c>
      <c r="BK1536" s="1" t="s">
        <v>83</v>
      </c>
      <c r="BL1536" s="1" t="s">
        <v>83</v>
      </c>
    </row>
    <row r="1537" spans="1:64" x14ac:dyDescent="0.3">
      <c r="A1537">
        <v>1535</v>
      </c>
      <c r="B1537">
        <v>0</v>
      </c>
      <c r="C1537" s="1" t="s">
        <v>204</v>
      </c>
      <c r="D1537" s="1" t="s">
        <v>1528</v>
      </c>
      <c r="E1537">
        <v>35</v>
      </c>
      <c r="F1537">
        <v>35</v>
      </c>
      <c r="G1537" s="1" t="s">
        <v>70</v>
      </c>
      <c r="H1537">
        <v>1</v>
      </c>
      <c r="I1537">
        <v>1</v>
      </c>
      <c r="J1537">
        <v>350</v>
      </c>
      <c r="K1537">
        <v>2</v>
      </c>
      <c r="L1537">
        <v>1</v>
      </c>
      <c r="M1537">
        <v>0</v>
      </c>
      <c r="N1537" s="1" t="s">
        <v>1529</v>
      </c>
      <c r="O1537" s="1" t="s">
        <v>72</v>
      </c>
      <c r="P1537" s="1" t="s">
        <v>228</v>
      </c>
      <c r="Q1537" s="1" t="s">
        <v>103</v>
      </c>
      <c r="R1537" s="1" t="s">
        <v>83</v>
      </c>
      <c r="S1537" s="1" t="s">
        <v>83</v>
      </c>
      <c r="T1537" s="1" t="s">
        <v>230</v>
      </c>
      <c r="U1537">
        <v>0</v>
      </c>
      <c r="V1537">
        <v>0</v>
      </c>
      <c r="W1537">
        <v>1</v>
      </c>
      <c r="X1537" s="1" t="s">
        <v>70</v>
      </c>
      <c r="Y1537" t="b">
        <v>0</v>
      </c>
      <c r="Z1537" t="b">
        <v>0</v>
      </c>
      <c r="AA1537" t="b">
        <v>0</v>
      </c>
      <c r="AB1537">
        <v>1</v>
      </c>
      <c r="AC1537">
        <v>24</v>
      </c>
      <c r="AD1537" t="b">
        <v>1</v>
      </c>
      <c r="AE1537" s="1" t="s">
        <v>70</v>
      </c>
      <c r="AF1537" t="b">
        <v>1</v>
      </c>
      <c r="AG1537" t="b">
        <v>1</v>
      </c>
      <c r="AH1537" t="b">
        <v>1</v>
      </c>
      <c r="AI1537" t="b">
        <v>1</v>
      </c>
      <c r="AJ1537" s="1" t="s">
        <v>91</v>
      </c>
      <c r="AK1537" s="1" t="s">
        <v>91</v>
      </c>
      <c r="AL1537" s="1" t="s">
        <v>91</v>
      </c>
      <c r="AM1537">
        <v>0</v>
      </c>
      <c r="AN1537">
        <v>1</v>
      </c>
      <c r="AO1537">
        <v>1</v>
      </c>
      <c r="AP1537" s="1" t="s">
        <v>78</v>
      </c>
      <c r="AQ1537" t="b">
        <v>0</v>
      </c>
      <c r="AR1537" t="b">
        <v>1</v>
      </c>
      <c r="AS1537" t="b">
        <v>0</v>
      </c>
      <c r="AT1537" s="1" t="s">
        <v>79</v>
      </c>
      <c r="AU1537" s="1" t="s">
        <v>70</v>
      </c>
      <c r="AV1537" s="1" t="s">
        <v>231</v>
      </c>
      <c r="AW1537" s="1" t="s">
        <v>81</v>
      </c>
      <c r="AX1537" s="1" t="s">
        <v>70</v>
      </c>
      <c r="AY1537" s="1" t="s">
        <v>82</v>
      </c>
      <c r="AZ1537">
        <v>1</v>
      </c>
      <c r="BA1537">
        <v>0</v>
      </c>
      <c r="BB1537" t="b">
        <v>0</v>
      </c>
      <c r="BC1537" t="b">
        <v>1</v>
      </c>
      <c r="BD1537" t="b">
        <v>0</v>
      </c>
      <c r="BE1537">
        <v>29.77</v>
      </c>
      <c r="BF1537">
        <v>21.478000000000002</v>
      </c>
      <c r="BG1537">
        <v>30.954999999999998</v>
      </c>
      <c r="BH1537">
        <v>31.170999999999999</v>
      </c>
      <c r="BI1537" s="1" t="s">
        <v>83</v>
      </c>
      <c r="BJ1537" s="1" t="s">
        <v>120</v>
      </c>
      <c r="BK1537" s="1" t="s">
        <v>83</v>
      </c>
      <c r="BL1537" s="1" t="s">
        <v>83</v>
      </c>
    </row>
    <row r="1538" spans="1:64" x14ac:dyDescent="0.3">
      <c r="A1538">
        <v>1536</v>
      </c>
      <c r="B1538">
        <v>0</v>
      </c>
      <c r="C1538" s="1" t="s">
        <v>714</v>
      </c>
      <c r="D1538" s="1" t="s">
        <v>715</v>
      </c>
      <c r="E1538">
        <v>42</v>
      </c>
      <c r="F1538">
        <v>42</v>
      </c>
      <c r="G1538" s="1" t="s">
        <v>70</v>
      </c>
      <c r="H1538">
        <v>1</v>
      </c>
      <c r="I1538">
        <v>1</v>
      </c>
      <c r="J1538">
        <v>1799</v>
      </c>
      <c r="K1538">
        <v>3</v>
      </c>
      <c r="L1538">
        <v>5</v>
      </c>
      <c r="M1538">
        <v>0</v>
      </c>
      <c r="N1538" s="1" t="s">
        <v>1530</v>
      </c>
      <c r="O1538" s="1" t="s">
        <v>72</v>
      </c>
      <c r="P1538" s="1" t="s">
        <v>73</v>
      </c>
      <c r="Q1538" s="1" t="s">
        <v>74</v>
      </c>
      <c r="R1538" s="1" t="s">
        <v>75</v>
      </c>
      <c r="S1538" s="1" t="s">
        <v>83</v>
      </c>
      <c r="T1538" s="1" t="s">
        <v>76</v>
      </c>
      <c r="U1538">
        <v>0</v>
      </c>
      <c r="V1538">
        <v>0</v>
      </c>
      <c r="W1538">
        <v>1</v>
      </c>
      <c r="X1538" s="1" t="s">
        <v>70</v>
      </c>
      <c r="Y1538" t="b">
        <v>1</v>
      </c>
      <c r="Z1538" t="b">
        <v>0</v>
      </c>
      <c r="AA1538" t="b">
        <v>0</v>
      </c>
      <c r="AB1538">
        <v>1</v>
      </c>
      <c r="AC1538">
        <v>0</v>
      </c>
      <c r="AD1538" t="b">
        <v>1</v>
      </c>
      <c r="AE1538" s="1" t="s">
        <v>70</v>
      </c>
      <c r="AF1538" t="b">
        <v>1</v>
      </c>
      <c r="AG1538" t="b">
        <v>0</v>
      </c>
      <c r="AH1538" t="b">
        <v>1</v>
      </c>
      <c r="AI1538" t="b">
        <v>1</v>
      </c>
      <c r="AJ1538" s="1" t="s">
        <v>91</v>
      </c>
      <c r="AK1538" s="1" t="s">
        <v>111</v>
      </c>
      <c r="AL1538" s="1" t="s">
        <v>91</v>
      </c>
      <c r="AM1538">
        <v>0</v>
      </c>
      <c r="AN1538">
        <v>0</v>
      </c>
      <c r="AO1538">
        <v>0</v>
      </c>
      <c r="AP1538" s="1" t="s">
        <v>172</v>
      </c>
      <c r="AQ1538" t="b">
        <v>0</v>
      </c>
      <c r="AR1538" t="b">
        <v>1</v>
      </c>
      <c r="AS1538" t="b">
        <v>0</v>
      </c>
      <c r="AT1538" s="1" t="s">
        <v>79</v>
      </c>
      <c r="AU1538" s="1" t="s">
        <v>70</v>
      </c>
      <c r="AV1538" s="1" t="s">
        <v>80</v>
      </c>
      <c r="AW1538" s="1" t="s">
        <v>81</v>
      </c>
      <c r="AX1538" s="1" t="s">
        <v>70</v>
      </c>
      <c r="AY1538" s="1" t="s">
        <v>93</v>
      </c>
      <c r="AZ1538">
        <v>2</v>
      </c>
      <c r="BA1538">
        <v>1</v>
      </c>
      <c r="BB1538" t="b">
        <v>1</v>
      </c>
      <c r="BC1538" t="b">
        <v>1</v>
      </c>
      <c r="BD1538" t="b">
        <v>1</v>
      </c>
      <c r="BE1538">
        <v>29.77</v>
      </c>
      <c r="BF1538">
        <v>25.757999999999999</v>
      </c>
      <c r="BG1538">
        <v>30.954999999999998</v>
      </c>
      <c r="BH1538">
        <v>31.170999999999999</v>
      </c>
      <c r="BI1538" s="1" t="s">
        <v>83</v>
      </c>
      <c r="BJ1538" s="1" t="s">
        <v>120</v>
      </c>
      <c r="BK1538" s="1" t="s">
        <v>83</v>
      </c>
      <c r="BL1538" s="1" t="s">
        <v>83</v>
      </c>
    </row>
    <row r="1539" spans="1:64" x14ac:dyDescent="0.3">
      <c r="A1539">
        <v>1537</v>
      </c>
      <c r="B1539">
        <v>0</v>
      </c>
      <c r="C1539" s="1" t="s">
        <v>98</v>
      </c>
      <c r="D1539" s="1" t="s">
        <v>118</v>
      </c>
      <c r="E1539">
        <v>51</v>
      </c>
      <c r="F1539">
        <v>51</v>
      </c>
      <c r="G1539" s="1" t="s">
        <v>70</v>
      </c>
      <c r="H1539">
        <v>1</v>
      </c>
      <c r="I1539">
        <v>1</v>
      </c>
      <c r="J1539">
        <v>2558</v>
      </c>
      <c r="K1539">
        <v>0</v>
      </c>
      <c r="L1539">
        <v>2</v>
      </c>
      <c r="M1539">
        <v>0</v>
      </c>
      <c r="N1539" s="1" t="s">
        <v>676</v>
      </c>
      <c r="O1539" s="1" t="s">
        <v>88</v>
      </c>
      <c r="P1539" s="1" t="s">
        <v>73</v>
      </c>
      <c r="Q1539" s="1" t="s">
        <v>74</v>
      </c>
      <c r="R1539" s="1" t="s">
        <v>75</v>
      </c>
      <c r="S1539" s="1" t="s">
        <v>83</v>
      </c>
      <c r="T1539" s="1" t="s">
        <v>76</v>
      </c>
      <c r="U1539">
        <v>0</v>
      </c>
      <c r="V1539">
        <v>0</v>
      </c>
      <c r="W1539">
        <v>1</v>
      </c>
      <c r="X1539" s="1" t="s">
        <v>70</v>
      </c>
      <c r="Y1539" t="b">
        <v>1</v>
      </c>
      <c r="Z1539" t="b">
        <v>0</v>
      </c>
      <c r="AA1539" t="b">
        <v>0</v>
      </c>
      <c r="AB1539">
        <v>1</v>
      </c>
      <c r="AC1539">
        <v>12</v>
      </c>
      <c r="AD1539" t="b">
        <v>1</v>
      </c>
      <c r="AE1539" s="1" t="s">
        <v>70</v>
      </c>
      <c r="AF1539" t="b">
        <v>1</v>
      </c>
      <c r="AG1539" t="b">
        <v>0</v>
      </c>
      <c r="AH1539" t="b">
        <v>1</v>
      </c>
      <c r="AI1539" t="b">
        <v>1</v>
      </c>
      <c r="AJ1539" s="1" t="s">
        <v>91</v>
      </c>
      <c r="AK1539" s="1" t="s">
        <v>91</v>
      </c>
      <c r="AL1539" s="1" t="s">
        <v>91</v>
      </c>
      <c r="AM1539">
        <v>0</v>
      </c>
      <c r="AN1539">
        <v>1</v>
      </c>
      <c r="AO1539">
        <v>1</v>
      </c>
      <c r="AP1539" s="1" t="s">
        <v>82</v>
      </c>
      <c r="AQ1539" t="b">
        <v>0</v>
      </c>
      <c r="AR1539" t="b">
        <v>1</v>
      </c>
      <c r="AS1539" t="b">
        <v>0</v>
      </c>
      <c r="AT1539" s="1" t="s">
        <v>70</v>
      </c>
      <c r="AU1539" s="1" t="s">
        <v>70</v>
      </c>
      <c r="AV1539" s="1" t="s">
        <v>80</v>
      </c>
      <c r="AW1539" s="1" t="s">
        <v>81</v>
      </c>
      <c r="AX1539" s="1" t="s">
        <v>70</v>
      </c>
      <c r="AY1539" s="1" t="s">
        <v>93</v>
      </c>
      <c r="AZ1539">
        <v>2</v>
      </c>
      <c r="BA1539">
        <v>1</v>
      </c>
      <c r="BB1539" t="b">
        <v>1</v>
      </c>
      <c r="BC1539" t="b">
        <v>1</v>
      </c>
      <c r="BD1539" t="b">
        <v>1</v>
      </c>
      <c r="BE1539">
        <v>29.77</v>
      </c>
      <c r="BF1539">
        <v>21.478000000000002</v>
      </c>
      <c r="BG1539">
        <v>30.954999999999998</v>
      </c>
      <c r="BH1539">
        <v>31.170999999999999</v>
      </c>
      <c r="BI1539" s="1" t="s">
        <v>83</v>
      </c>
      <c r="BJ1539" s="1" t="s">
        <v>120</v>
      </c>
      <c r="BK1539" s="1" t="s">
        <v>83</v>
      </c>
      <c r="BL1539" s="1" t="s">
        <v>83</v>
      </c>
    </row>
    <row r="1540" spans="1:64" x14ac:dyDescent="0.3">
      <c r="A1540">
        <v>1538</v>
      </c>
      <c r="B1540">
        <v>0</v>
      </c>
      <c r="C1540" s="1" t="s">
        <v>293</v>
      </c>
      <c r="D1540" s="1" t="s">
        <v>321</v>
      </c>
      <c r="E1540">
        <v>22</v>
      </c>
      <c r="F1540">
        <v>22</v>
      </c>
      <c r="G1540" s="1" t="s">
        <v>776</v>
      </c>
      <c r="H1540">
        <v>0</v>
      </c>
      <c r="I1540">
        <v>1</v>
      </c>
      <c r="J1540">
        <v>731</v>
      </c>
      <c r="K1540">
        <v>0</v>
      </c>
      <c r="L1540">
        <v>3</v>
      </c>
      <c r="M1540">
        <v>0</v>
      </c>
      <c r="N1540" s="1" t="s">
        <v>127</v>
      </c>
      <c r="O1540" s="1" t="s">
        <v>72</v>
      </c>
      <c r="P1540" s="1" t="s">
        <v>89</v>
      </c>
      <c r="Q1540" s="1" t="s">
        <v>74</v>
      </c>
      <c r="R1540" s="1" t="s">
        <v>83</v>
      </c>
      <c r="S1540" s="1" t="s">
        <v>83</v>
      </c>
      <c r="T1540" s="1" t="s">
        <v>682</v>
      </c>
      <c r="U1540">
        <v>0</v>
      </c>
      <c r="V1540">
        <v>0</v>
      </c>
      <c r="W1540">
        <v>1</v>
      </c>
      <c r="X1540" s="1" t="s">
        <v>77</v>
      </c>
      <c r="Y1540" t="b">
        <v>0</v>
      </c>
      <c r="Z1540" t="b">
        <v>1</v>
      </c>
      <c r="AA1540" t="b">
        <v>1</v>
      </c>
      <c r="AB1540">
        <v>1</v>
      </c>
      <c r="AC1540">
        <v>1</v>
      </c>
      <c r="AD1540" t="b">
        <v>1</v>
      </c>
      <c r="AE1540" s="1" t="s">
        <v>70</v>
      </c>
      <c r="AF1540" t="b">
        <v>0</v>
      </c>
      <c r="AG1540" t="b">
        <v>1</v>
      </c>
      <c r="AH1540" t="b">
        <v>1</v>
      </c>
      <c r="AI1540" t="b">
        <v>1</v>
      </c>
      <c r="AJ1540" s="1" t="s">
        <v>91</v>
      </c>
      <c r="AK1540" s="1" t="s">
        <v>91</v>
      </c>
      <c r="AL1540" s="1" t="s">
        <v>91</v>
      </c>
      <c r="AM1540">
        <v>0</v>
      </c>
      <c r="AN1540">
        <v>0</v>
      </c>
      <c r="AO1540">
        <v>0</v>
      </c>
      <c r="AP1540" s="1" t="s">
        <v>78</v>
      </c>
      <c r="AQ1540" t="b">
        <v>0</v>
      </c>
      <c r="AR1540" t="b">
        <v>1</v>
      </c>
      <c r="AS1540" t="b">
        <v>0</v>
      </c>
      <c r="AT1540" s="1" t="s">
        <v>70</v>
      </c>
      <c r="AU1540" s="1" t="s">
        <v>112</v>
      </c>
      <c r="AV1540" s="1" t="s">
        <v>92</v>
      </c>
      <c r="AW1540" s="1" t="s">
        <v>81</v>
      </c>
      <c r="AX1540" s="1" t="s">
        <v>70</v>
      </c>
      <c r="AY1540" s="1" t="s">
        <v>82</v>
      </c>
      <c r="AZ1540">
        <v>1</v>
      </c>
      <c r="BA1540">
        <v>0</v>
      </c>
      <c r="BB1540" t="b">
        <v>0</v>
      </c>
      <c r="BC1540" t="b">
        <v>1</v>
      </c>
      <c r="BD1540" t="b">
        <v>0</v>
      </c>
      <c r="BE1540">
        <v>29.77</v>
      </c>
      <c r="BF1540">
        <v>61.930999999999997</v>
      </c>
      <c r="BG1540">
        <v>30.954999999999998</v>
      </c>
      <c r="BH1540">
        <v>31.170999999999999</v>
      </c>
      <c r="BI1540" s="1" t="s">
        <v>83</v>
      </c>
      <c r="BJ1540" s="1" t="s">
        <v>117</v>
      </c>
      <c r="BK1540" s="1" t="s">
        <v>83</v>
      </c>
      <c r="BL1540" s="1" t="s">
        <v>83</v>
      </c>
    </row>
    <row r="1541" spans="1:64" x14ac:dyDescent="0.3">
      <c r="A1541">
        <v>1539</v>
      </c>
      <c r="B1541">
        <v>1</v>
      </c>
      <c r="C1541" s="1" t="s">
        <v>64</v>
      </c>
      <c r="D1541" s="1" t="s">
        <v>64</v>
      </c>
      <c r="G1541" s="1" t="s">
        <v>64</v>
      </c>
      <c r="H1541">
        <v>1</v>
      </c>
      <c r="I1541">
        <v>0</v>
      </c>
      <c r="J1541">
        <v>-1</v>
      </c>
      <c r="K1541">
        <v>0</v>
      </c>
      <c r="L1541">
        <v>0</v>
      </c>
      <c r="M1541">
        <v>0</v>
      </c>
      <c r="N1541" s="1" t="s">
        <v>65</v>
      </c>
      <c r="O1541" s="1" t="s">
        <v>64</v>
      </c>
      <c r="P1541" s="1" t="s">
        <v>66</v>
      </c>
      <c r="Q1541" s="1" t="s">
        <v>64</v>
      </c>
      <c r="R1541" s="1" t="s">
        <v>64</v>
      </c>
      <c r="S1541" s="1" t="s">
        <v>64</v>
      </c>
      <c r="T1541" s="1" t="s">
        <v>64</v>
      </c>
      <c r="U1541">
        <v>1</v>
      </c>
      <c r="V1541">
        <v>1</v>
      </c>
      <c r="X1541" s="1" t="s">
        <v>64</v>
      </c>
      <c r="AE1541" s="1" t="s">
        <v>64</v>
      </c>
      <c r="AJ1541" s="1" t="s">
        <v>64</v>
      </c>
      <c r="AK1541" s="1" t="s">
        <v>64</v>
      </c>
      <c r="AL1541" s="1" t="s">
        <v>64</v>
      </c>
      <c r="AM1541">
        <v>1</v>
      </c>
      <c r="AN1541">
        <v>1</v>
      </c>
      <c r="AO1541">
        <v>1</v>
      </c>
      <c r="AP1541" s="1" t="s">
        <v>64</v>
      </c>
      <c r="AT1541" s="1" t="s">
        <v>64</v>
      </c>
      <c r="AU1541" s="1" t="s">
        <v>64</v>
      </c>
      <c r="AV1541" s="1" t="s">
        <v>64</v>
      </c>
      <c r="AW1541" s="1" t="s">
        <v>64</v>
      </c>
      <c r="AX1541" s="1" t="s">
        <v>64</v>
      </c>
      <c r="AY1541" s="1" t="s">
        <v>64</v>
      </c>
      <c r="BA1541">
        <v>0</v>
      </c>
      <c r="BB1541" t="b">
        <v>0</v>
      </c>
      <c r="BC1541" t="b">
        <v>0</v>
      </c>
      <c r="BD1541" t="b">
        <v>1</v>
      </c>
      <c r="BI1541" s="1" t="s">
        <v>67</v>
      </c>
      <c r="BJ1541" s="1" t="s">
        <v>67</v>
      </c>
      <c r="BK1541" s="1" t="s">
        <v>67</v>
      </c>
      <c r="BL1541" s="1" t="s">
        <v>67</v>
      </c>
    </row>
    <row r="1542" spans="1:64" x14ac:dyDescent="0.3">
      <c r="A1542">
        <v>1540</v>
      </c>
      <c r="B1542">
        <v>0</v>
      </c>
      <c r="C1542" s="1" t="s">
        <v>211</v>
      </c>
      <c r="D1542" s="1" t="s">
        <v>685</v>
      </c>
      <c r="E1542">
        <v>22</v>
      </c>
      <c r="F1542">
        <v>22</v>
      </c>
      <c r="G1542" s="1" t="s">
        <v>1531</v>
      </c>
      <c r="H1542">
        <v>1</v>
      </c>
      <c r="I1542">
        <v>1</v>
      </c>
      <c r="J1542">
        <v>1804</v>
      </c>
      <c r="K1542">
        <v>0</v>
      </c>
      <c r="L1542">
        <v>4</v>
      </c>
      <c r="M1542">
        <v>1</v>
      </c>
      <c r="N1542" s="1" t="s">
        <v>700</v>
      </c>
      <c r="O1542" s="1" t="s">
        <v>72</v>
      </c>
      <c r="P1542" s="1" t="s">
        <v>89</v>
      </c>
      <c r="Q1542" s="1" t="s">
        <v>103</v>
      </c>
      <c r="R1542" s="1" t="s">
        <v>83</v>
      </c>
      <c r="S1542" s="1" t="s">
        <v>83</v>
      </c>
      <c r="T1542" s="1" t="s">
        <v>134</v>
      </c>
      <c r="U1542">
        <v>0</v>
      </c>
      <c r="V1542">
        <v>0</v>
      </c>
      <c r="W1542">
        <v>1</v>
      </c>
      <c r="X1542" s="1" t="s">
        <v>70</v>
      </c>
      <c r="Y1542" t="b">
        <v>0</v>
      </c>
      <c r="Z1542" t="b">
        <v>0</v>
      </c>
      <c r="AA1542" t="b">
        <v>0</v>
      </c>
      <c r="AB1542">
        <v>1</v>
      </c>
      <c r="AC1542">
        <v>4</v>
      </c>
      <c r="AD1542" t="b">
        <v>1</v>
      </c>
      <c r="AE1542" s="1" t="s">
        <v>70</v>
      </c>
      <c r="AF1542" t="b">
        <v>1</v>
      </c>
      <c r="AG1542" t="b">
        <v>1</v>
      </c>
      <c r="AH1542" t="b">
        <v>1</v>
      </c>
      <c r="AI1542" t="b">
        <v>1</v>
      </c>
      <c r="AJ1542" s="1" t="s">
        <v>91</v>
      </c>
      <c r="AK1542" s="1" t="s">
        <v>91</v>
      </c>
      <c r="AL1542" s="1" t="s">
        <v>91</v>
      </c>
      <c r="AM1542">
        <v>0</v>
      </c>
      <c r="AN1542">
        <v>0</v>
      </c>
      <c r="AO1542">
        <v>0</v>
      </c>
      <c r="AP1542" s="1" t="s">
        <v>82</v>
      </c>
      <c r="AQ1542" t="b">
        <v>1</v>
      </c>
      <c r="AR1542" t="b">
        <v>1</v>
      </c>
      <c r="AS1542" t="b">
        <v>0</v>
      </c>
      <c r="AT1542" s="1" t="s">
        <v>79</v>
      </c>
      <c r="AU1542" s="1" t="s">
        <v>70</v>
      </c>
      <c r="AV1542" s="1" t="s">
        <v>92</v>
      </c>
      <c r="AW1542" s="1" t="s">
        <v>81</v>
      </c>
      <c r="AX1542" s="1" t="s">
        <v>70</v>
      </c>
      <c r="AY1542" s="1" t="s">
        <v>82</v>
      </c>
      <c r="AZ1542">
        <v>1</v>
      </c>
      <c r="BA1542">
        <v>0</v>
      </c>
      <c r="BB1542" t="b">
        <v>1</v>
      </c>
      <c r="BC1542" t="b">
        <v>1</v>
      </c>
      <c r="BD1542" t="b">
        <v>1</v>
      </c>
      <c r="BE1542">
        <v>29.77</v>
      </c>
      <c r="BF1542">
        <v>42.796999999999997</v>
      </c>
      <c r="BG1542">
        <v>30.954999999999998</v>
      </c>
      <c r="BH1542">
        <v>31.170999999999999</v>
      </c>
      <c r="BI1542" s="1" t="s">
        <v>83</v>
      </c>
      <c r="BJ1542" s="1" t="s">
        <v>135</v>
      </c>
      <c r="BK1542" s="1" t="s">
        <v>83</v>
      </c>
      <c r="BL1542" s="1" t="s">
        <v>83</v>
      </c>
    </row>
    <row r="1543" spans="1:64" x14ac:dyDescent="0.3">
      <c r="A1543">
        <v>1541</v>
      </c>
      <c r="B1543">
        <v>0</v>
      </c>
      <c r="C1543" s="1" t="s">
        <v>377</v>
      </c>
      <c r="D1543" s="1" t="s">
        <v>1532</v>
      </c>
      <c r="E1543">
        <v>33</v>
      </c>
      <c r="F1543">
        <v>33</v>
      </c>
      <c r="G1543" s="1" t="s">
        <v>1533</v>
      </c>
      <c r="H1543">
        <v>1</v>
      </c>
      <c r="I1543">
        <v>1</v>
      </c>
      <c r="J1543">
        <v>3630</v>
      </c>
      <c r="K1543">
        <v>1</v>
      </c>
      <c r="L1543">
        <v>4</v>
      </c>
      <c r="M1543">
        <v>1</v>
      </c>
      <c r="N1543" s="1" t="s">
        <v>843</v>
      </c>
      <c r="O1543" s="1" t="s">
        <v>72</v>
      </c>
      <c r="P1543" s="1" t="s">
        <v>954</v>
      </c>
      <c r="Q1543" s="1" t="s">
        <v>103</v>
      </c>
      <c r="R1543" s="1" t="s">
        <v>179</v>
      </c>
      <c r="S1543" s="1" t="s">
        <v>70</v>
      </c>
      <c r="T1543" s="1" t="s">
        <v>1534</v>
      </c>
      <c r="U1543">
        <v>1</v>
      </c>
      <c r="V1543">
        <v>1</v>
      </c>
      <c r="W1543">
        <v>1</v>
      </c>
      <c r="X1543" s="1" t="s">
        <v>70</v>
      </c>
      <c r="Y1543" t="b">
        <v>1</v>
      </c>
      <c r="Z1543" t="b">
        <v>1</v>
      </c>
      <c r="AA1543" t="b">
        <v>0</v>
      </c>
      <c r="AB1543">
        <v>1</v>
      </c>
      <c r="AC1543">
        <v>0</v>
      </c>
      <c r="AD1543" t="b">
        <v>1</v>
      </c>
      <c r="AE1543" s="1" t="s">
        <v>70</v>
      </c>
      <c r="AF1543" t="b">
        <v>0</v>
      </c>
      <c r="AG1543" t="b">
        <v>0</v>
      </c>
      <c r="AH1543" t="b">
        <v>1</v>
      </c>
      <c r="AI1543" t="b">
        <v>1</v>
      </c>
      <c r="AJ1543" s="1" t="s">
        <v>70</v>
      </c>
      <c r="AK1543" s="1" t="s">
        <v>70</v>
      </c>
      <c r="AL1543" s="1" t="s">
        <v>70</v>
      </c>
      <c r="AM1543">
        <v>0</v>
      </c>
      <c r="AN1543">
        <v>1</v>
      </c>
      <c r="AO1543">
        <v>0</v>
      </c>
      <c r="AP1543" s="1" t="s">
        <v>82</v>
      </c>
      <c r="AQ1543" t="b">
        <v>0</v>
      </c>
      <c r="AR1543" t="b">
        <v>1</v>
      </c>
      <c r="AS1543" t="b">
        <v>0</v>
      </c>
      <c r="AT1543" s="1" t="s">
        <v>70</v>
      </c>
      <c r="AU1543" s="1" t="s">
        <v>70</v>
      </c>
      <c r="AV1543" s="1" t="s">
        <v>92</v>
      </c>
      <c r="AW1543" s="1" t="s">
        <v>81</v>
      </c>
      <c r="AX1543" s="1" t="s">
        <v>70</v>
      </c>
      <c r="AY1543" s="1" t="s">
        <v>82</v>
      </c>
      <c r="AZ1543">
        <v>1</v>
      </c>
      <c r="BA1543">
        <v>1</v>
      </c>
      <c r="BB1543" t="b">
        <v>1</v>
      </c>
      <c r="BC1543" t="b">
        <v>1</v>
      </c>
      <c r="BD1543" t="b">
        <v>1</v>
      </c>
      <c r="BE1543">
        <v>29.77</v>
      </c>
      <c r="BF1543">
        <v>28.268000000000001</v>
      </c>
      <c r="BG1543">
        <v>64.578000000000003</v>
      </c>
      <c r="BH1543">
        <v>64.53</v>
      </c>
      <c r="BI1543" s="1" t="s">
        <v>83</v>
      </c>
      <c r="BJ1543" s="1" t="s">
        <v>285</v>
      </c>
      <c r="BK1543" s="1" t="s">
        <v>356</v>
      </c>
      <c r="BL1543" s="1" t="s">
        <v>356</v>
      </c>
    </row>
    <row r="1544" spans="1:64" x14ac:dyDescent="0.3">
      <c r="A1544">
        <v>1542</v>
      </c>
      <c r="B1544">
        <v>0</v>
      </c>
      <c r="C1544" s="1" t="s">
        <v>64</v>
      </c>
      <c r="D1544" s="1" t="s">
        <v>64</v>
      </c>
      <c r="F1544">
        <v>28</v>
      </c>
      <c r="G1544" s="1" t="s">
        <v>1535</v>
      </c>
      <c r="H1544">
        <v>1</v>
      </c>
      <c r="I1544">
        <v>1</v>
      </c>
      <c r="J1544">
        <v>1073</v>
      </c>
      <c r="K1544">
        <v>0</v>
      </c>
      <c r="L1544">
        <v>0</v>
      </c>
      <c r="M1544">
        <v>0</v>
      </c>
      <c r="N1544" s="1" t="s">
        <v>65</v>
      </c>
      <c r="O1544" s="1" t="s">
        <v>72</v>
      </c>
      <c r="P1544" s="1" t="s">
        <v>89</v>
      </c>
      <c r="Q1544" s="1" t="s">
        <v>103</v>
      </c>
      <c r="R1544" s="1" t="s">
        <v>112</v>
      </c>
      <c r="S1544" s="1" t="s">
        <v>70</v>
      </c>
      <c r="T1544" s="1" t="s">
        <v>90</v>
      </c>
      <c r="U1544">
        <v>1</v>
      </c>
      <c r="V1544">
        <v>1</v>
      </c>
      <c r="W1544">
        <v>1</v>
      </c>
      <c r="X1544" s="1" t="s">
        <v>77</v>
      </c>
      <c r="Y1544" t="b">
        <v>1</v>
      </c>
      <c r="Z1544" t="b">
        <v>1</v>
      </c>
      <c r="AA1544" t="b">
        <v>0</v>
      </c>
      <c r="AB1544">
        <v>1</v>
      </c>
      <c r="AC1544">
        <v>1</v>
      </c>
      <c r="AD1544" t="b">
        <v>1</v>
      </c>
      <c r="AE1544" s="1" t="s">
        <v>70</v>
      </c>
      <c r="AF1544" t="b">
        <v>0</v>
      </c>
      <c r="AG1544" t="b">
        <v>0</v>
      </c>
      <c r="AH1544" t="b">
        <v>1</v>
      </c>
      <c r="AI1544" t="b">
        <v>1</v>
      </c>
      <c r="AJ1544" s="1" t="s">
        <v>70</v>
      </c>
      <c r="AK1544" s="1" t="s">
        <v>70</v>
      </c>
      <c r="AL1544" s="1" t="s">
        <v>70</v>
      </c>
      <c r="AM1544">
        <v>0</v>
      </c>
      <c r="AN1544">
        <v>1</v>
      </c>
      <c r="AO1544">
        <v>0</v>
      </c>
      <c r="AP1544" s="1" t="s">
        <v>106</v>
      </c>
      <c r="AQ1544" t="b">
        <v>0</v>
      </c>
      <c r="AR1544" t="b">
        <v>1</v>
      </c>
      <c r="AS1544" t="b">
        <v>0</v>
      </c>
      <c r="AT1544" s="1" t="s">
        <v>79</v>
      </c>
      <c r="AU1544" s="1" t="s">
        <v>70</v>
      </c>
      <c r="AV1544" s="1" t="s">
        <v>92</v>
      </c>
      <c r="AW1544" s="1" t="s">
        <v>81</v>
      </c>
      <c r="AX1544" s="1" t="s">
        <v>70</v>
      </c>
      <c r="AY1544" s="1" t="s">
        <v>82</v>
      </c>
      <c r="AZ1544">
        <v>1</v>
      </c>
      <c r="BA1544">
        <v>0</v>
      </c>
      <c r="BB1544" t="b">
        <v>1</v>
      </c>
      <c r="BC1544" t="b">
        <v>1</v>
      </c>
      <c r="BD1544" t="b">
        <v>1</v>
      </c>
      <c r="BE1544">
        <v>29.77</v>
      </c>
      <c r="BF1544">
        <v>35.033000000000001</v>
      </c>
      <c r="BG1544">
        <v>66.634</v>
      </c>
      <c r="BH1544">
        <v>66.63</v>
      </c>
      <c r="BI1544" s="1" t="s">
        <v>83</v>
      </c>
      <c r="BJ1544" s="1" t="s">
        <v>236</v>
      </c>
      <c r="BK1544" s="1" t="s">
        <v>193</v>
      </c>
      <c r="BL1544" s="1" t="s">
        <v>193</v>
      </c>
    </row>
    <row r="1545" spans="1:64" x14ac:dyDescent="0.3">
      <c r="A1545">
        <v>1543</v>
      </c>
      <c r="B1545">
        <v>0</v>
      </c>
      <c r="C1545" s="1" t="s">
        <v>64</v>
      </c>
      <c r="D1545" s="1" t="s">
        <v>64</v>
      </c>
      <c r="G1545" s="1" t="s">
        <v>64</v>
      </c>
      <c r="H1545">
        <v>1</v>
      </c>
      <c r="I1545">
        <v>0</v>
      </c>
      <c r="J1545">
        <v>-1</v>
      </c>
      <c r="K1545">
        <v>0</v>
      </c>
      <c r="L1545">
        <v>0</v>
      </c>
      <c r="M1545">
        <v>0</v>
      </c>
      <c r="N1545" s="1" t="s">
        <v>65</v>
      </c>
      <c r="O1545" s="1" t="s">
        <v>64</v>
      </c>
      <c r="P1545" s="1" t="s">
        <v>66</v>
      </c>
      <c r="Q1545" s="1" t="s">
        <v>64</v>
      </c>
      <c r="R1545" s="1" t="s">
        <v>64</v>
      </c>
      <c r="S1545" s="1" t="s">
        <v>64</v>
      </c>
      <c r="T1545" s="1" t="s">
        <v>64</v>
      </c>
      <c r="U1545">
        <v>1</v>
      </c>
      <c r="V1545">
        <v>1</v>
      </c>
      <c r="X1545" s="1" t="s">
        <v>64</v>
      </c>
      <c r="AE1545" s="1" t="s">
        <v>64</v>
      </c>
      <c r="AJ1545" s="1" t="s">
        <v>64</v>
      </c>
      <c r="AK1545" s="1" t="s">
        <v>64</v>
      </c>
      <c r="AL1545" s="1" t="s">
        <v>64</v>
      </c>
      <c r="AM1545">
        <v>1</v>
      </c>
      <c r="AN1545">
        <v>1</v>
      </c>
      <c r="AO1545">
        <v>1</v>
      </c>
      <c r="AP1545" s="1" t="s">
        <v>64</v>
      </c>
      <c r="AT1545" s="1" t="s">
        <v>64</v>
      </c>
      <c r="AU1545" s="1" t="s">
        <v>64</v>
      </c>
      <c r="AV1545" s="1" t="s">
        <v>64</v>
      </c>
      <c r="AW1545" s="1" t="s">
        <v>64</v>
      </c>
      <c r="AX1545" s="1" t="s">
        <v>64</v>
      </c>
      <c r="AY1545" s="1" t="s">
        <v>64</v>
      </c>
      <c r="BA1545">
        <v>0</v>
      </c>
      <c r="BB1545" t="b">
        <v>0</v>
      </c>
      <c r="BC1545" t="b">
        <v>0</v>
      </c>
      <c r="BD1545" t="b">
        <v>1</v>
      </c>
      <c r="BI1545" s="1" t="s">
        <v>67</v>
      </c>
      <c r="BJ1545" s="1" t="s">
        <v>67</v>
      </c>
      <c r="BK1545" s="1" t="s">
        <v>67</v>
      </c>
      <c r="BL1545" s="1" t="s">
        <v>67</v>
      </c>
    </row>
    <row r="1546" spans="1:64" x14ac:dyDescent="0.3">
      <c r="A1546">
        <v>1544</v>
      </c>
      <c r="B1546">
        <v>0</v>
      </c>
      <c r="C1546" s="1" t="s">
        <v>353</v>
      </c>
      <c r="D1546" s="1" t="s">
        <v>354</v>
      </c>
      <c r="E1546">
        <v>36</v>
      </c>
      <c r="F1546">
        <v>36</v>
      </c>
      <c r="G1546" s="1" t="s">
        <v>70</v>
      </c>
      <c r="H1546">
        <v>0</v>
      </c>
      <c r="I1546">
        <v>1</v>
      </c>
      <c r="J1546">
        <v>3997</v>
      </c>
      <c r="K1546">
        <v>0</v>
      </c>
      <c r="L1546">
        <v>3</v>
      </c>
      <c r="M1546">
        <v>2</v>
      </c>
      <c r="N1546" s="1" t="s">
        <v>1536</v>
      </c>
      <c r="O1546" s="1" t="s">
        <v>72</v>
      </c>
      <c r="P1546" s="1" t="s">
        <v>89</v>
      </c>
      <c r="Q1546" s="1" t="s">
        <v>103</v>
      </c>
      <c r="R1546" s="1" t="s">
        <v>75</v>
      </c>
      <c r="S1546" s="1" t="s">
        <v>83</v>
      </c>
      <c r="T1546" s="1" t="s">
        <v>90</v>
      </c>
      <c r="U1546">
        <v>0</v>
      </c>
      <c r="V1546">
        <v>0</v>
      </c>
      <c r="W1546">
        <v>1</v>
      </c>
      <c r="X1546" s="1" t="s">
        <v>70</v>
      </c>
      <c r="Y1546" t="b">
        <v>0</v>
      </c>
      <c r="Z1546" t="b">
        <v>0</v>
      </c>
      <c r="AA1546" t="b">
        <v>0</v>
      </c>
      <c r="AB1546">
        <v>1</v>
      </c>
      <c r="AC1546">
        <v>130</v>
      </c>
      <c r="AD1546" t="b">
        <v>1</v>
      </c>
      <c r="AE1546" s="1" t="s">
        <v>70</v>
      </c>
      <c r="AF1546" t="b">
        <v>1</v>
      </c>
      <c r="AG1546" t="b">
        <v>1</v>
      </c>
      <c r="AH1546" t="b">
        <v>1</v>
      </c>
      <c r="AI1546" t="b">
        <v>1</v>
      </c>
      <c r="AJ1546" s="1" t="s">
        <v>91</v>
      </c>
      <c r="AK1546" s="1" t="s">
        <v>91</v>
      </c>
      <c r="AL1546" s="1" t="s">
        <v>91</v>
      </c>
      <c r="AM1546">
        <v>0</v>
      </c>
      <c r="AN1546">
        <v>1</v>
      </c>
      <c r="AO1546">
        <v>1</v>
      </c>
      <c r="AP1546" s="1" t="s">
        <v>82</v>
      </c>
      <c r="AQ1546" t="b">
        <v>0</v>
      </c>
      <c r="AR1546" t="b">
        <v>1</v>
      </c>
      <c r="AS1546" t="b">
        <v>1</v>
      </c>
      <c r="AT1546" s="1" t="s">
        <v>1537</v>
      </c>
      <c r="AU1546" s="1" t="s">
        <v>70</v>
      </c>
      <c r="AV1546" s="1" t="s">
        <v>92</v>
      </c>
      <c r="AW1546" s="1" t="s">
        <v>81</v>
      </c>
      <c r="AX1546" s="1" t="s">
        <v>70</v>
      </c>
      <c r="AY1546" s="1" t="s">
        <v>82</v>
      </c>
      <c r="AZ1546">
        <v>1</v>
      </c>
      <c r="BA1546">
        <v>0</v>
      </c>
      <c r="BB1546" t="b">
        <v>1</v>
      </c>
      <c r="BC1546" t="b">
        <v>1</v>
      </c>
      <c r="BD1546" t="b">
        <v>1</v>
      </c>
      <c r="BE1546">
        <v>29.77</v>
      </c>
      <c r="BF1546">
        <v>67.546000000000006</v>
      </c>
      <c r="BG1546">
        <v>30.954999999999998</v>
      </c>
      <c r="BH1546">
        <v>31.170999999999999</v>
      </c>
      <c r="BI1546" s="1" t="s">
        <v>83</v>
      </c>
      <c r="BJ1546" s="1" t="s">
        <v>1538</v>
      </c>
      <c r="BK1546" s="1" t="s">
        <v>83</v>
      </c>
      <c r="BL1546" s="1" t="s">
        <v>83</v>
      </c>
    </row>
    <row r="1547" spans="1:64" x14ac:dyDescent="0.3">
      <c r="A1547">
        <v>1545</v>
      </c>
      <c r="B1547">
        <v>0</v>
      </c>
      <c r="C1547" s="1" t="s">
        <v>64</v>
      </c>
      <c r="D1547" s="1" t="s">
        <v>64</v>
      </c>
      <c r="F1547">
        <v>25</v>
      </c>
      <c r="G1547" s="1" t="s">
        <v>1539</v>
      </c>
      <c r="H1547">
        <v>1</v>
      </c>
      <c r="I1547">
        <v>1</v>
      </c>
      <c r="J1547">
        <v>1433</v>
      </c>
      <c r="K1547">
        <v>0</v>
      </c>
      <c r="L1547">
        <v>0</v>
      </c>
      <c r="M1547">
        <v>0</v>
      </c>
      <c r="N1547" s="1" t="s">
        <v>65</v>
      </c>
      <c r="O1547" s="1" t="s">
        <v>88</v>
      </c>
      <c r="P1547" s="1" t="s">
        <v>89</v>
      </c>
      <c r="Q1547" s="1" t="s">
        <v>103</v>
      </c>
      <c r="R1547" s="1" t="s">
        <v>83</v>
      </c>
      <c r="S1547" s="1" t="s">
        <v>70</v>
      </c>
      <c r="T1547" s="1" t="s">
        <v>90</v>
      </c>
      <c r="U1547">
        <v>1</v>
      </c>
      <c r="V1547">
        <v>1</v>
      </c>
      <c r="W1547">
        <v>1</v>
      </c>
      <c r="X1547" s="1" t="s">
        <v>77</v>
      </c>
      <c r="Y1547" t="b">
        <v>1</v>
      </c>
      <c r="Z1547" t="b">
        <v>1</v>
      </c>
      <c r="AA1547" t="b">
        <v>1</v>
      </c>
      <c r="AB1547">
        <v>1</v>
      </c>
      <c r="AC1547">
        <v>3</v>
      </c>
      <c r="AD1547" t="b">
        <v>1</v>
      </c>
      <c r="AE1547" s="1" t="s">
        <v>70</v>
      </c>
      <c r="AF1547" t="b">
        <v>0</v>
      </c>
      <c r="AG1547" t="b">
        <v>0</v>
      </c>
      <c r="AH1547" t="b">
        <v>1</v>
      </c>
      <c r="AI1547" t="b">
        <v>1</v>
      </c>
      <c r="AJ1547" s="1" t="s">
        <v>70</v>
      </c>
      <c r="AK1547" s="1" t="s">
        <v>70</v>
      </c>
      <c r="AL1547" s="1" t="s">
        <v>70</v>
      </c>
      <c r="AM1547">
        <v>0</v>
      </c>
      <c r="AN1547">
        <v>1</v>
      </c>
      <c r="AO1547">
        <v>1</v>
      </c>
      <c r="AP1547" s="1" t="s">
        <v>78</v>
      </c>
      <c r="AQ1547" t="b">
        <v>0</v>
      </c>
      <c r="AR1547" t="b">
        <v>1</v>
      </c>
      <c r="AS1547" t="b">
        <v>0</v>
      </c>
      <c r="AT1547" s="1" t="s">
        <v>79</v>
      </c>
      <c r="AU1547" s="1" t="s">
        <v>70</v>
      </c>
      <c r="AV1547" s="1" t="s">
        <v>92</v>
      </c>
      <c r="AW1547" s="1" t="s">
        <v>81</v>
      </c>
      <c r="AX1547" s="1" t="s">
        <v>70</v>
      </c>
      <c r="AY1547" s="1" t="s">
        <v>82</v>
      </c>
      <c r="AZ1547">
        <v>1</v>
      </c>
      <c r="BA1547">
        <v>1</v>
      </c>
      <c r="BB1547" t="b">
        <v>1</v>
      </c>
      <c r="BC1547" t="b">
        <v>1</v>
      </c>
      <c r="BD1547" t="b">
        <v>1</v>
      </c>
      <c r="BE1547">
        <v>29.77</v>
      </c>
      <c r="BF1547">
        <v>34.587000000000003</v>
      </c>
      <c r="BG1547">
        <v>66.549000000000007</v>
      </c>
      <c r="BH1547">
        <v>66.540999999999997</v>
      </c>
      <c r="BI1547" s="1" t="s">
        <v>83</v>
      </c>
      <c r="BJ1547" s="1" t="s">
        <v>236</v>
      </c>
      <c r="BK1547" s="1" t="s">
        <v>135</v>
      </c>
      <c r="BL1547" s="1" t="s">
        <v>135</v>
      </c>
    </row>
    <row r="1548" spans="1:64" x14ac:dyDescent="0.3">
      <c r="A1548">
        <v>1546</v>
      </c>
      <c r="B1548">
        <v>0</v>
      </c>
      <c r="C1548" s="1" t="s">
        <v>64</v>
      </c>
      <c r="D1548" s="1" t="s">
        <v>64</v>
      </c>
      <c r="G1548" s="1" t="s">
        <v>64</v>
      </c>
      <c r="H1548">
        <v>1</v>
      </c>
      <c r="I1548">
        <v>0</v>
      </c>
      <c r="J1548">
        <v>-1</v>
      </c>
      <c r="K1548">
        <v>0</v>
      </c>
      <c r="L1548">
        <v>0</v>
      </c>
      <c r="M1548">
        <v>0</v>
      </c>
      <c r="N1548" s="1" t="s">
        <v>65</v>
      </c>
      <c r="O1548" s="1" t="s">
        <v>64</v>
      </c>
      <c r="P1548" s="1" t="s">
        <v>66</v>
      </c>
      <c r="Q1548" s="1" t="s">
        <v>64</v>
      </c>
      <c r="R1548" s="1" t="s">
        <v>64</v>
      </c>
      <c r="S1548" s="1" t="s">
        <v>64</v>
      </c>
      <c r="T1548" s="1" t="s">
        <v>64</v>
      </c>
      <c r="U1548">
        <v>1</v>
      </c>
      <c r="V1548">
        <v>1</v>
      </c>
      <c r="X1548" s="1" t="s">
        <v>64</v>
      </c>
      <c r="AE1548" s="1" t="s">
        <v>64</v>
      </c>
      <c r="AJ1548" s="1" t="s">
        <v>64</v>
      </c>
      <c r="AK1548" s="1" t="s">
        <v>64</v>
      </c>
      <c r="AL1548" s="1" t="s">
        <v>64</v>
      </c>
      <c r="AM1548">
        <v>1</v>
      </c>
      <c r="AN1548">
        <v>1</v>
      </c>
      <c r="AO1548">
        <v>1</v>
      </c>
      <c r="AP1548" s="1" t="s">
        <v>64</v>
      </c>
      <c r="AT1548" s="1" t="s">
        <v>64</v>
      </c>
      <c r="AU1548" s="1" t="s">
        <v>64</v>
      </c>
      <c r="AV1548" s="1" t="s">
        <v>64</v>
      </c>
      <c r="AW1548" s="1" t="s">
        <v>64</v>
      </c>
      <c r="AX1548" s="1" t="s">
        <v>64</v>
      </c>
      <c r="AY1548" s="1" t="s">
        <v>64</v>
      </c>
      <c r="BA1548">
        <v>0</v>
      </c>
      <c r="BB1548" t="b">
        <v>0</v>
      </c>
      <c r="BC1548" t="b">
        <v>0</v>
      </c>
      <c r="BD1548" t="b">
        <v>1</v>
      </c>
      <c r="BI1548" s="1" t="s">
        <v>67</v>
      </c>
      <c r="BJ1548" s="1" t="s">
        <v>67</v>
      </c>
      <c r="BK1548" s="1" t="s">
        <v>67</v>
      </c>
      <c r="BL1548" s="1" t="s">
        <v>67</v>
      </c>
    </row>
    <row r="1549" spans="1:64" x14ac:dyDescent="0.3">
      <c r="A1549">
        <v>1547</v>
      </c>
      <c r="B1549">
        <v>0</v>
      </c>
      <c r="C1549" s="1" t="s">
        <v>298</v>
      </c>
      <c r="D1549" s="1" t="s">
        <v>526</v>
      </c>
      <c r="E1549">
        <v>35</v>
      </c>
      <c r="G1549" s="1" t="s">
        <v>64</v>
      </c>
      <c r="H1549">
        <v>1</v>
      </c>
      <c r="I1549">
        <v>1</v>
      </c>
      <c r="J1549">
        <v>725</v>
      </c>
      <c r="K1549">
        <v>3</v>
      </c>
      <c r="L1549">
        <v>2</v>
      </c>
      <c r="M1549">
        <v>0</v>
      </c>
      <c r="N1549" s="1" t="s">
        <v>1540</v>
      </c>
      <c r="O1549" s="1" t="s">
        <v>64</v>
      </c>
      <c r="P1549" s="1" t="s">
        <v>66</v>
      </c>
      <c r="Q1549" s="1" t="s">
        <v>64</v>
      </c>
      <c r="R1549" s="1" t="s">
        <v>64</v>
      </c>
      <c r="S1549" s="1" t="s">
        <v>64</v>
      </c>
      <c r="T1549" s="1" t="s">
        <v>64</v>
      </c>
      <c r="U1549">
        <v>1</v>
      </c>
      <c r="V1549">
        <v>1</v>
      </c>
      <c r="X1549" s="1" t="s">
        <v>64</v>
      </c>
      <c r="AE1549" s="1" t="s">
        <v>64</v>
      </c>
      <c r="AJ1549" s="1" t="s">
        <v>64</v>
      </c>
      <c r="AK1549" s="1" t="s">
        <v>64</v>
      </c>
      <c r="AL1549" s="1" t="s">
        <v>64</v>
      </c>
      <c r="AM1549">
        <v>1</v>
      </c>
      <c r="AN1549">
        <v>1</v>
      </c>
      <c r="AO1549">
        <v>1</v>
      </c>
      <c r="AP1549" s="1" t="s">
        <v>64</v>
      </c>
      <c r="AT1549" s="1" t="s">
        <v>64</v>
      </c>
      <c r="AU1549" s="1" t="s">
        <v>64</v>
      </c>
      <c r="AV1549" s="1" t="s">
        <v>64</v>
      </c>
      <c r="AW1549" s="1" t="s">
        <v>64</v>
      </c>
      <c r="AX1549" s="1" t="s">
        <v>64</v>
      </c>
      <c r="AY1549" s="1" t="s">
        <v>64</v>
      </c>
      <c r="BA1549">
        <v>0</v>
      </c>
      <c r="BB1549" t="b">
        <v>0</v>
      </c>
      <c r="BC1549" t="b">
        <v>1</v>
      </c>
      <c r="BD1549" t="b">
        <v>0</v>
      </c>
      <c r="BI1549" s="1" t="s">
        <v>67</v>
      </c>
      <c r="BJ1549" s="1" t="s">
        <v>67</v>
      </c>
      <c r="BK1549" s="1" t="s">
        <v>67</v>
      </c>
      <c r="BL1549" s="1" t="s">
        <v>67</v>
      </c>
    </row>
    <row r="1550" spans="1:64" x14ac:dyDescent="0.3">
      <c r="A1550">
        <v>1548</v>
      </c>
      <c r="B1550">
        <v>0</v>
      </c>
      <c r="C1550" s="1" t="s">
        <v>114</v>
      </c>
      <c r="D1550" s="1" t="s">
        <v>1044</v>
      </c>
      <c r="E1550">
        <v>37</v>
      </c>
      <c r="F1550">
        <v>37</v>
      </c>
      <c r="G1550" s="1" t="s">
        <v>1541</v>
      </c>
      <c r="H1550">
        <v>1</v>
      </c>
      <c r="I1550">
        <v>1</v>
      </c>
      <c r="J1550">
        <v>2555</v>
      </c>
      <c r="K1550">
        <v>0</v>
      </c>
      <c r="L1550">
        <v>2</v>
      </c>
      <c r="M1550">
        <v>0</v>
      </c>
      <c r="N1550" s="1" t="s">
        <v>287</v>
      </c>
      <c r="O1550" s="1" t="s">
        <v>88</v>
      </c>
      <c r="P1550" s="1" t="s">
        <v>89</v>
      </c>
      <c r="Q1550" s="1" t="s">
        <v>74</v>
      </c>
      <c r="R1550" s="1" t="s">
        <v>75</v>
      </c>
      <c r="S1550" s="1" t="s">
        <v>83</v>
      </c>
      <c r="T1550" s="1" t="s">
        <v>90</v>
      </c>
      <c r="U1550">
        <v>0</v>
      </c>
      <c r="V1550">
        <v>0</v>
      </c>
      <c r="W1550">
        <v>1</v>
      </c>
      <c r="X1550" s="1" t="s">
        <v>70</v>
      </c>
      <c r="Y1550" t="b">
        <v>0</v>
      </c>
      <c r="Z1550" t="b">
        <v>0</v>
      </c>
      <c r="AA1550" t="b">
        <v>0</v>
      </c>
      <c r="AB1550">
        <v>1</v>
      </c>
      <c r="AC1550">
        <v>69</v>
      </c>
      <c r="AD1550" t="b">
        <v>1</v>
      </c>
      <c r="AE1550" s="1" t="s">
        <v>70</v>
      </c>
      <c r="AF1550" t="b">
        <v>1</v>
      </c>
      <c r="AG1550" t="b">
        <v>1</v>
      </c>
      <c r="AH1550" t="b">
        <v>1</v>
      </c>
      <c r="AI1550" t="b">
        <v>1</v>
      </c>
      <c r="AJ1550" s="1" t="s">
        <v>91</v>
      </c>
      <c r="AK1550" s="1" t="s">
        <v>91</v>
      </c>
      <c r="AL1550" s="1" t="s">
        <v>91</v>
      </c>
      <c r="AM1550">
        <v>0</v>
      </c>
      <c r="AN1550">
        <v>1</v>
      </c>
      <c r="AO1550">
        <v>1</v>
      </c>
      <c r="AP1550" s="1" t="s">
        <v>82</v>
      </c>
      <c r="AQ1550" t="b">
        <v>0</v>
      </c>
      <c r="AR1550" t="b">
        <v>1</v>
      </c>
      <c r="AS1550" t="b">
        <v>0</v>
      </c>
      <c r="AT1550" s="1" t="s">
        <v>79</v>
      </c>
      <c r="AU1550" s="1" t="s">
        <v>70</v>
      </c>
      <c r="AV1550" s="1" t="s">
        <v>92</v>
      </c>
      <c r="AW1550" s="1" t="s">
        <v>81</v>
      </c>
      <c r="AX1550" s="1" t="s">
        <v>70</v>
      </c>
      <c r="AY1550" s="1" t="s">
        <v>93</v>
      </c>
      <c r="AZ1550">
        <v>2</v>
      </c>
      <c r="BA1550">
        <v>0</v>
      </c>
      <c r="BB1550" t="b">
        <v>1</v>
      </c>
      <c r="BC1550" t="b">
        <v>1</v>
      </c>
      <c r="BD1550" t="b">
        <v>1</v>
      </c>
      <c r="BE1550">
        <v>29.77</v>
      </c>
      <c r="BF1550">
        <v>43.35</v>
      </c>
      <c r="BG1550">
        <v>30.954999999999998</v>
      </c>
      <c r="BH1550">
        <v>31.170999999999999</v>
      </c>
      <c r="BI1550" s="1" t="s">
        <v>83</v>
      </c>
      <c r="BJ1550" s="1" t="s">
        <v>135</v>
      </c>
      <c r="BK1550" s="1" t="s">
        <v>83</v>
      </c>
      <c r="BL1550" s="1" t="s">
        <v>83</v>
      </c>
    </row>
    <row r="1551" spans="1:64" x14ac:dyDescent="0.3">
      <c r="A1551">
        <v>1549</v>
      </c>
      <c r="B1551">
        <v>0</v>
      </c>
      <c r="C1551" s="1" t="s">
        <v>157</v>
      </c>
      <c r="D1551" s="1" t="s">
        <v>597</v>
      </c>
      <c r="E1551">
        <v>23</v>
      </c>
      <c r="G1551" s="1" t="s">
        <v>64</v>
      </c>
      <c r="H1551">
        <v>1</v>
      </c>
      <c r="I1551">
        <v>0</v>
      </c>
      <c r="J1551">
        <v>-1</v>
      </c>
      <c r="K1551">
        <v>2</v>
      </c>
      <c r="L1551">
        <v>3</v>
      </c>
      <c r="M1551">
        <v>0</v>
      </c>
      <c r="N1551" s="1" t="s">
        <v>1542</v>
      </c>
      <c r="O1551" s="1" t="s">
        <v>64</v>
      </c>
      <c r="P1551" s="1" t="s">
        <v>66</v>
      </c>
      <c r="Q1551" s="1" t="s">
        <v>64</v>
      </c>
      <c r="R1551" s="1" t="s">
        <v>64</v>
      </c>
      <c r="S1551" s="1" t="s">
        <v>64</v>
      </c>
      <c r="T1551" s="1" t="s">
        <v>64</v>
      </c>
      <c r="U1551">
        <v>1</v>
      </c>
      <c r="V1551">
        <v>1</v>
      </c>
      <c r="X1551" s="1" t="s">
        <v>64</v>
      </c>
      <c r="AE1551" s="1" t="s">
        <v>64</v>
      </c>
      <c r="AJ1551" s="1" t="s">
        <v>64</v>
      </c>
      <c r="AK1551" s="1" t="s">
        <v>64</v>
      </c>
      <c r="AL1551" s="1" t="s">
        <v>64</v>
      </c>
      <c r="AM1551">
        <v>1</v>
      </c>
      <c r="AN1551">
        <v>1</v>
      </c>
      <c r="AO1551">
        <v>1</v>
      </c>
      <c r="AP1551" s="1" t="s">
        <v>64</v>
      </c>
      <c r="AT1551" s="1" t="s">
        <v>64</v>
      </c>
      <c r="AU1551" s="1" t="s">
        <v>64</v>
      </c>
      <c r="AV1551" s="1" t="s">
        <v>64</v>
      </c>
      <c r="AW1551" s="1" t="s">
        <v>64</v>
      </c>
      <c r="AX1551" s="1" t="s">
        <v>64</v>
      </c>
      <c r="AY1551" s="1" t="s">
        <v>64</v>
      </c>
      <c r="BA1551">
        <v>0</v>
      </c>
      <c r="BB1551" t="b">
        <v>1</v>
      </c>
      <c r="BC1551" t="b">
        <v>1</v>
      </c>
      <c r="BD1551" t="b">
        <v>1</v>
      </c>
      <c r="BI1551" s="1" t="s">
        <v>67</v>
      </c>
      <c r="BJ1551" s="1" t="s">
        <v>67</v>
      </c>
      <c r="BK1551" s="1" t="s">
        <v>67</v>
      </c>
      <c r="BL1551" s="1" t="s">
        <v>67</v>
      </c>
    </row>
    <row r="1552" spans="1:64" x14ac:dyDescent="0.3">
      <c r="A1552">
        <v>1550</v>
      </c>
      <c r="B1552">
        <v>0</v>
      </c>
      <c r="C1552" s="1" t="s">
        <v>64</v>
      </c>
      <c r="D1552" s="1" t="s">
        <v>64</v>
      </c>
      <c r="F1552">
        <v>38</v>
      </c>
      <c r="G1552" s="1" t="s">
        <v>1543</v>
      </c>
      <c r="H1552">
        <v>1</v>
      </c>
      <c r="I1552">
        <v>1</v>
      </c>
      <c r="J1552">
        <v>2899</v>
      </c>
      <c r="K1552">
        <v>0</v>
      </c>
      <c r="L1552">
        <v>0</v>
      </c>
      <c r="M1552">
        <v>0</v>
      </c>
      <c r="N1552" s="1" t="s">
        <v>65</v>
      </c>
      <c r="O1552" s="1" t="s">
        <v>72</v>
      </c>
      <c r="P1552" s="1" t="s">
        <v>89</v>
      </c>
      <c r="Q1552" s="1" t="s">
        <v>74</v>
      </c>
      <c r="R1552" s="1" t="s">
        <v>83</v>
      </c>
      <c r="S1552" s="1" t="s">
        <v>83</v>
      </c>
      <c r="T1552" s="1" t="s">
        <v>90</v>
      </c>
      <c r="U1552">
        <v>0</v>
      </c>
      <c r="V1552">
        <v>0</v>
      </c>
      <c r="W1552">
        <v>1</v>
      </c>
      <c r="X1552" s="1" t="s">
        <v>70</v>
      </c>
      <c r="Y1552" t="b">
        <v>1</v>
      </c>
      <c r="Z1552" t="b">
        <v>0</v>
      </c>
      <c r="AA1552" t="b">
        <v>0</v>
      </c>
      <c r="AB1552">
        <v>1</v>
      </c>
      <c r="AC1552">
        <v>0</v>
      </c>
      <c r="AD1552" t="b">
        <v>1</v>
      </c>
      <c r="AE1552" s="1" t="s">
        <v>70</v>
      </c>
      <c r="AF1552" t="b">
        <v>1</v>
      </c>
      <c r="AG1552" t="b">
        <v>0</v>
      </c>
      <c r="AH1552" t="b">
        <v>1</v>
      </c>
      <c r="AI1552" t="b">
        <v>1</v>
      </c>
      <c r="AJ1552" s="1" t="s">
        <v>91</v>
      </c>
      <c r="AK1552" s="1" t="s">
        <v>111</v>
      </c>
      <c r="AL1552" s="1" t="s">
        <v>91</v>
      </c>
      <c r="AM1552">
        <v>0</v>
      </c>
      <c r="AN1552">
        <v>0</v>
      </c>
      <c r="AO1552">
        <v>0</v>
      </c>
      <c r="AP1552" s="1" t="s">
        <v>78</v>
      </c>
      <c r="AQ1552" t="b">
        <v>0</v>
      </c>
      <c r="AR1552" t="b">
        <v>1</v>
      </c>
      <c r="AS1552" t="b">
        <v>0</v>
      </c>
      <c r="AT1552" s="1" t="s">
        <v>70</v>
      </c>
      <c r="AU1552" s="1" t="s">
        <v>70</v>
      </c>
      <c r="AV1552" s="1" t="s">
        <v>92</v>
      </c>
      <c r="AW1552" s="1" t="s">
        <v>81</v>
      </c>
      <c r="AX1552" s="1" t="s">
        <v>70</v>
      </c>
      <c r="AY1552" s="1" t="s">
        <v>82</v>
      </c>
      <c r="AZ1552">
        <v>1</v>
      </c>
      <c r="BA1552">
        <v>0</v>
      </c>
      <c r="BB1552" t="b">
        <v>1</v>
      </c>
      <c r="BC1552" t="b">
        <v>1</v>
      </c>
      <c r="BD1552" t="b">
        <v>1</v>
      </c>
      <c r="BE1552">
        <v>29.77</v>
      </c>
      <c r="BF1552">
        <v>59.671999999999997</v>
      </c>
      <c r="BG1552">
        <v>30.954999999999998</v>
      </c>
      <c r="BH1552">
        <v>31.170999999999999</v>
      </c>
      <c r="BI1552" s="1" t="s">
        <v>83</v>
      </c>
      <c r="BJ1552" s="1" t="s">
        <v>262</v>
      </c>
      <c r="BK1552" s="1" t="s">
        <v>83</v>
      </c>
      <c r="BL1552" s="1" t="s">
        <v>83</v>
      </c>
    </row>
    <row r="1553" spans="1:64" x14ac:dyDescent="0.3">
      <c r="A1553">
        <v>1551</v>
      </c>
      <c r="B1553">
        <v>0</v>
      </c>
      <c r="C1553" s="1" t="s">
        <v>64</v>
      </c>
      <c r="D1553" s="1" t="s">
        <v>64</v>
      </c>
      <c r="F1553">
        <v>21</v>
      </c>
      <c r="G1553" s="1" t="s">
        <v>86</v>
      </c>
      <c r="H1553">
        <v>1</v>
      </c>
      <c r="I1553">
        <v>1</v>
      </c>
      <c r="J1553">
        <v>2550</v>
      </c>
      <c r="K1553">
        <v>0</v>
      </c>
      <c r="L1553">
        <v>0</v>
      </c>
      <c r="M1553">
        <v>0</v>
      </c>
      <c r="N1553" s="1" t="s">
        <v>65</v>
      </c>
      <c r="O1553" s="1" t="s">
        <v>72</v>
      </c>
      <c r="P1553" s="1" t="s">
        <v>89</v>
      </c>
      <c r="Q1553" s="1" t="s">
        <v>74</v>
      </c>
      <c r="R1553" s="1" t="s">
        <v>345</v>
      </c>
      <c r="S1553" s="1" t="s">
        <v>70</v>
      </c>
      <c r="T1553" s="1" t="s">
        <v>90</v>
      </c>
      <c r="U1553">
        <v>1</v>
      </c>
      <c r="V1553">
        <v>1</v>
      </c>
      <c r="W1553">
        <v>1</v>
      </c>
      <c r="X1553" s="1" t="s">
        <v>70</v>
      </c>
      <c r="Y1553" t="b">
        <v>1</v>
      </c>
      <c r="Z1553" t="b">
        <v>1</v>
      </c>
      <c r="AA1553" t="b">
        <v>0</v>
      </c>
      <c r="AB1553">
        <v>1</v>
      </c>
      <c r="AC1553">
        <v>0</v>
      </c>
      <c r="AD1553" t="b">
        <v>1</v>
      </c>
      <c r="AE1553" s="1" t="s">
        <v>70</v>
      </c>
      <c r="AF1553" t="b">
        <v>0</v>
      </c>
      <c r="AG1553" t="b">
        <v>0</v>
      </c>
      <c r="AH1553" t="b">
        <v>1</v>
      </c>
      <c r="AI1553" t="b">
        <v>1</v>
      </c>
      <c r="AJ1553" s="1" t="s">
        <v>70</v>
      </c>
      <c r="AK1553" s="1" t="s">
        <v>70</v>
      </c>
      <c r="AL1553" s="1" t="s">
        <v>70</v>
      </c>
      <c r="AM1553">
        <v>0</v>
      </c>
      <c r="AN1553">
        <v>1</v>
      </c>
      <c r="AO1553">
        <v>1</v>
      </c>
      <c r="AP1553" s="1" t="s">
        <v>106</v>
      </c>
      <c r="AQ1553" t="b">
        <v>0</v>
      </c>
      <c r="AR1553" t="b">
        <v>1</v>
      </c>
      <c r="AS1553" t="b">
        <v>0</v>
      </c>
      <c r="AT1553" s="1" t="s">
        <v>70</v>
      </c>
      <c r="AU1553" s="1" t="s">
        <v>112</v>
      </c>
      <c r="AV1553" s="1" t="s">
        <v>92</v>
      </c>
      <c r="AW1553" s="1" t="s">
        <v>81</v>
      </c>
      <c r="AX1553" s="1" t="s">
        <v>70</v>
      </c>
      <c r="AY1553" s="1" t="s">
        <v>93</v>
      </c>
      <c r="AZ1553">
        <v>2</v>
      </c>
      <c r="BA1553">
        <v>0</v>
      </c>
      <c r="BB1553" t="b">
        <v>1</v>
      </c>
      <c r="BC1553" t="b">
        <v>1</v>
      </c>
      <c r="BD1553" t="b">
        <v>1</v>
      </c>
      <c r="BE1553">
        <v>29.77</v>
      </c>
      <c r="BF1553">
        <v>39.621000000000002</v>
      </c>
      <c r="BG1553">
        <v>67.12</v>
      </c>
      <c r="BH1553">
        <v>67.117999999999995</v>
      </c>
      <c r="BI1553" s="1" t="s">
        <v>83</v>
      </c>
      <c r="BJ1553" s="1" t="s">
        <v>113</v>
      </c>
      <c r="BK1553" s="1" t="s">
        <v>262</v>
      </c>
      <c r="BL1553" s="1" t="s">
        <v>262</v>
      </c>
    </row>
    <row r="1554" spans="1:64" x14ac:dyDescent="0.3">
      <c r="A1554">
        <v>1552</v>
      </c>
      <c r="B1554">
        <v>0</v>
      </c>
      <c r="C1554" s="1" t="s">
        <v>64</v>
      </c>
      <c r="D1554" s="1" t="s">
        <v>64</v>
      </c>
      <c r="G1554" s="1" t="s">
        <v>64</v>
      </c>
      <c r="H1554">
        <v>1</v>
      </c>
      <c r="I1554">
        <v>0</v>
      </c>
      <c r="J1554">
        <v>-1</v>
      </c>
      <c r="K1554">
        <v>0</v>
      </c>
      <c r="L1554">
        <v>0</v>
      </c>
      <c r="M1554">
        <v>0</v>
      </c>
      <c r="N1554" s="1" t="s">
        <v>65</v>
      </c>
      <c r="O1554" s="1" t="s">
        <v>64</v>
      </c>
      <c r="P1554" s="1" t="s">
        <v>66</v>
      </c>
      <c r="Q1554" s="1" t="s">
        <v>64</v>
      </c>
      <c r="R1554" s="1" t="s">
        <v>64</v>
      </c>
      <c r="S1554" s="1" t="s">
        <v>64</v>
      </c>
      <c r="T1554" s="1" t="s">
        <v>64</v>
      </c>
      <c r="U1554">
        <v>1</v>
      </c>
      <c r="V1554">
        <v>1</v>
      </c>
      <c r="X1554" s="1" t="s">
        <v>64</v>
      </c>
      <c r="AE1554" s="1" t="s">
        <v>64</v>
      </c>
      <c r="AJ1554" s="1" t="s">
        <v>64</v>
      </c>
      <c r="AK1554" s="1" t="s">
        <v>64</v>
      </c>
      <c r="AL1554" s="1" t="s">
        <v>64</v>
      </c>
      <c r="AM1554">
        <v>1</v>
      </c>
      <c r="AN1554">
        <v>1</v>
      </c>
      <c r="AO1554">
        <v>1</v>
      </c>
      <c r="AP1554" s="1" t="s">
        <v>64</v>
      </c>
      <c r="AT1554" s="1" t="s">
        <v>64</v>
      </c>
      <c r="AU1554" s="1" t="s">
        <v>64</v>
      </c>
      <c r="AV1554" s="1" t="s">
        <v>64</v>
      </c>
      <c r="AW1554" s="1" t="s">
        <v>64</v>
      </c>
      <c r="AX1554" s="1" t="s">
        <v>64</v>
      </c>
      <c r="AY1554" s="1" t="s">
        <v>64</v>
      </c>
      <c r="BA1554">
        <v>0</v>
      </c>
      <c r="BB1554" t="b">
        <v>0</v>
      </c>
      <c r="BC1554" t="b">
        <v>0</v>
      </c>
      <c r="BD1554" t="b">
        <v>1</v>
      </c>
      <c r="BI1554" s="1" t="s">
        <v>67</v>
      </c>
      <c r="BJ1554" s="1" t="s">
        <v>67</v>
      </c>
      <c r="BK1554" s="1" t="s">
        <v>67</v>
      </c>
      <c r="BL1554" s="1" t="s">
        <v>67</v>
      </c>
    </row>
    <row r="1555" spans="1:64" x14ac:dyDescent="0.3">
      <c r="A1555">
        <v>1553</v>
      </c>
      <c r="B1555">
        <v>0</v>
      </c>
      <c r="C1555" s="1" t="s">
        <v>64</v>
      </c>
      <c r="D1555" s="1" t="s">
        <v>64</v>
      </c>
      <c r="F1555">
        <v>41</v>
      </c>
      <c r="G1555" s="1" t="s">
        <v>70</v>
      </c>
      <c r="H1555">
        <v>1</v>
      </c>
      <c r="I1555">
        <v>1</v>
      </c>
      <c r="J1555">
        <v>1072</v>
      </c>
      <c r="K1555">
        <v>0</v>
      </c>
      <c r="L1555">
        <v>0</v>
      </c>
      <c r="M1555">
        <v>0</v>
      </c>
      <c r="N1555" s="1" t="s">
        <v>65</v>
      </c>
      <c r="O1555" s="1" t="s">
        <v>88</v>
      </c>
      <c r="P1555" s="1" t="s">
        <v>73</v>
      </c>
      <c r="Q1555" s="1" t="s">
        <v>74</v>
      </c>
      <c r="R1555" s="1" t="s">
        <v>75</v>
      </c>
      <c r="S1555" s="1" t="s">
        <v>83</v>
      </c>
      <c r="T1555" s="1" t="s">
        <v>76</v>
      </c>
      <c r="U1555">
        <v>0</v>
      </c>
      <c r="V1555">
        <v>0</v>
      </c>
      <c r="W1555">
        <v>1</v>
      </c>
      <c r="X1555" s="1" t="s">
        <v>70</v>
      </c>
      <c r="Y1555" t="b">
        <v>1</v>
      </c>
      <c r="Z1555" t="b">
        <v>0</v>
      </c>
      <c r="AA1555" t="b">
        <v>0</v>
      </c>
      <c r="AB1555">
        <v>1</v>
      </c>
      <c r="AC1555">
        <v>12</v>
      </c>
      <c r="AD1555" t="b">
        <v>1</v>
      </c>
      <c r="AE1555" s="1" t="s">
        <v>70</v>
      </c>
      <c r="AF1555" t="b">
        <v>1</v>
      </c>
      <c r="AG1555" t="b">
        <v>0</v>
      </c>
      <c r="AH1555" t="b">
        <v>1</v>
      </c>
      <c r="AI1555" t="b">
        <v>1</v>
      </c>
      <c r="AJ1555" s="1" t="s">
        <v>91</v>
      </c>
      <c r="AK1555" s="1" t="s">
        <v>111</v>
      </c>
      <c r="AL1555" s="1" t="s">
        <v>91</v>
      </c>
      <c r="AM1555">
        <v>0</v>
      </c>
      <c r="AN1555">
        <v>1</v>
      </c>
      <c r="AO1555">
        <v>0</v>
      </c>
      <c r="AP1555" s="1" t="s">
        <v>78</v>
      </c>
      <c r="AQ1555" t="b">
        <v>0</v>
      </c>
      <c r="AR1555" t="b">
        <v>1</v>
      </c>
      <c r="AS1555" t="b">
        <v>0</v>
      </c>
      <c r="AT1555" s="1" t="s">
        <v>79</v>
      </c>
      <c r="AU1555" s="1" t="s">
        <v>70</v>
      </c>
      <c r="AV1555" s="1" t="s">
        <v>80</v>
      </c>
      <c r="AW1555" s="1" t="s">
        <v>81</v>
      </c>
      <c r="AX1555" s="1" t="s">
        <v>70</v>
      </c>
      <c r="AY1555" s="1" t="s">
        <v>82</v>
      </c>
      <c r="AZ1555">
        <v>1</v>
      </c>
      <c r="BA1555">
        <v>1</v>
      </c>
      <c r="BB1555" t="b">
        <v>1</v>
      </c>
      <c r="BC1555" t="b">
        <v>1</v>
      </c>
      <c r="BD1555" t="b">
        <v>1</v>
      </c>
      <c r="BE1555">
        <v>29.77</v>
      </c>
      <c r="BF1555">
        <v>21.478000000000002</v>
      </c>
      <c r="BG1555">
        <v>30.954999999999998</v>
      </c>
      <c r="BH1555">
        <v>31.170999999999999</v>
      </c>
      <c r="BI1555" s="1" t="s">
        <v>83</v>
      </c>
      <c r="BJ1555" s="1" t="s">
        <v>120</v>
      </c>
      <c r="BK1555" s="1" t="s">
        <v>83</v>
      </c>
      <c r="BL1555" s="1" t="s">
        <v>83</v>
      </c>
    </row>
    <row r="1556" spans="1:64" x14ac:dyDescent="0.3">
      <c r="A1556">
        <v>1554</v>
      </c>
      <c r="B1556">
        <v>0</v>
      </c>
      <c r="C1556" s="1" t="s">
        <v>152</v>
      </c>
      <c r="D1556" s="1" t="s">
        <v>1038</v>
      </c>
      <c r="E1556">
        <v>28</v>
      </c>
      <c r="F1556">
        <v>28</v>
      </c>
      <c r="G1556" s="1" t="s">
        <v>70</v>
      </c>
      <c r="H1556">
        <v>1</v>
      </c>
      <c r="I1556">
        <v>1</v>
      </c>
      <c r="J1556">
        <v>3645</v>
      </c>
      <c r="K1556">
        <v>0</v>
      </c>
      <c r="L1556">
        <v>3</v>
      </c>
      <c r="M1556">
        <v>0</v>
      </c>
      <c r="N1556" s="1" t="s">
        <v>219</v>
      </c>
      <c r="O1556" s="1" t="s">
        <v>72</v>
      </c>
      <c r="P1556" s="1" t="s">
        <v>89</v>
      </c>
      <c r="Q1556" s="1" t="s">
        <v>103</v>
      </c>
      <c r="R1556" s="1" t="s">
        <v>83</v>
      </c>
      <c r="S1556" s="1" t="s">
        <v>83</v>
      </c>
      <c r="T1556" s="1" t="s">
        <v>90</v>
      </c>
      <c r="U1556">
        <v>0</v>
      </c>
      <c r="V1556">
        <v>0</v>
      </c>
      <c r="W1556">
        <v>2</v>
      </c>
      <c r="X1556" s="1" t="s">
        <v>70</v>
      </c>
      <c r="Y1556" t="b">
        <v>1</v>
      </c>
      <c r="Z1556" t="b">
        <v>0</v>
      </c>
      <c r="AA1556" t="b">
        <v>0</v>
      </c>
      <c r="AB1556">
        <v>1</v>
      </c>
      <c r="AC1556">
        <v>13</v>
      </c>
      <c r="AD1556" t="b">
        <v>1</v>
      </c>
      <c r="AE1556" s="1" t="s">
        <v>70</v>
      </c>
      <c r="AF1556" t="b">
        <v>1</v>
      </c>
      <c r="AG1556" t="b">
        <v>0</v>
      </c>
      <c r="AH1556" t="b">
        <v>1</v>
      </c>
      <c r="AI1556" t="b">
        <v>1</v>
      </c>
      <c r="AJ1556" s="1" t="s">
        <v>91</v>
      </c>
      <c r="AK1556" s="1" t="s">
        <v>91</v>
      </c>
      <c r="AL1556" s="1" t="s">
        <v>91</v>
      </c>
      <c r="AM1556">
        <v>0</v>
      </c>
      <c r="AN1556">
        <v>0</v>
      </c>
      <c r="AO1556">
        <v>0</v>
      </c>
      <c r="AP1556" s="1" t="s">
        <v>78</v>
      </c>
      <c r="AQ1556" t="b">
        <v>0</v>
      </c>
      <c r="AR1556" t="b">
        <v>1</v>
      </c>
      <c r="AS1556" t="b">
        <v>0</v>
      </c>
      <c r="AT1556" s="1" t="s">
        <v>70</v>
      </c>
      <c r="AU1556" s="1" t="s">
        <v>112</v>
      </c>
      <c r="AV1556" s="1" t="s">
        <v>92</v>
      </c>
      <c r="AW1556" s="1" t="s">
        <v>81</v>
      </c>
      <c r="AX1556" s="1" t="s">
        <v>70</v>
      </c>
      <c r="AY1556" s="1" t="s">
        <v>82</v>
      </c>
      <c r="AZ1556">
        <v>1</v>
      </c>
      <c r="BA1556">
        <v>1</v>
      </c>
      <c r="BB1556" t="b">
        <v>1</v>
      </c>
      <c r="BC1556" t="b">
        <v>1</v>
      </c>
      <c r="BD1556" t="b">
        <v>1</v>
      </c>
      <c r="BE1556">
        <v>29.77</v>
      </c>
      <c r="BF1556">
        <v>48.66</v>
      </c>
      <c r="BG1556">
        <v>30.954999999999998</v>
      </c>
      <c r="BH1556">
        <v>31.170999999999999</v>
      </c>
      <c r="BI1556" s="1" t="s">
        <v>83</v>
      </c>
      <c r="BJ1556" s="1" t="s">
        <v>193</v>
      </c>
      <c r="BK1556" s="1" t="s">
        <v>83</v>
      </c>
      <c r="BL1556" s="1" t="s">
        <v>83</v>
      </c>
    </row>
    <row r="1557" spans="1:64" x14ac:dyDescent="0.3">
      <c r="A1557">
        <v>1555</v>
      </c>
      <c r="B1557">
        <v>0</v>
      </c>
      <c r="C1557" s="1" t="s">
        <v>68</v>
      </c>
      <c r="D1557" s="1" t="s">
        <v>69</v>
      </c>
      <c r="E1557">
        <v>23</v>
      </c>
      <c r="F1557">
        <v>23</v>
      </c>
      <c r="G1557" s="1" t="s">
        <v>1544</v>
      </c>
      <c r="H1557">
        <v>1</v>
      </c>
      <c r="I1557">
        <v>1</v>
      </c>
      <c r="J1557">
        <v>2539</v>
      </c>
      <c r="K1557">
        <v>1</v>
      </c>
      <c r="L1557">
        <v>4</v>
      </c>
      <c r="M1557">
        <v>0</v>
      </c>
      <c r="N1557" s="1" t="s">
        <v>785</v>
      </c>
      <c r="O1557" s="1" t="s">
        <v>88</v>
      </c>
      <c r="P1557" s="1" t="s">
        <v>89</v>
      </c>
      <c r="Q1557" s="1" t="s">
        <v>74</v>
      </c>
      <c r="R1557" s="1" t="s">
        <v>104</v>
      </c>
      <c r="S1557" s="1" t="s">
        <v>83</v>
      </c>
      <c r="T1557" s="1" t="s">
        <v>90</v>
      </c>
      <c r="U1557">
        <v>0</v>
      </c>
      <c r="V1557">
        <v>0</v>
      </c>
      <c r="W1557">
        <v>1</v>
      </c>
      <c r="X1557" s="1" t="s">
        <v>70</v>
      </c>
      <c r="Y1557" t="b">
        <v>0</v>
      </c>
      <c r="Z1557" t="b">
        <v>0</v>
      </c>
      <c r="AA1557" t="b">
        <v>0</v>
      </c>
      <c r="AB1557">
        <v>1</v>
      </c>
      <c r="AC1557">
        <v>64</v>
      </c>
      <c r="AD1557" t="b">
        <v>1</v>
      </c>
      <c r="AE1557" s="1" t="s">
        <v>70</v>
      </c>
      <c r="AF1557" t="b">
        <v>1</v>
      </c>
      <c r="AG1557" t="b">
        <v>1</v>
      </c>
      <c r="AH1557" t="b">
        <v>1</v>
      </c>
      <c r="AI1557" t="b">
        <v>1</v>
      </c>
      <c r="AJ1557" s="1" t="s">
        <v>91</v>
      </c>
      <c r="AK1557" s="1" t="s">
        <v>91</v>
      </c>
      <c r="AL1557" s="1" t="s">
        <v>91</v>
      </c>
      <c r="AM1557">
        <v>0</v>
      </c>
      <c r="AN1557">
        <v>1</v>
      </c>
      <c r="AO1557">
        <v>1</v>
      </c>
      <c r="AP1557" s="1" t="s">
        <v>78</v>
      </c>
      <c r="AQ1557" t="b">
        <v>0</v>
      </c>
      <c r="AR1557" t="b">
        <v>1</v>
      </c>
      <c r="AS1557" t="b">
        <v>0</v>
      </c>
      <c r="AT1557" s="1" t="s">
        <v>70</v>
      </c>
      <c r="AU1557" s="1" t="s">
        <v>70</v>
      </c>
      <c r="AV1557" s="1" t="s">
        <v>92</v>
      </c>
      <c r="AW1557" s="1" t="s">
        <v>81</v>
      </c>
      <c r="AX1557" s="1" t="s">
        <v>70</v>
      </c>
      <c r="AY1557" s="1" t="s">
        <v>82</v>
      </c>
      <c r="AZ1557">
        <v>1</v>
      </c>
      <c r="BA1557">
        <v>1</v>
      </c>
      <c r="BB1557" t="b">
        <v>1</v>
      </c>
      <c r="BC1557" t="b">
        <v>1</v>
      </c>
      <c r="BD1557" t="b">
        <v>1</v>
      </c>
      <c r="BE1557">
        <v>29.77</v>
      </c>
      <c r="BF1557">
        <v>58.664000000000001</v>
      </c>
      <c r="BG1557">
        <v>30.954999999999998</v>
      </c>
      <c r="BH1557">
        <v>31.170999999999999</v>
      </c>
      <c r="BI1557" s="1" t="s">
        <v>83</v>
      </c>
      <c r="BJ1557" s="1" t="s">
        <v>262</v>
      </c>
      <c r="BK1557" s="1" t="s">
        <v>83</v>
      </c>
      <c r="BL1557" s="1" t="s">
        <v>83</v>
      </c>
    </row>
    <row r="1558" spans="1:64" x14ac:dyDescent="0.3">
      <c r="A1558">
        <v>1556</v>
      </c>
      <c r="B1558">
        <v>0</v>
      </c>
      <c r="C1558" s="1" t="s">
        <v>162</v>
      </c>
      <c r="D1558" s="1" t="s">
        <v>318</v>
      </c>
      <c r="E1558">
        <v>31</v>
      </c>
      <c r="F1558">
        <v>31</v>
      </c>
      <c r="G1558" s="1" t="s">
        <v>70</v>
      </c>
      <c r="H1558">
        <v>1</v>
      </c>
      <c r="I1558">
        <v>1</v>
      </c>
      <c r="J1558">
        <v>2923</v>
      </c>
      <c r="K1558">
        <v>1</v>
      </c>
      <c r="L1558">
        <v>1</v>
      </c>
      <c r="M1558">
        <v>0</v>
      </c>
      <c r="N1558" s="1" t="s">
        <v>1015</v>
      </c>
      <c r="O1558" s="1" t="s">
        <v>72</v>
      </c>
      <c r="P1558" s="1" t="s">
        <v>73</v>
      </c>
      <c r="Q1558" s="1" t="s">
        <v>74</v>
      </c>
      <c r="R1558" s="1" t="s">
        <v>75</v>
      </c>
      <c r="S1558" s="1" t="s">
        <v>70</v>
      </c>
      <c r="T1558" s="1" t="s">
        <v>76</v>
      </c>
      <c r="U1558">
        <v>0</v>
      </c>
      <c r="V1558">
        <v>0</v>
      </c>
      <c r="W1558">
        <v>3</v>
      </c>
      <c r="X1558" s="1" t="s">
        <v>77</v>
      </c>
      <c r="Y1558" t="b">
        <v>1</v>
      </c>
      <c r="Z1558" t="b">
        <v>1</v>
      </c>
      <c r="AA1558" t="b">
        <v>1</v>
      </c>
      <c r="AB1558">
        <v>1</v>
      </c>
      <c r="AC1558">
        <v>8</v>
      </c>
      <c r="AD1558" t="b">
        <v>1</v>
      </c>
      <c r="AE1558" s="1" t="s">
        <v>70</v>
      </c>
      <c r="AF1558" t="b">
        <v>0</v>
      </c>
      <c r="AG1558" t="b">
        <v>0</v>
      </c>
      <c r="AH1558" t="b">
        <v>1</v>
      </c>
      <c r="AI1558" t="b">
        <v>1</v>
      </c>
      <c r="AJ1558" s="1" t="s">
        <v>70</v>
      </c>
      <c r="AK1558" s="1" t="s">
        <v>70</v>
      </c>
      <c r="AL1558" s="1" t="s">
        <v>70</v>
      </c>
      <c r="AM1558">
        <v>0</v>
      </c>
      <c r="AN1558">
        <v>0</v>
      </c>
      <c r="AO1558">
        <v>0</v>
      </c>
      <c r="AP1558" s="1" t="s">
        <v>78</v>
      </c>
      <c r="AQ1558" t="b">
        <v>0</v>
      </c>
      <c r="AR1558" t="b">
        <v>1</v>
      </c>
      <c r="AS1558" t="b">
        <v>0</v>
      </c>
      <c r="AT1558" s="1" t="s">
        <v>79</v>
      </c>
      <c r="AU1558" s="1" t="s">
        <v>70</v>
      </c>
      <c r="AV1558" s="1" t="s">
        <v>80</v>
      </c>
      <c r="AW1558" s="1" t="s">
        <v>81</v>
      </c>
      <c r="AX1558" s="1" t="s">
        <v>70</v>
      </c>
      <c r="AY1558" s="1" t="s">
        <v>82</v>
      </c>
      <c r="AZ1558">
        <v>1</v>
      </c>
      <c r="BA1558">
        <v>1</v>
      </c>
      <c r="BB1558" t="b">
        <v>1</v>
      </c>
      <c r="BC1558" t="b">
        <v>1</v>
      </c>
      <c r="BD1558" t="b">
        <v>1</v>
      </c>
      <c r="BE1558">
        <v>29.77</v>
      </c>
      <c r="BF1558">
        <v>17.561</v>
      </c>
      <c r="BG1558">
        <v>30.954999999999998</v>
      </c>
      <c r="BH1558">
        <v>31.170999999999999</v>
      </c>
      <c r="BI1558" s="1" t="s">
        <v>83</v>
      </c>
      <c r="BJ1558" s="1" t="s">
        <v>84</v>
      </c>
      <c r="BK1558" s="1" t="s">
        <v>83</v>
      </c>
      <c r="BL1558" s="1" t="s">
        <v>83</v>
      </c>
    </row>
    <row r="1559" spans="1:64" x14ac:dyDescent="0.3">
      <c r="A1559">
        <v>1557</v>
      </c>
      <c r="B1559">
        <v>0</v>
      </c>
      <c r="C1559" s="1" t="s">
        <v>64</v>
      </c>
      <c r="D1559" s="1" t="s">
        <v>64</v>
      </c>
      <c r="G1559" s="1" t="s">
        <v>64</v>
      </c>
      <c r="H1559">
        <v>1</v>
      </c>
      <c r="I1559">
        <v>1</v>
      </c>
      <c r="J1559">
        <v>1095</v>
      </c>
      <c r="K1559">
        <v>0</v>
      </c>
      <c r="L1559">
        <v>0</v>
      </c>
      <c r="M1559">
        <v>0</v>
      </c>
      <c r="N1559" s="1" t="s">
        <v>65</v>
      </c>
      <c r="O1559" s="1" t="s">
        <v>64</v>
      </c>
      <c r="P1559" s="1" t="s">
        <v>66</v>
      </c>
      <c r="Q1559" s="1" t="s">
        <v>64</v>
      </c>
      <c r="R1559" s="1" t="s">
        <v>64</v>
      </c>
      <c r="S1559" s="1" t="s">
        <v>64</v>
      </c>
      <c r="T1559" s="1" t="s">
        <v>64</v>
      </c>
      <c r="U1559">
        <v>1</v>
      </c>
      <c r="V1559">
        <v>1</v>
      </c>
      <c r="X1559" s="1" t="s">
        <v>64</v>
      </c>
      <c r="AE1559" s="1" t="s">
        <v>64</v>
      </c>
      <c r="AJ1559" s="1" t="s">
        <v>64</v>
      </c>
      <c r="AK1559" s="1" t="s">
        <v>64</v>
      </c>
      <c r="AL1559" s="1" t="s">
        <v>64</v>
      </c>
      <c r="AM1559">
        <v>1</v>
      </c>
      <c r="AN1559">
        <v>1</v>
      </c>
      <c r="AO1559">
        <v>1</v>
      </c>
      <c r="AP1559" s="1" t="s">
        <v>64</v>
      </c>
      <c r="AT1559" s="1" t="s">
        <v>64</v>
      </c>
      <c r="AU1559" s="1" t="s">
        <v>64</v>
      </c>
      <c r="AV1559" s="1" t="s">
        <v>64</v>
      </c>
      <c r="AW1559" s="1" t="s">
        <v>64</v>
      </c>
      <c r="AX1559" s="1" t="s">
        <v>64</v>
      </c>
      <c r="AY1559" s="1" t="s">
        <v>64</v>
      </c>
      <c r="BA1559">
        <v>0</v>
      </c>
      <c r="BB1559" t="b">
        <v>1</v>
      </c>
      <c r="BC1559" t="b">
        <v>1</v>
      </c>
      <c r="BD1559" t="b">
        <v>1</v>
      </c>
      <c r="BI1559" s="1" t="s">
        <v>67</v>
      </c>
      <c r="BJ1559" s="1" t="s">
        <v>67</v>
      </c>
      <c r="BK1559" s="1" t="s">
        <v>67</v>
      </c>
      <c r="BL1559" s="1" t="s">
        <v>67</v>
      </c>
    </row>
    <row r="1560" spans="1:64" x14ac:dyDescent="0.3">
      <c r="A1560">
        <v>1558</v>
      </c>
      <c r="B1560">
        <v>0</v>
      </c>
      <c r="C1560" s="1" t="s">
        <v>64</v>
      </c>
      <c r="D1560" s="1" t="s">
        <v>64</v>
      </c>
      <c r="G1560" s="1" t="s">
        <v>64</v>
      </c>
      <c r="H1560">
        <v>1</v>
      </c>
      <c r="I1560">
        <v>1</v>
      </c>
      <c r="J1560">
        <v>2898</v>
      </c>
      <c r="K1560">
        <v>0</v>
      </c>
      <c r="L1560">
        <v>0</v>
      </c>
      <c r="M1560">
        <v>0</v>
      </c>
      <c r="N1560" s="1" t="s">
        <v>65</v>
      </c>
      <c r="O1560" s="1" t="s">
        <v>64</v>
      </c>
      <c r="P1560" s="1" t="s">
        <v>66</v>
      </c>
      <c r="Q1560" s="1" t="s">
        <v>64</v>
      </c>
      <c r="R1560" s="1" t="s">
        <v>64</v>
      </c>
      <c r="S1560" s="1" t="s">
        <v>64</v>
      </c>
      <c r="T1560" s="1" t="s">
        <v>64</v>
      </c>
      <c r="U1560">
        <v>1</v>
      </c>
      <c r="V1560">
        <v>1</v>
      </c>
      <c r="X1560" s="1" t="s">
        <v>64</v>
      </c>
      <c r="AE1560" s="1" t="s">
        <v>64</v>
      </c>
      <c r="AJ1560" s="1" t="s">
        <v>64</v>
      </c>
      <c r="AK1560" s="1" t="s">
        <v>64</v>
      </c>
      <c r="AL1560" s="1" t="s">
        <v>64</v>
      </c>
      <c r="AM1560">
        <v>1</v>
      </c>
      <c r="AN1560">
        <v>1</v>
      </c>
      <c r="AO1560">
        <v>1</v>
      </c>
      <c r="AP1560" s="1" t="s">
        <v>64</v>
      </c>
      <c r="AT1560" s="1" t="s">
        <v>64</v>
      </c>
      <c r="AU1560" s="1" t="s">
        <v>64</v>
      </c>
      <c r="AV1560" s="1" t="s">
        <v>64</v>
      </c>
      <c r="AW1560" s="1" t="s">
        <v>64</v>
      </c>
      <c r="AX1560" s="1" t="s">
        <v>64</v>
      </c>
      <c r="AY1560" s="1" t="s">
        <v>64</v>
      </c>
      <c r="BA1560">
        <v>0</v>
      </c>
      <c r="BB1560" t="b">
        <v>0</v>
      </c>
      <c r="BC1560" t="b">
        <v>1</v>
      </c>
      <c r="BD1560" t="b">
        <v>0</v>
      </c>
      <c r="BI1560" s="1" t="s">
        <v>67</v>
      </c>
      <c r="BJ1560" s="1" t="s">
        <v>67</v>
      </c>
      <c r="BK1560" s="1" t="s">
        <v>67</v>
      </c>
      <c r="BL1560" s="1" t="s">
        <v>67</v>
      </c>
    </row>
    <row r="1561" spans="1:64" x14ac:dyDescent="0.3">
      <c r="A1561">
        <v>1559</v>
      </c>
      <c r="B1561">
        <v>0</v>
      </c>
      <c r="C1561" s="1" t="s">
        <v>64</v>
      </c>
      <c r="D1561" s="1" t="s">
        <v>64</v>
      </c>
      <c r="F1561">
        <v>28</v>
      </c>
      <c r="G1561" s="1" t="s">
        <v>70</v>
      </c>
      <c r="H1561">
        <v>1</v>
      </c>
      <c r="I1561">
        <v>1</v>
      </c>
      <c r="J1561">
        <v>2168</v>
      </c>
      <c r="K1561">
        <v>0</v>
      </c>
      <c r="L1561">
        <v>0</v>
      </c>
      <c r="M1561">
        <v>0</v>
      </c>
      <c r="N1561" s="1" t="s">
        <v>65</v>
      </c>
      <c r="O1561" s="1" t="s">
        <v>72</v>
      </c>
      <c r="P1561" s="1" t="s">
        <v>89</v>
      </c>
      <c r="Q1561" s="1" t="s">
        <v>103</v>
      </c>
      <c r="R1561" s="1" t="s">
        <v>485</v>
      </c>
      <c r="S1561" s="1" t="s">
        <v>70</v>
      </c>
      <c r="T1561" s="1" t="s">
        <v>90</v>
      </c>
      <c r="U1561">
        <v>1</v>
      </c>
      <c r="V1561">
        <v>1</v>
      </c>
      <c r="W1561">
        <v>1</v>
      </c>
      <c r="X1561" s="1" t="s">
        <v>77</v>
      </c>
      <c r="Y1561" t="b">
        <v>0</v>
      </c>
      <c r="Z1561" t="b">
        <v>1</v>
      </c>
      <c r="AA1561" t="b">
        <v>0</v>
      </c>
      <c r="AB1561">
        <v>1</v>
      </c>
      <c r="AC1561">
        <v>0</v>
      </c>
      <c r="AD1561" t="b">
        <v>1</v>
      </c>
      <c r="AE1561" s="1" t="s">
        <v>70</v>
      </c>
      <c r="AF1561" t="b">
        <v>0</v>
      </c>
      <c r="AG1561" t="b">
        <v>0</v>
      </c>
      <c r="AH1561" t="b">
        <v>0</v>
      </c>
      <c r="AI1561" t="b">
        <v>0</v>
      </c>
      <c r="AJ1561" s="1" t="s">
        <v>70</v>
      </c>
      <c r="AK1561" s="1" t="s">
        <v>70</v>
      </c>
      <c r="AL1561" s="1" t="s">
        <v>70</v>
      </c>
      <c r="AM1561">
        <v>0</v>
      </c>
      <c r="AN1561">
        <v>1</v>
      </c>
      <c r="AO1561">
        <v>1</v>
      </c>
      <c r="AP1561" s="1" t="s">
        <v>172</v>
      </c>
      <c r="AQ1561" t="b">
        <v>0</v>
      </c>
      <c r="AR1561" t="b">
        <v>1</v>
      </c>
      <c r="AS1561" t="b">
        <v>0</v>
      </c>
      <c r="AT1561" s="1" t="s">
        <v>70</v>
      </c>
      <c r="AU1561" s="1" t="s">
        <v>70</v>
      </c>
      <c r="AV1561" s="1" t="s">
        <v>92</v>
      </c>
      <c r="AW1561" s="1" t="s">
        <v>81</v>
      </c>
      <c r="AX1561" s="1" t="s">
        <v>70</v>
      </c>
      <c r="AY1561" s="1" t="s">
        <v>82</v>
      </c>
      <c r="AZ1561">
        <v>1</v>
      </c>
      <c r="BA1561">
        <v>0</v>
      </c>
      <c r="BB1561" t="b">
        <v>1</v>
      </c>
      <c r="BC1561" t="b">
        <v>1</v>
      </c>
      <c r="BD1561" t="b">
        <v>1</v>
      </c>
      <c r="BE1561">
        <v>29.77</v>
      </c>
      <c r="BF1561">
        <v>29.776</v>
      </c>
      <c r="BG1561">
        <v>65.301000000000002</v>
      </c>
      <c r="BH1561">
        <v>65.275000000000006</v>
      </c>
      <c r="BI1561" s="1" t="s">
        <v>83</v>
      </c>
      <c r="BJ1561" s="1" t="s">
        <v>356</v>
      </c>
      <c r="BK1561" s="1" t="s">
        <v>236</v>
      </c>
      <c r="BL1561" s="1" t="s">
        <v>236</v>
      </c>
    </row>
    <row r="1562" spans="1:64" x14ac:dyDescent="0.3">
      <c r="A1562">
        <v>1560</v>
      </c>
      <c r="B1562">
        <v>0</v>
      </c>
      <c r="C1562" s="1" t="s">
        <v>64</v>
      </c>
      <c r="D1562" s="1" t="s">
        <v>64</v>
      </c>
      <c r="G1562" s="1" t="s">
        <v>64</v>
      </c>
      <c r="H1562">
        <v>1</v>
      </c>
      <c r="N1562" s="1" t="s">
        <v>64</v>
      </c>
      <c r="O1562" s="1" t="s">
        <v>64</v>
      </c>
      <c r="P1562" s="1" t="s">
        <v>66</v>
      </c>
      <c r="Q1562" s="1" t="s">
        <v>64</v>
      </c>
      <c r="R1562" s="1" t="s">
        <v>64</v>
      </c>
      <c r="S1562" s="1" t="s">
        <v>64</v>
      </c>
      <c r="T1562" s="1" t="s">
        <v>64</v>
      </c>
      <c r="U1562">
        <v>1</v>
      </c>
      <c r="V1562">
        <v>1</v>
      </c>
      <c r="X1562" s="1" t="s">
        <v>64</v>
      </c>
      <c r="AE1562" s="1" t="s">
        <v>64</v>
      </c>
      <c r="AJ1562" s="1" t="s">
        <v>64</v>
      </c>
      <c r="AK1562" s="1" t="s">
        <v>64</v>
      </c>
      <c r="AL1562" s="1" t="s">
        <v>64</v>
      </c>
      <c r="AM1562">
        <v>1</v>
      </c>
      <c r="AN1562">
        <v>1</v>
      </c>
      <c r="AO1562">
        <v>1</v>
      </c>
      <c r="AP1562" s="1" t="s">
        <v>64</v>
      </c>
      <c r="AT1562" s="1" t="s">
        <v>64</v>
      </c>
      <c r="AU1562" s="1" t="s">
        <v>64</v>
      </c>
      <c r="AV1562" s="1" t="s">
        <v>64</v>
      </c>
      <c r="AW1562" s="1" t="s">
        <v>64</v>
      </c>
      <c r="AX1562" s="1" t="s">
        <v>64</v>
      </c>
      <c r="AY1562" s="1" t="s">
        <v>64</v>
      </c>
      <c r="BA1562">
        <v>0</v>
      </c>
      <c r="BB1562" t="b">
        <v>0</v>
      </c>
      <c r="BC1562" t="b">
        <v>0</v>
      </c>
      <c r="BD1562" t="b">
        <v>1</v>
      </c>
      <c r="BI1562" s="1" t="s">
        <v>67</v>
      </c>
      <c r="BJ1562" s="1" t="s">
        <v>67</v>
      </c>
      <c r="BK1562" s="1" t="s">
        <v>67</v>
      </c>
      <c r="BL1562" s="1" t="s">
        <v>67</v>
      </c>
    </row>
    <row r="1563" spans="1:64" x14ac:dyDescent="0.3">
      <c r="A1563">
        <v>1561</v>
      </c>
      <c r="B1563">
        <v>0</v>
      </c>
      <c r="C1563" s="1" t="s">
        <v>180</v>
      </c>
      <c r="D1563" s="1" t="s">
        <v>548</v>
      </c>
      <c r="E1563">
        <v>27</v>
      </c>
      <c r="F1563">
        <v>27</v>
      </c>
      <c r="G1563" s="1" t="s">
        <v>70</v>
      </c>
      <c r="H1563">
        <v>1</v>
      </c>
      <c r="I1563">
        <v>1</v>
      </c>
      <c r="J1563">
        <v>2540</v>
      </c>
      <c r="K1563">
        <v>2</v>
      </c>
      <c r="L1563">
        <v>3</v>
      </c>
      <c r="M1563">
        <v>0</v>
      </c>
      <c r="N1563" s="1" t="s">
        <v>1545</v>
      </c>
      <c r="O1563" s="1" t="s">
        <v>88</v>
      </c>
      <c r="P1563" s="1" t="s">
        <v>170</v>
      </c>
      <c r="Q1563" s="1" t="s">
        <v>103</v>
      </c>
      <c r="R1563" s="1" t="s">
        <v>75</v>
      </c>
      <c r="S1563" s="1" t="s">
        <v>83</v>
      </c>
      <c r="T1563" s="1" t="s">
        <v>1546</v>
      </c>
      <c r="U1563">
        <v>0</v>
      </c>
      <c r="V1563">
        <v>0</v>
      </c>
      <c r="W1563">
        <v>1</v>
      </c>
      <c r="X1563" s="1" t="s">
        <v>70</v>
      </c>
      <c r="Y1563" t="b">
        <v>0</v>
      </c>
      <c r="Z1563" t="b">
        <v>0</v>
      </c>
      <c r="AA1563" t="b">
        <v>0</v>
      </c>
      <c r="AB1563">
        <v>1</v>
      </c>
      <c r="AC1563">
        <v>49</v>
      </c>
      <c r="AD1563" t="b">
        <v>1</v>
      </c>
      <c r="AE1563" s="1" t="s">
        <v>70</v>
      </c>
      <c r="AF1563" t="b">
        <v>1</v>
      </c>
      <c r="AG1563" t="b">
        <v>1</v>
      </c>
      <c r="AH1563" t="b">
        <v>1</v>
      </c>
      <c r="AI1563" t="b">
        <v>1</v>
      </c>
      <c r="AJ1563" s="1" t="s">
        <v>91</v>
      </c>
      <c r="AK1563" s="1" t="s">
        <v>91</v>
      </c>
      <c r="AL1563" s="1" t="s">
        <v>91</v>
      </c>
      <c r="AM1563">
        <v>0</v>
      </c>
      <c r="AN1563">
        <v>1</v>
      </c>
      <c r="AO1563">
        <v>0</v>
      </c>
      <c r="AP1563" s="1" t="s">
        <v>172</v>
      </c>
      <c r="AQ1563" t="b">
        <v>1</v>
      </c>
      <c r="AR1563" t="b">
        <v>1</v>
      </c>
      <c r="AS1563" t="b">
        <v>0</v>
      </c>
      <c r="AT1563" s="1" t="s">
        <v>70</v>
      </c>
      <c r="AU1563" s="1" t="s">
        <v>70</v>
      </c>
      <c r="AV1563" s="1" t="s">
        <v>92</v>
      </c>
      <c r="AW1563" s="1" t="s">
        <v>81</v>
      </c>
      <c r="AX1563" s="1" t="s">
        <v>70</v>
      </c>
      <c r="AY1563" s="1" t="s">
        <v>82</v>
      </c>
      <c r="AZ1563">
        <v>1</v>
      </c>
      <c r="BA1563">
        <v>1</v>
      </c>
      <c r="BB1563" t="b">
        <v>0</v>
      </c>
      <c r="BC1563" t="b">
        <v>1</v>
      </c>
      <c r="BD1563" t="b">
        <v>0</v>
      </c>
      <c r="BE1563">
        <v>63.292999999999999</v>
      </c>
      <c r="BF1563">
        <v>4.4130000000000003</v>
      </c>
      <c r="BG1563">
        <v>30.954999999999998</v>
      </c>
      <c r="BH1563">
        <v>31.170999999999999</v>
      </c>
      <c r="BI1563" s="1" t="s">
        <v>123</v>
      </c>
      <c r="BJ1563" s="1" t="s">
        <v>83</v>
      </c>
      <c r="BK1563" s="1" t="s">
        <v>83</v>
      </c>
      <c r="BL1563" s="1" t="s">
        <v>83</v>
      </c>
    </row>
    <row r="1564" spans="1:64" x14ac:dyDescent="0.3">
      <c r="A1564">
        <v>1562</v>
      </c>
      <c r="B1564">
        <v>0</v>
      </c>
      <c r="C1564" s="1" t="s">
        <v>257</v>
      </c>
      <c r="D1564" s="1" t="s">
        <v>1547</v>
      </c>
      <c r="E1564">
        <v>38</v>
      </c>
      <c r="F1564">
        <v>38</v>
      </c>
      <c r="G1564" s="1" t="s">
        <v>1548</v>
      </c>
      <c r="H1564">
        <v>0</v>
      </c>
      <c r="I1564">
        <v>0</v>
      </c>
      <c r="J1564">
        <v>-1</v>
      </c>
      <c r="K1564">
        <v>2</v>
      </c>
      <c r="L1564">
        <v>2</v>
      </c>
      <c r="M1564">
        <v>0</v>
      </c>
      <c r="N1564" s="1" t="s">
        <v>178</v>
      </c>
      <c r="O1564" s="1" t="s">
        <v>88</v>
      </c>
      <c r="P1564" s="1" t="s">
        <v>89</v>
      </c>
      <c r="Q1564" s="1" t="s">
        <v>103</v>
      </c>
      <c r="R1564" s="1" t="s">
        <v>75</v>
      </c>
      <c r="S1564" s="1" t="s">
        <v>83</v>
      </c>
      <c r="T1564" s="1" t="s">
        <v>1253</v>
      </c>
      <c r="U1564">
        <v>0</v>
      </c>
      <c r="V1564">
        <v>0</v>
      </c>
      <c r="W1564">
        <v>1</v>
      </c>
      <c r="X1564" s="1" t="s">
        <v>70</v>
      </c>
      <c r="Y1564" t="b">
        <v>0</v>
      </c>
      <c r="Z1564" t="b">
        <v>0</v>
      </c>
      <c r="AA1564" t="b">
        <v>0</v>
      </c>
      <c r="AB1564">
        <v>1</v>
      </c>
      <c r="AC1564">
        <v>228</v>
      </c>
      <c r="AD1564" t="b">
        <v>1</v>
      </c>
      <c r="AE1564" s="1" t="s">
        <v>70</v>
      </c>
      <c r="AF1564" t="b">
        <v>1</v>
      </c>
      <c r="AG1564" t="b">
        <v>1</v>
      </c>
      <c r="AH1564" t="b">
        <v>1</v>
      </c>
      <c r="AI1564" t="b">
        <v>1</v>
      </c>
      <c r="AJ1564" s="1" t="s">
        <v>91</v>
      </c>
      <c r="AK1564" s="1" t="s">
        <v>91</v>
      </c>
      <c r="AL1564" s="1" t="s">
        <v>91</v>
      </c>
      <c r="AM1564">
        <v>0</v>
      </c>
      <c r="AN1564">
        <v>1</v>
      </c>
      <c r="AO1564">
        <v>0</v>
      </c>
      <c r="AP1564" s="1" t="s">
        <v>82</v>
      </c>
      <c r="AQ1564" t="b">
        <v>1</v>
      </c>
      <c r="AR1564" t="b">
        <v>1</v>
      </c>
      <c r="AS1564" t="b">
        <v>0</v>
      </c>
      <c r="AT1564" s="1" t="s">
        <v>70</v>
      </c>
      <c r="AU1564" s="1" t="s">
        <v>70</v>
      </c>
      <c r="AV1564" s="1" t="s">
        <v>92</v>
      </c>
      <c r="AW1564" s="1" t="s">
        <v>81</v>
      </c>
      <c r="AX1564" s="1" t="s">
        <v>70</v>
      </c>
      <c r="AY1564" s="1" t="s">
        <v>82</v>
      </c>
      <c r="AZ1564">
        <v>1</v>
      </c>
      <c r="BA1564">
        <v>1</v>
      </c>
      <c r="BB1564" t="b">
        <v>0</v>
      </c>
      <c r="BC1564" t="b">
        <v>0</v>
      </c>
      <c r="BD1564" t="b">
        <v>1</v>
      </c>
      <c r="BE1564">
        <v>29.77</v>
      </c>
      <c r="BF1564">
        <v>56.390999999999998</v>
      </c>
      <c r="BG1564">
        <v>30.954999999999998</v>
      </c>
      <c r="BH1564">
        <v>31.170999999999999</v>
      </c>
      <c r="BI1564" s="1" t="s">
        <v>83</v>
      </c>
      <c r="BJ1564" s="1" t="s">
        <v>94</v>
      </c>
      <c r="BK1564" s="1" t="s">
        <v>83</v>
      </c>
      <c r="BL1564" s="1" t="s">
        <v>83</v>
      </c>
    </row>
    <row r="1565" spans="1:64" x14ac:dyDescent="0.3">
      <c r="A1565">
        <v>1563</v>
      </c>
      <c r="B1565">
        <v>0</v>
      </c>
      <c r="C1565" s="1" t="s">
        <v>64</v>
      </c>
      <c r="D1565" s="1" t="s">
        <v>64</v>
      </c>
      <c r="G1565" s="1" t="s">
        <v>64</v>
      </c>
      <c r="H1565">
        <v>1</v>
      </c>
      <c r="N1565" s="1" t="s">
        <v>64</v>
      </c>
      <c r="O1565" s="1" t="s">
        <v>64</v>
      </c>
      <c r="P1565" s="1" t="s">
        <v>66</v>
      </c>
      <c r="Q1565" s="1" t="s">
        <v>64</v>
      </c>
      <c r="R1565" s="1" t="s">
        <v>64</v>
      </c>
      <c r="S1565" s="1" t="s">
        <v>64</v>
      </c>
      <c r="T1565" s="1" t="s">
        <v>64</v>
      </c>
      <c r="U1565">
        <v>1</v>
      </c>
      <c r="V1565">
        <v>1</v>
      </c>
      <c r="X1565" s="1" t="s">
        <v>64</v>
      </c>
      <c r="AE1565" s="1" t="s">
        <v>64</v>
      </c>
      <c r="AJ1565" s="1" t="s">
        <v>64</v>
      </c>
      <c r="AK1565" s="1" t="s">
        <v>64</v>
      </c>
      <c r="AL1565" s="1" t="s">
        <v>64</v>
      </c>
      <c r="AM1565">
        <v>1</v>
      </c>
      <c r="AN1565">
        <v>1</v>
      </c>
      <c r="AO1565">
        <v>1</v>
      </c>
      <c r="AP1565" s="1" t="s">
        <v>64</v>
      </c>
      <c r="AT1565" s="1" t="s">
        <v>64</v>
      </c>
      <c r="AU1565" s="1" t="s">
        <v>64</v>
      </c>
      <c r="AV1565" s="1" t="s">
        <v>64</v>
      </c>
      <c r="AW1565" s="1" t="s">
        <v>64</v>
      </c>
      <c r="AX1565" s="1" t="s">
        <v>64</v>
      </c>
      <c r="AY1565" s="1" t="s">
        <v>64</v>
      </c>
      <c r="BA1565">
        <v>0</v>
      </c>
      <c r="BB1565" t="b">
        <v>0</v>
      </c>
      <c r="BC1565" t="b">
        <v>0</v>
      </c>
      <c r="BD1565" t="b">
        <v>1</v>
      </c>
      <c r="BI1565" s="1" t="s">
        <v>67</v>
      </c>
      <c r="BJ1565" s="1" t="s">
        <v>67</v>
      </c>
      <c r="BK1565" s="1" t="s">
        <v>67</v>
      </c>
      <c r="BL1565" s="1" t="s">
        <v>67</v>
      </c>
    </row>
    <row r="1566" spans="1:64" x14ac:dyDescent="0.3">
      <c r="A1566">
        <v>1564</v>
      </c>
      <c r="B1566">
        <v>0</v>
      </c>
      <c r="C1566" s="1" t="s">
        <v>377</v>
      </c>
      <c r="D1566" s="1" t="s">
        <v>1549</v>
      </c>
      <c r="E1566">
        <v>31</v>
      </c>
      <c r="F1566">
        <v>31</v>
      </c>
      <c r="G1566" s="1" t="s">
        <v>70</v>
      </c>
      <c r="H1566">
        <v>1</v>
      </c>
      <c r="I1566">
        <v>0</v>
      </c>
      <c r="J1566">
        <v>-1</v>
      </c>
      <c r="K1566">
        <v>1</v>
      </c>
      <c r="L1566">
        <v>2</v>
      </c>
      <c r="M1566">
        <v>0</v>
      </c>
      <c r="N1566" s="1" t="s">
        <v>138</v>
      </c>
      <c r="O1566" s="1" t="s">
        <v>88</v>
      </c>
      <c r="P1566" s="1" t="s">
        <v>139</v>
      </c>
      <c r="Q1566" s="1" t="s">
        <v>74</v>
      </c>
      <c r="R1566" s="1" t="s">
        <v>75</v>
      </c>
      <c r="S1566" s="1" t="s">
        <v>83</v>
      </c>
      <c r="T1566" s="1" t="s">
        <v>140</v>
      </c>
      <c r="U1566">
        <v>0</v>
      </c>
      <c r="V1566">
        <v>0</v>
      </c>
      <c r="W1566">
        <v>1</v>
      </c>
      <c r="X1566" s="1" t="s">
        <v>70</v>
      </c>
      <c r="Y1566" t="b">
        <v>0</v>
      </c>
      <c r="Z1566" t="b">
        <v>0</v>
      </c>
      <c r="AA1566" t="b">
        <v>0</v>
      </c>
      <c r="AB1566">
        <v>1</v>
      </c>
      <c r="AC1566">
        <v>45</v>
      </c>
      <c r="AD1566" t="b">
        <v>1</v>
      </c>
      <c r="AE1566" s="1" t="s">
        <v>141</v>
      </c>
      <c r="AF1566" t="b">
        <v>1</v>
      </c>
      <c r="AG1566" t="b">
        <v>1</v>
      </c>
      <c r="AH1566" t="b">
        <v>1</v>
      </c>
      <c r="AI1566" t="b">
        <v>1</v>
      </c>
      <c r="AJ1566" s="1" t="s">
        <v>91</v>
      </c>
      <c r="AK1566" s="1" t="s">
        <v>91</v>
      </c>
      <c r="AL1566" s="1" t="s">
        <v>91</v>
      </c>
      <c r="AM1566">
        <v>0</v>
      </c>
      <c r="AN1566">
        <v>1</v>
      </c>
      <c r="AO1566">
        <v>0</v>
      </c>
      <c r="AP1566" s="1" t="s">
        <v>78</v>
      </c>
      <c r="AQ1566" t="b">
        <v>1</v>
      </c>
      <c r="AR1566" t="b">
        <v>1</v>
      </c>
      <c r="AS1566" t="b">
        <v>0</v>
      </c>
      <c r="AT1566" s="1" t="s">
        <v>79</v>
      </c>
      <c r="AU1566" s="1" t="s">
        <v>70</v>
      </c>
      <c r="AV1566" s="1" t="s">
        <v>142</v>
      </c>
      <c r="AW1566" s="1" t="s">
        <v>81</v>
      </c>
      <c r="AX1566" s="1" t="s">
        <v>70</v>
      </c>
      <c r="AY1566" s="1" t="s">
        <v>82</v>
      </c>
      <c r="AZ1566">
        <v>1</v>
      </c>
      <c r="BA1566">
        <v>1</v>
      </c>
      <c r="BB1566" t="b">
        <v>0</v>
      </c>
      <c r="BC1566" t="b">
        <v>0</v>
      </c>
      <c r="BD1566" t="b">
        <v>1</v>
      </c>
      <c r="BE1566">
        <v>60.945999999999998</v>
      </c>
      <c r="BF1566">
        <v>4.4130000000000003</v>
      </c>
      <c r="BG1566">
        <v>30.954999999999998</v>
      </c>
      <c r="BH1566">
        <v>31.170999999999999</v>
      </c>
      <c r="BI1566" s="1" t="s">
        <v>143</v>
      </c>
      <c r="BJ1566" s="1" t="s">
        <v>83</v>
      </c>
      <c r="BK1566" s="1" t="s">
        <v>83</v>
      </c>
      <c r="BL1566" s="1" t="s">
        <v>83</v>
      </c>
    </row>
    <row r="1567" spans="1:64" x14ac:dyDescent="0.3">
      <c r="A1567">
        <v>1565</v>
      </c>
      <c r="B1567">
        <v>0</v>
      </c>
      <c r="C1567" s="1" t="s">
        <v>157</v>
      </c>
      <c r="D1567" s="1" t="s">
        <v>801</v>
      </c>
      <c r="E1567">
        <v>39</v>
      </c>
      <c r="F1567">
        <v>39</v>
      </c>
      <c r="G1567" s="1" t="s">
        <v>86</v>
      </c>
      <c r="H1567">
        <v>1</v>
      </c>
      <c r="I1567">
        <v>1</v>
      </c>
      <c r="J1567">
        <v>2914</v>
      </c>
      <c r="K1567">
        <v>2</v>
      </c>
      <c r="L1567">
        <v>1</v>
      </c>
      <c r="M1567">
        <v>0</v>
      </c>
      <c r="N1567" s="1" t="s">
        <v>1550</v>
      </c>
      <c r="O1567" s="1" t="s">
        <v>88</v>
      </c>
      <c r="P1567" s="1" t="s">
        <v>89</v>
      </c>
      <c r="Q1567" s="1" t="s">
        <v>103</v>
      </c>
      <c r="R1567" s="1" t="s">
        <v>75</v>
      </c>
      <c r="S1567" s="1" t="s">
        <v>83</v>
      </c>
      <c r="T1567" s="1" t="s">
        <v>506</v>
      </c>
      <c r="U1567">
        <v>0</v>
      </c>
      <c r="V1567">
        <v>0</v>
      </c>
      <c r="W1567">
        <v>1</v>
      </c>
      <c r="X1567" s="1" t="s">
        <v>70</v>
      </c>
      <c r="Y1567" t="b">
        <v>1</v>
      </c>
      <c r="Z1567" t="b">
        <v>0</v>
      </c>
      <c r="AA1567" t="b">
        <v>0</v>
      </c>
      <c r="AB1567">
        <v>1</v>
      </c>
      <c r="AC1567">
        <v>144</v>
      </c>
      <c r="AD1567" t="b">
        <v>1</v>
      </c>
      <c r="AE1567" s="1" t="s">
        <v>70</v>
      </c>
      <c r="AF1567" t="b">
        <v>1</v>
      </c>
      <c r="AG1567" t="b">
        <v>0</v>
      </c>
      <c r="AH1567" t="b">
        <v>1</v>
      </c>
      <c r="AI1567" t="b">
        <v>1</v>
      </c>
      <c r="AJ1567" s="1" t="s">
        <v>91</v>
      </c>
      <c r="AK1567" s="1" t="s">
        <v>91</v>
      </c>
      <c r="AL1567" s="1" t="s">
        <v>91</v>
      </c>
      <c r="AM1567">
        <v>0</v>
      </c>
      <c r="AN1567">
        <v>1</v>
      </c>
      <c r="AO1567">
        <v>0</v>
      </c>
      <c r="AP1567" s="1" t="s">
        <v>106</v>
      </c>
      <c r="AQ1567" t="b">
        <v>1</v>
      </c>
      <c r="AR1567" t="b">
        <v>1</v>
      </c>
      <c r="AS1567" t="b">
        <v>0</v>
      </c>
      <c r="AT1567" s="1" t="s">
        <v>79</v>
      </c>
      <c r="AU1567" s="1" t="s">
        <v>70</v>
      </c>
      <c r="AV1567" s="1" t="s">
        <v>92</v>
      </c>
      <c r="AW1567" s="1" t="s">
        <v>81</v>
      </c>
      <c r="AX1567" s="1" t="s">
        <v>494</v>
      </c>
      <c r="AY1567" s="1" t="s">
        <v>82</v>
      </c>
      <c r="AZ1567">
        <v>1</v>
      </c>
      <c r="BA1567">
        <v>1</v>
      </c>
      <c r="BB1567" t="b">
        <v>1</v>
      </c>
      <c r="BC1567" t="b">
        <v>1</v>
      </c>
      <c r="BD1567" t="b">
        <v>1</v>
      </c>
      <c r="BE1567">
        <v>29.77</v>
      </c>
      <c r="BF1567">
        <v>51.71</v>
      </c>
      <c r="BG1567">
        <v>30.954999999999998</v>
      </c>
      <c r="BH1567">
        <v>31.170999999999999</v>
      </c>
      <c r="BI1567" s="1" t="s">
        <v>83</v>
      </c>
      <c r="BJ1567" s="1" t="s">
        <v>193</v>
      </c>
      <c r="BK1567" s="1" t="s">
        <v>83</v>
      </c>
      <c r="BL1567" s="1" t="s">
        <v>83</v>
      </c>
    </row>
    <row r="1568" spans="1:64" x14ac:dyDescent="0.3">
      <c r="A1568">
        <v>1566</v>
      </c>
      <c r="B1568">
        <v>0</v>
      </c>
      <c r="C1568" s="1" t="s">
        <v>183</v>
      </c>
      <c r="D1568" s="1" t="s">
        <v>237</v>
      </c>
      <c r="E1568">
        <v>22</v>
      </c>
      <c r="F1568">
        <v>22</v>
      </c>
      <c r="G1568" s="1" t="s">
        <v>70</v>
      </c>
      <c r="H1568">
        <v>0</v>
      </c>
      <c r="I1568">
        <v>1</v>
      </c>
      <c r="J1568">
        <v>725</v>
      </c>
      <c r="K1568">
        <v>0</v>
      </c>
      <c r="L1568">
        <v>1</v>
      </c>
      <c r="M1568">
        <v>0</v>
      </c>
      <c r="N1568" s="1" t="s">
        <v>127</v>
      </c>
      <c r="O1568" s="1" t="s">
        <v>88</v>
      </c>
      <c r="P1568" s="1" t="s">
        <v>186</v>
      </c>
      <c r="Q1568" s="1" t="s">
        <v>74</v>
      </c>
      <c r="R1568" s="1" t="s">
        <v>104</v>
      </c>
      <c r="S1568" s="1" t="s">
        <v>83</v>
      </c>
      <c r="T1568" s="1" t="s">
        <v>187</v>
      </c>
      <c r="U1568">
        <v>0</v>
      </c>
      <c r="V1568">
        <v>0</v>
      </c>
      <c r="W1568">
        <v>1</v>
      </c>
      <c r="X1568" s="1" t="s">
        <v>70</v>
      </c>
      <c r="Y1568" t="b">
        <v>1</v>
      </c>
      <c r="Z1568" t="b">
        <v>0</v>
      </c>
      <c r="AA1568" t="b">
        <v>0</v>
      </c>
      <c r="AB1568">
        <v>1</v>
      </c>
      <c r="AC1568">
        <v>15</v>
      </c>
      <c r="AD1568" t="b">
        <v>1</v>
      </c>
      <c r="AE1568" s="1" t="s">
        <v>70</v>
      </c>
      <c r="AF1568" t="b">
        <v>1</v>
      </c>
      <c r="AG1568" t="b">
        <v>0</v>
      </c>
      <c r="AH1568" t="b">
        <v>1</v>
      </c>
      <c r="AI1568" t="b">
        <v>1</v>
      </c>
      <c r="AJ1568" s="1" t="s">
        <v>91</v>
      </c>
      <c r="AK1568" s="1" t="s">
        <v>111</v>
      </c>
      <c r="AL1568" s="1" t="s">
        <v>91</v>
      </c>
      <c r="AM1568">
        <v>0</v>
      </c>
      <c r="AN1568">
        <v>0</v>
      </c>
      <c r="AO1568">
        <v>0</v>
      </c>
      <c r="AP1568" s="1" t="s">
        <v>106</v>
      </c>
      <c r="AQ1568" t="b">
        <v>0</v>
      </c>
      <c r="AR1568" t="b">
        <v>1</v>
      </c>
      <c r="AS1568" t="b">
        <v>0</v>
      </c>
      <c r="AT1568" s="1" t="s">
        <v>79</v>
      </c>
      <c r="AU1568" s="1" t="s">
        <v>70</v>
      </c>
      <c r="AV1568" s="1" t="s">
        <v>188</v>
      </c>
      <c r="AW1568" s="1" t="s">
        <v>81</v>
      </c>
      <c r="AX1568" s="1" t="s">
        <v>70</v>
      </c>
      <c r="AY1568" s="1" t="s">
        <v>82</v>
      </c>
      <c r="AZ1568">
        <v>1</v>
      </c>
      <c r="BA1568">
        <v>1</v>
      </c>
      <c r="BB1568" t="b">
        <v>1</v>
      </c>
      <c r="BC1568" t="b">
        <v>1</v>
      </c>
      <c r="BD1568" t="b">
        <v>1</v>
      </c>
      <c r="BE1568">
        <v>29.77</v>
      </c>
      <c r="BF1568">
        <v>58.098999999999997</v>
      </c>
      <c r="BG1568">
        <v>30.954999999999998</v>
      </c>
      <c r="BH1568">
        <v>31.170999999999999</v>
      </c>
      <c r="BI1568" s="1" t="s">
        <v>83</v>
      </c>
      <c r="BJ1568" s="1" t="s">
        <v>262</v>
      </c>
      <c r="BK1568" s="1" t="s">
        <v>83</v>
      </c>
      <c r="BL1568" s="1" t="s">
        <v>83</v>
      </c>
    </row>
    <row r="1569" spans="1:64" x14ac:dyDescent="0.3">
      <c r="A1569">
        <v>1567</v>
      </c>
      <c r="B1569">
        <v>0</v>
      </c>
      <c r="C1569" s="1" t="s">
        <v>64</v>
      </c>
      <c r="D1569" s="1" t="s">
        <v>64</v>
      </c>
      <c r="F1569">
        <v>27</v>
      </c>
      <c r="G1569" s="1" t="s">
        <v>70</v>
      </c>
      <c r="H1569">
        <v>1</v>
      </c>
      <c r="I1569">
        <v>1</v>
      </c>
      <c r="J1569">
        <v>1458</v>
      </c>
      <c r="K1569">
        <v>0</v>
      </c>
      <c r="L1569">
        <v>0</v>
      </c>
      <c r="M1569">
        <v>0</v>
      </c>
      <c r="N1569" s="1" t="s">
        <v>65</v>
      </c>
      <c r="O1569" s="1" t="s">
        <v>88</v>
      </c>
      <c r="P1569" s="1" t="s">
        <v>89</v>
      </c>
      <c r="Q1569" s="1" t="s">
        <v>103</v>
      </c>
      <c r="R1569" s="1" t="s">
        <v>203</v>
      </c>
      <c r="S1569" s="1" t="s">
        <v>83</v>
      </c>
      <c r="T1569" s="1" t="s">
        <v>387</v>
      </c>
      <c r="U1569">
        <v>0</v>
      </c>
      <c r="V1569">
        <v>0</v>
      </c>
      <c r="W1569">
        <v>2</v>
      </c>
      <c r="X1569" s="1" t="s">
        <v>70</v>
      </c>
      <c r="Y1569" t="b">
        <v>1</v>
      </c>
      <c r="Z1569" t="b">
        <v>0</v>
      </c>
      <c r="AA1569" t="b">
        <v>0</v>
      </c>
      <c r="AB1569">
        <v>1</v>
      </c>
      <c r="AC1569">
        <v>38</v>
      </c>
      <c r="AD1569" t="b">
        <v>1</v>
      </c>
      <c r="AE1569" s="1" t="s">
        <v>70</v>
      </c>
      <c r="AF1569" t="b">
        <v>1</v>
      </c>
      <c r="AG1569" t="b">
        <v>0</v>
      </c>
      <c r="AH1569" t="b">
        <v>1</v>
      </c>
      <c r="AI1569" t="b">
        <v>1</v>
      </c>
      <c r="AJ1569" s="1" t="s">
        <v>91</v>
      </c>
      <c r="AK1569" s="1" t="s">
        <v>111</v>
      </c>
      <c r="AL1569" s="1" t="s">
        <v>91</v>
      </c>
      <c r="AM1569">
        <v>0</v>
      </c>
      <c r="AN1569">
        <v>1</v>
      </c>
      <c r="AO1569">
        <v>0</v>
      </c>
      <c r="AP1569" s="1" t="s">
        <v>106</v>
      </c>
      <c r="AQ1569" t="b">
        <v>0</v>
      </c>
      <c r="AR1569" t="b">
        <v>1</v>
      </c>
      <c r="AS1569" t="b">
        <v>0</v>
      </c>
      <c r="AT1569" s="1" t="s">
        <v>79</v>
      </c>
      <c r="AU1569" s="1" t="s">
        <v>70</v>
      </c>
      <c r="AV1569" s="1" t="s">
        <v>92</v>
      </c>
      <c r="AW1569" s="1" t="s">
        <v>81</v>
      </c>
      <c r="AX1569" s="1" t="s">
        <v>564</v>
      </c>
      <c r="AY1569" s="1" t="s">
        <v>82</v>
      </c>
      <c r="AZ1569">
        <v>1</v>
      </c>
      <c r="BA1569">
        <v>1</v>
      </c>
      <c r="BB1569" t="b">
        <v>0</v>
      </c>
      <c r="BC1569" t="b">
        <v>0</v>
      </c>
      <c r="BD1569" t="b">
        <v>1</v>
      </c>
      <c r="BE1569">
        <v>29.77</v>
      </c>
      <c r="BF1569">
        <v>46.564</v>
      </c>
      <c r="BG1569">
        <v>30.954999999999998</v>
      </c>
      <c r="BH1569">
        <v>31.170999999999999</v>
      </c>
      <c r="BI1569" s="1" t="s">
        <v>83</v>
      </c>
      <c r="BJ1569" s="1" t="s">
        <v>135</v>
      </c>
      <c r="BK1569" s="1" t="s">
        <v>83</v>
      </c>
      <c r="BL1569" s="1" t="s">
        <v>83</v>
      </c>
    </row>
    <row r="1570" spans="1:64" x14ac:dyDescent="0.3">
      <c r="A1570">
        <v>1568</v>
      </c>
      <c r="B1570">
        <v>0</v>
      </c>
      <c r="C1570" s="1" t="s">
        <v>64</v>
      </c>
      <c r="D1570" s="1" t="s">
        <v>64</v>
      </c>
      <c r="G1570" s="1" t="s">
        <v>64</v>
      </c>
      <c r="H1570">
        <v>1</v>
      </c>
      <c r="I1570">
        <v>0</v>
      </c>
      <c r="J1570">
        <v>-1</v>
      </c>
      <c r="K1570">
        <v>0</v>
      </c>
      <c r="L1570">
        <v>0</v>
      </c>
      <c r="M1570">
        <v>0</v>
      </c>
      <c r="N1570" s="1" t="s">
        <v>65</v>
      </c>
      <c r="O1570" s="1" t="s">
        <v>64</v>
      </c>
      <c r="P1570" s="1" t="s">
        <v>66</v>
      </c>
      <c r="Q1570" s="1" t="s">
        <v>64</v>
      </c>
      <c r="R1570" s="1" t="s">
        <v>64</v>
      </c>
      <c r="S1570" s="1" t="s">
        <v>64</v>
      </c>
      <c r="T1570" s="1" t="s">
        <v>64</v>
      </c>
      <c r="U1570">
        <v>1</v>
      </c>
      <c r="V1570">
        <v>1</v>
      </c>
      <c r="X1570" s="1" t="s">
        <v>64</v>
      </c>
      <c r="AE1570" s="1" t="s">
        <v>64</v>
      </c>
      <c r="AJ1570" s="1" t="s">
        <v>64</v>
      </c>
      <c r="AK1570" s="1" t="s">
        <v>64</v>
      </c>
      <c r="AL1570" s="1" t="s">
        <v>64</v>
      </c>
      <c r="AM1570">
        <v>1</v>
      </c>
      <c r="AN1570">
        <v>1</v>
      </c>
      <c r="AO1570">
        <v>1</v>
      </c>
      <c r="AP1570" s="1" t="s">
        <v>64</v>
      </c>
      <c r="AT1570" s="1" t="s">
        <v>64</v>
      </c>
      <c r="AU1570" s="1" t="s">
        <v>64</v>
      </c>
      <c r="AV1570" s="1" t="s">
        <v>64</v>
      </c>
      <c r="AW1570" s="1" t="s">
        <v>64</v>
      </c>
      <c r="AX1570" s="1" t="s">
        <v>64</v>
      </c>
      <c r="AY1570" s="1" t="s">
        <v>64</v>
      </c>
      <c r="BA1570">
        <v>0</v>
      </c>
      <c r="BB1570" t="b">
        <v>0</v>
      </c>
      <c r="BC1570" t="b">
        <v>0</v>
      </c>
      <c r="BD1570" t="b">
        <v>1</v>
      </c>
      <c r="BI1570" s="1" t="s">
        <v>67</v>
      </c>
      <c r="BJ1570" s="1" t="s">
        <v>67</v>
      </c>
      <c r="BK1570" s="1" t="s">
        <v>67</v>
      </c>
      <c r="BL1570" s="1" t="s">
        <v>67</v>
      </c>
    </row>
    <row r="1571" spans="1:64" x14ac:dyDescent="0.3">
      <c r="A1571">
        <v>1569</v>
      </c>
      <c r="B1571">
        <v>0</v>
      </c>
      <c r="C1571" s="1" t="s">
        <v>197</v>
      </c>
      <c r="D1571" s="1" t="s">
        <v>168</v>
      </c>
      <c r="E1571">
        <v>43</v>
      </c>
      <c r="F1571">
        <v>43</v>
      </c>
      <c r="G1571" s="1" t="s">
        <v>70</v>
      </c>
      <c r="H1571">
        <v>1</v>
      </c>
      <c r="I1571">
        <v>1</v>
      </c>
      <c r="J1571">
        <v>3636</v>
      </c>
      <c r="K1571">
        <v>1</v>
      </c>
      <c r="L1571">
        <v>4</v>
      </c>
      <c r="M1571">
        <v>0</v>
      </c>
      <c r="N1571" s="1" t="s">
        <v>1551</v>
      </c>
      <c r="O1571" s="1" t="s">
        <v>88</v>
      </c>
      <c r="P1571" s="1" t="s">
        <v>89</v>
      </c>
      <c r="Q1571" s="1" t="s">
        <v>103</v>
      </c>
      <c r="R1571" s="1" t="s">
        <v>83</v>
      </c>
      <c r="S1571" s="1" t="s">
        <v>83</v>
      </c>
      <c r="T1571" s="1" t="s">
        <v>122</v>
      </c>
      <c r="U1571">
        <v>0</v>
      </c>
      <c r="V1571">
        <v>0</v>
      </c>
      <c r="W1571">
        <v>1</v>
      </c>
      <c r="X1571" s="1" t="s">
        <v>77</v>
      </c>
      <c r="Y1571" t="b">
        <v>0</v>
      </c>
      <c r="Z1571" t="b">
        <v>1</v>
      </c>
      <c r="AA1571" t="b">
        <v>1</v>
      </c>
      <c r="AB1571">
        <v>1</v>
      </c>
      <c r="AC1571">
        <v>9</v>
      </c>
      <c r="AD1571" t="b">
        <v>1</v>
      </c>
      <c r="AE1571" s="1" t="s">
        <v>70</v>
      </c>
      <c r="AF1571" t="b">
        <v>0</v>
      </c>
      <c r="AG1571" t="b">
        <v>1</v>
      </c>
      <c r="AH1571" t="b">
        <v>1</v>
      </c>
      <c r="AI1571" t="b">
        <v>1</v>
      </c>
      <c r="AJ1571" s="1" t="s">
        <v>91</v>
      </c>
      <c r="AK1571" s="1" t="s">
        <v>91</v>
      </c>
      <c r="AL1571" s="1" t="s">
        <v>91</v>
      </c>
      <c r="AM1571">
        <v>0</v>
      </c>
      <c r="AN1571">
        <v>0</v>
      </c>
      <c r="AO1571">
        <v>0</v>
      </c>
      <c r="AP1571" s="1" t="s">
        <v>106</v>
      </c>
      <c r="AQ1571" t="b">
        <v>0</v>
      </c>
      <c r="AR1571" t="b">
        <v>1</v>
      </c>
      <c r="AS1571" t="b">
        <v>0</v>
      </c>
      <c r="AT1571" s="1" t="s">
        <v>79</v>
      </c>
      <c r="AU1571" s="1" t="s">
        <v>70</v>
      </c>
      <c r="AV1571" s="1" t="s">
        <v>92</v>
      </c>
      <c r="AW1571" s="1" t="s">
        <v>81</v>
      </c>
      <c r="AX1571" s="1" t="s">
        <v>70</v>
      </c>
      <c r="AY1571" s="1" t="s">
        <v>82</v>
      </c>
      <c r="AZ1571">
        <v>1</v>
      </c>
      <c r="BA1571">
        <v>1</v>
      </c>
      <c r="BB1571" t="b">
        <v>1</v>
      </c>
      <c r="BC1571" t="b">
        <v>1</v>
      </c>
      <c r="BD1571" t="b">
        <v>1</v>
      </c>
      <c r="BE1571">
        <v>29.77</v>
      </c>
      <c r="BF1571">
        <v>39.256999999999998</v>
      </c>
      <c r="BG1571">
        <v>30.954999999999998</v>
      </c>
      <c r="BH1571">
        <v>31.170999999999999</v>
      </c>
      <c r="BI1571" s="1" t="s">
        <v>83</v>
      </c>
      <c r="BJ1571" s="1" t="s">
        <v>113</v>
      </c>
      <c r="BK1571" s="1" t="s">
        <v>83</v>
      </c>
      <c r="BL1571" s="1" t="s">
        <v>83</v>
      </c>
    </row>
    <row r="1572" spans="1:64" x14ac:dyDescent="0.3">
      <c r="A1572">
        <v>1570</v>
      </c>
      <c r="B1572">
        <v>0</v>
      </c>
      <c r="C1572" s="1" t="s">
        <v>328</v>
      </c>
      <c r="D1572" s="1" t="s">
        <v>329</v>
      </c>
      <c r="E1572">
        <v>35</v>
      </c>
      <c r="G1572" s="1" t="s">
        <v>64</v>
      </c>
      <c r="H1572">
        <v>1</v>
      </c>
      <c r="I1572">
        <v>0</v>
      </c>
      <c r="J1572">
        <v>-1</v>
      </c>
      <c r="K1572">
        <v>1</v>
      </c>
      <c r="L1572">
        <v>3</v>
      </c>
      <c r="M1572">
        <v>2</v>
      </c>
      <c r="N1572" s="1" t="s">
        <v>1552</v>
      </c>
      <c r="O1572" s="1" t="s">
        <v>64</v>
      </c>
      <c r="P1572" s="1" t="s">
        <v>66</v>
      </c>
      <c r="Q1572" s="1" t="s">
        <v>64</v>
      </c>
      <c r="R1572" s="1" t="s">
        <v>64</v>
      </c>
      <c r="S1572" s="1" t="s">
        <v>64</v>
      </c>
      <c r="T1572" s="1" t="s">
        <v>64</v>
      </c>
      <c r="U1572">
        <v>1</v>
      </c>
      <c r="V1572">
        <v>1</v>
      </c>
      <c r="X1572" s="1" t="s">
        <v>64</v>
      </c>
      <c r="AE1572" s="1" t="s">
        <v>64</v>
      </c>
      <c r="AJ1572" s="1" t="s">
        <v>64</v>
      </c>
      <c r="AK1572" s="1" t="s">
        <v>64</v>
      </c>
      <c r="AL1572" s="1" t="s">
        <v>64</v>
      </c>
      <c r="AM1572">
        <v>1</v>
      </c>
      <c r="AN1572">
        <v>1</v>
      </c>
      <c r="AO1572">
        <v>1</v>
      </c>
      <c r="AP1572" s="1" t="s">
        <v>64</v>
      </c>
      <c r="AT1572" s="1" t="s">
        <v>64</v>
      </c>
      <c r="AU1572" s="1" t="s">
        <v>64</v>
      </c>
      <c r="AV1572" s="1" t="s">
        <v>64</v>
      </c>
      <c r="AW1572" s="1" t="s">
        <v>64</v>
      </c>
      <c r="AX1572" s="1" t="s">
        <v>64</v>
      </c>
      <c r="AY1572" s="1" t="s">
        <v>64</v>
      </c>
      <c r="BA1572">
        <v>0</v>
      </c>
      <c r="BB1572" t="b">
        <v>0</v>
      </c>
      <c r="BC1572" t="b">
        <v>0</v>
      </c>
      <c r="BD1572" t="b">
        <v>1</v>
      </c>
      <c r="BI1572" s="1" t="s">
        <v>67</v>
      </c>
      <c r="BJ1572" s="1" t="s">
        <v>67</v>
      </c>
      <c r="BK1572" s="1" t="s">
        <v>67</v>
      </c>
      <c r="BL1572" s="1" t="s">
        <v>67</v>
      </c>
    </row>
    <row r="1573" spans="1:64" x14ac:dyDescent="0.3">
      <c r="A1573">
        <v>1571</v>
      </c>
      <c r="B1573">
        <v>0</v>
      </c>
      <c r="C1573" s="1" t="s">
        <v>136</v>
      </c>
      <c r="D1573" s="1" t="s">
        <v>652</v>
      </c>
      <c r="E1573">
        <v>37</v>
      </c>
      <c r="F1573">
        <v>37</v>
      </c>
      <c r="G1573" s="1" t="s">
        <v>70</v>
      </c>
      <c r="H1573">
        <v>1</v>
      </c>
      <c r="I1573">
        <v>1</v>
      </c>
      <c r="J1573">
        <v>4011</v>
      </c>
      <c r="K1573">
        <v>3</v>
      </c>
      <c r="L1573">
        <v>7</v>
      </c>
      <c r="M1573">
        <v>1</v>
      </c>
      <c r="N1573" s="1" t="s">
        <v>1553</v>
      </c>
      <c r="O1573" s="1" t="s">
        <v>72</v>
      </c>
      <c r="P1573" s="1" t="s">
        <v>439</v>
      </c>
      <c r="Q1573" s="1" t="s">
        <v>74</v>
      </c>
      <c r="R1573" s="1" t="s">
        <v>1554</v>
      </c>
      <c r="S1573" s="1" t="s">
        <v>83</v>
      </c>
      <c r="T1573" s="1" t="s">
        <v>1164</v>
      </c>
      <c r="U1573">
        <v>0</v>
      </c>
      <c r="V1573">
        <v>0</v>
      </c>
      <c r="W1573">
        <v>2</v>
      </c>
      <c r="X1573" s="1" t="s">
        <v>70</v>
      </c>
      <c r="Y1573" t="b">
        <v>1</v>
      </c>
      <c r="Z1573" t="b">
        <v>0</v>
      </c>
      <c r="AA1573" t="b">
        <v>0</v>
      </c>
      <c r="AB1573">
        <v>1</v>
      </c>
      <c r="AC1573">
        <v>0</v>
      </c>
      <c r="AD1573" t="b">
        <v>1</v>
      </c>
      <c r="AE1573" s="1" t="s">
        <v>70</v>
      </c>
      <c r="AF1573" t="b">
        <v>1</v>
      </c>
      <c r="AG1573" t="b">
        <v>0</v>
      </c>
      <c r="AH1573" t="b">
        <v>1</v>
      </c>
      <c r="AI1573" t="b">
        <v>1</v>
      </c>
      <c r="AJ1573" s="1" t="s">
        <v>91</v>
      </c>
      <c r="AK1573" s="1" t="s">
        <v>91</v>
      </c>
      <c r="AL1573" s="1" t="s">
        <v>70</v>
      </c>
      <c r="AM1573">
        <v>0</v>
      </c>
      <c r="AN1573">
        <v>1</v>
      </c>
      <c r="AO1573">
        <v>0</v>
      </c>
      <c r="AP1573" s="1" t="s">
        <v>93</v>
      </c>
      <c r="AQ1573" t="b">
        <v>1</v>
      </c>
      <c r="AR1573" t="b">
        <v>0</v>
      </c>
      <c r="AS1573" t="b">
        <v>0</v>
      </c>
      <c r="AT1573" s="1" t="s">
        <v>70</v>
      </c>
      <c r="AU1573" s="1" t="s">
        <v>70</v>
      </c>
      <c r="AV1573" s="1" t="s">
        <v>142</v>
      </c>
      <c r="AW1573" s="1" t="s">
        <v>81</v>
      </c>
      <c r="AX1573" s="1" t="s">
        <v>70</v>
      </c>
      <c r="AY1573" s="1" t="s">
        <v>82</v>
      </c>
      <c r="AZ1573">
        <v>1</v>
      </c>
      <c r="BA1573">
        <v>1</v>
      </c>
      <c r="BB1573" t="b">
        <v>1</v>
      </c>
      <c r="BC1573" t="b">
        <v>1</v>
      </c>
      <c r="BD1573" t="b">
        <v>1</v>
      </c>
      <c r="BE1573">
        <v>60.945999999999998</v>
      </c>
      <c r="BF1573">
        <v>4.4130000000000003</v>
      </c>
      <c r="BG1573">
        <v>30.954999999999998</v>
      </c>
      <c r="BH1573">
        <v>31.170999999999999</v>
      </c>
      <c r="BI1573" s="1" t="s">
        <v>143</v>
      </c>
      <c r="BJ1573" s="1" t="s">
        <v>83</v>
      </c>
      <c r="BK1573" s="1" t="s">
        <v>83</v>
      </c>
      <c r="BL1573" s="1" t="s">
        <v>83</v>
      </c>
    </row>
    <row r="1574" spans="1:64" x14ac:dyDescent="0.3">
      <c r="A1574">
        <v>1572</v>
      </c>
      <c r="B1574">
        <v>0</v>
      </c>
      <c r="C1574" s="1" t="s">
        <v>211</v>
      </c>
      <c r="D1574" s="1" t="s">
        <v>685</v>
      </c>
      <c r="E1574">
        <v>41</v>
      </c>
      <c r="G1574" s="1" t="s">
        <v>64</v>
      </c>
      <c r="H1574">
        <v>1</v>
      </c>
      <c r="I1574">
        <v>1</v>
      </c>
      <c r="J1574">
        <v>731</v>
      </c>
      <c r="K1574">
        <v>1</v>
      </c>
      <c r="L1574">
        <v>2</v>
      </c>
      <c r="M1574">
        <v>0</v>
      </c>
      <c r="N1574" s="1" t="s">
        <v>1425</v>
      </c>
      <c r="O1574" s="1" t="s">
        <v>64</v>
      </c>
      <c r="P1574" s="1" t="s">
        <v>66</v>
      </c>
      <c r="Q1574" s="1" t="s">
        <v>64</v>
      </c>
      <c r="R1574" s="1" t="s">
        <v>64</v>
      </c>
      <c r="S1574" s="1" t="s">
        <v>64</v>
      </c>
      <c r="T1574" s="1" t="s">
        <v>64</v>
      </c>
      <c r="U1574">
        <v>1</v>
      </c>
      <c r="V1574">
        <v>1</v>
      </c>
      <c r="X1574" s="1" t="s">
        <v>64</v>
      </c>
      <c r="AE1574" s="1" t="s">
        <v>64</v>
      </c>
      <c r="AJ1574" s="1" t="s">
        <v>64</v>
      </c>
      <c r="AK1574" s="1" t="s">
        <v>64</v>
      </c>
      <c r="AL1574" s="1" t="s">
        <v>64</v>
      </c>
      <c r="AM1574">
        <v>1</v>
      </c>
      <c r="AN1574">
        <v>1</v>
      </c>
      <c r="AO1574">
        <v>1</v>
      </c>
      <c r="AP1574" s="1" t="s">
        <v>64</v>
      </c>
      <c r="AT1574" s="1" t="s">
        <v>64</v>
      </c>
      <c r="AU1574" s="1" t="s">
        <v>64</v>
      </c>
      <c r="AV1574" s="1" t="s">
        <v>64</v>
      </c>
      <c r="AW1574" s="1" t="s">
        <v>64</v>
      </c>
      <c r="AX1574" s="1" t="s">
        <v>64</v>
      </c>
      <c r="AY1574" s="1" t="s">
        <v>64</v>
      </c>
      <c r="BA1574">
        <v>0</v>
      </c>
      <c r="BB1574" t="b">
        <v>0</v>
      </c>
      <c r="BC1574" t="b">
        <v>1</v>
      </c>
      <c r="BD1574" t="b">
        <v>0</v>
      </c>
      <c r="BI1574" s="1" t="s">
        <v>67</v>
      </c>
      <c r="BJ1574" s="1" t="s">
        <v>67</v>
      </c>
      <c r="BK1574" s="1" t="s">
        <v>67</v>
      </c>
      <c r="BL1574" s="1" t="s">
        <v>67</v>
      </c>
    </row>
    <row r="1575" spans="1:64" x14ac:dyDescent="0.3">
      <c r="A1575">
        <v>1573</v>
      </c>
      <c r="B1575">
        <v>0</v>
      </c>
      <c r="C1575" s="1" t="s">
        <v>136</v>
      </c>
      <c r="D1575" s="1" t="s">
        <v>263</v>
      </c>
      <c r="E1575">
        <v>32</v>
      </c>
      <c r="G1575" s="1" t="s">
        <v>64</v>
      </c>
      <c r="H1575">
        <v>1</v>
      </c>
      <c r="I1575">
        <v>0</v>
      </c>
      <c r="J1575">
        <v>-1</v>
      </c>
      <c r="K1575">
        <v>1</v>
      </c>
      <c r="L1575">
        <v>2</v>
      </c>
      <c r="M1575">
        <v>0</v>
      </c>
      <c r="N1575" s="1" t="s">
        <v>313</v>
      </c>
      <c r="O1575" s="1" t="s">
        <v>64</v>
      </c>
      <c r="P1575" s="1" t="s">
        <v>66</v>
      </c>
      <c r="Q1575" s="1" t="s">
        <v>64</v>
      </c>
      <c r="R1575" s="1" t="s">
        <v>64</v>
      </c>
      <c r="S1575" s="1" t="s">
        <v>64</v>
      </c>
      <c r="T1575" s="1" t="s">
        <v>64</v>
      </c>
      <c r="U1575">
        <v>1</v>
      </c>
      <c r="V1575">
        <v>1</v>
      </c>
      <c r="X1575" s="1" t="s">
        <v>64</v>
      </c>
      <c r="AE1575" s="1" t="s">
        <v>64</v>
      </c>
      <c r="AJ1575" s="1" t="s">
        <v>64</v>
      </c>
      <c r="AK1575" s="1" t="s">
        <v>64</v>
      </c>
      <c r="AL1575" s="1" t="s">
        <v>64</v>
      </c>
      <c r="AM1575">
        <v>1</v>
      </c>
      <c r="AN1575">
        <v>1</v>
      </c>
      <c r="AO1575">
        <v>1</v>
      </c>
      <c r="AP1575" s="1" t="s">
        <v>64</v>
      </c>
      <c r="AT1575" s="1" t="s">
        <v>64</v>
      </c>
      <c r="AU1575" s="1" t="s">
        <v>64</v>
      </c>
      <c r="AV1575" s="1" t="s">
        <v>64</v>
      </c>
      <c r="AW1575" s="1" t="s">
        <v>64</v>
      </c>
      <c r="AX1575" s="1" t="s">
        <v>64</v>
      </c>
      <c r="AY1575" s="1" t="s">
        <v>64</v>
      </c>
      <c r="BA1575">
        <v>0</v>
      </c>
      <c r="BB1575" t="b">
        <v>0</v>
      </c>
      <c r="BC1575" t="b">
        <v>0</v>
      </c>
      <c r="BD1575" t="b">
        <v>1</v>
      </c>
      <c r="BI1575" s="1" t="s">
        <v>67</v>
      </c>
      <c r="BJ1575" s="1" t="s">
        <v>67</v>
      </c>
      <c r="BK1575" s="1" t="s">
        <v>67</v>
      </c>
      <c r="BL1575" s="1" t="s">
        <v>67</v>
      </c>
    </row>
    <row r="1576" spans="1:64" x14ac:dyDescent="0.3">
      <c r="A1576">
        <v>1574</v>
      </c>
      <c r="B1576">
        <v>0</v>
      </c>
      <c r="C1576" s="1" t="s">
        <v>64</v>
      </c>
      <c r="D1576" s="1" t="s">
        <v>64</v>
      </c>
      <c r="F1576">
        <v>24</v>
      </c>
      <c r="G1576" s="1" t="s">
        <v>1555</v>
      </c>
      <c r="H1576">
        <v>1</v>
      </c>
      <c r="I1576">
        <v>1</v>
      </c>
      <c r="J1576">
        <v>1810</v>
      </c>
      <c r="K1576">
        <v>0</v>
      </c>
      <c r="L1576">
        <v>0</v>
      </c>
      <c r="M1576">
        <v>0</v>
      </c>
      <c r="N1576" s="1" t="s">
        <v>65</v>
      </c>
      <c r="O1576" s="1" t="s">
        <v>72</v>
      </c>
      <c r="P1576" s="1" t="s">
        <v>89</v>
      </c>
      <c r="Q1576" s="1" t="s">
        <v>103</v>
      </c>
      <c r="R1576" s="1" t="s">
        <v>75</v>
      </c>
      <c r="S1576" s="1" t="s">
        <v>70</v>
      </c>
      <c r="T1576" s="1" t="s">
        <v>327</v>
      </c>
      <c r="U1576">
        <v>1</v>
      </c>
      <c r="V1576">
        <v>1</v>
      </c>
      <c r="W1576">
        <v>1</v>
      </c>
      <c r="X1576" s="1" t="s">
        <v>77</v>
      </c>
      <c r="Y1576" t="b">
        <v>1</v>
      </c>
      <c r="Z1576" t="b">
        <v>1</v>
      </c>
      <c r="AA1576" t="b">
        <v>1</v>
      </c>
      <c r="AB1576">
        <v>1</v>
      </c>
      <c r="AC1576">
        <v>4</v>
      </c>
      <c r="AD1576" t="b">
        <v>1</v>
      </c>
      <c r="AE1576" s="1" t="s">
        <v>70</v>
      </c>
      <c r="AF1576" t="b">
        <v>0</v>
      </c>
      <c r="AG1576" t="b">
        <v>0</v>
      </c>
      <c r="AH1576" t="b">
        <v>1</v>
      </c>
      <c r="AI1576" t="b">
        <v>1</v>
      </c>
      <c r="AJ1576" s="1" t="s">
        <v>70</v>
      </c>
      <c r="AK1576" s="1" t="s">
        <v>70</v>
      </c>
      <c r="AL1576" s="1" t="s">
        <v>70</v>
      </c>
      <c r="AM1576">
        <v>0</v>
      </c>
      <c r="AN1576">
        <v>1</v>
      </c>
      <c r="AO1576">
        <v>0</v>
      </c>
      <c r="AP1576" s="1" t="s">
        <v>82</v>
      </c>
      <c r="AQ1576" t="b">
        <v>0</v>
      </c>
      <c r="AR1576" t="b">
        <v>1</v>
      </c>
      <c r="AS1576" t="b">
        <v>0</v>
      </c>
      <c r="AT1576" s="1" t="s">
        <v>79</v>
      </c>
      <c r="AU1576" s="1" t="s">
        <v>70</v>
      </c>
      <c r="AV1576" s="1" t="s">
        <v>92</v>
      </c>
      <c r="AW1576" s="1" t="s">
        <v>81</v>
      </c>
      <c r="AX1576" s="1" t="s">
        <v>70</v>
      </c>
      <c r="AY1576" s="1" t="s">
        <v>82</v>
      </c>
      <c r="AZ1576">
        <v>1</v>
      </c>
      <c r="BA1576">
        <v>0</v>
      </c>
      <c r="BB1576" t="b">
        <v>1</v>
      </c>
      <c r="BC1576" t="b">
        <v>1</v>
      </c>
      <c r="BD1576" t="b">
        <v>1</v>
      </c>
      <c r="BE1576">
        <v>29.77</v>
      </c>
      <c r="BF1576">
        <v>38.218000000000004</v>
      </c>
      <c r="BG1576">
        <v>66.981999999999999</v>
      </c>
      <c r="BH1576">
        <v>66.98</v>
      </c>
      <c r="BI1576" s="1" t="s">
        <v>83</v>
      </c>
      <c r="BJ1576" s="1" t="s">
        <v>113</v>
      </c>
      <c r="BK1576" s="1" t="s">
        <v>94</v>
      </c>
      <c r="BL1576" s="1" t="s">
        <v>94</v>
      </c>
    </row>
    <row r="1577" spans="1:64" x14ac:dyDescent="0.3">
      <c r="A1577">
        <v>1575</v>
      </c>
      <c r="B1577">
        <v>0</v>
      </c>
      <c r="C1577" s="1" t="s">
        <v>288</v>
      </c>
      <c r="D1577" s="1" t="s">
        <v>1117</v>
      </c>
      <c r="E1577">
        <v>27</v>
      </c>
      <c r="F1577">
        <v>27</v>
      </c>
      <c r="G1577" s="1" t="s">
        <v>70</v>
      </c>
      <c r="H1577">
        <v>1</v>
      </c>
      <c r="I1577">
        <v>1</v>
      </c>
      <c r="J1577">
        <v>2180</v>
      </c>
      <c r="K1577">
        <v>0</v>
      </c>
      <c r="L1577">
        <v>2</v>
      </c>
      <c r="M1577">
        <v>0</v>
      </c>
      <c r="N1577" s="1" t="s">
        <v>178</v>
      </c>
      <c r="O1577" s="1" t="s">
        <v>72</v>
      </c>
      <c r="P1577" s="1" t="s">
        <v>89</v>
      </c>
      <c r="Q1577" s="1" t="s">
        <v>103</v>
      </c>
      <c r="R1577" s="1" t="s">
        <v>179</v>
      </c>
      <c r="S1577" s="1" t="s">
        <v>83</v>
      </c>
      <c r="T1577" s="1" t="s">
        <v>156</v>
      </c>
      <c r="U1577">
        <v>0</v>
      </c>
      <c r="V1577">
        <v>0</v>
      </c>
      <c r="W1577">
        <v>1</v>
      </c>
      <c r="X1577" s="1" t="s">
        <v>70</v>
      </c>
      <c r="Y1577" t="b">
        <v>0</v>
      </c>
      <c r="Z1577" t="b">
        <v>0</v>
      </c>
      <c r="AA1577" t="b">
        <v>0</v>
      </c>
      <c r="AB1577">
        <v>1</v>
      </c>
      <c r="AC1577">
        <v>18</v>
      </c>
      <c r="AD1577" t="b">
        <v>1</v>
      </c>
      <c r="AE1577" s="1" t="s">
        <v>70</v>
      </c>
      <c r="AF1577" t="b">
        <v>1</v>
      </c>
      <c r="AG1577" t="b">
        <v>0</v>
      </c>
      <c r="AH1577" t="b">
        <v>1</v>
      </c>
      <c r="AI1577" t="b">
        <v>1</v>
      </c>
      <c r="AJ1577" s="1" t="s">
        <v>91</v>
      </c>
      <c r="AK1577" s="1" t="s">
        <v>91</v>
      </c>
      <c r="AL1577" s="1" t="s">
        <v>91</v>
      </c>
      <c r="AM1577">
        <v>0</v>
      </c>
      <c r="AN1577">
        <v>1</v>
      </c>
      <c r="AO1577">
        <v>0</v>
      </c>
      <c r="AP1577" s="1" t="s">
        <v>82</v>
      </c>
      <c r="AQ1577" t="b">
        <v>0</v>
      </c>
      <c r="AR1577" t="b">
        <v>1</v>
      </c>
      <c r="AS1577" t="b">
        <v>0</v>
      </c>
      <c r="AT1577" s="1" t="s">
        <v>79</v>
      </c>
      <c r="AU1577" s="1" t="s">
        <v>70</v>
      </c>
      <c r="AV1577" s="1" t="s">
        <v>92</v>
      </c>
      <c r="AW1577" s="1" t="s">
        <v>81</v>
      </c>
      <c r="AX1577" s="1" t="s">
        <v>70</v>
      </c>
      <c r="AY1577" s="1" t="s">
        <v>82</v>
      </c>
      <c r="AZ1577">
        <v>1</v>
      </c>
      <c r="BA1577">
        <v>1</v>
      </c>
      <c r="BB1577" t="b">
        <v>1</v>
      </c>
      <c r="BC1577" t="b">
        <v>1</v>
      </c>
      <c r="BD1577" t="b">
        <v>1</v>
      </c>
      <c r="BE1577">
        <v>29.77</v>
      </c>
      <c r="BF1577">
        <v>38.704999999999998</v>
      </c>
      <c r="BG1577">
        <v>30.954999999999998</v>
      </c>
      <c r="BH1577">
        <v>31.170999999999999</v>
      </c>
      <c r="BI1577" s="1" t="s">
        <v>83</v>
      </c>
      <c r="BJ1577" s="1" t="s">
        <v>113</v>
      </c>
      <c r="BK1577" s="1" t="s">
        <v>83</v>
      </c>
      <c r="BL1577" s="1" t="s">
        <v>83</v>
      </c>
    </row>
    <row r="1578" spans="1:64" x14ac:dyDescent="0.3">
      <c r="A1578">
        <v>1576</v>
      </c>
      <c r="B1578">
        <v>0</v>
      </c>
      <c r="C1578" s="1" t="s">
        <v>328</v>
      </c>
      <c r="D1578" s="1" t="s">
        <v>418</v>
      </c>
      <c r="E1578">
        <v>45</v>
      </c>
      <c r="F1578">
        <v>45</v>
      </c>
      <c r="G1578" s="1" t="s">
        <v>70</v>
      </c>
      <c r="H1578">
        <v>1</v>
      </c>
      <c r="I1578">
        <v>1</v>
      </c>
      <c r="J1578">
        <v>2900</v>
      </c>
      <c r="K1578">
        <v>0</v>
      </c>
      <c r="L1578">
        <v>8</v>
      </c>
      <c r="M1578">
        <v>0</v>
      </c>
      <c r="N1578" s="1" t="s">
        <v>1556</v>
      </c>
      <c r="O1578" s="1" t="s">
        <v>72</v>
      </c>
      <c r="P1578" s="1" t="s">
        <v>73</v>
      </c>
      <c r="Q1578" s="1" t="s">
        <v>74</v>
      </c>
      <c r="R1578" s="1" t="s">
        <v>75</v>
      </c>
      <c r="S1578" s="1" t="s">
        <v>83</v>
      </c>
      <c r="T1578" s="1" t="s">
        <v>76</v>
      </c>
      <c r="U1578">
        <v>0</v>
      </c>
      <c r="V1578">
        <v>0</v>
      </c>
      <c r="W1578">
        <v>1</v>
      </c>
      <c r="X1578" s="1" t="s">
        <v>70</v>
      </c>
      <c r="Y1578" t="b">
        <v>0</v>
      </c>
      <c r="Z1578" t="b">
        <v>0</v>
      </c>
      <c r="AA1578" t="b">
        <v>0</v>
      </c>
      <c r="AB1578">
        <v>1</v>
      </c>
      <c r="AC1578">
        <v>48</v>
      </c>
      <c r="AD1578" t="b">
        <v>1</v>
      </c>
      <c r="AE1578" s="1" t="s">
        <v>70</v>
      </c>
      <c r="AF1578" t="b">
        <v>1</v>
      </c>
      <c r="AG1578" t="b">
        <v>1</v>
      </c>
      <c r="AH1578" t="b">
        <v>1</v>
      </c>
      <c r="AI1578" t="b">
        <v>1</v>
      </c>
      <c r="AJ1578" s="1" t="s">
        <v>91</v>
      </c>
      <c r="AK1578" s="1" t="s">
        <v>91</v>
      </c>
      <c r="AL1578" s="1" t="s">
        <v>91</v>
      </c>
      <c r="AM1578">
        <v>0</v>
      </c>
      <c r="AN1578">
        <v>1</v>
      </c>
      <c r="AO1578">
        <v>0</v>
      </c>
      <c r="AP1578" s="1" t="s">
        <v>78</v>
      </c>
      <c r="AQ1578" t="b">
        <v>0</v>
      </c>
      <c r="AR1578" t="b">
        <v>1</v>
      </c>
      <c r="AS1578" t="b">
        <v>0</v>
      </c>
      <c r="AT1578" s="1" t="s">
        <v>79</v>
      </c>
      <c r="AU1578" s="1" t="s">
        <v>70</v>
      </c>
      <c r="AV1578" s="1" t="s">
        <v>80</v>
      </c>
      <c r="AW1578" s="1" t="s">
        <v>81</v>
      </c>
      <c r="AX1578" s="1" t="s">
        <v>70</v>
      </c>
      <c r="AY1578" s="1" t="s">
        <v>82</v>
      </c>
      <c r="AZ1578">
        <v>1</v>
      </c>
      <c r="BA1578">
        <v>0</v>
      </c>
      <c r="BB1578" t="b">
        <v>0</v>
      </c>
      <c r="BC1578" t="b">
        <v>1</v>
      </c>
      <c r="BD1578" t="b">
        <v>0</v>
      </c>
      <c r="BE1578">
        <v>29.77</v>
      </c>
      <c r="BF1578">
        <v>25.757999999999999</v>
      </c>
      <c r="BG1578">
        <v>30.954999999999998</v>
      </c>
      <c r="BH1578">
        <v>31.170999999999999</v>
      </c>
      <c r="BI1578" s="1" t="s">
        <v>83</v>
      </c>
      <c r="BJ1578" s="1" t="s">
        <v>120</v>
      </c>
      <c r="BK1578" s="1" t="s">
        <v>83</v>
      </c>
      <c r="BL1578" s="1" t="s">
        <v>83</v>
      </c>
    </row>
    <row r="1579" spans="1:64" x14ac:dyDescent="0.3">
      <c r="A1579">
        <v>1577</v>
      </c>
      <c r="B1579">
        <v>1</v>
      </c>
      <c r="C1579" s="1" t="s">
        <v>288</v>
      </c>
      <c r="D1579" s="1" t="s">
        <v>1117</v>
      </c>
      <c r="E1579">
        <v>33</v>
      </c>
      <c r="F1579">
        <v>33</v>
      </c>
      <c r="G1579" s="1" t="s">
        <v>1557</v>
      </c>
      <c r="H1579">
        <v>0</v>
      </c>
      <c r="I1579">
        <v>1</v>
      </c>
      <c r="J1579">
        <v>3654</v>
      </c>
      <c r="K1579">
        <v>2</v>
      </c>
      <c r="L1579">
        <v>6</v>
      </c>
      <c r="M1579">
        <v>1</v>
      </c>
      <c r="N1579" s="1" t="s">
        <v>1558</v>
      </c>
      <c r="O1579" s="1" t="s">
        <v>72</v>
      </c>
      <c r="P1579" s="1" t="s">
        <v>89</v>
      </c>
      <c r="Q1579" s="1" t="s">
        <v>103</v>
      </c>
      <c r="R1579" s="1" t="s">
        <v>83</v>
      </c>
      <c r="S1579" s="1" t="s">
        <v>83</v>
      </c>
      <c r="T1579" s="1" t="s">
        <v>134</v>
      </c>
      <c r="U1579">
        <v>0</v>
      </c>
      <c r="V1579">
        <v>0</v>
      </c>
      <c r="W1579">
        <v>1</v>
      </c>
      <c r="X1579" s="1" t="s">
        <v>70</v>
      </c>
      <c r="Y1579" t="b">
        <v>0</v>
      </c>
      <c r="Z1579" t="b">
        <v>0</v>
      </c>
      <c r="AA1579" t="b">
        <v>0</v>
      </c>
      <c r="AB1579">
        <v>1</v>
      </c>
      <c r="AC1579">
        <v>19</v>
      </c>
      <c r="AD1579" t="b">
        <v>1</v>
      </c>
      <c r="AE1579" s="1" t="s">
        <v>70</v>
      </c>
      <c r="AF1579" t="b">
        <v>1</v>
      </c>
      <c r="AG1579" t="b">
        <v>1</v>
      </c>
      <c r="AH1579" t="b">
        <v>1</v>
      </c>
      <c r="AI1579" t="b">
        <v>1</v>
      </c>
      <c r="AJ1579" s="1" t="s">
        <v>91</v>
      </c>
      <c r="AK1579" s="1" t="s">
        <v>91</v>
      </c>
      <c r="AL1579" s="1" t="s">
        <v>91</v>
      </c>
      <c r="AM1579">
        <v>0</v>
      </c>
      <c r="AN1579">
        <v>1</v>
      </c>
      <c r="AO1579">
        <v>0</v>
      </c>
      <c r="AP1579" s="1" t="s">
        <v>78</v>
      </c>
      <c r="AQ1579" t="b">
        <v>1</v>
      </c>
      <c r="AR1579" t="b">
        <v>1</v>
      </c>
      <c r="AS1579" t="b">
        <v>0</v>
      </c>
      <c r="AT1579" s="1" t="s">
        <v>70</v>
      </c>
      <c r="AU1579" s="1" t="s">
        <v>112</v>
      </c>
      <c r="AV1579" s="1" t="s">
        <v>92</v>
      </c>
      <c r="AW1579" s="1" t="s">
        <v>81</v>
      </c>
      <c r="AX1579" s="1" t="s">
        <v>70</v>
      </c>
      <c r="AY1579" s="1" t="s">
        <v>82</v>
      </c>
      <c r="AZ1579">
        <v>1</v>
      </c>
      <c r="BA1579">
        <v>1</v>
      </c>
      <c r="BB1579" t="b">
        <v>1</v>
      </c>
      <c r="BC1579" t="b">
        <v>1</v>
      </c>
      <c r="BD1579" t="b">
        <v>1</v>
      </c>
      <c r="BE1579">
        <v>29.77</v>
      </c>
      <c r="BF1579">
        <v>60.637</v>
      </c>
      <c r="BG1579">
        <v>30.954999999999998</v>
      </c>
      <c r="BH1579">
        <v>31.170999999999999</v>
      </c>
      <c r="BI1579" s="1" t="s">
        <v>83</v>
      </c>
      <c r="BJ1579" s="1" t="s">
        <v>292</v>
      </c>
      <c r="BK1579" s="1" t="s">
        <v>83</v>
      </c>
      <c r="BL1579" s="1" t="s">
        <v>83</v>
      </c>
    </row>
    <row r="1580" spans="1:64" x14ac:dyDescent="0.3">
      <c r="A1580">
        <v>1578</v>
      </c>
      <c r="B1580">
        <v>0</v>
      </c>
      <c r="C1580" s="1" t="s">
        <v>114</v>
      </c>
      <c r="D1580" s="1" t="s">
        <v>1559</v>
      </c>
      <c r="E1580">
        <v>21</v>
      </c>
      <c r="F1580">
        <v>21</v>
      </c>
      <c r="G1580" s="1" t="s">
        <v>70</v>
      </c>
      <c r="H1580">
        <v>1</v>
      </c>
      <c r="I1580">
        <v>1</v>
      </c>
      <c r="J1580">
        <v>1451</v>
      </c>
      <c r="K1580">
        <v>0</v>
      </c>
      <c r="L1580">
        <v>3</v>
      </c>
      <c r="M1580">
        <v>0</v>
      </c>
      <c r="N1580" s="1" t="s">
        <v>127</v>
      </c>
      <c r="O1580" s="1" t="s">
        <v>72</v>
      </c>
      <c r="P1580" s="1" t="s">
        <v>89</v>
      </c>
      <c r="Q1580" s="1" t="s">
        <v>74</v>
      </c>
      <c r="R1580" s="1" t="s">
        <v>83</v>
      </c>
      <c r="S1580" s="1" t="s">
        <v>83</v>
      </c>
      <c r="T1580" s="1" t="s">
        <v>260</v>
      </c>
      <c r="U1580">
        <v>0</v>
      </c>
      <c r="V1580">
        <v>0</v>
      </c>
      <c r="W1580">
        <v>1</v>
      </c>
      <c r="X1580" s="1" t="s">
        <v>70</v>
      </c>
      <c r="Y1580" t="b">
        <v>1</v>
      </c>
      <c r="Z1580" t="b">
        <v>0</v>
      </c>
      <c r="AA1580" t="b">
        <v>0</v>
      </c>
      <c r="AB1580">
        <v>1</v>
      </c>
      <c r="AC1580">
        <v>1</v>
      </c>
      <c r="AD1580" t="b">
        <v>1</v>
      </c>
      <c r="AE1580" s="1" t="s">
        <v>70</v>
      </c>
      <c r="AF1580" t="b">
        <v>1</v>
      </c>
      <c r="AG1580" t="b">
        <v>0</v>
      </c>
      <c r="AH1580" t="b">
        <v>1</v>
      </c>
      <c r="AI1580" t="b">
        <v>1</v>
      </c>
      <c r="AJ1580" s="1" t="s">
        <v>91</v>
      </c>
      <c r="AK1580" s="1" t="s">
        <v>111</v>
      </c>
      <c r="AL1580" s="1" t="s">
        <v>91</v>
      </c>
      <c r="AM1580">
        <v>0</v>
      </c>
      <c r="AN1580">
        <v>0</v>
      </c>
      <c r="AO1580">
        <v>0</v>
      </c>
      <c r="AP1580" s="1" t="s">
        <v>82</v>
      </c>
      <c r="AQ1580" t="b">
        <v>0</v>
      </c>
      <c r="AR1580" t="b">
        <v>1</v>
      </c>
      <c r="AS1580" t="b">
        <v>0</v>
      </c>
      <c r="AT1580" s="1" t="s">
        <v>79</v>
      </c>
      <c r="AU1580" s="1" t="s">
        <v>70</v>
      </c>
      <c r="AV1580" s="1" t="s">
        <v>92</v>
      </c>
      <c r="AW1580" s="1" t="s">
        <v>81</v>
      </c>
      <c r="AX1580" s="1" t="s">
        <v>70</v>
      </c>
      <c r="AY1580" s="1" t="s">
        <v>93</v>
      </c>
      <c r="AZ1580">
        <v>2</v>
      </c>
      <c r="BA1580">
        <v>0</v>
      </c>
      <c r="BB1580" t="b">
        <v>1</v>
      </c>
      <c r="BC1580" t="b">
        <v>1</v>
      </c>
      <c r="BD1580" t="b">
        <v>1</v>
      </c>
      <c r="BE1580">
        <v>29.77</v>
      </c>
      <c r="BF1580">
        <v>52.301000000000002</v>
      </c>
      <c r="BG1580">
        <v>30.954999999999998</v>
      </c>
      <c r="BH1580">
        <v>31.170999999999999</v>
      </c>
      <c r="BI1580" s="1" t="s">
        <v>83</v>
      </c>
      <c r="BJ1580" s="1" t="s">
        <v>193</v>
      </c>
      <c r="BK1580" s="1" t="s">
        <v>83</v>
      </c>
      <c r="BL1580" s="1" t="s">
        <v>83</v>
      </c>
    </row>
    <row r="1581" spans="1:64" x14ac:dyDescent="0.3">
      <c r="A1581">
        <v>1579</v>
      </c>
      <c r="B1581">
        <v>0</v>
      </c>
      <c r="C1581" s="1" t="s">
        <v>328</v>
      </c>
      <c r="D1581" s="1" t="s">
        <v>1155</v>
      </c>
      <c r="E1581">
        <v>24</v>
      </c>
      <c r="F1581">
        <v>24</v>
      </c>
      <c r="G1581" s="1" t="s">
        <v>70</v>
      </c>
      <c r="H1581">
        <v>1</v>
      </c>
      <c r="I1581">
        <v>1</v>
      </c>
      <c r="J1581">
        <v>3993</v>
      </c>
      <c r="K1581">
        <v>0</v>
      </c>
      <c r="L1581">
        <v>6</v>
      </c>
      <c r="M1581">
        <v>0</v>
      </c>
      <c r="N1581" s="1" t="s">
        <v>1560</v>
      </c>
      <c r="O1581" s="1" t="s">
        <v>88</v>
      </c>
      <c r="P1581" s="1" t="s">
        <v>89</v>
      </c>
      <c r="Q1581" s="1" t="s">
        <v>103</v>
      </c>
      <c r="R1581" s="1" t="s">
        <v>83</v>
      </c>
      <c r="S1581" s="1" t="s">
        <v>83</v>
      </c>
      <c r="T1581" s="1" t="s">
        <v>90</v>
      </c>
      <c r="U1581">
        <v>0</v>
      </c>
      <c r="V1581">
        <v>0</v>
      </c>
      <c r="W1581">
        <v>1</v>
      </c>
      <c r="X1581" s="1" t="s">
        <v>70</v>
      </c>
      <c r="Y1581" t="b">
        <v>0</v>
      </c>
      <c r="Z1581" t="b">
        <v>0</v>
      </c>
      <c r="AA1581" t="b">
        <v>0</v>
      </c>
      <c r="AB1581">
        <v>1</v>
      </c>
      <c r="AC1581">
        <v>10</v>
      </c>
      <c r="AD1581" t="b">
        <v>1</v>
      </c>
      <c r="AE1581" s="1" t="s">
        <v>70</v>
      </c>
      <c r="AF1581" t="b">
        <v>1</v>
      </c>
      <c r="AG1581" t="b">
        <v>1</v>
      </c>
      <c r="AH1581" t="b">
        <v>1</v>
      </c>
      <c r="AI1581" t="b">
        <v>1</v>
      </c>
      <c r="AJ1581" s="1" t="s">
        <v>91</v>
      </c>
      <c r="AK1581" s="1" t="s">
        <v>91</v>
      </c>
      <c r="AL1581" s="1" t="s">
        <v>91</v>
      </c>
      <c r="AM1581">
        <v>0</v>
      </c>
      <c r="AN1581">
        <v>0</v>
      </c>
      <c r="AO1581">
        <v>0</v>
      </c>
      <c r="AP1581" s="1" t="s">
        <v>82</v>
      </c>
      <c r="AQ1581" t="b">
        <v>0</v>
      </c>
      <c r="AR1581" t="b">
        <v>1</v>
      </c>
      <c r="AS1581" t="b">
        <v>0</v>
      </c>
      <c r="AT1581" s="1" t="s">
        <v>622</v>
      </c>
      <c r="AU1581" s="1" t="s">
        <v>70</v>
      </c>
      <c r="AV1581" s="1" t="s">
        <v>92</v>
      </c>
      <c r="AW1581" s="1" t="s">
        <v>81</v>
      </c>
      <c r="AX1581" s="1" t="s">
        <v>70</v>
      </c>
      <c r="AY1581" s="1" t="s">
        <v>82</v>
      </c>
      <c r="AZ1581">
        <v>1</v>
      </c>
      <c r="BA1581">
        <v>1</v>
      </c>
      <c r="BB1581" t="b">
        <v>1</v>
      </c>
      <c r="BC1581" t="b">
        <v>1</v>
      </c>
      <c r="BD1581" t="b">
        <v>1</v>
      </c>
      <c r="BE1581">
        <v>29.77</v>
      </c>
      <c r="BF1581">
        <v>49.802</v>
      </c>
      <c r="BG1581">
        <v>30.954999999999998</v>
      </c>
      <c r="BH1581">
        <v>31.170999999999999</v>
      </c>
      <c r="BI1581" s="1" t="s">
        <v>83</v>
      </c>
      <c r="BJ1581" s="1" t="s">
        <v>193</v>
      </c>
      <c r="BK1581" s="1" t="s">
        <v>83</v>
      </c>
      <c r="BL1581" s="1" t="s">
        <v>83</v>
      </c>
    </row>
    <row r="1582" spans="1:64" x14ac:dyDescent="0.3">
      <c r="A1582">
        <v>1580</v>
      </c>
      <c r="B1582">
        <v>0</v>
      </c>
      <c r="C1582" s="1" t="s">
        <v>64</v>
      </c>
      <c r="D1582" s="1" t="s">
        <v>64</v>
      </c>
      <c r="F1582">
        <v>30</v>
      </c>
      <c r="G1582" s="1" t="s">
        <v>70</v>
      </c>
      <c r="H1582">
        <v>1</v>
      </c>
      <c r="I1582">
        <v>1</v>
      </c>
      <c r="J1582">
        <v>3641</v>
      </c>
      <c r="K1582">
        <v>0</v>
      </c>
      <c r="L1582">
        <v>0</v>
      </c>
      <c r="M1582">
        <v>0</v>
      </c>
      <c r="N1582" s="1" t="s">
        <v>65</v>
      </c>
      <c r="O1582" s="1" t="s">
        <v>72</v>
      </c>
      <c r="P1582" s="1" t="s">
        <v>89</v>
      </c>
      <c r="Q1582" s="1" t="s">
        <v>103</v>
      </c>
      <c r="R1582" s="1" t="s">
        <v>83</v>
      </c>
      <c r="S1582" s="1" t="s">
        <v>83</v>
      </c>
      <c r="T1582" s="1" t="s">
        <v>134</v>
      </c>
      <c r="U1582">
        <v>0</v>
      </c>
      <c r="V1582">
        <v>0</v>
      </c>
      <c r="W1582">
        <v>1</v>
      </c>
      <c r="X1582" s="1" t="s">
        <v>70</v>
      </c>
      <c r="Y1582" t="b">
        <v>0</v>
      </c>
      <c r="Z1582" t="b">
        <v>0</v>
      </c>
      <c r="AA1582" t="b">
        <v>0</v>
      </c>
      <c r="AB1582">
        <v>1</v>
      </c>
      <c r="AC1582">
        <v>16</v>
      </c>
      <c r="AD1582" t="b">
        <v>1</v>
      </c>
      <c r="AE1582" s="1" t="s">
        <v>70</v>
      </c>
      <c r="AF1582" t="b">
        <v>1</v>
      </c>
      <c r="AG1582" t="b">
        <v>1</v>
      </c>
      <c r="AH1582" t="b">
        <v>1</v>
      </c>
      <c r="AI1582" t="b">
        <v>1</v>
      </c>
      <c r="AJ1582" s="1" t="s">
        <v>91</v>
      </c>
      <c r="AK1582" s="1" t="s">
        <v>111</v>
      </c>
      <c r="AL1582" s="1" t="s">
        <v>91</v>
      </c>
      <c r="AM1582">
        <v>0</v>
      </c>
      <c r="AN1582">
        <v>0</v>
      </c>
      <c r="AO1582">
        <v>0</v>
      </c>
      <c r="AP1582" s="1" t="s">
        <v>82</v>
      </c>
      <c r="AQ1582" t="b">
        <v>1</v>
      </c>
      <c r="AR1582" t="b">
        <v>1</v>
      </c>
      <c r="AS1582" t="b">
        <v>0</v>
      </c>
      <c r="AT1582" s="1" t="s">
        <v>70</v>
      </c>
      <c r="AU1582" s="1" t="s">
        <v>70</v>
      </c>
      <c r="AV1582" s="1" t="s">
        <v>92</v>
      </c>
      <c r="AW1582" s="1" t="s">
        <v>81</v>
      </c>
      <c r="AX1582" s="1" t="s">
        <v>494</v>
      </c>
      <c r="AY1582" s="1" t="s">
        <v>82</v>
      </c>
      <c r="AZ1582">
        <v>1</v>
      </c>
      <c r="BA1582">
        <v>1</v>
      </c>
      <c r="BB1582" t="b">
        <v>0</v>
      </c>
      <c r="BC1582" t="b">
        <v>0</v>
      </c>
      <c r="BD1582" t="b">
        <v>1</v>
      </c>
      <c r="BE1582">
        <v>29.77</v>
      </c>
      <c r="BF1582">
        <v>49.05</v>
      </c>
      <c r="BG1582">
        <v>30.954999999999998</v>
      </c>
      <c r="BH1582">
        <v>31.170999999999999</v>
      </c>
      <c r="BI1582" s="1" t="s">
        <v>83</v>
      </c>
      <c r="BJ1582" s="1" t="s">
        <v>193</v>
      </c>
      <c r="BK1582" s="1" t="s">
        <v>83</v>
      </c>
      <c r="BL1582" s="1" t="s">
        <v>83</v>
      </c>
    </row>
    <row r="1583" spans="1:64" x14ac:dyDescent="0.3">
      <c r="A1583">
        <v>1581</v>
      </c>
      <c r="B1583">
        <v>0</v>
      </c>
      <c r="C1583" s="1" t="s">
        <v>64</v>
      </c>
      <c r="D1583" s="1" t="s">
        <v>64</v>
      </c>
      <c r="F1583">
        <v>30</v>
      </c>
      <c r="G1583" s="1" t="s">
        <v>70</v>
      </c>
      <c r="H1583">
        <v>1</v>
      </c>
      <c r="I1583">
        <v>1</v>
      </c>
      <c r="J1583">
        <v>351</v>
      </c>
      <c r="K1583">
        <v>0</v>
      </c>
      <c r="L1583">
        <v>0</v>
      </c>
      <c r="M1583">
        <v>0</v>
      </c>
      <c r="N1583" s="1" t="s">
        <v>65</v>
      </c>
      <c r="O1583" s="1" t="s">
        <v>88</v>
      </c>
      <c r="P1583" s="1" t="s">
        <v>73</v>
      </c>
      <c r="Q1583" s="1" t="s">
        <v>74</v>
      </c>
      <c r="R1583" s="1" t="s">
        <v>75</v>
      </c>
      <c r="S1583" s="1" t="s">
        <v>83</v>
      </c>
      <c r="T1583" s="1" t="s">
        <v>76</v>
      </c>
      <c r="U1583">
        <v>0</v>
      </c>
      <c r="V1583">
        <v>0</v>
      </c>
      <c r="W1583">
        <v>2</v>
      </c>
      <c r="X1583" s="1" t="s">
        <v>70</v>
      </c>
      <c r="Y1583" t="b">
        <v>1</v>
      </c>
      <c r="Z1583" t="b">
        <v>0</v>
      </c>
      <c r="AA1583" t="b">
        <v>0</v>
      </c>
      <c r="AB1583">
        <v>1</v>
      </c>
      <c r="AC1583">
        <v>2</v>
      </c>
      <c r="AD1583" t="b">
        <v>1</v>
      </c>
      <c r="AE1583" s="1" t="s">
        <v>70</v>
      </c>
      <c r="AF1583" t="b">
        <v>1</v>
      </c>
      <c r="AG1583" t="b">
        <v>0</v>
      </c>
      <c r="AH1583" t="b">
        <v>1</v>
      </c>
      <c r="AI1583" t="b">
        <v>1</v>
      </c>
      <c r="AJ1583" s="1" t="s">
        <v>91</v>
      </c>
      <c r="AK1583" s="1" t="s">
        <v>111</v>
      </c>
      <c r="AL1583" s="1" t="s">
        <v>91</v>
      </c>
      <c r="AM1583">
        <v>0</v>
      </c>
      <c r="AN1583">
        <v>0</v>
      </c>
      <c r="AO1583">
        <v>0</v>
      </c>
      <c r="AP1583" s="1" t="s">
        <v>78</v>
      </c>
      <c r="AQ1583" t="b">
        <v>0</v>
      </c>
      <c r="AR1583" t="b">
        <v>1</v>
      </c>
      <c r="AS1583" t="b">
        <v>0</v>
      </c>
      <c r="AT1583" s="1" t="s">
        <v>79</v>
      </c>
      <c r="AU1583" s="1" t="s">
        <v>70</v>
      </c>
      <c r="AV1583" s="1" t="s">
        <v>80</v>
      </c>
      <c r="AW1583" s="1" t="s">
        <v>81</v>
      </c>
      <c r="AX1583" s="1" t="s">
        <v>70</v>
      </c>
      <c r="AY1583" s="1" t="s">
        <v>82</v>
      </c>
      <c r="AZ1583">
        <v>1</v>
      </c>
      <c r="BA1583">
        <v>0</v>
      </c>
      <c r="BB1583" t="b">
        <v>0</v>
      </c>
      <c r="BC1583" t="b">
        <v>1</v>
      </c>
      <c r="BD1583" t="b">
        <v>0</v>
      </c>
      <c r="BE1583">
        <v>29.77</v>
      </c>
      <c r="BF1583">
        <v>21.478000000000002</v>
      </c>
      <c r="BG1583">
        <v>30.954999999999998</v>
      </c>
      <c r="BH1583">
        <v>31.170999999999999</v>
      </c>
      <c r="BI1583" s="1" t="s">
        <v>83</v>
      </c>
      <c r="BJ1583" s="1" t="s">
        <v>120</v>
      </c>
      <c r="BK1583" s="1" t="s">
        <v>83</v>
      </c>
      <c r="BL1583" s="1" t="s">
        <v>83</v>
      </c>
    </row>
    <row r="1584" spans="1:64" x14ac:dyDescent="0.3">
      <c r="A1584">
        <v>1582</v>
      </c>
      <c r="B1584">
        <v>0</v>
      </c>
      <c r="C1584" s="1" t="s">
        <v>98</v>
      </c>
      <c r="D1584" s="1" t="s">
        <v>566</v>
      </c>
      <c r="E1584">
        <v>32</v>
      </c>
      <c r="F1584">
        <v>32</v>
      </c>
      <c r="G1584" s="1" t="s">
        <v>476</v>
      </c>
      <c r="H1584">
        <v>1</v>
      </c>
      <c r="I1584">
        <v>0</v>
      </c>
      <c r="J1584">
        <v>-1</v>
      </c>
      <c r="K1584">
        <v>0</v>
      </c>
      <c r="L1584">
        <v>3</v>
      </c>
      <c r="M1584">
        <v>1</v>
      </c>
      <c r="N1584" s="1" t="s">
        <v>1561</v>
      </c>
      <c r="O1584" s="1" t="s">
        <v>88</v>
      </c>
      <c r="P1584" s="1" t="s">
        <v>170</v>
      </c>
      <c r="Q1584" s="1" t="s">
        <v>103</v>
      </c>
      <c r="R1584" s="1" t="s">
        <v>75</v>
      </c>
      <c r="S1584" s="1" t="s">
        <v>83</v>
      </c>
      <c r="T1584" s="1" t="s">
        <v>1562</v>
      </c>
      <c r="U1584">
        <v>0</v>
      </c>
      <c r="V1584">
        <v>0</v>
      </c>
      <c r="W1584">
        <v>1</v>
      </c>
      <c r="X1584" s="1" t="s">
        <v>70</v>
      </c>
      <c r="Y1584" t="b">
        <v>0</v>
      </c>
      <c r="Z1584" t="b">
        <v>0</v>
      </c>
      <c r="AA1584" t="b">
        <v>0</v>
      </c>
      <c r="AB1584">
        <v>1</v>
      </c>
      <c r="AC1584">
        <v>112</v>
      </c>
      <c r="AD1584" t="b">
        <v>1</v>
      </c>
      <c r="AE1584" s="1" t="s">
        <v>70</v>
      </c>
      <c r="AF1584" t="b">
        <v>1</v>
      </c>
      <c r="AG1584" t="b">
        <v>1</v>
      </c>
      <c r="AH1584" t="b">
        <v>1</v>
      </c>
      <c r="AI1584" t="b">
        <v>1</v>
      </c>
      <c r="AJ1584" s="1" t="s">
        <v>91</v>
      </c>
      <c r="AK1584" s="1" t="s">
        <v>91</v>
      </c>
      <c r="AL1584" s="1" t="s">
        <v>91</v>
      </c>
      <c r="AM1584">
        <v>0</v>
      </c>
      <c r="AN1584">
        <v>1</v>
      </c>
      <c r="AO1584">
        <v>0</v>
      </c>
      <c r="AP1584" s="1" t="s">
        <v>172</v>
      </c>
      <c r="AQ1584" t="b">
        <v>1</v>
      </c>
      <c r="AR1584" t="b">
        <v>1</v>
      </c>
      <c r="AS1584" t="b">
        <v>0</v>
      </c>
      <c r="AT1584" s="1" t="s">
        <v>70</v>
      </c>
      <c r="AU1584" s="1" t="s">
        <v>70</v>
      </c>
      <c r="AV1584" s="1" t="s">
        <v>92</v>
      </c>
      <c r="AW1584" s="1" t="s">
        <v>81</v>
      </c>
      <c r="AX1584" s="1" t="s">
        <v>70</v>
      </c>
      <c r="AY1584" s="1" t="s">
        <v>82</v>
      </c>
      <c r="AZ1584">
        <v>1</v>
      </c>
      <c r="BA1584">
        <v>1</v>
      </c>
      <c r="BB1584" t="b">
        <v>0</v>
      </c>
      <c r="BC1584" t="b">
        <v>0</v>
      </c>
      <c r="BD1584" t="b">
        <v>1</v>
      </c>
      <c r="BE1584">
        <v>65.067999999999998</v>
      </c>
      <c r="BF1584">
        <v>4.4130000000000003</v>
      </c>
      <c r="BG1584">
        <v>30.954999999999998</v>
      </c>
      <c r="BH1584">
        <v>31.170999999999999</v>
      </c>
      <c r="BI1584" s="1" t="s">
        <v>202</v>
      </c>
      <c r="BJ1584" s="1" t="s">
        <v>83</v>
      </c>
      <c r="BK1584" s="1" t="s">
        <v>83</v>
      </c>
      <c r="BL1584" s="1" t="s">
        <v>83</v>
      </c>
    </row>
    <row r="1585" spans="1:64" x14ac:dyDescent="0.3">
      <c r="A1585">
        <v>1583</v>
      </c>
      <c r="B1585">
        <v>0</v>
      </c>
      <c r="C1585" s="1" t="s">
        <v>64</v>
      </c>
      <c r="D1585" s="1" t="s">
        <v>64</v>
      </c>
      <c r="F1585">
        <v>44</v>
      </c>
      <c r="G1585" s="1" t="s">
        <v>1563</v>
      </c>
      <c r="H1585">
        <v>1</v>
      </c>
      <c r="I1585">
        <v>1</v>
      </c>
      <c r="J1585">
        <v>3639</v>
      </c>
      <c r="K1585">
        <v>0</v>
      </c>
      <c r="L1585">
        <v>0</v>
      </c>
      <c r="M1585">
        <v>0</v>
      </c>
      <c r="N1585" s="1" t="s">
        <v>65</v>
      </c>
      <c r="O1585" s="1" t="s">
        <v>72</v>
      </c>
      <c r="P1585" s="1" t="s">
        <v>89</v>
      </c>
      <c r="Q1585" s="1" t="s">
        <v>103</v>
      </c>
      <c r="R1585" s="1" t="s">
        <v>75</v>
      </c>
      <c r="S1585" s="1" t="s">
        <v>83</v>
      </c>
      <c r="T1585" s="1" t="s">
        <v>1564</v>
      </c>
      <c r="U1585">
        <v>0</v>
      </c>
      <c r="V1585">
        <v>0</v>
      </c>
      <c r="W1585">
        <v>1</v>
      </c>
      <c r="X1585" s="1" t="s">
        <v>70</v>
      </c>
      <c r="Y1585" t="b">
        <v>1</v>
      </c>
      <c r="Z1585" t="b">
        <v>0</v>
      </c>
      <c r="AA1585" t="b">
        <v>0</v>
      </c>
      <c r="AB1585">
        <v>1</v>
      </c>
      <c r="AC1585">
        <v>25</v>
      </c>
      <c r="AD1585" t="b">
        <v>1</v>
      </c>
      <c r="AE1585" s="1" t="s">
        <v>70</v>
      </c>
      <c r="AF1585" t="b">
        <v>1</v>
      </c>
      <c r="AG1585" t="b">
        <v>0</v>
      </c>
      <c r="AH1585" t="b">
        <v>1</v>
      </c>
      <c r="AI1585" t="b">
        <v>1</v>
      </c>
      <c r="AJ1585" s="1" t="s">
        <v>91</v>
      </c>
      <c r="AK1585" s="1" t="s">
        <v>91</v>
      </c>
      <c r="AL1585" s="1" t="s">
        <v>91</v>
      </c>
      <c r="AM1585">
        <v>0</v>
      </c>
      <c r="AN1585">
        <v>1</v>
      </c>
      <c r="AO1585">
        <v>0</v>
      </c>
      <c r="AP1585" s="1" t="s">
        <v>106</v>
      </c>
      <c r="AQ1585" t="b">
        <v>0</v>
      </c>
      <c r="AR1585" t="b">
        <v>1</v>
      </c>
      <c r="AS1585" t="b">
        <v>0</v>
      </c>
      <c r="AT1585" s="1" t="s">
        <v>79</v>
      </c>
      <c r="AU1585" s="1" t="s">
        <v>70</v>
      </c>
      <c r="AV1585" s="1" t="s">
        <v>92</v>
      </c>
      <c r="AW1585" s="1" t="s">
        <v>81</v>
      </c>
      <c r="AX1585" s="1" t="s">
        <v>147</v>
      </c>
      <c r="AY1585" s="1" t="s">
        <v>82</v>
      </c>
      <c r="AZ1585">
        <v>1</v>
      </c>
      <c r="BA1585">
        <v>1</v>
      </c>
      <c r="BB1585" t="b">
        <v>0</v>
      </c>
      <c r="BC1585" t="b">
        <v>0</v>
      </c>
      <c r="BD1585" t="b">
        <v>1</v>
      </c>
      <c r="BE1585">
        <v>29.77</v>
      </c>
      <c r="BF1585">
        <v>53.215000000000003</v>
      </c>
      <c r="BG1585">
        <v>30.954999999999998</v>
      </c>
      <c r="BH1585">
        <v>31.170999999999999</v>
      </c>
      <c r="BI1585" s="1" t="s">
        <v>83</v>
      </c>
      <c r="BJ1585" s="1" t="s">
        <v>193</v>
      </c>
      <c r="BK1585" s="1" t="s">
        <v>83</v>
      </c>
      <c r="BL1585" s="1" t="s">
        <v>83</v>
      </c>
    </row>
    <row r="1586" spans="1:64" x14ac:dyDescent="0.3">
      <c r="A1586">
        <v>1584</v>
      </c>
      <c r="B1586">
        <v>0</v>
      </c>
      <c r="C1586" s="1" t="s">
        <v>157</v>
      </c>
      <c r="D1586" s="1" t="s">
        <v>1235</v>
      </c>
      <c r="E1586">
        <v>25</v>
      </c>
      <c r="G1586" s="1" t="s">
        <v>64</v>
      </c>
      <c r="H1586">
        <v>0</v>
      </c>
      <c r="I1586">
        <v>0</v>
      </c>
      <c r="J1586">
        <v>-1</v>
      </c>
      <c r="K1586">
        <v>1</v>
      </c>
      <c r="L1586">
        <v>4</v>
      </c>
      <c r="M1586">
        <v>0</v>
      </c>
      <c r="N1586" s="1" t="s">
        <v>1126</v>
      </c>
      <c r="O1586" s="1" t="s">
        <v>64</v>
      </c>
      <c r="P1586" s="1" t="s">
        <v>66</v>
      </c>
      <c r="Q1586" s="1" t="s">
        <v>64</v>
      </c>
      <c r="R1586" s="1" t="s">
        <v>64</v>
      </c>
      <c r="S1586" s="1" t="s">
        <v>64</v>
      </c>
      <c r="T1586" s="1" t="s">
        <v>64</v>
      </c>
      <c r="U1586">
        <v>1</v>
      </c>
      <c r="V1586">
        <v>1</v>
      </c>
      <c r="X1586" s="1" t="s">
        <v>64</v>
      </c>
      <c r="AE1586" s="1" t="s">
        <v>64</v>
      </c>
      <c r="AJ1586" s="1" t="s">
        <v>64</v>
      </c>
      <c r="AK1586" s="1" t="s">
        <v>64</v>
      </c>
      <c r="AL1586" s="1" t="s">
        <v>64</v>
      </c>
      <c r="AM1586">
        <v>1</v>
      </c>
      <c r="AN1586">
        <v>1</v>
      </c>
      <c r="AO1586">
        <v>1</v>
      </c>
      <c r="AP1586" s="1" t="s">
        <v>64</v>
      </c>
      <c r="AT1586" s="1" t="s">
        <v>64</v>
      </c>
      <c r="AU1586" s="1" t="s">
        <v>64</v>
      </c>
      <c r="AV1586" s="1" t="s">
        <v>64</v>
      </c>
      <c r="AW1586" s="1" t="s">
        <v>64</v>
      </c>
      <c r="AX1586" s="1" t="s">
        <v>64</v>
      </c>
      <c r="AY1586" s="1" t="s">
        <v>64</v>
      </c>
      <c r="BA1586">
        <v>0</v>
      </c>
      <c r="BB1586" t="b">
        <v>0</v>
      </c>
      <c r="BC1586" t="b">
        <v>0</v>
      </c>
      <c r="BD1586" t="b">
        <v>1</v>
      </c>
      <c r="BI1586" s="1" t="s">
        <v>67</v>
      </c>
      <c r="BJ1586" s="1" t="s">
        <v>67</v>
      </c>
      <c r="BK1586" s="1" t="s">
        <v>67</v>
      </c>
      <c r="BL1586" s="1" t="s">
        <v>67</v>
      </c>
    </row>
    <row r="1587" spans="1:64" x14ac:dyDescent="0.3">
      <c r="A1587">
        <v>1585</v>
      </c>
      <c r="B1587">
        <v>0</v>
      </c>
      <c r="C1587" s="1" t="s">
        <v>64</v>
      </c>
      <c r="D1587" s="1" t="s">
        <v>64</v>
      </c>
      <c r="F1587">
        <v>37</v>
      </c>
      <c r="G1587" s="1" t="s">
        <v>70</v>
      </c>
      <c r="H1587">
        <v>1</v>
      </c>
      <c r="I1587">
        <v>0</v>
      </c>
      <c r="J1587">
        <v>-1</v>
      </c>
      <c r="K1587">
        <v>0</v>
      </c>
      <c r="L1587">
        <v>0</v>
      </c>
      <c r="M1587">
        <v>0</v>
      </c>
      <c r="N1587" s="1" t="s">
        <v>65</v>
      </c>
      <c r="O1587" s="1" t="s">
        <v>88</v>
      </c>
      <c r="P1587" s="1" t="s">
        <v>73</v>
      </c>
      <c r="Q1587" s="1" t="s">
        <v>74</v>
      </c>
      <c r="R1587" s="1" t="s">
        <v>75</v>
      </c>
      <c r="S1587" s="1" t="s">
        <v>83</v>
      </c>
      <c r="T1587" s="1" t="s">
        <v>76</v>
      </c>
      <c r="U1587">
        <v>0</v>
      </c>
      <c r="V1587">
        <v>0</v>
      </c>
      <c r="W1587">
        <v>1</v>
      </c>
      <c r="X1587" s="1" t="s">
        <v>70</v>
      </c>
      <c r="Y1587" t="b">
        <v>1</v>
      </c>
      <c r="Z1587" t="b">
        <v>0</v>
      </c>
      <c r="AA1587" t="b">
        <v>0</v>
      </c>
      <c r="AB1587">
        <v>1</v>
      </c>
      <c r="AC1587">
        <v>0</v>
      </c>
      <c r="AD1587" t="b">
        <v>1</v>
      </c>
      <c r="AE1587" s="1" t="s">
        <v>70</v>
      </c>
      <c r="AF1587" t="b">
        <v>1</v>
      </c>
      <c r="AG1587" t="b">
        <v>0</v>
      </c>
      <c r="AH1587" t="b">
        <v>1</v>
      </c>
      <c r="AI1587" t="b">
        <v>1</v>
      </c>
      <c r="AJ1587" s="1" t="s">
        <v>91</v>
      </c>
      <c r="AK1587" s="1" t="s">
        <v>111</v>
      </c>
      <c r="AL1587" s="1" t="s">
        <v>91</v>
      </c>
      <c r="AM1587">
        <v>0</v>
      </c>
      <c r="AN1587">
        <v>0</v>
      </c>
      <c r="AO1587">
        <v>0</v>
      </c>
      <c r="AP1587" s="1" t="s">
        <v>78</v>
      </c>
      <c r="AQ1587" t="b">
        <v>0</v>
      </c>
      <c r="AR1587" t="b">
        <v>1</v>
      </c>
      <c r="AS1587" t="b">
        <v>0</v>
      </c>
      <c r="AT1587" s="1" t="s">
        <v>79</v>
      </c>
      <c r="AU1587" s="1" t="s">
        <v>70</v>
      </c>
      <c r="AV1587" s="1" t="s">
        <v>80</v>
      </c>
      <c r="AW1587" s="1" t="s">
        <v>81</v>
      </c>
      <c r="AX1587" s="1" t="s">
        <v>70</v>
      </c>
      <c r="AY1587" s="1" t="s">
        <v>82</v>
      </c>
      <c r="AZ1587">
        <v>1</v>
      </c>
      <c r="BA1587">
        <v>0</v>
      </c>
      <c r="BB1587" t="b">
        <v>0</v>
      </c>
      <c r="BC1587" t="b">
        <v>0</v>
      </c>
      <c r="BD1587" t="b">
        <v>1</v>
      </c>
      <c r="BE1587">
        <v>29.77</v>
      </c>
      <c r="BF1587">
        <v>15.492000000000001</v>
      </c>
      <c r="BG1587">
        <v>30.954999999999998</v>
      </c>
      <c r="BH1587">
        <v>31.170999999999999</v>
      </c>
      <c r="BI1587" s="1" t="s">
        <v>83</v>
      </c>
      <c r="BJ1587" s="1" t="s">
        <v>84</v>
      </c>
      <c r="BK1587" s="1" t="s">
        <v>83</v>
      </c>
      <c r="BL1587" s="1" t="s">
        <v>83</v>
      </c>
    </row>
    <row r="1588" spans="1:64" x14ac:dyDescent="0.3">
      <c r="A1588">
        <v>1586</v>
      </c>
      <c r="B1588">
        <v>0</v>
      </c>
      <c r="C1588" s="1" t="s">
        <v>68</v>
      </c>
      <c r="D1588" s="1" t="s">
        <v>436</v>
      </c>
      <c r="E1588">
        <v>53</v>
      </c>
      <c r="F1588">
        <v>53</v>
      </c>
      <c r="G1588" s="1" t="s">
        <v>261</v>
      </c>
      <c r="H1588">
        <v>1</v>
      </c>
      <c r="I1588">
        <v>0</v>
      </c>
      <c r="J1588">
        <v>-1</v>
      </c>
      <c r="K1588">
        <v>5</v>
      </c>
      <c r="L1588">
        <v>1</v>
      </c>
      <c r="M1588">
        <v>0</v>
      </c>
      <c r="N1588" s="1" t="s">
        <v>1565</v>
      </c>
      <c r="O1588" s="1" t="s">
        <v>88</v>
      </c>
      <c r="P1588" s="1" t="s">
        <v>89</v>
      </c>
      <c r="Q1588" s="1" t="s">
        <v>103</v>
      </c>
      <c r="R1588" s="1" t="s">
        <v>179</v>
      </c>
      <c r="S1588" s="1" t="s">
        <v>83</v>
      </c>
      <c r="T1588" s="1" t="s">
        <v>260</v>
      </c>
      <c r="U1588">
        <v>0</v>
      </c>
      <c r="V1588">
        <v>0</v>
      </c>
      <c r="W1588">
        <v>1</v>
      </c>
      <c r="X1588" s="1" t="s">
        <v>70</v>
      </c>
      <c r="Y1588" t="b">
        <v>0</v>
      </c>
      <c r="Z1588" t="b">
        <v>0</v>
      </c>
      <c r="AA1588" t="b">
        <v>0</v>
      </c>
      <c r="AB1588">
        <v>1</v>
      </c>
      <c r="AC1588">
        <v>131</v>
      </c>
      <c r="AD1588" t="b">
        <v>1</v>
      </c>
      <c r="AE1588" s="1" t="s">
        <v>70</v>
      </c>
      <c r="AF1588" t="b">
        <v>1</v>
      </c>
      <c r="AG1588" t="b">
        <v>0</v>
      </c>
      <c r="AH1588" t="b">
        <v>1</v>
      </c>
      <c r="AI1588" t="b">
        <v>1</v>
      </c>
      <c r="AJ1588" s="1" t="s">
        <v>91</v>
      </c>
      <c r="AK1588" s="1" t="s">
        <v>91</v>
      </c>
      <c r="AL1588" s="1" t="s">
        <v>91</v>
      </c>
      <c r="AM1588">
        <v>0</v>
      </c>
      <c r="AN1588">
        <v>1</v>
      </c>
      <c r="AO1588">
        <v>0</v>
      </c>
      <c r="AP1588" s="1" t="s">
        <v>93</v>
      </c>
      <c r="AQ1588" t="b">
        <v>0</v>
      </c>
      <c r="AR1588" t="b">
        <v>1</v>
      </c>
      <c r="AS1588" t="b">
        <v>0</v>
      </c>
      <c r="AT1588" s="1" t="s">
        <v>79</v>
      </c>
      <c r="AU1588" s="1" t="s">
        <v>112</v>
      </c>
      <c r="AV1588" s="1" t="s">
        <v>92</v>
      </c>
      <c r="AW1588" s="1" t="s">
        <v>81</v>
      </c>
      <c r="AX1588" s="1" t="s">
        <v>70</v>
      </c>
      <c r="AY1588" s="1" t="s">
        <v>93</v>
      </c>
      <c r="AZ1588">
        <v>2</v>
      </c>
      <c r="BA1588">
        <v>0</v>
      </c>
      <c r="BB1588" t="b">
        <v>0</v>
      </c>
      <c r="BC1588" t="b">
        <v>0</v>
      </c>
      <c r="BD1588" t="b">
        <v>1</v>
      </c>
      <c r="BE1588">
        <v>29.77</v>
      </c>
      <c r="BF1588">
        <v>55.143000000000001</v>
      </c>
      <c r="BG1588">
        <v>30.954999999999998</v>
      </c>
      <c r="BH1588">
        <v>31.170999999999999</v>
      </c>
      <c r="BI1588" s="1" t="s">
        <v>83</v>
      </c>
      <c r="BJ1588" s="1" t="s">
        <v>94</v>
      </c>
      <c r="BK1588" s="1" t="s">
        <v>83</v>
      </c>
      <c r="BL1588" s="1" t="s">
        <v>83</v>
      </c>
    </row>
    <row r="1589" spans="1:64" x14ac:dyDescent="0.3">
      <c r="A1589">
        <v>1587</v>
      </c>
      <c r="B1589">
        <v>0</v>
      </c>
      <c r="C1589" s="1" t="s">
        <v>162</v>
      </c>
      <c r="D1589" s="1" t="s">
        <v>508</v>
      </c>
      <c r="E1589">
        <v>43</v>
      </c>
      <c r="F1589">
        <v>43</v>
      </c>
      <c r="G1589" s="1" t="s">
        <v>70</v>
      </c>
      <c r="H1589">
        <v>0</v>
      </c>
      <c r="I1589">
        <v>1</v>
      </c>
      <c r="J1589">
        <v>3989</v>
      </c>
      <c r="K1589">
        <v>0</v>
      </c>
      <c r="L1589">
        <v>2</v>
      </c>
      <c r="M1589">
        <v>0</v>
      </c>
      <c r="N1589" s="1" t="s">
        <v>127</v>
      </c>
      <c r="O1589" s="1" t="s">
        <v>72</v>
      </c>
      <c r="P1589" s="1" t="s">
        <v>89</v>
      </c>
      <c r="Q1589" s="1" t="s">
        <v>103</v>
      </c>
      <c r="R1589" s="1" t="s">
        <v>104</v>
      </c>
      <c r="S1589" s="1" t="s">
        <v>83</v>
      </c>
      <c r="T1589" s="1" t="s">
        <v>156</v>
      </c>
      <c r="U1589">
        <v>0</v>
      </c>
      <c r="V1589">
        <v>0</v>
      </c>
      <c r="W1589">
        <v>1</v>
      </c>
      <c r="X1589" s="1" t="s">
        <v>70</v>
      </c>
      <c r="Y1589" t="b">
        <v>0</v>
      </c>
      <c r="Z1589" t="b">
        <v>0</v>
      </c>
      <c r="AA1589" t="b">
        <v>0</v>
      </c>
      <c r="AB1589">
        <v>1</v>
      </c>
      <c r="AC1589">
        <v>45</v>
      </c>
      <c r="AD1589" t="b">
        <v>1</v>
      </c>
      <c r="AE1589" s="1" t="s">
        <v>70</v>
      </c>
      <c r="AF1589" t="b">
        <v>1</v>
      </c>
      <c r="AG1589" t="b">
        <v>1</v>
      </c>
      <c r="AH1589" t="b">
        <v>1</v>
      </c>
      <c r="AI1589" t="b">
        <v>1</v>
      </c>
      <c r="AJ1589" s="1" t="s">
        <v>91</v>
      </c>
      <c r="AK1589" s="1" t="s">
        <v>91</v>
      </c>
      <c r="AL1589" s="1" t="s">
        <v>91</v>
      </c>
      <c r="AM1589">
        <v>0</v>
      </c>
      <c r="AN1589">
        <v>1</v>
      </c>
      <c r="AO1589">
        <v>1</v>
      </c>
      <c r="AP1589" s="1" t="s">
        <v>106</v>
      </c>
      <c r="AQ1589" t="b">
        <v>0</v>
      </c>
      <c r="AR1589" t="b">
        <v>1</v>
      </c>
      <c r="AS1589" t="b">
        <v>0</v>
      </c>
      <c r="AT1589" s="1" t="s">
        <v>79</v>
      </c>
      <c r="AU1589" s="1" t="s">
        <v>70</v>
      </c>
      <c r="AV1589" s="1" t="s">
        <v>92</v>
      </c>
      <c r="AW1589" s="1" t="s">
        <v>81</v>
      </c>
      <c r="AX1589" s="1" t="s">
        <v>70</v>
      </c>
      <c r="AY1589" s="1" t="s">
        <v>93</v>
      </c>
      <c r="AZ1589">
        <v>2</v>
      </c>
      <c r="BA1589">
        <v>1</v>
      </c>
      <c r="BB1589" t="b">
        <v>1</v>
      </c>
      <c r="BC1589" t="b">
        <v>1</v>
      </c>
      <c r="BD1589" t="b">
        <v>1</v>
      </c>
      <c r="BE1589">
        <v>29.77</v>
      </c>
      <c r="BF1589">
        <v>46.564</v>
      </c>
      <c r="BG1589">
        <v>30.954999999999998</v>
      </c>
      <c r="BH1589">
        <v>31.170999999999999</v>
      </c>
      <c r="BI1589" s="1" t="s">
        <v>83</v>
      </c>
      <c r="BJ1589" s="1" t="s">
        <v>135</v>
      </c>
      <c r="BK1589" s="1" t="s">
        <v>83</v>
      </c>
      <c r="BL1589" s="1" t="s">
        <v>83</v>
      </c>
    </row>
    <row r="1590" spans="1:64" x14ac:dyDescent="0.3">
      <c r="A1590">
        <v>1588</v>
      </c>
      <c r="B1590">
        <v>0</v>
      </c>
      <c r="C1590" s="1" t="s">
        <v>64</v>
      </c>
      <c r="D1590" s="1" t="s">
        <v>64</v>
      </c>
      <c r="G1590" s="1" t="s">
        <v>64</v>
      </c>
      <c r="H1590">
        <v>1</v>
      </c>
      <c r="I1590">
        <v>0</v>
      </c>
      <c r="J1590">
        <v>-1</v>
      </c>
      <c r="K1590">
        <v>0</v>
      </c>
      <c r="L1590">
        <v>0</v>
      </c>
      <c r="M1590">
        <v>0</v>
      </c>
      <c r="N1590" s="1" t="s">
        <v>65</v>
      </c>
      <c r="O1590" s="1" t="s">
        <v>64</v>
      </c>
      <c r="P1590" s="1" t="s">
        <v>66</v>
      </c>
      <c r="Q1590" s="1" t="s">
        <v>64</v>
      </c>
      <c r="R1590" s="1" t="s">
        <v>64</v>
      </c>
      <c r="S1590" s="1" t="s">
        <v>64</v>
      </c>
      <c r="T1590" s="1" t="s">
        <v>64</v>
      </c>
      <c r="U1590">
        <v>1</v>
      </c>
      <c r="V1590">
        <v>1</v>
      </c>
      <c r="X1590" s="1" t="s">
        <v>64</v>
      </c>
      <c r="AE1590" s="1" t="s">
        <v>64</v>
      </c>
      <c r="AJ1590" s="1" t="s">
        <v>64</v>
      </c>
      <c r="AK1590" s="1" t="s">
        <v>64</v>
      </c>
      <c r="AL1590" s="1" t="s">
        <v>64</v>
      </c>
      <c r="AM1590">
        <v>1</v>
      </c>
      <c r="AN1590">
        <v>1</v>
      </c>
      <c r="AO1590">
        <v>1</v>
      </c>
      <c r="AP1590" s="1" t="s">
        <v>64</v>
      </c>
      <c r="AT1590" s="1" t="s">
        <v>64</v>
      </c>
      <c r="AU1590" s="1" t="s">
        <v>64</v>
      </c>
      <c r="AV1590" s="1" t="s">
        <v>64</v>
      </c>
      <c r="AW1590" s="1" t="s">
        <v>64</v>
      </c>
      <c r="AX1590" s="1" t="s">
        <v>64</v>
      </c>
      <c r="AY1590" s="1" t="s">
        <v>64</v>
      </c>
      <c r="BA1590">
        <v>0</v>
      </c>
      <c r="BB1590" t="b">
        <v>0</v>
      </c>
      <c r="BC1590" t="b">
        <v>0</v>
      </c>
      <c r="BD1590" t="b">
        <v>1</v>
      </c>
      <c r="BI1590" s="1" t="s">
        <v>67</v>
      </c>
      <c r="BJ1590" s="1" t="s">
        <v>67</v>
      </c>
      <c r="BK1590" s="1" t="s">
        <v>67</v>
      </c>
      <c r="BL1590" s="1" t="s">
        <v>67</v>
      </c>
    </row>
    <row r="1591" spans="1:64" x14ac:dyDescent="0.3">
      <c r="A1591">
        <v>1589</v>
      </c>
      <c r="B1591">
        <v>0</v>
      </c>
      <c r="C1591" s="1" t="s">
        <v>68</v>
      </c>
      <c r="D1591" s="1" t="s">
        <v>160</v>
      </c>
      <c r="E1591">
        <v>22</v>
      </c>
      <c r="F1591">
        <v>22</v>
      </c>
      <c r="G1591" s="1" t="s">
        <v>1566</v>
      </c>
      <c r="H1591">
        <v>1</v>
      </c>
      <c r="I1591">
        <v>1</v>
      </c>
      <c r="J1591">
        <v>2179</v>
      </c>
      <c r="K1591">
        <v>1</v>
      </c>
      <c r="L1591">
        <v>4</v>
      </c>
      <c r="M1591">
        <v>0</v>
      </c>
      <c r="N1591" s="1" t="s">
        <v>178</v>
      </c>
      <c r="O1591" s="1" t="s">
        <v>88</v>
      </c>
      <c r="P1591" s="1" t="s">
        <v>89</v>
      </c>
      <c r="Q1591" s="1" t="s">
        <v>74</v>
      </c>
      <c r="R1591" s="1" t="s">
        <v>179</v>
      </c>
      <c r="S1591" s="1" t="s">
        <v>83</v>
      </c>
      <c r="T1591" s="1" t="s">
        <v>90</v>
      </c>
      <c r="U1591">
        <v>0</v>
      </c>
      <c r="V1591">
        <v>0</v>
      </c>
      <c r="W1591">
        <v>1</v>
      </c>
      <c r="X1591" s="1" t="s">
        <v>70</v>
      </c>
      <c r="Y1591" t="b">
        <v>0</v>
      </c>
      <c r="Z1591" t="b">
        <v>0</v>
      </c>
      <c r="AA1591" t="b">
        <v>0</v>
      </c>
      <c r="AB1591">
        <v>1</v>
      </c>
      <c r="AC1591">
        <v>56</v>
      </c>
      <c r="AD1591" t="b">
        <v>1</v>
      </c>
      <c r="AE1591" s="1" t="s">
        <v>70</v>
      </c>
      <c r="AF1591" t="b">
        <v>1</v>
      </c>
      <c r="AG1591" t="b">
        <v>1</v>
      </c>
      <c r="AH1591" t="b">
        <v>1</v>
      </c>
      <c r="AI1591" t="b">
        <v>1</v>
      </c>
      <c r="AJ1591" s="1" t="s">
        <v>91</v>
      </c>
      <c r="AK1591" s="1" t="s">
        <v>91</v>
      </c>
      <c r="AL1591" s="1" t="s">
        <v>91</v>
      </c>
      <c r="AM1591">
        <v>0</v>
      </c>
      <c r="AN1591">
        <v>1</v>
      </c>
      <c r="AO1591">
        <v>1</v>
      </c>
      <c r="AP1591" s="1" t="s">
        <v>78</v>
      </c>
      <c r="AQ1591" t="b">
        <v>0</v>
      </c>
      <c r="AR1591" t="b">
        <v>1</v>
      </c>
      <c r="AS1591" t="b">
        <v>0</v>
      </c>
      <c r="AT1591" s="1" t="s">
        <v>70</v>
      </c>
      <c r="AU1591" s="1" t="s">
        <v>70</v>
      </c>
      <c r="AV1591" s="1" t="s">
        <v>92</v>
      </c>
      <c r="AW1591" s="1" t="s">
        <v>81</v>
      </c>
      <c r="AX1591" s="1" t="s">
        <v>70</v>
      </c>
      <c r="AY1591" s="1" t="s">
        <v>82</v>
      </c>
      <c r="AZ1591">
        <v>1</v>
      </c>
      <c r="BA1591">
        <v>1</v>
      </c>
      <c r="BB1591" t="b">
        <v>1</v>
      </c>
      <c r="BC1591" t="b">
        <v>1</v>
      </c>
      <c r="BD1591" t="b">
        <v>1</v>
      </c>
      <c r="BE1591">
        <v>29.77</v>
      </c>
      <c r="BF1591">
        <v>62.107999999999997</v>
      </c>
      <c r="BG1591">
        <v>30.954999999999998</v>
      </c>
      <c r="BH1591">
        <v>31.170999999999999</v>
      </c>
      <c r="BI1591" s="1" t="s">
        <v>83</v>
      </c>
      <c r="BJ1591" s="1" t="s">
        <v>117</v>
      </c>
      <c r="BK1591" s="1" t="s">
        <v>83</v>
      </c>
      <c r="BL1591" s="1" t="s">
        <v>83</v>
      </c>
    </row>
    <row r="1592" spans="1:64" x14ac:dyDescent="0.3">
      <c r="A1592">
        <v>1590</v>
      </c>
      <c r="B1592">
        <v>0</v>
      </c>
      <c r="C1592" s="1" t="s">
        <v>64</v>
      </c>
      <c r="D1592" s="1" t="s">
        <v>64</v>
      </c>
      <c r="G1592" s="1" t="s">
        <v>64</v>
      </c>
      <c r="H1592">
        <v>1</v>
      </c>
      <c r="I1592">
        <v>0</v>
      </c>
      <c r="J1592">
        <v>-1</v>
      </c>
      <c r="K1592">
        <v>0</v>
      </c>
      <c r="L1592">
        <v>0</v>
      </c>
      <c r="M1592">
        <v>0</v>
      </c>
      <c r="N1592" s="1" t="s">
        <v>65</v>
      </c>
      <c r="O1592" s="1" t="s">
        <v>64</v>
      </c>
      <c r="P1592" s="1" t="s">
        <v>66</v>
      </c>
      <c r="Q1592" s="1" t="s">
        <v>64</v>
      </c>
      <c r="R1592" s="1" t="s">
        <v>64</v>
      </c>
      <c r="S1592" s="1" t="s">
        <v>64</v>
      </c>
      <c r="T1592" s="1" t="s">
        <v>64</v>
      </c>
      <c r="U1592">
        <v>1</v>
      </c>
      <c r="V1592">
        <v>1</v>
      </c>
      <c r="X1592" s="1" t="s">
        <v>64</v>
      </c>
      <c r="AE1592" s="1" t="s">
        <v>64</v>
      </c>
      <c r="AJ1592" s="1" t="s">
        <v>64</v>
      </c>
      <c r="AK1592" s="1" t="s">
        <v>64</v>
      </c>
      <c r="AL1592" s="1" t="s">
        <v>64</v>
      </c>
      <c r="AM1592">
        <v>1</v>
      </c>
      <c r="AN1592">
        <v>1</v>
      </c>
      <c r="AO1592">
        <v>1</v>
      </c>
      <c r="AP1592" s="1" t="s">
        <v>64</v>
      </c>
      <c r="AT1592" s="1" t="s">
        <v>64</v>
      </c>
      <c r="AU1592" s="1" t="s">
        <v>64</v>
      </c>
      <c r="AV1592" s="1" t="s">
        <v>64</v>
      </c>
      <c r="AW1592" s="1" t="s">
        <v>64</v>
      </c>
      <c r="AX1592" s="1" t="s">
        <v>64</v>
      </c>
      <c r="AY1592" s="1" t="s">
        <v>64</v>
      </c>
      <c r="BA1592">
        <v>0</v>
      </c>
      <c r="BB1592" t="b">
        <v>0</v>
      </c>
      <c r="BC1592" t="b">
        <v>0</v>
      </c>
      <c r="BD1592" t="b">
        <v>1</v>
      </c>
      <c r="BI1592" s="1" t="s">
        <v>67</v>
      </c>
      <c r="BJ1592" s="1" t="s">
        <v>67</v>
      </c>
      <c r="BK1592" s="1" t="s">
        <v>67</v>
      </c>
      <c r="BL1592" s="1" t="s">
        <v>67</v>
      </c>
    </row>
    <row r="1593" spans="1:64" x14ac:dyDescent="0.3">
      <c r="A1593">
        <v>1591</v>
      </c>
      <c r="B1593">
        <v>0</v>
      </c>
      <c r="C1593" s="1" t="s">
        <v>107</v>
      </c>
      <c r="D1593" s="1" t="s">
        <v>874</v>
      </c>
      <c r="E1593">
        <v>22</v>
      </c>
      <c r="F1593">
        <v>22</v>
      </c>
      <c r="G1593" s="1" t="s">
        <v>70</v>
      </c>
      <c r="H1593">
        <v>1</v>
      </c>
      <c r="I1593">
        <v>1</v>
      </c>
      <c r="J1593">
        <v>342</v>
      </c>
      <c r="K1593">
        <v>2</v>
      </c>
      <c r="L1593">
        <v>5</v>
      </c>
      <c r="M1593">
        <v>0</v>
      </c>
      <c r="N1593" s="1" t="s">
        <v>1567</v>
      </c>
      <c r="O1593" s="1" t="s">
        <v>72</v>
      </c>
      <c r="P1593" s="1" t="s">
        <v>89</v>
      </c>
      <c r="Q1593" s="1" t="s">
        <v>74</v>
      </c>
      <c r="R1593" s="1" t="s">
        <v>75</v>
      </c>
      <c r="S1593" s="1" t="s">
        <v>83</v>
      </c>
      <c r="T1593" s="1" t="s">
        <v>90</v>
      </c>
      <c r="U1593">
        <v>0</v>
      </c>
      <c r="V1593">
        <v>0</v>
      </c>
      <c r="W1593">
        <v>1</v>
      </c>
      <c r="X1593" s="1" t="s">
        <v>70</v>
      </c>
      <c r="Y1593" t="b">
        <v>1</v>
      </c>
      <c r="Z1593" t="b">
        <v>0</v>
      </c>
      <c r="AA1593" t="b">
        <v>0</v>
      </c>
      <c r="AB1593">
        <v>1</v>
      </c>
      <c r="AC1593">
        <v>43</v>
      </c>
      <c r="AD1593" t="b">
        <v>1</v>
      </c>
      <c r="AE1593" s="1" t="s">
        <v>70</v>
      </c>
      <c r="AF1593" t="b">
        <v>1</v>
      </c>
      <c r="AG1593" t="b">
        <v>0</v>
      </c>
      <c r="AH1593" t="b">
        <v>1</v>
      </c>
      <c r="AI1593" t="b">
        <v>1</v>
      </c>
      <c r="AJ1593" s="1" t="s">
        <v>91</v>
      </c>
      <c r="AK1593" s="1" t="s">
        <v>111</v>
      </c>
      <c r="AL1593" s="1" t="s">
        <v>91</v>
      </c>
      <c r="AM1593">
        <v>0</v>
      </c>
      <c r="AN1593">
        <v>1</v>
      </c>
      <c r="AO1593">
        <v>0</v>
      </c>
      <c r="AP1593" s="1" t="s">
        <v>106</v>
      </c>
      <c r="AQ1593" t="b">
        <v>0</v>
      </c>
      <c r="AR1593" t="b">
        <v>1</v>
      </c>
      <c r="AS1593" t="b">
        <v>0</v>
      </c>
      <c r="AT1593" s="1" t="s">
        <v>79</v>
      </c>
      <c r="AU1593" s="1" t="s">
        <v>70</v>
      </c>
      <c r="AV1593" s="1" t="s">
        <v>92</v>
      </c>
      <c r="AW1593" s="1" t="s">
        <v>81</v>
      </c>
      <c r="AX1593" s="1" t="s">
        <v>70</v>
      </c>
      <c r="AY1593" s="1" t="s">
        <v>82</v>
      </c>
      <c r="AZ1593">
        <v>1</v>
      </c>
      <c r="BA1593">
        <v>0</v>
      </c>
      <c r="BB1593" t="b">
        <v>1</v>
      </c>
      <c r="BC1593" t="b">
        <v>1</v>
      </c>
      <c r="BD1593" t="b">
        <v>1</v>
      </c>
      <c r="BE1593">
        <v>29.77</v>
      </c>
      <c r="BF1593">
        <v>52.301000000000002</v>
      </c>
      <c r="BG1593">
        <v>30.954999999999998</v>
      </c>
      <c r="BH1593">
        <v>31.170999999999999</v>
      </c>
      <c r="BI1593" s="1" t="s">
        <v>83</v>
      </c>
      <c r="BJ1593" s="1" t="s">
        <v>193</v>
      </c>
      <c r="BK1593" s="1" t="s">
        <v>83</v>
      </c>
      <c r="BL1593" s="1" t="s">
        <v>83</v>
      </c>
    </row>
    <row r="1594" spans="1:64" x14ac:dyDescent="0.3">
      <c r="A1594">
        <v>1592</v>
      </c>
      <c r="B1594">
        <v>0</v>
      </c>
      <c r="C1594" s="1" t="s">
        <v>64</v>
      </c>
      <c r="D1594" s="1" t="s">
        <v>64</v>
      </c>
      <c r="G1594" s="1" t="s">
        <v>64</v>
      </c>
      <c r="H1594">
        <v>1</v>
      </c>
      <c r="I1594">
        <v>1</v>
      </c>
      <c r="J1594">
        <v>2183</v>
      </c>
      <c r="K1594">
        <v>0</v>
      </c>
      <c r="L1594">
        <v>0</v>
      </c>
      <c r="M1594">
        <v>0</v>
      </c>
      <c r="N1594" s="1" t="s">
        <v>65</v>
      </c>
      <c r="O1594" s="1" t="s">
        <v>64</v>
      </c>
      <c r="P1594" s="1" t="s">
        <v>66</v>
      </c>
      <c r="Q1594" s="1" t="s">
        <v>64</v>
      </c>
      <c r="R1594" s="1" t="s">
        <v>64</v>
      </c>
      <c r="S1594" s="1" t="s">
        <v>64</v>
      </c>
      <c r="T1594" s="1" t="s">
        <v>64</v>
      </c>
      <c r="U1594">
        <v>1</v>
      </c>
      <c r="V1594">
        <v>1</v>
      </c>
      <c r="X1594" s="1" t="s">
        <v>64</v>
      </c>
      <c r="AE1594" s="1" t="s">
        <v>64</v>
      </c>
      <c r="AJ1594" s="1" t="s">
        <v>64</v>
      </c>
      <c r="AK1594" s="1" t="s">
        <v>64</v>
      </c>
      <c r="AL1594" s="1" t="s">
        <v>64</v>
      </c>
      <c r="AM1594">
        <v>1</v>
      </c>
      <c r="AN1594">
        <v>1</v>
      </c>
      <c r="AO1594">
        <v>1</v>
      </c>
      <c r="AP1594" s="1" t="s">
        <v>64</v>
      </c>
      <c r="AT1594" s="1" t="s">
        <v>64</v>
      </c>
      <c r="AU1594" s="1" t="s">
        <v>64</v>
      </c>
      <c r="AV1594" s="1" t="s">
        <v>64</v>
      </c>
      <c r="AW1594" s="1" t="s">
        <v>64</v>
      </c>
      <c r="AX1594" s="1" t="s">
        <v>64</v>
      </c>
      <c r="AY1594" s="1" t="s">
        <v>64</v>
      </c>
      <c r="BA1594">
        <v>0</v>
      </c>
      <c r="BB1594" t="b">
        <v>1</v>
      </c>
      <c r="BC1594" t="b">
        <v>1</v>
      </c>
      <c r="BD1594" t="b">
        <v>1</v>
      </c>
      <c r="BI1594" s="1" t="s">
        <v>67</v>
      </c>
      <c r="BJ1594" s="1" t="s">
        <v>67</v>
      </c>
      <c r="BK1594" s="1" t="s">
        <v>67</v>
      </c>
      <c r="BL1594" s="1" t="s">
        <v>67</v>
      </c>
    </row>
    <row r="1595" spans="1:64" x14ac:dyDescent="0.3">
      <c r="A1595">
        <v>1593</v>
      </c>
      <c r="B1595">
        <v>0</v>
      </c>
      <c r="C1595" s="1" t="s">
        <v>64</v>
      </c>
      <c r="D1595" s="1" t="s">
        <v>64</v>
      </c>
      <c r="G1595" s="1" t="s">
        <v>64</v>
      </c>
      <c r="H1595">
        <v>1</v>
      </c>
      <c r="I1595">
        <v>1</v>
      </c>
      <c r="J1595">
        <v>1086</v>
      </c>
      <c r="K1595">
        <v>0</v>
      </c>
      <c r="L1595">
        <v>0</v>
      </c>
      <c r="M1595">
        <v>0</v>
      </c>
      <c r="N1595" s="1" t="s">
        <v>65</v>
      </c>
      <c r="O1595" s="1" t="s">
        <v>64</v>
      </c>
      <c r="P1595" s="1" t="s">
        <v>66</v>
      </c>
      <c r="Q1595" s="1" t="s">
        <v>64</v>
      </c>
      <c r="R1595" s="1" t="s">
        <v>64</v>
      </c>
      <c r="S1595" s="1" t="s">
        <v>64</v>
      </c>
      <c r="T1595" s="1" t="s">
        <v>64</v>
      </c>
      <c r="U1595">
        <v>1</v>
      </c>
      <c r="V1595">
        <v>1</v>
      </c>
      <c r="X1595" s="1" t="s">
        <v>64</v>
      </c>
      <c r="AE1595" s="1" t="s">
        <v>64</v>
      </c>
      <c r="AJ1595" s="1" t="s">
        <v>64</v>
      </c>
      <c r="AK1595" s="1" t="s">
        <v>64</v>
      </c>
      <c r="AL1595" s="1" t="s">
        <v>64</v>
      </c>
      <c r="AM1595">
        <v>1</v>
      </c>
      <c r="AN1595">
        <v>1</v>
      </c>
      <c r="AO1595">
        <v>1</v>
      </c>
      <c r="AP1595" s="1" t="s">
        <v>64</v>
      </c>
      <c r="AT1595" s="1" t="s">
        <v>64</v>
      </c>
      <c r="AU1595" s="1" t="s">
        <v>64</v>
      </c>
      <c r="AV1595" s="1" t="s">
        <v>64</v>
      </c>
      <c r="AW1595" s="1" t="s">
        <v>64</v>
      </c>
      <c r="AX1595" s="1" t="s">
        <v>64</v>
      </c>
      <c r="AY1595" s="1" t="s">
        <v>64</v>
      </c>
      <c r="BA1595">
        <v>0</v>
      </c>
      <c r="BB1595" t="b">
        <v>1</v>
      </c>
      <c r="BC1595" t="b">
        <v>1</v>
      </c>
      <c r="BD1595" t="b">
        <v>1</v>
      </c>
      <c r="BI1595" s="1" t="s">
        <v>67</v>
      </c>
      <c r="BJ1595" s="1" t="s">
        <v>67</v>
      </c>
      <c r="BK1595" s="1" t="s">
        <v>67</v>
      </c>
      <c r="BL1595" s="1" t="s">
        <v>67</v>
      </c>
    </row>
    <row r="1596" spans="1:64" x14ac:dyDescent="0.3">
      <c r="A1596">
        <v>1594</v>
      </c>
      <c r="B1596">
        <v>0</v>
      </c>
      <c r="C1596" s="1" t="s">
        <v>303</v>
      </c>
      <c r="D1596" s="1" t="s">
        <v>1081</v>
      </c>
      <c r="E1596">
        <v>25</v>
      </c>
      <c r="F1596">
        <v>25</v>
      </c>
      <c r="G1596" s="1" t="s">
        <v>1568</v>
      </c>
      <c r="H1596">
        <v>0</v>
      </c>
      <c r="I1596">
        <v>1</v>
      </c>
      <c r="J1596">
        <v>729</v>
      </c>
      <c r="K1596">
        <v>0</v>
      </c>
      <c r="L1596">
        <v>7</v>
      </c>
      <c r="M1596">
        <v>0</v>
      </c>
      <c r="N1596" s="1" t="s">
        <v>1569</v>
      </c>
      <c r="O1596" s="1" t="s">
        <v>72</v>
      </c>
      <c r="P1596" s="1" t="s">
        <v>89</v>
      </c>
      <c r="Q1596" s="1" t="s">
        <v>74</v>
      </c>
      <c r="R1596" s="1" t="s">
        <v>83</v>
      </c>
      <c r="S1596" s="1" t="s">
        <v>83</v>
      </c>
      <c r="T1596" s="1" t="s">
        <v>260</v>
      </c>
      <c r="U1596">
        <v>0</v>
      </c>
      <c r="V1596">
        <v>0</v>
      </c>
      <c r="W1596">
        <v>1</v>
      </c>
      <c r="X1596" s="1" t="s">
        <v>70</v>
      </c>
      <c r="Y1596" t="b">
        <v>0</v>
      </c>
      <c r="Z1596" t="b">
        <v>0</v>
      </c>
      <c r="AA1596" t="b">
        <v>0</v>
      </c>
      <c r="AB1596">
        <v>1</v>
      </c>
      <c r="AC1596">
        <v>2</v>
      </c>
      <c r="AD1596" t="b">
        <v>1</v>
      </c>
      <c r="AE1596" s="1" t="s">
        <v>70</v>
      </c>
      <c r="AF1596" t="b">
        <v>1</v>
      </c>
      <c r="AG1596" t="b">
        <v>0</v>
      </c>
      <c r="AH1596" t="b">
        <v>1</v>
      </c>
      <c r="AI1596" t="b">
        <v>1</v>
      </c>
      <c r="AJ1596" s="1" t="s">
        <v>91</v>
      </c>
      <c r="AK1596" s="1" t="s">
        <v>91</v>
      </c>
      <c r="AL1596" s="1" t="s">
        <v>91</v>
      </c>
      <c r="AM1596">
        <v>0</v>
      </c>
      <c r="AN1596">
        <v>0</v>
      </c>
      <c r="AO1596">
        <v>0</v>
      </c>
      <c r="AP1596" s="1" t="s">
        <v>82</v>
      </c>
      <c r="AQ1596" t="b">
        <v>0</v>
      </c>
      <c r="AR1596" t="b">
        <v>1</v>
      </c>
      <c r="AS1596" t="b">
        <v>0</v>
      </c>
      <c r="AT1596" s="1" t="s">
        <v>70</v>
      </c>
      <c r="AU1596" s="1" t="s">
        <v>70</v>
      </c>
      <c r="AV1596" s="1" t="s">
        <v>92</v>
      </c>
      <c r="AW1596" s="1" t="s">
        <v>81</v>
      </c>
      <c r="AX1596" s="1" t="s">
        <v>70</v>
      </c>
      <c r="AY1596" s="1" t="s">
        <v>82</v>
      </c>
      <c r="AZ1596">
        <v>1</v>
      </c>
      <c r="BA1596">
        <v>0</v>
      </c>
      <c r="BB1596" t="b">
        <v>1</v>
      </c>
      <c r="BC1596" t="b">
        <v>1</v>
      </c>
      <c r="BD1596" t="b">
        <v>1</v>
      </c>
      <c r="BE1596">
        <v>29.77</v>
      </c>
      <c r="BF1596">
        <v>47.771000000000001</v>
      </c>
      <c r="BG1596">
        <v>30.954999999999998</v>
      </c>
      <c r="BH1596">
        <v>31.170999999999999</v>
      </c>
      <c r="BI1596" s="1" t="s">
        <v>83</v>
      </c>
      <c r="BJ1596" s="1" t="s">
        <v>135</v>
      </c>
      <c r="BK1596" s="1" t="s">
        <v>83</v>
      </c>
      <c r="BL1596" s="1" t="s">
        <v>83</v>
      </c>
    </row>
    <row r="1597" spans="1:64" x14ac:dyDescent="0.3">
      <c r="A1597">
        <v>1595</v>
      </c>
      <c r="B1597">
        <v>0</v>
      </c>
      <c r="C1597" s="1" t="s">
        <v>157</v>
      </c>
      <c r="D1597" s="1" t="s">
        <v>801</v>
      </c>
      <c r="E1597">
        <v>23</v>
      </c>
      <c r="F1597">
        <v>23</v>
      </c>
      <c r="G1597" s="1" t="s">
        <v>1570</v>
      </c>
      <c r="H1597">
        <v>1</v>
      </c>
      <c r="I1597">
        <v>1</v>
      </c>
      <c r="J1597">
        <v>347</v>
      </c>
      <c r="K1597">
        <v>0</v>
      </c>
      <c r="L1597">
        <v>4</v>
      </c>
      <c r="M1597">
        <v>0</v>
      </c>
      <c r="N1597" s="1" t="s">
        <v>178</v>
      </c>
      <c r="O1597" s="1" t="s">
        <v>72</v>
      </c>
      <c r="P1597" s="1" t="s">
        <v>89</v>
      </c>
      <c r="Q1597" s="1" t="s">
        <v>74</v>
      </c>
      <c r="R1597" s="1" t="s">
        <v>83</v>
      </c>
      <c r="S1597" s="1" t="s">
        <v>83</v>
      </c>
      <c r="T1597" s="1" t="s">
        <v>90</v>
      </c>
      <c r="U1597">
        <v>0</v>
      </c>
      <c r="V1597">
        <v>0</v>
      </c>
      <c r="W1597">
        <v>1</v>
      </c>
      <c r="X1597" s="1" t="s">
        <v>77</v>
      </c>
      <c r="Y1597" t="b">
        <v>1</v>
      </c>
      <c r="Z1597" t="b">
        <v>1</v>
      </c>
      <c r="AA1597" t="b">
        <v>1</v>
      </c>
      <c r="AB1597">
        <v>1</v>
      </c>
      <c r="AC1597">
        <v>0</v>
      </c>
      <c r="AD1597" t="b">
        <v>1</v>
      </c>
      <c r="AE1597" s="1" t="s">
        <v>70</v>
      </c>
      <c r="AF1597" t="b">
        <v>0</v>
      </c>
      <c r="AG1597" t="b">
        <v>0</v>
      </c>
      <c r="AH1597" t="b">
        <v>1</v>
      </c>
      <c r="AI1597" t="b">
        <v>1</v>
      </c>
      <c r="AJ1597" s="1" t="s">
        <v>91</v>
      </c>
      <c r="AK1597" s="1" t="s">
        <v>91</v>
      </c>
      <c r="AL1597" s="1" t="s">
        <v>70</v>
      </c>
      <c r="AM1597">
        <v>0</v>
      </c>
      <c r="AN1597">
        <v>0</v>
      </c>
      <c r="AO1597">
        <v>0</v>
      </c>
      <c r="AP1597" s="1" t="s">
        <v>106</v>
      </c>
      <c r="AQ1597" t="b">
        <v>0</v>
      </c>
      <c r="AR1597" t="b">
        <v>1</v>
      </c>
      <c r="AS1597" t="b">
        <v>0</v>
      </c>
      <c r="AT1597" s="1" t="s">
        <v>79</v>
      </c>
      <c r="AU1597" s="1" t="s">
        <v>70</v>
      </c>
      <c r="AV1597" s="1" t="s">
        <v>92</v>
      </c>
      <c r="AW1597" s="1" t="s">
        <v>81</v>
      </c>
      <c r="AX1597" s="1" t="s">
        <v>494</v>
      </c>
      <c r="AY1597" s="1" t="s">
        <v>82</v>
      </c>
      <c r="AZ1597">
        <v>1</v>
      </c>
      <c r="BA1597">
        <v>0</v>
      </c>
      <c r="BB1597" t="b">
        <v>1</v>
      </c>
      <c r="BC1597" t="b">
        <v>1</v>
      </c>
      <c r="BD1597" t="b">
        <v>1</v>
      </c>
      <c r="BE1597">
        <v>29.77</v>
      </c>
      <c r="BF1597">
        <v>49.802</v>
      </c>
      <c r="BG1597">
        <v>30.954999999999998</v>
      </c>
      <c r="BH1597">
        <v>31.170999999999999</v>
      </c>
      <c r="BI1597" s="1" t="s">
        <v>83</v>
      </c>
      <c r="BJ1597" s="1" t="s">
        <v>193</v>
      </c>
      <c r="BK1597" s="1" t="s">
        <v>83</v>
      </c>
      <c r="BL1597" s="1" t="s">
        <v>83</v>
      </c>
    </row>
    <row r="1598" spans="1:64" x14ac:dyDescent="0.3">
      <c r="A1598">
        <v>1596</v>
      </c>
      <c r="B1598">
        <v>0</v>
      </c>
      <c r="C1598" s="1" t="s">
        <v>328</v>
      </c>
      <c r="D1598" s="1" t="s">
        <v>636</v>
      </c>
      <c r="E1598">
        <v>35</v>
      </c>
      <c r="F1598">
        <v>35</v>
      </c>
      <c r="G1598" s="1" t="s">
        <v>261</v>
      </c>
      <c r="H1598">
        <v>1</v>
      </c>
      <c r="I1598">
        <v>1</v>
      </c>
      <c r="J1598">
        <v>4000</v>
      </c>
      <c r="K1598">
        <v>0</v>
      </c>
      <c r="L1598">
        <v>1</v>
      </c>
      <c r="M1598">
        <v>0</v>
      </c>
      <c r="N1598" s="1" t="s">
        <v>127</v>
      </c>
      <c r="O1598" s="1" t="s">
        <v>72</v>
      </c>
      <c r="P1598" s="1" t="s">
        <v>89</v>
      </c>
      <c r="Q1598" s="1" t="s">
        <v>103</v>
      </c>
      <c r="R1598" s="1" t="s">
        <v>75</v>
      </c>
      <c r="S1598" s="1" t="s">
        <v>83</v>
      </c>
      <c r="T1598" s="1" t="s">
        <v>134</v>
      </c>
      <c r="U1598">
        <v>0</v>
      </c>
      <c r="V1598">
        <v>0</v>
      </c>
      <c r="W1598">
        <v>2</v>
      </c>
      <c r="X1598" s="1" t="s">
        <v>70</v>
      </c>
      <c r="Y1598" t="b">
        <v>1</v>
      </c>
      <c r="Z1598" t="b">
        <v>0</v>
      </c>
      <c r="AA1598" t="b">
        <v>0</v>
      </c>
      <c r="AB1598">
        <v>1</v>
      </c>
      <c r="AC1598">
        <v>141</v>
      </c>
      <c r="AD1598" t="b">
        <v>1</v>
      </c>
      <c r="AE1598" s="1" t="s">
        <v>70</v>
      </c>
      <c r="AF1598" t="b">
        <v>1</v>
      </c>
      <c r="AG1598" t="b">
        <v>0</v>
      </c>
      <c r="AH1598" t="b">
        <v>1</v>
      </c>
      <c r="AI1598" t="b">
        <v>1</v>
      </c>
      <c r="AJ1598" s="1" t="s">
        <v>91</v>
      </c>
      <c r="AK1598" s="1" t="s">
        <v>91</v>
      </c>
      <c r="AL1598" s="1" t="s">
        <v>91</v>
      </c>
      <c r="AM1598">
        <v>0</v>
      </c>
      <c r="AN1598">
        <v>1</v>
      </c>
      <c r="AO1598">
        <v>0</v>
      </c>
      <c r="AP1598" s="1" t="s">
        <v>82</v>
      </c>
      <c r="AQ1598" t="b">
        <v>1</v>
      </c>
      <c r="AR1598" t="b">
        <v>1</v>
      </c>
      <c r="AS1598" t="b">
        <v>0</v>
      </c>
      <c r="AT1598" s="1" t="s">
        <v>70</v>
      </c>
      <c r="AU1598" s="1" t="s">
        <v>70</v>
      </c>
      <c r="AV1598" s="1" t="s">
        <v>92</v>
      </c>
      <c r="AW1598" s="1" t="s">
        <v>81</v>
      </c>
      <c r="AX1598" s="1" t="s">
        <v>70</v>
      </c>
      <c r="AY1598" s="1" t="s">
        <v>82</v>
      </c>
      <c r="AZ1598">
        <v>1</v>
      </c>
      <c r="BA1598">
        <v>1</v>
      </c>
      <c r="BB1598" t="b">
        <v>1</v>
      </c>
      <c r="BC1598" t="b">
        <v>1</v>
      </c>
      <c r="BD1598" t="b">
        <v>1</v>
      </c>
      <c r="BE1598">
        <v>29.77</v>
      </c>
      <c r="BF1598">
        <v>45.302999999999997</v>
      </c>
      <c r="BG1598">
        <v>30.954999999999998</v>
      </c>
      <c r="BH1598">
        <v>31.170999999999999</v>
      </c>
      <c r="BI1598" s="1" t="s">
        <v>83</v>
      </c>
      <c r="BJ1598" s="1" t="s">
        <v>135</v>
      </c>
      <c r="BK1598" s="1" t="s">
        <v>83</v>
      </c>
      <c r="BL1598" s="1" t="s">
        <v>83</v>
      </c>
    </row>
    <row r="1599" spans="1:64" x14ac:dyDescent="0.3">
      <c r="A1599">
        <v>1597</v>
      </c>
      <c r="B1599">
        <v>0</v>
      </c>
      <c r="C1599" s="1" t="s">
        <v>404</v>
      </c>
      <c r="D1599" s="1" t="s">
        <v>1571</v>
      </c>
      <c r="E1599">
        <v>39</v>
      </c>
      <c r="G1599" s="1" t="s">
        <v>64</v>
      </c>
      <c r="H1599">
        <v>1</v>
      </c>
      <c r="I1599">
        <v>0</v>
      </c>
      <c r="J1599">
        <v>-1</v>
      </c>
      <c r="K1599">
        <v>1</v>
      </c>
      <c r="L1599">
        <v>3</v>
      </c>
      <c r="M1599">
        <v>0</v>
      </c>
      <c r="N1599" s="1" t="s">
        <v>503</v>
      </c>
      <c r="O1599" s="1" t="s">
        <v>64</v>
      </c>
      <c r="P1599" s="1" t="s">
        <v>66</v>
      </c>
      <c r="Q1599" s="1" t="s">
        <v>64</v>
      </c>
      <c r="R1599" s="1" t="s">
        <v>64</v>
      </c>
      <c r="S1599" s="1" t="s">
        <v>64</v>
      </c>
      <c r="T1599" s="1" t="s">
        <v>64</v>
      </c>
      <c r="U1599">
        <v>1</v>
      </c>
      <c r="V1599">
        <v>1</v>
      </c>
      <c r="X1599" s="1" t="s">
        <v>64</v>
      </c>
      <c r="AE1599" s="1" t="s">
        <v>64</v>
      </c>
      <c r="AJ1599" s="1" t="s">
        <v>64</v>
      </c>
      <c r="AK1599" s="1" t="s">
        <v>64</v>
      </c>
      <c r="AL1599" s="1" t="s">
        <v>64</v>
      </c>
      <c r="AM1599">
        <v>1</v>
      </c>
      <c r="AN1599">
        <v>1</v>
      </c>
      <c r="AO1599">
        <v>1</v>
      </c>
      <c r="AP1599" s="1" t="s">
        <v>64</v>
      </c>
      <c r="AT1599" s="1" t="s">
        <v>64</v>
      </c>
      <c r="AU1599" s="1" t="s">
        <v>64</v>
      </c>
      <c r="AV1599" s="1" t="s">
        <v>64</v>
      </c>
      <c r="AW1599" s="1" t="s">
        <v>64</v>
      </c>
      <c r="AX1599" s="1" t="s">
        <v>64</v>
      </c>
      <c r="AY1599" s="1" t="s">
        <v>64</v>
      </c>
      <c r="BA1599">
        <v>0</v>
      </c>
      <c r="BB1599" t="b">
        <v>0</v>
      </c>
      <c r="BC1599" t="b">
        <v>0</v>
      </c>
      <c r="BD1599" t="b">
        <v>1</v>
      </c>
      <c r="BI1599" s="1" t="s">
        <v>67</v>
      </c>
      <c r="BJ1599" s="1" t="s">
        <v>67</v>
      </c>
      <c r="BK1599" s="1" t="s">
        <v>67</v>
      </c>
      <c r="BL1599" s="1" t="s">
        <v>67</v>
      </c>
    </row>
    <row r="1600" spans="1:64" x14ac:dyDescent="0.3">
      <c r="A1600">
        <v>1598</v>
      </c>
      <c r="B1600">
        <v>0</v>
      </c>
      <c r="C1600" s="1" t="s">
        <v>114</v>
      </c>
      <c r="D1600" s="1" t="s">
        <v>1480</v>
      </c>
      <c r="E1600">
        <v>49</v>
      </c>
      <c r="F1600">
        <v>49</v>
      </c>
      <c r="G1600" s="1" t="s">
        <v>1572</v>
      </c>
      <c r="H1600">
        <v>0</v>
      </c>
      <c r="I1600">
        <v>1</v>
      </c>
      <c r="J1600">
        <v>3994</v>
      </c>
      <c r="K1600">
        <v>0</v>
      </c>
      <c r="L1600">
        <v>4</v>
      </c>
      <c r="M1600">
        <v>0</v>
      </c>
      <c r="N1600" s="1" t="s">
        <v>213</v>
      </c>
      <c r="O1600" s="1" t="s">
        <v>88</v>
      </c>
      <c r="P1600" s="1" t="s">
        <v>170</v>
      </c>
      <c r="Q1600" s="1" t="s">
        <v>103</v>
      </c>
      <c r="R1600" s="1" t="s">
        <v>332</v>
      </c>
      <c r="S1600" s="1" t="s">
        <v>83</v>
      </c>
      <c r="T1600" s="1" t="s">
        <v>170</v>
      </c>
      <c r="U1600">
        <v>0</v>
      </c>
      <c r="V1600">
        <v>0</v>
      </c>
      <c r="W1600">
        <v>1</v>
      </c>
      <c r="X1600" s="1" t="s">
        <v>70</v>
      </c>
      <c r="Y1600" t="b">
        <v>0</v>
      </c>
      <c r="Z1600" t="b">
        <v>0</v>
      </c>
      <c r="AA1600" t="b">
        <v>0</v>
      </c>
      <c r="AB1600">
        <v>1</v>
      </c>
      <c r="AC1600">
        <v>219</v>
      </c>
      <c r="AD1600" t="b">
        <v>1</v>
      </c>
      <c r="AE1600" s="1" t="s">
        <v>70</v>
      </c>
      <c r="AF1600" t="b">
        <v>1</v>
      </c>
      <c r="AG1600" t="b">
        <v>1</v>
      </c>
      <c r="AH1600" t="b">
        <v>1</v>
      </c>
      <c r="AI1600" t="b">
        <v>1</v>
      </c>
      <c r="AJ1600" s="1" t="s">
        <v>91</v>
      </c>
      <c r="AK1600" s="1" t="s">
        <v>91</v>
      </c>
      <c r="AL1600" s="1" t="s">
        <v>91</v>
      </c>
      <c r="AM1600">
        <v>0</v>
      </c>
      <c r="AN1600">
        <v>1</v>
      </c>
      <c r="AO1600">
        <v>0</v>
      </c>
      <c r="AP1600" s="1" t="s">
        <v>78</v>
      </c>
      <c r="AQ1600" t="b">
        <v>1</v>
      </c>
      <c r="AR1600" t="b">
        <v>1</v>
      </c>
      <c r="AS1600" t="b">
        <v>0</v>
      </c>
      <c r="AT1600" s="1" t="s">
        <v>70</v>
      </c>
      <c r="AU1600" s="1" t="s">
        <v>112</v>
      </c>
      <c r="AV1600" s="1" t="s">
        <v>92</v>
      </c>
      <c r="AW1600" s="1" t="s">
        <v>81</v>
      </c>
      <c r="AX1600" s="1" t="s">
        <v>70</v>
      </c>
      <c r="AY1600" s="1" t="s">
        <v>82</v>
      </c>
      <c r="AZ1600">
        <v>1</v>
      </c>
      <c r="BA1600">
        <v>1</v>
      </c>
      <c r="BB1600" t="b">
        <v>1</v>
      </c>
      <c r="BC1600" t="b">
        <v>1</v>
      </c>
      <c r="BD1600" t="b">
        <v>1</v>
      </c>
      <c r="BE1600">
        <v>66.366</v>
      </c>
      <c r="BF1600">
        <v>4.4130000000000003</v>
      </c>
      <c r="BG1600">
        <v>30.954999999999998</v>
      </c>
      <c r="BH1600">
        <v>31.170999999999999</v>
      </c>
      <c r="BI1600" s="1" t="s">
        <v>216</v>
      </c>
      <c r="BJ1600" s="1" t="s">
        <v>83</v>
      </c>
      <c r="BK1600" s="1" t="s">
        <v>83</v>
      </c>
      <c r="BL1600" s="1" t="s">
        <v>83</v>
      </c>
    </row>
    <row r="1601" spans="1:64" x14ac:dyDescent="0.3">
      <c r="A1601">
        <v>1599</v>
      </c>
      <c r="B1601">
        <v>0</v>
      </c>
      <c r="C1601" s="1" t="s">
        <v>288</v>
      </c>
      <c r="D1601" s="1" t="s">
        <v>1007</v>
      </c>
      <c r="E1601">
        <v>22</v>
      </c>
      <c r="F1601">
        <v>22</v>
      </c>
      <c r="G1601" s="1" t="s">
        <v>70</v>
      </c>
      <c r="H1601">
        <v>1</v>
      </c>
      <c r="I1601">
        <v>1</v>
      </c>
      <c r="J1601">
        <v>1444</v>
      </c>
      <c r="K1601">
        <v>0</v>
      </c>
      <c r="L1601">
        <v>1</v>
      </c>
      <c r="M1601">
        <v>0</v>
      </c>
      <c r="N1601" s="1" t="s">
        <v>127</v>
      </c>
      <c r="O1601" s="1" t="s">
        <v>88</v>
      </c>
      <c r="P1601" s="1" t="s">
        <v>89</v>
      </c>
      <c r="Q1601" s="1" t="s">
        <v>103</v>
      </c>
      <c r="R1601" s="1" t="s">
        <v>83</v>
      </c>
      <c r="S1601" s="1" t="s">
        <v>83</v>
      </c>
      <c r="T1601" s="1" t="s">
        <v>90</v>
      </c>
      <c r="U1601">
        <v>0</v>
      </c>
      <c r="V1601">
        <v>0</v>
      </c>
      <c r="W1601">
        <v>2</v>
      </c>
      <c r="X1601" s="1" t="s">
        <v>70</v>
      </c>
      <c r="Y1601" t="b">
        <v>1</v>
      </c>
      <c r="Z1601" t="b">
        <v>0</v>
      </c>
      <c r="AA1601" t="b">
        <v>0</v>
      </c>
      <c r="AB1601">
        <v>1</v>
      </c>
      <c r="AC1601">
        <v>8</v>
      </c>
      <c r="AD1601" t="b">
        <v>1</v>
      </c>
      <c r="AE1601" s="1" t="s">
        <v>70</v>
      </c>
      <c r="AF1601" t="b">
        <v>1</v>
      </c>
      <c r="AG1601" t="b">
        <v>0</v>
      </c>
      <c r="AH1601" t="b">
        <v>1</v>
      </c>
      <c r="AI1601" t="b">
        <v>1</v>
      </c>
      <c r="AJ1601" s="1" t="s">
        <v>91</v>
      </c>
      <c r="AK1601" s="1" t="s">
        <v>91</v>
      </c>
      <c r="AL1601" s="1" t="s">
        <v>91</v>
      </c>
      <c r="AM1601">
        <v>0</v>
      </c>
      <c r="AN1601">
        <v>0</v>
      </c>
      <c r="AO1601">
        <v>1</v>
      </c>
      <c r="AP1601" s="1" t="s">
        <v>78</v>
      </c>
      <c r="AQ1601" t="b">
        <v>0</v>
      </c>
      <c r="AR1601" t="b">
        <v>1</v>
      </c>
      <c r="AS1601" t="b">
        <v>0</v>
      </c>
      <c r="AT1601" s="1" t="s">
        <v>79</v>
      </c>
      <c r="AU1601" s="1" t="s">
        <v>112</v>
      </c>
      <c r="AV1601" s="1" t="s">
        <v>92</v>
      </c>
      <c r="AW1601" s="1" t="s">
        <v>81</v>
      </c>
      <c r="AX1601" s="1" t="s">
        <v>70</v>
      </c>
      <c r="AY1601" s="1" t="s">
        <v>93</v>
      </c>
      <c r="AZ1601">
        <v>2</v>
      </c>
      <c r="BA1601">
        <v>1</v>
      </c>
      <c r="BB1601" t="b">
        <v>1</v>
      </c>
      <c r="BC1601" t="b">
        <v>1</v>
      </c>
      <c r="BD1601" t="b">
        <v>1</v>
      </c>
      <c r="BE1601">
        <v>29.77</v>
      </c>
      <c r="BF1601">
        <v>62.478000000000002</v>
      </c>
      <c r="BG1601">
        <v>30.954999999999998</v>
      </c>
      <c r="BH1601">
        <v>31.170999999999999</v>
      </c>
      <c r="BI1601" s="1" t="s">
        <v>83</v>
      </c>
      <c r="BJ1601" s="1" t="s">
        <v>512</v>
      </c>
      <c r="BK1601" s="1" t="s">
        <v>83</v>
      </c>
      <c r="BL1601" s="1" t="s">
        <v>83</v>
      </c>
    </row>
    <row r="1602" spans="1:64" x14ac:dyDescent="0.3">
      <c r="A1602">
        <v>1600</v>
      </c>
      <c r="B1602">
        <v>0</v>
      </c>
      <c r="C1602" s="1" t="s">
        <v>64</v>
      </c>
      <c r="D1602" s="1" t="s">
        <v>64</v>
      </c>
      <c r="G1602" s="1" t="s">
        <v>64</v>
      </c>
      <c r="H1602">
        <v>1</v>
      </c>
      <c r="I1602">
        <v>1</v>
      </c>
      <c r="J1602">
        <v>2899</v>
      </c>
      <c r="K1602">
        <v>0</v>
      </c>
      <c r="L1602">
        <v>0</v>
      </c>
      <c r="M1602">
        <v>0</v>
      </c>
      <c r="N1602" s="1" t="s">
        <v>65</v>
      </c>
      <c r="O1602" s="1" t="s">
        <v>64</v>
      </c>
      <c r="P1602" s="1" t="s">
        <v>66</v>
      </c>
      <c r="Q1602" s="1" t="s">
        <v>64</v>
      </c>
      <c r="R1602" s="1" t="s">
        <v>64</v>
      </c>
      <c r="S1602" s="1" t="s">
        <v>64</v>
      </c>
      <c r="T1602" s="1" t="s">
        <v>64</v>
      </c>
      <c r="U1602">
        <v>1</v>
      </c>
      <c r="V1602">
        <v>1</v>
      </c>
      <c r="X1602" s="1" t="s">
        <v>64</v>
      </c>
      <c r="AE1602" s="1" t="s">
        <v>64</v>
      </c>
      <c r="AJ1602" s="1" t="s">
        <v>64</v>
      </c>
      <c r="AK1602" s="1" t="s">
        <v>64</v>
      </c>
      <c r="AL1602" s="1" t="s">
        <v>64</v>
      </c>
      <c r="AM1602">
        <v>1</v>
      </c>
      <c r="AN1602">
        <v>1</v>
      </c>
      <c r="AO1602">
        <v>1</v>
      </c>
      <c r="AP1602" s="1" t="s">
        <v>64</v>
      </c>
      <c r="AT1602" s="1" t="s">
        <v>64</v>
      </c>
      <c r="AU1602" s="1" t="s">
        <v>64</v>
      </c>
      <c r="AV1602" s="1" t="s">
        <v>64</v>
      </c>
      <c r="AW1602" s="1" t="s">
        <v>64</v>
      </c>
      <c r="AX1602" s="1" t="s">
        <v>64</v>
      </c>
      <c r="AY1602" s="1" t="s">
        <v>64</v>
      </c>
      <c r="BA1602">
        <v>0</v>
      </c>
      <c r="BB1602" t="b">
        <v>1</v>
      </c>
      <c r="BC1602" t="b">
        <v>1</v>
      </c>
      <c r="BD1602" t="b">
        <v>1</v>
      </c>
      <c r="BI1602" s="1" t="s">
        <v>67</v>
      </c>
      <c r="BJ1602" s="1" t="s">
        <v>67</v>
      </c>
      <c r="BK1602" s="1" t="s">
        <v>67</v>
      </c>
      <c r="BL1602" s="1" t="s">
        <v>67</v>
      </c>
    </row>
    <row r="1603" spans="1:64" x14ac:dyDescent="0.3">
      <c r="A1603">
        <v>1601</v>
      </c>
      <c r="B1603">
        <v>0</v>
      </c>
      <c r="C1603" s="1" t="s">
        <v>98</v>
      </c>
      <c r="D1603" s="1" t="s">
        <v>1215</v>
      </c>
      <c r="E1603">
        <v>47</v>
      </c>
      <c r="F1603">
        <v>41</v>
      </c>
      <c r="G1603" s="1" t="s">
        <v>70</v>
      </c>
      <c r="H1603">
        <v>1</v>
      </c>
      <c r="I1603">
        <v>1</v>
      </c>
      <c r="J1603">
        <v>3997</v>
      </c>
      <c r="K1603">
        <v>0</v>
      </c>
      <c r="L1603">
        <v>2</v>
      </c>
      <c r="M1603">
        <v>1</v>
      </c>
      <c r="N1603" s="1" t="s">
        <v>1573</v>
      </c>
      <c r="O1603" s="1" t="s">
        <v>88</v>
      </c>
      <c r="P1603" s="1" t="s">
        <v>73</v>
      </c>
      <c r="Q1603" s="1" t="s">
        <v>74</v>
      </c>
      <c r="R1603" s="1" t="s">
        <v>75</v>
      </c>
      <c r="S1603" s="1" t="s">
        <v>70</v>
      </c>
      <c r="T1603" s="1" t="s">
        <v>76</v>
      </c>
      <c r="U1603">
        <v>0</v>
      </c>
      <c r="V1603">
        <v>0</v>
      </c>
      <c r="W1603">
        <v>1</v>
      </c>
      <c r="X1603" s="1" t="s">
        <v>77</v>
      </c>
      <c r="Y1603" t="b">
        <v>0</v>
      </c>
      <c r="Z1603" t="b">
        <v>0</v>
      </c>
      <c r="AA1603" t="b">
        <v>0</v>
      </c>
      <c r="AB1603">
        <v>1</v>
      </c>
      <c r="AC1603">
        <v>48</v>
      </c>
      <c r="AD1603" t="b">
        <v>1</v>
      </c>
      <c r="AE1603" s="1" t="s">
        <v>70</v>
      </c>
      <c r="AF1603" t="b">
        <v>1</v>
      </c>
      <c r="AG1603" t="b">
        <v>1</v>
      </c>
      <c r="AH1603" t="b">
        <v>1</v>
      </c>
      <c r="AI1603" t="b">
        <v>1</v>
      </c>
      <c r="AJ1603" s="1" t="s">
        <v>70</v>
      </c>
      <c r="AK1603" s="1" t="s">
        <v>70</v>
      </c>
      <c r="AL1603" s="1" t="s">
        <v>70</v>
      </c>
      <c r="AM1603">
        <v>0</v>
      </c>
      <c r="AN1603">
        <v>1</v>
      </c>
      <c r="AO1603">
        <v>0</v>
      </c>
      <c r="AP1603" s="1" t="s">
        <v>78</v>
      </c>
      <c r="AQ1603" t="b">
        <v>0</v>
      </c>
      <c r="AR1603" t="b">
        <v>1</v>
      </c>
      <c r="AS1603" t="b">
        <v>0</v>
      </c>
      <c r="AT1603" s="1" t="s">
        <v>70</v>
      </c>
      <c r="AU1603" s="1" t="s">
        <v>70</v>
      </c>
      <c r="AV1603" s="1" t="s">
        <v>80</v>
      </c>
      <c r="AW1603" s="1" t="s">
        <v>81</v>
      </c>
      <c r="AX1603" s="1" t="s">
        <v>70</v>
      </c>
      <c r="AY1603" s="1" t="s">
        <v>82</v>
      </c>
      <c r="AZ1603">
        <v>1</v>
      </c>
      <c r="BA1603">
        <v>1</v>
      </c>
      <c r="BB1603" t="b">
        <v>1</v>
      </c>
      <c r="BC1603" t="b">
        <v>1</v>
      </c>
      <c r="BD1603" t="b">
        <v>1</v>
      </c>
      <c r="BE1603">
        <v>29.77</v>
      </c>
      <c r="BF1603">
        <v>11.102</v>
      </c>
      <c r="BG1603">
        <v>30.954999999999998</v>
      </c>
      <c r="BH1603">
        <v>31.170999999999999</v>
      </c>
      <c r="BI1603" s="1" t="s">
        <v>83</v>
      </c>
      <c r="BJ1603" s="1" t="s">
        <v>101</v>
      </c>
      <c r="BK1603" s="1" t="s">
        <v>83</v>
      </c>
      <c r="BL1603" s="1" t="s">
        <v>83</v>
      </c>
    </row>
    <row r="1604" spans="1:64" x14ac:dyDescent="0.3">
      <c r="A1604">
        <v>1602</v>
      </c>
      <c r="B1604">
        <v>0</v>
      </c>
      <c r="C1604" s="1" t="s">
        <v>328</v>
      </c>
      <c r="D1604" s="1" t="s">
        <v>1574</v>
      </c>
      <c r="E1604">
        <v>56</v>
      </c>
      <c r="F1604">
        <v>56</v>
      </c>
      <c r="G1604" s="1" t="s">
        <v>70</v>
      </c>
      <c r="H1604">
        <v>1</v>
      </c>
      <c r="I1604">
        <v>0</v>
      </c>
      <c r="J1604">
        <v>-1</v>
      </c>
      <c r="K1604">
        <v>0</v>
      </c>
      <c r="L1604">
        <v>3</v>
      </c>
      <c r="M1604">
        <v>0</v>
      </c>
      <c r="N1604" s="1" t="s">
        <v>676</v>
      </c>
      <c r="O1604" s="1" t="s">
        <v>88</v>
      </c>
      <c r="P1604" s="1" t="s">
        <v>73</v>
      </c>
      <c r="Q1604" s="1" t="s">
        <v>74</v>
      </c>
      <c r="R1604" s="1" t="s">
        <v>75</v>
      </c>
      <c r="S1604" s="1" t="s">
        <v>83</v>
      </c>
      <c r="T1604" s="1" t="s">
        <v>76</v>
      </c>
      <c r="U1604">
        <v>0</v>
      </c>
      <c r="V1604">
        <v>0</v>
      </c>
      <c r="W1604">
        <v>1</v>
      </c>
      <c r="X1604" s="1" t="s">
        <v>70</v>
      </c>
      <c r="Y1604" t="b">
        <v>1</v>
      </c>
      <c r="Z1604" t="b">
        <v>0</v>
      </c>
      <c r="AA1604" t="b">
        <v>0</v>
      </c>
      <c r="AB1604">
        <v>1</v>
      </c>
      <c r="AC1604">
        <v>24</v>
      </c>
      <c r="AD1604" t="b">
        <v>1</v>
      </c>
      <c r="AE1604" s="1" t="s">
        <v>70</v>
      </c>
      <c r="AF1604" t="b">
        <v>1</v>
      </c>
      <c r="AG1604" t="b">
        <v>0</v>
      </c>
      <c r="AH1604" t="b">
        <v>1</v>
      </c>
      <c r="AI1604" t="b">
        <v>1</v>
      </c>
      <c r="AJ1604" s="1" t="s">
        <v>91</v>
      </c>
      <c r="AK1604" s="1" t="s">
        <v>111</v>
      </c>
      <c r="AL1604" s="1" t="s">
        <v>91</v>
      </c>
      <c r="AM1604">
        <v>0</v>
      </c>
      <c r="AN1604">
        <v>1</v>
      </c>
      <c r="AO1604">
        <v>0</v>
      </c>
      <c r="AP1604" s="1" t="s">
        <v>78</v>
      </c>
      <c r="AQ1604" t="b">
        <v>0</v>
      </c>
      <c r="AR1604" t="b">
        <v>1</v>
      </c>
      <c r="AS1604" t="b">
        <v>0</v>
      </c>
      <c r="AT1604" s="1" t="s">
        <v>79</v>
      </c>
      <c r="AU1604" s="1" t="s">
        <v>70</v>
      </c>
      <c r="AV1604" s="1" t="s">
        <v>80</v>
      </c>
      <c r="AW1604" s="1" t="s">
        <v>81</v>
      </c>
      <c r="AX1604" s="1" t="s">
        <v>70</v>
      </c>
      <c r="AY1604" s="1" t="s">
        <v>82</v>
      </c>
      <c r="AZ1604">
        <v>1</v>
      </c>
      <c r="BA1604">
        <v>0</v>
      </c>
      <c r="BB1604" t="b">
        <v>0</v>
      </c>
      <c r="BC1604" t="b">
        <v>0</v>
      </c>
      <c r="BD1604" t="b">
        <v>1</v>
      </c>
      <c r="BE1604">
        <v>29.77</v>
      </c>
      <c r="BF1604">
        <v>13.789</v>
      </c>
      <c r="BG1604">
        <v>30.954999999999998</v>
      </c>
      <c r="BH1604">
        <v>31.170999999999999</v>
      </c>
      <c r="BI1604" s="1" t="s">
        <v>83</v>
      </c>
      <c r="BJ1604" s="1" t="s">
        <v>101</v>
      </c>
      <c r="BK1604" s="1" t="s">
        <v>83</v>
      </c>
      <c r="BL1604" s="1" t="s">
        <v>83</v>
      </c>
    </row>
    <row r="1605" spans="1:64" x14ac:dyDescent="0.3">
      <c r="A1605">
        <v>1603</v>
      </c>
      <c r="B1605">
        <v>0</v>
      </c>
      <c r="C1605" s="1" t="s">
        <v>68</v>
      </c>
      <c r="D1605" s="1" t="s">
        <v>160</v>
      </c>
      <c r="E1605">
        <v>32</v>
      </c>
      <c r="F1605">
        <v>32</v>
      </c>
      <c r="G1605" s="1" t="s">
        <v>486</v>
      </c>
      <c r="H1605">
        <v>1</v>
      </c>
      <c r="I1605">
        <v>1</v>
      </c>
      <c r="J1605">
        <v>2899</v>
      </c>
      <c r="K1605">
        <v>3</v>
      </c>
      <c r="L1605">
        <v>3</v>
      </c>
      <c r="M1605">
        <v>0</v>
      </c>
      <c r="N1605" s="1" t="s">
        <v>1575</v>
      </c>
      <c r="O1605" s="1" t="s">
        <v>88</v>
      </c>
      <c r="P1605" s="1" t="s">
        <v>199</v>
      </c>
      <c r="Q1605" s="1" t="s">
        <v>103</v>
      </c>
      <c r="R1605" s="1" t="s">
        <v>75</v>
      </c>
      <c r="S1605" s="1" t="s">
        <v>70</v>
      </c>
      <c r="T1605" s="1" t="s">
        <v>361</v>
      </c>
      <c r="U1605">
        <v>1</v>
      </c>
      <c r="V1605">
        <v>1</v>
      </c>
      <c r="W1605">
        <v>1</v>
      </c>
      <c r="X1605" s="1" t="s">
        <v>77</v>
      </c>
      <c r="Y1605" t="b">
        <v>1</v>
      </c>
      <c r="Z1605" t="b">
        <v>1</v>
      </c>
      <c r="AA1605" t="b">
        <v>1</v>
      </c>
      <c r="AB1605">
        <v>1</v>
      </c>
      <c r="AC1605">
        <v>0</v>
      </c>
      <c r="AD1605" t="b">
        <v>1</v>
      </c>
      <c r="AE1605" s="1" t="s">
        <v>70</v>
      </c>
      <c r="AF1605" t="b">
        <v>0</v>
      </c>
      <c r="AG1605" t="b">
        <v>0</v>
      </c>
      <c r="AH1605" t="b">
        <v>1</v>
      </c>
      <c r="AI1605" t="b">
        <v>1</v>
      </c>
      <c r="AJ1605" s="1" t="s">
        <v>70</v>
      </c>
      <c r="AK1605" s="1" t="s">
        <v>70</v>
      </c>
      <c r="AL1605" s="1" t="s">
        <v>70</v>
      </c>
      <c r="AM1605">
        <v>0</v>
      </c>
      <c r="AN1605">
        <v>1</v>
      </c>
      <c r="AO1605">
        <v>0</v>
      </c>
      <c r="AP1605" s="1" t="s">
        <v>93</v>
      </c>
      <c r="AQ1605" t="b">
        <v>1</v>
      </c>
      <c r="AR1605" t="b">
        <v>0</v>
      </c>
      <c r="AS1605" t="b">
        <v>0</v>
      </c>
      <c r="AT1605" s="1" t="s">
        <v>70</v>
      </c>
      <c r="AU1605" s="1" t="s">
        <v>70</v>
      </c>
      <c r="AV1605" s="1" t="s">
        <v>92</v>
      </c>
      <c r="AW1605" s="1" t="s">
        <v>81</v>
      </c>
      <c r="AX1605" s="1" t="s">
        <v>70</v>
      </c>
      <c r="AY1605" s="1" t="s">
        <v>82</v>
      </c>
      <c r="AZ1605">
        <v>1</v>
      </c>
      <c r="BA1605">
        <v>0</v>
      </c>
      <c r="BB1605" t="b">
        <v>1</v>
      </c>
      <c r="BC1605" t="b">
        <v>1</v>
      </c>
      <c r="BD1605" t="b">
        <v>1</v>
      </c>
      <c r="BE1605">
        <v>63.292999999999999</v>
      </c>
      <c r="BF1605">
        <v>4.4130000000000003</v>
      </c>
      <c r="BG1605">
        <v>30.954999999999998</v>
      </c>
      <c r="BH1605">
        <v>31.170999999999999</v>
      </c>
      <c r="BI1605" s="1" t="s">
        <v>123</v>
      </c>
      <c r="BJ1605" s="1" t="s">
        <v>83</v>
      </c>
      <c r="BK1605" s="1" t="s">
        <v>83</v>
      </c>
      <c r="BL1605" s="1" t="s">
        <v>83</v>
      </c>
    </row>
    <row r="1606" spans="1:64" x14ac:dyDescent="0.3">
      <c r="A1606">
        <v>1604</v>
      </c>
      <c r="B1606">
        <v>0</v>
      </c>
      <c r="C1606" s="1" t="s">
        <v>64</v>
      </c>
      <c r="D1606" s="1" t="s">
        <v>64</v>
      </c>
      <c r="G1606" s="1" t="s">
        <v>64</v>
      </c>
      <c r="H1606">
        <v>0</v>
      </c>
      <c r="N1606" s="1" t="s">
        <v>64</v>
      </c>
      <c r="O1606" s="1" t="s">
        <v>64</v>
      </c>
      <c r="P1606" s="1" t="s">
        <v>66</v>
      </c>
      <c r="Q1606" s="1" t="s">
        <v>64</v>
      </c>
      <c r="R1606" s="1" t="s">
        <v>64</v>
      </c>
      <c r="S1606" s="1" t="s">
        <v>64</v>
      </c>
      <c r="T1606" s="1" t="s">
        <v>64</v>
      </c>
      <c r="U1606">
        <v>1</v>
      </c>
      <c r="V1606">
        <v>1</v>
      </c>
      <c r="X1606" s="1" t="s">
        <v>64</v>
      </c>
      <c r="AE1606" s="1" t="s">
        <v>64</v>
      </c>
      <c r="AJ1606" s="1" t="s">
        <v>64</v>
      </c>
      <c r="AK1606" s="1" t="s">
        <v>64</v>
      </c>
      <c r="AL1606" s="1" t="s">
        <v>64</v>
      </c>
      <c r="AM1606">
        <v>1</v>
      </c>
      <c r="AN1606">
        <v>1</v>
      </c>
      <c r="AO1606">
        <v>1</v>
      </c>
      <c r="AP1606" s="1" t="s">
        <v>64</v>
      </c>
      <c r="AT1606" s="1" t="s">
        <v>64</v>
      </c>
      <c r="AU1606" s="1" t="s">
        <v>64</v>
      </c>
      <c r="AV1606" s="1" t="s">
        <v>64</v>
      </c>
      <c r="AW1606" s="1" t="s">
        <v>64</v>
      </c>
      <c r="AX1606" s="1" t="s">
        <v>64</v>
      </c>
      <c r="AY1606" s="1" t="s">
        <v>64</v>
      </c>
      <c r="BA1606">
        <v>0</v>
      </c>
      <c r="BB1606" t="b">
        <v>0</v>
      </c>
      <c r="BC1606" t="b">
        <v>0</v>
      </c>
      <c r="BD1606" t="b">
        <v>1</v>
      </c>
      <c r="BI1606" s="1" t="s">
        <v>67</v>
      </c>
      <c r="BJ1606" s="1" t="s">
        <v>67</v>
      </c>
      <c r="BK1606" s="1" t="s">
        <v>67</v>
      </c>
      <c r="BL1606" s="1" t="s">
        <v>67</v>
      </c>
    </row>
    <row r="1607" spans="1:64" x14ac:dyDescent="0.3">
      <c r="A1607">
        <v>1605</v>
      </c>
      <c r="B1607">
        <v>0</v>
      </c>
      <c r="C1607" s="1" t="s">
        <v>714</v>
      </c>
      <c r="D1607" s="1" t="s">
        <v>1576</v>
      </c>
      <c r="E1607">
        <v>36</v>
      </c>
      <c r="F1607">
        <v>36</v>
      </c>
      <c r="G1607" s="1" t="s">
        <v>70</v>
      </c>
      <c r="H1607">
        <v>0</v>
      </c>
      <c r="I1607">
        <v>1</v>
      </c>
      <c r="J1607">
        <v>3644</v>
      </c>
      <c r="K1607">
        <v>1</v>
      </c>
      <c r="L1607">
        <v>2</v>
      </c>
      <c r="M1607">
        <v>1</v>
      </c>
      <c r="N1607" s="1" t="s">
        <v>1577</v>
      </c>
      <c r="O1607" s="1" t="s">
        <v>88</v>
      </c>
      <c r="P1607" s="1" t="s">
        <v>73</v>
      </c>
      <c r="Q1607" s="1" t="s">
        <v>74</v>
      </c>
      <c r="R1607" s="1" t="s">
        <v>75</v>
      </c>
      <c r="S1607" s="1" t="s">
        <v>83</v>
      </c>
      <c r="T1607" s="1" t="s">
        <v>76</v>
      </c>
      <c r="U1607">
        <v>0</v>
      </c>
      <c r="V1607">
        <v>0</v>
      </c>
      <c r="W1607">
        <v>1</v>
      </c>
      <c r="X1607" s="1" t="s">
        <v>70</v>
      </c>
      <c r="Y1607" t="b">
        <v>1</v>
      </c>
      <c r="Z1607" t="b">
        <v>0</v>
      </c>
      <c r="AA1607" t="b">
        <v>0</v>
      </c>
      <c r="AB1607">
        <v>1</v>
      </c>
      <c r="AC1607">
        <v>144</v>
      </c>
      <c r="AD1607" t="b">
        <v>1</v>
      </c>
      <c r="AE1607" s="1" t="s">
        <v>70</v>
      </c>
      <c r="AF1607" t="b">
        <v>1</v>
      </c>
      <c r="AG1607" t="b">
        <v>0</v>
      </c>
      <c r="AH1607" t="b">
        <v>1</v>
      </c>
      <c r="AI1607" t="b">
        <v>1</v>
      </c>
      <c r="AJ1607" s="1" t="s">
        <v>91</v>
      </c>
      <c r="AK1607" s="1" t="s">
        <v>111</v>
      </c>
      <c r="AL1607" s="1" t="s">
        <v>91</v>
      </c>
      <c r="AM1607">
        <v>0</v>
      </c>
      <c r="AN1607">
        <v>0</v>
      </c>
      <c r="AO1607">
        <v>0</v>
      </c>
      <c r="AP1607" s="1" t="s">
        <v>78</v>
      </c>
      <c r="AQ1607" t="b">
        <v>0</v>
      </c>
      <c r="AR1607" t="b">
        <v>1</v>
      </c>
      <c r="AS1607" t="b">
        <v>0</v>
      </c>
      <c r="AT1607" s="1" t="s">
        <v>79</v>
      </c>
      <c r="AU1607" s="1" t="s">
        <v>70</v>
      </c>
      <c r="AV1607" s="1" t="s">
        <v>80</v>
      </c>
      <c r="AW1607" s="1" t="s">
        <v>81</v>
      </c>
      <c r="AX1607" s="1" t="s">
        <v>70</v>
      </c>
      <c r="AY1607" s="1" t="s">
        <v>82</v>
      </c>
      <c r="AZ1607">
        <v>1</v>
      </c>
      <c r="BA1607">
        <v>0</v>
      </c>
      <c r="BB1607" t="b">
        <v>1</v>
      </c>
      <c r="BC1607" t="b">
        <v>1</v>
      </c>
      <c r="BD1607" t="b">
        <v>1</v>
      </c>
      <c r="BE1607">
        <v>29.77</v>
      </c>
      <c r="BF1607">
        <v>21.478000000000002</v>
      </c>
      <c r="BG1607">
        <v>30.954999999999998</v>
      </c>
      <c r="BH1607">
        <v>31.170999999999999</v>
      </c>
      <c r="BI1607" s="1" t="s">
        <v>83</v>
      </c>
      <c r="BJ1607" s="1" t="s">
        <v>120</v>
      </c>
      <c r="BK1607" s="1" t="s">
        <v>83</v>
      </c>
      <c r="BL1607" s="1" t="s">
        <v>83</v>
      </c>
    </row>
    <row r="1608" spans="1:64" x14ac:dyDescent="0.3">
      <c r="A1608">
        <v>1606</v>
      </c>
      <c r="B1608">
        <v>1</v>
      </c>
      <c r="C1608" s="1" t="s">
        <v>183</v>
      </c>
      <c r="D1608" s="1" t="s">
        <v>922</v>
      </c>
      <c r="E1608">
        <v>27</v>
      </c>
      <c r="F1608">
        <v>27</v>
      </c>
      <c r="G1608" s="1" t="s">
        <v>70</v>
      </c>
      <c r="H1608">
        <v>1</v>
      </c>
      <c r="I1608">
        <v>0</v>
      </c>
      <c r="J1608">
        <v>-1</v>
      </c>
      <c r="K1608">
        <v>3</v>
      </c>
      <c r="L1608">
        <v>4</v>
      </c>
      <c r="M1608">
        <v>0</v>
      </c>
      <c r="N1608" s="1" t="s">
        <v>1578</v>
      </c>
      <c r="O1608" s="1" t="s">
        <v>72</v>
      </c>
      <c r="P1608" s="1" t="s">
        <v>73</v>
      </c>
      <c r="Q1608" s="1" t="s">
        <v>74</v>
      </c>
      <c r="R1608" s="1" t="s">
        <v>75</v>
      </c>
      <c r="S1608" s="1" t="s">
        <v>70</v>
      </c>
      <c r="T1608" s="1" t="s">
        <v>76</v>
      </c>
      <c r="U1608">
        <v>0</v>
      </c>
      <c r="V1608">
        <v>0</v>
      </c>
      <c r="W1608">
        <v>1</v>
      </c>
      <c r="X1608" s="1" t="s">
        <v>77</v>
      </c>
      <c r="Y1608" t="b">
        <v>1</v>
      </c>
      <c r="Z1608" t="b">
        <v>1</v>
      </c>
      <c r="AA1608" t="b">
        <v>1</v>
      </c>
      <c r="AB1608">
        <v>1</v>
      </c>
      <c r="AC1608">
        <v>12</v>
      </c>
      <c r="AD1608" t="b">
        <v>1</v>
      </c>
      <c r="AE1608" s="1" t="s">
        <v>70</v>
      </c>
      <c r="AF1608" t="b">
        <v>0</v>
      </c>
      <c r="AG1608" t="b">
        <v>0</v>
      </c>
      <c r="AH1608" t="b">
        <v>1</v>
      </c>
      <c r="AI1608" t="b">
        <v>1</v>
      </c>
      <c r="AJ1608" s="1" t="s">
        <v>70</v>
      </c>
      <c r="AK1608" s="1" t="s">
        <v>70</v>
      </c>
      <c r="AL1608" s="1" t="s">
        <v>70</v>
      </c>
      <c r="AM1608">
        <v>0</v>
      </c>
      <c r="AN1608">
        <v>0</v>
      </c>
      <c r="AO1608">
        <v>0</v>
      </c>
      <c r="AP1608" s="1" t="s">
        <v>78</v>
      </c>
      <c r="AQ1608" t="b">
        <v>0</v>
      </c>
      <c r="AR1608" t="b">
        <v>1</v>
      </c>
      <c r="AS1608" t="b">
        <v>0</v>
      </c>
      <c r="AT1608" s="1" t="s">
        <v>79</v>
      </c>
      <c r="AU1608" s="1" t="s">
        <v>70</v>
      </c>
      <c r="AV1608" s="1" t="s">
        <v>80</v>
      </c>
      <c r="AW1608" s="1" t="s">
        <v>81</v>
      </c>
      <c r="AX1608" s="1" t="s">
        <v>70</v>
      </c>
      <c r="AY1608" s="1" t="s">
        <v>82</v>
      </c>
      <c r="AZ1608">
        <v>1</v>
      </c>
      <c r="BA1608">
        <v>0</v>
      </c>
      <c r="BB1608" t="b">
        <v>0</v>
      </c>
      <c r="BC1608" t="b">
        <v>0</v>
      </c>
      <c r="BD1608" t="b">
        <v>1</v>
      </c>
      <c r="BE1608">
        <v>29.77</v>
      </c>
      <c r="BF1608">
        <v>12.673999999999999</v>
      </c>
      <c r="BG1608">
        <v>30.954999999999998</v>
      </c>
      <c r="BH1608">
        <v>31.170999999999999</v>
      </c>
      <c r="BI1608" s="1" t="s">
        <v>83</v>
      </c>
      <c r="BJ1608" s="1" t="s">
        <v>101</v>
      </c>
      <c r="BK1608" s="1" t="s">
        <v>83</v>
      </c>
      <c r="BL1608" s="1" t="s">
        <v>83</v>
      </c>
    </row>
    <row r="1609" spans="1:64" x14ac:dyDescent="0.3">
      <c r="A1609">
        <v>1607</v>
      </c>
      <c r="B1609">
        <v>0</v>
      </c>
      <c r="C1609" s="1" t="s">
        <v>64</v>
      </c>
      <c r="D1609" s="1" t="s">
        <v>64</v>
      </c>
      <c r="G1609" s="1" t="s">
        <v>64</v>
      </c>
      <c r="H1609">
        <v>1</v>
      </c>
      <c r="I1609">
        <v>1</v>
      </c>
      <c r="J1609">
        <v>2911</v>
      </c>
      <c r="K1609">
        <v>0</v>
      </c>
      <c r="L1609">
        <v>0</v>
      </c>
      <c r="M1609">
        <v>0</v>
      </c>
      <c r="N1609" s="1" t="s">
        <v>65</v>
      </c>
      <c r="O1609" s="1" t="s">
        <v>64</v>
      </c>
      <c r="P1609" s="1" t="s">
        <v>66</v>
      </c>
      <c r="Q1609" s="1" t="s">
        <v>64</v>
      </c>
      <c r="R1609" s="1" t="s">
        <v>64</v>
      </c>
      <c r="S1609" s="1" t="s">
        <v>64</v>
      </c>
      <c r="T1609" s="1" t="s">
        <v>64</v>
      </c>
      <c r="U1609">
        <v>1</v>
      </c>
      <c r="V1609">
        <v>1</v>
      </c>
      <c r="X1609" s="1" t="s">
        <v>64</v>
      </c>
      <c r="AE1609" s="1" t="s">
        <v>64</v>
      </c>
      <c r="AJ1609" s="1" t="s">
        <v>64</v>
      </c>
      <c r="AK1609" s="1" t="s">
        <v>64</v>
      </c>
      <c r="AL1609" s="1" t="s">
        <v>64</v>
      </c>
      <c r="AM1609">
        <v>1</v>
      </c>
      <c r="AN1609">
        <v>1</v>
      </c>
      <c r="AO1609">
        <v>1</v>
      </c>
      <c r="AP1609" s="1" t="s">
        <v>64</v>
      </c>
      <c r="AT1609" s="1" t="s">
        <v>64</v>
      </c>
      <c r="AU1609" s="1" t="s">
        <v>64</v>
      </c>
      <c r="AV1609" s="1" t="s">
        <v>64</v>
      </c>
      <c r="AW1609" s="1" t="s">
        <v>64</v>
      </c>
      <c r="AX1609" s="1" t="s">
        <v>64</v>
      </c>
      <c r="AY1609" s="1" t="s">
        <v>64</v>
      </c>
      <c r="BA1609">
        <v>0</v>
      </c>
      <c r="BB1609" t="b">
        <v>0</v>
      </c>
      <c r="BC1609" t="b">
        <v>0</v>
      </c>
      <c r="BD1609" t="b">
        <v>1</v>
      </c>
      <c r="BI1609" s="1" t="s">
        <v>67</v>
      </c>
      <c r="BJ1609" s="1" t="s">
        <v>67</v>
      </c>
      <c r="BK1609" s="1" t="s">
        <v>67</v>
      </c>
      <c r="BL1609" s="1" t="s">
        <v>67</v>
      </c>
    </row>
    <row r="1610" spans="1:64" x14ac:dyDescent="0.3">
      <c r="A1610">
        <v>1608</v>
      </c>
      <c r="B1610">
        <v>0</v>
      </c>
      <c r="C1610" s="1" t="s">
        <v>573</v>
      </c>
      <c r="D1610" s="1" t="s">
        <v>756</v>
      </c>
      <c r="E1610">
        <v>36</v>
      </c>
      <c r="F1610">
        <v>35</v>
      </c>
      <c r="G1610" s="1" t="s">
        <v>70</v>
      </c>
      <c r="H1610">
        <v>1</v>
      </c>
      <c r="I1610">
        <v>1</v>
      </c>
      <c r="J1610">
        <v>2167</v>
      </c>
      <c r="K1610">
        <v>3</v>
      </c>
      <c r="L1610">
        <v>6</v>
      </c>
      <c r="M1610">
        <v>1</v>
      </c>
      <c r="N1610" s="1" t="s">
        <v>1579</v>
      </c>
      <c r="O1610" s="1" t="s">
        <v>88</v>
      </c>
      <c r="P1610" s="1" t="s">
        <v>73</v>
      </c>
      <c r="Q1610" s="1" t="s">
        <v>74</v>
      </c>
      <c r="R1610" s="1" t="s">
        <v>75</v>
      </c>
      <c r="S1610" s="1" t="s">
        <v>83</v>
      </c>
      <c r="T1610" s="1" t="s">
        <v>76</v>
      </c>
      <c r="U1610">
        <v>0</v>
      </c>
      <c r="V1610">
        <v>0</v>
      </c>
      <c r="W1610">
        <v>1</v>
      </c>
      <c r="X1610" s="1" t="s">
        <v>70</v>
      </c>
      <c r="Y1610" t="b">
        <v>0</v>
      </c>
      <c r="Z1610" t="b">
        <v>0</v>
      </c>
      <c r="AA1610" t="b">
        <v>0</v>
      </c>
      <c r="AB1610">
        <v>1</v>
      </c>
      <c r="AC1610">
        <v>24</v>
      </c>
      <c r="AD1610" t="b">
        <v>1</v>
      </c>
      <c r="AE1610" s="1" t="s">
        <v>70</v>
      </c>
      <c r="AF1610" t="b">
        <v>1</v>
      </c>
      <c r="AG1610" t="b">
        <v>1</v>
      </c>
      <c r="AH1610" t="b">
        <v>1</v>
      </c>
      <c r="AI1610" t="b">
        <v>1</v>
      </c>
      <c r="AJ1610" s="1" t="s">
        <v>91</v>
      </c>
      <c r="AK1610" s="1" t="s">
        <v>91</v>
      </c>
      <c r="AL1610" s="1" t="s">
        <v>91</v>
      </c>
      <c r="AM1610">
        <v>0</v>
      </c>
      <c r="AN1610">
        <v>0</v>
      </c>
      <c r="AO1610">
        <v>0</v>
      </c>
      <c r="AP1610" s="1" t="s">
        <v>78</v>
      </c>
      <c r="AQ1610" t="b">
        <v>1</v>
      </c>
      <c r="AR1610" t="b">
        <v>1</v>
      </c>
      <c r="AS1610" t="b">
        <v>0</v>
      </c>
      <c r="AT1610" s="1" t="s">
        <v>79</v>
      </c>
      <c r="AU1610" s="1" t="s">
        <v>70</v>
      </c>
      <c r="AV1610" s="1" t="s">
        <v>80</v>
      </c>
      <c r="AW1610" s="1" t="s">
        <v>81</v>
      </c>
      <c r="AX1610" s="1" t="s">
        <v>70</v>
      </c>
      <c r="AY1610" s="1" t="s">
        <v>82</v>
      </c>
      <c r="AZ1610">
        <v>1</v>
      </c>
      <c r="BA1610">
        <v>0</v>
      </c>
      <c r="BB1610" t="b">
        <v>1</v>
      </c>
      <c r="BC1610" t="b">
        <v>1</v>
      </c>
      <c r="BD1610" t="b">
        <v>1</v>
      </c>
      <c r="BE1610">
        <v>29.77</v>
      </c>
      <c r="BF1610">
        <v>12.178000000000001</v>
      </c>
      <c r="BG1610">
        <v>30.954999999999998</v>
      </c>
      <c r="BH1610">
        <v>31.170999999999999</v>
      </c>
      <c r="BI1610" s="1" t="s">
        <v>83</v>
      </c>
      <c r="BJ1610" s="1" t="s">
        <v>101</v>
      </c>
      <c r="BK1610" s="1" t="s">
        <v>83</v>
      </c>
      <c r="BL1610" s="1" t="s">
        <v>83</v>
      </c>
    </row>
    <row r="1611" spans="1:64" x14ac:dyDescent="0.3">
      <c r="A1611">
        <v>1609</v>
      </c>
      <c r="B1611">
        <v>0</v>
      </c>
      <c r="C1611" s="1" t="s">
        <v>380</v>
      </c>
      <c r="D1611" s="1" t="s">
        <v>539</v>
      </c>
      <c r="E1611">
        <v>26</v>
      </c>
      <c r="F1611">
        <v>26</v>
      </c>
      <c r="G1611" s="1" t="s">
        <v>70</v>
      </c>
      <c r="H1611">
        <v>1</v>
      </c>
      <c r="I1611">
        <v>1</v>
      </c>
      <c r="J1611">
        <v>357</v>
      </c>
      <c r="K1611">
        <v>1</v>
      </c>
      <c r="L1611">
        <v>2</v>
      </c>
      <c r="M1611">
        <v>0</v>
      </c>
      <c r="N1611" s="1" t="s">
        <v>1580</v>
      </c>
      <c r="O1611" s="1" t="s">
        <v>88</v>
      </c>
      <c r="P1611" s="1" t="s">
        <v>89</v>
      </c>
      <c r="Q1611" s="1" t="s">
        <v>74</v>
      </c>
      <c r="R1611" s="1" t="s">
        <v>83</v>
      </c>
      <c r="S1611" s="1" t="s">
        <v>83</v>
      </c>
      <c r="T1611" s="1" t="s">
        <v>506</v>
      </c>
      <c r="U1611">
        <v>0</v>
      </c>
      <c r="V1611">
        <v>0</v>
      </c>
      <c r="W1611">
        <v>1</v>
      </c>
      <c r="X1611" s="1" t="s">
        <v>70</v>
      </c>
      <c r="Y1611" t="b">
        <v>1</v>
      </c>
      <c r="Z1611" t="b">
        <v>0</v>
      </c>
      <c r="AA1611" t="b">
        <v>0</v>
      </c>
      <c r="AB1611">
        <v>1</v>
      </c>
      <c r="AC1611">
        <v>0</v>
      </c>
      <c r="AD1611" t="b">
        <v>1</v>
      </c>
      <c r="AE1611" s="1" t="s">
        <v>70</v>
      </c>
      <c r="AF1611" t="b">
        <v>1</v>
      </c>
      <c r="AG1611" t="b">
        <v>0</v>
      </c>
      <c r="AH1611" t="b">
        <v>1</v>
      </c>
      <c r="AI1611" t="b">
        <v>1</v>
      </c>
      <c r="AJ1611" s="1" t="s">
        <v>91</v>
      </c>
      <c r="AK1611" s="1" t="s">
        <v>111</v>
      </c>
      <c r="AL1611" s="1" t="s">
        <v>91</v>
      </c>
      <c r="AM1611">
        <v>0</v>
      </c>
      <c r="AN1611">
        <v>0</v>
      </c>
      <c r="AO1611">
        <v>0</v>
      </c>
      <c r="AP1611" s="1" t="s">
        <v>82</v>
      </c>
      <c r="AQ1611" t="b">
        <v>0</v>
      </c>
      <c r="AR1611" t="b">
        <v>1</v>
      </c>
      <c r="AS1611" t="b">
        <v>0</v>
      </c>
      <c r="AT1611" s="1" t="s">
        <v>79</v>
      </c>
      <c r="AU1611" s="1" t="s">
        <v>70</v>
      </c>
      <c r="AV1611" s="1" t="s">
        <v>92</v>
      </c>
      <c r="AW1611" s="1" t="s">
        <v>81</v>
      </c>
      <c r="AX1611" s="1" t="s">
        <v>70</v>
      </c>
      <c r="AY1611" s="1" t="s">
        <v>82</v>
      </c>
      <c r="AZ1611">
        <v>1</v>
      </c>
      <c r="BA1611">
        <v>0</v>
      </c>
      <c r="BB1611" t="b">
        <v>1</v>
      </c>
      <c r="BC1611" t="b">
        <v>1</v>
      </c>
      <c r="BD1611" t="b">
        <v>1</v>
      </c>
      <c r="BE1611">
        <v>29.77</v>
      </c>
      <c r="BF1611">
        <v>41.194000000000003</v>
      </c>
      <c r="BG1611">
        <v>30.954999999999998</v>
      </c>
      <c r="BH1611">
        <v>31.170999999999999</v>
      </c>
      <c r="BI1611" s="1" t="s">
        <v>83</v>
      </c>
      <c r="BJ1611" s="1" t="s">
        <v>113</v>
      </c>
      <c r="BK1611" s="1" t="s">
        <v>83</v>
      </c>
      <c r="BL1611" s="1" t="s">
        <v>83</v>
      </c>
    </row>
    <row r="1612" spans="1:64" x14ac:dyDescent="0.3">
      <c r="A1612">
        <v>1610</v>
      </c>
      <c r="B1612">
        <v>0</v>
      </c>
      <c r="C1612" s="1" t="s">
        <v>573</v>
      </c>
      <c r="D1612" s="1" t="s">
        <v>1290</v>
      </c>
      <c r="E1612">
        <v>31</v>
      </c>
      <c r="F1612">
        <v>31</v>
      </c>
      <c r="G1612" s="1" t="s">
        <v>70</v>
      </c>
      <c r="H1612">
        <v>1</v>
      </c>
      <c r="I1612">
        <v>1</v>
      </c>
      <c r="J1612">
        <v>4017</v>
      </c>
      <c r="K1612">
        <v>0</v>
      </c>
      <c r="L1612">
        <v>1</v>
      </c>
      <c r="M1612">
        <v>0</v>
      </c>
      <c r="N1612" s="1" t="s">
        <v>127</v>
      </c>
      <c r="O1612" s="1" t="s">
        <v>88</v>
      </c>
      <c r="P1612" s="1" t="s">
        <v>186</v>
      </c>
      <c r="Q1612" s="1" t="s">
        <v>74</v>
      </c>
      <c r="R1612" s="1" t="s">
        <v>203</v>
      </c>
      <c r="S1612" s="1" t="s">
        <v>83</v>
      </c>
      <c r="T1612" s="1" t="s">
        <v>187</v>
      </c>
      <c r="U1612">
        <v>0</v>
      </c>
      <c r="V1612">
        <v>0</v>
      </c>
      <c r="W1612">
        <v>1</v>
      </c>
      <c r="X1612" s="1" t="s">
        <v>70</v>
      </c>
      <c r="Y1612" t="b">
        <v>1</v>
      </c>
      <c r="Z1612" t="b">
        <v>0</v>
      </c>
      <c r="AA1612" t="b">
        <v>0</v>
      </c>
      <c r="AB1612">
        <v>1</v>
      </c>
      <c r="AC1612">
        <v>141</v>
      </c>
      <c r="AD1612" t="b">
        <v>1</v>
      </c>
      <c r="AE1612" s="1" t="s">
        <v>70</v>
      </c>
      <c r="AF1612" t="b">
        <v>1</v>
      </c>
      <c r="AG1612" t="b">
        <v>0</v>
      </c>
      <c r="AH1612" t="b">
        <v>1</v>
      </c>
      <c r="AI1612" t="b">
        <v>1</v>
      </c>
      <c r="AJ1612" s="1" t="s">
        <v>91</v>
      </c>
      <c r="AK1612" s="1" t="s">
        <v>111</v>
      </c>
      <c r="AL1612" s="1" t="s">
        <v>91</v>
      </c>
      <c r="AM1612">
        <v>0</v>
      </c>
      <c r="AN1612">
        <v>0</v>
      </c>
      <c r="AO1612">
        <v>0</v>
      </c>
      <c r="AP1612" s="1" t="s">
        <v>78</v>
      </c>
      <c r="AQ1612" t="b">
        <v>0</v>
      </c>
      <c r="AR1612" t="b">
        <v>1</v>
      </c>
      <c r="AS1612" t="b">
        <v>0</v>
      </c>
      <c r="AT1612" s="1" t="s">
        <v>79</v>
      </c>
      <c r="AU1612" s="1" t="s">
        <v>70</v>
      </c>
      <c r="AV1612" s="1" t="s">
        <v>188</v>
      </c>
      <c r="AW1612" s="1" t="s">
        <v>81</v>
      </c>
      <c r="AX1612" s="1" t="s">
        <v>70</v>
      </c>
      <c r="AY1612" s="1" t="s">
        <v>82</v>
      </c>
      <c r="AZ1612">
        <v>1</v>
      </c>
      <c r="BA1612">
        <v>1</v>
      </c>
      <c r="BB1612" t="b">
        <v>1</v>
      </c>
      <c r="BC1612" t="b">
        <v>1</v>
      </c>
      <c r="BD1612" t="b">
        <v>1</v>
      </c>
      <c r="BE1612">
        <v>29.77</v>
      </c>
      <c r="BF1612">
        <v>39.433999999999997</v>
      </c>
      <c r="BG1612">
        <v>30.954999999999998</v>
      </c>
      <c r="BH1612">
        <v>31.170999999999999</v>
      </c>
      <c r="BI1612" s="1" t="s">
        <v>83</v>
      </c>
      <c r="BJ1612" s="1" t="s">
        <v>113</v>
      </c>
      <c r="BK1612" s="1" t="s">
        <v>83</v>
      </c>
      <c r="BL1612" s="1" t="s">
        <v>83</v>
      </c>
    </row>
    <row r="1613" spans="1:64" x14ac:dyDescent="0.3">
      <c r="A1613">
        <v>1611</v>
      </c>
      <c r="B1613">
        <v>0</v>
      </c>
      <c r="C1613" s="1" t="s">
        <v>64</v>
      </c>
      <c r="D1613" s="1" t="s">
        <v>64</v>
      </c>
      <c r="G1613" s="1" t="s">
        <v>64</v>
      </c>
      <c r="H1613">
        <v>1</v>
      </c>
      <c r="I1613">
        <v>1</v>
      </c>
      <c r="J1613">
        <v>3276</v>
      </c>
      <c r="K1613">
        <v>0</v>
      </c>
      <c r="L1613">
        <v>0</v>
      </c>
      <c r="M1613">
        <v>0</v>
      </c>
      <c r="N1613" s="1" t="s">
        <v>65</v>
      </c>
      <c r="O1613" s="1" t="s">
        <v>64</v>
      </c>
      <c r="P1613" s="1" t="s">
        <v>66</v>
      </c>
      <c r="Q1613" s="1" t="s">
        <v>64</v>
      </c>
      <c r="R1613" s="1" t="s">
        <v>64</v>
      </c>
      <c r="S1613" s="1" t="s">
        <v>64</v>
      </c>
      <c r="T1613" s="1" t="s">
        <v>64</v>
      </c>
      <c r="U1613">
        <v>1</v>
      </c>
      <c r="V1613">
        <v>1</v>
      </c>
      <c r="X1613" s="1" t="s">
        <v>64</v>
      </c>
      <c r="AE1613" s="1" t="s">
        <v>64</v>
      </c>
      <c r="AJ1613" s="1" t="s">
        <v>64</v>
      </c>
      <c r="AK1613" s="1" t="s">
        <v>64</v>
      </c>
      <c r="AL1613" s="1" t="s">
        <v>64</v>
      </c>
      <c r="AM1613">
        <v>1</v>
      </c>
      <c r="AN1613">
        <v>1</v>
      </c>
      <c r="AO1613">
        <v>1</v>
      </c>
      <c r="AP1613" s="1" t="s">
        <v>64</v>
      </c>
      <c r="AT1613" s="1" t="s">
        <v>64</v>
      </c>
      <c r="AU1613" s="1" t="s">
        <v>64</v>
      </c>
      <c r="AV1613" s="1" t="s">
        <v>64</v>
      </c>
      <c r="AW1613" s="1" t="s">
        <v>64</v>
      </c>
      <c r="AX1613" s="1" t="s">
        <v>64</v>
      </c>
      <c r="AY1613" s="1" t="s">
        <v>64</v>
      </c>
      <c r="BA1613">
        <v>0</v>
      </c>
      <c r="BB1613" t="b">
        <v>1</v>
      </c>
      <c r="BC1613" t="b">
        <v>1</v>
      </c>
      <c r="BD1613" t="b">
        <v>1</v>
      </c>
      <c r="BI1613" s="1" t="s">
        <v>67</v>
      </c>
      <c r="BJ1613" s="1" t="s">
        <v>67</v>
      </c>
      <c r="BK1613" s="1" t="s">
        <v>67</v>
      </c>
      <c r="BL1613" s="1" t="s">
        <v>67</v>
      </c>
    </row>
    <row r="1614" spans="1:64" x14ac:dyDescent="0.3">
      <c r="A1614">
        <v>1612</v>
      </c>
      <c r="B1614">
        <v>0</v>
      </c>
      <c r="C1614" s="1" t="s">
        <v>98</v>
      </c>
      <c r="D1614" s="1" t="s">
        <v>144</v>
      </c>
      <c r="E1614">
        <v>23</v>
      </c>
      <c r="F1614">
        <v>23</v>
      </c>
      <c r="G1614" s="1" t="s">
        <v>1581</v>
      </c>
      <c r="H1614">
        <v>0</v>
      </c>
      <c r="I1614">
        <v>1</v>
      </c>
      <c r="J1614">
        <v>1437</v>
      </c>
      <c r="K1614">
        <v>0</v>
      </c>
      <c r="L1614">
        <v>2</v>
      </c>
      <c r="M1614">
        <v>0</v>
      </c>
      <c r="N1614" s="1" t="s">
        <v>127</v>
      </c>
      <c r="O1614" s="1" t="s">
        <v>88</v>
      </c>
      <c r="P1614" s="1" t="s">
        <v>89</v>
      </c>
      <c r="Q1614" s="1" t="s">
        <v>74</v>
      </c>
      <c r="R1614" s="1" t="s">
        <v>83</v>
      </c>
      <c r="S1614" s="1" t="s">
        <v>83</v>
      </c>
      <c r="T1614" s="1" t="s">
        <v>145</v>
      </c>
      <c r="U1614">
        <v>0</v>
      </c>
      <c r="V1614">
        <v>0</v>
      </c>
      <c r="W1614">
        <v>1</v>
      </c>
      <c r="X1614" s="1" t="s">
        <v>70</v>
      </c>
      <c r="Y1614" t="b">
        <v>1</v>
      </c>
      <c r="Z1614" t="b">
        <v>0</v>
      </c>
      <c r="AA1614" t="b">
        <v>0</v>
      </c>
      <c r="AB1614">
        <v>1</v>
      </c>
      <c r="AC1614">
        <v>4</v>
      </c>
      <c r="AD1614" t="b">
        <v>1</v>
      </c>
      <c r="AE1614" s="1" t="s">
        <v>70</v>
      </c>
      <c r="AF1614" t="b">
        <v>1</v>
      </c>
      <c r="AG1614" t="b">
        <v>0</v>
      </c>
      <c r="AH1614" t="b">
        <v>1</v>
      </c>
      <c r="AI1614" t="b">
        <v>1</v>
      </c>
      <c r="AJ1614" s="1" t="s">
        <v>91</v>
      </c>
      <c r="AK1614" s="1" t="s">
        <v>111</v>
      </c>
      <c r="AL1614" s="1" t="s">
        <v>91</v>
      </c>
      <c r="AM1614">
        <v>0</v>
      </c>
      <c r="AN1614">
        <v>0</v>
      </c>
      <c r="AO1614">
        <v>0</v>
      </c>
      <c r="AP1614" s="1" t="s">
        <v>82</v>
      </c>
      <c r="AQ1614" t="b">
        <v>0</v>
      </c>
      <c r="AR1614" t="b">
        <v>1</v>
      </c>
      <c r="AS1614" t="b">
        <v>0</v>
      </c>
      <c r="AT1614" s="1" t="s">
        <v>79</v>
      </c>
      <c r="AU1614" s="1" t="s">
        <v>70</v>
      </c>
      <c r="AV1614" s="1" t="s">
        <v>92</v>
      </c>
      <c r="AW1614" s="1" t="s">
        <v>81</v>
      </c>
      <c r="AX1614" s="1" t="s">
        <v>70</v>
      </c>
      <c r="AY1614" s="1" t="s">
        <v>82</v>
      </c>
      <c r="AZ1614">
        <v>1</v>
      </c>
      <c r="BA1614">
        <v>0</v>
      </c>
      <c r="BB1614" t="b">
        <v>1</v>
      </c>
      <c r="BC1614" t="b">
        <v>1</v>
      </c>
      <c r="BD1614" t="b">
        <v>1</v>
      </c>
      <c r="BE1614">
        <v>29.77</v>
      </c>
      <c r="BF1614">
        <v>50.853000000000002</v>
      </c>
      <c r="BG1614">
        <v>30.954999999999998</v>
      </c>
      <c r="BH1614">
        <v>31.170999999999999</v>
      </c>
      <c r="BI1614" s="1" t="s">
        <v>83</v>
      </c>
      <c r="BJ1614" s="1" t="s">
        <v>193</v>
      </c>
      <c r="BK1614" s="1" t="s">
        <v>83</v>
      </c>
      <c r="BL1614" s="1" t="s">
        <v>83</v>
      </c>
    </row>
    <row r="1615" spans="1:64" x14ac:dyDescent="0.3">
      <c r="A1615">
        <v>1613</v>
      </c>
      <c r="B1615">
        <v>0</v>
      </c>
      <c r="C1615" s="1" t="s">
        <v>68</v>
      </c>
      <c r="D1615" s="1" t="s">
        <v>482</v>
      </c>
      <c r="E1615">
        <v>40</v>
      </c>
      <c r="F1615">
        <v>40</v>
      </c>
      <c r="G1615" s="1" t="s">
        <v>70</v>
      </c>
      <c r="H1615">
        <v>1</v>
      </c>
      <c r="I1615">
        <v>0</v>
      </c>
      <c r="J1615">
        <v>-1</v>
      </c>
      <c r="K1615">
        <v>3</v>
      </c>
      <c r="L1615">
        <v>2</v>
      </c>
      <c r="M1615">
        <v>0</v>
      </c>
      <c r="N1615" s="1" t="s">
        <v>1582</v>
      </c>
      <c r="O1615" s="1" t="s">
        <v>72</v>
      </c>
      <c r="P1615" s="1" t="s">
        <v>73</v>
      </c>
      <c r="Q1615" s="1" t="s">
        <v>74</v>
      </c>
      <c r="R1615" s="1" t="s">
        <v>75</v>
      </c>
      <c r="S1615" s="1" t="s">
        <v>83</v>
      </c>
      <c r="T1615" s="1" t="s">
        <v>76</v>
      </c>
      <c r="U1615">
        <v>0</v>
      </c>
      <c r="V1615">
        <v>0</v>
      </c>
      <c r="W1615">
        <v>1</v>
      </c>
      <c r="X1615" s="1" t="s">
        <v>70</v>
      </c>
      <c r="Y1615" t="b">
        <v>0</v>
      </c>
      <c r="Z1615" t="b">
        <v>0</v>
      </c>
      <c r="AA1615" t="b">
        <v>0</v>
      </c>
      <c r="AB1615">
        <v>1</v>
      </c>
      <c r="AC1615">
        <v>8</v>
      </c>
      <c r="AD1615" t="b">
        <v>1</v>
      </c>
      <c r="AE1615" s="1" t="s">
        <v>70</v>
      </c>
      <c r="AF1615" t="b">
        <v>1</v>
      </c>
      <c r="AG1615" t="b">
        <v>1</v>
      </c>
      <c r="AH1615" t="b">
        <v>1</v>
      </c>
      <c r="AI1615" t="b">
        <v>1</v>
      </c>
      <c r="AJ1615" s="1" t="s">
        <v>91</v>
      </c>
      <c r="AK1615" s="1" t="s">
        <v>91</v>
      </c>
      <c r="AL1615" s="1" t="s">
        <v>91</v>
      </c>
      <c r="AM1615">
        <v>0</v>
      </c>
      <c r="AN1615">
        <v>0</v>
      </c>
      <c r="AO1615">
        <v>0</v>
      </c>
      <c r="AP1615" s="1" t="s">
        <v>78</v>
      </c>
      <c r="AQ1615" t="b">
        <v>0</v>
      </c>
      <c r="AR1615" t="b">
        <v>1</v>
      </c>
      <c r="AS1615" t="b">
        <v>0</v>
      </c>
      <c r="AT1615" s="1" t="s">
        <v>70</v>
      </c>
      <c r="AU1615" s="1" t="s">
        <v>112</v>
      </c>
      <c r="AV1615" s="1" t="s">
        <v>80</v>
      </c>
      <c r="AW1615" s="1" t="s">
        <v>81</v>
      </c>
      <c r="AX1615" s="1" t="s">
        <v>70</v>
      </c>
      <c r="AY1615" s="1" t="s">
        <v>82</v>
      </c>
      <c r="AZ1615">
        <v>1</v>
      </c>
      <c r="BA1615">
        <v>1</v>
      </c>
      <c r="BB1615" t="b">
        <v>0</v>
      </c>
      <c r="BC1615" t="b">
        <v>0</v>
      </c>
      <c r="BD1615" t="b">
        <v>1</v>
      </c>
      <c r="BE1615">
        <v>29.77</v>
      </c>
      <c r="BF1615">
        <v>21.478000000000002</v>
      </c>
      <c r="BG1615">
        <v>30.954999999999998</v>
      </c>
      <c r="BH1615">
        <v>31.170999999999999</v>
      </c>
      <c r="BI1615" s="1" t="s">
        <v>83</v>
      </c>
      <c r="BJ1615" s="1" t="s">
        <v>120</v>
      </c>
      <c r="BK1615" s="1" t="s">
        <v>83</v>
      </c>
      <c r="BL1615" s="1" t="s">
        <v>83</v>
      </c>
    </row>
    <row r="1616" spans="1:64" x14ac:dyDescent="0.3">
      <c r="A1616">
        <v>1614</v>
      </c>
      <c r="B1616">
        <v>0</v>
      </c>
      <c r="C1616" s="1" t="s">
        <v>180</v>
      </c>
      <c r="D1616" s="1" t="s">
        <v>181</v>
      </c>
      <c r="E1616">
        <v>38</v>
      </c>
      <c r="F1616">
        <v>38</v>
      </c>
      <c r="G1616" s="1" t="s">
        <v>1583</v>
      </c>
      <c r="H1616">
        <v>1</v>
      </c>
      <c r="I1616">
        <v>1</v>
      </c>
      <c r="J1616">
        <v>2553</v>
      </c>
      <c r="K1616">
        <v>0</v>
      </c>
      <c r="L1616">
        <v>1</v>
      </c>
      <c r="M1616">
        <v>0</v>
      </c>
      <c r="N1616" s="1" t="s">
        <v>127</v>
      </c>
      <c r="O1616" s="1" t="s">
        <v>88</v>
      </c>
      <c r="P1616" s="1" t="s">
        <v>89</v>
      </c>
      <c r="Q1616" s="1" t="s">
        <v>103</v>
      </c>
      <c r="R1616" s="1" t="s">
        <v>75</v>
      </c>
      <c r="S1616" s="1" t="s">
        <v>83</v>
      </c>
      <c r="T1616" s="1" t="s">
        <v>90</v>
      </c>
      <c r="U1616">
        <v>0</v>
      </c>
      <c r="V1616">
        <v>0</v>
      </c>
      <c r="W1616">
        <v>1</v>
      </c>
      <c r="X1616" s="1" t="s">
        <v>70</v>
      </c>
      <c r="Y1616" t="b">
        <v>1</v>
      </c>
      <c r="Z1616" t="b">
        <v>0</v>
      </c>
      <c r="AA1616" t="b">
        <v>0</v>
      </c>
      <c r="AB1616">
        <v>1</v>
      </c>
      <c r="AC1616">
        <v>64</v>
      </c>
      <c r="AD1616" t="b">
        <v>1</v>
      </c>
      <c r="AE1616" s="1" t="s">
        <v>70</v>
      </c>
      <c r="AF1616" t="b">
        <v>1</v>
      </c>
      <c r="AG1616" t="b">
        <v>0</v>
      </c>
      <c r="AH1616" t="b">
        <v>1</v>
      </c>
      <c r="AI1616" t="b">
        <v>1</v>
      </c>
      <c r="AJ1616" s="1" t="s">
        <v>91</v>
      </c>
      <c r="AK1616" s="1" t="s">
        <v>111</v>
      </c>
      <c r="AL1616" s="1" t="s">
        <v>91</v>
      </c>
      <c r="AM1616">
        <v>0</v>
      </c>
      <c r="AN1616">
        <v>1</v>
      </c>
      <c r="AO1616">
        <v>0</v>
      </c>
      <c r="AP1616" s="1" t="s">
        <v>106</v>
      </c>
      <c r="AQ1616" t="b">
        <v>0</v>
      </c>
      <c r="AR1616" t="b">
        <v>1</v>
      </c>
      <c r="AS1616" t="b">
        <v>0</v>
      </c>
      <c r="AT1616" s="1" t="s">
        <v>79</v>
      </c>
      <c r="AU1616" s="1" t="s">
        <v>70</v>
      </c>
      <c r="AV1616" s="1" t="s">
        <v>92</v>
      </c>
      <c r="AW1616" s="1" t="s">
        <v>81</v>
      </c>
      <c r="AX1616" s="1" t="s">
        <v>70</v>
      </c>
      <c r="AY1616" s="1" t="s">
        <v>93</v>
      </c>
      <c r="AZ1616">
        <v>1</v>
      </c>
      <c r="BA1616">
        <v>1</v>
      </c>
      <c r="BB1616" t="b">
        <v>1</v>
      </c>
      <c r="BC1616" t="b">
        <v>1</v>
      </c>
      <c r="BD1616" t="b">
        <v>1</v>
      </c>
      <c r="BE1616">
        <v>29.77</v>
      </c>
      <c r="BF1616">
        <v>47.079000000000001</v>
      </c>
      <c r="BG1616">
        <v>30.954999999999998</v>
      </c>
      <c r="BH1616">
        <v>31.170999999999999</v>
      </c>
      <c r="BI1616" s="1" t="s">
        <v>83</v>
      </c>
      <c r="BJ1616" s="1" t="s">
        <v>135</v>
      </c>
      <c r="BK1616" s="1" t="s">
        <v>83</v>
      </c>
      <c r="BL1616" s="1" t="s">
        <v>83</v>
      </c>
    </row>
    <row r="1617" spans="1:64" x14ac:dyDescent="0.3">
      <c r="A1617">
        <v>1615</v>
      </c>
      <c r="B1617">
        <v>0</v>
      </c>
      <c r="C1617" s="1" t="s">
        <v>380</v>
      </c>
      <c r="D1617" s="1" t="s">
        <v>1396</v>
      </c>
      <c r="E1617">
        <v>25</v>
      </c>
      <c r="F1617">
        <v>25</v>
      </c>
      <c r="G1617" s="1" t="s">
        <v>70</v>
      </c>
      <c r="H1617">
        <v>0</v>
      </c>
      <c r="I1617">
        <v>1</v>
      </c>
      <c r="J1617">
        <v>1808</v>
      </c>
      <c r="K1617">
        <v>0</v>
      </c>
      <c r="L1617">
        <v>4</v>
      </c>
      <c r="M1617">
        <v>0</v>
      </c>
      <c r="N1617" s="1" t="s">
        <v>834</v>
      </c>
      <c r="O1617" s="1" t="s">
        <v>72</v>
      </c>
      <c r="P1617" s="1" t="s">
        <v>73</v>
      </c>
      <c r="Q1617" s="1" t="s">
        <v>74</v>
      </c>
      <c r="R1617" s="1" t="s">
        <v>75</v>
      </c>
      <c r="S1617" s="1" t="s">
        <v>83</v>
      </c>
      <c r="T1617" s="1" t="s">
        <v>76</v>
      </c>
      <c r="U1617">
        <v>1</v>
      </c>
      <c r="V1617">
        <v>0</v>
      </c>
      <c r="W1617">
        <v>1</v>
      </c>
      <c r="X1617" s="1" t="s">
        <v>77</v>
      </c>
      <c r="Y1617" t="b">
        <v>1</v>
      </c>
      <c r="Z1617" t="b">
        <v>1</v>
      </c>
      <c r="AA1617" t="b">
        <v>1</v>
      </c>
      <c r="AB1617">
        <v>1</v>
      </c>
      <c r="AC1617">
        <v>12</v>
      </c>
      <c r="AD1617" t="b">
        <v>1</v>
      </c>
      <c r="AE1617" s="1" t="s">
        <v>70</v>
      </c>
      <c r="AF1617" t="b">
        <v>0</v>
      </c>
      <c r="AG1617" t="b">
        <v>0</v>
      </c>
      <c r="AH1617" t="b">
        <v>1</v>
      </c>
      <c r="AI1617" t="b">
        <v>1</v>
      </c>
      <c r="AJ1617" s="1" t="s">
        <v>91</v>
      </c>
      <c r="AK1617" s="1" t="s">
        <v>91</v>
      </c>
      <c r="AL1617" s="1" t="s">
        <v>91</v>
      </c>
      <c r="AM1617">
        <v>0</v>
      </c>
      <c r="AN1617">
        <v>0</v>
      </c>
      <c r="AO1617">
        <v>0</v>
      </c>
      <c r="AP1617" s="1" t="s">
        <v>106</v>
      </c>
      <c r="AQ1617" t="b">
        <v>0</v>
      </c>
      <c r="AR1617" t="b">
        <v>1</v>
      </c>
      <c r="AS1617" t="b">
        <v>0</v>
      </c>
      <c r="AT1617" s="1" t="s">
        <v>79</v>
      </c>
      <c r="AU1617" s="1" t="s">
        <v>70</v>
      </c>
      <c r="AV1617" s="1" t="s">
        <v>80</v>
      </c>
      <c r="AW1617" s="1" t="s">
        <v>81</v>
      </c>
      <c r="AX1617" s="1" t="s">
        <v>70</v>
      </c>
      <c r="AY1617" s="1" t="s">
        <v>93</v>
      </c>
      <c r="AZ1617">
        <v>2</v>
      </c>
      <c r="BA1617">
        <v>1</v>
      </c>
      <c r="BB1617" t="b">
        <v>1</v>
      </c>
      <c r="BC1617" t="b">
        <v>1</v>
      </c>
      <c r="BD1617" t="b">
        <v>1</v>
      </c>
      <c r="BE1617">
        <v>29.77</v>
      </c>
      <c r="BF1617">
        <v>25.757999999999999</v>
      </c>
      <c r="BG1617">
        <v>30.954999999999998</v>
      </c>
      <c r="BH1617">
        <v>31.170999999999999</v>
      </c>
      <c r="BI1617" s="1" t="s">
        <v>83</v>
      </c>
      <c r="BJ1617" s="1" t="s">
        <v>120</v>
      </c>
      <c r="BK1617" s="1" t="s">
        <v>83</v>
      </c>
      <c r="BL1617" s="1" t="s">
        <v>83</v>
      </c>
    </row>
    <row r="1618" spans="1:64" x14ac:dyDescent="0.3">
      <c r="A1618">
        <v>1616</v>
      </c>
      <c r="B1618">
        <v>0</v>
      </c>
      <c r="C1618" s="1" t="s">
        <v>98</v>
      </c>
      <c r="D1618" s="1" t="s">
        <v>280</v>
      </c>
      <c r="E1618">
        <v>46</v>
      </c>
      <c r="F1618">
        <v>46</v>
      </c>
      <c r="G1618" s="1" t="s">
        <v>70</v>
      </c>
      <c r="H1618">
        <v>1</v>
      </c>
      <c r="I1618">
        <v>0</v>
      </c>
      <c r="J1618">
        <v>-1</v>
      </c>
      <c r="K1618">
        <v>0</v>
      </c>
      <c r="L1618">
        <v>1</v>
      </c>
      <c r="M1618">
        <v>0</v>
      </c>
      <c r="N1618" s="1" t="s">
        <v>281</v>
      </c>
      <c r="O1618" s="1" t="s">
        <v>72</v>
      </c>
      <c r="P1618" s="1" t="s">
        <v>73</v>
      </c>
      <c r="Q1618" s="1" t="s">
        <v>74</v>
      </c>
      <c r="R1618" s="1" t="s">
        <v>75</v>
      </c>
      <c r="S1618" s="1" t="s">
        <v>70</v>
      </c>
      <c r="T1618" s="1" t="s">
        <v>76</v>
      </c>
      <c r="U1618">
        <v>1</v>
      </c>
      <c r="V1618">
        <v>1</v>
      </c>
      <c r="W1618">
        <v>1</v>
      </c>
      <c r="X1618" s="1" t="s">
        <v>77</v>
      </c>
      <c r="Y1618" t="b">
        <v>1</v>
      </c>
      <c r="Z1618" t="b">
        <v>1</v>
      </c>
      <c r="AA1618" t="b">
        <v>1</v>
      </c>
      <c r="AB1618">
        <v>1</v>
      </c>
      <c r="AC1618">
        <v>0</v>
      </c>
      <c r="AD1618" t="b">
        <v>1</v>
      </c>
      <c r="AE1618" s="1" t="s">
        <v>70</v>
      </c>
      <c r="AF1618" t="b">
        <v>0</v>
      </c>
      <c r="AG1618" t="b">
        <v>0</v>
      </c>
      <c r="AH1618" t="b">
        <v>1</v>
      </c>
      <c r="AI1618" t="b">
        <v>1</v>
      </c>
      <c r="AJ1618" s="1" t="s">
        <v>70</v>
      </c>
      <c r="AK1618" s="1" t="s">
        <v>70</v>
      </c>
      <c r="AL1618" s="1" t="s">
        <v>70</v>
      </c>
      <c r="AM1618">
        <v>0</v>
      </c>
      <c r="AN1618">
        <v>1</v>
      </c>
      <c r="AO1618">
        <v>0</v>
      </c>
      <c r="AP1618" s="1" t="s">
        <v>78</v>
      </c>
      <c r="AQ1618" t="b">
        <v>0</v>
      </c>
      <c r="AR1618" t="b">
        <v>1</v>
      </c>
      <c r="AS1618" t="b">
        <v>0</v>
      </c>
      <c r="AT1618" s="1" t="s">
        <v>70</v>
      </c>
      <c r="AU1618" s="1" t="s">
        <v>70</v>
      </c>
      <c r="AV1618" s="1" t="s">
        <v>80</v>
      </c>
      <c r="AW1618" s="1" t="s">
        <v>81</v>
      </c>
      <c r="AX1618" s="1" t="s">
        <v>70</v>
      </c>
      <c r="AY1618" s="1" t="s">
        <v>82</v>
      </c>
      <c r="AZ1618">
        <v>1</v>
      </c>
      <c r="BA1618">
        <v>0</v>
      </c>
      <c r="BB1618" t="b">
        <v>0</v>
      </c>
      <c r="BC1618" t="b">
        <v>0</v>
      </c>
      <c r="BD1618" t="b">
        <v>1</v>
      </c>
      <c r="BE1618">
        <v>29.77</v>
      </c>
      <c r="BF1618">
        <v>16.798999999999999</v>
      </c>
      <c r="BG1618">
        <v>62.953000000000003</v>
      </c>
      <c r="BH1618">
        <v>63.125</v>
      </c>
      <c r="BI1618" s="1" t="s">
        <v>83</v>
      </c>
      <c r="BJ1618" s="1" t="s">
        <v>84</v>
      </c>
      <c r="BK1618" s="1" t="s">
        <v>120</v>
      </c>
      <c r="BL1618" s="1" t="s">
        <v>120</v>
      </c>
    </row>
    <row r="1619" spans="1:64" x14ac:dyDescent="0.3">
      <c r="A1619">
        <v>1617</v>
      </c>
      <c r="B1619">
        <v>0</v>
      </c>
      <c r="C1619" s="1" t="s">
        <v>298</v>
      </c>
      <c r="D1619" s="1" t="s">
        <v>1416</v>
      </c>
      <c r="E1619">
        <v>35</v>
      </c>
      <c r="F1619">
        <v>35</v>
      </c>
      <c r="G1619" s="1" t="s">
        <v>870</v>
      </c>
      <c r="H1619">
        <v>1</v>
      </c>
      <c r="I1619">
        <v>1</v>
      </c>
      <c r="J1619">
        <v>2918</v>
      </c>
      <c r="K1619">
        <v>0</v>
      </c>
      <c r="L1619">
        <v>2</v>
      </c>
      <c r="M1619">
        <v>0</v>
      </c>
      <c r="N1619" s="1" t="s">
        <v>1119</v>
      </c>
      <c r="O1619" s="1" t="s">
        <v>88</v>
      </c>
      <c r="P1619" s="1" t="s">
        <v>89</v>
      </c>
      <c r="Q1619" s="1" t="s">
        <v>103</v>
      </c>
      <c r="R1619" s="1" t="s">
        <v>179</v>
      </c>
      <c r="S1619" s="1" t="s">
        <v>83</v>
      </c>
      <c r="T1619" s="1" t="s">
        <v>90</v>
      </c>
      <c r="U1619">
        <v>0</v>
      </c>
      <c r="V1619">
        <v>0</v>
      </c>
      <c r="W1619">
        <v>2</v>
      </c>
      <c r="X1619" s="1" t="s">
        <v>70</v>
      </c>
      <c r="Y1619" t="b">
        <v>1</v>
      </c>
      <c r="Z1619" t="b">
        <v>0</v>
      </c>
      <c r="AA1619" t="b">
        <v>0</v>
      </c>
      <c r="AB1619">
        <v>1</v>
      </c>
      <c r="AC1619">
        <v>99</v>
      </c>
      <c r="AD1619" t="b">
        <v>1</v>
      </c>
      <c r="AE1619" s="1" t="s">
        <v>70</v>
      </c>
      <c r="AF1619" t="b">
        <v>1</v>
      </c>
      <c r="AG1619" t="b">
        <v>0</v>
      </c>
      <c r="AH1619" t="b">
        <v>1</v>
      </c>
      <c r="AI1619" t="b">
        <v>1</v>
      </c>
      <c r="AJ1619" s="1" t="s">
        <v>91</v>
      </c>
      <c r="AK1619" s="1" t="s">
        <v>91</v>
      </c>
      <c r="AL1619" s="1" t="s">
        <v>91</v>
      </c>
      <c r="AM1619">
        <v>1</v>
      </c>
      <c r="AN1619">
        <v>1</v>
      </c>
      <c r="AO1619">
        <v>1</v>
      </c>
      <c r="AP1619" s="1" t="s">
        <v>78</v>
      </c>
      <c r="AQ1619" t="b">
        <v>0</v>
      </c>
      <c r="AR1619" t="b">
        <v>1</v>
      </c>
      <c r="AS1619" t="b">
        <v>0</v>
      </c>
      <c r="AT1619" s="1" t="s">
        <v>79</v>
      </c>
      <c r="AU1619" s="1" t="s">
        <v>70</v>
      </c>
      <c r="AV1619" s="1" t="s">
        <v>92</v>
      </c>
      <c r="AW1619" s="1" t="s">
        <v>81</v>
      </c>
      <c r="AX1619" s="1" t="s">
        <v>70</v>
      </c>
      <c r="AY1619" s="1" t="s">
        <v>93</v>
      </c>
      <c r="AZ1619">
        <v>2</v>
      </c>
      <c r="BA1619">
        <v>1</v>
      </c>
      <c r="BB1619" t="b">
        <v>1</v>
      </c>
      <c r="BC1619" t="b">
        <v>1</v>
      </c>
      <c r="BD1619" t="b">
        <v>1</v>
      </c>
      <c r="BE1619">
        <v>29.77</v>
      </c>
      <c r="BF1619">
        <v>60.470999999999997</v>
      </c>
      <c r="BG1619">
        <v>30.954999999999998</v>
      </c>
      <c r="BH1619">
        <v>31.170999999999999</v>
      </c>
      <c r="BI1619" s="1" t="s">
        <v>83</v>
      </c>
      <c r="BJ1619" s="1" t="s">
        <v>292</v>
      </c>
      <c r="BK1619" s="1" t="s">
        <v>83</v>
      </c>
      <c r="BL1619" s="1" t="s">
        <v>83</v>
      </c>
    </row>
    <row r="1620" spans="1:64" x14ac:dyDescent="0.3">
      <c r="A1620">
        <v>1618</v>
      </c>
      <c r="B1620">
        <v>0</v>
      </c>
      <c r="C1620" s="1" t="s">
        <v>68</v>
      </c>
      <c r="D1620" s="1" t="s">
        <v>390</v>
      </c>
      <c r="E1620">
        <v>34</v>
      </c>
      <c r="F1620">
        <v>34</v>
      </c>
      <c r="G1620" s="1" t="s">
        <v>70</v>
      </c>
      <c r="H1620">
        <v>1</v>
      </c>
      <c r="I1620">
        <v>1</v>
      </c>
      <c r="J1620">
        <v>2190</v>
      </c>
      <c r="K1620">
        <v>2</v>
      </c>
      <c r="L1620">
        <v>3</v>
      </c>
      <c r="M1620">
        <v>0</v>
      </c>
      <c r="N1620" s="1" t="s">
        <v>1584</v>
      </c>
      <c r="O1620" s="1" t="s">
        <v>72</v>
      </c>
      <c r="P1620" s="1" t="s">
        <v>73</v>
      </c>
      <c r="Q1620" s="1" t="s">
        <v>74</v>
      </c>
      <c r="R1620" s="1" t="s">
        <v>75</v>
      </c>
      <c r="S1620" s="1" t="s">
        <v>70</v>
      </c>
      <c r="T1620" s="1" t="s">
        <v>76</v>
      </c>
      <c r="U1620">
        <v>0</v>
      </c>
      <c r="V1620">
        <v>0</v>
      </c>
      <c r="W1620">
        <v>1</v>
      </c>
      <c r="X1620" s="1" t="s">
        <v>77</v>
      </c>
      <c r="Y1620" t="b">
        <v>1</v>
      </c>
      <c r="Z1620" t="b">
        <v>1</v>
      </c>
      <c r="AA1620" t="b">
        <v>1</v>
      </c>
      <c r="AB1620">
        <v>1</v>
      </c>
      <c r="AC1620">
        <v>0</v>
      </c>
      <c r="AD1620" t="b">
        <v>1</v>
      </c>
      <c r="AE1620" s="1" t="s">
        <v>70</v>
      </c>
      <c r="AF1620" t="b">
        <v>0</v>
      </c>
      <c r="AG1620" t="b">
        <v>0</v>
      </c>
      <c r="AH1620" t="b">
        <v>1</v>
      </c>
      <c r="AI1620" t="b">
        <v>1</v>
      </c>
      <c r="AJ1620" s="1" t="s">
        <v>70</v>
      </c>
      <c r="AK1620" s="1" t="s">
        <v>70</v>
      </c>
      <c r="AL1620" s="1" t="s">
        <v>70</v>
      </c>
      <c r="AM1620">
        <v>0</v>
      </c>
      <c r="AN1620">
        <v>0</v>
      </c>
      <c r="AO1620">
        <v>0</v>
      </c>
      <c r="AP1620" s="1" t="s">
        <v>78</v>
      </c>
      <c r="AQ1620" t="b">
        <v>0</v>
      </c>
      <c r="AR1620" t="b">
        <v>1</v>
      </c>
      <c r="AS1620" t="b">
        <v>0</v>
      </c>
      <c r="AT1620" s="1" t="s">
        <v>79</v>
      </c>
      <c r="AU1620" s="1" t="s">
        <v>70</v>
      </c>
      <c r="AV1620" s="1" t="s">
        <v>80</v>
      </c>
      <c r="AW1620" s="1" t="s">
        <v>81</v>
      </c>
      <c r="AX1620" s="1" t="s">
        <v>70</v>
      </c>
      <c r="AY1620" s="1" t="s">
        <v>82</v>
      </c>
      <c r="AZ1620">
        <v>1</v>
      </c>
      <c r="BA1620">
        <v>1</v>
      </c>
      <c r="BB1620" t="b">
        <v>0</v>
      </c>
      <c r="BC1620" t="b">
        <v>0</v>
      </c>
      <c r="BD1620" t="b">
        <v>1</v>
      </c>
      <c r="BE1620">
        <v>29.77</v>
      </c>
      <c r="BF1620">
        <v>12.673999999999999</v>
      </c>
      <c r="BG1620">
        <v>30.954999999999998</v>
      </c>
      <c r="BH1620">
        <v>31.170999999999999</v>
      </c>
      <c r="BI1620" s="1" t="s">
        <v>83</v>
      </c>
      <c r="BJ1620" s="1" t="s">
        <v>101</v>
      </c>
      <c r="BK1620" s="1" t="s">
        <v>83</v>
      </c>
      <c r="BL1620" s="1" t="s">
        <v>83</v>
      </c>
    </row>
    <row r="1621" spans="1:64" x14ac:dyDescent="0.3">
      <c r="A1621">
        <v>1619</v>
      </c>
      <c r="B1621">
        <v>0</v>
      </c>
      <c r="C1621" s="1" t="s">
        <v>64</v>
      </c>
      <c r="D1621" s="1" t="s">
        <v>64</v>
      </c>
      <c r="G1621" s="1" t="s">
        <v>64</v>
      </c>
      <c r="H1621">
        <v>1</v>
      </c>
      <c r="I1621">
        <v>1</v>
      </c>
      <c r="J1621">
        <v>1804</v>
      </c>
      <c r="K1621">
        <v>0</v>
      </c>
      <c r="L1621">
        <v>0</v>
      </c>
      <c r="M1621">
        <v>0</v>
      </c>
      <c r="N1621" s="1" t="s">
        <v>65</v>
      </c>
      <c r="O1621" s="1" t="s">
        <v>64</v>
      </c>
      <c r="P1621" s="1" t="s">
        <v>66</v>
      </c>
      <c r="Q1621" s="1" t="s">
        <v>64</v>
      </c>
      <c r="R1621" s="1" t="s">
        <v>64</v>
      </c>
      <c r="S1621" s="1" t="s">
        <v>64</v>
      </c>
      <c r="T1621" s="1" t="s">
        <v>64</v>
      </c>
      <c r="U1621">
        <v>1</v>
      </c>
      <c r="V1621">
        <v>1</v>
      </c>
      <c r="X1621" s="1" t="s">
        <v>64</v>
      </c>
      <c r="AE1621" s="1" t="s">
        <v>64</v>
      </c>
      <c r="AJ1621" s="1" t="s">
        <v>64</v>
      </c>
      <c r="AK1621" s="1" t="s">
        <v>64</v>
      </c>
      <c r="AL1621" s="1" t="s">
        <v>64</v>
      </c>
      <c r="AM1621">
        <v>1</v>
      </c>
      <c r="AN1621">
        <v>1</v>
      </c>
      <c r="AO1621">
        <v>1</v>
      </c>
      <c r="AP1621" s="1" t="s">
        <v>64</v>
      </c>
      <c r="AT1621" s="1" t="s">
        <v>64</v>
      </c>
      <c r="AU1621" s="1" t="s">
        <v>64</v>
      </c>
      <c r="AV1621" s="1" t="s">
        <v>64</v>
      </c>
      <c r="AW1621" s="1" t="s">
        <v>64</v>
      </c>
      <c r="AX1621" s="1" t="s">
        <v>64</v>
      </c>
      <c r="AY1621" s="1" t="s">
        <v>64</v>
      </c>
      <c r="BA1621">
        <v>0</v>
      </c>
      <c r="BB1621" t="b">
        <v>1</v>
      </c>
      <c r="BC1621" t="b">
        <v>1</v>
      </c>
      <c r="BD1621" t="b">
        <v>1</v>
      </c>
      <c r="BI1621" s="1" t="s">
        <v>67</v>
      </c>
      <c r="BJ1621" s="1" t="s">
        <v>67</v>
      </c>
      <c r="BK1621" s="1" t="s">
        <v>67</v>
      </c>
      <c r="BL1621" s="1" t="s">
        <v>67</v>
      </c>
    </row>
    <row r="1622" spans="1:64" x14ac:dyDescent="0.3">
      <c r="A1622">
        <v>1620</v>
      </c>
      <c r="B1622">
        <v>0</v>
      </c>
      <c r="C1622" s="1" t="s">
        <v>404</v>
      </c>
      <c r="D1622" s="1" t="s">
        <v>405</v>
      </c>
      <c r="E1622">
        <v>22</v>
      </c>
      <c r="F1622">
        <v>22</v>
      </c>
      <c r="G1622" s="1" t="s">
        <v>70</v>
      </c>
      <c r="H1622">
        <v>0</v>
      </c>
      <c r="I1622">
        <v>1</v>
      </c>
      <c r="J1622">
        <v>2901</v>
      </c>
      <c r="K1622">
        <v>0</v>
      </c>
      <c r="L1622">
        <v>4</v>
      </c>
      <c r="M1622">
        <v>0</v>
      </c>
      <c r="N1622" s="1" t="s">
        <v>1329</v>
      </c>
      <c r="O1622" s="1" t="s">
        <v>72</v>
      </c>
      <c r="P1622" s="1" t="s">
        <v>514</v>
      </c>
      <c r="Q1622" s="1" t="s">
        <v>74</v>
      </c>
      <c r="R1622" s="1" t="s">
        <v>75</v>
      </c>
      <c r="S1622" s="1" t="s">
        <v>83</v>
      </c>
      <c r="T1622" s="1" t="s">
        <v>515</v>
      </c>
      <c r="U1622">
        <v>0</v>
      </c>
      <c r="V1622">
        <v>0</v>
      </c>
      <c r="W1622">
        <v>1</v>
      </c>
      <c r="X1622" s="1" t="s">
        <v>70</v>
      </c>
      <c r="Y1622" t="b">
        <v>1</v>
      </c>
      <c r="Z1622" t="b">
        <v>0</v>
      </c>
      <c r="AA1622" t="b">
        <v>0</v>
      </c>
      <c r="AB1622">
        <v>1</v>
      </c>
      <c r="AC1622">
        <v>28</v>
      </c>
      <c r="AD1622" t="b">
        <v>1</v>
      </c>
      <c r="AE1622" s="1" t="s">
        <v>70</v>
      </c>
      <c r="AF1622" t="b">
        <v>1</v>
      </c>
      <c r="AG1622" t="b">
        <v>0</v>
      </c>
      <c r="AH1622" t="b">
        <v>1</v>
      </c>
      <c r="AI1622" t="b">
        <v>1</v>
      </c>
      <c r="AJ1622" s="1" t="s">
        <v>91</v>
      </c>
      <c r="AK1622" s="1" t="s">
        <v>91</v>
      </c>
      <c r="AL1622" s="1" t="s">
        <v>91</v>
      </c>
      <c r="AM1622">
        <v>0</v>
      </c>
      <c r="AN1622">
        <v>1</v>
      </c>
      <c r="AO1622">
        <v>0</v>
      </c>
      <c r="AP1622" s="1" t="s">
        <v>78</v>
      </c>
      <c r="AQ1622" t="b">
        <v>1</v>
      </c>
      <c r="AR1622" t="b">
        <v>0</v>
      </c>
      <c r="AS1622" t="b">
        <v>0</v>
      </c>
      <c r="AT1622" s="1" t="s">
        <v>79</v>
      </c>
      <c r="AU1622" s="1" t="s">
        <v>70</v>
      </c>
      <c r="AV1622" s="1" t="s">
        <v>142</v>
      </c>
      <c r="AW1622" s="1" t="s">
        <v>81</v>
      </c>
      <c r="AX1622" s="1" t="s">
        <v>70</v>
      </c>
      <c r="AY1622" s="1" t="s">
        <v>82</v>
      </c>
      <c r="AZ1622">
        <v>1</v>
      </c>
      <c r="BA1622">
        <v>0</v>
      </c>
      <c r="BB1622" t="b">
        <v>1</v>
      </c>
      <c r="BC1622" t="b">
        <v>1</v>
      </c>
      <c r="BD1622" t="b">
        <v>1</v>
      </c>
      <c r="BE1622">
        <v>60.945999999999998</v>
      </c>
      <c r="BF1622">
        <v>4.4130000000000003</v>
      </c>
      <c r="BG1622">
        <v>30.954999999999998</v>
      </c>
      <c r="BH1622">
        <v>31.170999999999999</v>
      </c>
      <c r="BI1622" s="1" t="s">
        <v>143</v>
      </c>
      <c r="BJ1622" s="1" t="s">
        <v>83</v>
      </c>
      <c r="BK1622" s="1" t="s">
        <v>83</v>
      </c>
      <c r="BL1622" s="1" t="s">
        <v>83</v>
      </c>
    </row>
    <row r="1623" spans="1:64" x14ac:dyDescent="0.3">
      <c r="A1623">
        <v>1621</v>
      </c>
      <c r="B1623">
        <v>0</v>
      </c>
      <c r="C1623" s="1" t="s">
        <v>64</v>
      </c>
      <c r="D1623" s="1" t="s">
        <v>64</v>
      </c>
      <c r="F1623">
        <v>56</v>
      </c>
      <c r="G1623" s="1" t="s">
        <v>70</v>
      </c>
      <c r="H1623">
        <v>1</v>
      </c>
      <c r="I1623">
        <v>1</v>
      </c>
      <c r="J1623">
        <v>2554</v>
      </c>
      <c r="K1623">
        <v>0</v>
      </c>
      <c r="L1623">
        <v>0</v>
      </c>
      <c r="M1623">
        <v>0</v>
      </c>
      <c r="N1623" s="1" t="s">
        <v>65</v>
      </c>
      <c r="O1623" s="1" t="s">
        <v>88</v>
      </c>
      <c r="P1623" s="1" t="s">
        <v>73</v>
      </c>
      <c r="Q1623" s="1" t="s">
        <v>74</v>
      </c>
      <c r="R1623" s="1" t="s">
        <v>265</v>
      </c>
      <c r="S1623" s="1" t="s">
        <v>70</v>
      </c>
      <c r="T1623" s="1" t="s">
        <v>76</v>
      </c>
      <c r="U1623">
        <v>1</v>
      </c>
      <c r="V1623">
        <v>1</v>
      </c>
      <c r="W1623">
        <v>1</v>
      </c>
      <c r="X1623" s="1" t="s">
        <v>70</v>
      </c>
      <c r="Y1623" t="b">
        <v>1</v>
      </c>
      <c r="Z1623" t="b">
        <v>1</v>
      </c>
      <c r="AA1623" t="b">
        <v>0</v>
      </c>
      <c r="AB1623">
        <v>1</v>
      </c>
      <c r="AC1623">
        <v>0</v>
      </c>
      <c r="AD1623" t="b">
        <v>1</v>
      </c>
      <c r="AE1623" s="1" t="s">
        <v>70</v>
      </c>
      <c r="AF1623" t="b">
        <v>0</v>
      </c>
      <c r="AG1623" t="b">
        <v>0</v>
      </c>
      <c r="AH1623" t="b">
        <v>1</v>
      </c>
      <c r="AI1623" t="b">
        <v>1</v>
      </c>
      <c r="AJ1623" s="1" t="s">
        <v>70</v>
      </c>
      <c r="AK1623" s="1" t="s">
        <v>70</v>
      </c>
      <c r="AL1623" s="1" t="s">
        <v>70</v>
      </c>
      <c r="AM1623">
        <v>0</v>
      </c>
      <c r="AN1623">
        <v>1</v>
      </c>
      <c r="AO1623">
        <v>0</v>
      </c>
      <c r="AP1623" s="1" t="s">
        <v>78</v>
      </c>
      <c r="AQ1623" t="b">
        <v>0</v>
      </c>
      <c r="AR1623" t="b">
        <v>1</v>
      </c>
      <c r="AS1623" t="b">
        <v>0</v>
      </c>
      <c r="AT1623" s="1" t="s">
        <v>79</v>
      </c>
      <c r="AU1623" s="1" t="s">
        <v>70</v>
      </c>
      <c r="AV1623" s="1" t="s">
        <v>80</v>
      </c>
      <c r="AW1623" s="1" t="s">
        <v>81</v>
      </c>
      <c r="AX1623" s="1" t="s">
        <v>70</v>
      </c>
      <c r="AY1623" s="1" t="s">
        <v>82</v>
      </c>
      <c r="AZ1623">
        <v>1</v>
      </c>
      <c r="BA1623">
        <v>0</v>
      </c>
      <c r="BB1623" t="b">
        <v>1</v>
      </c>
      <c r="BC1623" t="b">
        <v>1</v>
      </c>
      <c r="BD1623" t="b">
        <v>1</v>
      </c>
      <c r="BE1623">
        <v>29.77</v>
      </c>
      <c r="BF1623">
        <v>16.798999999999999</v>
      </c>
      <c r="BG1623">
        <v>62.953000000000003</v>
      </c>
      <c r="BH1623">
        <v>63.125</v>
      </c>
      <c r="BI1623" s="1" t="s">
        <v>83</v>
      </c>
      <c r="BJ1623" s="1" t="s">
        <v>84</v>
      </c>
      <c r="BK1623" s="1" t="s">
        <v>120</v>
      </c>
      <c r="BL1623" s="1" t="s">
        <v>120</v>
      </c>
    </row>
    <row r="1624" spans="1:64" x14ac:dyDescent="0.3">
      <c r="A1624">
        <v>1622</v>
      </c>
      <c r="B1624">
        <v>0</v>
      </c>
      <c r="C1624" s="1" t="s">
        <v>293</v>
      </c>
      <c r="D1624" s="1" t="s">
        <v>1022</v>
      </c>
      <c r="E1624">
        <v>31</v>
      </c>
      <c r="F1624">
        <v>31</v>
      </c>
      <c r="G1624" s="1" t="s">
        <v>70</v>
      </c>
      <c r="H1624">
        <v>1</v>
      </c>
      <c r="I1624">
        <v>1</v>
      </c>
      <c r="J1624">
        <v>727</v>
      </c>
      <c r="K1624">
        <v>3</v>
      </c>
      <c r="L1624">
        <v>2</v>
      </c>
      <c r="M1624">
        <v>0</v>
      </c>
      <c r="N1624" s="1" t="s">
        <v>1585</v>
      </c>
      <c r="O1624" s="1" t="s">
        <v>88</v>
      </c>
      <c r="P1624" s="1" t="s">
        <v>89</v>
      </c>
      <c r="Q1624" s="1" t="s">
        <v>103</v>
      </c>
      <c r="R1624" s="1" t="s">
        <v>83</v>
      </c>
      <c r="S1624" s="1" t="s">
        <v>83</v>
      </c>
      <c r="T1624" s="1" t="s">
        <v>241</v>
      </c>
      <c r="U1624">
        <v>0</v>
      </c>
      <c r="V1624">
        <v>0</v>
      </c>
      <c r="W1624">
        <v>1</v>
      </c>
      <c r="X1624" s="1" t="s">
        <v>70</v>
      </c>
      <c r="Y1624" t="b">
        <v>0</v>
      </c>
      <c r="Z1624" t="b">
        <v>0</v>
      </c>
      <c r="AA1624" t="b">
        <v>0</v>
      </c>
      <c r="AB1624">
        <v>1</v>
      </c>
      <c r="AC1624">
        <v>4</v>
      </c>
      <c r="AD1624" t="b">
        <v>1</v>
      </c>
      <c r="AE1624" s="1" t="s">
        <v>70</v>
      </c>
      <c r="AF1624" t="b">
        <v>1</v>
      </c>
      <c r="AG1624" t="b">
        <v>1</v>
      </c>
      <c r="AH1624" t="b">
        <v>1</v>
      </c>
      <c r="AI1624" t="b">
        <v>1</v>
      </c>
      <c r="AJ1624" s="1" t="s">
        <v>91</v>
      </c>
      <c r="AK1624" s="1" t="s">
        <v>91</v>
      </c>
      <c r="AL1624" s="1" t="s">
        <v>91</v>
      </c>
      <c r="AM1624">
        <v>0</v>
      </c>
      <c r="AN1624">
        <v>0</v>
      </c>
      <c r="AO1624">
        <v>0</v>
      </c>
      <c r="AP1624" s="1" t="s">
        <v>82</v>
      </c>
      <c r="AQ1624" t="b">
        <v>0</v>
      </c>
      <c r="AR1624" t="b">
        <v>1</v>
      </c>
      <c r="AS1624" t="b">
        <v>0</v>
      </c>
      <c r="AT1624" s="1" t="s">
        <v>70</v>
      </c>
      <c r="AU1624" s="1" t="s">
        <v>70</v>
      </c>
      <c r="AV1624" s="1" t="s">
        <v>92</v>
      </c>
      <c r="AW1624" s="1" t="s">
        <v>81</v>
      </c>
      <c r="AX1624" s="1" t="s">
        <v>70</v>
      </c>
      <c r="AY1624" s="1" t="s">
        <v>93</v>
      </c>
      <c r="AZ1624">
        <v>2</v>
      </c>
      <c r="BA1624">
        <v>1</v>
      </c>
      <c r="BB1624" t="b">
        <v>1</v>
      </c>
      <c r="BC1624" t="b">
        <v>1</v>
      </c>
      <c r="BD1624" t="b">
        <v>1</v>
      </c>
      <c r="BE1624">
        <v>29.77</v>
      </c>
      <c r="BF1624">
        <v>45.93</v>
      </c>
      <c r="BG1624">
        <v>30.954999999999998</v>
      </c>
      <c r="BH1624">
        <v>31.170999999999999</v>
      </c>
      <c r="BI1624" s="1" t="s">
        <v>83</v>
      </c>
      <c r="BJ1624" s="1" t="s">
        <v>135</v>
      </c>
      <c r="BK1624" s="1" t="s">
        <v>83</v>
      </c>
      <c r="BL1624" s="1" t="s">
        <v>83</v>
      </c>
    </row>
    <row r="1625" spans="1:64" x14ac:dyDescent="0.3">
      <c r="A1625">
        <v>1623</v>
      </c>
      <c r="B1625">
        <v>0</v>
      </c>
      <c r="C1625" s="1" t="s">
        <v>404</v>
      </c>
      <c r="D1625" s="1" t="s">
        <v>787</v>
      </c>
      <c r="E1625">
        <v>41</v>
      </c>
      <c r="G1625" s="1" t="s">
        <v>64</v>
      </c>
      <c r="H1625">
        <v>1</v>
      </c>
      <c r="I1625">
        <v>0</v>
      </c>
      <c r="J1625">
        <v>-1</v>
      </c>
      <c r="K1625">
        <v>1</v>
      </c>
      <c r="L1625">
        <v>2</v>
      </c>
      <c r="M1625">
        <v>0</v>
      </c>
      <c r="N1625" s="1" t="s">
        <v>313</v>
      </c>
      <c r="O1625" s="1" t="s">
        <v>64</v>
      </c>
      <c r="P1625" s="1" t="s">
        <v>66</v>
      </c>
      <c r="Q1625" s="1" t="s">
        <v>64</v>
      </c>
      <c r="R1625" s="1" t="s">
        <v>64</v>
      </c>
      <c r="S1625" s="1" t="s">
        <v>64</v>
      </c>
      <c r="T1625" s="1" t="s">
        <v>64</v>
      </c>
      <c r="U1625">
        <v>1</v>
      </c>
      <c r="V1625">
        <v>1</v>
      </c>
      <c r="X1625" s="1" t="s">
        <v>64</v>
      </c>
      <c r="AE1625" s="1" t="s">
        <v>64</v>
      </c>
      <c r="AJ1625" s="1" t="s">
        <v>64</v>
      </c>
      <c r="AK1625" s="1" t="s">
        <v>64</v>
      </c>
      <c r="AL1625" s="1" t="s">
        <v>64</v>
      </c>
      <c r="AM1625">
        <v>1</v>
      </c>
      <c r="AN1625">
        <v>1</v>
      </c>
      <c r="AO1625">
        <v>1</v>
      </c>
      <c r="AP1625" s="1" t="s">
        <v>64</v>
      </c>
      <c r="AT1625" s="1" t="s">
        <v>64</v>
      </c>
      <c r="AU1625" s="1" t="s">
        <v>64</v>
      </c>
      <c r="AV1625" s="1" t="s">
        <v>64</v>
      </c>
      <c r="AW1625" s="1" t="s">
        <v>64</v>
      </c>
      <c r="AX1625" s="1" t="s">
        <v>64</v>
      </c>
      <c r="AY1625" s="1" t="s">
        <v>64</v>
      </c>
      <c r="BA1625">
        <v>0</v>
      </c>
      <c r="BB1625" t="b">
        <v>0</v>
      </c>
      <c r="BC1625" t="b">
        <v>0</v>
      </c>
      <c r="BD1625" t="b">
        <v>1</v>
      </c>
      <c r="BI1625" s="1" t="s">
        <v>67</v>
      </c>
      <c r="BJ1625" s="1" t="s">
        <v>67</v>
      </c>
      <c r="BK1625" s="1" t="s">
        <v>67</v>
      </c>
      <c r="BL1625" s="1" t="s">
        <v>67</v>
      </c>
    </row>
    <row r="1626" spans="1:64" x14ac:dyDescent="0.3">
      <c r="A1626">
        <v>1624</v>
      </c>
      <c r="B1626">
        <v>0</v>
      </c>
      <c r="C1626" s="1" t="s">
        <v>677</v>
      </c>
      <c r="D1626" s="1" t="s">
        <v>194</v>
      </c>
      <c r="E1626">
        <v>23</v>
      </c>
      <c r="F1626">
        <v>23</v>
      </c>
      <c r="G1626" s="1" t="s">
        <v>70</v>
      </c>
      <c r="H1626">
        <v>0</v>
      </c>
      <c r="I1626">
        <v>0</v>
      </c>
      <c r="J1626">
        <v>-1</v>
      </c>
      <c r="K1626">
        <v>1</v>
      </c>
      <c r="L1626">
        <v>4</v>
      </c>
      <c r="M1626">
        <v>0</v>
      </c>
      <c r="N1626" s="1" t="s">
        <v>1586</v>
      </c>
      <c r="O1626" s="1" t="s">
        <v>88</v>
      </c>
      <c r="P1626" s="1" t="s">
        <v>73</v>
      </c>
      <c r="Q1626" s="1" t="s">
        <v>74</v>
      </c>
      <c r="R1626" s="1" t="s">
        <v>104</v>
      </c>
      <c r="S1626" s="1" t="s">
        <v>70</v>
      </c>
      <c r="T1626" s="1" t="s">
        <v>76</v>
      </c>
      <c r="U1626">
        <v>0</v>
      </c>
      <c r="V1626">
        <v>0</v>
      </c>
      <c r="W1626">
        <v>1</v>
      </c>
      <c r="X1626" s="1" t="s">
        <v>77</v>
      </c>
      <c r="Y1626" t="b">
        <v>1</v>
      </c>
      <c r="Z1626" t="b">
        <v>0</v>
      </c>
      <c r="AA1626" t="b">
        <v>0</v>
      </c>
      <c r="AB1626">
        <v>1</v>
      </c>
      <c r="AC1626">
        <v>36</v>
      </c>
      <c r="AD1626" t="b">
        <v>1</v>
      </c>
      <c r="AE1626" s="1" t="s">
        <v>70</v>
      </c>
      <c r="AF1626" t="b">
        <v>1</v>
      </c>
      <c r="AG1626" t="b">
        <v>0</v>
      </c>
      <c r="AH1626" t="b">
        <v>1</v>
      </c>
      <c r="AI1626" t="b">
        <v>1</v>
      </c>
      <c r="AJ1626" s="1" t="s">
        <v>70</v>
      </c>
      <c r="AK1626" s="1" t="s">
        <v>70</v>
      </c>
      <c r="AL1626" s="1" t="s">
        <v>70</v>
      </c>
      <c r="AM1626">
        <v>0</v>
      </c>
      <c r="AN1626">
        <v>1</v>
      </c>
      <c r="AO1626">
        <v>0</v>
      </c>
      <c r="AP1626" s="1" t="s">
        <v>172</v>
      </c>
      <c r="AQ1626" t="b">
        <v>0</v>
      </c>
      <c r="AR1626" t="b">
        <v>1</v>
      </c>
      <c r="AS1626" t="b">
        <v>0</v>
      </c>
      <c r="AT1626" s="1" t="s">
        <v>79</v>
      </c>
      <c r="AU1626" s="1" t="s">
        <v>70</v>
      </c>
      <c r="AV1626" s="1" t="s">
        <v>80</v>
      </c>
      <c r="AW1626" s="1" t="s">
        <v>81</v>
      </c>
      <c r="AX1626" s="1" t="s">
        <v>70</v>
      </c>
      <c r="AY1626" s="1" t="s">
        <v>82</v>
      </c>
      <c r="AZ1626">
        <v>1</v>
      </c>
      <c r="BA1626">
        <v>1</v>
      </c>
      <c r="BB1626" t="b">
        <v>0</v>
      </c>
      <c r="BC1626" t="b">
        <v>0</v>
      </c>
      <c r="BD1626" t="b">
        <v>1</v>
      </c>
      <c r="BE1626">
        <v>29.77</v>
      </c>
      <c r="BF1626">
        <v>12.178000000000001</v>
      </c>
      <c r="BG1626">
        <v>30.954999999999998</v>
      </c>
      <c r="BH1626">
        <v>31.170999999999999</v>
      </c>
      <c r="BI1626" s="1" t="s">
        <v>83</v>
      </c>
      <c r="BJ1626" s="1" t="s">
        <v>101</v>
      </c>
      <c r="BK1626" s="1" t="s">
        <v>83</v>
      </c>
      <c r="BL1626" s="1" t="s">
        <v>83</v>
      </c>
    </row>
    <row r="1627" spans="1:64" x14ac:dyDescent="0.3">
      <c r="A1627">
        <v>1625</v>
      </c>
      <c r="B1627">
        <v>0</v>
      </c>
      <c r="C1627" s="1" t="s">
        <v>152</v>
      </c>
      <c r="D1627" s="1" t="s">
        <v>1587</v>
      </c>
      <c r="E1627">
        <v>24</v>
      </c>
      <c r="F1627">
        <v>24</v>
      </c>
      <c r="G1627" s="1" t="s">
        <v>70</v>
      </c>
      <c r="H1627">
        <v>0</v>
      </c>
      <c r="I1627">
        <v>1</v>
      </c>
      <c r="J1627">
        <v>2181</v>
      </c>
      <c r="K1627">
        <v>2</v>
      </c>
      <c r="L1627">
        <v>5</v>
      </c>
      <c r="M1627">
        <v>1</v>
      </c>
      <c r="N1627" s="1" t="s">
        <v>1588</v>
      </c>
      <c r="O1627" s="1" t="s">
        <v>72</v>
      </c>
      <c r="P1627" s="1" t="s">
        <v>89</v>
      </c>
      <c r="Q1627" s="1" t="s">
        <v>103</v>
      </c>
      <c r="R1627" s="1" t="s">
        <v>83</v>
      </c>
      <c r="S1627" s="1" t="s">
        <v>83</v>
      </c>
      <c r="T1627" s="1" t="s">
        <v>682</v>
      </c>
      <c r="U1627">
        <v>0</v>
      </c>
      <c r="V1627">
        <v>0</v>
      </c>
      <c r="W1627">
        <v>1</v>
      </c>
      <c r="X1627" s="1" t="s">
        <v>70</v>
      </c>
      <c r="Y1627" t="b">
        <v>1</v>
      </c>
      <c r="Z1627" t="b">
        <v>0</v>
      </c>
      <c r="AA1627" t="b">
        <v>0</v>
      </c>
      <c r="AB1627">
        <v>1</v>
      </c>
      <c r="AC1627">
        <v>1</v>
      </c>
      <c r="AD1627" t="b">
        <v>1</v>
      </c>
      <c r="AE1627" s="1" t="s">
        <v>70</v>
      </c>
      <c r="AF1627" t="b">
        <v>1</v>
      </c>
      <c r="AG1627" t="b">
        <v>0</v>
      </c>
      <c r="AH1627" t="b">
        <v>1</v>
      </c>
      <c r="AI1627" t="b">
        <v>1</v>
      </c>
      <c r="AJ1627" s="1" t="s">
        <v>91</v>
      </c>
      <c r="AK1627" s="1" t="s">
        <v>111</v>
      </c>
      <c r="AL1627" s="1" t="s">
        <v>91</v>
      </c>
      <c r="AM1627">
        <v>0</v>
      </c>
      <c r="AN1627">
        <v>0</v>
      </c>
      <c r="AO1627">
        <v>0</v>
      </c>
      <c r="AP1627" s="1" t="s">
        <v>78</v>
      </c>
      <c r="AQ1627" t="b">
        <v>0</v>
      </c>
      <c r="AR1627" t="b">
        <v>1</v>
      </c>
      <c r="AS1627" t="b">
        <v>0</v>
      </c>
      <c r="AT1627" s="1" t="s">
        <v>70</v>
      </c>
      <c r="AU1627" s="1" t="s">
        <v>112</v>
      </c>
      <c r="AV1627" s="1" t="s">
        <v>92</v>
      </c>
      <c r="AW1627" s="1" t="s">
        <v>81</v>
      </c>
      <c r="AX1627" s="1" t="s">
        <v>70</v>
      </c>
      <c r="AY1627" s="1" t="s">
        <v>82</v>
      </c>
      <c r="AZ1627">
        <v>1</v>
      </c>
      <c r="BA1627">
        <v>0</v>
      </c>
      <c r="BB1627" t="b">
        <v>1</v>
      </c>
      <c r="BC1627" t="b">
        <v>1</v>
      </c>
      <c r="BD1627" t="b">
        <v>1</v>
      </c>
      <c r="BE1627">
        <v>29.77</v>
      </c>
      <c r="BF1627">
        <v>52.301000000000002</v>
      </c>
      <c r="BG1627">
        <v>30.954999999999998</v>
      </c>
      <c r="BH1627">
        <v>31.170999999999999</v>
      </c>
      <c r="BI1627" s="1" t="s">
        <v>83</v>
      </c>
      <c r="BJ1627" s="1" t="s">
        <v>193</v>
      </c>
      <c r="BK1627" s="1" t="s">
        <v>83</v>
      </c>
      <c r="BL1627" s="1" t="s">
        <v>83</v>
      </c>
    </row>
    <row r="1628" spans="1:64" x14ac:dyDescent="0.3">
      <c r="A1628">
        <v>1626</v>
      </c>
      <c r="B1628">
        <v>0</v>
      </c>
      <c r="C1628" s="1" t="s">
        <v>573</v>
      </c>
      <c r="D1628" s="1" t="s">
        <v>756</v>
      </c>
      <c r="E1628">
        <v>50</v>
      </c>
      <c r="F1628">
        <v>42</v>
      </c>
      <c r="G1628" s="1" t="s">
        <v>70</v>
      </c>
      <c r="H1628">
        <v>1</v>
      </c>
      <c r="I1628">
        <v>1</v>
      </c>
      <c r="J1628">
        <v>2909</v>
      </c>
      <c r="K1628">
        <v>1</v>
      </c>
      <c r="L1628">
        <v>1</v>
      </c>
      <c r="M1628">
        <v>0</v>
      </c>
      <c r="N1628" s="1" t="s">
        <v>313</v>
      </c>
      <c r="O1628" s="1" t="s">
        <v>88</v>
      </c>
      <c r="P1628" s="1" t="s">
        <v>73</v>
      </c>
      <c r="Q1628" s="1" t="s">
        <v>74</v>
      </c>
      <c r="R1628" s="1" t="s">
        <v>75</v>
      </c>
      <c r="S1628" s="1" t="s">
        <v>83</v>
      </c>
      <c r="T1628" s="1" t="s">
        <v>76</v>
      </c>
      <c r="U1628">
        <v>0</v>
      </c>
      <c r="V1628">
        <v>0</v>
      </c>
      <c r="W1628">
        <v>2</v>
      </c>
      <c r="X1628" s="1" t="s">
        <v>70</v>
      </c>
      <c r="Y1628" t="b">
        <v>1</v>
      </c>
      <c r="Z1628" t="b">
        <v>0</v>
      </c>
      <c r="AA1628" t="b">
        <v>0</v>
      </c>
      <c r="AB1628">
        <v>1</v>
      </c>
      <c r="AC1628">
        <v>0</v>
      </c>
      <c r="AD1628" t="b">
        <v>1</v>
      </c>
      <c r="AE1628" s="1" t="s">
        <v>70</v>
      </c>
      <c r="AF1628" t="b">
        <v>1</v>
      </c>
      <c r="AG1628" t="b">
        <v>0</v>
      </c>
      <c r="AH1628" t="b">
        <v>1</v>
      </c>
      <c r="AI1628" t="b">
        <v>1</v>
      </c>
      <c r="AJ1628" s="1" t="s">
        <v>91</v>
      </c>
      <c r="AK1628" s="1" t="s">
        <v>111</v>
      </c>
      <c r="AL1628" s="1" t="s">
        <v>91</v>
      </c>
      <c r="AM1628">
        <v>0</v>
      </c>
      <c r="AN1628">
        <v>0</v>
      </c>
      <c r="AO1628">
        <v>0</v>
      </c>
      <c r="AP1628" s="1" t="s">
        <v>78</v>
      </c>
      <c r="AQ1628" t="b">
        <v>0</v>
      </c>
      <c r="AR1628" t="b">
        <v>1</v>
      </c>
      <c r="AS1628" t="b">
        <v>0</v>
      </c>
      <c r="AT1628" s="1" t="s">
        <v>79</v>
      </c>
      <c r="AU1628" s="1" t="s">
        <v>70</v>
      </c>
      <c r="AV1628" s="1" t="s">
        <v>80</v>
      </c>
      <c r="AW1628" s="1" t="s">
        <v>81</v>
      </c>
      <c r="AX1628" s="1" t="s">
        <v>70</v>
      </c>
      <c r="AY1628" s="1" t="s">
        <v>82</v>
      </c>
      <c r="AZ1628">
        <v>1</v>
      </c>
      <c r="BA1628">
        <v>0</v>
      </c>
      <c r="BB1628" t="b">
        <v>1</v>
      </c>
      <c r="BC1628" t="b">
        <v>1</v>
      </c>
      <c r="BD1628" t="b">
        <v>1</v>
      </c>
      <c r="BE1628">
        <v>29.77</v>
      </c>
      <c r="BF1628">
        <v>25.757999999999999</v>
      </c>
      <c r="BG1628">
        <v>30.954999999999998</v>
      </c>
      <c r="BH1628">
        <v>31.170999999999999</v>
      </c>
      <c r="BI1628" s="1" t="s">
        <v>83</v>
      </c>
      <c r="BJ1628" s="1" t="s">
        <v>120</v>
      </c>
      <c r="BK1628" s="1" t="s">
        <v>83</v>
      </c>
      <c r="BL1628" s="1" t="s">
        <v>83</v>
      </c>
    </row>
    <row r="1629" spans="1:64" x14ac:dyDescent="0.3">
      <c r="A1629">
        <v>1627</v>
      </c>
      <c r="B1629">
        <v>0</v>
      </c>
      <c r="C1629" s="1" t="s">
        <v>64</v>
      </c>
      <c r="D1629" s="1" t="s">
        <v>64</v>
      </c>
      <c r="G1629" s="1" t="s">
        <v>64</v>
      </c>
      <c r="H1629">
        <v>1</v>
      </c>
      <c r="I1629">
        <v>1</v>
      </c>
      <c r="J1629">
        <v>366</v>
      </c>
      <c r="K1629">
        <v>0</v>
      </c>
      <c r="L1629">
        <v>0</v>
      </c>
      <c r="M1629">
        <v>0</v>
      </c>
      <c r="N1629" s="1" t="s">
        <v>65</v>
      </c>
      <c r="O1629" s="1" t="s">
        <v>64</v>
      </c>
      <c r="P1629" s="1" t="s">
        <v>66</v>
      </c>
      <c r="Q1629" s="1" t="s">
        <v>64</v>
      </c>
      <c r="R1629" s="1" t="s">
        <v>64</v>
      </c>
      <c r="S1629" s="1" t="s">
        <v>64</v>
      </c>
      <c r="T1629" s="1" t="s">
        <v>64</v>
      </c>
      <c r="U1629">
        <v>1</v>
      </c>
      <c r="V1629">
        <v>1</v>
      </c>
      <c r="X1629" s="1" t="s">
        <v>64</v>
      </c>
      <c r="AE1629" s="1" t="s">
        <v>64</v>
      </c>
      <c r="AJ1629" s="1" t="s">
        <v>64</v>
      </c>
      <c r="AK1629" s="1" t="s">
        <v>64</v>
      </c>
      <c r="AL1629" s="1" t="s">
        <v>64</v>
      </c>
      <c r="AM1629">
        <v>1</v>
      </c>
      <c r="AN1629">
        <v>1</v>
      </c>
      <c r="AO1629">
        <v>1</v>
      </c>
      <c r="AP1629" s="1" t="s">
        <v>64</v>
      </c>
      <c r="AT1629" s="1" t="s">
        <v>64</v>
      </c>
      <c r="AU1629" s="1" t="s">
        <v>64</v>
      </c>
      <c r="AV1629" s="1" t="s">
        <v>64</v>
      </c>
      <c r="AW1629" s="1" t="s">
        <v>64</v>
      </c>
      <c r="AX1629" s="1" t="s">
        <v>64</v>
      </c>
      <c r="AY1629" s="1" t="s">
        <v>64</v>
      </c>
      <c r="BA1629">
        <v>0</v>
      </c>
      <c r="BB1629" t="b">
        <v>1</v>
      </c>
      <c r="BC1629" t="b">
        <v>1</v>
      </c>
      <c r="BD1629" t="b">
        <v>1</v>
      </c>
      <c r="BI1629" s="1" t="s">
        <v>67</v>
      </c>
      <c r="BJ1629" s="1" t="s">
        <v>67</v>
      </c>
      <c r="BK1629" s="1" t="s">
        <v>67</v>
      </c>
      <c r="BL1629" s="1" t="s">
        <v>67</v>
      </c>
    </row>
    <row r="1630" spans="1:64" x14ac:dyDescent="0.3">
      <c r="A1630">
        <v>1628</v>
      </c>
      <c r="B1630">
        <v>0</v>
      </c>
      <c r="C1630" s="1" t="s">
        <v>68</v>
      </c>
      <c r="D1630" s="1" t="s">
        <v>760</v>
      </c>
      <c r="E1630">
        <v>22</v>
      </c>
      <c r="G1630" s="1" t="s">
        <v>64</v>
      </c>
      <c r="H1630">
        <v>0</v>
      </c>
      <c r="I1630">
        <v>1</v>
      </c>
      <c r="J1630">
        <v>1076</v>
      </c>
      <c r="K1630">
        <v>3</v>
      </c>
      <c r="L1630">
        <v>1</v>
      </c>
      <c r="M1630">
        <v>0</v>
      </c>
      <c r="N1630" s="1" t="s">
        <v>1589</v>
      </c>
      <c r="O1630" s="1" t="s">
        <v>64</v>
      </c>
      <c r="P1630" s="1" t="s">
        <v>66</v>
      </c>
      <c r="Q1630" s="1" t="s">
        <v>64</v>
      </c>
      <c r="R1630" s="1" t="s">
        <v>64</v>
      </c>
      <c r="S1630" s="1" t="s">
        <v>64</v>
      </c>
      <c r="T1630" s="1" t="s">
        <v>64</v>
      </c>
      <c r="U1630">
        <v>1</v>
      </c>
      <c r="V1630">
        <v>1</v>
      </c>
      <c r="X1630" s="1" t="s">
        <v>64</v>
      </c>
      <c r="AE1630" s="1" t="s">
        <v>64</v>
      </c>
      <c r="AJ1630" s="1" t="s">
        <v>64</v>
      </c>
      <c r="AK1630" s="1" t="s">
        <v>64</v>
      </c>
      <c r="AL1630" s="1" t="s">
        <v>64</v>
      </c>
      <c r="AM1630">
        <v>1</v>
      </c>
      <c r="AN1630">
        <v>1</v>
      </c>
      <c r="AO1630">
        <v>1</v>
      </c>
      <c r="AP1630" s="1" t="s">
        <v>64</v>
      </c>
      <c r="AT1630" s="1" t="s">
        <v>64</v>
      </c>
      <c r="AU1630" s="1" t="s">
        <v>64</v>
      </c>
      <c r="AV1630" s="1" t="s">
        <v>64</v>
      </c>
      <c r="AW1630" s="1" t="s">
        <v>64</v>
      </c>
      <c r="AX1630" s="1" t="s">
        <v>64</v>
      </c>
      <c r="AY1630" s="1" t="s">
        <v>64</v>
      </c>
      <c r="BA1630">
        <v>0</v>
      </c>
      <c r="BB1630" t="b">
        <v>1</v>
      </c>
      <c r="BC1630" t="b">
        <v>1</v>
      </c>
      <c r="BD1630" t="b">
        <v>1</v>
      </c>
      <c r="BI1630" s="1" t="s">
        <v>67</v>
      </c>
      <c r="BJ1630" s="1" t="s">
        <v>67</v>
      </c>
      <c r="BK1630" s="1" t="s">
        <v>67</v>
      </c>
      <c r="BL1630" s="1" t="s">
        <v>67</v>
      </c>
    </row>
    <row r="1631" spans="1:64" x14ac:dyDescent="0.3">
      <c r="A1631">
        <v>1629</v>
      </c>
      <c r="B1631">
        <v>0</v>
      </c>
      <c r="C1631" s="1" t="s">
        <v>64</v>
      </c>
      <c r="D1631" s="1" t="s">
        <v>64</v>
      </c>
      <c r="G1631" s="1" t="s">
        <v>64</v>
      </c>
      <c r="H1631">
        <v>1</v>
      </c>
      <c r="I1631">
        <v>0</v>
      </c>
      <c r="J1631">
        <v>-1</v>
      </c>
      <c r="K1631">
        <v>0</v>
      </c>
      <c r="L1631">
        <v>0</v>
      </c>
      <c r="M1631">
        <v>0</v>
      </c>
      <c r="N1631" s="1" t="s">
        <v>65</v>
      </c>
      <c r="O1631" s="1" t="s">
        <v>64</v>
      </c>
      <c r="P1631" s="1" t="s">
        <v>66</v>
      </c>
      <c r="Q1631" s="1" t="s">
        <v>64</v>
      </c>
      <c r="R1631" s="1" t="s">
        <v>64</v>
      </c>
      <c r="S1631" s="1" t="s">
        <v>64</v>
      </c>
      <c r="T1631" s="1" t="s">
        <v>64</v>
      </c>
      <c r="U1631">
        <v>1</v>
      </c>
      <c r="V1631">
        <v>1</v>
      </c>
      <c r="X1631" s="1" t="s">
        <v>64</v>
      </c>
      <c r="AE1631" s="1" t="s">
        <v>64</v>
      </c>
      <c r="AJ1631" s="1" t="s">
        <v>64</v>
      </c>
      <c r="AK1631" s="1" t="s">
        <v>64</v>
      </c>
      <c r="AL1631" s="1" t="s">
        <v>64</v>
      </c>
      <c r="AM1631">
        <v>1</v>
      </c>
      <c r="AN1631">
        <v>1</v>
      </c>
      <c r="AO1631">
        <v>1</v>
      </c>
      <c r="AP1631" s="1" t="s">
        <v>64</v>
      </c>
      <c r="AT1631" s="1" t="s">
        <v>64</v>
      </c>
      <c r="AU1631" s="1" t="s">
        <v>64</v>
      </c>
      <c r="AV1631" s="1" t="s">
        <v>64</v>
      </c>
      <c r="AW1631" s="1" t="s">
        <v>64</v>
      </c>
      <c r="AX1631" s="1" t="s">
        <v>64</v>
      </c>
      <c r="AY1631" s="1" t="s">
        <v>64</v>
      </c>
      <c r="BA1631">
        <v>0</v>
      </c>
      <c r="BB1631" t="b">
        <v>0</v>
      </c>
      <c r="BC1631" t="b">
        <v>0</v>
      </c>
      <c r="BD1631" t="b">
        <v>1</v>
      </c>
      <c r="BI1631" s="1" t="s">
        <v>67</v>
      </c>
      <c r="BJ1631" s="1" t="s">
        <v>67</v>
      </c>
      <c r="BK1631" s="1" t="s">
        <v>67</v>
      </c>
      <c r="BL1631" s="1" t="s">
        <v>67</v>
      </c>
    </row>
    <row r="1632" spans="1:64" x14ac:dyDescent="0.3">
      <c r="A1632">
        <v>1630</v>
      </c>
      <c r="B1632">
        <v>0</v>
      </c>
      <c r="C1632" s="1" t="s">
        <v>64</v>
      </c>
      <c r="D1632" s="1" t="s">
        <v>64</v>
      </c>
      <c r="G1632" s="1" t="s">
        <v>64</v>
      </c>
      <c r="H1632">
        <v>1</v>
      </c>
      <c r="I1632">
        <v>1</v>
      </c>
      <c r="J1632">
        <v>1076</v>
      </c>
      <c r="K1632">
        <v>0</v>
      </c>
      <c r="L1632">
        <v>0</v>
      </c>
      <c r="M1632">
        <v>0</v>
      </c>
      <c r="N1632" s="1" t="s">
        <v>65</v>
      </c>
      <c r="O1632" s="1" t="s">
        <v>64</v>
      </c>
      <c r="P1632" s="1" t="s">
        <v>66</v>
      </c>
      <c r="Q1632" s="1" t="s">
        <v>64</v>
      </c>
      <c r="R1632" s="1" t="s">
        <v>64</v>
      </c>
      <c r="S1632" s="1" t="s">
        <v>64</v>
      </c>
      <c r="T1632" s="1" t="s">
        <v>64</v>
      </c>
      <c r="U1632">
        <v>1</v>
      </c>
      <c r="V1632">
        <v>1</v>
      </c>
      <c r="X1632" s="1" t="s">
        <v>64</v>
      </c>
      <c r="AE1632" s="1" t="s">
        <v>64</v>
      </c>
      <c r="AJ1632" s="1" t="s">
        <v>64</v>
      </c>
      <c r="AK1632" s="1" t="s">
        <v>64</v>
      </c>
      <c r="AL1632" s="1" t="s">
        <v>64</v>
      </c>
      <c r="AM1632">
        <v>1</v>
      </c>
      <c r="AN1632">
        <v>1</v>
      </c>
      <c r="AO1632">
        <v>1</v>
      </c>
      <c r="AP1632" s="1" t="s">
        <v>64</v>
      </c>
      <c r="AT1632" s="1" t="s">
        <v>64</v>
      </c>
      <c r="AU1632" s="1" t="s">
        <v>64</v>
      </c>
      <c r="AV1632" s="1" t="s">
        <v>64</v>
      </c>
      <c r="AW1632" s="1" t="s">
        <v>64</v>
      </c>
      <c r="AX1632" s="1" t="s">
        <v>64</v>
      </c>
      <c r="AY1632" s="1" t="s">
        <v>64</v>
      </c>
      <c r="BA1632">
        <v>0</v>
      </c>
      <c r="BB1632" t="b">
        <v>0</v>
      </c>
      <c r="BC1632" t="b">
        <v>1</v>
      </c>
      <c r="BD1632" t="b">
        <v>0</v>
      </c>
      <c r="BI1632" s="1" t="s">
        <v>67</v>
      </c>
      <c r="BJ1632" s="1" t="s">
        <v>67</v>
      </c>
      <c r="BK1632" s="1" t="s">
        <v>67</v>
      </c>
      <c r="BL1632" s="1" t="s">
        <v>67</v>
      </c>
    </row>
    <row r="1633" spans="1:64" x14ac:dyDescent="0.3">
      <c r="A1633">
        <v>1631</v>
      </c>
      <c r="B1633">
        <v>0</v>
      </c>
      <c r="C1633" s="1" t="s">
        <v>353</v>
      </c>
      <c r="D1633" s="1" t="s">
        <v>701</v>
      </c>
      <c r="E1633">
        <v>31</v>
      </c>
      <c r="F1633">
        <v>31</v>
      </c>
      <c r="G1633" s="1" t="s">
        <v>70</v>
      </c>
      <c r="H1633">
        <v>1</v>
      </c>
      <c r="I1633">
        <v>0</v>
      </c>
      <c r="J1633">
        <v>-1</v>
      </c>
      <c r="K1633">
        <v>2</v>
      </c>
      <c r="L1633">
        <v>2</v>
      </c>
      <c r="M1633">
        <v>0</v>
      </c>
      <c r="N1633" s="1" t="s">
        <v>1590</v>
      </c>
      <c r="O1633" s="1" t="s">
        <v>72</v>
      </c>
      <c r="P1633" s="1" t="s">
        <v>73</v>
      </c>
      <c r="Q1633" s="1" t="s">
        <v>74</v>
      </c>
      <c r="R1633" s="1" t="s">
        <v>75</v>
      </c>
      <c r="S1633" s="1" t="s">
        <v>83</v>
      </c>
      <c r="T1633" s="1" t="s">
        <v>76</v>
      </c>
      <c r="U1633">
        <v>0</v>
      </c>
      <c r="V1633">
        <v>0</v>
      </c>
      <c r="W1633">
        <v>1</v>
      </c>
      <c r="X1633" s="1" t="s">
        <v>70</v>
      </c>
      <c r="Y1633" t="b">
        <v>1</v>
      </c>
      <c r="Z1633" t="b">
        <v>0</v>
      </c>
      <c r="AA1633" t="b">
        <v>0</v>
      </c>
      <c r="AB1633">
        <v>1</v>
      </c>
      <c r="AC1633">
        <v>12</v>
      </c>
      <c r="AD1633" t="b">
        <v>1</v>
      </c>
      <c r="AE1633" s="1" t="s">
        <v>70</v>
      </c>
      <c r="AF1633" t="b">
        <v>1</v>
      </c>
      <c r="AG1633" t="b">
        <v>0</v>
      </c>
      <c r="AH1633" t="b">
        <v>1</v>
      </c>
      <c r="AI1633" t="b">
        <v>1</v>
      </c>
      <c r="AJ1633" s="1" t="s">
        <v>91</v>
      </c>
      <c r="AK1633" s="1" t="s">
        <v>111</v>
      </c>
      <c r="AL1633" s="1" t="s">
        <v>91</v>
      </c>
      <c r="AM1633">
        <v>0</v>
      </c>
      <c r="AN1633">
        <v>0</v>
      </c>
      <c r="AO1633">
        <v>0</v>
      </c>
      <c r="AP1633" s="1" t="s">
        <v>78</v>
      </c>
      <c r="AQ1633" t="b">
        <v>0</v>
      </c>
      <c r="AR1633" t="b">
        <v>1</v>
      </c>
      <c r="AS1633" t="b">
        <v>0</v>
      </c>
      <c r="AT1633" s="1" t="s">
        <v>79</v>
      </c>
      <c r="AU1633" s="1" t="s">
        <v>112</v>
      </c>
      <c r="AV1633" s="1" t="s">
        <v>80</v>
      </c>
      <c r="AW1633" s="1" t="s">
        <v>81</v>
      </c>
      <c r="AX1633" s="1" t="s">
        <v>70</v>
      </c>
      <c r="AY1633" s="1" t="s">
        <v>82</v>
      </c>
      <c r="AZ1633">
        <v>1</v>
      </c>
      <c r="BA1633">
        <v>1</v>
      </c>
      <c r="BB1633" t="b">
        <v>0</v>
      </c>
      <c r="BC1633" t="b">
        <v>0</v>
      </c>
      <c r="BD1633" t="b">
        <v>1</v>
      </c>
      <c r="BE1633">
        <v>29.77</v>
      </c>
      <c r="BF1633">
        <v>21.478000000000002</v>
      </c>
      <c r="BG1633">
        <v>30.954999999999998</v>
      </c>
      <c r="BH1633">
        <v>31.170999999999999</v>
      </c>
      <c r="BI1633" s="1" t="s">
        <v>83</v>
      </c>
      <c r="BJ1633" s="1" t="s">
        <v>120</v>
      </c>
      <c r="BK1633" s="1" t="s">
        <v>83</v>
      </c>
      <c r="BL1633" s="1" t="s">
        <v>83</v>
      </c>
    </row>
    <row r="1634" spans="1:64" x14ac:dyDescent="0.3">
      <c r="A1634">
        <v>1632</v>
      </c>
      <c r="B1634">
        <v>0</v>
      </c>
      <c r="C1634" s="1" t="s">
        <v>64</v>
      </c>
      <c r="D1634" s="1" t="s">
        <v>64</v>
      </c>
      <c r="G1634" s="1" t="s">
        <v>64</v>
      </c>
      <c r="H1634">
        <v>0</v>
      </c>
      <c r="I1634">
        <v>0</v>
      </c>
      <c r="J1634">
        <v>-1</v>
      </c>
      <c r="K1634">
        <v>0</v>
      </c>
      <c r="L1634">
        <v>0</v>
      </c>
      <c r="M1634">
        <v>0</v>
      </c>
      <c r="N1634" s="1" t="s">
        <v>65</v>
      </c>
      <c r="O1634" s="1" t="s">
        <v>64</v>
      </c>
      <c r="P1634" s="1" t="s">
        <v>66</v>
      </c>
      <c r="Q1634" s="1" t="s">
        <v>64</v>
      </c>
      <c r="R1634" s="1" t="s">
        <v>64</v>
      </c>
      <c r="S1634" s="1" t="s">
        <v>64</v>
      </c>
      <c r="T1634" s="1" t="s">
        <v>64</v>
      </c>
      <c r="U1634">
        <v>1</v>
      </c>
      <c r="V1634">
        <v>1</v>
      </c>
      <c r="X1634" s="1" t="s">
        <v>64</v>
      </c>
      <c r="AE1634" s="1" t="s">
        <v>64</v>
      </c>
      <c r="AJ1634" s="1" t="s">
        <v>64</v>
      </c>
      <c r="AK1634" s="1" t="s">
        <v>64</v>
      </c>
      <c r="AL1634" s="1" t="s">
        <v>64</v>
      </c>
      <c r="AM1634">
        <v>1</v>
      </c>
      <c r="AN1634">
        <v>1</v>
      </c>
      <c r="AO1634">
        <v>1</v>
      </c>
      <c r="AP1634" s="1" t="s">
        <v>64</v>
      </c>
      <c r="AT1634" s="1" t="s">
        <v>64</v>
      </c>
      <c r="AU1634" s="1" t="s">
        <v>64</v>
      </c>
      <c r="AV1634" s="1" t="s">
        <v>64</v>
      </c>
      <c r="AW1634" s="1" t="s">
        <v>64</v>
      </c>
      <c r="AX1634" s="1" t="s">
        <v>64</v>
      </c>
      <c r="AY1634" s="1" t="s">
        <v>64</v>
      </c>
      <c r="BA1634">
        <v>0</v>
      </c>
      <c r="BB1634" t="b">
        <v>0</v>
      </c>
      <c r="BC1634" t="b">
        <v>0</v>
      </c>
      <c r="BD1634" t="b">
        <v>1</v>
      </c>
      <c r="BI1634" s="1" t="s">
        <v>67</v>
      </c>
      <c r="BJ1634" s="1" t="s">
        <v>67</v>
      </c>
      <c r="BK1634" s="1" t="s">
        <v>67</v>
      </c>
      <c r="BL1634" s="1" t="s">
        <v>67</v>
      </c>
    </row>
    <row r="1635" spans="1:64" x14ac:dyDescent="0.3">
      <c r="A1635">
        <v>1633</v>
      </c>
      <c r="B1635">
        <v>0</v>
      </c>
      <c r="C1635" s="1" t="s">
        <v>68</v>
      </c>
      <c r="D1635" s="1" t="s">
        <v>69</v>
      </c>
      <c r="E1635">
        <v>46</v>
      </c>
      <c r="F1635">
        <v>46</v>
      </c>
      <c r="G1635" s="1" t="s">
        <v>70</v>
      </c>
      <c r="H1635">
        <v>1</v>
      </c>
      <c r="I1635">
        <v>0</v>
      </c>
      <c r="J1635">
        <v>-1</v>
      </c>
      <c r="K1635">
        <v>1</v>
      </c>
      <c r="L1635">
        <v>3</v>
      </c>
      <c r="M1635">
        <v>0</v>
      </c>
      <c r="N1635" s="1" t="s">
        <v>1019</v>
      </c>
      <c r="O1635" s="1" t="s">
        <v>72</v>
      </c>
      <c r="P1635" s="1" t="s">
        <v>73</v>
      </c>
      <c r="Q1635" s="1" t="s">
        <v>74</v>
      </c>
      <c r="R1635" s="1" t="s">
        <v>75</v>
      </c>
      <c r="S1635" s="1" t="s">
        <v>70</v>
      </c>
      <c r="T1635" s="1" t="s">
        <v>76</v>
      </c>
      <c r="U1635">
        <v>0</v>
      </c>
      <c r="V1635">
        <v>0</v>
      </c>
      <c r="W1635">
        <v>1</v>
      </c>
      <c r="X1635" s="1" t="s">
        <v>77</v>
      </c>
      <c r="Y1635" t="b">
        <v>1</v>
      </c>
      <c r="Z1635" t="b">
        <v>1</v>
      </c>
      <c r="AA1635" t="b">
        <v>1</v>
      </c>
      <c r="AB1635">
        <v>1</v>
      </c>
      <c r="AC1635">
        <v>0</v>
      </c>
      <c r="AD1635" t="b">
        <v>1</v>
      </c>
      <c r="AE1635" s="1" t="s">
        <v>70</v>
      </c>
      <c r="AF1635" t="b">
        <v>0</v>
      </c>
      <c r="AG1635" t="b">
        <v>0</v>
      </c>
      <c r="AH1635" t="b">
        <v>1</v>
      </c>
      <c r="AI1635" t="b">
        <v>1</v>
      </c>
      <c r="AJ1635" s="1" t="s">
        <v>70</v>
      </c>
      <c r="AK1635" s="1" t="s">
        <v>70</v>
      </c>
      <c r="AL1635" s="1" t="s">
        <v>70</v>
      </c>
      <c r="AM1635">
        <v>0</v>
      </c>
      <c r="AN1635">
        <v>1</v>
      </c>
      <c r="AO1635">
        <v>0</v>
      </c>
      <c r="AP1635" s="1" t="s">
        <v>78</v>
      </c>
      <c r="AQ1635" t="b">
        <v>0</v>
      </c>
      <c r="AR1635" t="b">
        <v>1</v>
      </c>
      <c r="AS1635" t="b">
        <v>0</v>
      </c>
      <c r="AT1635" s="1" t="s">
        <v>79</v>
      </c>
      <c r="AU1635" s="1" t="s">
        <v>70</v>
      </c>
      <c r="AV1635" s="1" t="s">
        <v>80</v>
      </c>
      <c r="AW1635" s="1" t="s">
        <v>81</v>
      </c>
      <c r="AX1635" s="1" t="s">
        <v>70</v>
      </c>
      <c r="AY1635" s="1" t="s">
        <v>82</v>
      </c>
      <c r="AZ1635">
        <v>1</v>
      </c>
      <c r="BA1635">
        <v>0</v>
      </c>
      <c r="BB1635" t="b">
        <v>0</v>
      </c>
      <c r="BC1635" t="b">
        <v>0</v>
      </c>
      <c r="BD1635" t="b">
        <v>1</v>
      </c>
      <c r="BE1635">
        <v>29.77</v>
      </c>
      <c r="BF1635">
        <v>21.478000000000002</v>
      </c>
      <c r="BG1635">
        <v>30.954999999999998</v>
      </c>
      <c r="BH1635">
        <v>31.170999999999999</v>
      </c>
      <c r="BI1635" s="1" t="s">
        <v>83</v>
      </c>
      <c r="BJ1635" s="1" t="s">
        <v>120</v>
      </c>
      <c r="BK1635" s="1" t="s">
        <v>83</v>
      </c>
      <c r="BL1635" s="1" t="s">
        <v>83</v>
      </c>
    </row>
    <row r="1636" spans="1:64" x14ac:dyDescent="0.3">
      <c r="A1636">
        <v>1634</v>
      </c>
      <c r="B1636">
        <v>0</v>
      </c>
      <c r="C1636" s="1" t="s">
        <v>64</v>
      </c>
      <c r="D1636" s="1" t="s">
        <v>64</v>
      </c>
      <c r="G1636" s="1" t="s">
        <v>64</v>
      </c>
      <c r="H1636">
        <v>1</v>
      </c>
      <c r="I1636">
        <v>1</v>
      </c>
      <c r="J1636">
        <v>365</v>
      </c>
      <c r="K1636">
        <v>0</v>
      </c>
      <c r="L1636">
        <v>0</v>
      </c>
      <c r="M1636">
        <v>0</v>
      </c>
      <c r="N1636" s="1" t="s">
        <v>65</v>
      </c>
      <c r="O1636" s="1" t="s">
        <v>64</v>
      </c>
      <c r="P1636" s="1" t="s">
        <v>66</v>
      </c>
      <c r="Q1636" s="1" t="s">
        <v>64</v>
      </c>
      <c r="R1636" s="1" t="s">
        <v>64</v>
      </c>
      <c r="S1636" s="1" t="s">
        <v>64</v>
      </c>
      <c r="T1636" s="1" t="s">
        <v>64</v>
      </c>
      <c r="U1636">
        <v>1</v>
      </c>
      <c r="V1636">
        <v>1</v>
      </c>
      <c r="X1636" s="1" t="s">
        <v>64</v>
      </c>
      <c r="AE1636" s="1" t="s">
        <v>64</v>
      </c>
      <c r="AJ1636" s="1" t="s">
        <v>64</v>
      </c>
      <c r="AK1636" s="1" t="s">
        <v>64</v>
      </c>
      <c r="AL1636" s="1" t="s">
        <v>64</v>
      </c>
      <c r="AM1636">
        <v>1</v>
      </c>
      <c r="AN1636">
        <v>1</v>
      </c>
      <c r="AO1636">
        <v>1</v>
      </c>
      <c r="AP1636" s="1" t="s">
        <v>64</v>
      </c>
      <c r="AT1636" s="1" t="s">
        <v>64</v>
      </c>
      <c r="AU1636" s="1" t="s">
        <v>64</v>
      </c>
      <c r="AV1636" s="1" t="s">
        <v>64</v>
      </c>
      <c r="AW1636" s="1" t="s">
        <v>64</v>
      </c>
      <c r="AX1636" s="1" t="s">
        <v>64</v>
      </c>
      <c r="AY1636" s="1" t="s">
        <v>64</v>
      </c>
      <c r="BA1636">
        <v>0</v>
      </c>
      <c r="BB1636" t="b">
        <v>0</v>
      </c>
      <c r="BC1636" t="b">
        <v>1</v>
      </c>
      <c r="BD1636" t="b">
        <v>0</v>
      </c>
      <c r="BI1636" s="1" t="s">
        <v>67</v>
      </c>
      <c r="BJ1636" s="1" t="s">
        <v>67</v>
      </c>
      <c r="BK1636" s="1" t="s">
        <v>67</v>
      </c>
      <c r="BL1636" s="1" t="s">
        <v>67</v>
      </c>
    </row>
    <row r="1637" spans="1:64" x14ac:dyDescent="0.3">
      <c r="A1637">
        <v>1635</v>
      </c>
      <c r="B1637">
        <v>0</v>
      </c>
      <c r="C1637" s="1" t="s">
        <v>136</v>
      </c>
      <c r="D1637" s="1" t="s">
        <v>634</v>
      </c>
      <c r="E1637">
        <v>34</v>
      </c>
      <c r="F1637">
        <v>34</v>
      </c>
      <c r="G1637" s="1" t="s">
        <v>70</v>
      </c>
      <c r="H1637">
        <v>1</v>
      </c>
      <c r="I1637">
        <v>1</v>
      </c>
      <c r="J1637">
        <v>1067</v>
      </c>
      <c r="K1637">
        <v>0</v>
      </c>
      <c r="L1637">
        <v>1</v>
      </c>
      <c r="M1637">
        <v>0</v>
      </c>
      <c r="N1637" s="1" t="s">
        <v>127</v>
      </c>
      <c r="O1637" s="1" t="s">
        <v>72</v>
      </c>
      <c r="P1637" s="1" t="s">
        <v>73</v>
      </c>
      <c r="Q1637" s="1" t="s">
        <v>74</v>
      </c>
      <c r="R1637" s="1" t="s">
        <v>75</v>
      </c>
      <c r="S1637" s="1" t="s">
        <v>83</v>
      </c>
      <c r="T1637" s="1" t="s">
        <v>76</v>
      </c>
      <c r="U1637">
        <v>0</v>
      </c>
      <c r="V1637">
        <v>0</v>
      </c>
      <c r="W1637">
        <v>1</v>
      </c>
      <c r="X1637" s="1" t="s">
        <v>70</v>
      </c>
      <c r="Y1637" t="b">
        <v>1</v>
      </c>
      <c r="Z1637" t="b">
        <v>0</v>
      </c>
      <c r="AA1637" t="b">
        <v>0</v>
      </c>
      <c r="AB1637">
        <v>1</v>
      </c>
      <c r="AC1637">
        <v>0</v>
      </c>
      <c r="AD1637" t="b">
        <v>1</v>
      </c>
      <c r="AE1637" s="1" t="s">
        <v>70</v>
      </c>
      <c r="AF1637" t="b">
        <v>1</v>
      </c>
      <c r="AG1637" t="b">
        <v>0</v>
      </c>
      <c r="AH1637" t="b">
        <v>1</v>
      </c>
      <c r="AI1637" t="b">
        <v>1</v>
      </c>
      <c r="AJ1637" s="1" t="s">
        <v>91</v>
      </c>
      <c r="AK1637" s="1" t="s">
        <v>111</v>
      </c>
      <c r="AL1637" s="1" t="s">
        <v>91</v>
      </c>
      <c r="AM1637">
        <v>0</v>
      </c>
      <c r="AN1637">
        <v>0</v>
      </c>
      <c r="AO1637">
        <v>0</v>
      </c>
      <c r="AP1637" s="1" t="s">
        <v>78</v>
      </c>
      <c r="AQ1637" t="b">
        <v>0</v>
      </c>
      <c r="AR1637" t="b">
        <v>1</v>
      </c>
      <c r="AS1637" t="b">
        <v>0</v>
      </c>
      <c r="AT1637" s="1" t="s">
        <v>70</v>
      </c>
      <c r="AU1637" s="1" t="s">
        <v>112</v>
      </c>
      <c r="AV1637" s="1" t="s">
        <v>80</v>
      </c>
      <c r="AW1637" s="1" t="s">
        <v>81</v>
      </c>
      <c r="AX1637" s="1" t="s">
        <v>70</v>
      </c>
      <c r="AY1637" s="1" t="s">
        <v>82</v>
      </c>
      <c r="AZ1637">
        <v>1</v>
      </c>
      <c r="BA1637">
        <v>1</v>
      </c>
      <c r="BB1637" t="b">
        <v>1</v>
      </c>
      <c r="BC1637" t="b">
        <v>1</v>
      </c>
      <c r="BD1637" t="b">
        <v>1</v>
      </c>
      <c r="BE1637">
        <v>29.77</v>
      </c>
      <c r="BF1637">
        <v>12.178000000000001</v>
      </c>
      <c r="BG1637">
        <v>30.954999999999998</v>
      </c>
      <c r="BH1637">
        <v>31.170999999999999</v>
      </c>
      <c r="BI1637" s="1" t="s">
        <v>83</v>
      </c>
      <c r="BJ1637" s="1" t="s">
        <v>101</v>
      </c>
      <c r="BK1637" s="1" t="s">
        <v>83</v>
      </c>
      <c r="BL1637" s="1" t="s">
        <v>83</v>
      </c>
    </row>
    <row r="1638" spans="1:64" x14ac:dyDescent="0.3">
      <c r="A1638">
        <v>1636</v>
      </c>
      <c r="B1638">
        <v>0</v>
      </c>
      <c r="C1638" s="1" t="s">
        <v>404</v>
      </c>
      <c r="D1638" s="1" t="s">
        <v>1258</v>
      </c>
      <c r="E1638">
        <v>23</v>
      </c>
      <c r="F1638">
        <v>23</v>
      </c>
      <c r="G1638" s="1" t="s">
        <v>1591</v>
      </c>
      <c r="H1638">
        <v>1</v>
      </c>
      <c r="I1638">
        <v>1</v>
      </c>
      <c r="J1638">
        <v>711</v>
      </c>
      <c r="K1638">
        <v>0</v>
      </c>
      <c r="L1638">
        <v>1</v>
      </c>
      <c r="M1638">
        <v>0</v>
      </c>
      <c r="N1638" s="1" t="s">
        <v>127</v>
      </c>
      <c r="O1638" s="1" t="s">
        <v>72</v>
      </c>
      <c r="P1638" s="1" t="s">
        <v>89</v>
      </c>
      <c r="Q1638" s="1" t="s">
        <v>103</v>
      </c>
      <c r="R1638" s="1" t="s">
        <v>345</v>
      </c>
      <c r="S1638" s="1" t="s">
        <v>83</v>
      </c>
      <c r="T1638" s="1" t="s">
        <v>90</v>
      </c>
      <c r="U1638">
        <v>0</v>
      </c>
      <c r="V1638">
        <v>0</v>
      </c>
      <c r="W1638">
        <v>1</v>
      </c>
      <c r="X1638" s="1" t="s">
        <v>70</v>
      </c>
      <c r="Y1638" t="b">
        <v>0</v>
      </c>
      <c r="Z1638" t="b">
        <v>0</v>
      </c>
      <c r="AA1638" t="b">
        <v>0</v>
      </c>
      <c r="AB1638">
        <v>1</v>
      </c>
      <c r="AC1638">
        <v>18</v>
      </c>
      <c r="AD1638" t="b">
        <v>1</v>
      </c>
      <c r="AE1638" s="1" t="s">
        <v>70</v>
      </c>
      <c r="AF1638" t="b">
        <v>1</v>
      </c>
      <c r="AG1638" t="b">
        <v>1</v>
      </c>
      <c r="AH1638" t="b">
        <v>1</v>
      </c>
      <c r="AI1638" t="b">
        <v>1</v>
      </c>
      <c r="AJ1638" s="1" t="s">
        <v>91</v>
      </c>
      <c r="AK1638" s="1" t="s">
        <v>91</v>
      </c>
      <c r="AL1638" s="1" t="s">
        <v>91</v>
      </c>
      <c r="AM1638">
        <v>0</v>
      </c>
      <c r="AN1638">
        <v>1</v>
      </c>
      <c r="AO1638">
        <v>1</v>
      </c>
      <c r="AP1638" s="1" t="s">
        <v>78</v>
      </c>
      <c r="AQ1638" t="b">
        <v>0</v>
      </c>
      <c r="AR1638" t="b">
        <v>1</v>
      </c>
      <c r="AS1638" t="b">
        <v>0</v>
      </c>
      <c r="AT1638" s="1" t="s">
        <v>70</v>
      </c>
      <c r="AU1638" s="1" t="s">
        <v>70</v>
      </c>
      <c r="AV1638" s="1" t="s">
        <v>92</v>
      </c>
      <c r="AW1638" s="1" t="s">
        <v>81</v>
      </c>
      <c r="AX1638" s="1" t="s">
        <v>70</v>
      </c>
      <c r="AY1638" s="1" t="s">
        <v>82</v>
      </c>
      <c r="AZ1638">
        <v>1</v>
      </c>
      <c r="BA1638">
        <v>0</v>
      </c>
      <c r="BB1638" t="b">
        <v>0</v>
      </c>
      <c r="BC1638" t="b">
        <v>1</v>
      </c>
      <c r="BD1638" t="b">
        <v>0</v>
      </c>
      <c r="BE1638">
        <v>29.77</v>
      </c>
      <c r="BF1638">
        <v>60.892000000000003</v>
      </c>
      <c r="BG1638">
        <v>30.954999999999998</v>
      </c>
      <c r="BH1638">
        <v>31.170999999999999</v>
      </c>
      <c r="BI1638" s="1" t="s">
        <v>83</v>
      </c>
      <c r="BJ1638" s="1" t="s">
        <v>292</v>
      </c>
      <c r="BK1638" s="1" t="s">
        <v>83</v>
      </c>
      <c r="BL1638" s="1" t="s">
        <v>83</v>
      </c>
    </row>
    <row r="1639" spans="1:64" x14ac:dyDescent="0.3">
      <c r="A1639">
        <v>1637</v>
      </c>
      <c r="B1639">
        <v>0</v>
      </c>
      <c r="C1639" s="1" t="s">
        <v>64</v>
      </c>
      <c r="D1639" s="1" t="s">
        <v>64</v>
      </c>
      <c r="G1639" s="1" t="s">
        <v>64</v>
      </c>
      <c r="H1639">
        <v>1</v>
      </c>
      <c r="I1639">
        <v>1</v>
      </c>
      <c r="J1639">
        <v>2898</v>
      </c>
      <c r="K1639">
        <v>0</v>
      </c>
      <c r="L1639">
        <v>0</v>
      </c>
      <c r="M1639">
        <v>0</v>
      </c>
      <c r="N1639" s="1" t="s">
        <v>65</v>
      </c>
      <c r="O1639" s="1" t="s">
        <v>64</v>
      </c>
      <c r="P1639" s="1" t="s">
        <v>66</v>
      </c>
      <c r="Q1639" s="1" t="s">
        <v>64</v>
      </c>
      <c r="R1639" s="1" t="s">
        <v>64</v>
      </c>
      <c r="S1639" s="1" t="s">
        <v>64</v>
      </c>
      <c r="T1639" s="1" t="s">
        <v>64</v>
      </c>
      <c r="U1639">
        <v>1</v>
      </c>
      <c r="V1639">
        <v>1</v>
      </c>
      <c r="X1639" s="1" t="s">
        <v>64</v>
      </c>
      <c r="AE1639" s="1" t="s">
        <v>64</v>
      </c>
      <c r="AJ1639" s="1" t="s">
        <v>64</v>
      </c>
      <c r="AK1639" s="1" t="s">
        <v>64</v>
      </c>
      <c r="AL1639" s="1" t="s">
        <v>64</v>
      </c>
      <c r="AM1639">
        <v>1</v>
      </c>
      <c r="AN1639">
        <v>1</v>
      </c>
      <c r="AO1639">
        <v>1</v>
      </c>
      <c r="AP1639" s="1" t="s">
        <v>64</v>
      </c>
      <c r="AT1639" s="1" t="s">
        <v>64</v>
      </c>
      <c r="AU1639" s="1" t="s">
        <v>64</v>
      </c>
      <c r="AV1639" s="1" t="s">
        <v>64</v>
      </c>
      <c r="AW1639" s="1" t="s">
        <v>64</v>
      </c>
      <c r="AX1639" s="1" t="s">
        <v>64</v>
      </c>
      <c r="AY1639" s="1" t="s">
        <v>64</v>
      </c>
      <c r="BA1639">
        <v>0</v>
      </c>
      <c r="BB1639" t="b">
        <v>1</v>
      </c>
      <c r="BC1639" t="b">
        <v>1</v>
      </c>
      <c r="BD1639" t="b">
        <v>1</v>
      </c>
      <c r="BI1639" s="1" t="s">
        <v>67</v>
      </c>
      <c r="BJ1639" s="1" t="s">
        <v>67</v>
      </c>
      <c r="BK1639" s="1" t="s">
        <v>67</v>
      </c>
      <c r="BL1639" s="1" t="s">
        <v>67</v>
      </c>
    </row>
    <row r="1640" spans="1:64" x14ac:dyDescent="0.3">
      <c r="A1640">
        <v>1638</v>
      </c>
      <c r="B1640">
        <v>0</v>
      </c>
      <c r="C1640" s="1" t="s">
        <v>293</v>
      </c>
      <c r="D1640" s="1" t="s">
        <v>1026</v>
      </c>
      <c r="E1640">
        <v>44</v>
      </c>
      <c r="F1640">
        <v>44</v>
      </c>
      <c r="G1640" s="1" t="s">
        <v>70</v>
      </c>
      <c r="H1640">
        <v>1</v>
      </c>
      <c r="I1640">
        <v>1</v>
      </c>
      <c r="J1640">
        <v>2911</v>
      </c>
      <c r="K1640">
        <v>2</v>
      </c>
      <c r="L1640">
        <v>2</v>
      </c>
      <c r="M1640">
        <v>0</v>
      </c>
      <c r="N1640" s="1" t="s">
        <v>1592</v>
      </c>
      <c r="O1640" s="1" t="s">
        <v>88</v>
      </c>
      <c r="P1640" s="1" t="s">
        <v>73</v>
      </c>
      <c r="Q1640" s="1" t="s">
        <v>74</v>
      </c>
      <c r="R1640" s="1" t="s">
        <v>75</v>
      </c>
      <c r="S1640" s="1" t="s">
        <v>83</v>
      </c>
      <c r="T1640" s="1" t="s">
        <v>76</v>
      </c>
      <c r="U1640">
        <v>0</v>
      </c>
      <c r="V1640">
        <v>0</v>
      </c>
      <c r="W1640">
        <v>1</v>
      </c>
      <c r="X1640" s="1" t="s">
        <v>70</v>
      </c>
      <c r="Y1640" t="b">
        <v>0</v>
      </c>
      <c r="Z1640" t="b">
        <v>0</v>
      </c>
      <c r="AA1640" t="b">
        <v>0</v>
      </c>
      <c r="AB1640">
        <v>1</v>
      </c>
      <c r="AC1640">
        <v>48</v>
      </c>
      <c r="AD1640" t="b">
        <v>1</v>
      </c>
      <c r="AE1640" s="1" t="s">
        <v>70</v>
      </c>
      <c r="AF1640" t="b">
        <v>1</v>
      </c>
      <c r="AG1640" t="b">
        <v>1</v>
      </c>
      <c r="AH1640" t="b">
        <v>1</v>
      </c>
      <c r="AI1640" t="b">
        <v>1</v>
      </c>
      <c r="AJ1640" s="1" t="s">
        <v>91</v>
      </c>
      <c r="AK1640" s="1" t="s">
        <v>91</v>
      </c>
      <c r="AL1640" s="1" t="s">
        <v>91</v>
      </c>
      <c r="AM1640">
        <v>0</v>
      </c>
      <c r="AN1640">
        <v>1</v>
      </c>
      <c r="AO1640">
        <v>0</v>
      </c>
      <c r="AP1640" s="1" t="s">
        <v>78</v>
      </c>
      <c r="AQ1640" t="b">
        <v>0</v>
      </c>
      <c r="AR1640" t="b">
        <v>1</v>
      </c>
      <c r="AS1640" t="b">
        <v>0</v>
      </c>
      <c r="AT1640" s="1" t="s">
        <v>79</v>
      </c>
      <c r="AU1640" s="1" t="s">
        <v>70</v>
      </c>
      <c r="AV1640" s="1" t="s">
        <v>80</v>
      </c>
      <c r="AW1640" s="1" t="s">
        <v>81</v>
      </c>
      <c r="AX1640" s="1" t="s">
        <v>70</v>
      </c>
      <c r="AY1640" s="1" t="s">
        <v>82</v>
      </c>
      <c r="AZ1640">
        <v>1</v>
      </c>
      <c r="BA1640">
        <v>1</v>
      </c>
      <c r="BB1640" t="b">
        <v>0</v>
      </c>
      <c r="BC1640" t="b">
        <v>1</v>
      </c>
      <c r="BD1640" t="b">
        <v>0</v>
      </c>
      <c r="BE1640">
        <v>29.77</v>
      </c>
      <c r="BF1640">
        <v>15.492000000000001</v>
      </c>
      <c r="BG1640">
        <v>30.954999999999998</v>
      </c>
      <c r="BH1640">
        <v>31.170999999999999</v>
      </c>
      <c r="BI1640" s="1" t="s">
        <v>83</v>
      </c>
      <c r="BJ1640" s="1" t="s">
        <v>84</v>
      </c>
      <c r="BK1640" s="1" t="s">
        <v>83</v>
      </c>
      <c r="BL1640" s="1" t="s">
        <v>83</v>
      </c>
    </row>
    <row r="1641" spans="1:64" x14ac:dyDescent="0.3">
      <c r="A1641">
        <v>1639</v>
      </c>
      <c r="B1641">
        <v>0</v>
      </c>
      <c r="C1641" s="1" t="s">
        <v>380</v>
      </c>
      <c r="D1641" s="1" t="s">
        <v>194</v>
      </c>
      <c r="E1641">
        <v>23</v>
      </c>
      <c r="F1641">
        <v>23</v>
      </c>
      <c r="G1641" s="1" t="s">
        <v>1593</v>
      </c>
      <c r="H1641">
        <v>0</v>
      </c>
      <c r="I1641">
        <v>1</v>
      </c>
      <c r="J1641">
        <v>1068</v>
      </c>
      <c r="K1641">
        <v>0</v>
      </c>
      <c r="L1641">
        <v>4</v>
      </c>
      <c r="M1641">
        <v>0</v>
      </c>
      <c r="N1641" s="1" t="s">
        <v>1594</v>
      </c>
      <c r="O1641" s="1" t="s">
        <v>72</v>
      </c>
      <c r="P1641" s="1" t="s">
        <v>89</v>
      </c>
      <c r="Q1641" s="1" t="s">
        <v>103</v>
      </c>
      <c r="R1641" s="1" t="s">
        <v>104</v>
      </c>
      <c r="S1641" s="1" t="s">
        <v>83</v>
      </c>
      <c r="T1641" s="1" t="s">
        <v>90</v>
      </c>
      <c r="U1641">
        <v>0</v>
      </c>
      <c r="V1641">
        <v>0</v>
      </c>
      <c r="W1641">
        <v>1</v>
      </c>
      <c r="X1641" s="1" t="s">
        <v>70</v>
      </c>
      <c r="Y1641" t="b">
        <v>0</v>
      </c>
      <c r="Z1641" t="b">
        <v>0</v>
      </c>
      <c r="AA1641" t="b">
        <v>0</v>
      </c>
      <c r="AB1641">
        <v>1</v>
      </c>
      <c r="AC1641">
        <v>21</v>
      </c>
      <c r="AD1641" t="b">
        <v>1</v>
      </c>
      <c r="AE1641" s="1" t="s">
        <v>70</v>
      </c>
      <c r="AF1641" t="b">
        <v>1</v>
      </c>
      <c r="AG1641" t="b">
        <v>1</v>
      </c>
      <c r="AH1641" t="b">
        <v>1</v>
      </c>
      <c r="AI1641" t="b">
        <v>1</v>
      </c>
      <c r="AJ1641" s="1" t="s">
        <v>91</v>
      </c>
      <c r="AK1641" s="1" t="s">
        <v>91</v>
      </c>
      <c r="AL1641" s="1" t="s">
        <v>91</v>
      </c>
      <c r="AM1641">
        <v>0</v>
      </c>
      <c r="AN1641">
        <v>0</v>
      </c>
      <c r="AO1641">
        <v>0</v>
      </c>
      <c r="AP1641" s="1" t="s">
        <v>106</v>
      </c>
      <c r="AQ1641" t="b">
        <v>0</v>
      </c>
      <c r="AR1641" t="b">
        <v>1</v>
      </c>
      <c r="AS1641" t="b">
        <v>0</v>
      </c>
      <c r="AT1641" s="1" t="s">
        <v>70</v>
      </c>
      <c r="AU1641" s="1" t="s">
        <v>70</v>
      </c>
      <c r="AV1641" s="1" t="s">
        <v>92</v>
      </c>
      <c r="AW1641" s="1" t="s">
        <v>81</v>
      </c>
      <c r="AX1641" s="1" t="s">
        <v>70</v>
      </c>
      <c r="AY1641" s="1" t="s">
        <v>82</v>
      </c>
      <c r="AZ1641">
        <v>1</v>
      </c>
      <c r="BA1641">
        <v>0</v>
      </c>
      <c r="BB1641" t="b">
        <v>1</v>
      </c>
      <c r="BC1641" t="b">
        <v>1</v>
      </c>
      <c r="BD1641" t="b">
        <v>1</v>
      </c>
      <c r="BE1641">
        <v>29.77</v>
      </c>
      <c r="BF1641">
        <v>38.704999999999998</v>
      </c>
      <c r="BG1641">
        <v>30.954999999999998</v>
      </c>
      <c r="BH1641">
        <v>31.170999999999999</v>
      </c>
      <c r="BI1641" s="1" t="s">
        <v>83</v>
      </c>
      <c r="BJ1641" s="1" t="s">
        <v>113</v>
      </c>
      <c r="BK1641" s="1" t="s">
        <v>83</v>
      </c>
      <c r="BL1641" s="1" t="s">
        <v>83</v>
      </c>
    </row>
    <row r="1642" spans="1:64" x14ac:dyDescent="0.3">
      <c r="A1642">
        <v>1640</v>
      </c>
      <c r="B1642">
        <v>0</v>
      </c>
      <c r="C1642" s="1" t="s">
        <v>64</v>
      </c>
      <c r="D1642" s="1" t="s">
        <v>64</v>
      </c>
      <c r="G1642" s="1" t="s">
        <v>64</v>
      </c>
      <c r="H1642">
        <v>1</v>
      </c>
      <c r="I1642">
        <v>1</v>
      </c>
      <c r="J1642">
        <v>1069</v>
      </c>
      <c r="K1642">
        <v>0</v>
      </c>
      <c r="L1642">
        <v>0</v>
      </c>
      <c r="M1642">
        <v>0</v>
      </c>
      <c r="N1642" s="1" t="s">
        <v>65</v>
      </c>
      <c r="O1642" s="1" t="s">
        <v>64</v>
      </c>
      <c r="P1642" s="1" t="s">
        <v>66</v>
      </c>
      <c r="Q1642" s="1" t="s">
        <v>64</v>
      </c>
      <c r="R1642" s="1" t="s">
        <v>64</v>
      </c>
      <c r="S1642" s="1" t="s">
        <v>64</v>
      </c>
      <c r="T1642" s="1" t="s">
        <v>64</v>
      </c>
      <c r="U1642">
        <v>1</v>
      </c>
      <c r="V1642">
        <v>1</v>
      </c>
      <c r="X1642" s="1" t="s">
        <v>64</v>
      </c>
      <c r="AE1642" s="1" t="s">
        <v>64</v>
      </c>
      <c r="AJ1642" s="1" t="s">
        <v>64</v>
      </c>
      <c r="AK1642" s="1" t="s">
        <v>64</v>
      </c>
      <c r="AL1642" s="1" t="s">
        <v>64</v>
      </c>
      <c r="AM1642">
        <v>1</v>
      </c>
      <c r="AN1642">
        <v>1</v>
      </c>
      <c r="AO1642">
        <v>1</v>
      </c>
      <c r="AP1642" s="1" t="s">
        <v>64</v>
      </c>
      <c r="AT1642" s="1" t="s">
        <v>64</v>
      </c>
      <c r="AU1642" s="1" t="s">
        <v>64</v>
      </c>
      <c r="AV1642" s="1" t="s">
        <v>64</v>
      </c>
      <c r="AW1642" s="1" t="s">
        <v>64</v>
      </c>
      <c r="AX1642" s="1" t="s">
        <v>64</v>
      </c>
      <c r="AY1642" s="1" t="s">
        <v>64</v>
      </c>
      <c r="BA1642">
        <v>0</v>
      </c>
      <c r="BB1642" t="b">
        <v>1</v>
      </c>
      <c r="BC1642" t="b">
        <v>1</v>
      </c>
      <c r="BD1642" t="b">
        <v>1</v>
      </c>
      <c r="BI1642" s="1" t="s">
        <v>67</v>
      </c>
      <c r="BJ1642" s="1" t="s">
        <v>67</v>
      </c>
      <c r="BK1642" s="1" t="s">
        <v>67</v>
      </c>
      <c r="BL1642" s="1" t="s">
        <v>67</v>
      </c>
    </row>
    <row r="1643" spans="1:64" x14ac:dyDescent="0.3">
      <c r="A1643">
        <v>1641</v>
      </c>
      <c r="B1643">
        <v>0</v>
      </c>
      <c r="C1643" s="1" t="s">
        <v>64</v>
      </c>
      <c r="D1643" s="1" t="s">
        <v>64</v>
      </c>
      <c r="G1643" s="1" t="s">
        <v>64</v>
      </c>
      <c r="H1643">
        <v>1</v>
      </c>
      <c r="I1643">
        <v>0</v>
      </c>
      <c r="J1643">
        <v>-1</v>
      </c>
      <c r="K1643">
        <v>0</v>
      </c>
      <c r="L1643">
        <v>0</v>
      </c>
      <c r="M1643">
        <v>0</v>
      </c>
      <c r="N1643" s="1" t="s">
        <v>65</v>
      </c>
      <c r="O1643" s="1" t="s">
        <v>64</v>
      </c>
      <c r="P1643" s="1" t="s">
        <v>66</v>
      </c>
      <c r="Q1643" s="1" t="s">
        <v>64</v>
      </c>
      <c r="R1643" s="1" t="s">
        <v>64</v>
      </c>
      <c r="S1643" s="1" t="s">
        <v>64</v>
      </c>
      <c r="T1643" s="1" t="s">
        <v>64</v>
      </c>
      <c r="U1643">
        <v>1</v>
      </c>
      <c r="V1643">
        <v>1</v>
      </c>
      <c r="X1643" s="1" t="s">
        <v>64</v>
      </c>
      <c r="AE1643" s="1" t="s">
        <v>64</v>
      </c>
      <c r="AJ1643" s="1" t="s">
        <v>64</v>
      </c>
      <c r="AK1643" s="1" t="s">
        <v>64</v>
      </c>
      <c r="AL1643" s="1" t="s">
        <v>64</v>
      </c>
      <c r="AM1643">
        <v>1</v>
      </c>
      <c r="AN1643">
        <v>1</v>
      </c>
      <c r="AO1643">
        <v>1</v>
      </c>
      <c r="AP1643" s="1" t="s">
        <v>64</v>
      </c>
      <c r="AT1643" s="1" t="s">
        <v>64</v>
      </c>
      <c r="AU1643" s="1" t="s">
        <v>64</v>
      </c>
      <c r="AV1643" s="1" t="s">
        <v>64</v>
      </c>
      <c r="AW1643" s="1" t="s">
        <v>64</v>
      </c>
      <c r="AX1643" s="1" t="s">
        <v>64</v>
      </c>
      <c r="AY1643" s="1" t="s">
        <v>64</v>
      </c>
      <c r="BA1643">
        <v>0</v>
      </c>
      <c r="BB1643" t="b">
        <v>0</v>
      </c>
      <c r="BC1643" t="b">
        <v>0</v>
      </c>
      <c r="BD1643" t="b">
        <v>1</v>
      </c>
      <c r="BI1643" s="1" t="s">
        <v>67</v>
      </c>
      <c r="BJ1643" s="1" t="s">
        <v>67</v>
      </c>
      <c r="BK1643" s="1" t="s">
        <v>67</v>
      </c>
      <c r="BL1643" s="1" t="s">
        <v>67</v>
      </c>
    </row>
    <row r="1644" spans="1:64" x14ac:dyDescent="0.3">
      <c r="A1644">
        <v>1642</v>
      </c>
      <c r="B1644">
        <v>0</v>
      </c>
      <c r="C1644" s="1" t="s">
        <v>64</v>
      </c>
      <c r="D1644" s="1" t="s">
        <v>64</v>
      </c>
      <c r="G1644" s="1" t="s">
        <v>64</v>
      </c>
      <c r="H1644">
        <v>1</v>
      </c>
      <c r="I1644">
        <v>1</v>
      </c>
      <c r="J1644">
        <v>1822</v>
      </c>
      <c r="K1644">
        <v>0</v>
      </c>
      <c r="L1644">
        <v>0</v>
      </c>
      <c r="M1644">
        <v>0</v>
      </c>
      <c r="N1644" s="1" t="s">
        <v>65</v>
      </c>
      <c r="O1644" s="1" t="s">
        <v>64</v>
      </c>
      <c r="P1644" s="1" t="s">
        <v>66</v>
      </c>
      <c r="Q1644" s="1" t="s">
        <v>64</v>
      </c>
      <c r="R1644" s="1" t="s">
        <v>64</v>
      </c>
      <c r="S1644" s="1" t="s">
        <v>64</v>
      </c>
      <c r="T1644" s="1" t="s">
        <v>64</v>
      </c>
      <c r="U1644">
        <v>1</v>
      </c>
      <c r="V1644">
        <v>1</v>
      </c>
      <c r="X1644" s="1" t="s">
        <v>64</v>
      </c>
      <c r="AE1644" s="1" t="s">
        <v>64</v>
      </c>
      <c r="AJ1644" s="1" t="s">
        <v>64</v>
      </c>
      <c r="AK1644" s="1" t="s">
        <v>64</v>
      </c>
      <c r="AL1644" s="1" t="s">
        <v>64</v>
      </c>
      <c r="AM1644">
        <v>1</v>
      </c>
      <c r="AN1644">
        <v>1</v>
      </c>
      <c r="AO1644">
        <v>1</v>
      </c>
      <c r="AP1644" s="1" t="s">
        <v>64</v>
      </c>
      <c r="AT1644" s="1" t="s">
        <v>64</v>
      </c>
      <c r="AU1644" s="1" t="s">
        <v>64</v>
      </c>
      <c r="AV1644" s="1" t="s">
        <v>64</v>
      </c>
      <c r="AW1644" s="1" t="s">
        <v>64</v>
      </c>
      <c r="AX1644" s="1" t="s">
        <v>64</v>
      </c>
      <c r="AY1644" s="1" t="s">
        <v>64</v>
      </c>
      <c r="BA1644">
        <v>0</v>
      </c>
      <c r="BB1644" t="b">
        <v>0</v>
      </c>
      <c r="BC1644" t="b">
        <v>1</v>
      </c>
      <c r="BD1644" t="b">
        <v>0</v>
      </c>
      <c r="BI1644" s="1" t="s">
        <v>67</v>
      </c>
      <c r="BJ1644" s="1" t="s">
        <v>67</v>
      </c>
      <c r="BK1644" s="1" t="s">
        <v>67</v>
      </c>
      <c r="BL1644" s="1" t="s">
        <v>67</v>
      </c>
    </row>
    <row r="1645" spans="1:64" x14ac:dyDescent="0.3">
      <c r="A1645">
        <v>1643</v>
      </c>
      <c r="B1645">
        <v>0</v>
      </c>
      <c r="C1645" s="1" t="s">
        <v>68</v>
      </c>
      <c r="D1645" s="1" t="s">
        <v>69</v>
      </c>
      <c r="E1645">
        <v>45</v>
      </c>
      <c r="F1645">
        <v>45</v>
      </c>
      <c r="G1645" s="1" t="s">
        <v>1595</v>
      </c>
      <c r="H1645">
        <v>1</v>
      </c>
      <c r="I1645">
        <v>1</v>
      </c>
      <c r="J1645">
        <v>2914</v>
      </c>
      <c r="K1645">
        <v>2</v>
      </c>
      <c r="L1645">
        <v>2</v>
      </c>
      <c r="M1645">
        <v>0</v>
      </c>
      <c r="N1645" s="1" t="s">
        <v>1596</v>
      </c>
      <c r="O1645" s="1" t="s">
        <v>88</v>
      </c>
      <c r="P1645" s="1" t="s">
        <v>89</v>
      </c>
      <c r="Q1645" s="1" t="s">
        <v>74</v>
      </c>
      <c r="R1645" s="1" t="s">
        <v>104</v>
      </c>
      <c r="S1645" s="1" t="s">
        <v>83</v>
      </c>
      <c r="T1645" s="1" t="s">
        <v>90</v>
      </c>
      <c r="U1645">
        <v>0</v>
      </c>
      <c r="V1645">
        <v>0</v>
      </c>
      <c r="W1645">
        <v>1</v>
      </c>
      <c r="X1645" s="1" t="s">
        <v>70</v>
      </c>
      <c r="Y1645" t="b">
        <v>0</v>
      </c>
      <c r="Z1645" t="b">
        <v>0</v>
      </c>
      <c r="AA1645" t="b">
        <v>0</v>
      </c>
      <c r="AB1645">
        <v>1</v>
      </c>
      <c r="AC1645">
        <v>110</v>
      </c>
      <c r="AD1645" t="b">
        <v>1</v>
      </c>
      <c r="AE1645" s="1" t="s">
        <v>70</v>
      </c>
      <c r="AF1645" t="b">
        <v>1</v>
      </c>
      <c r="AG1645" t="b">
        <v>1</v>
      </c>
      <c r="AH1645" t="b">
        <v>1</v>
      </c>
      <c r="AI1645" t="b">
        <v>1</v>
      </c>
      <c r="AJ1645" s="1" t="s">
        <v>91</v>
      </c>
      <c r="AK1645" s="1" t="s">
        <v>111</v>
      </c>
      <c r="AL1645" s="1" t="s">
        <v>91</v>
      </c>
      <c r="AM1645">
        <v>0</v>
      </c>
      <c r="AN1645">
        <v>1</v>
      </c>
      <c r="AO1645">
        <v>1</v>
      </c>
      <c r="AP1645" s="1" t="s">
        <v>78</v>
      </c>
      <c r="AQ1645" t="b">
        <v>0</v>
      </c>
      <c r="AR1645" t="b">
        <v>1</v>
      </c>
      <c r="AS1645" t="b">
        <v>0</v>
      </c>
      <c r="AT1645" s="1" t="s">
        <v>70</v>
      </c>
      <c r="AU1645" s="1" t="s">
        <v>70</v>
      </c>
      <c r="AV1645" s="1" t="s">
        <v>92</v>
      </c>
      <c r="AW1645" s="1" t="s">
        <v>81</v>
      </c>
      <c r="AX1645" s="1" t="s">
        <v>70</v>
      </c>
      <c r="AY1645" s="1" t="s">
        <v>93</v>
      </c>
      <c r="AZ1645">
        <v>2</v>
      </c>
      <c r="BA1645">
        <v>0</v>
      </c>
      <c r="BB1645" t="b">
        <v>0</v>
      </c>
      <c r="BC1645" t="b">
        <v>1</v>
      </c>
      <c r="BD1645" t="b">
        <v>0</v>
      </c>
      <c r="BE1645">
        <v>29.77</v>
      </c>
      <c r="BF1645">
        <v>65.656999999999996</v>
      </c>
      <c r="BG1645">
        <v>30.954999999999998</v>
      </c>
      <c r="BH1645">
        <v>31.170999999999999</v>
      </c>
      <c r="BI1645" s="1" t="s">
        <v>83</v>
      </c>
      <c r="BJ1645" s="1" t="s">
        <v>852</v>
      </c>
      <c r="BK1645" s="1" t="s">
        <v>83</v>
      </c>
      <c r="BL1645" s="1" t="s">
        <v>83</v>
      </c>
    </row>
    <row r="1646" spans="1:64" x14ac:dyDescent="0.3">
      <c r="A1646">
        <v>1644</v>
      </c>
      <c r="B1646">
        <v>0</v>
      </c>
      <c r="C1646" s="1" t="s">
        <v>64</v>
      </c>
      <c r="D1646" s="1" t="s">
        <v>64</v>
      </c>
      <c r="F1646">
        <v>28</v>
      </c>
      <c r="G1646" s="1" t="s">
        <v>70</v>
      </c>
      <c r="H1646">
        <v>1</v>
      </c>
      <c r="I1646">
        <v>1</v>
      </c>
      <c r="J1646">
        <v>718</v>
      </c>
      <c r="K1646">
        <v>0</v>
      </c>
      <c r="L1646">
        <v>0</v>
      </c>
      <c r="M1646">
        <v>0</v>
      </c>
      <c r="N1646" s="1" t="s">
        <v>65</v>
      </c>
      <c r="O1646" s="1" t="s">
        <v>88</v>
      </c>
      <c r="P1646" s="1" t="s">
        <v>139</v>
      </c>
      <c r="Q1646" s="1" t="s">
        <v>74</v>
      </c>
      <c r="R1646" s="1" t="s">
        <v>179</v>
      </c>
      <c r="S1646" s="1" t="s">
        <v>83</v>
      </c>
      <c r="T1646" s="1" t="s">
        <v>140</v>
      </c>
      <c r="U1646">
        <v>0</v>
      </c>
      <c r="V1646">
        <v>0</v>
      </c>
      <c r="W1646">
        <v>1</v>
      </c>
      <c r="X1646" s="1" t="s">
        <v>70</v>
      </c>
      <c r="Y1646" t="b">
        <v>1</v>
      </c>
      <c r="Z1646" t="b">
        <v>0</v>
      </c>
      <c r="AA1646" t="b">
        <v>0</v>
      </c>
      <c r="AB1646">
        <v>1</v>
      </c>
      <c r="AC1646">
        <v>0</v>
      </c>
      <c r="AD1646" t="b">
        <v>1</v>
      </c>
      <c r="AE1646" s="1" t="s">
        <v>141</v>
      </c>
      <c r="AF1646" t="b">
        <v>1</v>
      </c>
      <c r="AG1646" t="b">
        <v>0</v>
      </c>
      <c r="AH1646" t="b">
        <v>1</v>
      </c>
      <c r="AI1646" t="b">
        <v>1</v>
      </c>
      <c r="AJ1646" s="1" t="s">
        <v>91</v>
      </c>
      <c r="AK1646" s="1" t="s">
        <v>111</v>
      </c>
      <c r="AL1646" s="1" t="s">
        <v>91</v>
      </c>
      <c r="AM1646">
        <v>0</v>
      </c>
      <c r="AN1646">
        <v>0</v>
      </c>
      <c r="AO1646">
        <v>0</v>
      </c>
      <c r="AP1646" s="1" t="s">
        <v>82</v>
      </c>
      <c r="AQ1646" t="b">
        <v>1</v>
      </c>
      <c r="AR1646" t="b">
        <v>1</v>
      </c>
      <c r="AS1646" t="b">
        <v>0</v>
      </c>
      <c r="AT1646" s="1" t="s">
        <v>79</v>
      </c>
      <c r="AU1646" s="1" t="s">
        <v>70</v>
      </c>
      <c r="AV1646" s="1" t="s">
        <v>142</v>
      </c>
      <c r="AW1646" s="1" t="s">
        <v>81</v>
      </c>
      <c r="AX1646" s="1" t="s">
        <v>70</v>
      </c>
      <c r="AY1646" s="1" t="s">
        <v>93</v>
      </c>
      <c r="AZ1646">
        <v>1</v>
      </c>
      <c r="BA1646">
        <v>1</v>
      </c>
      <c r="BB1646" t="b">
        <v>1</v>
      </c>
      <c r="BC1646" t="b">
        <v>1</v>
      </c>
      <c r="BD1646" t="b">
        <v>1</v>
      </c>
      <c r="BE1646">
        <v>60.945999999999998</v>
      </c>
      <c r="BF1646">
        <v>4.4130000000000003</v>
      </c>
      <c r="BG1646">
        <v>30.954999999999998</v>
      </c>
      <c r="BH1646">
        <v>31.170999999999999</v>
      </c>
      <c r="BI1646" s="1" t="s">
        <v>143</v>
      </c>
      <c r="BJ1646" s="1" t="s">
        <v>83</v>
      </c>
      <c r="BK1646" s="1" t="s">
        <v>83</v>
      </c>
      <c r="BL1646" s="1" t="s">
        <v>83</v>
      </c>
    </row>
    <row r="1647" spans="1:64" x14ac:dyDescent="0.3">
      <c r="A1647">
        <v>1645</v>
      </c>
      <c r="B1647">
        <v>0</v>
      </c>
      <c r="C1647" s="1" t="s">
        <v>211</v>
      </c>
      <c r="D1647" s="1" t="s">
        <v>217</v>
      </c>
      <c r="E1647">
        <v>24</v>
      </c>
      <c r="F1647">
        <v>24</v>
      </c>
      <c r="G1647" s="1" t="s">
        <v>70</v>
      </c>
      <c r="H1647">
        <v>1</v>
      </c>
      <c r="I1647">
        <v>1</v>
      </c>
      <c r="J1647">
        <v>1804</v>
      </c>
      <c r="K1647">
        <v>1</v>
      </c>
      <c r="L1647">
        <v>4</v>
      </c>
      <c r="M1647">
        <v>0</v>
      </c>
      <c r="N1647" s="1" t="s">
        <v>127</v>
      </c>
      <c r="O1647" s="1" t="s">
        <v>72</v>
      </c>
      <c r="P1647" s="1" t="s">
        <v>89</v>
      </c>
      <c r="Q1647" s="1" t="s">
        <v>74</v>
      </c>
      <c r="R1647" s="1" t="s">
        <v>83</v>
      </c>
      <c r="S1647" s="1" t="s">
        <v>83</v>
      </c>
      <c r="T1647" s="1" t="s">
        <v>122</v>
      </c>
      <c r="U1647">
        <v>0</v>
      </c>
      <c r="V1647">
        <v>0</v>
      </c>
      <c r="W1647">
        <v>1</v>
      </c>
      <c r="X1647" s="1" t="s">
        <v>70</v>
      </c>
      <c r="Y1647" t="b">
        <v>1</v>
      </c>
      <c r="Z1647" t="b">
        <v>0</v>
      </c>
      <c r="AA1647" t="b">
        <v>0</v>
      </c>
      <c r="AB1647">
        <v>1</v>
      </c>
      <c r="AC1647">
        <v>0</v>
      </c>
      <c r="AD1647" t="b">
        <v>1</v>
      </c>
      <c r="AE1647" s="1" t="s">
        <v>70</v>
      </c>
      <c r="AF1647" t="b">
        <v>1</v>
      </c>
      <c r="AG1647" t="b">
        <v>0</v>
      </c>
      <c r="AH1647" t="b">
        <v>1</v>
      </c>
      <c r="AI1647" t="b">
        <v>1</v>
      </c>
      <c r="AJ1647" s="1" t="s">
        <v>91</v>
      </c>
      <c r="AK1647" s="1" t="s">
        <v>111</v>
      </c>
      <c r="AL1647" s="1" t="s">
        <v>91</v>
      </c>
      <c r="AM1647">
        <v>0</v>
      </c>
      <c r="AN1647">
        <v>0</v>
      </c>
      <c r="AO1647">
        <v>0</v>
      </c>
      <c r="AP1647" s="1" t="s">
        <v>78</v>
      </c>
      <c r="AQ1647" t="b">
        <v>0</v>
      </c>
      <c r="AR1647" t="b">
        <v>1</v>
      </c>
      <c r="AS1647" t="b">
        <v>0</v>
      </c>
      <c r="AT1647" s="1" t="s">
        <v>70</v>
      </c>
      <c r="AU1647" s="1" t="s">
        <v>112</v>
      </c>
      <c r="AV1647" s="1" t="s">
        <v>92</v>
      </c>
      <c r="AW1647" s="1" t="s">
        <v>81</v>
      </c>
      <c r="AX1647" s="1" t="s">
        <v>70</v>
      </c>
      <c r="AY1647" s="1" t="s">
        <v>82</v>
      </c>
      <c r="AZ1647">
        <v>1</v>
      </c>
      <c r="BA1647">
        <v>0</v>
      </c>
      <c r="BB1647" t="b">
        <v>1</v>
      </c>
      <c r="BC1647" t="b">
        <v>1</v>
      </c>
      <c r="BD1647" t="b">
        <v>1</v>
      </c>
      <c r="BE1647">
        <v>29.77</v>
      </c>
      <c r="BF1647">
        <v>41.457000000000001</v>
      </c>
      <c r="BG1647">
        <v>30.954999999999998</v>
      </c>
      <c r="BH1647">
        <v>31.170999999999999</v>
      </c>
      <c r="BI1647" s="1" t="s">
        <v>83</v>
      </c>
      <c r="BJ1647" s="1" t="s">
        <v>113</v>
      </c>
      <c r="BK1647" s="1" t="s">
        <v>83</v>
      </c>
      <c r="BL1647" s="1" t="s">
        <v>83</v>
      </c>
    </row>
    <row r="1648" spans="1:64" x14ac:dyDescent="0.3">
      <c r="A1648">
        <v>1646</v>
      </c>
      <c r="B1648">
        <v>0</v>
      </c>
      <c r="C1648" s="1" t="s">
        <v>149</v>
      </c>
      <c r="D1648" s="1" t="s">
        <v>1051</v>
      </c>
      <c r="E1648">
        <v>22</v>
      </c>
      <c r="F1648">
        <v>22</v>
      </c>
      <c r="G1648" s="1" t="s">
        <v>70</v>
      </c>
      <c r="H1648">
        <v>0</v>
      </c>
      <c r="I1648">
        <v>0</v>
      </c>
      <c r="J1648">
        <v>-1</v>
      </c>
      <c r="K1648">
        <v>2</v>
      </c>
      <c r="L1648">
        <v>4</v>
      </c>
      <c r="M1648">
        <v>0</v>
      </c>
      <c r="N1648" s="1" t="s">
        <v>1597</v>
      </c>
      <c r="O1648" s="1" t="s">
        <v>72</v>
      </c>
      <c r="P1648" s="1" t="s">
        <v>89</v>
      </c>
      <c r="Q1648" s="1" t="s">
        <v>103</v>
      </c>
      <c r="R1648" s="1" t="s">
        <v>75</v>
      </c>
      <c r="S1648" s="1" t="s">
        <v>83</v>
      </c>
      <c r="T1648" s="1" t="s">
        <v>146</v>
      </c>
      <c r="U1648">
        <v>0</v>
      </c>
      <c r="V1648">
        <v>0</v>
      </c>
      <c r="W1648">
        <v>1</v>
      </c>
      <c r="X1648" s="1" t="s">
        <v>70</v>
      </c>
      <c r="Y1648" t="b">
        <v>0</v>
      </c>
      <c r="Z1648" t="b">
        <v>0</v>
      </c>
      <c r="AA1648" t="b">
        <v>0</v>
      </c>
      <c r="AB1648">
        <v>1</v>
      </c>
      <c r="AC1648">
        <v>43</v>
      </c>
      <c r="AD1648" t="b">
        <v>1</v>
      </c>
      <c r="AE1648" s="1" t="s">
        <v>70</v>
      </c>
      <c r="AF1648" t="b">
        <v>1</v>
      </c>
      <c r="AG1648" t="b">
        <v>1</v>
      </c>
      <c r="AH1648" t="b">
        <v>1</v>
      </c>
      <c r="AI1648" t="b">
        <v>1</v>
      </c>
      <c r="AJ1648" s="1" t="s">
        <v>91</v>
      </c>
      <c r="AK1648" s="1" t="s">
        <v>91</v>
      </c>
      <c r="AL1648" s="1" t="s">
        <v>91</v>
      </c>
      <c r="AM1648">
        <v>0</v>
      </c>
      <c r="AN1648">
        <v>0</v>
      </c>
      <c r="AO1648">
        <v>1</v>
      </c>
      <c r="AP1648" s="1" t="s">
        <v>106</v>
      </c>
      <c r="AQ1648" t="b">
        <v>0</v>
      </c>
      <c r="AR1648" t="b">
        <v>1</v>
      </c>
      <c r="AS1648" t="b">
        <v>0</v>
      </c>
      <c r="AT1648" s="1" t="s">
        <v>79</v>
      </c>
      <c r="AU1648" s="1" t="s">
        <v>112</v>
      </c>
      <c r="AV1648" s="1" t="s">
        <v>92</v>
      </c>
      <c r="AW1648" s="1" t="s">
        <v>81</v>
      </c>
      <c r="AX1648" s="1" t="s">
        <v>70</v>
      </c>
      <c r="AY1648" s="1" t="s">
        <v>82</v>
      </c>
      <c r="AZ1648">
        <v>1</v>
      </c>
      <c r="BA1648">
        <v>0</v>
      </c>
      <c r="BB1648" t="b">
        <v>0</v>
      </c>
      <c r="BC1648" t="b">
        <v>0</v>
      </c>
      <c r="BD1648" t="b">
        <v>1</v>
      </c>
      <c r="BE1648">
        <v>29.77</v>
      </c>
      <c r="BF1648">
        <v>41.457000000000001</v>
      </c>
      <c r="BG1648">
        <v>30.954999999999998</v>
      </c>
      <c r="BH1648">
        <v>31.170999999999999</v>
      </c>
      <c r="BI1648" s="1" t="s">
        <v>83</v>
      </c>
      <c r="BJ1648" s="1" t="s">
        <v>113</v>
      </c>
      <c r="BK1648" s="1" t="s">
        <v>83</v>
      </c>
      <c r="BL1648" s="1" t="s">
        <v>83</v>
      </c>
    </row>
    <row r="1649" spans="1:64" x14ac:dyDescent="0.3">
      <c r="A1649">
        <v>1647</v>
      </c>
      <c r="B1649">
        <v>0</v>
      </c>
      <c r="C1649" s="1" t="s">
        <v>64</v>
      </c>
      <c r="D1649" s="1" t="s">
        <v>64</v>
      </c>
      <c r="F1649">
        <v>33</v>
      </c>
      <c r="G1649" s="1" t="s">
        <v>70</v>
      </c>
      <c r="H1649">
        <v>1</v>
      </c>
      <c r="I1649">
        <v>1</v>
      </c>
      <c r="J1649">
        <v>4019</v>
      </c>
      <c r="K1649">
        <v>0</v>
      </c>
      <c r="L1649">
        <v>0</v>
      </c>
      <c r="M1649">
        <v>0</v>
      </c>
      <c r="N1649" s="1" t="s">
        <v>65</v>
      </c>
      <c r="O1649" s="1" t="s">
        <v>88</v>
      </c>
      <c r="P1649" s="1" t="s">
        <v>89</v>
      </c>
      <c r="Q1649" s="1" t="s">
        <v>74</v>
      </c>
      <c r="R1649" s="1" t="s">
        <v>104</v>
      </c>
      <c r="S1649" s="1" t="s">
        <v>83</v>
      </c>
      <c r="T1649" s="1" t="s">
        <v>90</v>
      </c>
      <c r="U1649">
        <v>0</v>
      </c>
      <c r="V1649">
        <v>0</v>
      </c>
      <c r="W1649">
        <v>1</v>
      </c>
      <c r="X1649" s="1" t="s">
        <v>70</v>
      </c>
      <c r="Y1649" t="b">
        <v>0</v>
      </c>
      <c r="Z1649" t="b">
        <v>0</v>
      </c>
      <c r="AA1649" t="b">
        <v>0</v>
      </c>
      <c r="AB1649">
        <v>1</v>
      </c>
      <c r="AC1649">
        <v>52</v>
      </c>
      <c r="AD1649" t="b">
        <v>1</v>
      </c>
      <c r="AE1649" s="1" t="s">
        <v>70</v>
      </c>
      <c r="AF1649" t="b">
        <v>1</v>
      </c>
      <c r="AG1649" t="b">
        <v>1</v>
      </c>
      <c r="AH1649" t="b">
        <v>1</v>
      </c>
      <c r="AI1649" t="b">
        <v>1</v>
      </c>
      <c r="AJ1649" s="1" t="s">
        <v>91</v>
      </c>
      <c r="AK1649" s="1" t="s">
        <v>91</v>
      </c>
      <c r="AL1649" s="1" t="s">
        <v>91</v>
      </c>
      <c r="AM1649">
        <v>0</v>
      </c>
      <c r="AN1649">
        <v>1</v>
      </c>
      <c r="AO1649">
        <v>1</v>
      </c>
      <c r="AP1649" s="1" t="s">
        <v>106</v>
      </c>
      <c r="AQ1649" t="b">
        <v>0</v>
      </c>
      <c r="AR1649" t="b">
        <v>1</v>
      </c>
      <c r="AS1649" t="b">
        <v>0</v>
      </c>
      <c r="AT1649" s="1" t="s">
        <v>70</v>
      </c>
      <c r="AU1649" s="1" t="s">
        <v>70</v>
      </c>
      <c r="AV1649" s="1" t="s">
        <v>92</v>
      </c>
      <c r="AW1649" s="1" t="s">
        <v>81</v>
      </c>
      <c r="AX1649" s="1" t="s">
        <v>70</v>
      </c>
      <c r="AY1649" s="1" t="s">
        <v>93</v>
      </c>
      <c r="AZ1649">
        <v>2</v>
      </c>
      <c r="BA1649">
        <v>1</v>
      </c>
      <c r="BB1649" t="b">
        <v>0</v>
      </c>
      <c r="BC1649" t="b">
        <v>0</v>
      </c>
      <c r="BD1649" t="b">
        <v>1</v>
      </c>
      <c r="BE1649">
        <v>29.77</v>
      </c>
      <c r="BF1649">
        <v>61.207999999999998</v>
      </c>
      <c r="BG1649">
        <v>30.954999999999998</v>
      </c>
      <c r="BH1649">
        <v>31.170999999999999</v>
      </c>
      <c r="BI1649" s="1" t="s">
        <v>83</v>
      </c>
      <c r="BJ1649" s="1" t="s">
        <v>117</v>
      </c>
      <c r="BK1649" s="1" t="s">
        <v>83</v>
      </c>
      <c r="BL1649" s="1" t="s">
        <v>83</v>
      </c>
    </row>
    <row r="1650" spans="1:64" x14ac:dyDescent="0.3">
      <c r="A1650">
        <v>1648</v>
      </c>
      <c r="B1650">
        <v>0</v>
      </c>
      <c r="C1650" s="1" t="s">
        <v>64</v>
      </c>
      <c r="D1650" s="1" t="s">
        <v>64</v>
      </c>
      <c r="G1650" s="1" t="s">
        <v>64</v>
      </c>
      <c r="H1650">
        <v>1</v>
      </c>
      <c r="N1650" s="1" t="s">
        <v>64</v>
      </c>
      <c r="O1650" s="1" t="s">
        <v>64</v>
      </c>
      <c r="P1650" s="1" t="s">
        <v>66</v>
      </c>
      <c r="Q1650" s="1" t="s">
        <v>64</v>
      </c>
      <c r="R1650" s="1" t="s">
        <v>64</v>
      </c>
      <c r="S1650" s="1" t="s">
        <v>64</v>
      </c>
      <c r="T1650" s="1" t="s">
        <v>64</v>
      </c>
      <c r="U1650">
        <v>1</v>
      </c>
      <c r="V1650">
        <v>1</v>
      </c>
      <c r="X1650" s="1" t="s">
        <v>64</v>
      </c>
      <c r="AE1650" s="1" t="s">
        <v>64</v>
      </c>
      <c r="AJ1650" s="1" t="s">
        <v>64</v>
      </c>
      <c r="AK1650" s="1" t="s">
        <v>64</v>
      </c>
      <c r="AL1650" s="1" t="s">
        <v>64</v>
      </c>
      <c r="AM1650">
        <v>1</v>
      </c>
      <c r="AN1650">
        <v>1</v>
      </c>
      <c r="AO1650">
        <v>1</v>
      </c>
      <c r="AP1650" s="1" t="s">
        <v>64</v>
      </c>
      <c r="AT1650" s="1" t="s">
        <v>64</v>
      </c>
      <c r="AU1650" s="1" t="s">
        <v>64</v>
      </c>
      <c r="AV1650" s="1" t="s">
        <v>64</v>
      </c>
      <c r="AW1650" s="1" t="s">
        <v>64</v>
      </c>
      <c r="AX1650" s="1" t="s">
        <v>64</v>
      </c>
      <c r="AY1650" s="1" t="s">
        <v>64</v>
      </c>
      <c r="BA1650">
        <v>0</v>
      </c>
      <c r="BB1650" t="b">
        <v>0</v>
      </c>
      <c r="BC1650" t="b">
        <v>0</v>
      </c>
      <c r="BD1650" t="b">
        <v>1</v>
      </c>
      <c r="BI1650" s="1" t="s">
        <v>67</v>
      </c>
      <c r="BJ1650" s="1" t="s">
        <v>67</v>
      </c>
      <c r="BK1650" s="1" t="s">
        <v>67</v>
      </c>
      <c r="BL1650" s="1" t="s">
        <v>67</v>
      </c>
    </row>
    <row r="1651" spans="1:64" x14ac:dyDescent="0.3">
      <c r="A1651">
        <v>1649</v>
      </c>
      <c r="B1651">
        <v>0</v>
      </c>
      <c r="C1651" s="1" t="s">
        <v>64</v>
      </c>
      <c r="D1651" s="1" t="s">
        <v>64</v>
      </c>
      <c r="G1651" s="1" t="s">
        <v>64</v>
      </c>
      <c r="H1651">
        <v>1</v>
      </c>
      <c r="I1651">
        <v>0</v>
      </c>
      <c r="J1651">
        <v>-1</v>
      </c>
      <c r="K1651">
        <v>0</v>
      </c>
      <c r="L1651">
        <v>0</v>
      </c>
      <c r="M1651">
        <v>0</v>
      </c>
      <c r="N1651" s="1" t="s">
        <v>65</v>
      </c>
      <c r="O1651" s="1" t="s">
        <v>64</v>
      </c>
      <c r="P1651" s="1" t="s">
        <v>66</v>
      </c>
      <c r="Q1651" s="1" t="s">
        <v>64</v>
      </c>
      <c r="R1651" s="1" t="s">
        <v>64</v>
      </c>
      <c r="S1651" s="1" t="s">
        <v>64</v>
      </c>
      <c r="T1651" s="1" t="s">
        <v>64</v>
      </c>
      <c r="U1651">
        <v>1</v>
      </c>
      <c r="V1651">
        <v>1</v>
      </c>
      <c r="X1651" s="1" t="s">
        <v>64</v>
      </c>
      <c r="AE1651" s="1" t="s">
        <v>64</v>
      </c>
      <c r="AJ1651" s="1" t="s">
        <v>64</v>
      </c>
      <c r="AK1651" s="1" t="s">
        <v>64</v>
      </c>
      <c r="AL1651" s="1" t="s">
        <v>64</v>
      </c>
      <c r="AM1651">
        <v>1</v>
      </c>
      <c r="AN1651">
        <v>1</v>
      </c>
      <c r="AO1651">
        <v>1</v>
      </c>
      <c r="AP1651" s="1" t="s">
        <v>64</v>
      </c>
      <c r="AT1651" s="1" t="s">
        <v>64</v>
      </c>
      <c r="AU1651" s="1" t="s">
        <v>64</v>
      </c>
      <c r="AV1651" s="1" t="s">
        <v>64</v>
      </c>
      <c r="AW1651" s="1" t="s">
        <v>64</v>
      </c>
      <c r="AX1651" s="1" t="s">
        <v>64</v>
      </c>
      <c r="AY1651" s="1" t="s">
        <v>64</v>
      </c>
      <c r="BA1651">
        <v>0</v>
      </c>
      <c r="BB1651" t="b">
        <v>0</v>
      </c>
      <c r="BC1651" t="b">
        <v>0</v>
      </c>
      <c r="BD1651" t="b">
        <v>1</v>
      </c>
      <c r="BI1651" s="1" t="s">
        <v>67</v>
      </c>
      <c r="BJ1651" s="1" t="s">
        <v>67</v>
      </c>
      <c r="BK1651" s="1" t="s">
        <v>67</v>
      </c>
      <c r="BL1651" s="1" t="s">
        <v>67</v>
      </c>
    </row>
    <row r="1652" spans="1:64" x14ac:dyDescent="0.3">
      <c r="A1652">
        <v>1650</v>
      </c>
      <c r="B1652">
        <v>0</v>
      </c>
      <c r="C1652" s="1" t="s">
        <v>130</v>
      </c>
      <c r="D1652" s="1" t="s">
        <v>462</v>
      </c>
      <c r="E1652">
        <v>22</v>
      </c>
      <c r="F1652">
        <v>22</v>
      </c>
      <c r="G1652" s="1" t="s">
        <v>70</v>
      </c>
      <c r="H1652">
        <v>1</v>
      </c>
      <c r="I1652">
        <v>1</v>
      </c>
      <c r="J1652">
        <v>1807</v>
      </c>
      <c r="K1652">
        <v>6</v>
      </c>
      <c r="L1652">
        <v>4</v>
      </c>
      <c r="M1652">
        <v>0</v>
      </c>
      <c r="N1652" s="1" t="s">
        <v>1598</v>
      </c>
      <c r="O1652" s="1" t="s">
        <v>88</v>
      </c>
      <c r="P1652" s="1" t="s">
        <v>89</v>
      </c>
      <c r="Q1652" s="1" t="s">
        <v>74</v>
      </c>
      <c r="R1652" s="1" t="s">
        <v>83</v>
      </c>
      <c r="S1652" s="1" t="s">
        <v>83</v>
      </c>
      <c r="T1652" s="1" t="s">
        <v>90</v>
      </c>
      <c r="U1652">
        <v>0</v>
      </c>
      <c r="V1652">
        <v>0</v>
      </c>
      <c r="W1652">
        <v>1</v>
      </c>
      <c r="X1652" s="1" t="s">
        <v>70</v>
      </c>
      <c r="Y1652" t="b">
        <v>0</v>
      </c>
      <c r="Z1652" t="b">
        <v>0</v>
      </c>
      <c r="AA1652" t="b">
        <v>0</v>
      </c>
      <c r="AB1652">
        <v>1</v>
      </c>
      <c r="AC1652">
        <v>33</v>
      </c>
      <c r="AD1652" t="b">
        <v>1</v>
      </c>
      <c r="AE1652" s="1" t="s">
        <v>70</v>
      </c>
      <c r="AF1652" t="b">
        <v>1</v>
      </c>
      <c r="AG1652" t="b">
        <v>1</v>
      </c>
      <c r="AH1652" t="b">
        <v>1</v>
      </c>
      <c r="AI1652" t="b">
        <v>1</v>
      </c>
      <c r="AJ1652" s="1" t="s">
        <v>91</v>
      </c>
      <c r="AK1652" s="1" t="s">
        <v>91</v>
      </c>
      <c r="AL1652" s="1" t="s">
        <v>91</v>
      </c>
      <c r="AM1652">
        <v>1</v>
      </c>
      <c r="AN1652">
        <v>1</v>
      </c>
      <c r="AO1652">
        <v>1</v>
      </c>
      <c r="AP1652" s="1" t="s">
        <v>82</v>
      </c>
      <c r="AQ1652" t="b">
        <v>0</v>
      </c>
      <c r="AR1652" t="b">
        <v>1</v>
      </c>
      <c r="AS1652" t="b">
        <v>0</v>
      </c>
      <c r="AT1652" s="1" t="s">
        <v>228</v>
      </c>
      <c r="AU1652" s="1" t="s">
        <v>70</v>
      </c>
      <c r="AV1652" s="1" t="s">
        <v>92</v>
      </c>
      <c r="AW1652" s="1" t="s">
        <v>81</v>
      </c>
      <c r="AX1652" s="1" t="s">
        <v>70</v>
      </c>
      <c r="AY1652" s="1" t="s">
        <v>82</v>
      </c>
      <c r="AZ1652">
        <v>1</v>
      </c>
      <c r="BA1652">
        <v>1</v>
      </c>
      <c r="BB1652" t="b">
        <v>1</v>
      </c>
      <c r="BC1652" t="b">
        <v>1</v>
      </c>
      <c r="BD1652" t="b">
        <v>1</v>
      </c>
      <c r="BE1652">
        <v>29.77</v>
      </c>
      <c r="BF1652">
        <v>58.802999999999997</v>
      </c>
      <c r="BG1652">
        <v>30.954999999999998</v>
      </c>
      <c r="BH1652">
        <v>31.170999999999999</v>
      </c>
      <c r="BI1652" s="1" t="s">
        <v>83</v>
      </c>
      <c r="BJ1652" s="1" t="s">
        <v>262</v>
      </c>
      <c r="BK1652" s="1" t="s">
        <v>83</v>
      </c>
      <c r="BL1652" s="1" t="s">
        <v>83</v>
      </c>
    </row>
    <row r="1653" spans="1:64" x14ac:dyDescent="0.3">
      <c r="A1653">
        <v>1651</v>
      </c>
      <c r="B1653">
        <v>0</v>
      </c>
      <c r="C1653" s="1" t="s">
        <v>64</v>
      </c>
      <c r="D1653" s="1" t="s">
        <v>64</v>
      </c>
      <c r="G1653" s="1" t="s">
        <v>64</v>
      </c>
      <c r="H1653">
        <v>1</v>
      </c>
      <c r="I1653">
        <v>0</v>
      </c>
      <c r="J1653">
        <v>-1</v>
      </c>
      <c r="K1653">
        <v>0</v>
      </c>
      <c r="L1653">
        <v>0</v>
      </c>
      <c r="M1653">
        <v>0</v>
      </c>
      <c r="N1653" s="1" t="s">
        <v>65</v>
      </c>
      <c r="O1653" s="1" t="s">
        <v>64</v>
      </c>
      <c r="P1653" s="1" t="s">
        <v>66</v>
      </c>
      <c r="Q1653" s="1" t="s">
        <v>64</v>
      </c>
      <c r="R1653" s="1" t="s">
        <v>64</v>
      </c>
      <c r="S1653" s="1" t="s">
        <v>64</v>
      </c>
      <c r="T1653" s="1" t="s">
        <v>64</v>
      </c>
      <c r="U1653">
        <v>1</v>
      </c>
      <c r="V1653">
        <v>1</v>
      </c>
      <c r="X1653" s="1" t="s">
        <v>64</v>
      </c>
      <c r="AE1653" s="1" t="s">
        <v>64</v>
      </c>
      <c r="AJ1653" s="1" t="s">
        <v>64</v>
      </c>
      <c r="AK1653" s="1" t="s">
        <v>64</v>
      </c>
      <c r="AL1653" s="1" t="s">
        <v>64</v>
      </c>
      <c r="AM1653">
        <v>1</v>
      </c>
      <c r="AN1653">
        <v>1</v>
      </c>
      <c r="AO1653">
        <v>1</v>
      </c>
      <c r="AP1653" s="1" t="s">
        <v>64</v>
      </c>
      <c r="AT1653" s="1" t="s">
        <v>64</v>
      </c>
      <c r="AU1653" s="1" t="s">
        <v>64</v>
      </c>
      <c r="AV1653" s="1" t="s">
        <v>64</v>
      </c>
      <c r="AW1653" s="1" t="s">
        <v>64</v>
      </c>
      <c r="AX1653" s="1" t="s">
        <v>64</v>
      </c>
      <c r="AY1653" s="1" t="s">
        <v>64</v>
      </c>
      <c r="BA1653">
        <v>0</v>
      </c>
      <c r="BB1653" t="b">
        <v>0</v>
      </c>
      <c r="BC1653" t="b">
        <v>0</v>
      </c>
      <c r="BD1653" t="b">
        <v>1</v>
      </c>
      <c r="BI1653" s="1" t="s">
        <v>67</v>
      </c>
      <c r="BJ1653" s="1" t="s">
        <v>67</v>
      </c>
      <c r="BK1653" s="1" t="s">
        <v>67</v>
      </c>
      <c r="BL1653" s="1" t="s">
        <v>67</v>
      </c>
    </row>
    <row r="1654" spans="1:64" x14ac:dyDescent="0.3">
      <c r="A1654">
        <v>1652</v>
      </c>
      <c r="B1654">
        <v>0</v>
      </c>
      <c r="C1654" s="1" t="s">
        <v>114</v>
      </c>
      <c r="D1654" s="1" t="s">
        <v>1599</v>
      </c>
      <c r="E1654">
        <v>42</v>
      </c>
      <c r="F1654">
        <v>42</v>
      </c>
      <c r="G1654" s="1" t="s">
        <v>1600</v>
      </c>
      <c r="H1654">
        <v>0</v>
      </c>
      <c r="I1654">
        <v>1</v>
      </c>
      <c r="J1654">
        <v>3995</v>
      </c>
      <c r="K1654">
        <v>4</v>
      </c>
      <c r="L1654">
        <v>3</v>
      </c>
      <c r="M1654">
        <v>1</v>
      </c>
      <c r="N1654" s="1" t="s">
        <v>1601</v>
      </c>
      <c r="O1654" s="1" t="s">
        <v>72</v>
      </c>
      <c r="P1654" s="1" t="s">
        <v>170</v>
      </c>
      <c r="Q1654" s="1" t="s">
        <v>103</v>
      </c>
      <c r="R1654" s="1" t="s">
        <v>214</v>
      </c>
      <c r="S1654" s="1" t="s">
        <v>83</v>
      </c>
      <c r="T1654" s="1" t="s">
        <v>215</v>
      </c>
      <c r="U1654">
        <v>0</v>
      </c>
      <c r="V1654">
        <v>0</v>
      </c>
      <c r="W1654">
        <v>1</v>
      </c>
      <c r="X1654" s="1" t="s">
        <v>70</v>
      </c>
      <c r="Y1654" t="b">
        <v>0</v>
      </c>
      <c r="Z1654" t="b">
        <v>0</v>
      </c>
      <c r="AA1654" t="b">
        <v>0</v>
      </c>
      <c r="AB1654">
        <v>1</v>
      </c>
      <c r="AC1654">
        <v>198</v>
      </c>
      <c r="AD1654" t="b">
        <v>1</v>
      </c>
      <c r="AE1654" s="1" t="s">
        <v>70</v>
      </c>
      <c r="AF1654" t="b">
        <v>1</v>
      </c>
      <c r="AG1654" t="b">
        <v>1</v>
      </c>
      <c r="AH1654" t="b">
        <v>1</v>
      </c>
      <c r="AI1654" t="b">
        <v>1</v>
      </c>
      <c r="AJ1654" s="1" t="s">
        <v>91</v>
      </c>
      <c r="AK1654" s="1" t="s">
        <v>91</v>
      </c>
      <c r="AL1654" s="1" t="s">
        <v>91</v>
      </c>
      <c r="AM1654">
        <v>0</v>
      </c>
      <c r="AN1654">
        <v>1</v>
      </c>
      <c r="AO1654">
        <v>0</v>
      </c>
      <c r="AP1654" s="1" t="s">
        <v>93</v>
      </c>
      <c r="AQ1654" t="b">
        <v>1</v>
      </c>
      <c r="AR1654" t="b">
        <v>1</v>
      </c>
      <c r="AS1654" t="b">
        <v>0</v>
      </c>
      <c r="AT1654" s="1" t="s">
        <v>70</v>
      </c>
      <c r="AU1654" s="1" t="s">
        <v>70</v>
      </c>
      <c r="AV1654" s="1" t="s">
        <v>92</v>
      </c>
      <c r="AW1654" s="1" t="s">
        <v>81</v>
      </c>
      <c r="AX1654" s="1" t="s">
        <v>70</v>
      </c>
      <c r="AY1654" s="1" t="s">
        <v>82</v>
      </c>
      <c r="AZ1654">
        <v>1</v>
      </c>
      <c r="BA1654">
        <v>1</v>
      </c>
      <c r="BB1654" t="b">
        <v>1</v>
      </c>
      <c r="BC1654" t="b">
        <v>1</v>
      </c>
      <c r="BD1654" t="b">
        <v>1</v>
      </c>
      <c r="BE1654">
        <v>65.067999999999998</v>
      </c>
      <c r="BF1654">
        <v>4.4130000000000003</v>
      </c>
      <c r="BG1654">
        <v>30.954999999999998</v>
      </c>
      <c r="BH1654">
        <v>31.170999999999999</v>
      </c>
      <c r="BI1654" s="1" t="s">
        <v>202</v>
      </c>
      <c r="BJ1654" s="1" t="s">
        <v>83</v>
      </c>
      <c r="BK1654" s="1" t="s">
        <v>83</v>
      </c>
      <c r="BL1654" s="1" t="s">
        <v>83</v>
      </c>
    </row>
    <row r="1655" spans="1:64" x14ac:dyDescent="0.3">
      <c r="A1655">
        <v>1653</v>
      </c>
      <c r="B1655">
        <v>0</v>
      </c>
      <c r="C1655" s="1" t="s">
        <v>98</v>
      </c>
      <c r="D1655" s="1" t="s">
        <v>445</v>
      </c>
      <c r="E1655">
        <v>22</v>
      </c>
      <c r="F1655">
        <v>22</v>
      </c>
      <c r="G1655" s="1" t="s">
        <v>70</v>
      </c>
      <c r="H1655">
        <v>1</v>
      </c>
      <c r="I1655">
        <v>1</v>
      </c>
      <c r="J1655">
        <v>1075</v>
      </c>
      <c r="K1655">
        <v>2</v>
      </c>
      <c r="L1655">
        <v>2</v>
      </c>
      <c r="M1655">
        <v>0</v>
      </c>
      <c r="N1655" s="1" t="s">
        <v>1602</v>
      </c>
      <c r="O1655" s="1" t="s">
        <v>88</v>
      </c>
      <c r="P1655" s="1" t="s">
        <v>89</v>
      </c>
      <c r="Q1655" s="1" t="s">
        <v>103</v>
      </c>
      <c r="R1655" s="1" t="s">
        <v>83</v>
      </c>
      <c r="S1655" s="1" t="s">
        <v>83</v>
      </c>
      <c r="T1655" s="1" t="s">
        <v>90</v>
      </c>
      <c r="U1655">
        <v>0</v>
      </c>
      <c r="V1655">
        <v>0</v>
      </c>
      <c r="W1655">
        <v>1</v>
      </c>
      <c r="X1655" s="1" t="s">
        <v>77</v>
      </c>
      <c r="Y1655" t="b">
        <v>0</v>
      </c>
      <c r="Z1655" t="b">
        <v>1</v>
      </c>
      <c r="AA1655" t="b">
        <v>1</v>
      </c>
      <c r="AB1655">
        <v>1</v>
      </c>
      <c r="AC1655">
        <v>4</v>
      </c>
      <c r="AD1655" t="b">
        <v>1</v>
      </c>
      <c r="AE1655" s="1" t="s">
        <v>70</v>
      </c>
      <c r="AF1655" t="b">
        <v>0</v>
      </c>
      <c r="AG1655" t="b">
        <v>1</v>
      </c>
      <c r="AH1655" t="b">
        <v>1</v>
      </c>
      <c r="AI1655" t="b">
        <v>1</v>
      </c>
      <c r="AJ1655" s="1" t="s">
        <v>91</v>
      </c>
      <c r="AK1655" s="1" t="s">
        <v>91</v>
      </c>
      <c r="AL1655" s="1" t="s">
        <v>91</v>
      </c>
      <c r="AM1655">
        <v>0</v>
      </c>
      <c r="AN1655">
        <v>0</v>
      </c>
      <c r="AO1655">
        <v>0</v>
      </c>
      <c r="AP1655" s="1" t="s">
        <v>106</v>
      </c>
      <c r="AQ1655" t="b">
        <v>0</v>
      </c>
      <c r="AR1655" t="b">
        <v>1</v>
      </c>
      <c r="AS1655" t="b">
        <v>0</v>
      </c>
      <c r="AT1655" s="1" t="s">
        <v>70</v>
      </c>
      <c r="AU1655" s="1" t="s">
        <v>70</v>
      </c>
      <c r="AV1655" s="1" t="s">
        <v>92</v>
      </c>
      <c r="AW1655" s="1" t="s">
        <v>81</v>
      </c>
      <c r="AX1655" s="1" t="s">
        <v>70</v>
      </c>
      <c r="AY1655" s="1" t="s">
        <v>82</v>
      </c>
      <c r="AZ1655">
        <v>1</v>
      </c>
      <c r="BA1655">
        <v>0</v>
      </c>
      <c r="BB1655" t="b">
        <v>1</v>
      </c>
      <c r="BC1655" t="b">
        <v>1</v>
      </c>
      <c r="BD1655" t="b">
        <v>1</v>
      </c>
      <c r="BE1655">
        <v>29.77</v>
      </c>
      <c r="BF1655">
        <v>64.683000000000007</v>
      </c>
      <c r="BG1655">
        <v>30.954999999999998</v>
      </c>
      <c r="BH1655">
        <v>31.170999999999999</v>
      </c>
      <c r="BI1655" s="1" t="s">
        <v>83</v>
      </c>
      <c r="BJ1655" s="1" t="s">
        <v>342</v>
      </c>
      <c r="BK1655" s="1" t="s">
        <v>83</v>
      </c>
      <c r="BL1655" s="1" t="s">
        <v>83</v>
      </c>
    </row>
    <row r="1656" spans="1:64" x14ac:dyDescent="0.3">
      <c r="A1656">
        <v>1654</v>
      </c>
      <c r="B1656">
        <v>0</v>
      </c>
      <c r="C1656" s="1" t="s">
        <v>303</v>
      </c>
      <c r="D1656" s="1" t="s">
        <v>1603</v>
      </c>
      <c r="E1656">
        <v>53</v>
      </c>
      <c r="F1656">
        <v>53</v>
      </c>
      <c r="G1656" s="1" t="s">
        <v>70</v>
      </c>
      <c r="H1656">
        <v>1</v>
      </c>
      <c r="I1656">
        <v>0</v>
      </c>
      <c r="J1656">
        <v>-1</v>
      </c>
      <c r="K1656">
        <v>0</v>
      </c>
      <c r="L1656">
        <v>6</v>
      </c>
      <c r="M1656">
        <v>0</v>
      </c>
      <c r="N1656" s="1" t="s">
        <v>1604</v>
      </c>
      <c r="O1656" s="1" t="s">
        <v>72</v>
      </c>
      <c r="P1656" s="1" t="s">
        <v>89</v>
      </c>
      <c r="Q1656" s="1" t="s">
        <v>74</v>
      </c>
      <c r="R1656" s="1" t="s">
        <v>83</v>
      </c>
      <c r="S1656" s="1" t="s">
        <v>83</v>
      </c>
      <c r="T1656" s="1" t="s">
        <v>134</v>
      </c>
      <c r="U1656">
        <v>0</v>
      </c>
      <c r="V1656">
        <v>0</v>
      </c>
      <c r="W1656">
        <v>1</v>
      </c>
      <c r="X1656" s="1" t="s">
        <v>70</v>
      </c>
      <c r="Y1656" t="b">
        <v>1</v>
      </c>
      <c r="Z1656" t="b">
        <v>0</v>
      </c>
      <c r="AA1656" t="b">
        <v>0</v>
      </c>
      <c r="AB1656">
        <v>1</v>
      </c>
      <c r="AC1656">
        <v>34</v>
      </c>
      <c r="AD1656" t="b">
        <v>1</v>
      </c>
      <c r="AE1656" s="1" t="s">
        <v>70</v>
      </c>
      <c r="AF1656" t="b">
        <v>1</v>
      </c>
      <c r="AG1656" t="b">
        <v>0</v>
      </c>
      <c r="AH1656" t="b">
        <v>1</v>
      </c>
      <c r="AI1656" t="b">
        <v>1</v>
      </c>
      <c r="AJ1656" s="1" t="s">
        <v>91</v>
      </c>
      <c r="AK1656" s="1" t="s">
        <v>111</v>
      </c>
      <c r="AL1656" s="1" t="s">
        <v>91</v>
      </c>
      <c r="AM1656">
        <v>0</v>
      </c>
      <c r="AN1656">
        <v>0</v>
      </c>
      <c r="AO1656">
        <v>0</v>
      </c>
      <c r="AP1656" s="1" t="s">
        <v>82</v>
      </c>
      <c r="AQ1656" t="b">
        <v>1</v>
      </c>
      <c r="AR1656" t="b">
        <v>1</v>
      </c>
      <c r="AS1656" t="b">
        <v>0</v>
      </c>
      <c r="AT1656" s="1" t="s">
        <v>70</v>
      </c>
      <c r="AU1656" s="1" t="s">
        <v>70</v>
      </c>
      <c r="AV1656" s="1" t="s">
        <v>92</v>
      </c>
      <c r="AW1656" s="1" t="s">
        <v>81</v>
      </c>
      <c r="AX1656" s="1" t="s">
        <v>70</v>
      </c>
      <c r="AY1656" s="1" t="s">
        <v>82</v>
      </c>
      <c r="AZ1656">
        <v>1</v>
      </c>
      <c r="BA1656">
        <v>0</v>
      </c>
      <c r="BB1656" t="b">
        <v>0</v>
      </c>
      <c r="BC1656" t="b">
        <v>0</v>
      </c>
      <c r="BD1656" t="b">
        <v>1</v>
      </c>
      <c r="BE1656">
        <v>29.77</v>
      </c>
      <c r="BF1656">
        <v>36.372999999999998</v>
      </c>
      <c r="BG1656">
        <v>30.954999999999998</v>
      </c>
      <c r="BH1656">
        <v>31.170999999999999</v>
      </c>
      <c r="BI1656" s="1" t="s">
        <v>83</v>
      </c>
      <c r="BJ1656" s="1" t="s">
        <v>143</v>
      </c>
      <c r="BK1656" s="1" t="s">
        <v>83</v>
      </c>
      <c r="BL1656" s="1" t="s">
        <v>83</v>
      </c>
    </row>
    <row r="1657" spans="1:64" x14ac:dyDescent="0.3">
      <c r="A1657">
        <v>1655</v>
      </c>
      <c r="B1657">
        <v>0</v>
      </c>
      <c r="C1657" s="1" t="s">
        <v>303</v>
      </c>
      <c r="D1657" s="1" t="s">
        <v>1605</v>
      </c>
      <c r="E1657">
        <v>34</v>
      </c>
      <c r="G1657" s="1" t="s">
        <v>64</v>
      </c>
      <c r="H1657">
        <v>1</v>
      </c>
      <c r="I1657">
        <v>1</v>
      </c>
      <c r="J1657">
        <v>1450</v>
      </c>
      <c r="K1657">
        <v>2</v>
      </c>
      <c r="L1657">
        <v>4</v>
      </c>
      <c r="M1657">
        <v>0</v>
      </c>
      <c r="N1657" s="1" t="s">
        <v>1606</v>
      </c>
      <c r="O1657" s="1" t="s">
        <v>64</v>
      </c>
      <c r="P1657" s="1" t="s">
        <v>66</v>
      </c>
      <c r="Q1657" s="1" t="s">
        <v>64</v>
      </c>
      <c r="R1657" s="1" t="s">
        <v>64</v>
      </c>
      <c r="S1657" s="1" t="s">
        <v>64</v>
      </c>
      <c r="T1657" s="1" t="s">
        <v>64</v>
      </c>
      <c r="U1657">
        <v>1</v>
      </c>
      <c r="V1657">
        <v>1</v>
      </c>
      <c r="X1657" s="1" t="s">
        <v>64</v>
      </c>
      <c r="AE1657" s="1" t="s">
        <v>64</v>
      </c>
      <c r="AJ1657" s="1" t="s">
        <v>64</v>
      </c>
      <c r="AK1657" s="1" t="s">
        <v>64</v>
      </c>
      <c r="AL1657" s="1" t="s">
        <v>64</v>
      </c>
      <c r="AM1657">
        <v>1</v>
      </c>
      <c r="AN1657">
        <v>1</v>
      </c>
      <c r="AO1657">
        <v>1</v>
      </c>
      <c r="AP1657" s="1" t="s">
        <v>64</v>
      </c>
      <c r="AT1657" s="1" t="s">
        <v>64</v>
      </c>
      <c r="AU1657" s="1" t="s">
        <v>64</v>
      </c>
      <c r="AV1657" s="1" t="s">
        <v>64</v>
      </c>
      <c r="AW1657" s="1" t="s">
        <v>64</v>
      </c>
      <c r="AX1657" s="1" t="s">
        <v>64</v>
      </c>
      <c r="AY1657" s="1" t="s">
        <v>64</v>
      </c>
      <c r="BA1657">
        <v>0</v>
      </c>
      <c r="BB1657" t="b">
        <v>0</v>
      </c>
      <c r="BC1657" t="b">
        <v>1</v>
      </c>
      <c r="BD1657" t="b">
        <v>0</v>
      </c>
      <c r="BI1657" s="1" t="s">
        <v>67</v>
      </c>
      <c r="BJ1657" s="1" t="s">
        <v>67</v>
      </c>
      <c r="BK1657" s="1" t="s">
        <v>67</v>
      </c>
      <c r="BL1657" s="1" t="s">
        <v>67</v>
      </c>
    </row>
    <row r="1658" spans="1:64" x14ac:dyDescent="0.3">
      <c r="A1658">
        <v>1656</v>
      </c>
      <c r="B1658">
        <v>0</v>
      </c>
      <c r="C1658" s="1" t="s">
        <v>180</v>
      </c>
      <c r="D1658" s="1" t="s">
        <v>401</v>
      </c>
      <c r="E1658">
        <v>37</v>
      </c>
      <c r="F1658">
        <v>37</v>
      </c>
      <c r="G1658" s="1" t="s">
        <v>70</v>
      </c>
      <c r="H1658">
        <v>1</v>
      </c>
      <c r="I1658">
        <v>1</v>
      </c>
      <c r="J1658">
        <v>4006</v>
      </c>
      <c r="K1658">
        <v>2</v>
      </c>
      <c r="L1658">
        <v>2</v>
      </c>
      <c r="M1658">
        <v>0</v>
      </c>
      <c r="N1658" s="1" t="s">
        <v>1198</v>
      </c>
      <c r="O1658" s="1" t="s">
        <v>88</v>
      </c>
      <c r="P1658" s="1" t="s">
        <v>73</v>
      </c>
      <c r="Q1658" s="1" t="s">
        <v>74</v>
      </c>
      <c r="R1658" s="1" t="s">
        <v>75</v>
      </c>
      <c r="S1658" s="1" t="s">
        <v>83</v>
      </c>
      <c r="T1658" s="1" t="s">
        <v>76</v>
      </c>
      <c r="U1658">
        <v>0</v>
      </c>
      <c r="V1658">
        <v>0</v>
      </c>
      <c r="W1658">
        <v>1</v>
      </c>
      <c r="X1658" s="1" t="s">
        <v>70</v>
      </c>
      <c r="Y1658" t="b">
        <v>1</v>
      </c>
      <c r="Z1658" t="b">
        <v>0</v>
      </c>
      <c r="AA1658" t="b">
        <v>0</v>
      </c>
      <c r="AB1658">
        <v>1</v>
      </c>
      <c r="AC1658">
        <v>25</v>
      </c>
      <c r="AD1658" t="b">
        <v>1</v>
      </c>
      <c r="AE1658" s="1" t="s">
        <v>70</v>
      </c>
      <c r="AF1658" t="b">
        <v>1</v>
      </c>
      <c r="AG1658" t="b">
        <v>0</v>
      </c>
      <c r="AH1658" t="b">
        <v>1</v>
      </c>
      <c r="AI1658" t="b">
        <v>1</v>
      </c>
      <c r="AJ1658" s="1" t="s">
        <v>91</v>
      </c>
      <c r="AK1658" s="1" t="s">
        <v>111</v>
      </c>
      <c r="AL1658" s="1" t="s">
        <v>91</v>
      </c>
      <c r="AM1658">
        <v>0</v>
      </c>
      <c r="AN1658">
        <v>0</v>
      </c>
      <c r="AO1658">
        <v>0</v>
      </c>
      <c r="AP1658" s="1" t="s">
        <v>78</v>
      </c>
      <c r="AQ1658" t="b">
        <v>0</v>
      </c>
      <c r="AR1658" t="b">
        <v>1</v>
      </c>
      <c r="AS1658" t="b">
        <v>0</v>
      </c>
      <c r="AT1658" s="1" t="s">
        <v>70</v>
      </c>
      <c r="AU1658" s="1" t="s">
        <v>112</v>
      </c>
      <c r="AV1658" s="1" t="s">
        <v>80</v>
      </c>
      <c r="AW1658" s="1" t="s">
        <v>81</v>
      </c>
      <c r="AX1658" s="1" t="s">
        <v>70</v>
      </c>
      <c r="AY1658" s="1" t="s">
        <v>82</v>
      </c>
      <c r="AZ1658">
        <v>1</v>
      </c>
      <c r="BA1658">
        <v>0</v>
      </c>
      <c r="BB1658" t="b">
        <v>0</v>
      </c>
      <c r="BC1658" t="b">
        <v>0</v>
      </c>
      <c r="BD1658" t="b">
        <v>1</v>
      </c>
      <c r="BE1658">
        <v>29.77</v>
      </c>
      <c r="BF1658">
        <v>25.757999999999999</v>
      </c>
      <c r="BG1658">
        <v>30.954999999999998</v>
      </c>
      <c r="BH1658">
        <v>31.170999999999999</v>
      </c>
      <c r="BI1658" s="1" t="s">
        <v>83</v>
      </c>
      <c r="BJ1658" s="1" t="s">
        <v>120</v>
      </c>
      <c r="BK1658" s="1" t="s">
        <v>83</v>
      </c>
      <c r="BL1658" s="1" t="s">
        <v>83</v>
      </c>
    </row>
    <row r="1659" spans="1:64" x14ac:dyDescent="0.3">
      <c r="A1659">
        <v>1657</v>
      </c>
      <c r="B1659">
        <v>0</v>
      </c>
      <c r="C1659" s="1" t="s">
        <v>325</v>
      </c>
      <c r="D1659" s="1" t="s">
        <v>326</v>
      </c>
      <c r="E1659">
        <v>37</v>
      </c>
      <c r="F1659">
        <v>37</v>
      </c>
      <c r="G1659" s="1" t="s">
        <v>70</v>
      </c>
      <c r="H1659">
        <v>1</v>
      </c>
      <c r="I1659">
        <v>1</v>
      </c>
      <c r="J1659">
        <v>3633</v>
      </c>
      <c r="K1659">
        <v>0</v>
      </c>
      <c r="L1659">
        <v>1</v>
      </c>
      <c r="M1659">
        <v>0</v>
      </c>
      <c r="N1659" s="1" t="s">
        <v>127</v>
      </c>
      <c r="O1659" s="1" t="s">
        <v>88</v>
      </c>
      <c r="P1659" s="1" t="s">
        <v>89</v>
      </c>
      <c r="Q1659" s="1" t="s">
        <v>103</v>
      </c>
      <c r="R1659" s="1" t="s">
        <v>75</v>
      </c>
      <c r="S1659" s="1" t="s">
        <v>83</v>
      </c>
      <c r="T1659" s="1" t="s">
        <v>134</v>
      </c>
      <c r="U1659">
        <v>0</v>
      </c>
      <c r="V1659">
        <v>0</v>
      </c>
      <c r="W1659">
        <v>1</v>
      </c>
      <c r="X1659" s="1" t="s">
        <v>70</v>
      </c>
      <c r="Y1659" t="b">
        <v>0</v>
      </c>
      <c r="Z1659" t="b">
        <v>0</v>
      </c>
      <c r="AA1659" t="b">
        <v>0</v>
      </c>
      <c r="AB1659">
        <v>1</v>
      </c>
      <c r="AC1659">
        <v>182</v>
      </c>
      <c r="AD1659" t="b">
        <v>1</v>
      </c>
      <c r="AE1659" s="1" t="s">
        <v>70</v>
      </c>
      <c r="AF1659" t="b">
        <v>1</v>
      </c>
      <c r="AG1659" t="b">
        <v>1</v>
      </c>
      <c r="AH1659" t="b">
        <v>1</v>
      </c>
      <c r="AI1659" t="b">
        <v>1</v>
      </c>
      <c r="AJ1659" s="1" t="s">
        <v>91</v>
      </c>
      <c r="AK1659" s="1" t="s">
        <v>91</v>
      </c>
      <c r="AL1659" s="1" t="s">
        <v>91</v>
      </c>
      <c r="AM1659">
        <v>0</v>
      </c>
      <c r="AN1659">
        <v>1</v>
      </c>
      <c r="AO1659">
        <v>0</v>
      </c>
      <c r="AP1659" s="1" t="s">
        <v>82</v>
      </c>
      <c r="AQ1659" t="b">
        <v>1</v>
      </c>
      <c r="AR1659" t="b">
        <v>1</v>
      </c>
      <c r="AS1659" t="b">
        <v>0</v>
      </c>
      <c r="AT1659" s="1" t="s">
        <v>79</v>
      </c>
      <c r="AU1659" s="1" t="s">
        <v>70</v>
      </c>
      <c r="AV1659" s="1" t="s">
        <v>92</v>
      </c>
      <c r="AW1659" s="1" t="s">
        <v>81</v>
      </c>
      <c r="AX1659" s="1" t="s">
        <v>70</v>
      </c>
      <c r="AY1659" s="1" t="s">
        <v>93</v>
      </c>
      <c r="AZ1659">
        <v>1</v>
      </c>
      <c r="BA1659">
        <v>0</v>
      </c>
      <c r="BB1659" t="b">
        <v>1</v>
      </c>
      <c r="BC1659" t="b">
        <v>1</v>
      </c>
      <c r="BD1659" t="b">
        <v>1</v>
      </c>
      <c r="BE1659">
        <v>29.77</v>
      </c>
      <c r="BF1659">
        <v>58.784999999999997</v>
      </c>
      <c r="BG1659">
        <v>30.954999999999998</v>
      </c>
      <c r="BH1659">
        <v>31.170999999999999</v>
      </c>
      <c r="BI1659" s="1" t="s">
        <v>83</v>
      </c>
      <c r="BJ1659" s="1" t="s">
        <v>262</v>
      </c>
      <c r="BK1659" s="1" t="s">
        <v>83</v>
      </c>
      <c r="BL1659" s="1" t="s">
        <v>83</v>
      </c>
    </row>
    <row r="1660" spans="1:64" x14ac:dyDescent="0.3">
      <c r="A1660">
        <v>1658</v>
      </c>
      <c r="B1660">
        <v>0</v>
      </c>
      <c r="C1660" s="1" t="s">
        <v>130</v>
      </c>
      <c r="D1660" s="1" t="s">
        <v>1607</v>
      </c>
      <c r="E1660">
        <v>30</v>
      </c>
      <c r="G1660" s="1" t="s">
        <v>64</v>
      </c>
      <c r="H1660">
        <v>1</v>
      </c>
      <c r="I1660">
        <v>1</v>
      </c>
      <c r="J1660">
        <v>1813</v>
      </c>
      <c r="K1660">
        <v>3</v>
      </c>
      <c r="L1660">
        <v>5</v>
      </c>
      <c r="M1660">
        <v>0</v>
      </c>
      <c r="N1660" s="1" t="s">
        <v>1608</v>
      </c>
      <c r="O1660" s="1" t="s">
        <v>64</v>
      </c>
      <c r="P1660" s="1" t="s">
        <v>66</v>
      </c>
      <c r="Q1660" s="1" t="s">
        <v>64</v>
      </c>
      <c r="R1660" s="1" t="s">
        <v>64</v>
      </c>
      <c r="S1660" s="1" t="s">
        <v>64</v>
      </c>
      <c r="T1660" s="1" t="s">
        <v>64</v>
      </c>
      <c r="U1660">
        <v>1</v>
      </c>
      <c r="V1660">
        <v>1</v>
      </c>
      <c r="X1660" s="1" t="s">
        <v>64</v>
      </c>
      <c r="AE1660" s="1" t="s">
        <v>64</v>
      </c>
      <c r="AJ1660" s="1" t="s">
        <v>64</v>
      </c>
      <c r="AK1660" s="1" t="s">
        <v>64</v>
      </c>
      <c r="AL1660" s="1" t="s">
        <v>64</v>
      </c>
      <c r="AM1660">
        <v>1</v>
      </c>
      <c r="AN1660">
        <v>1</v>
      </c>
      <c r="AO1660">
        <v>1</v>
      </c>
      <c r="AP1660" s="1" t="s">
        <v>64</v>
      </c>
      <c r="AT1660" s="1" t="s">
        <v>64</v>
      </c>
      <c r="AU1660" s="1" t="s">
        <v>64</v>
      </c>
      <c r="AV1660" s="1" t="s">
        <v>64</v>
      </c>
      <c r="AW1660" s="1" t="s">
        <v>64</v>
      </c>
      <c r="AX1660" s="1" t="s">
        <v>64</v>
      </c>
      <c r="AY1660" s="1" t="s">
        <v>64</v>
      </c>
      <c r="BA1660">
        <v>0</v>
      </c>
      <c r="BB1660" t="b">
        <v>1</v>
      </c>
      <c r="BC1660" t="b">
        <v>1</v>
      </c>
      <c r="BD1660" t="b">
        <v>1</v>
      </c>
      <c r="BI1660" s="1" t="s">
        <v>67</v>
      </c>
      <c r="BJ1660" s="1" t="s">
        <v>67</v>
      </c>
      <c r="BK1660" s="1" t="s">
        <v>67</v>
      </c>
      <c r="BL1660" s="1" t="s">
        <v>67</v>
      </c>
    </row>
    <row r="1661" spans="1:64" x14ac:dyDescent="0.3">
      <c r="A1661">
        <v>1659</v>
      </c>
      <c r="B1661">
        <v>0</v>
      </c>
      <c r="C1661" s="1" t="s">
        <v>380</v>
      </c>
      <c r="D1661" s="1" t="s">
        <v>1609</v>
      </c>
      <c r="E1661">
        <v>33</v>
      </c>
      <c r="F1661">
        <v>33</v>
      </c>
      <c r="G1661" s="1" t="s">
        <v>70</v>
      </c>
      <c r="H1661">
        <v>0</v>
      </c>
      <c r="I1661">
        <v>1</v>
      </c>
      <c r="J1661">
        <v>3287</v>
      </c>
      <c r="K1661">
        <v>0</v>
      </c>
      <c r="L1661">
        <v>3</v>
      </c>
      <c r="M1661">
        <v>0</v>
      </c>
      <c r="N1661" s="1" t="s">
        <v>1610</v>
      </c>
      <c r="O1661" s="1" t="s">
        <v>72</v>
      </c>
      <c r="P1661" s="1" t="s">
        <v>89</v>
      </c>
      <c r="Q1661" s="1" t="s">
        <v>103</v>
      </c>
      <c r="R1661" s="1" t="s">
        <v>75</v>
      </c>
      <c r="S1661" s="1" t="s">
        <v>83</v>
      </c>
      <c r="T1661" s="1" t="s">
        <v>616</v>
      </c>
      <c r="U1661">
        <v>0</v>
      </c>
      <c r="V1661">
        <v>0</v>
      </c>
      <c r="W1661">
        <v>1</v>
      </c>
      <c r="X1661" s="1" t="s">
        <v>70</v>
      </c>
      <c r="Y1661" t="b">
        <v>0</v>
      </c>
      <c r="Z1661" t="b">
        <v>0</v>
      </c>
      <c r="AA1661" t="b">
        <v>0</v>
      </c>
      <c r="AB1661">
        <v>1</v>
      </c>
      <c r="AC1661">
        <v>31</v>
      </c>
      <c r="AD1661" t="b">
        <v>1</v>
      </c>
      <c r="AE1661" s="1" t="s">
        <v>70</v>
      </c>
      <c r="AF1661" t="b">
        <v>1</v>
      </c>
      <c r="AG1661" t="b">
        <v>1</v>
      </c>
      <c r="AH1661" t="b">
        <v>1</v>
      </c>
      <c r="AI1661" t="b">
        <v>1</v>
      </c>
      <c r="AJ1661" s="1" t="s">
        <v>91</v>
      </c>
      <c r="AK1661" s="1" t="s">
        <v>111</v>
      </c>
      <c r="AL1661" s="1" t="s">
        <v>91</v>
      </c>
      <c r="AM1661">
        <v>0</v>
      </c>
      <c r="AN1661">
        <v>1</v>
      </c>
      <c r="AO1661">
        <v>0</v>
      </c>
      <c r="AP1661" s="1" t="s">
        <v>82</v>
      </c>
      <c r="AQ1661" t="b">
        <v>0</v>
      </c>
      <c r="AR1661" t="b">
        <v>1</v>
      </c>
      <c r="AS1661" t="b">
        <v>0</v>
      </c>
      <c r="AT1661" s="1" t="s">
        <v>79</v>
      </c>
      <c r="AU1661" s="1" t="s">
        <v>70</v>
      </c>
      <c r="AV1661" s="1" t="s">
        <v>92</v>
      </c>
      <c r="AW1661" s="1" t="s">
        <v>81</v>
      </c>
      <c r="AX1661" s="1" t="s">
        <v>70</v>
      </c>
      <c r="AY1661" s="1" t="s">
        <v>82</v>
      </c>
      <c r="AZ1661">
        <v>1</v>
      </c>
      <c r="BA1661">
        <v>1</v>
      </c>
      <c r="BB1661" t="b">
        <v>1</v>
      </c>
      <c r="BC1661" t="b">
        <v>1</v>
      </c>
      <c r="BD1661" t="b">
        <v>1</v>
      </c>
      <c r="BE1661">
        <v>29.77</v>
      </c>
      <c r="BF1661">
        <v>42.704000000000001</v>
      </c>
      <c r="BG1661">
        <v>30.954999999999998</v>
      </c>
      <c r="BH1661">
        <v>31.170999999999999</v>
      </c>
      <c r="BI1661" s="1" t="s">
        <v>83</v>
      </c>
      <c r="BJ1661" s="1" t="s">
        <v>113</v>
      </c>
      <c r="BK1661" s="1" t="s">
        <v>83</v>
      </c>
      <c r="BL1661" s="1" t="s">
        <v>83</v>
      </c>
    </row>
    <row r="1662" spans="1:64" x14ac:dyDescent="0.3">
      <c r="A1662">
        <v>1660</v>
      </c>
      <c r="B1662">
        <v>0</v>
      </c>
      <c r="C1662" s="1" t="s">
        <v>149</v>
      </c>
      <c r="D1662" s="1" t="s">
        <v>433</v>
      </c>
      <c r="E1662">
        <v>29</v>
      </c>
      <c r="F1662">
        <v>29</v>
      </c>
      <c r="G1662" s="1" t="s">
        <v>70</v>
      </c>
      <c r="H1662">
        <v>0</v>
      </c>
      <c r="I1662">
        <v>1</v>
      </c>
      <c r="J1662">
        <v>1093</v>
      </c>
      <c r="K1662">
        <v>0</v>
      </c>
      <c r="L1662">
        <v>5</v>
      </c>
      <c r="M1662">
        <v>1</v>
      </c>
      <c r="N1662" s="1" t="s">
        <v>1611</v>
      </c>
      <c r="O1662" s="1" t="s">
        <v>88</v>
      </c>
      <c r="P1662" s="1" t="s">
        <v>73</v>
      </c>
      <c r="Q1662" s="1" t="s">
        <v>74</v>
      </c>
      <c r="R1662" s="1" t="s">
        <v>75</v>
      </c>
      <c r="S1662" s="1" t="s">
        <v>83</v>
      </c>
      <c r="T1662" s="1" t="s">
        <v>76</v>
      </c>
      <c r="U1662">
        <v>0</v>
      </c>
      <c r="V1662">
        <v>0</v>
      </c>
      <c r="W1662">
        <v>2</v>
      </c>
      <c r="X1662" s="1" t="s">
        <v>70</v>
      </c>
      <c r="Y1662" t="b">
        <v>1</v>
      </c>
      <c r="Z1662" t="b">
        <v>0</v>
      </c>
      <c r="AA1662" t="b">
        <v>0</v>
      </c>
      <c r="AB1662">
        <v>1</v>
      </c>
      <c r="AC1662">
        <v>25</v>
      </c>
      <c r="AD1662" t="b">
        <v>1</v>
      </c>
      <c r="AE1662" s="1" t="s">
        <v>70</v>
      </c>
      <c r="AF1662" t="b">
        <v>1</v>
      </c>
      <c r="AG1662" t="b">
        <v>0</v>
      </c>
      <c r="AH1662" t="b">
        <v>1</v>
      </c>
      <c r="AI1662" t="b">
        <v>1</v>
      </c>
      <c r="AJ1662" s="1" t="s">
        <v>91</v>
      </c>
      <c r="AK1662" s="1" t="s">
        <v>111</v>
      </c>
      <c r="AL1662" s="1" t="s">
        <v>91</v>
      </c>
      <c r="AM1662">
        <v>0</v>
      </c>
      <c r="AN1662">
        <v>1</v>
      </c>
      <c r="AO1662">
        <v>0</v>
      </c>
      <c r="AP1662" s="1" t="s">
        <v>78</v>
      </c>
      <c r="AQ1662" t="b">
        <v>0</v>
      </c>
      <c r="AR1662" t="b">
        <v>1</v>
      </c>
      <c r="AS1662" t="b">
        <v>0</v>
      </c>
      <c r="AT1662" s="1" t="s">
        <v>79</v>
      </c>
      <c r="AU1662" s="1" t="s">
        <v>70</v>
      </c>
      <c r="AV1662" s="1" t="s">
        <v>80</v>
      </c>
      <c r="AW1662" s="1" t="s">
        <v>81</v>
      </c>
      <c r="AX1662" s="1" t="s">
        <v>70</v>
      </c>
      <c r="AY1662" s="1" t="s">
        <v>93</v>
      </c>
      <c r="AZ1662">
        <v>1</v>
      </c>
      <c r="BA1662">
        <v>1</v>
      </c>
      <c r="BB1662" t="b">
        <v>1</v>
      </c>
      <c r="BC1662" t="b">
        <v>1</v>
      </c>
      <c r="BD1662" t="b">
        <v>1</v>
      </c>
      <c r="BE1662">
        <v>29.77</v>
      </c>
      <c r="BF1662">
        <v>15.492000000000001</v>
      </c>
      <c r="BG1662">
        <v>30.954999999999998</v>
      </c>
      <c r="BH1662">
        <v>31.170999999999999</v>
      </c>
      <c r="BI1662" s="1" t="s">
        <v>83</v>
      </c>
      <c r="BJ1662" s="1" t="s">
        <v>84</v>
      </c>
      <c r="BK1662" s="1" t="s">
        <v>83</v>
      </c>
      <c r="BL1662" s="1" t="s">
        <v>83</v>
      </c>
    </row>
    <row r="1663" spans="1:64" x14ac:dyDescent="0.3">
      <c r="A1663">
        <v>1661</v>
      </c>
      <c r="B1663">
        <v>0</v>
      </c>
      <c r="C1663" s="1" t="s">
        <v>98</v>
      </c>
      <c r="D1663" s="1" t="s">
        <v>687</v>
      </c>
      <c r="E1663">
        <v>55</v>
      </c>
      <c r="F1663">
        <v>55</v>
      </c>
      <c r="G1663" s="1" t="s">
        <v>70</v>
      </c>
      <c r="H1663">
        <v>1</v>
      </c>
      <c r="I1663">
        <v>1</v>
      </c>
      <c r="J1663">
        <v>2531</v>
      </c>
      <c r="K1663">
        <v>0</v>
      </c>
      <c r="L1663">
        <v>2</v>
      </c>
      <c r="M1663">
        <v>0</v>
      </c>
      <c r="N1663" s="1" t="s">
        <v>676</v>
      </c>
      <c r="O1663" s="1" t="s">
        <v>72</v>
      </c>
      <c r="P1663" s="1" t="s">
        <v>73</v>
      </c>
      <c r="Q1663" s="1" t="s">
        <v>74</v>
      </c>
      <c r="R1663" s="1" t="s">
        <v>75</v>
      </c>
      <c r="S1663" s="1" t="s">
        <v>83</v>
      </c>
      <c r="T1663" s="1" t="s">
        <v>76</v>
      </c>
      <c r="U1663">
        <v>0</v>
      </c>
      <c r="V1663">
        <v>0</v>
      </c>
      <c r="W1663">
        <v>1</v>
      </c>
      <c r="X1663" s="1" t="s">
        <v>70</v>
      </c>
      <c r="Y1663" t="b">
        <v>0</v>
      </c>
      <c r="Z1663" t="b">
        <v>0</v>
      </c>
      <c r="AA1663" t="b">
        <v>0</v>
      </c>
      <c r="AB1663">
        <v>1</v>
      </c>
      <c r="AC1663">
        <v>24</v>
      </c>
      <c r="AD1663" t="b">
        <v>1</v>
      </c>
      <c r="AE1663" s="1" t="s">
        <v>70</v>
      </c>
      <c r="AF1663" t="b">
        <v>1</v>
      </c>
      <c r="AG1663" t="b">
        <v>1</v>
      </c>
      <c r="AH1663" t="b">
        <v>1</v>
      </c>
      <c r="AI1663" t="b">
        <v>1</v>
      </c>
      <c r="AJ1663" s="1" t="s">
        <v>91</v>
      </c>
      <c r="AK1663" s="1" t="s">
        <v>91</v>
      </c>
      <c r="AL1663" s="1" t="s">
        <v>91</v>
      </c>
      <c r="AM1663">
        <v>0</v>
      </c>
      <c r="AN1663">
        <v>0</v>
      </c>
      <c r="AO1663">
        <v>0</v>
      </c>
      <c r="AP1663" s="1" t="s">
        <v>78</v>
      </c>
      <c r="AQ1663" t="b">
        <v>0</v>
      </c>
      <c r="AR1663" t="b">
        <v>1</v>
      </c>
      <c r="AS1663" t="b">
        <v>0</v>
      </c>
      <c r="AT1663" s="1" t="s">
        <v>70</v>
      </c>
      <c r="AU1663" s="1" t="s">
        <v>112</v>
      </c>
      <c r="AV1663" s="1" t="s">
        <v>80</v>
      </c>
      <c r="AW1663" s="1" t="s">
        <v>81</v>
      </c>
      <c r="AX1663" s="1" t="s">
        <v>70</v>
      </c>
      <c r="AY1663" s="1" t="s">
        <v>82</v>
      </c>
      <c r="AZ1663">
        <v>1</v>
      </c>
      <c r="BA1663">
        <v>0</v>
      </c>
      <c r="BB1663" t="b">
        <v>1</v>
      </c>
      <c r="BC1663" t="b">
        <v>1</v>
      </c>
      <c r="BD1663" t="b">
        <v>1</v>
      </c>
      <c r="BE1663">
        <v>29.77</v>
      </c>
      <c r="BF1663">
        <v>21.478000000000002</v>
      </c>
      <c r="BG1663">
        <v>30.954999999999998</v>
      </c>
      <c r="BH1663">
        <v>31.170999999999999</v>
      </c>
      <c r="BI1663" s="1" t="s">
        <v>83</v>
      </c>
      <c r="BJ1663" s="1" t="s">
        <v>120</v>
      </c>
      <c r="BK1663" s="1" t="s">
        <v>83</v>
      </c>
      <c r="BL1663" s="1" t="s">
        <v>83</v>
      </c>
    </row>
    <row r="1664" spans="1:64" x14ac:dyDescent="0.3">
      <c r="A1664">
        <v>1662</v>
      </c>
      <c r="B1664">
        <v>0</v>
      </c>
      <c r="C1664" s="1" t="s">
        <v>64</v>
      </c>
      <c r="D1664" s="1" t="s">
        <v>64</v>
      </c>
      <c r="F1664">
        <v>36</v>
      </c>
      <c r="G1664" s="1" t="s">
        <v>70</v>
      </c>
      <c r="H1664">
        <v>1</v>
      </c>
      <c r="I1664">
        <v>1</v>
      </c>
      <c r="J1664">
        <v>714</v>
      </c>
      <c r="K1664">
        <v>0</v>
      </c>
      <c r="L1664">
        <v>0</v>
      </c>
      <c r="M1664">
        <v>0</v>
      </c>
      <c r="N1664" s="1" t="s">
        <v>65</v>
      </c>
      <c r="O1664" s="1" t="s">
        <v>88</v>
      </c>
      <c r="P1664" s="1" t="s">
        <v>73</v>
      </c>
      <c r="Q1664" s="1" t="s">
        <v>74</v>
      </c>
      <c r="R1664" s="1" t="s">
        <v>75</v>
      </c>
      <c r="S1664" s="1" t="s">
        <v>83</v>
      </c>
      <c r="T1664" s="1" t="s">
        <v>76</v>
      </c>
      <c r="U1664">
        <v>0</v>
      </c>
      <c r="V1664">
        <v>0</v>
      </c>
      <c r="W1664">
        <v>1</v>
      </c>
      <c r="X1664" s="1" t="s">
        <v>70</v>
      </c>
      <c r="Y1664" t="b">
        <v>1</v>
      </c>
      <c r="Z1664" t="b">
        <v>0</v>
      </c>
      <c r="AA1664" t="b">
        <v>0</v>
      </c>
      <c r="AB1664">
        <v>1</v>
      </c>
      <c r="AC1664">
        <v>12</v>
      </c>
      <c r="AD1664" t="b">
        <v>1</v>
      </c>
      <c r="AE1664" s="1" t="s">
        <v>70</v>
      </c>
      <c r="AF1664" t="b">
        <v>1</v>
      </c>
      <c r="AG1664" t="b">
        <v>0</v>
      </c>
      <c r="AH1664" t="b">
        <v>1</v>
      </c>
      <c r="AI1664" t="b">
        <v>1</v>
      </c>
      <c r="AJ1664" s="1" t="s">
        <v>91</v>
      </c>
      <c r="AK1664" s="1" t="s">
        <v>91</v>
      </c>
      <c r="AL1664" s="1" t="s">
        <v>91</v>
      </c>
      <c r="AM1664">
        <v>0</v>
      </c>
      <c r="AN1664">
        <v>0</v>
      </c>
      <c r="AO1664">
        <v>0</v>
      </c>
      <c r="AP1664" s="1" t="s">
        <v>78</v>
      </c>
      <c r="AQ1664" t="b">
        <v>0</v>
      </c>
      <c r="AR1664" t="b">
        <v>1</v>
      </c>
      <c r="AS1664" t="b">
        <v>0</v>
      </c>
      <c r="AT1664" s="1" t="s">
        <v>79</v>
      </c>
      <c r="AU1664" s="1" t="s">
        <v>70</v>
      </c>
      <c r="AV1664" s="1" t="s">
        <v>80</v>
      </c>
      <c r="AW1664" s="1" t="s">
        <v>81</v>
      </c>
      <c r="AX1664" s="1" t="s">
        <v>70</v>
      </c>
      <c r="AY1664" s="1" t="s">
        <v>93</v>
      </c>
      <c r="AZ1664">
        <v>1</v>
      </c>
      <c r="BA1664">
        <v>1</v>
      </c>
      <c r="BB1664" t="b">
        <v>1</v>
      </c>
      <c r="BC1664" t="b">
        <v>1</v>
      </c>
      <c r="BD1664" t="b">
        <v>1</v>
      </c>
      <c r="BE1664">
        <v>29.77</v>
      </c>
      <c r="BF1664">
        <v>11.102</v>
      </c>
      <c r="BG1664">
        <v>30.954999999999998</v>
      </c>
      <c r="BH1664">
        <v>31.170999999999999</v>
      </c>
      <c r="BI1664" s="1" t="s">
        <v>83</v>
      </c>
      <c r="BJ1664" s="1" t="s">
        <v>101</v>
      </c>
      <c r="BK1664" s="1" t="s">
        <v>83</v>
      </c>
      <c r="BL1664" s="1" t="s">
        <v>83</v>
      </c>
    </row>
    <row r="1665" spans="1:64" x14ac:dyDescent="0.3">
      <c r="A1665">
        <v>1663</v>
      </c>
      <c r="B1665">
        <v>0</v>
      </c>
      <c r="C1665" s="1" t="s">
        <v>180</v>
      </c>
      <c r="D1665" s="1" t="s">
        <v>960</v>
      </c>
      <c r="E1665">
        <v>25</v>
      </c>
      <c r="F1665">
        <v>25</v>
      </c>
      <c r="G1665" s="1" t="s">
        <v>261</v>
      </c>
      <c r="H1665">
        <v>1</v>
      </c>
      <c r="I1665">
        <v>1</v>
      </c>
      <c r="J1665">
        <v>2911</v>
      </c>
      <c r="K1665">
        <v>1</v>
      </c>
      <c r="L1665">
        <v>3</v>
      </c>
      <c r="M1665">
        <v>0</v>
      </c>
      <c r="N1665" s="1" t="s">
        <v>1060</v>
      </c>
      <c r="O1665" s="1" t="s">
        <v>72</v>
      </c>
      <c r="P1665" s="1" t="s">
        <v>89</v>
      </c>
      <c r="Q1665" s="1" t="s">
        <v>103</v>
      </c>
      <c r="R1665" s="1" t="s">
        <v>75</v>
      </c>
      <c r="S1665" s="1" t="s">
        <v>83</v>
      </c>
      <c r="T1665" s="1" t="s">
        <v>90</v>
      </c>
      <c r="U1665">
        <v>0</v>
      </c>
      <c r="V1665">
        <v>0</v>
      </c>
      <c r="W1665">
        <v>1</v>
      </c>
      <c r="X1665" s="1" t="s">
        <v>70</v>
      </c>
      <c r="Y1665" t="b">
        <v>0</v>
      </c>
      <c r="Z1665" t="b">
        <v>0</v>
      </c>
      <c r="AA1665" t="b">
        <v>0</v>
      </c>
      <c r="AB1665">
        <v>1</v>
      </c>
      <c r="AC1665">
        <v>80</v>
      </c>
      <c r="AD1665" t="b">
        <v>1</v>
      </c>
      <c r="AE1665" s="1" t="s">
        <v>70</v>
      </c>
      <c r="AF1665" t="b">
        <v>1</v>
      </c>
      <c r="AG1665" t="b">
        <v>1</v>
      </c>
      <c r="AH1665" t="b">
        <v>1</v>
      </c>
      <c r="AI1665" t="b">
        <v>1</v>
      </c>
      <c r="AJ1665" s="1" t="s">
        <v>91</v>
      </c>
      <c r="AK1665" s="1" t="s">
        <v>91</v>
      </c>
      <c r="AL1665" s="1" t="s">
        <v>91</v>
      </c>
      <c r="AM1665">
        <v>0</v>
      </c>
      <c r="AN1665">
        <v>1</v>
      </c>
      <c r="AO1665">
        <v>0</v>
      </c>
      <c r="AP1665" s="1" t="s">
        <v>78</v>
      </c>
      <c r="AQ1665" t="b">
        <v>0</v>
      </c>
      <c r="AR1665" t="b">
        <v>1</v>
      </c>
      <c r="AS1665" t="b">
        <v>0</v>
      </c>
      <c r="AT1665" s="1" t="s">
        <v>70</v>
      </c>
      <c r="AU1665" s="1" t="s">
        <v>112</v>
      </c>
      <c r="AV1665" s="1" t="s">
        <v>92</v>
      </c>
      <c r="AW1665" s="1" t="s">
        <v>81</v>
      </c>
      <c r="AX1665" s="1" t="s">
        <v>70</v>
      </c>
      <c r="AY1665" s="1" t="s">
        <v>93</v>
      </c>
      <c r="AZ1665">
        <v>1</v>
      </c>
      <c r="BA1665">
        <v>1</v>
      </c>
      <c r="BB1665" t="b">
        <v>1</v>
      </c>
      <c r="BC1665" t="b">
        <v>1</v>
      </c>
      <c r="BD1665" t="b">
        <v>1</v>
      </c>
      <c r="BE1665">
        <v>29.77</v>
      </c>
      <c r="BF1665">
        <v>61.747999999999998</v>
      </c>
      <c r="BG1665">
        <v>30.954999999999998</v>
      </c>
      <c r="BH1665">
        <v>31.170999999999999</v>
      </c>
      <c r="BI1665" s="1" t="s">
        <v>83</v>
      </c>
      <c r="BJ1665" s="1" t="s">
        <v>117</v>
      </c>
      <c r="BK1665" s="1" t="s">
        <v>83</v>
      </c>
      <c r="BL1665" s="1" t="s">
        <v>83</v>
      </c>
    </row>
    <row r="1666" spans="1:64" x14ac:dyDescent="0.3">
      <c r="A1666">
        <v>1664</v>
      </c>
      <c r="B1666">
        <v>0</v>
      </c>
      <c r="C1666" s="1" t="s">
        <v>98</v>
      </c>
      <c r="D1666" s="1" t="s">
        <v>566</v>
      </c>
      <c r="E1666">
        <v>29</v>
      </c>
      <c r="F1666">
        <v>29</v>
      </c>
      <c r="G1666" s="1" t="s">
        <v>70</v>
      </c>
      <c r="H1666">
        <v>1</v>
      </c>
      <c r="I1666">
        <v>1</v>
      </c>
      <c r="J1666">
        <v>2177</v>
      </c>
      <c r="K1666">
        <v>0</v>
      </c>
      <c r="L1666">
        <v>1</v>
      </c>
      <c r="M1666">
        <v>0</v>
      </c>
      <c r="N1666" s="1" t="s">
        <v>127</v>
      </c>
      <c r="O1666" s="1" t="s">
        <v>88</v>
      </c>
      <c r="P1666" s="1" t="s">
        <v>89</v>
      </c>
      <c r="Q1666" s="1" t="s">
        <v>103</v>
      </c>
      <c r="R1666" s="1" t="s">
        <v>179</v>
      </c>
      <c r="S1666" s="1" t="s">
        <v>83</v>
      </c>
      <c r="T1666" s="1" t="s">
        <v>260</v>
      </c>
      <c r="U1666">
        <v>0</v>
      </c>
      <c r="V1666">
        <v>0</v>
      </c>
      <c r="W1666">
        <v>1</v>
      </c>
      <c r="X1666" s="1" t="s">
        <v>77</v>
      </c>
      <c r="Y1666" t="b">
        <v>0</v>
      </c>
      <c r="Z1666" t="b">
        <v>1</v>
      </c>
      <c r="AA1666" t="b">
        <v>1</v>
      </c>
      <c r="AB1666">
        <v>1</v>
      </c>
      <c r="AC1666">
        <v>6</v>
      </c>
      <c r="AD1666" t="b">
        <v>1</v>
      </c>
      <c r="AE1666" s="1" t="s">
        <v>70</v>
      </c>
      <c r="AF1666" t="b">
        <v>0</v>
      </c>
      <c r="AG1666" t="b">
        <v>0</v>
      </c>
      <c r="AH1666" t="b">
        <v>1</v>
      </c>
      <c r="AI1666" t="b">
        <v>1</v>
      </c>
      <c r="AJ1666" s="1" t="s">
        <v>91</v>
      </c>
      <c r="AK1666" s="1" t="s">
        <v>91</v>
      </c>
      <c r="AL1666" s="1" t="s">
        <v>91</v>
      </c>
      <c r="AM1666">
        <v>0</v>
      </c>
      <c r="AN1666">
        <v>1</v>
      </c>
      <c r="AO1666">
        <v>0</v>
      </c>
      <c r="AP1666" s="1" t="s">
        <v>82</v>
      </c>
      <c r="AQ1666" t="b">
        <v>0</v>
      </c>
      <c r="AR1666" t="b">
        <v>1</v>
      </c>
      <c r="AS1666" t="b">
        <v>0</v>
      </c>
      <c r="AT1666" s="1" t="s">
        <v>79</v>
      </c>
      <c r="AU1666" s="1" t="s">
        <v>70</v>
      </c>
      <c r="AV1666" s="1" t="s">
        <v>92</v>
      </c>
      <c r="AW1666" s="1" t="s">
        <v>81</v>
      </c>
      <c r="AX1666" s="1" t="s">
        <v>70</v>
      </c>
      <c r="AY1666" s="1" t="s">
        <v>82</v>
      </c>
      <c r="AZ1666">
        <v>1</v>
      </c>
      <c r="BA1666">
        <v>1</v>
      </c>
      <c r="BB1666" t="b">
        <v>1</v>
      </c>
      <c r="BC1666" t="b">
        <v>1</v>
      </c>
      <c r="BD1666" t="b">
        <v>1</v>
      </c>
      <c r="BE1666">
        <v>29.77</v>
      </c>
      <c r="BF1666">
        <v>47.332999999999998</v>
      </c>
      <c r="BG1666">
        <v>30.954999999999998</v>
      </c>
      <c r="BH1666">
        <v>31.170999999999999</v>
      </c>
      <c r="BI1666" s="1" t="s">
        <v>83</v>
      </c>
      <c r="BJ1666" s="1" t="s">
        <v>135</v>
      </c>
      <c r="BK1666" s="1" t="s">
        <v>83</v>
      </c>
      <c r="BL1666" s="1" t="s">
        <v>83</v>
      </c>
    </row>
    <row r="1667" spans="1:64" x14ac:dyDescent="0.3">
      <c r="A1667">
        <v>1665</v>
      </c>
      <c r="B1667">
        <v>0</v>
      </c>
      <c r="C1667" s="1" t="s">
        <v>64</v>
      </c>
      <c r="D1667" s="1" t="s">
        <v>64</v>
      </c>
      <c r="G1667" s="1" t="s">
        <v>64</v>
      </c>
      <c r="H1667">
        <v>1</v>
      </c>
      <c r="I1667">
        <v>1</v>
      </c>
      <c r="J1667">
        <v>707</v>
      </c>
      <c r="K1667">
        <v>0</v>
      </c>
      <c r="L1667">
        <v>0</v>
      </c>
      <c r="M1667">
        <v>0</v>
      </c>
      <c r="N1667" s="1" t="s">
        <v>65</v>
      </c>
      <c r="O1667" s="1" t="s">
        <v>64</v>
      </c>
      <c r="P1667" s="1" t="s">
        <v>66</v>
      </c>
      <c r="Q1667" s="1" t="s">
        <v>64</v>
      </c>
      <c r="R1667" s="1" t="s">
        <v>64</v>
      </c>
      <c r="S1667" s="1" t="s">
        <v>64</v>
      </c>
      <c r="T1667" s="1" t="s">
        <v>64</v>
      </c>
      <c r="U1667">
        <v>1</v>
      </c>
      <c r="V1667">
        <v>1</v>
      </c>
      <c r="X1667" s="1" t="s">
        <v>64</v>
      </c>
      <c r="AE1667" s="1" t="s">
        <v>64</v>
      </c>
      <c r="AJ1667" s="1" t="s">
        <v>64</v>
      </c>
      <c r="AK1667" s="1" t="s">
        <v>64</v>
      </c>
      <c r="AL1667" s="1" t="s">
        <v>64</v>
      </c>
      <c r="AM1667">
        <v>1</v>
      </c>
      <c r="AN1667">
        <v>1</v>
      </c>
      <c r="AO1667">
        <v>1</v>
      </c>
      <c r="AP1667" s="1" t="s">
        <v>64</v>
      </c>
      <c r="AT1667" s="1" t="s">
        <v>64</v>
      </c>
      <c r="AU1667" s="1" t="s">
        <v>64</v>
      </c>
      <c r="AV1667" s="1" t="s">
        <v>64</v>
      </c>
      <c r="AW1667" s="1" t="s">
        <v>64</v>
      </c>
      <c r="AX1667" s="1" t="s">
        <v>64</v>
      </c>
      <c r="AY1667" s="1" t="s">
        <v>64</v>
      </c>
      <c r="BA1667">
        <v>0</v>
      </c>
      <c r="BB1667" t="b">
        <v>1</v>
      </c>
      <c r="BC1667" t="b">
        <v>1</v>
      </c>
      <c r="BD1667" t="b">
        <v>1</v>
      </c>
      <c r="BI1667" s="1" t="s">
        <v>67</v>
      </c>
      <c r="BJ1667" s="1" t="s">
        <v>67</v>
      </c>
      <c r="BK1667" s="1" t="s">
        <v>67</v>
      </c>
      <c r="BL1667" s="1" t="s">
        <v>67</v>
      </c>
    </row>
    <row r="1668" spans="1:64" x14ac:dyDescent="0.3">
      <c r="A1668">
        <v>1666</v>
      </c>
      <c r="B1668">
        <v>0</v>
      </c>
      <c r="C1668" s="1" t="s">
        <v>64</v>
      </c>
      <c r="D1668" s="1" t="s">
        <v>64</v>
      </c>
      <c r="G1668" s="1" t="s">
        <v>64</v>
      </c>
      <c r="H1668">
        <v>1</v>
      </c>
      <c r="I1668">
        <v>1</v>
      </c>
      <c r="J1668">
        <v>3994</v>
      </c>
      <c r="K1668">
        <v>0</v>
      </c>
      <c r="L1668">
        <v>0</v>
      </c>
      <c r="M1668">
        <v>0</v>
      </c>
      <c r="N1668" s="1" t="s">
        <v>65</v>
      </c>
      <c r="O1668" s="1" t="s">
        <v>64</v>
      </c>
      <c r="P1668" s="1" t="s">
        <v>66</v>
      </c>
      <c r="Q1668" s="1" t="s">
        <v>64</v>
      </c>
      <c r="R1668" s="1" t="s">
        <v>64</v>
      </c>
      <c r="S1668" s="1" t="s">
        <v>64</v>
      </c>
      <c r="T1668" s="1" t="s">
        <v>64</v>
      </c>
      <c r="U1668">
        <v>1</v>
      </c>
      <c r="V1668">
        <v>1</v>
      </c>
      <c r="X1668" s="1" t="s">
        <v>64</v>
      </c>
      <c r="AE1668" s="1" t="s">
        <v>64</v>
      </c>
      <c r="AJ1668" s="1" t="s">
        <v>64</v>
      </c>
      <c r="AK1668" s="1" t="s">
        <v>64</v>
      </c>
      <c r="AL1668" s="1" t="s">
        <v>64</v>
      </c>
      <c r="AM1668">
        <v>1</v>
      </c>
      <c r="AN1668">
        <v>1</v>
      </c>
      <c r="AO1668">
        <v>1</v>
      </c>
      <c r="AP1668" s="1" t="s">
        <v>64</v>
      </c>
      <c r="AT1668" s="1" t="s">
        <v>64</v>
      </c>
      <c r="AU1668" s="1" t="s">
        <v>64</v>
      </c>
      <c r="AV1668" s="1" t="s">
        <v>64</v>
      </c>
      <c r="AW1668" s="1" t="s">
        <v>64</v>
      </c>
      <c r="AX1668" s="1" t="s">
        <v>64</v>
      </c>
      <c r="AY1668" s="1" t="s">
        <v>64</v>
      </c>
      <c r="BA1668">
        <v>0</v>
      </c>
      <c r="BB1668" t="b">
        <v>1</v>
      </c>
      <c r="BC1668" t="b">
        <v>1</v>
      </c>
      <c r="BD1668" t="b">
        <v>1</v>
      </c>
      <c r="BI1668" s="1" t="s">
        <v>67</v>
      </c>
      <c r="BJ1668" s="1" t="s">
        <v>67</v>
      </c>
      <c r="BK1668" s="1" t="s">
        <v>67</v>
      </c>
      <c r="BL1668" s="1" t="s">
        <v>67</v>
      </c>
    </row>
    <row r="1669" spans="1:64" x14ac:dyDescent="0.3">
      <c r="A1669">
        <v>1667</v>
      </c>
      <c r="B1669">
        <v>0</v>
      </c>
      <c r="C1669" s="1" t="s">
        <v>529</v>
      </c>
      <c r="D1669" s="1" t="s">
        <v>1612</v>
      </c>
      <c r="E1669">
        <v>24</v>
      </c>
      <c r="F1669">
        <v>24</v>
      </c>
      <c r="G1669" s="1" t="s">
        <v>70</v>
      </c>
      <c r="H1669">
        <v>0</v>
      </c>
      <c r="I1669">
        <v>0</v>
      </c>
      <c r="J1669">
        <v>-1</v>
      </c>
      <c r="K1669">
        <v>0</v>
      </c>
      <c r="L1669">
        <v>1</v>
      </c>
      <c r="M1669">
        <v>0</v>
      </c>
      <c r="N1669" s="1" t="s">
        <v>127</v>
      </c>
      <c r="O1669" s="1" t="s">
        <v>72</v>
      </c>
      <c r="P1669" s="1" t="s">
        <v>89</v>
      </c>
      <c r="Q1669" s="1" t="s">
        <v>103</v>
      </c>
      <c r="R1669" s="1" t="s">
        <v>83</v>
      </c>
      <c r="S1669" s="1" t="s">
        <v>83</v>
      </c>
      <c r="T1669" s="1" t="s">
        <v>407</v>
      </c>
      <c r="U1669">
        <v>0</v>
      </c>
      <c r="V1669">
        <v>0</v>
      </c>
      <c r="W1669">
        <v>1</v>
      </c>
      <c r="X1669" s="1" t="s">
        <v>77</v>
      </c>
      <c r="Y1669" t="b">
        <v>0</v>
      </c>
      <c r="Z1669" t="b">
        <v>1</v>
      </c>
      <c r="AA1669" t="b">
        <v>1</v>
      </c>
      <c r="AB1669">
        <v>1</v>
      </c>
      <c r="AC1669">
        <v>14</v>
      </c>
      <c r="AD1669" t="b">
        <v>1</v>
      </c>
      <c r="AE1669" s="1" t="s">
        <v>70</v>
      </c>
      <c r="AF1669" t="b">
        <v>0</v>
      </c>
      <c r="AG1669" t="b">
        <v>1</v>
      </c>
      <c r="AH1669" t="b">
        <v>1</v>
      </c>
      <c r="AI1669" t="b">
        <v>1</v>
      </c>
      <c r="AJ1669" s="1" t="s">
        <v>91</v>
      </c>
      <c r="AK1669" s="1" t="s">
        <v>91</v>
      </c>
      <c r="AL1669" s="1" t="s">
        <v>91</v>
      </c>
      <c r="AM1669">
        <v>0</v>
      </c>
      <c r="AN1669">
        <v>0</v>
      </c>
      <c r="AO1669">
        <v>0</v>
      </c>
      <c r="AP1669" s="1" t="s">
        <v>78</v>
      </c>
      <c r="AQ1669" t="b">
        <v>0</v>
      </c>
      <c r="AR1669" t="b">
        <v>1</v>
      </c>
      <c r="AS1669" t="b">
        <v>0</v>
      </c>
      <c r="AT1669" s="1" t="s">
        <v>79</v>
      </c>
      <c r="AU1669" s="1" t="s">
        <v>112</v>
      </c>
      <c r="AV1669" s="1" t="s">
        <v>92</v>
      </c>
      <c r="AW1669" s="1" t="s">
        <v>81</v>
      </c>
      <c r="AX1669" s="1" t="s">
        <v>494</v>
      </c>
      <c r="AY1669" s="1" t="s">
        <v>82</v>
      </c>
      <c r="AZ1669">
        <v>1</v>
      </c>
      <c r="BA1669">
        <v>0</v>
      </c>
      <c r="BB1669" t="b">
        <v>0</v>
      </c>
      <c r="BC1669" t="b">
        <v>0</v>
      </c>
      <c r="BD1669" t="b">
        <v>1</v>
      </c>
      <c r="BE1669">
        <v>29.77</v>
      </c>
      <c r="BF1669">
        <v>47.771000000000001</v>
      </c>
      <c r="BG1669">
        <v>30.954999999999998</v>
      </c>
      <c r="BH1669">
        <v>31.170999999999999</v>
      </c>
      <c r="BI1669" s="1" t="s">
        <v>83</v>
      </c>
      <c r="BJ1669" s="1" t="s">
        <v>135</v>
      </c>
      <c r="BK1669" s="1" t="s">
        <v>83</v>
      </c>
      <c r="BL1669" s="1" t="s">
        <v>83</v>
      </c>
    </row>
    <row r="1670" spans="1:64" x14ac:dyDescent="0.3">
      <c r="A1670">
        <v>1668</v>
      </c>
      <c r="B1670">
        <v>0</v>
      </c>
      <c r="C1670" s="1" t="s">
        <v>64</v>
      </c>
      <c r="D1670" s="1" t="s">
        <v>64</v>
      </c>
      <c r="G1670" s="1" t="s">
        <v>64</v>
      </c>
      <c r="H1670">
        <v>1</v>
      </c>
      <c r="I1670">
        <v>1</v>
      </c>
      <c r="J1670">
        <v>4009</v>
      </c>
      <c r="K1670">
        <v>0</v>
      </c>
      <c r="L1670">
        <v>0</v>
      </c>
      <c r="M1670">
        <v>0</v>
      </c>
      <c r="N1670" s="1" t="s">
        <v>65</v>
      </c>
      <c r="O1670" s="1" t="s">
        <v>64</v>
      </c>
      <c r="P1670" s="1" t="s">
        <v>66</v>
      </c>
      <c r="Q1670" s="1" t="s">
        <v>64</v>
      </c>
      <c r="R1670" s="1" t="s">
        <v>64</v>
      </c>
      <c r="S1670" s="1" t="s">
        <v>64</v>
      </c>
      <c r="T1670" s="1" t="s">
        <v>64</v>
      </c>
      <c r="U1670">
        <v>1</v>
      </c>
      <c r="V1670">
        <v>1</v>
      </c>
      <c r="X1670" s="1" t="s">
        <v>64</v>
      </c>
      <c r="AE1670" s="1" t="s">
        <v>64</v>
      </c>
      <c r="AJ1670" s="1" t="s">
        <v>64</v>
      </c>
      <c r="AK1670" s="1" t="s">
        <v>64</v>
      </c>
      <c r="AL1670" s="1" t="s">
        <v>64</v>
      </c>
      <c r="AM1670">
        <v>1</v>
      </c>
      <c r="AN1670">
        <v>1</v>
      </c>
      <c r="AO1670">
        <v>1</v>
      </c>
      <c r="AP1670" s="1" t="s">
        <v>64</v>
      </c>
      <c r="AT1670" s="1" t="s">
        <v>64</v>
      </c>
      <c r="AU1670" s="1" t="s">
        <v>64</v>
      </c>
      <c r="AV1670" s="1" t="s">
        <v>64</v>
      </c>
      <c r="AW1670" s="1" t="s">
        <v>64</v>
      </c>
      <c r="AX1670" s="1" t="s">
        <v>64</v>
      </c>
      <c r="AY1670" s="1" t="s">
        <v>64</v>
      </c>
      <c r="BA1670">
        <v>0</v>
      </c>
      <c r="BB1670" t="b">
        <v>1</v>
      </c>
      <c r="BC1670" t="b">
        <v>1</v>
      </c>
      <c r="BD1670" t="b">
        <v>1</v>
      </c>
      <c r="BI1670" s="1" t="s">
        <v>67</v>
      </c>
      <c r="BJ1670" s="1" t="s">
        <v>67</v>
      </c>
      <c r="BK1670" s="1" t="s">
        <v>67</v>
      </c>
      <c r="BL1670" s="1" t="s">
        <v>67</v>
      </c>
    </row>
    <row r="1671" spans="1:64" x14ac:dyDescent="0.3">
      <c r="A1671">
        <v>1669</v>
      </c>
      <c r="B1671">
        <v>0</v>
      </c>
      <c r="C1671" s="1" t="s">
        <v>64</v>
      </c>
      <c r="D1671" s="1" t="s">
        <v>64</v>
      </c>
      <c r="G1671" s="1" t="s">
        <v>64</v>
      </c>
      <c r="H1671">
        <v>1</v>
      </c>
      <c r="I1671">
        <v>1</v>
      </c>
      <c r="J1671">
        <v>716</v>
      </c>
      <c r="K1671">
        <v>0</v>
      </c>
      <c r="L1671">
        <v>0</v>
      </c>
      <c r="M1671">
        <v>0</v>
      </c>
      <c r="N1671" s="1" t="s">
        <v>65</v>
      </c>
      <c r="O1671" s="1" t="s">
        <v>64</v>
      </c>
      <c r="P1671" s="1" t="s">
        <v>66</v>
      </c>
      <c r="Q1671" s="1" t="s">
        <v>64</v>
      </c>
      <c r="R1671" s="1" t="s">
        <v>64</v>
      </c>
      <c r="S1671" s="1" t="s">
        <v>64</v>
      </c>
      <c r="T1671" s="1" t="s">
        <v>64</v>
      </c>
      <c r="U1671">
        <v>1</v>
      </c>
      <c r="V1671">
        <v>1</v>
      </c>
      <c r="X1671" s="1" t="s">
        <v>64</v>
      </c>
      <c r="AE1671" s="1" t="s">
        <v>64</v>
      </c>
      <c r="AJ1671" s="1" t="s">
        <v>64</v>
      </c>
      <c r="AK1671" s="1" t="s">
        <v>64</v>
      </c>
      <c r="AL1671" s="1" t="s">
        <v>64</v>
      </c>
      <c r="AM1671">
        <v>1</v>
      </c>
      <c r="AN1671">
        <v>1</v>
      </c>
      <c r="AO1671">
        <v>1</v>
      </c>
      <c r="AP1671" s="1" t="s">
        <v>64</v>
      </c>
      <c r="AT1671" s="1" t="s">
        <v>64</v>
      </c>
      <c r="AU1671" s="1" t="s">
        <v>64</v>
      </c>
      <c r="AV1671" s="1" t="s">
        <v>64</v>
      </c>
      <c r="AW1671" s="1" t="s">
        <v>64</v>
      </c>
      <c r="AX1671" s="1" t="s">
        <v>64</v>
      </c>
      <c r="AY1671" s="1" t="s">
        <v>64</v>
      </c>
      <c r="BA1671">
        <v>0</v>
      </c>
      <c r="BB1671" t="b">
        <v>1</v>
      </c>
      <c r="BC1671" t="b">
        <v>1</v>
      </c>
      <c r="BD1671" t="b">
        <v>1</v>
      </c>
      <c r="BI1671" s="1" t="s">
        <v>67</v>
      </c>
      <c r="BJ1671" s="1" t="s">
        <v>67</v>
      </c>
      <c r="BK1671" s="1" t="s">
        <v>67</v>
      </c>
      <c r="BL1671" s="1" t="s">
        <v>67</v>
      </c>
    </row>
    <row r="1672" spans="1:64" x14ac:dyDescent="0.3">
      <c r="A1672">
        <v>1670</v>
      </c>
      <c r="B1672">
        <v>0</v>
      </c>
      <c r="C1672" s="1" t="s">
        <v>68</v>
      </c>
      <c r="D1672" s="1" t="s">
        <v>69</v>
      </c>
      <c r="E1672">
        <v>30</v>
      </c>
      <c r="F1672">
        <v>30</v>
      </c>
      <c r="G1672" s="1" t="s">
        <v>70</v>
      </c>
      <c r="H1672">
        <v>0</v>
      </c>
      <c r="I1672">
        <v>1</v>
      </c>
      <c r="J1672">
        <v>2556</v>
      </c>
      <c r="K1672">
        <v>1</v>
      </c>
      <c r="L1672">
        <v>3</v>
      </c>
      <c r="M1672">
        <v>1</v>
      </c>
      <c r="N1672" s="1" t="s">
        <v>1613</v>
      </c>
      <c r="O1672" s="1" t="s">
        <v>88</v>
      </c>
      <c r="P1672" s="1" t="s">
        <v>89</v>
      </c>
      <c r="Q1672" s="1" t="s">
        <v>103</v>
      </c>
      <c r="R1672" s="1" t="s">
        <v>83</v>
      </c>
      <c r="S1672" s="1" t="s">
        <v>83</v>
      </c>
      <c r="T1672" s="1" t="s">
        <v>260</v>
      </c>
      <c r="U1672">
        <v>0</v>
      </c>
      <c r="V1672">
        <v>0</v>
      </c>
      <c r="W1672">
        <v>1</v>
      </c>
      <c r="X1672" s="1" t="s">
        <v>77</v>
      </c>
      <c r="Y1672" t="b">
        <v>1</v>
      </c>
      <c r="Z1672" t="b">
        <v>1</v>
      </c>
      <c r="AA1672" t="b">
        <v>1</v>
      </c>
      <c r="AB1672">
        <v>1</v>
      </c>
      <c r="AC1672">
        <v>21</v>
      </c>
      <c r="AD1672" t="b">
        <v>1</v>
      </c>
      <c r="AE1672" s="1" t="s">
        <v>70</v>
      </c>
      <c r="AF1672" t="b">
        <v>0</v>
      </c>
      <c r="AG1672" t="b">
        <v>0</v>
      </c>
      <c r="AH1672" t="b">
        <v>1</v>
      </c>
      <c r="AI1672" t="b">
        <v>1</v>
      </c>
      <c r="AJ1672" s="1" t="s">
        <v>91</v>
      </c>
      <c r="AK1672" s="1" t="s">
        <v>70</v>
      </c>
      <c r="AL1672" s="1" t="s">
        <v>70</v>
      </c>
      <c r="AM1672">
        <v>0</v>
      </c>
      <c r="AN1672">
        <v>1</v>
      </c>
      <c r="AO1672">
        <v>1</v>
      </c>
      <c r="AP1672" s="1" t="s">
        <v>93</v>
      </c>
      <c r="AQ1672" t="b">
        <v>0</v>
      </c>
      <c r="AR1672" t="b">
        <v>1</v>
      </c>
      <c r="AS1672" t="b">
        <v>0</v>
      </c>
      <c r="AT1672" s="1" t="s">
        <v>79</v>
      </c>
      <c r="AU1672" s="1" t="s">
        <v>70</v>
      </c>
      <c r="AV1672" s="1" t="s">
        <v>92</v>
      </c>
      <c r="AW1672" s="1" t="s">
        <v>81</v>
      </c>
      <c r="AX1672" s="1" t="s">
        <v>70</v>
      </c>
      <c r="AY1672" s="1" t="s">
        <v>93</v>
      </c>
      <c r="AZ1672">
        <v>2</v>
      </c>
      <c r="BA1672">
        <v>1</v>
      </c>
      <c r="BB1672" t="b">
        <v>0</v>
      </c>
      <c r="BC1672" t="b">
        <v>0</v>
      </c>
      <c r="BD1672" t="b">
        <v>1</v>
      </c>
      <c r="BE1672">
        <v>29.77</v>
      </c>
      <c r="BF1672">
        <v>58.351999999999997</v>
      </c>
      <c r="BG1672">
        <v>30.954999999999998</v>
      </c>
      <c r="BH1672">
        <v>31.170999999999999</v>
      </c>
      <c r="BI1672" s="1" t="s">
        <v>83</v>
      </c>
      <c r="BJ1672" s="1" t="s">
        <v>262</v>
      </c>
      <c r="BK1672" s="1" t="s">
        <v>83</v>
      </c>
      <c r="BL1672" s="1" t="s">
        <v>83</v>
      </c>
    </row>
    <row r="1673" spans="1:64" x14ac:dyDescent="0.3">
      <c r="A1673">
        <v>1671</v>
      </c>
      <c r="B1673">
        <v>0</v>
      </c>
      <c r="C1673" s="1" t="s">
        <v>529</v>
      </c>
      <c r="D1673" s="1" t="s">
        <v>964</v>
      </c>
      <c r="E1673">
        <v>30</v>
      </c>
      <c r="F1673">
        <v>30</v>
      </c>
      <c r="G1673" s="1" t="s">
        <v>70</v>
      </c>
      <c r="H1673">
        <v>1</v>
      </c>
      <c r="I1673">
        <v>1</v>
      </c>
      <c r="J1673">
        <v>3628</v>
      </c>
      <c r="K1673">
        <v>3</v>
      </c>
      <c r="L1673">
        <v>2</v>
      </c>
      <c r="M1673">
        <v>0</v>
      </c>
      <c r="N1673" s="1" t="s">
        <v>1614</v>
      </c>
      <c r="O1673" s="1" t="s">
        <v>72</v>
      </c>
      <c r="P1673" s="1" t="s">
        <v>89</v>
      </c>
      <c r="Q1673" s="1" t="s">
        <v>74</v>
      </c>
      <c r="R1673" s="1" t="s">
        <v>83</v>
      </c>
      <c r="S1673" s="1" t="s">
        <v>83</v>
      </c>
      <c r="T1673" s="1" t="s">
        <v>291</v>
      </c>
      <c r="U1673">
        <v>0</v>
      </c>
      <c r="V1673">
        <v>0</v>
      </c>
      <c r="W1673">
        <v>2</v>
      </c>
      <c r="X1673" s="1" t="s">
        <v>77</v>
      </c>
      <c r="Y1673" t="b">
        <v>1</v>
      </c>
      <c r="Z1673" t="b">
        <v>1</v>
      </c>
      <c r="AA1673" t="b">
        <v>1</v>
      </c>
      <c r="AB1673">
        <v>1</v>
      </c>
      <c r="AC1673">
        <v>2</v>
      </c>
      <c r="AD1673" t="b">
        <v>1</v>
      </c>
      <c r="AE1673" s="1" t="s">
        <v>70</v>
      </c>
      <c r="AF1673" t="b">
        <v>0</v>
      </c>
      <c r="AG1673" t="b">
        <v>0</v>
      </c>
      <c r="AH1673" t="b">
        <v>1</v>
      </c>
      <c r="AI1673" t="b">
        <v>1</v>
      </c>
      <c r="AJ1673" s="1" t="s">
        <v>91</v>
      </c>
      <c r="AK1673" s="1" t="s">
        <v>111</v>
      </c>
      <c r="AL1673" s="1" t="s">
        <v>91</v>
      </c>
      <c r="AM1673">
        <v>0</v>
      </c>
      <c r="AN1673">
        <v>0</v>
      </c>
      <c r="AO1673">
        <v>0</v>
      </c>
      <c r="AP1673" s="1" t="s">
        <v>78</v>
      </c>
      <c r="AQ1673" t="b">
        <v>0</v>
      </c>
      <c r="AR1673" t="b">
        <v>1</v>
      </c>
      <c r="AS1673" t="b">
        <v>0</v>
      </c>
      <c r="AT1673" s="1" t="s">
        <v>70</v>
      </c>
      <c r="AU1673" s="1" t="s">
        <v>112</v>
      </c>
      <c r="AV1673" s="1" t="s">
        <v>92</v>
      </c>
      <c r="AW1673" s="1" t="s">
        <v>81</v>
      </c>
      <c r="AX1673" s="1" t="s">
        <v>564</v>
      </c>
      <c r="AY1673" s="1" t="s">
        <v>82</v>
      </c>
      <c r="AZ1673">
        <v>1</v>
      </c>
      <c r="BA1673">
        <v>1</v>
      </c>
      <c r="BB1673" t="b">
        <v>0</v>
      </c>
      <c r="BC1673" t="b">
        <v>1</v>
      </c>
      <c r="BD1673" t="b">
        <v>0</v>
      </c>
      <c r="BE1673">
        <v>29.77</v>
      </c>
      <c r="BF1673">
        <v>50.311999999999998</v>
      </c>
      <c r="BG1673">
        <v>30.954999999999998</v>
      </c>
      <c r="BH1673">
        <v>31.170999999999999</v>
      </c>
      <c r="BI1673" s="1" t="s">
        <v>83</v>
      </c>
      <c r="BJ1673" s="1" t="s">
        <v>193</v>
      </c>
      <c r="BK1673" s="1" t="s">
        <v>83</v>
      </c>
      <c r="BL1673" s="1" t="s">
        <v>83</v>
      </c>
    </row>
    <row r="1674" spans="1:64" x14ac:dyDescent="0.3">
      <c r="A1674">
        <v>1672</v>
      </c>
      <c r="B1674">
        <v>0</v>
      </c>
      <c r="C1674" s="1" t="s">
        <v>180</v>
      </c>
      <c r="D1674" s="1" t="s">
        <v>194</v>
      </c>
      <c r="E1674">
        <v>28</v>
      </c>
      <c r="F1674">
        <v>28</v>
      </c>
      <c r="G1674" s="1" t="s">
        <v>70</v>
      </c>
      <c r="H1674">
        <v>1</v>
      </c>
      <c r="I1674">
        <v>1</v>
      </c>
      <c r="J1674">
        <v>2900</v>
      </c>
      <c r="K1674">
        <v>1</v>
      </c>
      <c r="L1674">
        <v>3</v>
      </c>
      <c r="M1674">
        <v>0</v>
      </c>
      <c r="N1674" s="1" t="s">
        <v>1615</v>
      </c>
      <c r="O1674" s="1" t="s">
        <v>72</v>
      </c>
      <c r="P1674" s="1" t="s">
        <v>89</v>
      </c>
      <c r="Q1674" s="1" t="s">
        <v>74</v>
      </c>
      <c r="R1674" s="1" t="s">
        <v>83</v>
      </c>
      <c r="S1674" s="1" t="s">
        <v>83</v>
      </c>
      <c r="T1674" s="1" t="s">
        <v>90</v>
      </c>
      <c r="U1674">
        <v>0</v>
      </c>
      <c r="V1674">
        <v>0</v>
      </c>
      <c r="W1674">
        <v>1</v>
      </c>
      <c r="X1674" s="1" t="s">
        <v>77</v>
      </c>
      <c r="Y1674" t="b">
        <v>1</v>
      </c>
      <c r="Z1674" t="b">
        <v>1</v>
      </c>
      <c r="AA1674" t="b">
        <v>1</v>
      </c>
      <c r="AB1674">
        <v>1</v>
      </c>
      <c r="AC1674">
        <v>52</v>
      </c>
      <c r="AD1674" t="b">
        <v>1</v>
      </c>
      <c r="AE1674" s="1" t="s">
        <v>70</v>
      </c>
      <c r="AF1674" t="b">
        <v>0</v>
      </c>
      <c r="AG1674" t="b">
        <v>0</v>
      </c>
      <c r="AH1674" t="b">
        <v>1</v>
      </c>
      <c r="AI1674" t="b">
        <v>1</v>
      </c>
      <c r="AJ1674" s="1" t="s">
        <v>91</v>
      </c>
      <c r="AK1674" s="1" t="s">
        <v>91</v>
      </c>
      <c r="AL1674" s="1" t="s">
        <v>91</v>
      </c>
      <c r="AM1674">
        <v>0</v>
      </c>
      <c r="AN1674">
        <v>0</v>
      </c>
      <c r="AO1674">
        <v>1</v>
      </c>
      <c r="AP1674" s="1" t="s">
        <v>82</v>
      </c>
      <c r="AQ1674" t="b">
        <v>0</v>
      </c>
      <c r="AR1674" t="b">
        <v>1</v>
      </c>
      <c r="AS1674" t="b">
        <v>0</v>
      </c>
      <c r="AT1674" s="1" t="s">
        <v>79</v>
      </c>
      <c r="AU1674" s="1" t="s">
        <v>70</v>
      </c>
      <c r="AV1674" s="1" t="s">
        <v>92</v>
      </c>
      <c r="AW1674" s="1" t="s">
        <v>81</v>
      </c>
      <c r="AX1674" s="1" t="s">
        <v>70</v>
      </c>
      <c r="AY1674" s="1" t="s">
        <v>70</v>
      </c>
      <c r="AZ1674">
        <v>2</v>
      </c>
      <c r="BA1674">
        <v>0</v>
      </c>
      <c r="BB1674" t="b">
        <v>0</v>
      </c>
      <c r="BC1674" t="b">
        <v>1</v>
      </c>
      <c r="BD1674" t="b">
        <v>0</v>
      </c>
      <c r="BE1674">
        <v>29.77</v>
      </c>
      <c r="BF1674">
        <v>63.274000000000001</v>
      </c>
      <c r="BG1674">
        <v>30.954999999999998</v>
      </c>
      <c r="BH1674">
        <v>31.170999999999999</v>
      </c>
      <c r="BI1674" s="1" t="s">
        <v>83</v>
      </c>
      <c r="BJ1674" s="1" t="s">
        <v>129</v>
      </c>
      <c r="BK1674" s="1" t="s">
        <v>83</v>
      </c>
      <c r="BL1674" s="1" t="s">
        <v>83</v>
      </c>
    </row>
    <row r="1675" spans="1:64" x14ac:dyDescent="0.3">
      <c r="A1675">
        <v>1673</v>
      </c>
      <c r="B1675">
        <v>0</v>
      </c>
      <c r="C1675" s="1" t="s">
        <v>64</v>
      </c>
      <c r="D1675" s="1" t="s">
        <v>64</v>
      </c>
      <c r="G1675" s="1" t="s">
        <v>64</v>
      </c>
      <c r="H1675">
        <v>1</v>
      </c>
      <c r="I1675">
        <v>0</v>
      </c>
      <c r="J1675">
        <v>-1</v>
      </c>
      <c r="K1675">
        <v>0</v>
      </c>
      <c r="L1675">
        <v>0</v>
      </c>
      <c r="M1675">
        <v>0</v>
      </c>
      <c r="N1675" s="1" t="s">
        <v>65</v>
      </c>
      <c r="O1675" s="1" t="s">
        <v>64</v>
      </c>
      <c r="P1675" s="1" t="s">
        <v>66</v>
      </c>
      <c r="Q1675" s="1" t="s">
        <v>64</v>
      </c>
      <c r="R1675" s="1" t="s">
        <v>64</v>
      </c>
      <c r="S1675" s="1" t="s">
        <v>64</v>
      </c>
      <c r="T1675" s="1" t="s">
        <v>64</v>
      </c>
      <c r="U1675">
        <v>1</v>
      </c>
      <c r="V1675">
        <v>1</v>
      </c>
      <c r="X1675" s="1" t="s">
        <v>64</v>
      </c>
      <c r="AE1675" s="1" t="s">
        <v>64</v>
      </c>
      <c r="AJ1675" s="1" t="s">
        <v>64</v>
      </c>
      <c r="AK1675" s="1" t="s">
        <v>64</v>
      </c>
      <c r="AL1675" s="1" t="s">
        <v>64</v>
      </c>
      <c r="AM1675">
        <v>1</v>
      </c>
      <c r="AN1675">
        <v>1</v>
      </c>
      <c r="AO1675">
        <v>1</v>
      </c>
      <c r="AP1675" s="1" t="s">
        <v>64</v>
      </c>
      <c r="AT1675" s="1" t="s">
        <v>64</v>
      </c>
      <c r="AU1675" s="1" t="s">
        <v>64</v>
      </c>
      <c r="AV1675" s="1" t="s">
        <v>64</v>
      </c>
      <c r="AW1675" s="1" t="s">
        <v>64</v>
      </c>
      <c r="AX1675" s="1" t="s">
        <v>64</v>
      </c>
      <c r="AY1675" s="1" t="s">
        <v>64</v>
      </c>
      <c r="BA1675">
        <v>0</v>
      </c>
      <c r="BB1675" t="b">
        <v>0</v>
      </c>
      <c r="BC1675" t="b">
        <v>0</v>
      </c>
      <c r="BD1675" t="b">
        <v>1</v>
      </c>
      <c r="BI1675" s="1" t="s">
        <v>67</v>
      </c>
      <c r="BJ1675" s="1" t="s">
        <v>67</v>
      </c>
      <c r="BK1675" s="1" t="s">
        <v>67</v>
      </c>
      <c r="BL1675" s="1" t="s">
        <v>67</v>
      </c>
    </row>
    <row r="1676" spans="1:64" x14ac:dyDescent="0.3">
      <c r="A1676">
        <v>1674</v>
      </c>
      <c r="B1676">
        <v>0</v>
      </c>
      <c r="C1676" s="1" t="s">
        <v>183</v>
      </c>
      <c r="D1676" s="1" t="s">
        <v>184</v>
      </c>
      <c r="E1676">
        <v>20</v>
      </c>
      <c r="F1676">
        <v>20</v>
      </c>
      <c r="G1676" s="1" t="s">
        <v>70</v>
      </c>
      <c r="H1676">
        <v>1</v>
      </c>
      <c r="I1676">
        <v>1</v>
      </c>
      <c r="J1676">
        <v>1446</v>
      </c>
      <c r="K1676">
        <v>2</v>
      </c>
      <c r="L1676">
        <v>6</v>
      </c>
      <c r="M1676">
        <v>0</v>
      </c>
      <c r="N1676" s="1" t="s">
        <v>1616</v>
      </c>
      <c r="O1676" s="1" t="s">
        <v>88</v>
      </c>
      <c r="P1676" s="1" t="s">
        <v>73</v>
      </c>
      <c r="Q1676" s="1" t="s">
        <v>74</v>
      </c>
      <c r="R1676" s="1" t="s">
        <v>75</v>
      </c>
      <c r="S1676" s="1" t="s">
        <v>83</v>
      </c>
      <c r="T1676" s="1" t="s">
        <v>76</v>
      </c>
      <c r="U1676">
        <v>0</v>
      </c>
      <c r="V1676">
        <v>0</v>
      </c>
      <c r="W1676">
        <v>1</v>
      </c>
      <c r="X1676" s="1" t="s">
        <v>70</v>
      </c>
      <c r="Y1676" t="b">
        <v>1</v>
      </c>
      <c r="Z1676" t="b">
        <v>0</v>
      </c>
      <c r="AA1676" t="b">
        <v>0</v>
      </c>
      <c r="AB1676">
        <v>1</v>
      </c>
      <c r="AC1676">
        <v>0</v>
      </c>
      <c r="AD1676" t="b">
        <v>1</v>
      </c>
      <c r="AE1676" s="1" t="s">
        <v>70</v>
      </c>
      <c r="AF1676" t="b">
        <v>1</v>
      </c>
      <c r="AG1676" t="b">
        <v>0</v>
      </c>
      <c r="AH1676" t="b">
        <v>1</v>
      </c>
      <c r="AI1676" t="b">
        <v>1</v>
      </c>
      <c r="AJ1676" s="1" t="s">
        <v>91</v>
      </c>
      <c r="AK1676" s="1" t="s">
        <v>111</v>
      </c>
      <c r="AL1676" s="1" t="s">
        <v>91</v>
      </c>
      <c r="AM1676">
        <v>0</v>
      </c>
      <c r="AN1676">
        <v>0</v>
      </c>
      <c r="AO1676">
        <v>1</v>
      </c>
      <c r="AP1676" s="1" t="s">
        <v>78</v>
      </c>
      <c r="AQ1676" t="b">
        <v>0</v>
      </c>
      <c r="AR1676" t="b">
        <v>1</v>
      </c>
      <c r="AS1676" t="b">
        <v>0</v>
      </c>
      <c r="AT1676" s="1" t="s">
        <v>79</v>
      </c>
      <c r="AU1676" s="1" t="s">
        <v>70</v>
      </c>
      <c r="AV1676" s="1" t="s">
        <v>80</v>
      </c>
      <c r="AW1676" s="1" t="s">
        <v>81</v>
      </c>
      <c r="AX1676" s="1" t="s">
        <v>70</v>
      </c>
      <c r="AY1676" s="1" t="s">
        <v>82</v>
      </c>
      <c r="AZ1676">
        <v>1</v>
      </c>
      <c r="BA1676">
        <v>0</v>
      </c>
      <c r="BB1676" t="b">
        <v>1</v>
      </c>
      <c r="BC1676" t="b">
        <v>1</v>
      </c>
      <c r="BD1676" t="b">
        <v>1</v>
      </c>
      <c r="BE1676">
        <v>29.77</v>
      </c>
      <c r="BF1676">
        <v>21.478000000000002</v>
      </c>
      <c r="BG1676">
        <v>30.954999999999998</v>
      </c>
      <c r="BH1676">
        <v>31.170999999999999</v>
      </c>
      <c r="BI1676" s="1" t="s">
        <v>83</v>
      </c>
      <c r="BJ1676" s="1" t="s">
        <v>120</v>
      </c>
      <c r="BK1676" s="1" t="s">
        <v>83</v>
      </c>
      <c r="BL1676" s="1" t="s">
        <v>83</v>
      </c>
    </row>
    <row r="1677" spans="1:64" x14ac:dyDescent="0.3">
      <c r="A1677">
        <v>1675</v>
      </c>
      <c r="B1677">
        <v>0</v>
      </c>
      <c r="C1677" s="1" t="s">
        <v>68</v>
      </c>
      <c r="D1677" s="1" t="s">
        <v>160</v>
      </c>
      <c r="E1677">
        <v>25</v>
      </c>
      <c r="F1677">
        <v>25</v>
      </c>
      <c r="G1677" s="1" t="s">
        <v>1617</v>
      </c>
      <c r="H1677">
        <v>0</v>
      </c>
      <c r="I1677">
        <v>1</v>
      </c>
      <c r="J1677">
        <v>1070</v>
      </c>
      <c r="K1677">
        <v>0</v>
      </c>
      <c r="L1677">
        <v>3</v>
      </c>
      <c r="M1677">
        <v>1</v>
      </c>
      <c r="N1677" s="1" t="s">
        <v>633</v>
      </c>
      <c r="O1677" s="1" t="s">
        <v>72</v>
      </c>
      <c r="P1677" s="1" t="s">
        <v>89</v>
      </c>
      <c r="Q1677" s="1" t="s">
        <v>74</v>
      </c>
      <c r="R1677" s="1" t="s">
        <v>112</v>
      </c>
      <c r="S1677" s="1" t="s">
        <v>83</v>
      </c>
      <c r="T1677" s="1" t="s">
        <v>90</v>
      </c>
      <c r="U1677">
        <v>0</v>
      </c>
      <c r="V1677">
        <v>0</v>
      </c>
      <c r="W1677">
        <v>1</v>
      </c>
      <c r="X1677" s="1" t="s">
        <v>70</v>
      </c>
      <c r="Y1677" t="b">
        <v>0</v>
      </c>
      <c r="Z1677" t="b">
        <v>0</v>
      </c>
      <c r="AA1677" t="b">
        <v>0</v>
      </c>
      <c r="AB1677">
        <v>1</v>
      </c>
      <c r="AC1677">
        <v>19</v>
      </c>
      <c r="AD1677" t="b">
        <v>1</v>
      </c>
      <c r="AE1677" s="1" t="s">
        <v>70</v>
      </c>
      <c r="AF1677" t="b">
        <v>1</v>
      </c>
      <c r="AG1677" t="b">
        <v>1</v>
      </c>
      <c r="AH1677" t="b">
        <v>1</v>
      </c>
      <c r="AI1677" t="b">
        <v>1</v>
      </c>
      <c r="AJ1677" s="1" t="s">
        <v>91</v>
      </c>
      <c r="AK1677" s="1" t="s">
        <v>91</v>
      </c>
      <c r="AL1677" s="1" t="s">
        <v>91</v>
      </c>
      <c r="AM1677">
        <v>0</v>
      </c>
      <c r="AN1677">
        <v>0</v>
      </c>
      <c r="AO1677">
        <v>0</v>
      </c>
      <c r="AP1677" s="1" t="s">
        <v>78</v>
      </c>
      <c r="AQ1677" t="b">
        <v>0</v>
      </c>
      <c r="AR1677" t="b">
        <v>1</v>
      </c>
      <c r="AS1677" t="b">
        <v>0</v>
      </c>
      <c r="AT1677" s="1" t="s">
        <v>70</v>
      </c>
      <c r="AU1677" s="1" t="s">
        <v>70</v>
      </c>
      <c r="AV1677" s="1" t="s">
        <v>92</v>
      </c>
      <c r="AW1677" s="1" t="s">
        <v>81</v>
      </c>
      <c r="AX1677" s="1" t="s">
        <v>70</v>
      </c>
      <c r="AY1677" s="1" t="s">
        <v>82</v>
      </c>
      <c r="AZ1677">
        <v>1</v>
      </c>
      <c r="BA1677">
        <v>1</v>
      </c>
      <c r="BB1677" t="b">
        <v>1</v>
      </c>
      <c r="BC1677" t="b">
        <v>1</v>
      </c>
      <c r="BD1677" t="b">
        <v>1</v>
      </c>
      <c r="BE1677">
        <v>29.77</v>
      </c>
      <c r="BF1677">
        <v>59.462000000000003</v>
      </c>
      <c r="BG1677">
        <v>30.954999999999998</v>
      </c>
      <c r="BH1677">
        <v>31.170999999999999</v>
      </c>
      <c r="BI1677" s="1" t="s">
        <v>83</v>
      </c>
      <c r="BJ1677" s="1" t="s">
        <v>262</v>
      </c>
      <c r="BK1677" s="1" t="s">
        <v>83</v>
      </c>
      <c r="BL1677" s="1" t="s">
        <v>83</v>
      </c>
    </row>
    <row r="1678" spans="1:64" x14ac:dyDescent="0.3">
      <c r="A1678">
        <v>1676</v>
      </c>
      <c r="B1678">
        <v>0</v>
      </c>
      <c r="C1678" s="1" t="s">
        <v>149</v>
      </c>
      <c r="D1678" s="1" t="s">
        <v>194</v>
      </c>
      <c r="E1678">
        <v>37</v>
      </c>
      <c r="F1678">
        <v>37</v>
      </c>
      <c r="G1678" s="1" t="s">
        <v>70</v>
      </c>
      <c r="H1678">
        <v>1</v>
      </c>
      <c r="I1678">
        <v>0</v>
      </c>
      <c r="J1678">
        <v>-1</v>
      </c>
      <c r="K1678">
        <v>2</v>
      </c>
      <c r="L1678">
        <v>4</v>
      </c>
      <c r="M1678">
        <v>2</v>
      </c>
      <c r="N1678" s="1" t="s">
        <v>1618</v>
      </c>
      <c r="O1678" s="1" t="s">
        <v>72</v>
      </c>
      <c r="P1678" s="1" t="s">
        <v>73</v>
      </c>
      <c r="Q1678" s="1" t="s">
        <v>74</v>
      </c>
      <c r="R1678" s="1" t="s">
        <v>75</v>
      </c>
      <c r="S1678" s="1" t="s">
        <v>70</v>
      </c>
      <c r="T1678" s="1" t="s">
        <v>76</v>
      </c>
      <c r="U1678">
        <v>0</v>
      </c>
      <c r="V1678">
        <v>0</v>
      </c>
      <c r="W1678">
        <v>2</v>
      </c>
      <c r="X1678" s="1" t="s">
        <v>77</v>
      </c>
      <c r="Y1678" t="b">
        <v>1</v>
      </c>
      <c r="Z1678" t="b">
        <v>1</v>
      </c>
      <c r="AA1678" t="b">
        <v>1</v>
      </c>
      <c r="AB1678">
        <v>1</v>
      </c>
      <c r="AC1678">
        <v>10</v>
      </c>
      <c r="AD1678" t="b">
        <v>1</v>
      </c>
      <c r="AE1678" s="1" t="s">
        <v>70</v>
      </c>
      <c r="AF1678" t="b">
        <v>0</v>
      </c>
      <c r="AG1678" t="b">
        <v>0</v>
      </c>
      <c r="AH1678" t="b">
        <v>1</v>
      </c>
      <c r="AI1678" t="b">
        <v>1</v>
      </c>
      <c r="AJ1678" s="1" t="s">
        <v>70</v>
      </c>
      <c r="AK1678" s="1" t="s">
        <v>70</v>
      </c>
      <c r="AL1678" s="1" t="s">
        <v>70</v>
      </c>
      <c r="AM1678">
        <v>0</v>
      </c>
      <c r="AN1678">
        <v>0</v>
      </c>
      <c r="AO1678">
        <v>0</v>
      </c>
      <c r="AP1678" s="1" t="s">
        <v>78</v>
      </c>
      <c r="AQ1678" t="b">
        <v>0</v>
      </c>
      <c r="AR1678" t="b">
        <v>1</v>
      </c>
      <c r="AS1678" t="b">
        <v>0</v>
      </c>
      <c r="AT1678" s="1" t="s">
        <v>79</v>
      </c>
      <c r="AU1678" s="1" t="s">
        <v>70</v>
      </c>
      <c r="AV1678" s="1" t="s">
        <v>80</v>
      </c>
      <c r="AW1678" s="1" t="s">
        <v>81</v>
      </c>
      <c r="AX1678" s="1" t="s">
        <v>70</v>
      </c>
      <c r="AY1678" s="1" t="s">
        <v>82</v>
      </c>
      <c r="AZ1678">
        <v>1</v>
      </c>
      <c r="BA1678">
        <v>0</v>
      </c>
      <c r="BB1678" t="b">
        <v>0</v>
      </c>
      <c r="BC1678" t="b">
        <v>0</v>
      </c>
      <c r="BD1678" t="b">
        <v>1</v>
      </c>
      <c r="BE1678">
        <v>29.77</v>
      </c>
      <c r="BF1678">
        <v>11.721</v>
      </c>
      <c r="BG1678">
        <v>30.954999999999998</v>
      </c>
      <c r="BH1678">
        <v>31.170999999999999</v>
      </c>
      <c r="BI1678" s="1" t="s">
        <v>83</v>
      </c>
      <c r="BJ1678" s="1" t="s">
        <v>101</v>
      </c>
      <c r="BK1678" s="1" t="s">
        <v>83</v>
      </c>
      <c r="BL1678" s="1" t="s">
        <v>83</v>
      </c>
    </row>
    <row r="1679" spans="1:64" x14ac:dyDescent="0.3">
      <c r="A1679">
        <v>1677</v>
      </c>
      <c r="B1679">
        <v>0</v>
      </c>
      <c r="C1679" s="1" t="s">
        <v>98</v>
      </c>
      <c r="D1679" s="1" t="s">
        <v>452</v>
      </c>
      <c r="E1679">
        <v>24</v>
      </c>
      <c r="F1679">
        <v>24</v>
      </c>
      <c r="G1679" s="1" t="s">
        <v>70</v>
      </c>
      <c r="H1679">
        <v>1</v>
      </c>
      <c r="I1679">
        <v>1</v>
      </c>
      <c r="J1679">
        <v>2911</v>
      </c>
      <c r="K1679">
        <v>3</v>
      </c>
      <c r="L1679">
        <v>4</v>
      </c>
      <c r="M1679">
        <v>0</v>
      </c>
      <c r="N1679" s="1" t="s">
        <v>1619</v>
      </c>
      <c r="O1679" s="1" t="s">
        <v>88</v>
      </c>
      <c r="P1679" s="1" t="s">
        <v>199</v>
      </c>
      <c r="Q1679" s="1" t="s">
        <v>103</v>
      </c>
      <c r="R1679" s="1" t="s">
        <v>83</v>
      </c>
      <c r="S1679" s="1" t="s">
        <v>83</v>
      </c>
      <c r="T1679" s="1" t="s">
        <v>1620</v>
      </c>
      <c r="U1679">
        <v>0</v>
      </c>
      <c r="V1679">
        <v>0</v>
      </c>
      <c r="W1679">
        <v>1</v>
      </c>
      <c r="X1679" s="1" t="s">
        <v>70</v>
      </c>
      <c r="Y1679" t="b">
        <v>0</v>
      </c>
      <c r="Z1679" t="b">
        <v>0</v>
      </c>
      <c r="AA1679" t="b">
        <v>0</v>
      </c>
      <c r="AB1679">
        <v>1</v>
      </c>
      <c r="AC1679">
        <v>49</v>
      </c>
      <c r="AD1679" t="b">
        <v>1</v>
      </c>
      <c r="AE1679" s="1" t="s">
        <v>70</v>
      </c>
      <c r="AF1679" t="b">
        <v>1</v>
      </c>
      <c r="AG1679" t="b">
        <v>1</v>
      </c>
      <c r="AH1679" t="b">
        <v>1</v>
      </c>
      <c r="AI1679" t="b">
        <v>1</v>
      </c>
      <c r="AJ1679" s="1" t="s">
        <v>91</v>
      </c>
      <c r="AK1679" s="1" t="s">
        <v>91</v>
      </c>
      <c r="AL1679" s="1" t="s">
        <v>91</v>
      </c>
      <c r="AM1679">
        <v>0</v>
      </c>
      <c r="AN1679">
        <v>1</v>
      </c>
      <c r="AO1679">
        <v>0</v>
      </c>
      <c r="AP1679" s="1" t="s">
        <v>82</v>
      </c>
      <c r="AQ1679" t="b">
        <v>0</v>
      </c>
      <c r="AR1679" t="b">
        <v>1</v>
      </c>
      <c r="AS1679" t="b">
        <v>0</v>
      </c>
      <c r="AT1679" s="1" t="s">
        <v>79</v>
      </c>
      <c r="AU1679" s="1" t="s">
        <v>70</v>
      </c>
      <c r="AV1679" s="1" t="s">
        <v>92</v>
      </c>
      <c r="AW1679" s="1" t="s">
        <v>81</v>
      </c>
      <c r="AX1679" s="1" t="s">
        <v>70</v>
      </c>
      <c r="AY1679" s="1" t="s">
        <v>82</v>
      </c>
      <c r="AZ1679">
        <v>1</v>
      </c>
      <c r="BA1679">
        <v>1</v>
      </c>
      <c r="BB1679" t="b">
        <v>1</v>
      </c>
      <c r="BC1679" t="b">
        <v>1</v>
      </c>
      <c r="BD1679" t="b">
        <v>1</v>
      </c>
      <c r="BE1679">
        <v>29.77</v>
      </c>
      <c r="BF1679">
        <v>45.302999999999997</v>
      </c>
      <c r="BG1679">
        <v>30.954999999999998</v>
      </c>
      <c r="BH1679">
        <v>31.170999999999999</v>
      </c>
      <c r="BI1679" s="1" t="s">
        <v>83</v>
      </c>
      <c r="BJ1679" s="1" t="s">
        <v>135</v>
      </c>
      <c r="BK1679" s="1" t="s">
        <v>83</v>
      </c>
      <c r="BL1679" s="1" t="s">
        <v>83</v>
      </c>
    </row>
    <row r="1680" spans="1:64" x14ac:dyDescent="0.3">
      <c r="A1680">
        <v>1678</v>
      </c>
      <c r="B1680">
        <v>0</v>
      </c>
      <c r="C1680" s="1" t="s">
        <v>98</v>
      </c>
      <c r="D1680" s="1" t="s">
        <v>1621</v>
      </c>
      <c r="E1680">
        <v>33</v>
      </c>
      <c r="F1680">
        <v>33</v>
      </c>
      <c r="G1680" s="1" t="s">
        <v>70</v>
      </c>
      <c r="H1680">
        <v>1</v>
      </c>
      <c r="I1680">
        <v>1</v>
      </c>
      <c r="J1680">
        <v>3635</v>
      </c>
      <c r="K1680">
        <v>2</v>
      </c>
      <c r="L1680">
        <v>1</v>
      </c>
      <c r="M1680">
        <v>0</v>
      </c>
      <c r="N1680" s="1" t="s">
        <v>138</v>
      </c>
      <c r="O1680" s="1" t="s">
        <v>88</v>
      </c>
      <c r="P1680" s="1" t="s">
        <v>89</v>
      </c>
      <c r="Q1680" s="1" t="s">
        <v>103</v>
      </c>
      <c r="R1680" s="1" t="s">
        <v>83</v>
      </c>
      <c r="S1680" s="1" t="s">
        <v>83</v>
      </c>
      <c r="T1680" s="1" t="s">
        <v>90</v>
      </c>
      <c r="U1680">
        <v>0</v>
      </c>
      <c r="V1680">
        <v>0</v>
      </c>
      <c r="W1680">
        <v>1</v>
      </c>
      <c r="X1680" s="1" t="s">
        <v>70</v>
      </c>
      <c r="Y1680" t="b">
        <v>0</v>
      </c>
      <c r="Z1680" t="b">
        <v>0</v>
      </c>
      <c r="AA1680" t="b">
        <v>0</v>
      </c>
      <c r="AB1680">
        <v>1</v>
      </c>
      <c r="AC1680">
        <v>34</v>
      </c>
      <c r="AD1680" t="b">
        <v>1</v>
      </c>
      <c r="AE1680" s="1" t="s">
        <v>70</v>
      </c>
      <c r="AF1680" t="b">
        <v>1</v>
      </c>
      <c r="AG1680" t="b">
        <v>1</v>
      </c>
      <c r="AH1680" t="b">
        <v>1</v>
      </c>
      <c r="AI1680" t="b">
        <v>1</v>
      </c>
      <c r="AJ1680" s="1" t="s">
        <v>91</v>
      </c>
      <c r="AK1680" s="1" t="s">
        <v>91</v>
      </c>
      <c r="AL1680" s="1" t="s">
        <v>91</v>
      </c>
      <c r="AM1680">
        <v>0</v>
      </c>
      <c r="AN1680">
        <v>0</v>
      </c>
      <c r="AO1680">
        <v>1</v>
      </c>
      <c r="AP1680" s="1" t="s">
        <v>78</v>
      </c>
      <c r="AQ1680" t="b">
        <v>0</v>
      </c>
      <c r="AR1680" t="b">
        <v>1</v>
      </c>
      <c r="AS1680" t="b">
        <v>0</v>
      </c>
      <c r="AT1680" s="1" t="s">
        <v>79</v>
      </c>
      <c r="AU1680" s="1" t="s">
        <v>112</v>
      </c>
      <c r="AV1680" s="1" t="s">
        <v>92</v>
      </c>
      <c r="AW1680" s="1" t="s">
        <v>81</v>
      </c>
      <c r="AX1680" s="1" t="s">
        <v>70</v>
      </c>
      <c r="AY1680" s="1" t="s">
        <v>82</v>
      </c>
      <c r="AZ1680">
        <v>1</v>
      </c>
      <c r="BA1680">
        <v>1</v>
      </c>
      <c r="BB1680" t="b">
        <v>1</v>
      </c>
      <c r="BC1680" t="b">
        <v>1</v>
      </c>
      <c r="BD1680" t="b">
        <v>1</v>
      </c>
      <c r="BE1680">
        <v>29.77</v>
      </c>
      <c r="BF1680">
        <v>56.978000000000002</v>
      </c>
      <c r="BG1680">
        <v>30.954999999999998</v>
      </c>
      <c r="BH1680">
        <v>31.170999999999999</v>
      </c>
      <c r="BI1680" s="1" t="s">
        <v>83</v>
      </c>
      <c r="BJ1680" s="1" t="s">
        <v>94</v>
      </c>
      <c r="BK1680" s="1" t="s">
        <v>83</v>
      </c>
      <c r="BL1680" s="1" t="s">
        <v>83</v>
      </c>
    </row>
    <row r="1681" spans="1:64" x14ac:dyDescent="0.3">
      <c r="A1681">
        <v>1679</v>
      </c>
      <c r="B1681">
        <v>1</v>
      </c>
      <c r="C1681" s="1" t="s">
        <v>64</v>
      </c>
      <c r="D1681" s="1" t="s">
        <v>64</v>
      </c>
      <c r="G1681" s="1" t="s">
        <v>64</v>
      </c>
      <c r="H1681">
        <v>0</v>
      </c>
      <c r="N1681" s="1" t="s">
        <v>64</v>
      </c>
      <c r="O1681" s="1" t="s">
        <v>64</v>
      </c>
      <c r="P1681" s="1" t="s">
        <v>66</v>
      </c>
      <c r="Q1681" s="1" t="s">
        <v>64</v>
      </c>
      <c r="R1681" s="1" t="s">
        <v>64</v>
      </c>
      <c r="S1681" s="1" t="s">
        <v>64</v>
      </c>
      <c r="T1681" s="1" t="s">
        <v>64</v>
      </c>
      <c r="U1681">
        <v>1</v>
      </c>
      <c r="V1681">
        <v>1</v>
      </c>
      <c r="X1681" s="1" t="s">
        <v>64</v>
      </c>
      <c r="AE1681" s="1" t="s">
        <v>64</v>
      </c>
      <c r="AJ1681" s="1" t="s">
        <v>64</v>
      </c>
      <c r="AK1681" s="1" t="s">
        <v>64</v>
      </c>
      <c r="AL1681" s="1" t="s">
        <v>64</v>
      </c>
      <c r="AM1681">
        <v>1</v>
      </c>
      <c r="AN1681">
        <v>1</v>
      </c>
      <c r="AO1681">
        <v>1</v>
      </c>
      <c r="AP1681" s="1" t="s">
        <v>64</v>
      </c>
      <c r="AT1681" s="1" t="s">
        <v>64</v>
      </c>
      <c r="AU1681" s="1" t="s">
        <v>64</v>
      </c>
      <c r="AV1681" s="1" t="s">
        <v>64</v>
      </c>
      <c r="AW1681" s="1" t="s">
        <v>64</v>
      </c>
      <c r="AX1681" s="1" t="s">
        <v>64</v>
      </c>
      <c r="AY1681" s="1" t="s">
        <v>64</v>
      </c>
      <c r="BA1681">
        <v>0</v>
      </c>
      <c r="BB1681" t="b">
        <v>0</v>
      </c>
      <c r="BC1681" t="b">
        <v>0</v>
      </c>
      <c r="BD1681" t="b">
        <v>1</v>
      </c>
      <c r="BI1681" s="1" t="s">
        <v>67</v>
      </c>
      <c r="BJ1681" s="1" t="s">
        <v>67</v>
      </c>
      <c r="BK1681" s="1" t="s">
        <v>67</v>
      </c>
      <c r="BL1681" s="1" t="s">
        <v>67</v>
      </c>
    </row>
    <row r="1682" spans="1:64" x14ac:dyDescent="0.3">
      <c r="A1682">
        <v>1680</v>
      </c>
      <c r="B1682">
        <v>0</v>
      </c>
      <c r="C1682" s="1" t="s">
        <v>64</v>
      </c>
      <c r="D1682" s="1" t="s">
        <v>64</v>
      </c>
      <c r="F1682">
        <v>25</v>
      </c>
      <c r="G1682" s="1" t="s">
        <v>70</v>
      </c>
      <c r="H1682">
        <v>1</v>
      </c>
      <c r="I1682">
        <v>1</v>
      </c>
      <c r="J1682">
        <v>702</v>
      </c>
      <c r="K1682">
        <v>0</v>
      </c>
      <c r="L1682">
        <v>0</v>
      </c>
      <c r="M1682">
        <v>0</v>
      </c>
      <c r="N1682" s="1" t="s">
        <v>65</v>
      </c>
      <c r="O1682" s="1" t="s">
        <v>72</v>
      </c>
      <c r="P1682" s="1" t="s">
        <v>89</v>
      </c>
      <c r="Q1682" s="1" t="s">
        <v>74</v>
      </c>
      <c r="R1682" s="1" t="s">
        <v>83</v>
      </c>
      <c r="S1682" s="1" t="s">
        <v>83</v>
      </c>
      <c r="T1682" s="1" t="s">
        <v>90</v>
      </c>
      <c r="U1682">
        <v>0</v>
      </c>
      <c r="V1682">
        <v>0</v>
      </c>
      <c r="W1682">
        <v>1</v>
      </c>
      <c r="X1682" s="1" t="s">
        <v>77</v>
      </c>
      <c r="Y1682" t="b">
        <v>1</v>
      </c>
      <c r="Z1682" t="b">
        <v>1</v>
      </c>
      <c r="AA1682" t="b">
        <v>1</v>
      </c>
      <c r="AB1682">
        <v>1</v>
      </c>
      <c r="AC1682">
        <v>0</v>
      </c>
      <c r="AD1682" t="b">
        <v>1</v>
      </c>
      <c r="AE1682" s="1" t="s">
        <v>70</v>
      </c>
      <c r="AF1682" t="b">
        <v>0</v>
      </c>
      <c r="AG1682" t="b">
        <v>0</v>
      </c>
      <c r="AH1682" t="b">
        <v>1</v>
      </c>
      <c r="AI1682" t="b">
        <v>1</v>
      </c>
      <c r="AJ1682" s="1" t="s">
        <v>91</v>
      </c>
      <c r="AK1682" s="1" t="s">
        <v>91</v>
      </c>
      <c r="AL1682" s="1" t="s">
        <v>70</v>
      </c>
      <c r="AM1682">
        <v>0</v>
      </c>
      <c r="AN1682">
        <v>0</v>
      </c>
      <c r="AO1682">
        <v>0</v>
      </c>
      <c r="AP1682" s="1" t="s">
        <v>106</v>
      </c>
      <c r="AQ1682" t="b">
        <v>0</v>
      </c>
      <c r="AR1682" t="b">
        <v>1</v>
      </c>
      <c r="AS1682" t="b">
        <v>0</v>
      </c>
      <c r="AT1682" s="1" t="s">
        <v>70</v>
      </c>
      <c r="AU1682" s="1" t="s">
        <v>70</v>
      </c>
      <c r="AV1682" s="1" t="s">
        <v>92</v>
      </c>
      <c r="AW1682" s="1" t="s">
        <v>81</v>
      </c>
      <c r="AX1682" s="1" t="s">
        <v>70</v>
      </c>
      <c r="AY1682" s="1" t="s">
        <v>82</v>
      </c>
      <c r="AZ1682">
        <v>1</v>
      </c>
      <c r="BA1682">
        <v>0</v>
      </c>
      <c r="BB1682" t="b">
        <v>1</v>
      </c>
      <c r="BC1682" t="b">
        <v>1</v>
      </c>
      <c r="BD1682" t="b">
        <v>1</v>
      </c>
      <c r="BE1682">
        <v>29.77</v>
      </c>
      <c r="BF1682">
        <v>47.223999999999997</v>
      </c>
      <c r="BG1682">
        <v>30.954999999999998</v>
      </c>
      <c r="BH1682">
        <v>31.170999999999999</v>
      </c>
      <c r="BI1682" s="1" t="s">
        <v>83</v>
      </c>
      <c r="BJ1682" s="1" t="s">
        <v>135</v>
      </c>
      <c r="BK1682" s="1" t="s">
        <v>83</v>
      </c>
      <c r="BL1682" s="1" t="s">
        <v>83</v>
      </c>
    </row>
    <row r="1683" spans="1:64" x14ac:dyDescent="0.3">
      <c r="A1683">
        <v>1681</v>
      </c>
      <c r="B1683">
        <v>0</v>
      </c>
      <c r="C1683" s="1" t="s">
        <v>64</v>
      </c>
      <c r="D1683" s="1" t="s">
        <v>64</v>
      </c>
      <c r="G1683" s="1" t="s">
        <v>64</v>
      </c>
      <c r="H1683">
        <v>1</v>
      </c>
      <c r="I1683">
        <v>1</v>
      </c>
      <c r="J1683">
        <v>4017</v>
      </c>
      <c r="K1683">
        <v>0</v>
      </c>
      <c r="L1683">
        <v>0</v>
      </c>
      <c r="M1683">
        <v>0</v>
      </c>
      <c r="N1683" s="1" t="s">
        <v>65</v>
      </c>
      <c r="O1683" s="1" t="s">
        <v>64</v>
      </c>
      <c r="P1683" s="1" t="s">
        <v>66</v>
      </c>
      <c r="Q1683" s="1" t="s">
        <v>64</v>
      </c>
      <c r="R1683" s="1" t="s">
        <v>64</v>
      </c>
      <c r="S1683" s="1" t="s">
        <v>64</v>
      </c>
      <c r="T1683" s="1" t="s">
        <v>64</v>
      </c>
      <c r="U1683">
        <v>1</v>
      </c>
      <c r="V1683">
        <v>1</v>
      </c>
      <c r="X1683" s="1" t="s">
        <v>64</v>
      </c>
      <c r="AE1683" s="1" t="s">
        <v>64</v>
      </c>
      <c r="AJ1683" s="1" t="s">
        <v>64</v>
      </c>
      <c r="AK1683" s="1" t="s">
        <v>64</v>
      </c>
      <c r="AL1683" s="1" t="s">
        <v>64</v>
      </c>
      <c r="AM1683">
        <v>1</v>
      </c>
      <c r="AN1683">
        <v>1</v>
      </c>
      <c r="AO1683">
        <v>1</v>
      </c>
      <c r="AP1683" s="1" t="s">
        <v>64</v>
      </c>
      <c r="AT1683" s="1" t="s">
        <v>64</v>
      </c>
      <c r="AU1683" s="1" t="s">
        <v>64</v>
      </c>
      <c r="AV1683" s="1" t="s">
        <v>64</v>
      </c>
      <c r="AW1683" s="1" t="s">
        <v>64</v>
      </c>
      <c r="AX1683" s="1" t="s">
        <v>64</v>
      </c>
      <c r="AY1683" s="1" t="s">
        <v>64</v>
      </c>
      <c r="BA1683">
        <v>0</v>
      </c>
      <c r="BB1683" t="b">
        <v>1</v>
      </c>
      <c r="BC1683" t="b">
        <v>1</v>
      </c>
      <c r="BD1683" t="b">
        <v>1</v>
      </c>
      <c r="BI1683" s="1" t="s">
        <v>67</v>
      </c>
      <c r="BJ1683" s="1" t="s">
        <v>67</v>
      </c>
      <c r="BK1683" s="1" t="s">
        <v>67</v>
      </c>
      <c r="BL1683" s="1" t="s">
        <v>67</v>
      </c>
    </row>
    <row r="1684" spans="1:64" x14ac:dyDescent="0.3">
      <c r="A1684">
        <v>1682</v>
      </c>
      <c r="B1684">
        <v>0</v>
      </c>
      <c r="C1684" s="1" t="s">
        <v>162</v>
      </c>
      <c r="D1684" s="1" t="s">
        <v>901</v>
      </c>
      <c r="E1684">
        <v>34</v>
      </c>
      <c r="F1684">
        <v>34</v>
      </c>
      <c r="G1684" s="1" t="s">
        <v>1622</v>
      </c>
      <c r="H1684">
        <v>1</v>
      </c>
      <c r="I1684">
        <v>1</v>
      </c>
      <c r="J1684">
        <v>366</v>
      </c>
      <c r="K1684">
        <v>1</v>
      </c>
      <c r="L1684">
        <v>2</v>
      </c>
      <c r="M1684">
        <v>1</v>
      </c>
      <c r="N1684" s="1" t="s">
        <v>1015</v>
      </c>
      <c r="O1684" s="1" t="s">
        <v>88</v>
      </c>
      <c r="P1684" s="1" t="s">
        <v>89</v>
      </c>
      <c r="Q1684" s="1" t="s">
        <v>74</v>
      </c>
      <c r="R1684" s="1" t="s">
        <v>83</v>
      </c>
      <c r="S1684" s="1" t="s">
        <v>83</v>
      </c>
      <c r="T1684" s="1" t="s">
        <v>90</v>
      </c>
      <c r="U1684">
        <v>0</v>
      </c>
      <c r="V1684">
        <v>0</v>
      </c>
      <c r="W1684">
        <v>1</v>
      </c>
      <c r="X1684" s="1" t="s">
        <v>77</v>
      </c>
      <c r="Y1684" t="b">
        <v>1</v>
      </c>
      <c r="Z1684" t="b">
        <v>1</v>
      </c>
      <c r="AA1684" t="b">
        <v>1</v>
      </c>
      <c r="AB1684">
        <v>1</v>
      </c>
      <c r="AC1684">
        <v>0</v>
      </c>
      <c r="AD1684" t="b">
        <v>1</v>
      </c>
      <c r="AE1684" s="1" t="s">
        <v>70</v>
      </c>
      <c r="AF1684" t="b">
        <v>0</v>
      </c>
      <c r="AG1684" t="b">
        <v>0</v>
      </c>
      <c r="AH1684" t="b">
        <v>1</v>
      </c>
      <c r="AI1684" t="b">
        <v>1</v>
      </c>
      <c r="AJ1684" s="1" t="s">
        <v>91</v>
      </c>
      <c r="AK1684" s="1" t="s">
        <v>91</v>
      </c>
      <c r="AL1684" s="1" t="s">
        <v>91</v>
      </c>
      <c r="AM1684">
        <v>0</v>
      </c>
      <c r="AN1684">
        <v>0</v>
      </c>
      <c r="AO1684">
        <v>0</v>
      </c>
      <c r="AP1684" s="1" t="s">
        <v>78</v>
      </c>
      <c r="AQ1684" t="b">
        <v>0</v>
      </c>
      <c r="AR1684" t="b">
        <v>1</v>
      </c>
      <c r="AS1684" t="b">
        <v>0</v>
      </c>
      <c r="AT1684" s="1" t="s">
        <v>70</v>
      </c>
      <c r="AU1684" s="1" t="s">
        <v>112</v>
      </c>
      <c r="AV1684" s="1" t="s">
        <v>92</v>
      </c>
      <c r="AW1684" s="1" t="s">
        <v>81</v>
      </c>
      <c r="AX1684" s="1" t="s">
        <v>70</v>
      </c>
      <c r="AY1684" s="1" t="s">
        <v>70</v>
      </c>
      <c r="AZ1684">
        <v>2</v>
      </c>
      <c r="BA1684">
        <v>1</v>
      </c>
      <c r="BB1684" t="b">
        <v>0</v>
      </c>
      <c r="BC1684" t="b">
        <v>1</v>
      </c>
      <c r="BD1684" t="b">
        <v>0</v>
      </c>
      <c r="BE1684">
        <v>29.77</v>
      </c>
      <c r="BF1684">
        <v>54.984000000000002</v>
      </c>
      <c r="BG1684">
        <v>30.954999999999998</v>
      </c>
      <c r="BH1684">
        <v>31.170999999999999</v>
      </c>
      <c r="BI1684" s="1" t="s">
        <v>83</v>
      </c>
      <c r="BJ1684" s="1" t="s">
        <v>94</v>
      </c>
      <c r="BK1684" s="1" t="s">
        <v>83</v>
      </c>
      <c r="BL1684" s="1" t="s">
        <v>83</v>
      </c>
    </row>
    <row r="1685" spans="1:64" x14ac:dyDescent="0.3">
      <c r="A1685">
        <v>1683</v>
      </c>
      <c r="B1685">
        <v>0</v>
      </c>
      <c r="C1685" s="1" t="s">
        <v>521</v>
      </c>
      <c r="D1685" s="1" t="s">
        <v>883</v>
      </c>
      <c r="E1685">
        <v>48</v>
      </c>
      <c r="F1685">
        <v>48</v>
      </c>
      <c r="G1685" s="1" t="s">
        <v>70</v>
      </c>
      <c r="H1685">
        <v>1</v>
      </c>
      <c r="I1685">
        <v>1</v>
      </c>
      <c r="J1685">
        <v>2921</v>
      </c>
      <c r="K1685">
        <v>1</v>
      </c>
      <c r="L1685">
        <v>4</v>
      </c>
      <c r="M1685">
        <v>0</v>
      </c>
      <c r="N1685" s="1" t="s">
        <v>1465</v>
      </c>
      <c r="O1685" s="1" t="s">
        <v>88</v>
      </c>
      <c r="P1685" s="1" t="s">
        <v>73</v>
      </c>
      <c r="Q1685" s="1" t="s">
        <v>74</v>
      </c>
      <c r="R1685" s="1" t="s">
        <v>75</v>
      </c>
      <c r="S1685" s="1" t="s">
        <v>83</v>
      </c>
      <c r="T1685" s="1" t="s">
        <v>76</v>
      </c>
      <c r="U1685">
        <v>0</v>
      </c>
      <c r="V1685">
        <v>0</v>
      </c>
      <c r="W1685">
        <v>1</v>
      </c>
      <c r="X1685" s="1" t="s">
        <v>70</v>
      </c>
      <c r="Y1685" t="b">
        <v>1</v>
      </c>
      <c r="Z1685" t="b">
        <v>0</v>
      </c>
      <c r="AA1685" t="b">
        <v>0</v>
      </c>
      <c r="AB1685">
        <v>1</v>
      </c>
      <c r="AC1685">
        <v>84</v>
      </c>
      <c r="AD1685" t="b">
        <v>1</v>
      </c>
      <c r="AE1685" s="1" t="s">
        <v>70</v>
      </c>
      <c r="AF1685" t="b">
        <v>1</v>
      </c>
      <c r="AG1685" t="b">
        <v>0</v>
      </c>
      <c r="AH1685" t="b">
        <v>1</v>
      </c>
      <c r="AI1685" t="b">
        <v>1</v>
      </c>
      <c r="AJ1685" s="1" t="s">
        <v>91</v>
      </c>
      <c r="AK1685" s="1" t="s">
        <v>111</v>
      </c>
      <c r="AL1685" s="1" t="s">
        <v>91</v>
      </c>
      <c r="AM1685">
        <v>0</v>
      </c>
      <c r="AN1685">
        <v>1</v>
      </c>
      <c r="AO1685">
        <v>0</v>
      </c>
      <c r="AP1685" s="1" t="s">
        <v>78</v>
      </c>
      <c r="AQ1685" t="b">
        <v>0</v>
      </c>
      <c r="AR1685" t="b">
        <v>1</v>
      </c>
      <c r="AS1685" t="b">
        <v>0</v>
      </c>
      <c r="AT1685" s="1" t="s">
        <v>79</v>
      </c>
      <c r="AU1685" s="1" t="s">
        <v>70</v>
      </c>
      <c r="AV1685" s="1" t="s">
        <v>80</v>
      </c>
      <c r="AW1685" s="1" t="s">
        <v>81</v>
      </c>
      <c r="AX1685" s="1" t="s">
        <v>70</v>
      </c>
      <c r="AY1685" s="1" t="s">
        <v>93</v>
      </c>
      <c r="AZ1685">
        <v>2</v>
      </c>
      <c r="BA1685">
        <v>1</v>
      </c>
      <c r="BB1685" t="b">
        <v>0</v>
      </c>
      <c r="BC1685" t="b">
        <v>0</v>
      </c>
      <c r="BD1685" t="b">
        <v>1</v>
      </c>
      <c r="BE1685">
        <v>29.77</v>
      </c>
      <c r="BF1685">
        <v>13.789</v>
      </c>
      <c r="BG1685">
        <v>30.954999999999998</v>
      </c>
      <c r="BH1685">
        <v>31.170999999999999</v>
      </c>
      <c r="BI1685" s="1" t="s">
        <v>83</v>
      </c>
      <c r="BJ1685" s="1" t="s">
        <v>101</v>
      </c>
      <c r="BK1685" s="1" t="s">
        <v>83</v>
      </c>
      <c r="BL1685" s="1" t="s">
        <v>83</v>
      </c>
    </row>
    <row r="1686" spans="1:64" x14ac:dyDescent="0.3">
      <c r="A1686">
        <v>1684</v>
      </c>
      <c r="B1686">
        <v>0</v>
      </c>
      <c r="C1686" s="1" t="s">
        <v>64</v>
      </c>
      <c r="D1686" s="1" t="s">
        <v>64</v>
      </c>
      <c r="F1686">
        <v>23</v>
      </c>
      <c r="G1686" s="1" t="s">
        <v>70</v>
      </c>
      <c r="H1686">
        <v>1</v>
      </c>
      <c r="I1686">
        <v>1</v>
      </c>
      <c r="J1686">
        <v>2529</v>
      </c>
      <c r="K1686">
        <v>0</v>
      </c>
      <c r="L1686">
        <v>0</v>
      </c>
      <c r="M1686">
        <v>0</v>
      </c>
      <c r="N1686" s="1" t="s">
        <v>65</v>
      </c>
      <c r="O1686" s="1" t="s">
        <v>88</v>
      </c>
      <c r="P1686" s="1" t="s">
        <v>89</v>
      </c>
      <c r="Q1686" s="1" t="s">
        <v>103</v>
      </c>
      <c r="R1686" s="1" t="s">
        <v>179</v>
      </c>
      <c r="S1686" s="1" t="s">
        <v>70</v>
      </c>
      <c r="T1686" s="1" t="s">
        <v>90</v>
      </c>
      <c r="U1686">
        <v>1</v>
      </c>
      <c r="V1686">
        <v>1</v>
      </c>
      <c r="W1686">
        <v>1</v>
      </c>
      <c r="X1686" s="1" t="s">
        <v>70</v>
      </c>
      <c r="Y1686" t="b">
        <v>1</v>
      </c>
      <c r="Z1686" t="b">
        <v>1</v>
      </c>
      <c r="AA1686" t="b">
        <v>0</v>
      </c>
      <c r="AB1686">
        <v>1</v>
      </c>
      <c r="AC1686">
        <v>0</v>
      </c>
      <c r="AD1686" t="b">
        <v>1</v>
      </c>
      <c r="AE1686" s="1" t="s">
        <v>70</v>
      </c>
      <c r="AF1686" t="b">
        <v>0</v>
      </c>
      <c r="AG1686" t="b">
        <v>0</v>
      </c>
      <c r="AH1686" t="b">
        <v>1</v>
      </c>
      <c r="AI1686" t="b">
        <v>1</v>
      </c>
      <c r="AJ1686" s="1" t="s">
        <v>70</v>
      </c>
      <c r="AK1686" s="1" t="s">
        <v>70</v>
      </c>
      <c r="AL1686" s="1" t="s">
        <v>70</v>
      </c>
      <c r="AM1686">
        <v>0</v>
      </c>
      <c r="AN1686">
        <v>1</v>
      </c>
      <c r="AO1686">
        <v>1</v>
      </c>
      <c r="AP1686" s="1" t="s">
        <v>82</v>
      </c>
      <c r="AQ1686" t="b">
        <v>0</v>
      </c>
      <c r="AR1686" t="b">
        <v>1</v>
      </c>
      <c r="AS1686" t="b">
        <v>0</v>
      </c>
      <c r="AT1686" s="1" t="s">
        <v>70</v>
      </c>
      <c r="AU1686" s="1" t="s">
        <v>70</v>
      </c>
      <c r="AV1686" s="1" t="s">
        <v>92</v>
      </c>
      <c r="AW1686" s="1" t="s">
        <v>81</v>
      </c>
      <c r="AX1686" s="1" t="s">
        <v>70</v>
      </c>
      <c r="AY1686" s="1" t="s">
        <v>93</v>
      </c>
      <c r="AZ1686">
        <v>2</v>
      </c>
      <c r="BA1686">
        <v>0</v>
      </c>
      <c r="BB1686" t="b">
        <v>1</v>
      </c>
      <c r="BC1686" t="b">
        <v>1</v>
      </c>
      <c r="BD1686" t="b">
        <v>1</v>
      </c>
      <c r="BE1686">
        <v>29.77</v>
      </c>
      <c r="BF1686">
        <v>30.242999999999999</v>
      </c>
      <c r="BG1686">
        <v>65.456999999999994</v>
      </c>
      <c r="BH1686">
        <v>65.435000000000002</v>
      </c>
      <c r="BI1686" s="1" t="s">
        <v>83</v>
      </c>
      <c r="BJ1686" s="1" t="s">
        <v>356</v>
      </c>
      <c r="BK1686" s="1" t="s">
        <v>236</v>
      </c>
      <c r="BL1686" s="1" t="s">
        <v>236</v>
      </c>
    </row>
    <row r="1687" spans="1:64" x14ac:dyDescent="0.3">
      <c r="A1687">
        <v>1685</v>
      </c>
      <c r="B1687">
        <v>0</v>
      </c>
      <c r="C1687" s="1" t="s">
        <v>64</v>
      </c>
      <c r="D1687" s="1" t="s">
        <v>64</v>
      </c>
      <c r="F1687">
        <v>25</v>
      </c>
      <c r="G1687" s="1" t="s">
        <v>70</v>
      </c>
      <c r="H1687">
        <v>0</v>
      </c>
      <c r="I1687">
        <v>1</v>
      </c>
      <c r="J1687">
        <v>713</v>
      </c>
      <c r="K1687">
        <v>0</v>
      </c>
      <c r="L1687">
        <v>0</v>
      </c>
      <c r="M1687">
        <v>0</v>
      </c>
      <c r="N1687" s="1" t="s">
        <v>65</v>
      </c>
      <c r="O1687" s="1" t="s">
        <v>72</v>
      </c>
      <c r="P1687" s="1" t="s">
        <v>73</v>
      </c>
      <c r="Q1687" s="1" t="s">
        <v>74</v>
      </c>
      <c r="R1687" s="1" t="s">
        <v>75</v>
      </c>
      <c r="S1687" s="1" t="s">
        <v>83</v>
      </c>
      <c r="T1687" s="1" t="s">
        <v>76</v>
      </c>
      <c r="U1687">
        <v>0</v>
      </c>
      <c r="V1687">
        <v>0</v>
      </c>
      <c r="W1687">
        <v>1</v>
      </c>
      <c r="X1687" s="1" t="s">
        <v>70</v>
      </c>
      <c r="Y1687" t="b">
        <v>0</v>
      </c>
      <c r="Z1687" t="b">
        <v>0</v>
      </c>
      <c r="AA1687" t="b">
        <v>0</v>
      </c>
      <c r="AB1687">
        <v>1</v>
      </c>
      <c r="AC1687">
        <v>36</v>
      </c>
      <c r="AD1687" t="b">
        <v>1</v>
      </c>
      <c r="AE1687" s="1" t="s">
        <v>70</v>
      </c>
      <c r="AF1687" t="b">
        <v>1</v>
      </c>
      <c r="AG1687" t="b">
        <v>1</v>
      </c>
      <c r="AH1687" t="b">
        <v>1</v>
      </c>
      <c r="AI1687" t="b">
        <v>1</v>
      </c>
      <c r="AJ1687" s="1" t="s">
        <v>91</v>
      </c>
      <c r="AK1687" s="1" t="s">
        <v>91</v>
      </c>
      <c r="AL1687" s="1" t="s">
        <v>91</v>
      </c>
      <c r="AM1687">
        <v>0</v>
      </c>
      <c r="AN1687">
        <v>1</v>
      </c>
      <c r="AO1687">
        <v>0</v>
      </c>
      <c r="AP1687" s="1" t="s">
        <v>78</v>
      </c>
      <c r="AQ1687" t="b">
        <v>0</v>
      </c>
      <c r="AR1687" t="b">
        <v>1</v>
      </c>
      <c r="AS1687" t="b">
        <v>0</v>
      </c>
      <c r="AT1687" s="1" t="s">
        <v>79</v>
      </c>
      <c r="AU1687" s="1" t="s">
        <v>70</v>
      </c>
      <c r="AV1687" s="1" t="s">
        <v>80</v>
      </c>
      <c r="AW1687" s="1" t="s">
        <v>81</v>
      </c>
      <c r="AX1687" s="1" t="s">
        <v>70</v>
      </c>
      <c r="AY1687" s="1" t="s">
        <v>82</v>
      </c>
      <c r="AZ1687">
        <v>1</v>
      </c>
      <c r="BA1687">
        <v>1</v>
      </c>
      <c r="BB1687" t="b">
        <v>1</v>
      </c>
      <c r="BC1687" t="b">
        <v>1</v>
      </c>
      <c r="BD1687" t="b">
        <v>1</v>
      </c>
      <c r="BE1687">
        <v>29.77</v>
      </c>
      <c r="BF1687">
        <v>12.178000000000001</v>
      </c>
      <c r="BG1687">
        <v>30.954999999999998</v>
      </c>
      <c r="BH1687">
        <v>31.170999999999999</v>
      </c>
      <c r="BI1687" s="1" t="s">
        <v>83</v>
      </c>
      <c r="BJ1687" s="1" t="s">
        <v>101</v>
      </c>
      <c r="BK1687" s="1" t="s">
        <v>83</v>
      </c>
      <c r="BL1687" s="1" t="s">
        <v>83</v>
      </c>
    </row>
    <row r="1688" spans="1:64" x14ac:dyDescent="0.3">
      <c r="A1688">
        <v>1686</v>
      </c>
      <c r="B1688">
        <v>0</v>
      </c>
      <c r="C1688" s="1" t="s">
        <v>64</v>
      </c>
      <c r="D1688" s="1" t="s">
        <v>64</v>
      </c>
      <c r="G1688" s="1" t="s">
        <v>64</v>
      </c>
      <c r="H1688">
        <v>1</v>
      </c>
      <c r="I1688">
        <v>1</v>
      </c>
      <c r="J1688">
        <v>704</v>
      </c>
      <c r="K1688">
        <v>0</v>
      </c>
      <c r="L1688">
        <v>0</v>
      </c>
      <c r="M1688">
        <v>0</v>
      </c>
      <c r="N1688" s="1" t="s">
        <v>65</v>
      </c>
      <c r="O1688" s="1" t="s">
        <v>64</v>
      </c>
      <c r="P1688" s="1" t="s">
        <v>66</v>
      </c>
      <c r="Q1688" s="1" t="s">
        <v>64</v>
      </c>
      <c r="R1688" s="1" t="s">
        <v>64</v>
      </c>
      <c r="S1688" s="1" t="s">
        <v>64</v>
      </c>
      <c r="T1688" s="1" t="s">
        <v>64</v>
      </c>
      <c r="U1688">
        <v>1</v>
      </c>
      <c r="V1688">
        <v>1</v>
      </c>
      <c r="X1688" s="1" t="s">
        <v>64</v>
      </c>
      <c r="AE1688" s="1" t="s">
        <v>64</v>
      </c>
      <c r="AJ1688" s="1" t="s">
        <v>64</v>
      </c>
      <c r="AK1688" s="1" t="s">
        <v>64</v>
      </c>
      <c r="AL1688" s="1" t="s">
        <v>64</v>
      </c>
      <c r="AM1688">
        <v>1</v>
      </c>
      <c r="AN1688">
        <v>1</v>
      </c>
      <c r="AO1688">
        <v>1</v>
      </c>
      <c r="AP1688" s="1" t="s">
        <v>64</v>
      </c>
      <c r="AT1688" s="1" t="s">
        <v>64</v>
      </c>
      <c r="AU1688" s="1" t="s">
        <v>64</v>
      </c>
      <c r="AV1688" s="1" t="s">
        <v>64</v>
      </c>
      <c r="AW1688" s="1" t="s">
        <v>64</v>
      </c>
      <c r="AX1688" s="1" t="s">
        <v>64</v>
      </c>
      <c r="AY1688" s="1" t="s">
        <v>64</v>
      </c>
      <c r="BA1688">
        <v>0</v>
      </c>
      <c r="BB1688" t="b">
        <v>1</v>
      </c>
      <c r="BC1688" t="b">
        <v>1</v>
      </c>
      <c r="BD1688" t="b">
        <v>1</v>
      </c>
      <c r="BI1688" s="1" t="s">
        <v>67</v>
      </c>
      <c r="BJ1688" s="1" t="s">
        <v>67</v>
      </c>
      <c r="BK1688" s="1" t="s">
        <v>67</v>
      </c>
      <c r="BL1688" s="1" t="s">
        <v>67</v>
      </c>
    </row>
    <row r="1689" spans="1:64" x14ac:dyDescent="0.3">
      <c r="A1689">
        <v>1687</v>
      </c>
      <c r="B1689">
        <v>0</v>
      </c>
      <c r="C1689" s="1" t="s">
        <v>64</v>
      </c>
      <c r="D1689" s="1" t="s">
        <v>64</v>
      </c>
      <c r="G1689" s="1" t="s">
        <v>64</v>
      </c>
      <c r="H1689">
        <v>1</v>
      </c>
      <c r="I1689">
        <v>1</v>
      </c>
      <c r="J1689">
        <v>352</v>
      </c>
      <c r="K1689">
        <v>0</v>
      </c>
      <c r="L1689">
        <v>0</v>
      </c>
      <c r="M1689">
        <v>0</v>
      </c>
      <c r="N1689" s="1" t="s">
        <v>65</v>
      </c>
      <c r="O1689" s="1" t="s">
        <v>64</v>
      </c>
      <c r="P1689" s="1" t="s">
        <v>66</v>
      </c>
      <c r="Q1689" s="1" t="s">
        <v>64</v>
      </c>
      <c r="R1689" s="1" t="s">
        <v>64</v>
      </c>
      <c r="S1689" s="1" t="s">
        <v>64</v>
      </c>
      <c r="T1689" s="1" t="s">
        <v>64</v>
      </c>
      <c r="U1689">
        <v>1</v>
      </c>
      <c r="V1689">
        <v>1</v>
      </c>
      <c r="X1689" s="1" t="s">
        <v>64</v>
      </c>
      <c r="AE1689" s="1" t="s">
        <v>64</v>
      </c>
      <c r="AJ1689" s="1" t="s">
        <v>64</v>
      </c>
      <c r="AK1689" s="1" t="s">
        <v>64</v>
      </c>
      <c r="AL1689" s="1" t="s">
        <v>64</v>
      </c>
      <c r="AM1689">
        <v>1</v>
      </c>
      <c r="AN1689">
        <v>1</v>
      </c>
      <c r="AO1689">
        <v>1</v>
      </c>
      <c r="AP1689" s="1" t="s">
        <v>64</v>
      </c>
      <c r="AT1689" s="1" t="s">
        <v>64</v>
      </c>
      <c r="AU1689" s="1" t="s">
        <v>64</v>
      </c>
      <c r="AV1689" s="1" t="s">
        <v>64</v>
      </c>
      <c r="AW1689" s="1" t="s">
        <v>64</v>
      </c>
      <c r="AX1689" s="1" t="s">
        <v>64</v>
      </c>
      <c r="AY1689" s="1" t="s">
        <v>64</v>
      </c>
      <c r="BA1689">
        <v>0</v>
      </c>
      <c r="BB1689" t="b">
        <v>1</v>
      </c>
      <c r="BC1689" t="b">
        <v>1</v>
      </c>
      <c r="BD1689" t="b">
        <v>1</v>
      </c>
      <c r="BI1689" s="1" t="s">
        <v>67</v>
      </c>
      <c r="BJ1689" s="1" t="s">
        <v>67</v>
      </c>
      <c r="BK1689" s="1" t="s">
        <v>67</v>
      </c>
      <c r="BL1689" s="1" t="s">
        <v>67</v>
      </c>
    </row>
    <row r="1690" spans="1:64" x14ac:dyDescent="0.3">
      <c r="A1690">
        <v>1688</v>
      </c>
      <c r="B1690">
        <v>0</v>
      </c>
      <c r="C1690" s="1" t="s">
        <v>98</v>
      </c>
      <c r="D1690" s="1" t="s">
        <v>484</v>
      </c>
      <c r="E1690">
        <v>41</v>
      </c>
      <c r="F1690">
        <v>41</v>
      </c>
      <c r="G1690" s="1" t="s">
        <v>70</v>
      </c>
      <c r="H1690">
        <v>0</v>
      </c>
      <c r="I1690">
        <v>1</v>
      </c>
      <c r="J1690">
        <v>366</v>
      </c>
      <c r="K1690">
        <v>0</v>
      </c>
      <c r="L1690">
        <v>2</v>
      </c>
      <c r="M1690">
        <v>0</v>
      </c>
      <c r="N1690" s="1" t="s">
        <v>281</v>
      </c>
      <c r="O1690" s="1" t="s">
        <v>72</v>
      </c>
      <c r="P1690" s="1" t="s">
        <v>73</v>
      </c>
      <c r="Q1690" s="1" t="s">
        <v>74</v>
      </c>
      <c r="R1690" s="1" t="s">
        <v>75</v>
      </c>
      <c r="S1690" s="1" t="s">
        <v>83</v>
      </c>
      <c r="T1690" s="1" t="s">
        <v>76</v>
      </c>
      <c r="U1690">
        <v>0</v>
      </c>
      <c r="V1690">
        <v>0</v>
      </c>
      <c r="W1690">
        <v>1</v>
      </c>
      <c r="X1690" s="1" t="s">
        <v>70</v>
      </c>
      <c r="Y1690" t="b">
        <v>1</v>
      </c>
      <c r="Z1690" t="b">
        <v>0</v>
      </c>
      <c r="AA1690" t="b">
        <v>0</v>
      </c>
      <c r="AB1690">
        <v>1</v>
      </c>
      <c r="AC1690">
        <v>0</v>
      </c>
      <c r="AD1690" t="b">
        <v>1</v>
      </c>
      <c r="AE1690" s="1" t="s">
        <v>70</v>
      </c>
      <c r="AF1690" t="b">
        <v>1</v>
      </c>
      <c r="AG1690" t="b">
        <v>0</v>
      </c>
      <c r="AH1690" t="b">
        <v>1</v>
      </c>
      <c r="AI1690" t="b">
        <v>1</v>
      </c>
      <c r="AJ1690" s="1" t="s">
        <v>91</v>
      </c>
      <c r="AK1690" s="1" t="s">
        <v>111</v>
      </c>
      <c r="AL1690" s="1" t="s">
        <v>91</v>
      </c>
      <c r="AM1690">
        <v>0</v>
      </c>
      <c r="AN1690">
        <v>0</v>
      </c>
      <c r="AO1690">
        <v>0</v>
      </c>
      <c r="AP1690" s="1" t="s">
        <v>78</v>
      </c>
      <c r="AQ1690" t="b">
        <v>0</v>
      </c>
      <c r="AR1690" t="b">
        <v>1</v>
      </c>
      <c r="AS1690" t="b">
        <v>0</v>
      </c>
      <c r="AT1690" s="1" t="s">
        <v>70</v>
      </c>
      <c r="AU1690" s="1" t="s">
        <v>70</v>
      </c>
      <c r="AV1690" s="1" t="s">
        <v>80</v>
      </c>
      <c r="AW1690" s="1" t="s">
        <v>81</v>
      </c>
      <c r="AX1690" s="1" t="s">
        <v>70</v>
      </c>
      <c r="AY1690" s="1" t="s">
        <v>82</v>
      </c>
      <c r="AZ1690">
        <v>1</v>
      </c>
      <c r="BA1690">
        <v>1</v>
      </c>
      <c r="BB1690" t="b">
        <v>1</v>
      </c>
      <c r="BC1690" t="b">
        <v>1</v>
      </c>
      <c r="BD1690" t="b">
        <v>1</v>
      </c>
      <c r="BE1690">
        <v>29.77</v>
      </c>
      <c r="BF1690">
        <v>21.478000000000002</v>
      </c>
      <c r="BG1690">
        <v>30.954999999999998</v>
      </c>
      <c r="BH1690">
        <v>31.170999999999999</v>
      </c>
      <c r="BI1690" s="1" t="s">
        <v>83</v>
      </c>
      <c r="BJ1690" s="1" t="s">
        <v>120</v>
      </c>
      <c r="BK1690" s="1" t="s">
        <v>83</v>
      </c>
      <c r="BL1690" s="1" t="s">
        <v>83</v>
      </c>
    </row>
    <row r="1691" spans="1:64" x14ac:dyDescent="0.3">
      <c r="A1691">
        <v>1689</v>
      </c>
      <c r="B1691">
        <v>0</v>
      </c>
      <c r="C1691" s="1" t="s">
        <v>149</v>
      </c>
      <c r="D1691" s="1" t="s">
        <v>339</v>
      </c>
      <c r="E1691">
        <v>37</v>
      </c>
      <c r="F1691">
        <v>37</v>
      </c>
      <c r="G1691" s="1" t="s">
        <v>70</v>
      </c>
      <c r="H1691">
        <v>1</v>
      </c>
      <c r="I1691">
        <v>1</v>
      </c>
      <c r="J1691">
        <v>2548</v>
      </c>
      <c r="K1691">
        <v>2</v>
      </c>
      <c r="L1691">
        <v>5</v>
      </c>
      <c r="M1691">
        <v>0</v>
      </c>
      <c r="N1691" s="1" t="s">
        <v>620</v>
      </c>
      <c r="O1691" s="1" t="s">
        <v>72</v>
      </c>
      <c r="P1691" s="1" t="s">
        <v>186</v>
      </c>
      <c r="Q1691" s="1" t="s">
        <v>74</v>
      </c>
      <c r="R1691" s="1" t="s">
        <v>104</v>
      </c>
      <c r="S1691" s="1" t="s">
        <v>70</v>
      </c>
      <c r="T1691" s="1" t="s">
        <v>187</v>
      </c>
      <c r="U1691">
        <v>0</v>
      </c>
      <c r="V1691">
        <v>0</v>
      </c>
      <c r="W1691">
        <v>1</v>
      </c>
      <c r="X1691" s="1" t="s">
        <v>77</v>
      </c>
      <c r="Y1691" t="b">
        <v>1</v>
      </c>
      <c r="Z1691" t="b">
        <v>1</v>
      </c>
      <c r="AA1691" t="b">
        <v>1</v>
      </c>
      <c r="AB1691">
        <v>1</v>
      </c>
      <c r="AC1691">
        <v>38</v>
      </c>
      <c r="AD1691" t="b">
        <v>1</v>
      </c>
      <c r="AE1691" s="1" t="s">
        <v>70</v>
      </c>
      <c r="AF1691" t="b">
        <v>0</v>
      </c>
      <c r="AG1691" t="b">
        <v>0</v>
      </c>
      <c r="AH1691" t="b">
        <v>1</v>
      </c>
      <c r="AI1691" t="b">
        <v>1</v>
      </c>
      <c r="AJ1691" s="1" t="s">
        <v>70</v>
      </c>
      <c r="AK1691" s="1" t="s">
        <v>70</v>
      </c>
      <c r="AL1691" s="1" t="s">
        <v>70</v>
      </c>
      <c r="AM1691">
        <v>0</v>
      </c>
      <c r="AN1691">
        <v>0</v>
      </c>
      <c r="AO1691">
        <v>0</v>
      </c>
      <c r="AP1691" s="1" t="s">
        <v>78</v>
      </c>
      <c r="AQ1691" t="b">
        <v>0</v>
      </c>
      <c r="AR1691" t="b">
        <v>1</v>
      </c>
      <c r="AS1691" t="b">
        <v>0</v>
      </c>
      <c r="AT1691" s="1" t="s">
        <v>79</v>
      </c>
      <c r="AU1691" s="1" t="s">
        <v>70</v>
      </c>
      <c r="AV1691" s="1" t="s">
        <v>188</v>
      </c>
      <c r="AW1691" s="1" t="s">
        <v>81</v>
      </c>
      <c r="AX1691" s="1" t="s">
        <v>70</v>
      </c>
      <c r="AY1691" s="1" t="s">
        <v>82</v>
      </c>
      <c r="AZ1691">
        <v>1</v>
      </c>
      <c r="BA1691">
        <v>0</v>
      </c>
      <c r="BB1691" t="b">
        <v>1</v>
      </c>
      <c r="BC1691" t="b">
        <v>1</v>
      </c>
      <c r="BD1691" t="b">
        <v>1</v>
      </c>
      <c r="BE1691">
        <v>29.77</v>
      </c>
      <c r="BF1691">
        <v>28.934000000000001</v>
      </c>
      <c r="BG1691">
        <v>30.954999999999998</v>
      </c>
      <c r="BH1691">
        <v>31.170999999999999</v>
      </c>
      <c r="BI1691" s="1" t="s">
        <v>83</v>
      </c>
      <c r="BJ1691" s="1" t="s">
        <v>242</v>
      </c>
      <c r="BK1691" s="1" t="s">
        <v>83</v>
      </c>
      <c r="BL1691" s="1" t="s">
        <v>83</v>
      </c>
    </row>
    <row r="1692" spans="1:64" x14ac:dyDescent="0.3">
      <c r="A1692">
        <v>1690</v>
      </c>
      <c r="B1692">
        <v>0</v>
      </c>
      <c r="C1692" s="1" t="s">
        <v>414</v>
      </c>
      <c r="D1692" s="1" t="s">
        <v>1343</v>
      </c>
      <c r="E1692">
        <v>21</v>
      </c>
      <c r="F1692">
        <v>21</v>
      </c>
      <c r="G1692" s="1" t="s">
        <v>70</v>
      </c>
      <c r="H1692">
        <v>1</v>
      </c>
      <c r="I1692">
        <v>1</v>
      </c>
      <c r="J1692">
        <v>1801</v>
      </c>
      <c r="K1692">
        <v>0</v>
      </c>
      <c r="L1692">
        <v>1</v>
      </c>
      <c r="M1692">
        <v>0</v>
      </c>
      <c r="N1692" s="1" t="s">
        <v>127</v>
      </c>
      <c r="O1692" s="1" t="s">
        <v>88</v>
      </c>
      <c r="P1692" s="1" t="s">
        <v>89</v>
      </c>
      <c r="Q1692" s="1" t="s">
        <v>74</v>
      </c>
      <c r="R1692" s="1" t="s">
        <v>83</v>
      </c>
      <c r="S1692" s="1" t="s">
        <v>83</v>
      </c>
      <c r="T1692" s="1" t="s">
        <v>90</v>
      </c>
      <c r="U1692">
        <v>0</v>
      </c>
      <c r="V1692">
        <v>0</v>
      </c>
      <c r="W1692">
        <v>1</v>
      </c>
      <c r="X1692" s="1" t="s">
        <v>77</v>
      </c>
      <c r="Y1692" t="b">
        <v>1</v>
      </c>
      <c r="Z1692" t="b">
        <v>1</v>
      </c>
      <c r="AA1692" t="b">
        <v>1</v>
      </c>
      <c r="AB1692">
        <v>1</v>
      </c>
      <c r="AC1692">
        <v>0</v>
      </c>
      <c r="AD1692" t="b">
        <v>1</v>
      </c>
      <c r="AE1692" s="1" t="s">
        <v>70</v>
      </c>
      <c r="AF1692" t="b">
        <v>0</v>
      </c>
      <c r="AG1692" t="b">
        <v>0</v>
      </c>
      <c r="AH1692" t="b">
        <v>1</v>
      </c>
      <c r="AI1692" t="b">
        <v>1</v>
      </c>
      <c r="AJ1692" s="1" t="s">
        <v>91</v>
      </c>
      <c r="AK1692" s="1" t="s">
        <v>70</v>
      </c>
      <c r="AL1692" s="1" t="s">
        <v>70</v>
      </c>
      <c r="AM1692">
        <v>0</v>
      </c>
      <c r="AN1692">
        <v>0</v>
      </c>
      <c r="AO1692">
        <v>0</v>
      </c>
      <c r="AP1692" s="1" t="s">
        <v>82</v>
      </c>
      <c r="AQ1692" t="b">
        <v>0</v>
      </c>
      <c r="AR1692" t="b">
        <v>1</v>
      </c>
      <c r="AS1692" t="b">
        <v>0</v>
      </c>
      <c r="AT1692" s="1" t="s">
        <v>70</v>
      </c>
      <c r="AU1692" s="1" t="s">
        <v>70</v>
      </c>
      <c r="AV1692" s="1" t="s">
        <v>92</v>
      </c>
      <c r="AW1692" s="1" t="s">
        <v>81</v>
      </c>
      <c r="AX1692" s="1" t="s">
        <v>70</v>
      </c>
      <c r="AY1692" s="1" t="s">
        <v>82</v>
      </c>
      <c r="AZ1692">
        <v>1</v>
      </c>
      <c r="BA1692">
        <v>0</v>
      </c>
      <c r="BB1692" t="b">
        <v>1</v>
      </c>
      <c r="BC1692" t="b">
        <v>1</v>
      </c>
      <c r="BD1692" t="b">
        <v>1</v>
      </c>
      <c r="BE1692">
        <v>29.77</v>
      </c>
      <c r="BF1692">
        <v>43.415999999999997</v>
      </c>
      <c r="BG1692">
        <v>30.954999999999998</v>
      </c>
      <c r="BH1692">
        <v>31.170999999999999</v>
      </c>
      <c r="BI1692" s="1" t="s">
        <v>83</v>
      </c>
      <c r="BJ1692" s="1" t="s">
        <v>135</v>
      </c>
      <c r="BK1692" s="1" t="s">
        <v>83</v>
      </c>
      <c r="BL1692" s="1" t="s">
        <v>83</v>
      </c>
    </row>
    <row r="1693" spans="1:64" x14ac:dyDescent="0.3">
      <c r="A1693">
        <v>1691</v>
      </c>
      <c r="B1693">
        <v>0</v>
      </c>
      <c r="C1693" s="1" t="s">
        <v>136</v>
      </c>
      <c r="D1693" s="1" t="s">
        <v>398</v>
      </c>
      <c r="E1693">
        <v>23</v>
      </c>
      <c r="F1693">
        <v>23</v>
      </c>
      <c r="G1693" s="1" t="s">
        <v>1623</v>
      </c>
      <c r="H1693">
        <v>1</v>
      </c>
      <c r="I1693">
        <v>1</v>
      </c>
      <c r="J1693">
        <v>1461</v>
      </c>
      <c r="K1693">
        <v>2</v>
      </c>
      <c r="L1693">
        <v>8</v>
      </c>
      <c r="M1693">
        <v>0</v>
      </c>
      <c r="N1693" s="1" t="s">
        <v>1624</v>
      </c>
      <c r="O1693" s="1" t="s">
        <v>72</v>
      </c>
      <c r="P1693" s="1" t="s">
        <v>89</v>
      </c>
      <c r="Q1693" s="1" t="s">
        <v>103</v>
      </c>
      <c r="R1693" s="1" t="s">
        <v>83</v>
      </c>
      <c r="S1693" s="1" t="s">
        <v>83</v>
      </c>
      <c r="T1693" s="1" t="s">
        <v>90</v>
      </c>
      <c r="U1693">
        <v>0</v>
      </c>
      <c r="V1693">
        <v>0</v>
      </c>
      <c r="W1693">
        <v>1</v>
      </c>
      <c r="X1693" s="1" t="s">
        <v>70</v>
      </c>
      <c r="Y1693" t="b">
        <v>0</v>
      </c>
      <c r="Z1693" t="b">
        <v>0</v>
      </c>
      <c r="AA1693" t="b">
        <v>0</v>
      </c>
      <c r="AB1693">
        <v>1</v>
      </c>
      <c r="AC1693">
        <v>14</v>
      </c>
      <c r="AD1693" t="b">
        <v>1</v>
      </c>
      <c r="AE1693" s="1" t="s">
        <v>70</v>
      </c>
      <c r="AF1693" t="b">
        <v>1</v>
      </c>
      <c r="AG1693" t="b">
        <v>1</v>
      </c>
      <c r="AH1693" t="b">
        <v>1</v>
      </c>
      <c r="AI1693" t="b">
        <v>1</v>
      </c>
      <c r="AJ1693" s="1" t="s">
        <v>91</v>
      </c>
      <c r="AK1693" s="1" t="s">
        <v>91</v>
      </c>
      <c r="AL1693" s="1" t="s">
        <v>91</v>
      </c>
      <c r="AM1693">
        <v>0</v>
      </c>
      <c r="AN1693">
        <v>0</v>
      </c>
      <c r="AO1693">
        <v>0</v>
      </c>
      <c r="AP1693" s="1" t="s">
        <v>82</v>
      </c>
      <c r="AQ1693" t="b">
        <v>0</v>
      </c>
      <c r="AR1693" t="b">
        <v>1</v>
      </c>
      <c r="AS1693" t="b">
        <v>0</v>
      </c>
      <c r="AT1693" s="1" t="s">
        <v>622</v>
      </c>
      <c r="AU1693" s="1" t="s">
        <v>70</v>
      </c>
      <c r="AV1693" s="1" t="s">
        <v>92</v>
      </c>
      <c r="AW1693" s="1" t="s">
        <v>81</v>
      </c>
      <c r="AX1693" s="1" t="s">
        <v>70</v>
      </c>
      <c r="AY1693" s="1" t="s">
        <v>82</v>
      </c>
      <c r="AZ1693">
        <v>1</v>
      </c>
      <c r="BA1693">
        <v>0</v>
      </c>
      <c r="BB1693" t="b">
        <v>0</v>
      </c>
      <c r="BC1693" t="b">
        <v>1</v>
      </c>
      <c r="BD1693" t="b">
        <v>0</v>
      </c>
      <c r="BE1693">
        <v>29.77</v>
      </c>
      <c r="BF1693">
        <v>47.12</v>
      </c>
      <c r="BG1693">
        <v>30.954999999999998</v>
      </c>
      <c r="BH1693">
        <v>31.170999999999999</v>
      </c>
      <c r="BI1693" s="1" t="s">
        <v>83</v>
      </c>
      <c r="BJ1693" s="1" t="s">
        <v>135</v>
      </c>
      <c r="BK1693" s="1" t="s">
        <v>83</v>
      </c>
      <c r="BL1693" s="1" t="s">
        <v>83</v>
      </c>
    </row>
    <row r="1694" spans="1:64" x14ac:dyDescent="0.3">
      <c r="A1694">
        <v>1692</v>
      </c>
      <c r="B1694">
        <v>0</v>
      </c>
      <c r="C1694" s="1" t="s">
        <v>780</v>
      </c>
      <c r="D1694" s="1" t="s">
        <v>781</v>
      </c>
      <c r="E1694">
        <v>21</v>
      </c>
      <c r="F1694">
        <v>21</v>
      </c>
      <c r="G1694" s="1" t="s">
        <v>70</v>
      </c>
      <c r="H1694">
        <v>1</v>
      </c>
      <c r="I1694">
        <v>1</v>
      </c>
      <c r="J1694">
        <v>351</v>
      </c>
      <c r="K1694">
        <v>0</v>
      </c>
      <c r="L1694">
        <v>5</v>
      </c>
      <c r="M1694">
        <v>0</v>
      </c>
      <c r="N1694" s="1" t="s">
        <v>1625</v>
      </c>
      <c r="O1694" s="1" t="s">
        <v>72</v>
      </c>
      <c r="P1694" s="1" t="s">
        <v>514</v>
      </c>
      <c r="Q1694" s="1" t="s">
        <v>74</v>
      </c>
      <c r="R1694" s="1" t="s">
        <v>83</v>
      </c>
      <c r="S1694" s="1" t="s">
        <v>83</v>
      </c>
      <c r="T1694" s="1" t="s">
        <v>515</v>
      </c>
      <c r="U1694">
        <v>0</v>
      </c>
      <c r="V1694">
        <v>0</v>
      </c>
      <c r="W1694">
        <v>1</v>
      </c>
      <c r="X1694" s="1" t="s">
        <v>70</v>
      </c>
      <c r="Y1694" t="b">
        <v>0</v>
      </c>
      <c r="Z1694" t="b">
        <v>0</v>
      </c>
      <c r="AA1694" t="b">
        <v>0</v>
      </c>
      <c r="AB1694">
        <v>1</v>
      </c>
      <c r="AC1694">
        <v>28</v>
      </c>
      <c r="AD1694" t="b">
        <v>1</v>
      </c>
      <c r="AE1694" s="1" t="s">
        <v>70</v>
      </c>
      <c r="AF1694" t="b">
        <v>1</v>
      </c>
      <c r="AG1694" t="b">
        <v>0</v>
      </c>
      <c r="AH1694" t="b">
        <v>1</v>
      </c>
      <c r="AI1694" t="b">
        <v>1</v>
      </c>
      <c r="AJ1694" s="1" t="s">
        <v>91</v>
      </c>
      <c r="AK1694" s="1" t="s">
        <v>111</v>
      </c>
      <c r="AL1694" s="1" t="s">
        <v>91</v>
      </c>
      <c r="AM1694">
        <v>0</v>
      </c>
      <c r="AN1694">
        <v>1</v>
      </c>
      <c r="AO1694">
        <v>0</v>
      </c>
      <c r="AP1694" s="1" t="s">
        <v>78</v>
      </c>
      <c r="AQ1694" t="b">
        <v>1</v>
      </c>
      <c r="AR1694" t="b">
        <v>0</v>
      </c>
      <c r="AS1694" t="b">
        <v>0</v>
      </c>
      <c r="AT1694" s="1" t="s">
        <v>70</v>
      </c>
      <c r="AU1694" s="1" t="s">
        <v>104</v>
      </c>
      <c r="AV1694" s="1" t="s">
        <v>142</v>
      </c>
      <c r="AW1694" s="1" t="s">
        <v>81</v>
      </c>
      <c r="AX1694" s="1" t="s">
        <v>70</v>
      </c>
      <c r="AY1694" s="1" t="s">
        <v>82</v>
      </c>
      <c r="AZ1694">
        <v>1</v>
      </c>
      <c r="BA1694">
        <v>0</v>
      </c>
      <c r="BB1694" t="b">
        <v>0</v>
      </c>
      <c r="BC1694" t="b">
        <v>1</v>
      </c>
      <c r="BD1694" t="b">
        <v>0</v>
      </c>
      <c r="BE1694">
        <v>60.945999999999998</v>
      </c>
      <c r="BF1694">
        <v>4.4130000000000003</v>
      </c>
      <c r="BG1694">
        <v>30.954999999999998</v>
      </c>
      <c r="BH1694">
        <v>31.170999999999999</v>
      </c>
      <c r="BI1694" s="1" t="s">
        <v>143</v>
      </c>
      <c r="BJ1694" s="1" t="s">
        <v>83</v>
      </c>
      <c r="BK1694" s="1" t="s">
        <v>83</v>
      </c>
      <c r="BL1694" s="1" t="s">
        <v>83</v>
      </c>
    </row>
    <row r="1695" spans="1:64" x14ac:dyDescent="0.3">
      <c r="A1695">
        <v>1693</v>
      </c>
      <c r="B1695">
        <v>0</v>
      </c>
      <c r="C1695" s="1" t="s">
        <v>298</v>
      </c>
      <c r="D1695" s="1" t="s">
        <v>1626</v>
      </c>
      <c r="E1695">
        <v>53</v>
      </c>
      <c r="F1695">
        <v>53</v>
      </c>
      <c r="G1695" s="1" t="s">
        <v>1627</v>
      </c>
      <c r="H1695">
        <v>0</v>
      </c>
      <c r="I1695">
        <v>1</v>
      </c>
      <c r="J1695">
        <v>2908</v>
      </c>
      <c r="K1695">
        <v>1</v>
      </c>
      <c r="L1695">
        <v>3</v>
      </c>
      <c r="M1695">
        <v>0</v>
      </c>
      <c r="N1695" s="1" t="s">
        <v>1628</v>
      </c>
      <c r="O1695" s="1" t="s">
        <v>72</v>
      </c>
      <c r="P1695" s="1" t="s">
        <v>199</v>
      </c>
      <c r="Q1695" s="1" t="s">
        <v>103</v>
      </c>
      <c r="R1695" s="1" t="s">
        <v>75</v>
      </c>
      <c r="S1695" s="1" t="s">
        <v>83</v>
      </c>
      <c r="T1695" s="1" t="s">
        <v>625</v>
      </c>
      <c r="U1695">
        <v>0</v>
      </c>
      <c r="V1695">
        <v>0</v>
      </c>
      <c r="W1695">
        <v>1</v>
      </c>
      <c r="X1695" s="1" t="s">
        <v>70</v>
      </c>
      <c r="Y1695" t="b">
        <v>0</v>
      </c>
      <c r="Z1695" t="b">
        <v>0</v>
      </c>
      <c r="AA1695" t="b">
        <v>0</v>
      </c>
      <c r="AB1695">
        <v>1</v>
      </c>
      <c r="AC1695">
        <v>174</v>
      </c>
      <c r="AD1695" t="b">
        <v>1</v>
      </c>
      <c r="AE1695" s="1" t="s">
        <v>70</v>
      </c>
      <c r="AF1695" t="b">
        <v>1</v>
      </c>
      <c r="AG1695" t="b">
        <v>1</v>
      </c>
      <c r="AH1695" t="b">
        <v>1</v>
      </c>
      <c r="AI1695" t="b">
        <v>1</v>
      </c>
      <c r="AJ1695" s="1" t="s">
        <v>91</v>
      </c>
      <c r="AK1695" s="1" t="s">
        <v>91</v>
      </c>
      <c r="AL1695" s="1" t="s">
        <v>91</v>
      </c>
      <c r="AM1695">
        <v>0</v>
      </c>
      <c r="AN1695">
        <v>1</v>
      </c>
      <c r="AO1695">
        <v>0</v>
      </c>
      <c r="AP1695" s="1" t="s">
        <v>93</v>
      </c>
      <c r="AQ1695" t="b">
        <v>1</v>
      </c>
      <c r="AR1695" t="b">
        <v>1</v>
      </c>
      <c r="AS1695" t="b">
        <v>0</v>
      </c>
      <c r="AT1695" s="1" t="s">
        <v>79</v>
      </c>
      <c r="AU1695" s="1" t="s">
        <v>112</v>
      </c>
      <c r="AV1695" s="1" t="s">
        <v>92</v>
      </c>
      <c r="AW1695" s="1" t="s">
        <v>81</v>
      </c>
      <c r="AX1695" s="1" t="s">
        <v>70</v>
      </c>
      <c r="AY1695" s="1" t="s">
        <v>82</v>
      </c>
      <c r="AZ1695">
        <v>1</v>
      </c>
      <c r="BA1695">
        <v>1</v>
      </c>
      <c r="BB1695" t="b">
        <v>1</v>
      </c>
      <c r="BC1695" t="b">
        <v>1</v>
      </c>
      <c r="BD1695" t="b">
        <v>1</v>
      </c>
      <c r="BE1695">
        <v>29.77</v>
      </c>
      <c r="BF1695">
        <v>64.87</v>
      </c>
      <c r="BG1695">
        <v>30.954999999999998</v>
      </c>
      <c r="BH1695">
        <v>31.170999999999999</v>
      </c>
      <c r="BI1695" s="1" t="s">
        <v>83</v>
      </c>
      <c r="BJ1695" s="1" t="s">
        <v>832</v>
      </c>
      <c r="BK1695" s="1" t="s">
        <v>83</v>
      </c>
      <c r="BL1695" s="1" t="s">
        <v>83</v>
      </c>
    </row>
    <row r="1696" spans="1:64" x14ac:dyDescent="0.3">
      <c r="A1696">
        <v>1694</v>
      </c>
      <c r="B1696">
        <v>0</v>
      </c>
      <c r="C1696" s="1" t="s">
        <v>377</v>
      </c>
      <c r="D1696" s="1" t="s">
        <v>490</v>
      </c>
      <c r="E1696">
        <v>46</v>
      </c>
      <c r="F1696">
        <v>46</v>
      </c>
      <c r="G1696" s="1" t="s">
        <v>70</v>
      </c>
      <c r="H1696">
        <v>1</v>
      </c>
      <c r="I1696">
        <v>1</v>
      </c>
      <c r="J1696">
        <v>2895</v>
      </c>
      <c r="K1696">
        <v>1</v>
      </c>
      <c r="L1696">
        <v>3</v>
      </c>
      <c r="M1696">
        <v>0</v>
      </c>
      <c r="N1696" s="1" t="s">
        <v>1629</v>
      </c>
      <c r="O1696" s="1" t="s">
        <v>72</v>
      </c>
      <c r="P1696" s="1" t="s">
        <v>73</v>
      </c>
      <c r="Q1696" s="1" t="s">
        <v>74</v>
      </c>
      <c r="R1696" s="1" t="s">
        <v>75</v>
      </c>
      <c r="S1696" s="1" t="s">
        <v>83</v>
      </c>
      <c r="T1696" s="1" t="s">
        <v>76</v>
      </c>
      <c r="U1696">
        <v>0</v>
      </c>
      <c r="V1696">
        <v>0</v>
      </c>
      <c r="W1696">
        <v>1</v>
      </c>
      <c r="X1696" s="1" t="s">
        <v>70</v>
      </c>
      <c r="Y1696" t="b">
        <v>1</v>
      </c>
      <c r="Z1696" t="b">
        <v>0</v>
      </c>
      <c r="AA1696" t="b">
        <v>0</v>
      </c>
      <c r="AB1696">
        <v>1</v>
      </c>
      <c r="AC1696">
        <v>72</v>
      </c>
      <c r="AD1696" t="b">
        <v>1</v>
      </c>
      <c r="AE1696" s="1" t="s">
        <v>70</v>
      </c>
      <c r="AF1696" t="b">
        <v>1</v>
      </c>
      <c r="AG1696" t="b">
        <v>0</v>
      </c>
      <c r="AH1696" t="b">
        <v>1</v>
      </c>
      <c r="AI1696" t="b">
        <v>1</v>
      </c>
      <c r="AJ1696" s="1" t="s">
        <v>91</v>
      </c>
      <c r="AK1696" s="1" t="s">
        <v>91</v>
      </c>
      <c r="AL1696" s="1" t="s">
        <v>91</v>
      </c>
      <c r="AM1696">
        <v>0</v>
      </c>
      <c r="AN1696">
        <v>1</v>
      </c>
      <c r="AO1696">
        <v>0</v>
      </c>
      <c r="AP1696" s="1" t="s">
        <v>78</v>
      </c>
      <c r="AQ1696" t="b">
        <v>0</v>
      </c>
      <c r="AR1696" t="b">
        <v>1</v>
      </c>
      <c r="AS1696" t="b">
        <v>0</v>
      </c>
      <c r="AT1696" s="1" t="s">
        <v>70</v>
      </c>
      <c r="AU1696" s="1" t="s">
        <v>112</v>
      </c>
      <c r="AV1696" s="1" t="s">
        <v>80</v>
      </c>
      <c r="AW1696" s="1" t="s">
        <v>81</v>
      </c>
      <c r="AX1696" s="1" t="s">
        <v>70</v>
      </c>
      <c r="AY1696" s="1" t="s">
        <v>82</v>
      </c>
      <c r="AZ1696">
        <v>1</v>
      </c>
      <c r="BA1696">
        <v>1</v>
      </c>
      <c r="BB1696" t="b">
        <v>1</v>
      </c>
      <c r="BC1696" t="b">
        <v>1</v>
      </c>
      <c r="BD1696" t="b">
        <v>1</v>
      </c>
      <c r="BE1696">
        <v>29.77</v>
      </c>
      <c r="BF1696">
        <v>25.757999999999999</v>
      </c>
      <c r="BG1696">
        <v>30.954999999999998</v>
      </c>
      <c r="BH1696">
        <v>31.170999999999999</v>
      </c>
      <c r="BI1696" s="1" t="s">
        <v>83</v>
      </c>
      <c r="BJ1696" s="1" t="s">
        <v>120</v>
      </c>
      <c r="BK1696" s="1" t="s">
        <v>83</v>
      </c>
      <c r="BL1696" s="1" t="s">
        <v>83</v>
      </c>
    </row>
    <row r="1697" spans="1:64" x14ac:dyDescent="0.3">
      <c r="A1697">
        <v>1695</v>
      </c>
      <c r="B1697">
        <v>0</v>
      </c>
      <c r="C1697" s="1" t="s">
        <v>64</v>
      </c>
      <c r="D1697" s="1" t="s">
        <v>64</v>
      </c>
      <c r="G1697" s="1" t="s">
        <v>64</v>
      </c>
      <c r="H1697">
        <v>1</v>
      </c>
      <c r="I1697">
        <v>1</v>
      </c>
      <c r="J1697">
        <v>1070</v>
      </c>
      <c r="K1697">
        <v>0</v>
      </c>
      <c r="L1697">
        <v>0</v>
      </c>
      <c r="M1697">
        <v>0</v>
      </c>
      <c r="N1697" s="1" t="s">
        <v>65</v>
      </c>
      <c r="O1697" s="1" t="s">
        <v>64</v>
      </c>
      <c r="P1697" s="1" t="s">
        <v>66</v>
      </c>
      <c r="Q1697" s="1" t="s">
        <v>64</v>
      </c>
      <c r="R1697" s="1" t="s">
        <v>64</v>
      </c>
      <c r="S1697" s="1" t="s">
        <v>64</v>
      </c>
      <c r="T1697" s="1" t="s">
        <v>64</v>
      </c>
      <c r="U1697">
        <v>1</v>
      </c>
      <c r="V1697">
        <v>1</v>
      </c>
      <c r="X1697" s="1" t="s">
        <v>64</v>
      </c>
      <c r="AE1697" s="1" t="s">
        <v>64</v>
      </c>
      <c r="AJ1697" s="1" t="s">
        <v>64</v>
      </c>
      <c r="AK1697" s="1" t="s">
        <v>64</v>
      </c>
      <c r="AL1697" s="1" t="s">
        <v>64</v>
      </c>
      <c r="AM1697">
        <v>1</v>
      </c>
      <c r="AN1697">
        <v>1</v>
      </c>
      <c r="AO1697">
        <v>1</v>
      </c>
      <c r="AP1697" s="1" t="s">
        <v>64</v>
      </c>
      <c r="AT1697" s="1" t="s">
        <v>64</v>
      </c>
      <c r="AU1697" s="1" t="s">
        <v>64</v>
      </c>
      <c r="AV1697" s="1" t="s">
        <v>64</v>
      </c>
      <c r="AW1697" s="1" t="s">
        <v>64</v>
      </c>
      <c r="AX1697" s="1" t="s">
        <v>64</v>
      </c>
      <c r="AY1697" s="1" t="s">
        <v>64</v>
      </c>
      <c r="BA1697">
        <v>0</v>
      </c>
      <c r="BB1697" t="b">
        <v>1</v>
      </c>
      <c r="BC1697" t="b">
        <v>1</v>
      </c>
      <c r="BD1697" t="b">
        <v>1</v>
      </c>
      <c r="BI1697" s="1" t="s">
        <v>67</v>
      </c>
      <c r="BJ1697" s="1" t="s">
        <v>67</v>
      </c>
      <c r="BK1697" s="1" t="s">
        <v>67</v>
      </c>
      <c r="BL1697" s="1" t="s">
        <v>67</v>
      </c>
    </row>
    <row r="1698" spans="1:64" x14ac:dyDescent="0.3">
      <c r="A1698">
        <v>1696</v>
      </c>
      <c r="B1698">
        <v>0</v>
      </c>
      <c r="C1698" s="1" t="s">
        <v>64</v>
      </c>
      <c r="D1698" s="1" t="s">
        <v>64</v>
      </c>
      <c r="F1698">
        <v>43</v>
      </c>
      <c r="G1698" s="1" t="s">
        <v>70</v>
      </c>
      <c r="H1698">
        <v>1</v>
      </c>
      <c r="I1698">
        <v>1</v>
      </c>
      <c r="J1698">
        <v>346</v>
      </c>
      <c r="K1698">
        <v>0</v>
      </c>
      <c r="L1698">
        <v>0</v>
      </c>
      <c r="M1698">
        <v>0</v>
      </c>
      <c r="N1698" s="1" t="s">
        <v>65</v>
      </c>
      <c r="O1698" s="1" t="s">
        <v>88</v>
      </c>
      <c r="P1698" s="1" t="s">
        <v>73</v>
      </c>
      <c r="Q1698" s="1" t="s">
        <v>74</v>
      </c>
      <c r="R1698" s="1" t="s">
        <v>75</v>
      </c>
      <c r="S1698" s="1" t="s">
        <v>83</v>
      </c>
      <c r="T1698" s="1" t="s">
        <v>76</v>
      </c>
      <c r="U1698">
        <v>0</v>
      </c>
      <c r="V1698">
        <v>0</v>
      </c>
      <c r="W1698">
        <v>1</v>
      </c>
      <c r="X1698" s="1" t="s">
        <v>70</v>
      </c>
      <c r="Y1698" t="b">
        <v>1</v>
      </c>
      <c r="Z1698" t="b">
        <v>0</v>
      </c>
      <c r="AA1698" t="b">
        <v>0</v>
      </c>
      <c r="AB1698">
        <v>1</v>
      </c>
      <c r="AC1698">
        <v>36</v>
      </c>
      <c r="AD1698" t="b">
        <v>1</v>
      </c>
      <c r="AE1698" s="1" t="s">
        <v>70</v>
      </c>
      <c r="AF1698" t="b">
        <v>1</v>
      </c>
      <c r="AG1698" t="b">
        <v>0</v>
      </c>
      <c r="AH1698" t="b">
        <v>1</v>
      </c>
      <c r="AI1698" t="b">
        <v>1</v>
      </c>
      <c r="AJ1698" s="1" t="s">
        <v>91</v>
      </c>
      <c r="AK1698" s="1" t="s">
        <v>111</v>
      </c>
      <c r="AL1698" s="1" t="s">
        <v>91</v>
      </c>
      <c r="AM1698">
        <v>0</v>
      </c>
      <c r="AN1698">
        <v>0</v>
      </c>
      <c r="AO1698">
        <v>0</v>
      </c>
      <c r="AP1698" s="1" t="s">
        <v>78</v>
      </c>
      <c r="AQ1698" t="b">
        <v>0</v>
      </c>
      <c r="AR1698" t="b">
        <v>1</v>
      </c>
      <c r="AS1698" t="b">
        <v>0</v>
      </c>
      <c r="AT1698" s="1" t="s">
        <v>70</v>
      </c>
      <c r="AU1698" s="1" t="s">
        <v>112</v>
      </c>
      <c r="AV1698" s="1" t="s">
        <v>80</v>
      </c>
      <c r="AW1698" s="1" t="s">
        <v>81</v>
      </c>
      <c r="AX1698" s="1" t="s">
        <v>70</v>
      </c>
      <c r="AY1698" s="1" t="s">
        <v>93</v>
      </c>
      <c r="AZ1698">
        <v>2</v>
      </c>
      <c r="BA1698">
        <v>1</v>
      </c>
      <c r="BB1698" t="b">
        <v>1</v>
      </c>
      <c r="BC1698" t="b">
        <v>1</v>
      </c>
      <c r="BD1698" t="b">
        <v>1</v>
      </c>
      <c r="BE1698">
        <v>29.77</v>
      </c>
      <c r="BF1698">
        <v>13.789</v>
      </c>
      <c r="BG1698">
        <v>30.954999999999998</v>
      </c>
      <c r="BH1698">
        <v>31.170999999999999</v>
      </c>
      <c r="BI1698" s="1" t="s">
        <v>83</v>
      </c>
      <c r="BJ1698" s="1" t="s">
        <v>101</v>
      </c>
      <c r="BK1698" s="1" t="s">
        <v>83</v>
      </c>
      <c r="BL1698" s="1" t="s">
        <v>83</v>
      </c>
    </row>
    <row r="1699" spans="1:64" x14ac:dyDescent="0.3">
      <c r="A1699">
        <v>1697</v>
      </c>
      <c r="B1699">
        <v>0</v>
      </c>
      <c r="C1699" s="1" t="s">
        <v>380</v>
      </c>
      <c r="D1699" s="1" t="s">
        <v>752</v>
      </c>
      <c r="E1699">
        <v>28</v>
      </c>
      <c r="F1699">
        <v>28</v>
      </c>
      <c r="G1699" s="1" t="s">
        <v>1630</v>
      </c>
      <c r="H1699">
        <v>1</v>
      </c>
      <c r="I1699">
        <v>1</v>
      </c>
      <c r="J1699">
        <v>2899</v>
      </c>
      <c r="K1699">
        <v>4</v>
      </c>
      <c r="L1699">
        <v>3</v>
      </c>
      <c r="M1699">
        <v>0</v>
      </c>
      <c r="N1699" s="1" t="s">
        <v>1631</v>
      </c>
      <c r="O1699" s="1" t="s">
        <v>72</v>
      </c>
      <c r="P1699" s="1" t="s">
        <v>89</v>
      </c>
      <c r="Q1699" s="1" t="s">
        <v>103</v>
      </c>
      <c r="R1699" s="1" t="s">
        <v>110</v>
      </c>
      <c r="S1699" s="1" t="s">
        <v>83</v>
      </c>
      <c r="T1699" s="1" t="s">
        <v>260</v>
      </c>
      <c r="U1699">
        <v>0</v>
      </c>
      <c r="V1699">
        <v>0</v>
      </c>
      <c r="W1699">
        <v>1</v>
      </c>
      <c r="X1699" s="1" t="s">
        <v>77</v>
      </c>
      <c r="Y1699" t="b">
        <v>0</v>
      </c>
      <c r="Z1699" t="b">
        <v>1</v>
      </c>
      <c r="AA1699" t="b">
        <v>1</v>
      </c>
      <c r="AB1699">
        <v>1</v>
      </c>
      <c r="AC1699">
        <v>12</v>
      </c>
      <c r="AD1699" t="b">
        <v>1</v>
      </c>
      <c r="AE1699" s="1" t="s">
        <v>70</v>
      </c>
      <c r="AF1699" t="b">
        <v>0</v>
      </c>
      <c r="AG1699" t="b">
        <v>1</v>
      </c>
      <c r="AH1699" t="b">
        <v>1</v>
      </c>
      <c r="AI1699" t="b">
        <v>1</v>
      </c>
      <c r="AJ1699" s="1" t="s">
        <v>91</v>
      </c>
      <c r="AK1699" s="1" t="s">
        <v>91</v>
      </c>
      <c r="AL1699" s="1" t="s">
        <v>91</v>
      </c>
      <c r="AM1699">
        <v>0</v>
      </c>
      <c r="AN1699">
        <v>1</v>
      </c>
      <c r="AO1699">
        <v>0</v>
      </c>
      <c r="AP1699" s="1" t="s">
        <v>78</v>
      </c>
      <c r="AQ1699" t="b">
        <v>0</v>
      </c>
      <c r="AR1699" t="b">
        <v>1</v>
      </c>
      <c r="AS1699" t="b">
        <v>0</v>
      </c>
      <c r="AT1699" s="1" t="s">
        <v>70</v>
      </c>
      <c r="AU1699" s="1" t="s">
        <v>112</v>
      </c>
      <c r="AV1699" s="1" t="s">
        <v>92</v>
      </c>
      <c r="AW1699" s="1" t="s">
        <v>81</v>
      </c>
      <c r="AX1699" s="1" t="s">
        <v>70</v>
      </c>
      <c r="AY1699" s="1" t="s">
        <v>82</v>
      </c>
      <c r="AZ1699">
        <v>1</v>
      </c>
      <c r="BA1699">
        <v>1</v>
      </c>
      <c r="BB1699" t="b">
        <v>1</v>
      </c>
      <c r="BC1699" t="b">
        <v>1</v>
      </c>
      <c r="BD1699" t="b">
        <v>1</v>
      </c>
      <c r="BE1699">
        <v>29.77</v>
      </c>
      <c r="BF1699">
        <v>39.015000000000001</v>
      </c>
      <c r="BG1699">
        <v>30.954999999999998</v>
      </c>
      <c r="BH1699">
        <v>31.170999999999999</v>
      </c>
      <c r="BI1699" s="1" t="s">
        <v>83</v>
      </c>
      <c r="BJ1699" s="1" t="s">
        <v>113</v>
      </c>
      <c r="BK1699" s="1" t="s">
        <v>83</v>
      </c>
      <c r="BL1699" s="1" t="s">
        <v>83</v>
      </c>
    </row>
    <row r="1700" spans="1:64" x14ac:dyDescent="0.3">
      <c r="A1700">
        <v>1698</v>
      </c>
      <c r="B1700">
        <v>0</v>
      </c>
      <c r="C1700" s="1" t="s">
        <v>64</v>
      </c>
      <c r="D1700" s="1" t="s">
        <v>64</v>
      </c>
      <c r="G1700" s="1" t="s">
        <v>64</v>
      </c>
      <c r="H1700">
        <v>1</v>
      </c>
      <c r="I1700">
        <v>1</v>
      </c>
      <c r="J1700">
        <v>2538</v>
      </c>
      <c r="K1700">
        <v>0</v>
      </c>
      <c r="L1700">
        <v>0</v>
      </c>
      <c r="M1700">
        <v>0</v>
      </c>
      <c r="N1700" s="1" t="s">
        <v>65</v>
      </c>
      <c r="O1700" s="1" t="s">
        <v>64</v>
      </c>
      <c r="P1700" s="1" t="s">
        <v>66</v>
      </c>
      <c r="Q1700" s="1" t="s">
        <v>64</v>
      </c>
      <c r="R1700" s="1" t="s">
        <v>64</v>
      </c>
      <c r="S1700" s="1" t="s">
        <v>64</v>
      </c>
      <c r="T1700" s="1" t="s">
        <v>64</v>
      </c>
      <c r="U1700">
        <v>1</v>
      </c>
      <c r="V1700">
        <v>1</v>
      </c>
      <c r="X1700" s="1" t="s">
        <v>64</v>
      </c>
      <c r="AE1700" s="1" t="s">
        <v>64</v>
      </c>
      <c r="AJ1700" s="1" t="s">
        <v>64</v>
      </c>
      <c r="AK1700" s="1" t="s">
        <v>64</v>
      </c>
      <c r="AL1700" s="1" t="s">
        <v>64</v>
      </c>
      <c r="AM1700">
        <v>1</v>
      </c>
      <c r="AN1700">
        <v>1</v>
      </c>
      <c r="AO1700">
        <v>1</v>
      </c>
      <c r="AP1700" s="1" t="s">
        <v>64</v>
      </c>
      <c r="AT1700" s="1" t="s">
        <v>64</v>
      </c>
      <c r="AU1700" s="1" t="s">
        <v>64</v>
      </c>
      <c r="AV1700" s="1" t="s">
        <v>64</v>
      </c>
      <c r="AW1700" s="1" t="s">
        <v>64</v>
      </c>
      <c r="AX1700" s="1" t="s">
        <v>64</v>
      </c>
      <c r="AY1700" s="1" t="s">
        <v>64</v>
      </c>
      <c r="BA1700">
        <v>0</v>
      </c>
      <c r="BB1700" t="b">
        <v>0</v>
      </c>
      <c r="BC1700" t="b">
        <v>0</v>
      </c>
      <c r="BD1700" t="b">
        <v>1</v>
      </c>
      <c r="BI1700" s="1" t="s">
        <v>67</v>
      </c>
      <c r="BJ1700" s="1" t="s">
        <v>67</v>
      </c>
      <c r="BK1700" s="1" t="s">
        <v>67</v>
      </c>
      <c r="BL1700" s="1" t="s">
        <v>67</v>
      </c>
    </row>
    <row r="1701" spans="1:64" x14ac:dyDescent="0.3">
      <c r="A1701">
        <v>1699</v>
      </c>
      <c r="B1701">
        <v>0</v>
      </c>
      <c r="C1701" s="1" t="s">
        <v>303</v>
      </c>
      <c r="D1701" s="1" t="s">
        <v>1603</v>
      </c>
      <c r="E1701">
        <v>33</v>
      </c>
      <c r="F1701">
        <v>33</v>
      </c>
      <c r="G1701" s="1" t="s">
        <v>1632</v>
      </c>
      <c r="H1701">
        <v>1</v>
      </c>
      <c r="I1701">
        <v>1</v>
      </c>
      <c r="J1701">
        <v>1069</v>
      </c>
      <c r="K1701">
        <v>2</v>
      </c>
      <c r="L1701">
        <v>3</v>
      </c>
      <c r="M1701">
        <v>0</v>
      </c>
      <c r="N1701" s="1" t="s">
        <v>1633</v>
      </c>
      <c r="O1701" s="1" t="s">
        <v>72</v>
      </c>
      <c r="P1701" s="1" t="s">
        <v>89</v>
      </c>
      <c r="Q1701" s="1" t="s">
        <v>103</v>
      </c>
      <c r="R1701" s="1" t="s">
        <v>83</v>
      </c>
      <c r="S1701" s="1" t="s">
        <v>83</v>
      </c>
      <c r="T1701" s="1" t="s">
        <v>146</v>
      </c>
      <c r="U1701">
        <v>0</v>
      </c>
      <c r="V1701">
        <v>0</v>
      </c>
      <c r="W1701">
        <v>1</v>
      </c>
      <c r="X1701" s="1" t="s">
        <v>775</v>
      </c>
      <c r="Y1701" t="b">
        <v>1</v>
      </c>
      <c r="Z1701" t="b">
        <v>1</v>
      </c>
      <c r="AA1701" t="b">
        <v>1</v>
      </c>
      <c r="AB1701">
        <v>1</v>
      </c>
      <c r="AC1701">
        <v>4</v>
      </c>
      <c r="AD1701" t="b">
        <v>1</v>
      </c>
      <c r="AE1701" s="1" t="s">
        <v>70</v>
      </c>
      <c r="AF1701" t="b">
        <v>0</v>
      </c>
      <c r="AG1701" t="b">
        <v>0</v>
      </c>
      <c r="AH1701" t="b">
        <v>1</v>
      </c>
      <c r="AI1701" t="b">
        <v>1</v>
      </c>
      <c r="AJ1701" s="1" t="s">
        <v>91</v>
      </c>
      <c r="AK1701" s="1" t="s">
        <v>70</v>
      </c>
      <c r="AL1701" s="1" t="s">
        <v>70</v>
      </c>
      <c r="AM1701">
        <v>0</v>
      </c>
      <c r="AN1701">
        <v>0</v>
      </c>
      <c r="AO1701">
        <v>0</v>
      </c>
      <c r="AP1701" s="1" t="s">
        <v>82</v>
      </c>
      <c r="AQ1701" t="b">
        <v>0</v>
      </c>
      <c r="AR1701" t="b">
        <v>1</v>
      </c>
      <c r="AS1701" t="b">
        <v>0</v>
      </c>
      <c r="AT1701" s="1" t="s">
        <v>70</v>
      </c>
      <c r="AU1701" s="1" t="s">
        <v>70</v>
      </c>
      <c r="AV1701" s="1" t="s">
        <v>92</v>
      </c>
      <c r="AW1701" s="1" t="s">
        <v>81</v>
      </c>
      <c r="AX1701" s="1" t="s">
        <v>70</v>
      </c>
      <c r="AY1701" s="1" t="s">
        <v>82</v>
      </c>
      <c r="AZ1701">
        <v>1</v>
      </c>
      <c r="BA1701">
        <v>0</v>
      </c>
      <c r="BB1701" t="b">
        <v>1</v>
      </c>
      <c r="BC1701" t="b">
        <v>1</v>
      </c>
      <c r="BD1701" t="b">
        <v>1</v>
      </c>
      <c r="BE1701">
        <v>29.77</v>
      </c>
      <c r="BF1701">
        <v>44.584000000000003</v>
      </c>
      <c r="BG1701">
        <v>30.954999999999998</v>
      </c>
      <c r="BH1701">
        <v>31.170999999999999</v>
      </c>
      <c r="BI1701" s="1" t="s">
        <v>83</v>
      </c>
      <c r="BJ1701" s="1" t="s">
        <v>135</v>
      </c>
      <c r="BK1701" s="1" t="s">
        <v>83</v>
      </c>
      <c r="BL1701" s="1" t="s">
        <v>83</v>
      </c>
    </row>
    <row r="1702" spans="1:64" x14ac:dyDescent="0.3">
      <c r="A1702">
        <v>1700</v>
      </c>
      <c r="B1702">
        <v>0</v>
      </c>
      <c r="C1702" s="1" t="s">
        <v>380</v>
      </c>
      <c r="D1702" s="1" t="s">
        <v>752</v>
      </c>
      <c r="E1702">
        <v>33</v>
      </c>
      <c r="F1702">
        <v>33</v>
      </c>
      <c r="G1702" s="1" t="s">
        <v>70</v>
      </c>
      <c r="H1702">
        <v>0</v>
      </c>
      <c r="I1702">
        <v>1</v>
      </c>
      <c r="J1702">
        <v>2556</v>
      </c>
      <c r="K1702">
        <v>0</v>
      </c>
      <c r="L1702">
        <v>2</v>
      </c>
      <c r="M1702">
        <v>0</v>
      </c>
      <c r="N1702" s="1" t="s">
        <v>287</v>
      </c>
      <c r="O1702" s="1" t="s">
        <v>72</v>
      </c>
      <c r="P1702" s="1" t="s">
        <v>89</v>
      </c>
      <c r="Q1702" s="1" t="s">
        <v>74</v>
      </c>
      <c r="R1702" s="1" t="s">
        <v>83</v>
      </c>
      <c r="S1702" s="1" t="s">
        <v>83</v>
      </c>
      <c r="T1702" s="1" t="s">
        <v>90</v>
      </c>
      <c r="U1702">
        <v>0</v>
      </c>
      <c r="V1702">
        <v>0</v>
      </c>
      <c r="W1702">
        <v>1</v>
      </c>
      <c r="X1702" s="1" t="s">
        <v>70</v>
      </c>
      <c r="Y1702" t="b">
        <v>1</v>
      </c>
      <c r="Z1702" t="b">
        <v>0</v>
      </c>
      <c r="AA1702" t="b">
        <v>0</v>
      </c>
      <c r="AB1702">
        <v>1</v>
      </c>
      <c r="AC1702">
        <v>22</v>
      </c>
      <c r="AD1702" t="b">
        <v>1</v>
      </c>
      <c r="AE1702" s="1" t="s">
        <v>70</v>
      </c>
      <c r="AF1702" t="b">
        <v>1</v>
      </c>
      <c r="AG1702" t="b">
        <v>0</v>
      </c>
      <c r="AH1702" t="b">
        <v>1</v>
      </c>
      <c r="AI1702" t="b">
        <v>1</v>
      </c>
      <c r="AJ1702" s="1" t="s">
        <v>91</v>
      </c>
      <c r="AK1702" s="1" t="s">
        <v>111</v>
      </c>
      <c r="AL1702" s="1" t="s">
        <v>91</v>
      </c>
      <c r="AM1702">
        <v>0</v>
      </c>
      <c r="AN1702">
        <v>0</v>
      </c>
      <c r="AO1702">
        <v>1</v>
      </c>
      <c r="AP1702" s="1" t="s">
        <v>82</v>
      </c>
      <c r="AQ1702" t="b">
        <v>0</v>
      </c>
      <c r="AR1702" t="b">
        <v>1</v>
      </c>
      <c r="AS1702" t="b">
        <v>0</v>
      </c>
      <c r="AT1702" s="1" t="s">
        <v>70</v>
      </c>
      <c r="AU1702" s="1" t="s">
        <v>70</v>
      </c>
      <c r="AV1702" s="1" t="s">
        <v>92</v>
      </c>
      <c r="AW1702" s="1" t="s">
        <v>81</v>
      </c>
      <c r="AX1702" s="1" t="s">
        <v>70</v>
      </c>
      <c r="AY1702" s="1" t="s">
        <v>82</v>
      </c>
      <c r="AZ1702">
        <v>1</v>
      </c>
      <c r="BA1702">
        <v>1</v>
      </c>
      <c r="BB1702" t="b">
        <v>1</v>
      </c>
      <c r="BC1702" t="b">
        <v>1</v>
      </c>
      <c r="BD1702" t="b">
        <v>1</v>
      </c>
      <c r="BE1702">
        <v>29.77</v>
      </c>
      <c r="BF1702">
        <v>58.093000000000004</v>
      </c>
      <c r="BG1702">
        <v>30.954999999999998</v>
      </c>
      <c r="BH1702">
        <v>31.170999999999999</v>
      </c>
      <c r="BI1702" s="1" t="s">
        <v>83</v>
      </c>
      <c r="BJ1702" s="1" t="s">
        <v>262</v>
      </c>
      <c r="BK1702" s="1" t="s">
        <v>83</v>
      </c>
      <c r="BL1702" s="1" t="s">
        <v>83</v>
      </c>
    </row>
    <row r="1703" spans="1:64" x14ac:dyDescent="0.3">
      <c r="A1703">
        <v>1701</v>
      </c>
      <c r="B1703">
        <v>0</v>
      </c>
      <c r="C1703" s="1" t="s">
        <v>98</v>
      </c>
      <c r="D1703" s="1" t="s">
        <v>794</v>
      </c>
      <c r="E1703">
        <v>31</v>
      </c>
      <c r="F1703">
        <v>31</v>
      </c>
      <c r="G1703" s="1" t="s">
        <v>776</v>
      </c>
      <c r="H1703">
        <v>0</v>
      </c>
      <c r="I1703">
        <v>1</v>
      </c>
      <c r="J1703">
        <v>704</v>
      </c>
      <c r="K1703">
        <v>0</v>
      </c>
      <c r="L1703">
        <v>1</v>
      </c>
      <c r="M1703">
        <v>0</v>
      </c>
      <c r="N1703" s="1" t="s">
        <v>127</v>
      </c>
      <c r="O1703" s="1" t="s">
        <v>72</v>
      </c>
      <c r="P1703" s="1" t="s">
        <v>89</v>
      </c>
      <c r="Q1703" s="1" t="s">
        <v>103</v>
      </c>
      <c r="R1703" s="1" t="s">
        <v>75</v>
      </c>
      <c r="S1703" s="1" t="s">
        <v>83</v>
      </c>
      <c r="T1703" s="1" t="s">
        <v>134</v>
      </c>
      <c r="U1703">
        <v>0</v>
      </c>
      <c r="V1703">
        <v>0</v>
      </c>
      <c r="W1703">
        <v>1</v>
      </c>
      <c r="X1703" s="1" t="s">
        <v>70</v>
      </c>
      <c r="Y1703" t="b">
        <v>0</v>
      </c>
      <c r="Z1703" t="b">
        <v>0</v>
      </c>
      <c r="AA1703" t="b">
        <v>0</v>
      </c>
      <c r="AB1703">
        <v>1</v>
      </c>
      <c r="AC1703">
        <v>111</v>
      </c>
      <c r="AD1703" t="b">
        <v>1</v>
      </c>
      <c r="AE1703" s="1" t="s">
        <v>70</v>
      </c>
      <c r="AF1703" t="b">
        <v>1</v>
      </c>
      <c r="AG1703" t="b">
        <v>1</v>
      </c>
      <c r="AH1703" t="b">
        <v>1</v>
      </c>
      <c r="AI1703" t="b">
        <v>1</v>
      </c>
      <c r="AJ1703" s="1" t="s">
        <v>91</v>
      </c>
      <c r="AK1703" s="1" t="s">
        <v>91</v>
      </c>
      <c r="AL1703" s="1" t="s">
        <v>91</v>
      </c>
      <c r="AM1703">
        <v>0</v>
      </c>
      <c r="AN1703">
        <v>1</v>
      </c>
      <c r="AO1703">
        <v>0</v>
      </c>
      <c r="AP1703" s="1" t="s">
        <v>82</v>
      </c>
      <c r="AQ1703" t="b">
        <v>1</v>
      </c>
      <c r="AR1703" t="b">
        <v>1</v>
      </c>
      <c r="AS1703" t="b">
        <v>0</v>
      </c>
      <c r="AT1703" s="1" t="s">
        <v>70</v>
      </c>
      <c r="AU1703" s="1" t="s">
        <v>70</v>
      </c>
      <c r="AV1703" s="1" t="s">
        <v>92</v>
      </c>
      <c r="AW1703" s="1" t="s">
        <v>81</v>
      </c>
      <c r="AX1703" s="1" t="s">
        <v>70</v>
      </c>
      <c r="AY1703" s="1" t="s">
        <v>82</v>
      </c>
      <c r="AZ1703">
        <v>1</v>
      </c>
      <c r="BA1703">
        <v>0</v>
      </c>
      <c r="BB1703" t="b">
        <v>1</v>
      </c>
      <c r="BC1703" t="b">
        <v>1</v>
      </c>
      <c r="BD1703" t="b">
        <v>1</v>
      </c>
      <c r="BE1703">
        <v>29.77</v>
      </c>
      <c r="BF1703">
        <v>58.055999999999997</v>
      </c>
      <c r="BG1703">
        <v>30.954999999999998</v>
      </c>
      <c r="BH1703">
        <v>31.170999999999999</v>
      </c>
      <c r="BI1703" s="1" t="s">
        <v>83</v>
      </c>
      <c r="BJ1703" s="1" t="s">
        <v>262</v>
      </c>
      <c r="BK1703" s="1" t="s">
        <v>83</v>
      </c>
      <c r="BL1703" s="1" t="s">
        <v>83</v>
      </c>
    </row>
    <row r="1704" spans="1:64" x14ac:dyDescent="0.3">
      <c r="A1704">
        <v>1702</v>
      </c>
      <c r="B1704">
        <v>0</v>
      </c>
      <c r="C1704" s="1" t="s">
        <v>64</v>
      </c>
      <c r="D1704" s="1" t="s">
        <v>64</v>
      </c>
      <c r="G1704" s="1" t="s">
        <v>64</v>
      </c>
      <c r="H1704">
        <v>1</v>
      </c>
      <c r="I1704">
        <v>0</v>
      </c>
      <c r="J1704">
        <v>-1</v>
      </c>
      <c r="K1704">
        <v>0</v>
      </c>
      <c r="L1704">
        <v>0</v>
      </c>
      <c r="M1704">
        <v>0</v>
      </c>
      <c r="N1704" s="1" t="s">
        <v>65</v>
      </c>
      <c r="O1704" s="1" t="s">
        <v>64</v>
      </c>
      <c r="P1704" s="1" t="s">
        <v>66</v>
      </c>
      <c r="Q1704" s="1" t="s">
        <v>64</v>
      </c>
      <c r="R1704" s="1" t="s">
        <v>64</v>
      </c>
      <c r="S1704" s="1" t="s">
        <v>64</v>
      </c>
      <c r="T1704" s="1" t="s">
        <v>64</v>
      </c>
      <c r="U1704">
        <v>1</v>
      </c>
      <c r="V1704">
        <v>1</v>
      </c>
      <c r="X1704" s="1" t="s">
        <v>64</v>
      </c>
      <c r="AE1704" s="1" t="s">
        <v>64</v>
      </c>
      <c r="AJ1704" s="1" t="s">
        <v>64</v>
      </c>
      <c r="AK1704" s="1" t="s">
        <v>64</v>
      </c>
      <c r="AL1704" s="1" t="s">
        <v>64</v>
      </c>
      <c r="AM1704">
        <v>1</v>
      </c>
      <c r="AN1704">
        <v>1</v>
      </c>
      <c r="AO1704">
        <v>1</v>
      </c>
      <c r="AP1704" s="1" t="s">
        <v>64</v>
      </c>
      <c r="AT1704" s="1" t="s">
        <v>64</v>
      </c>
      <c r="AU1704" s="1" t="s">
        <v>64</v>
      </c>
      <c r="AV1704" s="1" t="s">
        <v>64</v>
      </c>
      <c r="AW1704" s="1" t="s">
        <v>64</v>
      </c>
      <c r="AX1704" s="1" t="s">
        <v>64</v>
      </c>
      <c r="AY1704" s="1" t="s">
        <v>64</v>
      </c>
      <c r="BA1704">
        <v>0</v>
      </c>
      <c r="BB1704" t="b">
        <v>0</v>
      </c>
      <c r="BC1704" t="b">
        <v>0</v>
      </c>
      <c r="BD1704" t="b">
        <v>1</v>
      </c>
      <c r="BI1704" s="1" t="s">
        <v>67</v>
      </c>
      <c r="BJ1704" s="1" t="s">
        <v>67</v>
      </c>
      <c r="BK1704" s="1" t="s">
        <v>67</v>
      </c>
      <c r="BL1704" s="1" t="s">
        <v>67</v>
      </c>
    </row>
    <row r="1705" spans="1:64" x14ac:dyDescent="0.3">
      <c r="A1705">
        <v>1703</v>
      </c>
      <c r="B1705">
        <v>0</v>
      </c>
      <c r="C1705" s="1" t="s">
        <v>325</v>
      </c>
      <c r="D1705" s="1" t="s">
        <v>1634</v>
      </c>
      <c r="E1705">
        <v>31</v>
      </c>
      <c r="F1705">
        <v>31</v>
      </c>
      <c r="G1705" s="1" t="s">
        <v>70</v>
      </c>
      <c r="H1705">
        <v>1</v>
      </c>
      <c r="I1705">
        <v>1</v>
      </c>
      <c r="J1705">
        <v>4005</v>
      </c>
      <c r="K1705">
        <v>2</v>
      </c>
      <c r="L1705">
        <v>2</v>
      </c>
      <c r="M1705">
        <v>0</v>
      </c>
      <c r="N1705" s="1" t="s">
        <v>1635</v>
      </c>
      <c r="O1705" s="1" t="s">
        <v>72</v>
      </c>
      <c r="P1705" s="1" t="s">
        <v>89</v>
      </c>
      <c r="Q1705" s="1" t="s">
        <v>103</v>
      </c>
      <c r="R1705" s="1" t="s">
        <v>75</v>
      </c>
      <c r="S1705" s="1" t="s">
        <v>83</v>
      </c>
      <c r="T1705" s="1" t="s">
        <v>134</v>
      </c>
      <c r="U1705">
        <v>0</v>
      </c>
      <c r="V1705">
        <v>0</v>
      </c>
      <c r="W1705">
        <v>1</v>
      </c>
      <c r="X1705" s="1" t="s">
        <v>70</v>
      </c>
      <c r="Y1705" t="b">
        <v>0</v>
      </c>
      <c r="Z1705" t="b">
        <v>0</v>
      </c>
      <c r="AA1705" t="b">
        <v>0</v>
      </c>
      <c r="AB1705">
        <v>1</v>
      </c>
      <c r="AC1705">
        <v>123</v>
      </c>
      <c r="AD1705" t="b">
        <v>1</v>
      </c>
      <c r="AE1705" s="1" t="s">
        <v>70</v>
      </c>
      <c r="AF1705" t="b">
        <v>1</v>
      </c>
      <c r="AG1705" t="b">
        <v>1</v>
      </c>
      <c r="AH1705" t="b">
        <v>1</v>
      </c>
      <c r="AI1705" t="b">
        <v>1</v>
      </c>
      <c r="AJ1705" s="1" t="s">
        <v>91</v>
      </c>
      <c r="AK1705" s="1" t="s">
        <v>91</v>
      </c>
      <c r="AL1705" s="1" t="s">
        <v>91</v>
      </c>
      <c r="AM1705">
        <v>0</v>
      </c>
      <c r="AN1705">
        <v>1</v>
      </c>
      <c r="AO1705">
        <v>0</v>
      </c>
      <c r="AP1705" s="1" t="s">
        <v>82</v>
      </c>
      <c r="AQ1705" t="b">
        <v>1</v>
      </c>
      <c r="AR1705" t="b">
        <v>1</v>
      </c>
      <c r="AS1705" t="b">
        <v>0</v>
      </c>
      <c r="AT1705" s="1" t="s">
        <v>79</v>
      </c>
      <c r="AU1705" s="1" t="s">
        <v>70</v>
      </c>
      <c r="AV1705" s="1" t="s">
        <v>92</v>
      </c>
      <c r="AW1705" s="1" t="s">
        <v>81</v>
      </c>
      <c r="AX1705" s="1" t="s">
        <v>70</v>
      </c>
      <c r="AY1705" s="1" t="s">
        <v>93</v>
      </c>
      <c r="AZ1705">
        <v>1</v>
      </c>
      <c r="BA1705">
        <v>0</v>
      </c>
      <c r="BB1705" t="b">
        <v>1</v>
      </c>
      <c r="BC1705" t="b">
        <v>1</v>
      </c>
      <c r="BD1705" t="b">
        <v>1</v>
      </c>
      <c r="BE1705">
        <v>29.77</v>
      </c>
      <c r="BF1705">
        <v>55.896000000000001</v>
      </c>
      <c r="BG1705">
        <v>30.954999999999998</v>
      </c>
      <c r="BH1705">
        <v>31.170999999999999</v>
      </c>
      <c r="BI1705" s="1" t="s">
        <v>83</v>
      </c>
      <c r="BJ1705" s="1" t="s">
        <v>94</v>
      </c>
      <c r="BK1705" s="1" t="s">
        <v>83</v>
      </c>
      <c r="BL1705" s="1" t="s">
        <v>83</v>
      </c>
    </row>
    <row r="1706" spans="1:64" x14ac:dyDescent="0.3">
      <c r="A1706">
        <v>1704</v>
      </c>
      <c r="B1706">
        <v>0</v>
      </c>
      <c r="C1706" s="1" t="s">
        <v>98</v>
      </c>
      <c r="D1706" s="1" t="s">
        <v>452</v>
      </c>
      <c r="E1706">
        <v>53</v>
      </c>
      <c r="F1706">
        <v>53</v>
      </c>
      <c r="G1706" s="1" t="s">
        <v>70</v>
      </c>
      <c r="H1706">
        <v>1</v>
      </c>
      <c r="I1706">
        <v>1</v>
      </c>
      <c r="J1706">
        <v>2906</v>
      </c>
      <c r="K1706">
        <v>0</v>
      </c>
      <c r="L1706">
        <v>3</v>
      </c>
      <c r="M1706">
        <v>0</v>
      </c>
      <c r="N1706" s="1" t="s">
        <v>1636</v>
      </c>
      <c r="O1706" s="1" t="s">
        <v>88</v>
      </c>
      <c r="P1706" s="1" t="s">
        <v>260</v>
      </c>
      <c r="Q1706" s="1" t="s">
        <v>103</v>
      </c>
      <c r="R1706" s="1" t="s">
        <v>75</v>
      </c>
      <c r="S1706" s="1" t="s">
        <v>83</v>
      </c>
      <c r="T1706" s="1" t="s">
        <v>1053</v>
      </c>
      <c r="U1706">
        <v>0</v>
      </c>
      <c r="V1706">
        <v>0</v>
      </c>
      <c r="W1706">
        <v>1</v>
      </c>
      <c r="X1706" s="1" t="s">
        <v>70</v>
      </c>
      <c r="Y1706" t="b">
        <v>0</v>
      </c>
      <c r="Z1706" t="b">
        <v>0</v>
      </c>
      <c r="AA1706" t="b">
        <v>0</v>
      </c>
      <c r="AB1706">
        <v>1</v>
      </c>
      <c r="AC1706">
        <v>48</v>
      </c>
      <c r="AD1706" t="b">
        <v>1</v>
      </c>
      <c r="AE1706" s="1" t="s">
        <v>70</v>
      </c>
      <c r="AF1706" t="b">
        <v>1</v>
      </c>
      <c r="AG1706" t="b">
        <v>1</v>
      </c>
      <c r="AH1706" t="b">
        <v>1</v>
      </c>
      <c r="AI1706" t="b">
        <v>1</v>
      </c>
      <c r="AJ1706" s="1" t="s">
        <v>91</v>
      </c>
      <c r="AK1706" s="1" t="s">
        <v>91</v>
      </c>
      <c r="AL1706" s="1" t="s">
        <v>91</v>
      </c>
      <c r="AM1706">
        <v>0</v>
      </c>
      <c r="AN1706">
        <v>1</v>
      </c>
      <c r="AO1706">
        <v>0</v>
      </c>
      <c r="AP1706" s="1" t="s">
        <v>172</v>
      </c>
      <c r="AQ1706" t="b">
        <v>1</v>
      </c>
      <c r="AR1706" t="b">
        <v>0</v>
      </c>
      <c r="AS1706" t="b">
        <v>0</v>
      </c>
      <c r="AT1706" s="1" t="s">
        <v>70</v>
      </c>
      <c r="AU1706" s="1" t="s">
        <v>70</v>
      </c>
      <c r="AV1706" s="1" t="s">
        <v>142</v>
      </c>
      <c r="AW1706" s="1" t="s">
        <v>81</v>
      </c>
      <c r="AX1706" s="1" t="s">
        <v>70</v>
      </c>
      <c r="AY1706" s="1" t="s">
        <v>82</v>
      </c>
      <c r="AZ1706">
        <v>1</v>
      </c>
      <c r="BA1706">
        <v>1</v>
      </c>
      <c r="BB1706" t="b">
        <v>1</v>
      </c>
      <c r="BC1706" t="b">
        <v>1</v>
      </c>
      <c r="BD1706" t="b">
        <v>1</v>
      </c>
      <c r="BE1706">
        <v>60.945999999999998</v>
      </c>
      <c r="BF1706">
        <v>4.4130000000000003</v>
      </c>
      <c r="BG1706">
        <v>30.954999999999998</v>
      </c>
      <c r="BH1706">
        <v>31.170999999999999</v>
      </c>
      <c r="BI1706" s="1" t="s">
        <v>143</v>
      </c>
      <c r="BJ1706" s="1" t="s">
        <v>83</v>
      </c>
      <c r="BK1706" s="1" t="s">
        <v>83</v>
      </c>
      <c r="BL1706" s="1" t="s">
        <v>83</v>
      </c>
    </row>
    <row r="1707" spans="1:64" x14ac:dyDescent="0.3">
      <c r="A1707">
        <v>1705</v>
      </c>
      <c r="B1707">
        <v>0</v>
      </c>
      <c r="C1707" s="1" t="s">
        <v>152</v>
      </c>
      <c r="D1707" s="1" t="s">
        <v>427</v>
      </c>
      <c r="E1707">
        <v>21</v>
      </c>
      <c r="G1707" s="1" t="s">
        <v>64</v>
      </c>
      <c r="H1707">
        <v>0</v>
      </c>
      <c r="I1707">
        <v>0</v>
      </c>
      <c r="J1707">
        <v>-1</v>
      </c>
      <c r="K1707">
        <v>0</v>
      </c>
      <c r="L1707">
        <v>3</v>
      </c>
      <c r="M1707">
        <v>0</v>
      </c>
      <c r="N1707" s="1" t="s">
        <v>1637</v>
      </c>
      <c r="O1707" s="1" t="s">
        <v>64</v>
      </c>
      <c r="P1707" s="1" t="s">
        <v>66</v>
      </c>
      <c r="Q1707" s="1" t="s">
        <v>64</v>
      </c>
      <c r="R1707" s="1" t="s">
        <v>64</v>
      </c>
      <c r="S1707" s="1" t="s">
        <v>64</v>
      </c>
      <c r="T1707" s="1" t="s">
        <v>64</v>
      </c>
      <c r="U1707">
        <v>1</v>
      </c>
      <c r="V1707">
        <v>1</v>
      </c>
      <c r="X1707" s="1" t="s">
        <v>64</v>
      </c>
      <c r="AE1707" s="1" t="s">
        <v>64</v>
      </c>
      <c r="AJ1707" s="1" t="s">
        <v>64</v>
      </c>
      <c r="AK1707" s="1" t="s">
        <v>64</v>
      </c>
      <c r="AL1707" s="1" t="s">
        <v>64</v>
      </c>
      <c r="AM1707">
        <v>1</v>
      </c>
      <c r="AN1707">
        <v>1</v>
      </c>
      <c r="AO1707">
        <v>1</v>
      </c>
      <c r="AP1707" s="1" t="s">
        <v>64</v>
      </c>
      <c r="AT1707" s="1" t="s">
        <v>64</v>
      </c>
      <c r="AU1707" s="1" t="s">
        <v>64</v>
      </c>
      <c r="AV1707" s="1" t="s">
        <v>64</v>
      </c>
      <c r="AW1707" s="1" t="s">
        <v>64</v>
      </c>
      <c r="AX1707" s="1" t="s">
        <v>64</v>
      </c>
      <c r="AY1707" s="1" t="s">
        <v>64</v>
      </c>
      <c r="BA1707">
        <v>0</v>
      </c>
      <c r="BB1707" t="b">
        <v>0</v>
      </c>
      <c r="BC1707" t="b">
        <v>0</v>
      </c>
      <c r="BD1707" t="b">
        <v>1</v>
      </c>
      <c r="BI1707" s="1" t="s">
        <v>67</v>
      </c>
      <c r="BJ1707" s="1" t="s">
        <v>67</v>
      </c>
      <c r="BK1707" s="1" t="s">
        <v>67</v>
      </c>
      <c r="BL1707" s="1" t="s">
        <v>67</v>
      </c>
    </row>
    <row r="1708" spans="1:64" x14ac:dyDescent="0.3">
      <c r="A1708">
        <v>1706</v>
      </c>
      <c r="B1708">
        <v>0</v>
      </c>
      <c r="C1708" s="1" t="s">
        <v>64</v>
      </c>
      <c r="D1708" s="1" t="s">
        <v>64</v>
      </c>
      <c r="F1708">
        <v>25</v>
      </c>
      <c r="G1708" s="1" t="s">
        <v>86</v>
      </c>
      <c r="H1708">
        <v>1</v>
      </c>
      <c r="I1708">
        <v>1</v>
      </c>
      <c r="J1708">
        <v>2904</v>
      </c>
      <c r="K1708">
        <v>0</v>
      </c>
      <c r="L1708">
        <v>0</v>
      </c>
      <c r="M1708">
        <v>0</v>
      </c>
      <c r="N1708" s="1" t="s">
        <v>65</v>
      </c>
      <c r="O1708" s="1" t="s">
        <v>72</v>
      </c>
      <c r="P1708" s="1" t="s">
        <v>89</v>
      </c>
      <c r="Q1708" s="1" t="s">
        <v>103</v>
      </c>
      <c r="R1708" s="1" t="s">
        <v>104</v>
      </c>
      <c r="S1708" s="1" t="s">
        <v>70</v>
      </c>
      <c r="T1708" s="1" t="s">
        <v>241</v>
      </c>
      <c r="U1708">
        <v>1</v>
      </c>
      <c r="V1708">
        <v>1</v>
      </c>
      <c r="W1708">
        <v>1</v>
      </c>
      <c r="X1708" s="1" t="s">
        <v>70</v>
      </c>
      <c r="Y1708" t="b">
        <v>1</v>
      </c>
      <c r="Z1708" t="b">
        <v>1</v>
      </c>
      <c r="AA1708" t="b">
        <v>0</v>
      </c>
      <c r="AB1708">
        <v>1</v>
      </c>
      <c r="AC1708">
        <v>0</v>
      </c>
      <c r="AD1708" t="b">
        <v>1</v>
      </c>
      <c r="AE1708" s="1" t="s">
        <v>70</v>
      </c>
      <c r="AF1708" t="b">
        <v>0</v>
      </c>
      <c r="AG1708" t="b">
        <v>0</v>
      </c>
      <c r="AH1708" t="b">
        <v>1</v>
      </c>
      <c r="AI1708" t="b">
        <v>1</v>
      </c>
      <c r="AJ1708" s="1" t="s">
        <v>70</v>
      </c>
      <c r="AK1708" s="1" t="s">
        <v>70</v>
      </c>
      <c r="AL1708" s="1" t="s">
        <v>70</v>
      </c>
      <c r="AM1708">
        <v>0</v>
      </c>
      <c r="AN1708">
        <v>1</v>
      </c>
      <c r="AO1708">
        <v>1</v>
      </c>
      <c r="AP1708" s="1" t="s">
        <v>82</v>
      </c>
      <c r="AQ1708" t="b">
        <v>0</v>
      </c>
      <c r="AR1708" t="b">
        <v>1</v>
      </c>
      <c r="AS1708" t="b">
        <v>0</v>
      </c>
      <c r="AT1708" s="1" t="s">
        <v>79</v>
      </c>
      <c r="AU1708" s="1" t="s">
        <v>70</v>
      </c>
      <c r="AV1708" s="1" t="s">
        <v>92</v>
      </c>
      <c r="AW1708" s="1" t="s">
        <v>81</v>
      </c>
      <c r="AX1708" s="1" t="s">
        <v>70</v>
      </c>
      <c r="AY1708" s="1" t="s">
        <v>82</v>
      </c>
      <c r="AZ1708">
        <v>1</v>
      </c>
      <c r="BA1708">
        <v>1</v>
      </c>
      <c r="BB1708" t="b">
        <v>1</v>
      </c>
      <c r="BC1708" t="b">
        <v>1</v>
      </c>
      <c r="BD1708" t="b">
        <v>1</v>
      </c>
      <c r="BE1708">
        <v>29.77</v>
      </c>
      <c r="BF1708">
        <v>27.905999999999999</v>
      </c>
      <c r="BG1708">
        <v>64.375</v>
      </c>
      <c r="BH1708">
        <v>64.311000000000007</v>
      </c>
      <c r="BI1708" s="1" t="s">
        <v>83</v>
      </c>
      <c r="BJ1708" s="1" t="s">
        <v>285</v>
      </c>
      <c r="BK1708" s="1" t="s">
        <v>356</v>
      </c>
      <c r="BL1708" s="1" t="s">
        <v>356</v>
      </c>
    </row>
    <row r="1709" spans="1:64" x14ac:dyDescent="0.3">
      <c r="A1709">
        <v>1707</v>
      </c>
      <c r="B1709">
        <v>0</v>
      </c>
      <c r="C1709" s="1" t="s">
        <v>189</v>
      </c>
      <c r="D1709" s="1" t="s">
        <v>393</v>
      </c>
      <c r="E1709">
        <v>37</v>
      </c>
      <c r="F1709">
        <v>37</v>
      </c>
      <c r="G1709" s="1" t="s">
        <v>70</v>
      </c>
      <c r="H1709">
        <v>1</v>
      </c>
      <c r="I1709">
        <v>0</v>
      </c>
      <c r="J1709">
        <v>-1</v>
      </c>
      <c r="K1709">
        <v>1</v>
      </c>
      <c r="L1709">
        <v>2</v>
      </c>
      <c r="M1709">
        <v>0</v>
      </c>
      <c r="N1709" s="1" t="s">
        <v>191</v>
      </c>
      <c r="O1709" s="1" t="s">
        <v>88</v>
      </c>
      <c r="P1709" s="1" t="s">
        <v>471</v>
      </c>
      <c r="Q1709" s="1" t="s">
        <v>74</v>
      </c>
      <c r="R1709" s="1" t="s">
        <v>75</v>
      </c>
      <c r="S1709" s="1" t="s">
        <v>83</v>
      </c>
      <c r="T1709" s="1" t="s">
        <v>472</v>
      </c>
      <c r="U1709">
        <v>0</v>
      </c>
      <c r="V1709">
        <v>0</v>
      </c>
      <c r="W1709">
        <v>1</v>
      </c>
      <c r="X1709" s="1" t="s">
        <v>70</v>
      </c>
      <c r="Y1709" t="b">
        <v>1</v>
      </c>
      <c r="Z1709" t="b">
        <v>0</v>
      </c>
      <c r="AA1709" t="b">
        <v>0</v>
      </c>
      <c r="AB1709">
        <v>1</v>
      </c>
      <c r="AC1709">
        <v>24</v>
      </c>
      <c r="AD1709" t="b">
        <v>1</v>
      </c>
      <c r="AE1709" s="1" t="s">
        <v>70</v>
      </c>
      <c r="AF1709" t="b">
        <v>1</v>
      </c>
      <c r="AG1709" t="b">
        <v>0</v>
      </c>
      <c r="AH1709" t="b">
        <v>1</v>
      </c>
      <c r="AI1709" t="b">
        <v>1</v>
      </c>
      <c r="AJ1709" s="1" t="s">
        <v>91</v>
      </c>
      <c r="AK1709" s="1" t="s">
        <v>111</v>
      </c>
      <c r="AL1709" s="1" t="s">
        <v>91</v>
      </c>
      <c r="AM1709">
        <v>0</v>
      </c>
      <c r="AN1709">
        <v>0</v>
      </c>
      <c r="AO1709">
        <v>0</v>
      </c>
      <c r="AP1709" s="1" t="s">
        <v>93</v>
      </c>
      <c r="AQ1709" t="b">
        <v>1</v>
      </c>
      <c r="AR1709" t="b">
        <v>1</v>
      </c>
      <c r="AS1709" t="b">
        <v>0</v>
      </c>
      <c r="AT1709" s="1" t="s">
        <v>70</v>
      </c>
      <c r="AU1709" s="1" t="s">
        <v>112</v>
      </c>
      <c r="AV1709" s="1" t="s">
        <v>231</v>
      </c>
      <c r="AW1709" s="1" t="s">
        <v>81</v>
      </c>
      <c r="AX1709" s="1" t="s">
        <v>70</v>
      </c>
      <c r="AY1709" s="1" t="s">
        <v>82</v>
      </c>
      <c r="AZ1709">
        <v>1</v>
      </c>
      <c r="BA1709">
        <v>1</v>
      </c>
      <c r="BB1709" t="b">
        <v>0</v>
      </c>
      <c r="BC1709" t="b">
        <v>0</v>
      </c>
      <c r="BD1709" t="b">
        <v>1</v>
      </c>
      <c r="BE1709">
        <v>29.77</v>
      </c>
      <c r="BF1709">
        <v>21.478000000000002</v>
      </c>
      <c r="BG1709">
        <v>30.954999999999998</v>
      </c>
      <c r="BH1709">
        <v>31.170999999999999</v>
      </c>
      <c r="BI1709" s="1" t="s">
        <v>83</v>
      </c>
      <c r="BJ1709" s="1" t="s">
        <v>120</v>
      </c>
      <c r="BK1709" s="1" t="s">
        <v>83</v>
      </c>
      <c r="BL1709" s="1" t="s">
        <v>83</v>
      </c>
    </row>
    <row r="1710" spans="1:64" x14ac:dyDescent="0.3">
      <c r="A1710">
        <v>1708</v>
      </c>
      <c r="B1710">
        <v>0</v>
      </c>
      <c r="C1710" s="1" t="s">
        <v>606</v>
      </c>
      <c r="D1710" s="1" t="s">
        <v>1111</v>
      </c>
      <c r="E1710">
        <v>26</v>
      </c>
      <c r="F1710">
        <v>26</v>
      </c>
      <c r="G1710" s="1" t="s">
        <v>70</v>
      </c>
      <c r="H1710">
        <v>1</v>
      </c>
      <c r="I1710">
        <v>0</v>
      </c>
      <c r="J1710">
        <v>-1</v>
      </c>
      <c r="K1710">
        <v>2</v>
      </c>
      <c r="L1710">
        <v>6</v>
      </c>
      <c r="M1710">
        <v>1</v>
      </c>
      <c r="N1710" s="1" t="s">
        <v>1638</v>
      </c>
      <c r="O1710" s="1" t="s">
        <v>72</v>
      </c>
      <c r="P1710" s="1" t="s">
        <v>73</v>
      </c>
      <c r="Q1710" s="1" t="s">
        <v>74</v>
      </c>
      <c r="R1710" s="1" t="s">
        <v>179</v>
      </c>
      <c r="S1710" s="1" t="s">
        <v>83</v>
      </c>
      <c r="T1710" s="1" t="s">
        <v>76</v>
      </c>
      <c r="U1710">
        <v>0</v>
      </c>
      <c r="V1710">
        <v>0</v>
      </c>
      <c r="W1710">
        <v>1</v>
      </c>
      <c r="X1710" s="1" t="s">
        <v>70</v>
      </c>
      <c r="Y1710" t="b">
        <v>1</v>
      </c>
      <c r="Z1710" t="b">
        <v>0</v>
      </c>
      <c r="AA1710" t="b">
        <v>0</v>
      </c>
      <c r="AB1710">
        <v>1</v>
      </c>
      <c r="AC1710">
        <v>10</v>
      </c>
      <c r="AD1710" t="b">
        <v>1</v>
      </c>
      <c r="AE1710" s="1" t="s">
        <v>70</v>
      </c>
      <c r="AF1710" t="b">
        <v>1</v>
      </c>
      <c r="AG1710" t="b">
        <v>0</v>
      </c>
      <c r="AH1710" t="b">
        <v>1</v>
      </c>
      <c r="AI1710" t="b">
        <v>1</v>
      </c>
      <c r="AJ1710" s="1" t="s">
        <v>91</v>
      </c>
      <c r="AK1710" s="1" t="s">
        <v>111</v>
      </c>
      <c r="AL1710" s="1" t="s">
        <v>91</v>
      </c>
      <c r="AM1710">
        <v>0</v>
      </c>
      <c r="AN1710">
        <v>0</v>
      </c>
      <c r="AO1710">
        <v>0</v>
      </c>
      <c r="AP1710" s="1" t="s">
        <v>78</v>
      </c>
      <c r="AQ1710" t="b">
        <v>0</v>
      </c>
      <c r="AR1710" t="b">
        <v>1</v>
      </c>
      <c r="AS1710" t="b">
        <v>0</v>
      </c>
      <c r="AT1710" s="1" t="s">
        <v>70</v>
      </c>
      <c r="AU1710" s="1" t="s">
        <v>112</v>
      </c>
      <c r="AV1710" s="1" t="s">
        <v>80</v>
      </c>
      <c r="AW1710" s="1" t="s">
        <v>81</v>
      </c>
      <c r="AX1710" s="1" t="s">
        <v>70</v>
      </c>
      <c r="AY1710" s="1" t="s">
        <v>82</v>
      </c>
      <c r="AZ1710">
        <v>1</v>
      </c>
      <c r="BA1710">
        <v>1</v>
      </c>
      <c r="BB1710" t="b">
        <v>0</v>
      </c>
      <c r="BC1710" t="b">
        <v>0</v>
      </c>
      <c r="BD1710" t="b">
        <v>1</v>
      </c>
      <c r="BE1710">
        <v>29.77</v>
      </c>
      <c r="BF1710">
        <v>12.178000000000001</v>
      </c>
      <c r="BG1710">
        <v>30.954999999999998</v>
      </c>
      <c r="BH1710">
        <v>31.170999999999999</v>
      </c>
      <c r="BI1710" s="1" t="s">
        <v>83</v>
      </c>
      <c r="BJ1710" s="1" t="s">
        <v>101</v>
      </c>
      <c r="BK1710" s="1" t="s">
        <v>83</v>
      </c>
      <c r="BL1710" s="1" t="s">
        <v>83</v>
      </c>
    </row>
    <row r="1711" spans="1:64" x14ac:dyDescent="0.3">
      <c r="A1711">
        <v>1709</v>
      </c>
      <c r="B1711">
        <v>0</v>
      </c>
      <c r="C1711" s="1" t="s">
        <v>64</v>
      </c>
      <c r="D1711" s="1" t="s">
        <v>64</v>
      </c>
      <c r="G1711" s="1" t="s">
        <v>64</v>
      </c>
      <c r="H1711">
        <v>1</v>
      </c>
      <c r="I1711">
        <v>1</v>
      </c>
      <c r="J1711">
        <v>2900</v>
      </c>
      <c r="K1711">
        <v>0</v>
      </c>
      <c r="L1711">
        <v>0</v>
      </c>
      <c r="M1711">
        <v>0</v>
      </c>
      <c r="N1711" s="1" t="s">
        <v>65</v>
      </c>
      <c r="O1711" s="1" t="s">
        <v>64</v>
      </c>
      <c r="P1711" s="1" t="s">
        <v>66</v>
      </c>
      <c r="Q1711" s="1" t="s">
        <v>64</v>
      </c>
      <c r="R1711" s="1" t="s">
        <v>64</v>
      </c>
      <c r="S1711" s="1" t="s">
        <v>64</v>
      </c>
      <c r="T1711" s="1" t="s">
        <v>64</v>
      </c>
      <c r="U1711">
        <v>1</v>
      </c>
      <c r="V1711">
        <v>1</v>
      </c>
      <c r="X1711" s="1" t="s">
        <v>64</v>
      </c>
      <c r="AE1711" s="1" t="s">
        <v>64</v>
      </c>
      <c r="AJ1711" s="1" t="s">
        <v>64</v>
      </c>
      <c r="AK1711" s="1" t="s">
        <v>64</v>
      </c>
      <c r="AL1711" s="1" t="s">
        <v>64</v>
      </c>
      <c r="AM1711">
        <v>1</v>
      </c>
      <c r="AN1711">
        <v>1</v>
      </c>
      <c r="AO1711">
        <v>1</v>
      </c>
      <c r="AP1711" s="1" t="s">
        <v>64</v>
      </c>
      <c r="AT1711" s="1" t="s">
        <v>64</v>
      </c>
      <c r="AU1711" s="1" t="s">
        <v>64</v>
      </c>
      <c r="AV1711" s="1" t="s">
        <v>64</v>
      </c>
      <c r="AW1711" s="1" t="s">
        <v>64</v>
      </c>
      <c r="AX1711" s="1" t="s">
        <v>64</v>
      </c>
      <c r="AY1711" s="1" t="s">
        <v>64</v>
      </c>
      <c r="BA1711">
        <v>0</v>
      </c>
      <c r="BB1711" t="b">
        <v>0</v>
      </c>
      <c r="BC1711" t="b">
        <v>1</v>
      </c>
      <c r="BD1711" t="b">
        <v>0</v>
      </c>
      <c r="BI1711" s="1" t="s">
        <v>67</v>
      </c>
      <c r="BJ1711" s="1" t="s">
        <v>67</v>
      </c>
      <c r="BK1711" s="1" t="s">
        <v>67</v>
      </c>
      <c r="BL1711" s="1" t="s">
        <v>67</v>
      </c>
    </row>
    <row r="1712" spans="1:64" x14ac:dyDescent="0.3">
      <c r="A1712">
        <v>1710</v>
      </c>
      <c r="B1712">
        <v>0</v>
      </c>
      <c r="C1712" s="1" t="s">
        <v>529</v>
      </c>
      <c r="D1712" s="1" t="s">
        <v>964</v>
      </c>
      <c r="E1712">
        <v>27</v>
      </c>
      <c r="F1712">
        <v>27</v>
      </c>
      <c r="G1712" s="1" t="s">
        <v>1570</v>
      </c>
      <c r="H1712">
        <v>1</v>
      </c>
      <c r="I1712">
        <v>1</v>
      </c>
      <c r="J1712">
        <v>1079</v>
      </c>
      <c r="K1712">
        <v>0</v>
      </c>
      <c r="L1712">
        <v>4</v>
      </c>
      <c r="M1712">
        <v>0</v>
      </c>
      <c r="N1712" s="1" t="s">
        <v>1639</v>
      </c>
      <c r="O1712" s="1" t="s">
        <v>72</v>
      </c>
      <c r="P1712" s="1" t="s">
        <v>89</v>
      </c>
      <c r="Q1712" s="1" t="s">
        <v>103</v>
      </c>
      <c r="R1712" s="1" t="s">
        <v>83</v>
      </c>
      <c r="S1712" s="1" t="s">
        <v>83</v>
      </c>
      <c r="T1712" s="1" t="s">
        <v>90</v>
      </c>
      <c r="U1712">
        <v>0</v>
      </c>
      <c r="V1712">
        <v>0</v>
      </c>
      <c r="W1712">
        <v>1</v>
      </c>
      <c r="X1712" s="1" t="s">
        <v>77</v>
      </c>
      <c r="Y1712" t="b">
        <v>0</v>
      </c>
      <c r="Z1712" t="b">
        <v>1</v>
      </c>
      <c r="AA1712" t="b">
        <v>1</v>
      </c>
      <c r="AB1712">
        <v>1</v>
      </c>
      <c r="AC1712">
        <v>18</v>
      </c>
      <c r="AD1712" t="b">
        <v>1</v>
      </c>
      <c r="AE1712" s="1" t="s">
        <v>70</v>
      </c>
      <c r="AF1712" t="b">
        <v>1</v>
      </c>
      <c r="AG1712" t="b">
        <v>1</v>
      </c>
      <c r="AH1712" t="b">
        <v>1</v>
      </c>
      <c r="AI1712" t="b">
        <v>1</v>
      </c>
      <c r="AJ1712" s="1" t="s">
        <v>91</v>
      </c>
      <c r="AK1712" s="1" t="s">
        <v>91</v>
      </c>
      <c r="AL1712" s="1" t="s">
        <v>91</v>
      </c>
      <c r="AM1712">
        <v>0</v>
      </c>
      <c r="AN1712">
        <v>0</v>
      </c>
      <c r="AO1712">
        <v>0</v>
      </c>
      <c r="AP1712" s="1" t="s">
        <v>82</v>
      </c>
      <c r="AQ1712" t="b">
        <v>0</v>
      </c>
      <c r="AR1712" t="b">
        <v>1</v>
      </c>
      <c r="AS1712" t="b">
        <v>0</v>
      </c>
      <c r="AT1712" s="1" t="s">
        <v>79</v>
      </c>
      <c r="AU1712" s="1" t="s">
        <v>70</v>
      </c>
      <c r="AV1712" s="1" t="s">
        <v>92</v>
      </c>
      <c r="AW1712" s="1" t="s">
        <v>81</v>
      </c>
      <c r="AX1712" s="1" t="s">
        <v>70</v>
      </c>
      <c r="AY1712" s="1" t="s">
        <v>82</v>
      </c>
      <c r="AZ1712">
        <v>1</v>
      </c>
      <c r="BA1712">
        <v>0</v>
      </c>
      <c r="BB1712" t="b">
        <v>1</v>
      </c>
      <c r="BC1712" t="b">
        <v>1</v>
      </c>
      <c r="BD1712" t="b">
        <v>1</v>
      </c>
      <c r="BE1712">
        <v>29.77</v>
      </c>
      <c r="BF1712">
        <v>40.722000000000001</v>
      </c>
      <c r="BG1712">
        <v>30.954999999999998</v>
      </c>
      <c r="BH1712">
        <v>31.170999999999999</v>
      </c>
      <c r="BI1712" s="1" t="s">
        <v>83</v>
      </c>
      <c r="BJ1712" s="1" t="s">
        <v>113</v>
      </c>
      <c r="BK1712" s="1" t="s">
        <v>83</v>
      </c>
      <c r="BL1712" s="1" t="s">
        <v>83</v>
      </c>
    </row>
    <row r="1713" spans="1:64" x14ac:dyDescent="0.3">
      <c r="A1713">
        <v>1711</v>
      </c>
      <c r="B1713">
        <v>0</v>
      </c>
      <c r="C1713" s="1" t="s">
        <v>64</v>
      </c>
      <c r="D1713" s="1" t="s">
        <v>64</v>
      </c>
      <c r="F1713">
        <v>21</v>
      </c>
      <c r="G1713" s="1" t="s">
        <v>70</v>
      </c>
      <c r="H1713">
        <v>1</v>
      </c>
      <c r="I1713">
        <v>0</v>
      </c>
      <c r="J1713">
        <v>-1</v>
      </c>
      <c r="K1713">
        <v>0</v>
      </c>
      <c r="L1713">
        <v>0</v>
      </c>
      <c r="M1713">
        <v>0</v>
      </c>
      <c r="N1713" s="1" t="s">
        <v>65</v>
      </c>
      <c r="O1713" s="1" t="s">
        <v>72</v>
      </c>
      <c r="P1713" s="1" t="s">
        <v>366</v>
      </c>
      <c r="Q1713" s="1" t="s">
        <v>74</v>
      </c>
      <c r="R1713" s="1" t="s">
        <v>545</v>
      </c>
      <c r="S1713" s="1" t="s">
        <v>83</v>
      </c>
      <c r="T1713" s="1" t="s">
        <v>1640</v>
      </c>
      <c r="U1713">
        <v>0</v>
      </c>
      <c r="V1713">
        <v>0</v>
      </c>
      <c r="W1713">
        <v>1</v>
      </c>
      <c r="X1713" s="1" t="s">
        <v>70</v>
      </c>
      <c r="Y1713" t="b">
        <v>1</v>
      </c>
      <c r="Z1713" t="b">
        <v>0</v>
      </c>
      <c r="AA1713" t="b">
        <v>0</v>
      </c>
      <c r="AB1713">
        <v>1</v>
      </c>
      <c r="AC1713">
        <v>0</v>
      </c>
      <c r="AD1713" t="b">
        <v>1</v>
      </c>
      <c r="AE1713" s="1" t="s">
        <v>70</v>
      </c>
      <c r="AF1713" t="b">
        <v>1</v>
      </c>
      <c r="AG1713" t="b">
        <v>0</v>
      </c>
      <c r="AH1713" t="b">
        <v>1</v>
      </c>
      <c r="AI1713" t="b">
        <v>1</v>
      </c>
      <c r="AJ1713" s="1" t="s">
        <v>91</v>
      </c>
      <c r="AK1713" s="1" t="s">
        <v>111</v>
      </c>
      <c r="AL1713" s="1" t="s">
        <v>91</v>
      </c>
      <c r="AM1713">
        <v>0</v>
      </c>
      <c r="AN1713">
        <v>0</v>
      </c>
      <c r="AO1713">
        <v>0</v>
      </c>
      <c r="AP1713" s="1" t="s">
        <v>78</v>
      </c>
      <c r="AQ1713" t="b">
        <v>1</v>
      </c>
      <c r="AR1713" t="b">
        <v>0</v>
      </c>
      <c r="AS1713" t="b">
        <v>0</v>
      </c>
      <c r="AT1713" s="1" t="s">
        <v>70</v>
      </c>
      <c r="AU1713" s="1" t="s">
        <v>70</v>
      </c>
      <c r="AV1713" s="1" t="s">
        <v>92</v>
      </c>
      <c r="AW1713" s="1" t="s">
        <v>81</v>
      </c>
      <c r="AX1713" s="1" t="s">
        <v>70</v>
      </c>
      <c r="AY1713" s="1" t="s">
        <v>82</v>
      </c>
      <c r="AZ1713">
        <v>1</v>
      </c>
      <c r="BA1713">
        <v>0</v>
      </c>
      <c r="BB1713" t="b">
        <v>0</v>
      </c>
      <c r="BC1713" t="b">
        <v>0</v>
      </c>
      <c r="BD1713" t="b">
        <v>1</v>
      </c>
      <c r="BE1713">
        <v>60.945999999999998</v>
      </c>
      <c r="BF1713">
        <v>4.4130000000000003</v>
      </c>
      <c r="BG1713">
        <v>30.954999999999998</v>
      </c>
      <c r="BH1713">
        <v>31.170999999999999</v>
      </c>
      <c r="BI1713" s="1" t="s">
        <v>143</v>
      </c>
      <c r="BJ1713" s="1" t="s">
        <v>83</v>
      </c>
      <c r="BK1713" s="1" t="s">
        <v>83</v>
      </c>
      <c r="BL1713" s="1" t="s">
        <v>83</v>
      </c>
    </row>
    <row r="1714" spans="1:64" x14ac:dyDescent="0.3">
      <c r="A1714">
        <v>1712</v>
      </c>
      <c r="B1714">
        <v>0</v>
      </c>
      <c r="C1714" s="1" t="s">
        <v>64</v>
      </c>
      <c r="D1714" s="1" t="s">
        <v>64</v>
      </c>
      <c r="G1714" s="1" t="s">
        <v>64</v>
      </c>
      <c r="H1714">
        <v>0</v>
      </c>
      <c r="I1714">
        <v>1</v>
      </c>
      <c r="J1714">
        <v>1095</v>
      </c>
      <c r="K1714">
        <v>0</v>
      </c>
      <c r="L1714">
        <v>0</v>
      </c>
      <c r="M1714">
        <v>0</v>
      </c>
      <c r="N1714" s="1" t="s">
        <v>65</v>
      </c>
      <c r="O1714" s="1" t="s">
        <v>64</v>
      </c>
      <c r="P1714" s="1" t="s">
        <v>66</v>
      </c>
      <c r="Q1714" s="1" t="s">
        <v>64</v>
      </c>
      <c r="R1714" s="1" t="s">
        <v>64</v>
      </c>
      <c r="S1714" s="1" t="s">
        <v>64</v>
      </c>
      <c r="T1714" s="1" t="s">
        <v>64</v>
      </c>
      <c r="U1714">
        <v>1</v>
      </c>
      <c r="V1714">
        <v>1</v>
      </c>
      <c r="X1714" s="1" t="s">
        <v>64</v>
      </c>
      <c r="AE1714" s="1" t="s">
        <v>64</v>
      </c>
      <c r="AJ1714" s="1" t="s">
        <v>64</v>
      </c>
      <c r="AK1714" s="1" t="s">
        <v>64</v>
      </c>
      <c r="AL1714" s="1" t="s">
        <v>64</v>
      </c>
      <c r="AM1714">
        <v>1</v>
      </c>
      <c r="AN1714">
        <v>1</v>
      </c>
      <c r="AO1714">
        <v>1</v>
      </c>
      <c r="AP1714" s="1" t="s">
        <v>64</v>
      </c>
      <c r="AT1714" s="1" t="s">
        <v>64</v>
      </c>
      <c r="AU1714" s="1" t="s">
        <v>64</v>
      </c>
      <c r="AV1714" s="1" t="s">
        <v>64</v>
      </c>
      <c r="AW1714" s="1" t="s">
        <v>64</v>
      </c>
      <c r="AX1714" s="1" t="s">
        <v>64</v>
      </c>
      <c r="AY1714" s="1" t="s">
        <v>64</v>
      </c>
      <c r="BA1714">
        <v>0</v>
      </c>
      <c r="BB1714" t="b">
        <v>1</v>
      </c>
      <c r="BC1714" t="b">
        <v>1</v>
      </c>
      <c r="BD1714" t="b">
        <v>1</v>
      </c>
      <c r="BI1714" s="1" t="s">
        <v>67</v>
      </c>
      <c r="BJ1714" s="1" t="s">
        <v>67</v>
      </c>
      <c r="BK1714" s="1" t="s">
        <v>67</v>
      </c>
      <c r="BL1714" s="1" t="s">
        <v>67</v>
      </c>
    </row>
    <row r="1715" spans="1:64" x14ac:dyDescent="0.3">
      <c r="A1715">
        <v>1713</v>
      </c>
      <c r="B1715">
        <v>0</v>
      </c>
      <c r="C1715" s="1" t="s">
        <v>64</v>
      </c>
      <c r="D1715" s="1" t="s">
        <v>64</v>
      </c>
      <c r="G1715" s="1" t="s">
        <v>64</v>
      </c>
      <c r="H1715">
        <v>1</v>
      </c>
      <c r="I1715">
        <v>1</v>
      </c>
      <c r="J1715">
        <v>727</v>
      </c>
      <c r="K1715">
        <v>0</v>
      </c>
      <c r="L1715">
        <v>0</v>
      </c>
      <c r="M1715">
        <v>0</v>
      </c>
      <c r="N1715" s="1" t="s">
        <v>65</v>
      </c>
      <c r="O1715" s="1" t="s">
        <v>64</v>
      </c>
      <c r="P1715" s="1" t="s">
        <v>66</v>
      </c>
      <c r="Q1715" s="1" t="s">
        <v>64</v>
      </c>
      <c r="R1715" s="1" t="s">
        <v>64</v>
      </c>
      <c r="S1715" s="1" t="s">
        <v>64</v>
      </c>
      <c r="T1715" s="1" t="s">
        <v>64</v>
      </c>
      <c r="U1715">
        <v>1</v>
      </c>
      <c r="V1715">
        <v>1</v>
      </c>
      <c r="X1715" s="1" t="s">
        <v>64</v>
      </c>
      <c r="AE1715" s="1" t="s">
        <v>64</v>
      </c>
      <c r="AJ1715" s="1" t="s">
        <v>64</v>
      </c>
      <c r="AK1715" s="1" t="s">
        <v>64</v>
      </c>
      <c r="AL1715" s="1" t="s">
        <v>64</v>
      </c>
      <c r="AM1715">
        <v>1</v>
      </c>
      <c r="AN1715">
        <v>1</v>
      </c>
      <c r="AO1715">
        <v>1</v>
      </c>
      <c r="AP1715" s="1" t="s">
        <v>64</v>
      </c>
      <c r="AT1715" s="1" t="s">
        <v>64</v>
      </c>
      <c r="AU1715" s="1" t="s">
        <v>64</v>
      </c>
      <c r="AV1715" s="1" t="s">
        <v>64</v>
      </c>
      <c r="AW1715" s="1" t="s">
        <v>64</v>
      </c>
      <c r="AX1715" s="1" t="s">
        <v>64</v>
      </c>
      <c r="AY1715" s="1" t="s">
        <v>64</v>
      </c>
      <c r="BA1715">
        <v>0</v>
      </c>
      <c r="BB1715" t="b">
        <v>0</v>
      </c>
      <c r="BC1715" t="b">
        <v>1</v>
      </c>
      <c r="BD1715" t="b">
        <v>0</v>
      </c>
      <c r="BI1715" s="1" t="s">
        <v>67</v>
      </c>
      <c r="BJ1715" s="1" t="s">
        <v>67</v>
      </c>
      <c r="BK1715" s="1" t="s">
        <v>67</v>
      </c>
      <c r="BL1715" s="1" t="s">
        <v>67</v>
      </c>
    </row>
    <row r="1716" spans="1:64" x14ac:dyDescent="0.3">
      <c r="A1716">
        <v>1714</v>
      </c>
      <c r="B1716">
        <v>0</v>
      </c>
      <c r="C1716" s="1" t="s">
        <v>64</v>
      </c>
      <c r="D1716" s="1" t="s">
        <v>64</v>
      </c>
      <c r="F1716">
        <v>40</v>
      </c>
      <c r="G1716" s="1" t="s">
        <v>1641</v>
      </c>
      <c r="H1716">
        <v>1</v>
      </c>
      <c r="I1716">
        <v>1</v>
      </c>
      <c r="J1716">
        <v>3654</v>
      </c>
      <c r="K1716">
        <v>0</v>
      </c>
      <c r="L1716">
        <v>0</v>
      </c>
      <c r="M1716">
        <v>0</v>
      </c>
      <c r="N1716" s="1" t="s">
        <v>65</v>
      </c>
      <c r="O1716" s="1" t="s">
        <v>72</v>
      </c>
      <c r="P1716" s="1" t="s">
        <v>89</v>
      </c>
      <c r="Q1716" s="1" t="s">
        <v>103</v>
      </c>
      <c r="R1716" s="1" t="s">
        <v>83</v>
      </c>
      <c r="S1716" s="1" t="s">
        <v>83</v>
      </c>
      <c r="T1716" s="1" t="s">
        <v>260</v>
      </c>
      <c r="U1716">
        <v>0</v>
      </c>
      <c r="V1716">
        <v>0</v>
      </c>
      <c r="W1716">
        <v>1</v>
      </c>
      <c r="X1716" s="1" t="s">
        <v>70</v>
      </c>
      <c r="Y1716" t="b">
        <v>0</v>
      </c>
      <c r="Z1716" t="b">
        <v>0</v>
      </c>
      <c r="AA1716" t="b">
        <v>0</v>
      </c>
      <c r="AB1716">
        <v>1</v>
      </c>
      <c r="AC1716">
        <v>1</v>
      </c>
      <c r="AD1716" t="b">
        <v>1</v>
      </c>
      <c r="AE1716" s="1" t="s">
        <v>70</v>
      </c>
      <c r="AF1716" t="b">
        <v>1</v>
      </c>
      <c r="AG1716" t="b">
        <v>0</v>
      </c>
      <c r="AH1716" t="b">
        <v>1</v>
      </c>
      <c r="AI1716" t="b">
        <v>1</v>
      </c>
      <c r="AJ1716" s="1" t="s">
        <v>91</v>
      </c>
      <c r="AK1716" s="1" t="s">
        <v>91</v>
      </c>
      <c r="AL1716" s="1" t="s">
        <v>91</v>
      </c>
      <c r="AM1716">
        <v>0</v>
      </c>
      <c r="AN1716">
        <v>0</v>
      </c>
      <c r="AO1716">
        <v>0</v>
      </c>
      <c r="AP1716" s="1" t="s">
        <v>78</v>
      </c>
      <c r="AQ1716" t="b">
        <v>0</v>
      </c>
      <c r="AR1716" t="b">
        <v>1</v>
      </c>
      <c r="AS1716" t="b">
        <v>0</v>
      </c>
      <c r="AT1716" s="1" t="s">
        <v>70</v>
      </c>
      <c r="AU1716" s="1" t="s">
        <v>112</v>
      </c>
      <c r="AV1716" s="1" t="s">
        <v>92</v>
      </c>
      <c r="AW1716" s="1" t="s">
        <v>81</v>
      </c>
      <c r="AX1716" s="1" t="s">
        <v>494</v>
      </c>
      <c r="AY1716" s="1" t="s">
        <v>93</v>
      </c>
      <c r="AZ1716">
        <v>2</v>
      </c>
      <c r="BA1716">
        <v>1</v>
      </c>
      <c r="BB1716" t="b">
        <v>0</v>
      </c>
      <c r="BC1716" t="b">
        <v>1</v>
      </c>
      <c r="BD1716" t="b">
        <v>0</v>
      </c>
      <c r="BE1716">
        <v>29.77</v>
      </c>
      <c r="BF1716">
        <v>54.892000000000003</v>
      </c>
      <c r="BG1716">
        <v>30.954999999999998</v>
      </c>
      <c r="BH1716">
        <v>31.170999999999999</v>
      </c>
      <c r="BI1716" s="1" t="s">
        <v>83</v>
      </c>
      <c r="BJ1716" s="1" t="s">
        <v>94</v>
      </c>
      <c r="BK1716" s="1" t="s">
        <v>83</v>
      </c>
      <c r="BL1716" s="1" t="s">
        <v>83</v>
      </c>
    </row>
    <row r="1717" spans="1:64" x14ac:dyDescent="0.3">
      <c r="A1717">
        <v>1715</v>
      </c>
      <c r="B1717">
        <v>0</v>
      </c>
      <c r="C1717" s="1" t="s">
        <v>64</v>
      </c>
      <c r="D1717" s="1" t="s">
        <v>64</v>
      </c>
      <c r="F1717">
        <v>25</v>
      </c>
      <c r="G1717" s="1" t="s">
        <v>70</v>
      </c>
      <c r="H1717">
        <v>1</v>
      </c>
      <c r="I1717">
        <v>0</v>
      </c>
      <c r="J1717">
        <v>-1</v>
      </c>
      <c r="K1717">
        <v>0</v>
      </c>
      <c r="L1717">
        <v>0</v>
      </c>
      <c r="M1717">
        <v>0</v>
      </c>
      <c r="N1717" s="1" t="s">
        <v>65</v>
      </c>
      <c r="O1717" s="1" t="s">
        <v>72</v>
      </c>
      <c r="P1717" s="1" t="s">
        <v>73</v>
      </c>
      <c r="Q1717" s="1" t="s">
        <v>74</v>
      </c>
      <c r="R1717" s="1" t="s">
        <v>75</v>
      </c>
      <c r="S1717" s="1" t="s">
        <v>83</v>
      </c>
      <c r="T1717" s="1" t="s">
        <v>76</v>
      </c>
      <c r="U1717">
        <v>0</v>
      </c>
      <c r="V1717">
        <v>0</v>
      </c>
      <c r="W1717">
        <v>1</v>
      </c>
      <c r="X1717" s="1" t="s">
        <v>70</v>
      </c>
      <c r="Y1717" t="b">
        <v>1</v>
      </c>
      <c r="Z1717" t="b">
        <v>0</v>
      </c>
      <c r="AA1717" t="b">
        <v>0</v>
      </c>
      <c r="AB1717">
        <v>1</v>
      </c>
      <c r="AC1717">
        <v>0</v>
      </c>
      <c r="AD1717" t="b">
        <v>1</v>
      </c>
      <c r="AE1717" s="1" t="s">
        <v>70</v>
      </c>
      <c r="AF1717" t="b">
        <v>1</v>
      </c>
      <c r="AG1717" t="b">
        <v>0</v>
      </c>
      <c r="AH1717" t="b">
        <v>1</v>
      </c>
      <c r="AI1717" t="b">
        <v>1</v>
      </c>
      <c r="AJ1717" s="1" t="s">
        <v>91</v>
      </c>
      <c r="AK1717" s="1" t="s">
        <v>111</v>
      </c>
      <c r="AL1717" s="1" t="s">
        <v>91</v>
      </c>
      <c r="AM1717">
        <v>0</v>
      </c>
      <c r="AN1717">
        <v>0</v>
      </c>
      <c r="AO1717">
        <v>0</v>
      </c>
      <c r="AP1717" s="1" t="s">
        <v>82</v>
      </c>
      <c r="AQ1717" t="b">
        <v>1</v>
      </c>
      <c r="AR1717" t="b">
        <v>1</v>
      </c>
      <c r="AS1717" t="b">
        <v>0</v>
      </c>
      <c r="AT1717" s="1" t="s">
        <v>79</v>
      </c>
      <c r="AU1717" s="1" t="s">
        <v>70</v>
      </c>
      <c r="AV1717" s="1" t="s">
        <v>80</v>
      </c>
      <c r="AW1717" s="1" t="s">
        <v>81</v>
      </c>
      <c r="AX1717" s="1" t="s">
        <v>70</v>
      </c>
      <c r="AY1717" s="1" t="s">
        <v>82</v>
      </c>
      <c r="AZ1717">
        <v>1</v>
      </c>
      <c r="BA1717">
        <v>1</v>
      </c>
      <c r="BB1717" t="b">
        <v>0</v>
      </c>
      <c r="BC1717" t="b">
        <v>0</v>
      </c>
      <c r="BD1717" t="b">
        <v>1</v>
      </c>
      <c r="BE1717">
        <v>29.77</v>
      </c>
      <c r="BF1717">
        <v>15.492000000000001</v>
      </c>
      <c r="BG1717">
        <v>30.954999999999998</v>
      </c>
      <c r="BH1717">
        <v>31.170999999999999</v>
      </c>
      <c r="BI1717" s="1" t="s">
        <v>83</v>
      </c>
      <c r="BJ1717" s="1" t="s">
        <v>84</v>
      </c>
      <c r="BK1717" s="1" t="s">
        <v>83</v>
      </c>
      <c r="BL1717" s="1" t="s">
        <v>83</v>
      </c>
    </row>
    <row r="1718" spans="1:64" x14ac:dyDescent="0.3">
      <c r="A1718">
        <v>1716</v>
      </c>
      <c r="B1718">
        <v>0</v>
      </c>
      <c r="C1718" s="1" t="s">
        <v>64</v>
      </c>
      <c r="D1718" s="1" t="s">
        <v>64</v>
      </c>
      <c r="G1718" s="1" t="s">
        <v>64</v>
      </c>
      <c r="H1718">
        <v>0</v>
      </c>
      <c r="I1718">
        <v>1</v>
      </c>
      <c r="J1718">
        <v>715</v>
      </c>
      <c r="K1718">
        <v>0</v>
      </c>
      <c r="L1718">
        <v>0</v>
      </c>
      <c r="M1718">
        <v>0</v>
      </c>
      <c r="N1718" s="1" t="s">
        <v>65</v>
      </c>
      <c r="O1718" s="1" t="s">
        <v>64</v>
      </c>
      <c r="P1718" s="1" t="s">
        <v>66</v>
      </c>
      <c r="Q1718" s="1" t="s">
        <v>64</v>
      </c>
      <c r="R1718" s="1" t="s">
        <v>64</v>
      </c>
      <c r="S1718" s="1" t="s">
        <v>64</v>
      </c>
      <c r="T1718" s="1" t="s">
        <v>64</v>
      </c>
      <c r="U1718">
        <v>1</v>
      </c>
      <c r="V1718">
        <v>1</v>
      </c>
      <c r="X1718" s="1" t="s">
        <v>64</v>
      </c>
      <c r="AE1718" s="1" t="s">
        <v>64</v>
      </c>
      <c r="AJ1718" s="1" t="s">
        <v>64</v>
      </c>
      <c r="AK1718" s="1" t="s">
        <v>64</v>
      </c>
      <c r="AL1718" s="1" t="s">
        <v>64</v>
      </c>
      <c r="AM1718">
        <v>1</v>
      </c>
      <c r="AN1718">
        <v>1</v>
      </c>
      <c r="AO1718">
        <v>1</v>
      </c>
      <c r="AP1718" s="1" t="s">
        <v>64</v>
      </c>
      <c r="AT1718" s="1" t="s">
        <v>64</v>
      </c>
      <c r="AU1718" s="1" t="s">
        <v>64</v>
      </c>
      <c r="AV1718" s="1" t="s">
        <v>64</v>
      </c>
      <c r="AW1718" s="1" t="s">
        <v>64</v>
      </c>
      <c r="AX1718" s="1" t="s">
        <v>64</v>
      </c>
      <c r="AY1718" s="1" t="s">
        <v>64</v>
      </c>
      <c r="BA1718">
        <v>0</v>
      </c>
      <c r="BB1718" t="b">
        <v>0</v>
      </c>
      <c r="BC1718" t="b">
        <v>1</v>
      </c>
      <c r="BD1718" t="b">
        <v>0</v>
      </c>
      <c r="BI1718" s="1" t="s">
        <v>67</v>
      </c>
      <c r="BJ1718" s="1" t="s">
        <v>67</v>
      </c>
      <c r="BK1718" s="1" t="s">
        <v>67</v>
      </c>
      <c r="BL1718" s="1" t="s">
        <v>67</v>
      </c>
    </row>
    <row r="1719" spans="1:64" x14ac:dyDescent="0.3">
      <c r="A1719">
        <v>1717</v>
      </c>
      <c r="B1719">
        <v>0</v>
      </c>
      <c r="C1719" s="1" t="s">
        <v>64</v>
      </c>
      <c r="D1719" s="1" t="s">
        <v>64</v>
      </c>
      <c r="G1719" s="1" t="s">
        <v>64</v>
      </c>
      <c r="H1719">
        <v>1</v>
      </c>
      <c r="I1719">
        <v>1</v>
      </c>
      <c r="J1719">
        <v>2895</v>
      </c>
      <c r="K1719">
        <v>0</v>
      </c>
      <c r="L1719">
        <v>0</v>
      </c>
      <c r="M1719">
        <v>0</v>
      </c>
      <c r="N1719" s="1" t="s">
        <v>65</v>
      </c>
      <c r="O1719" s="1" t="s">
        <v>64</v>
      </c>
      <c r="P1719" s="1" t="s">
        <v>66</v>
      </c>
      <c r="Q1719" s="1" t="s">
        <v>64</v>
      </c>
      <c r="R1719" s="1" t="s">
        <v>64</v>
      </c>
      <c r="S1719" s="1" t="s">
        <v>64</v>
      </c>
      <c r="T1719" s="1" t="s">
        <v>64</v>
      </c>
      <c r="U1719">
        <v>1</v>
      </c>
      <c r="V1719">
        <v>1</v>
      </c>
      <c r="X1719" s="1" t="s">
        <v>64</v>
      </c>
      <c r="AE1719" s="1" t="s">
        <v>64</v>
      </c>
      <c r="AJ1719" s="1" t="s">
        <v>64</v>
      </c>
      <c r="AK1719" s="1" t="s">
        <v>64</v>
      </c>
      <c r="AL1719" s="1" t="s">
        <v>64</v>
      </c>
      <c r="AM1719">
        <v>1</v>
      </c>
      <c r="AN1719">
        <v>1</v>
      </c>
      <c r="AO1719">
        <v>1</v>
      </c>
      <c r="AP1719" s="1" t="s">
        <v>64</v>
      </c>
      <c r="AT1719" s="1" t="s">
        <v>64</v>
      </c>
      <c r="AU1719" s="1" t="s">
        <v>64</v>
      </c>
      <c r="AV1719" s="1" t="s">
        <v>64</v>
      </c>
      <c r="AW1719" s="1" t="s">
        <v>64</v>
      </c>
      <c r="AX1719" s="1" t="s">
        <v>64</v>
      </c>
      <c r="AY1719" s="1" t="s">
        <v>64</v>
      </c>
      <c r="BA1719">
        <v>0</v>
      </c>
      <c r="BB1719" t="b">
        <v>1</v>
      </c>
      <c r="BC1719" t="b">
        <v>1</v>
      </c>
      <c r="BD1719" t="b">
        <v>1</v>
      </c>
      <c r="BI1719" s="1" t="s">
        <v>67</v>
      </c>
      <c r="BJ1719" s="1" t="s">
        <v>67</v>
      </c>
      <c r="BK1719" s="1" t="s">
        <v>67</v>
      </c>
      <c r="BL1719" s="1" t="s">
        <v>67</v>
      </c>
    </row>
    <row r="1720" spans="1:64" x14ac:dyDescent="0.3">
      <c r="A1720">
        <v>1718</v>
      </c>
      <c r="B1720">
        <v>0</v>
      </c>
      <c r="C1720" s="1" t="s">
        <v>189</v>
      </c>
      <c r="D1720" s="1" t="s">
        <v>393</v>
      </c>
      <c r="E1720">
        <v>30</v>
      </c>
      <c r="F1720">
        <v>30</v>
      </c>
      <c r="G1720" s="1" t="s">
        <v>70</v>
      </c>
      <c r="H1720">
        <v>0</v>
      </c>
      <c r="I1720">
        <v>1</v>
      </c>
      <c r="J1720">
        <v>1828</v>
      </c>
      <c r="K1720">
        <v>1</v>
      </c>
      <c r="L1720">
        <v>2</v>
      </c>
      <c r="M1720">
        <v>0</v>
      </c>
      <c r="N1720" s="1" t="s">
        <v>1642</v>
      </c>
      <c r="O1720" s="1" t="s">
        <v>72</v>
      </c>
      <c r="P1720" s="1" t="s">
        <v>89</v>
      </c>
      <c r="Q1720" s="1" t="s">
        <v>74</v>
      </c>
      <c r="R1720" s="1" t="s">
        <v>75</v>
      </c>
      <c r="S1720" s="1" t="s">
        <v>83</v>
      </c>
      <c r="T1720" s="1" t="s">
        <v>407</v>
      </c>
      <c r="U1720">
        <v>0</v>
      </c>
      <c r="V1720">
        <v>0</v>
      </c>
      <c r="W1720">
        <v>1</v>
      </c>
      <c r="X1720" s="1" t="s">
        <v>70</v>
      </c>
      <c r="Y1720" t="b">
        <v>1</v>
      </c>
      <c r="Z1720" t="b">
        <v>0</v>
      </c>
      <c r="AA1720" t="b">
        <v>0</v>
      </c>
      <c r="AB1720">
        <v>1</v>
      </c>
      <c r="AC1720">
        <v>22</v>
      </c>
      <c r="AD1720" t="b">
        <v>1</v>
      </c>
      <c r="AE1720" s="1" t="s">
        <v>70</v>
      </c>
      <c r="AF1720" t="b">
        <v>1</v>
      </c>
      <c r="AG1720" t="b">
        <v>0</v>
      </c>
      <c r="AH1720" t="b">
        <v>1</v>
      </c>
      <c r="AI1720" t="b">
        <v>1</v>
      </c>
      <c r="AJ1720" s="1" t="s">
        <v>91</v>
      </c>
      <c r="AK1720" s="1" t="s">
        <v>111</v>
      </c>
      <c r="AL1720" s="1" t="s">
        <v>91</v>
      </c>
      <c r="AM1720">
        <v>0</v>
      </c>
      <c r="AN1720">
        <v>0</v>
      </c>
      <c r="AO1720">
        <v>0</v>
      </c>
      <c r="AP1720" s="1" t="s">
        <v>78</v>
      </c>
      <c r="AQ1720" t="b">
        <v>1</v>
      </c>
      <c r="AR1720" t="b">
        <v>1</v>
      </c>
      <c r="AS1720" t="b">
        <v>0</v>
      </c>
      <c r="AT1720" s="1" t="s">
        <v>70</v>
      </c>
      <c r="AU1720" s="1" t="s">
        <v>112</v>
      </c>
      <c r="AV1720" s="1" t="s">
        <v>92</v>
      </c>
      <c r="AW1720" s="1" t="s">
        <v>81</v>
      </c>
      <c r="AX1720" s="1" t="s">
        <v>70</v>
      </c>
      <c r="AY1720" s="1" t="s">
        <v>82</v>
      </c>
      <c r="AZ1720">
        <v>1</v>
      </c>
      <c r="BA1720">
        <v>1</v>
      </c>
      <c r="BB1720" t="b">
        <v>1</v>
      </c>
      <c r="BC1720" t="b">
        <v>1</v>
      </c>
      <c r="BD1720" t="b">
        <v>1</v>
      </c>
      <c r="BE1720">
        <v>29.77</v>
      </c>
      <c r="BF1720">
        <v>39.621000000000002</v>
      </c>
      <c r="BG1720">
        <v>30.954999999999998</v>
      </c>
      <c r="BH1720">
        <v>31.170999999999999</v>
      </c>
      <c r="BI1720" s="1" t="s">
        <v>83</v>
      </c>
      <c r="BJ1720" s="1" t="s">
        <v>113</v>
      </c>
      <c r="BK1720" s="1" t="s">
        <v>83</v>
      </c>
      <c r="BL1720" s="1" t="s">
        <v>83</v>
      </c>
    </row>
    <row r="1721" spans="1:64" x14ac:dyDescent="0.3">
      <c r="A1721">
        <v>1719</v>
      </c>
      <c r="B1721">
        <v>0</v>
      </c>
      <c r="C1721" s="1" t="s">
        <v>224</v>
      </c>
      <c r="D1721" s="1" t="s">
        <v>251</v>
      </c>
      <c r="E1721">
        <v>40</v>
      </c>
      <c r="F1721">
        <v>40</v>
      </c>
      <c r="G1721" s="1" t="s">
        <v>1643</v>
      </c>
      <c r="H1721">
        <v>1</v>
      </c>
      <c r="I1721">
        <v>1</v>
      </c>
      <c r="J1721">
        <v>338</v>
      </c>
      <c r="K1721">
        <v>2</v>
      </c>
      <c r="L1721">
        <v>2</v>
      </c>
      <c r="M1721">
        <v>0</v>
      </c>
      <c r="N1721" s="1" t="s">
        <v>1644</v>
      </c>
      <c r="O1721" s="1" t="s">
        <v>88</v>
      </c>
      <c r="P1721" s="1" t="s">
        <v>89</v>
      </c>
      <c r="Q1721" s="1" t="s">
        <v>103</v>
      </c>
      <c r="R1721" s="1" t="s">
        <v>75</v>
      </c>
      <c r="S1721" s="1" t="s">
        <v>83</v>
      </c>
      <c r="T1721" s="1" t="s">
        <v>90</v>
      </c>
      <c r="U1721">
        <v>0</v>
      </c>
      <c r="V1721">
        <v>0</v>
      </c>
      <c r="W1721">
        <v>1</v>
      </c>
      <c r="X1721" s="1" t="s">
        <v>70</v>
      </c>
      <c r="Y1721" t="b">
        <v>0</v>
      </c>
      <c r="Z1721" t="b">
        <v>0</v>
      </c>
      <c r="AA1721" t="b">
        <v>0</v>
      </c>
      <c r="AB1721">
        <v>1</v>
      </c>
      <c r="AC1721">
        <v>225</v>
      </c>
      <c r="AD1721" t="b">
        <v>1</v>
      </c>
      <c r="AE1721" s="1" t="s">
        <v>70</v>
      </c>
      <c r="AF1721" t="b">
        <v>1</v>
      </c>
      <c r="AG1721" t="b">
        <v>1</v>
      </c>
      <c r="AH1721" t="b">
        <v>1</v>
      </c>
      <c r="AI1721" t="b">
        <v>1</v>
      </c>
      <c r="AJ1721" s="1" t="s">
        <v>91</v>
      </c>
      <c r="AK1721" s="1" t="s">
        <v>91</v>
      </c>
      <c r="AL1721" s="1" t="s">
        <v>91</v>
      </c>
      <c r="AM1721">
        <v>0</v>
      </c>
      <c r="AN1721">
        <v>1</v>
      </c>
      <c r="AO1721">
        <v>0</v>
      </c>
      <c r="AP1721" s="1" t="s">
        <v>106</v>
      </c>
      <c r="AQ1721" t="b">
        <v>0</v>
      </c>
      <c r="AR1721" t="b">
        <v>1</v>
      </c>
      <c r="AS1721" t="b">
        <v>0</v>
      </c>
      <c r="AT1721" s="1" t="s">
        <v>70</v>
      </c>
      <c r="AU1721" s="1" t="s">
        <v>112</v>
      </c>
      <c r="AV1721" s="1" t="s">
        <v>92</v>
      </c>
      <c r="AW1721" s="1" t="s">
        <v>81</v>
      </c>
      <c r="AX1721" s="1" t="s">
        <v>70</v>
      </c>
      <c r="AY1721" s="1" t="s">
        <v>93</v>
      </c>
      <c r="AZ1721">
        <v>1</v>
      </c>
      <c r="BA1721">
        <v>1</v>
      </c>
      <c r="BB1721" t="b">
        <v>1</v>
      </c>
      <c r="BC1721" t="b">
        <v>1</v>
      </c>
      <c r="BD1721" t="b">
        <v>1</v>
      </c>
      <c r="BE1721">
        <v>29.77</v>
      </c>
      <c r="BF1721">
        <v>49.427</v>
      </c>
      <c r="BG1721">
        <v>30.954999999999998</v>
      </c>
      <c r="BH1721">
        <v>31.170999999999999</v>
      </c>
      <c r="BI1721" s="1" t="s">
        <v>83</v>
      </c>
      <c r="BJ1721" s="1" t="s">
        <v>193</v>
      </c>
      <c r="BK1721" s="1" t="s">
        <v>83</v>
      </c>
      <c r="BL1721" s="1" t="s">
        <v>83</v>
      </c>
    </row>
    <row r="1722" spans="1:64" x14ac:dyDescent="0.3">
      <c r="A1722">
        <v>1720</v>
      </c>
      <c r="B1722">
        <v>0</v>
      </c>
      <c r="C1722" s="1" t="s">
        <v>149</v>
      </c>
      <c r="D1722" s="1" t="s">
        <v>339</v>
      </c>
      <c r="E1722">
        <v>38</v>
      </c>
      <c r="F1722">
        <v>38</v>
      </c>
      <c r="G1722" s="1" t="s">
        <v>70</v>
      </c>
      <c r="H1722">
        <v>1</v>
      </c>
      <c r="I1722">
        <v>0</v>
      </c>
      <c r="J1722">
        <v>-1</v>
      </c>
      <c r="K1722">
        <v>2</v>
      </c>
      <c r="L1722">
        <v>4</v>
      </c>
      <c r="M1722">
        <v>2</v>
      </c>
      <c r="N1722" s="1" t="s">
        <v>1645</v>
      </c>
      <c r="O1722" s="1" t="s">
        <v>72</v>
      </c>
      <c r="P1722" s="1" t="s">
        <v>73</v>
      </c>
      <c r="Q1722" s="1" t="s">
        <v>74</v>
      </c>
      <c r="R1722" s="1" t="s">
        <v>75</v>
      </c>
      <c r="S1722" s="1" t="s">
        <v>83</v>
      </c>
      <c r="T1722" s="1" t="s">
        <v>76</v>
      </c>
      <c r="U1722">
        <v>0</v>
      </c>
      <c r="V1722">
        <v>0</v>
      </c>
      <c r="W1722">
        <v>1</v>
      </c>
      <c r="X1722" s="1" t="s">
        <v>70</v>
      </c>
      <c r="Y1722" t="b">
        <v>1</v>
      </c>
      <c r="Z1722" t="b">
        <v>0</v>
      </c>
      <c r="AA1722" t="b">
        <v>0</v>
      </c>
      <c r="AB1722">
        <v>1</v>
      </c>
      <c r="AC1722">
        <v>24</v>
      </c>
      <c r="AD1722" t="b">
        <v>1</v>
      </c>
      <c r="AE1722" s="1" t="s">
        <v>70</v>
      </c>
      <c r="AF1722" t="b">
        <v>1</v>
      </c>
      <c r="AG1722" t="b">
        <v>0</v>
      </c>
      <c r="AH1722" t="b">
        <v>1</v>
      </c>
      <c r="AI1722" t="b">
        <v>1</v>
      </c>
      <c r="AJ1722" s="1" t="s">
        <v>91</v>
      </c>
      <c r="AK1722" s="1" t="s">
        <v>111</v>
      </c>
      <c r="AL1722" s="1" t="s">
        <v>91</v>
      </c>
      <c r="AM1722">
        <v>0</v>
      </c>
      <c r="AN1722">
        <v>1</v>
      </c>
      <c r="AO1722">
        <v>0</v>
      </c>
      <c r="AP1722" s="1" t="s">
        <v>78</v>
      </c>
      <c r="AQ1722" t="b">
        <v>0</v>
      </c>
      <c r="AR1722" t="b">
        <v>1</v>
      </c>
      <c r="AS1722" t="b">
        <v>0</v>
      </c>
      <c r="AT1722" s="1" t="s">
        <v>79</v>
      </c>
      <c r="AU1722" s="1" t="s">
        <v>70</v>
      </c>
      <c r="AV1722" s="1" t="s">
        <v>80</v>
      </c>
      <c r="AW1722" s="1" t="s">
        <v>81</v>
      </c>
      <c r="AX1722" s="1" t="s">
        <v>70</v>
      </c>
      <c r="AY1722" s="1" t="s">
        <v>82</v>
      </c>
      <c r="AZ1722">
        <v>1</v>
      </c>
      <c r="BA1722">
        <v>0</v>
      </c>
      <c r="BB1722" t="b">
        <v>0</v>
      </c>
      <c r="BC1722" t="b">
        <v>0</v>
      </c>
      <c r="BD1722" t="b">
        <v>1</v>
      </c>
      <c r="BE1722">
        <v>29.77</v>
      </c>
      <c r="BF1722">
        <v>11.102</v>
      </c>
      <c r="BG1722">
        <v>30.954999999999998</v>
      </c>
      <c r="BH1722">
        <v>31.170999999999999</v>
      </c>
      <c r="BI1722" s="1" t="s">
        <v>83</v>
      </c>
      <c r="BJ1722" s="1" t="s">
        <v>101</v>
      </c>
      <c r="BK1722" s="1" t="s">
        <v>83</v>
      </c>
      <c r="BL1722" s="1" t="s">
        <v>83</v>
      </c>
    </row>
    <row r="1723" spans="1:64" x14ac:dyDescent="0.3">
      <c r="A1723">
        <v>1721</v>
      </c>
      <c r="B1723">
        <v>0</v>
      </c>
      <c r="C1723" s="1" t="s">
        <v>157</v>
      </c>
      <c r="D1723" s="1" t="s">
        <v>1272</v>
      </c>
      <c r="E1723">
        <v>54</v>
      </c>
      <c r="G1723" s="1" t="s">
        <v>64</v>
      </c>
      <c r="H1723">
        <v>0</v>
      </c>
      <c r="I1723">
        <v>0</v>
      </c>
      <c r="J1723">
        <v>-1</v>
      </c>
      <c r="K1723">
        <v>2</v>
      </c>
      <c r="L1723">
        <v>4</v>
      </c>
      <c r="M1723">
        <v>0</v>
      </c>
      <c r="N1723" s="1" t="s">
        <v>1646</v>
      </c>
      <c r="O1723" s="1" t="s">
        <v>64</v>
      </c>
      <c r="P1723" s="1" t="s">
        <v>66</v>
      </c>
      <c r="Q1723" s="1" t="s">
        <v>64</v>
      </c>
      <c r="R1723" s="1" t="s">
        <v>64</v>
      </c>
      <c r="S1723" s="1" t="s">
        <v>64</v>
      </c>
      <c r="T1723" s="1" t="s">
        <v>64</v>
      </c>
      <c r="U1723">
        <v>1</v>
      </c>
      <c r="V1723">
        <v>1</v>
      </c>
      <c r="X1723" s="1" t="s">
        <v>64</v>
      </c>
      <c r="AE1723" s="1" t="s">
        <v>64</v>
      </c>
      <c r="AJ1723" s="1" t="s">
        <v>64</v>
      </c>
      <c r="AK1723" s="1" t="s">
        <v>64</v>
      </c>
      <c r="AL1723" s="1" t="s">
        <v>64</v>
      </c>
      <c r="AM1723">
        <v>1</v>
      </c>
      <c r="AN1723">
        <v>1</v>
      </c>
      <c r="AO1723">
        <v>1</v>
      </c>
      <c r="AP1723" s="1" t="s">
        <v>64</v>
      </c>
      <c r="AT1723" s="1" t="s">
        <v>64</v>
      </c>
      <c r="AU1723" s="1" t="s">
        <v>64</v>
      </c>
      <c r="AV1723" s="1" t="s">
        <v>64</v>
      </c>
      <c r="AW1723" s="1" t="s">
        <v>64</v>
      </c>
      <c r="AX1723" s="1" t="s">
        <v>64</v>
      </c>
      <c r="AY1723" s="1" t="s">
        <v>64</v>
      </c>
      <c r="BA1723">
        <v>0</v>
      </c>
      <c r="BB1723" t="b">
        <v>0</v>
      </c>
      <c r="BC1723" t="b">
        <v>0</v>
      </c>
      <c r="BD1723" t="b">
        <v>1</v>
      </c>
      <c r="BI1723" s="1" t="s">
        <v>67</v>
      </c>
      <c r="BJ1723" s="1" t="s">
        <v>67</v>
      </c>
      <c r="BK1723" s="1" t="s">
        <v>67</v>
      </c>
      <c r="BL1723" s="1" t="s">
        <v>67</v>
      </c>
    </row>
    <row r="1724" spans="1:64" x14ac:dyDescent="0.3">
      <c r="A1724">
        <v>1722</v>
      </c>
      <c r="B1724">
        <v>0</v>
      </c>
      <c r="C1724" s="1" t="s">
        <v>303</v>
      </c>
      <c r="D1724" s="1" t="s">
        <v>1603</v>
      </c>
      <c r="E1724">
        <v>30</v>
      </c>
      <c r="F1724">
        <v>30</v>
      </c>
      <c r="G1724" s="1" t="s">
        <v>261</v>
      </c>
      <c r="H1724">
        <v>1</v>
      </c>
      <c r="I1724">
        <v>1</v>
      </c>
      <c r="J1724">
        <v>2902</v>
      </c>
      <c r="K1724">
        <v>0</v>
      </c>
      <c r="L1724">
        <v>6</v>
      </c>
      <c r="M1724">
        <v>0</v>
      </c>
      <c r="N1724" s="1" t="s">
        <v>1485</v>
      </c>
      <c r="O1724" s="1" t="s">
        <v>72</v>
      </c>
      <c r="P1724" s="1" t="s">
        <v>89</v>
      </c>
      <c r="Q1724" s="1" t="s">
        <v>103</v>
      </c>
      <c r="R1724" s="1" t="s">
        <v>179</v>
      </c>
      <c r="S1724" s="1" t="s">
        <v>83</v>
      </c>
      <c r="T1724" s="1" t="s">
        <v>90</v>
      </c>
      <c r="U1724">
        <v>0</v>
      </c>
      <c r="V1724">
        <v>0</v>
      </c>
      <c r="W1724">
        <v>1</v>
      </c>
      <c r="X1724" s="1" t="s">
        <v>77</v>
      </c>
      <c r="Y1724" t="b">
        <v>0</v>
      </c>
      <c r="Z1724" t="b">
        <v>1</v>
      </c>
      <c r="AA1724" t="b">
        <v>1</v>
      </c>
      <c r="AB1724">
        <v>1</v>
      </c>
      <c r="AC1724">
        <v>113</v>
      </c>
      <c r="AD1724" t="b">
        <v>1</v>
      </c>
      <c r="AE1724" s="1" t="s">
        <v>70</v>
      </c>
      <c r="AF1724" t="b">
        <v>0</v>
      </c>
      <c r="AG1724" t="b">
        <v>1</v>
      </c>
      <c r="AH1724" t="b">
        <v>1</v>
      </c>
      <c r="AI1724" t="b">
        <v>1</v>
      </c>
      <c r="AJ1724" s="1" t="s">
        <v>91</v>
      </c>
      <c r="AK1724" s="1" t="s">
        <v>91</v>
      </c>
      <c r="AL1724" s="1" t="s">
        <v>91</v>
      </c>
      <c r="AM1724">
        <v>0</v>
      </c>
      <c r="AN1724">
        <v>1</v>
      </c>
      <c r="AO1724">
        <v>0</v>
      </c>
      <c r="AP1724" s="1" t="s">
        <v>78</v>
      </c>
      <c r="AQ1724" t="b">
        <v>0</v>
      </c>
      <c r="AR1724" t="b">
        <v>1</v>
      </c>
      <c r="AS1724" t="b">
        <v>0</v>
      </c>
      <c r="AT1724" s="1" t="s">
        <v>70</v>
      </c>
      <c r="AU1724" s="1" t="s">
        <v>112</v>
      </c>
      <c r="AV1724" s="1" t="s">
        <v>92</v>
      </c>
      <c r="AW1724" s="1" t="s">
        <v>81</v>
      </c>
      <c r="AX1724" s="1" t="s">
        <v>70</v>
      </c>
      <c r="AY1724" s="1" t="s">
        <v>93</v>
      </c>
      <c r="AZ1724">
        <v>2</v>
      </c>
      <c r="BA1724">
        <v>1</v>
      </c>
      <c r="BB1724" t="b">
        <v>1</v>
      </c>
      <c r="BC1724" t="b">
        <v>1</v>
      </c>
      <c r="BD1724" t="b">
        <v>1</v>
      </c>
      <c r="BE1724">
        <v>29.77</v>
      </c>
      <c r="BF1724">
        <v>64.602000000000004</v>
      </c>
      <c r="BG1724">
        <v>30.954999999999998</v>
      </c>
      <c r="BH1724">
        <v>31.170999999999999</v>
      </c>
      <c r="BI1724" s="1" t="s">
        <v>83</v>
      </c>
      <c r="BJ1724" s="1" t="s">
        <v>342</v>
      </c>
      <c r="BK1724" s="1" t="s">
        <v>83</v>
      </c>
      <c r="BL1724" s="1" t="s">
        <v>83</v>
      </c>
    </row>
    <row r="1725" spans="1:64" x14ac:dyDescent="0.3">
      <c r="A1725">
        <v>1723</v>
      </c>
      <c r="B1725">
        <v>0</v>
      </c>
      <c r="C1725" s="1" t="s">
        <v>180</v>
      </c>
      <c r="D1725" s="1" t="s">
        <v>1381</v>
      </c>
      <c r="E1725">
        <v>27</v>
      </c>
      <c r="F1725">
        <v>27</v>
      </c>
      <c r="G1725" s="1" t="s">
        <v>70</v>
      </c>
      <c r="H1725">
        <v>1</v>
      </c>
      <c r="I1725">
        <v>1</v>
      </c>
      <c r="J1725">
        <v>3652</v>
      </c>
      <c r="K1725">
        <v>0</v>
      </c>
      <c r="L1725">
        <v>7</v>
      </c>
      <c r="M1725">
        <v>0</v>
      </c>
      <c r="N1725" s="1" t="s">
        <v>1647</v>
      </c>
      <c r="O1725" s="1" t="s">
        <v>72</v>
      </c>
      <c r="P1725" s="1" t="s">
        <v>73</v>
      </c>
      <c r="Q1725" s="1" t="s">
        <v>74</v>
      </c>
      <c r="R1725" s="1" t="s">
        <v>75</v>
      </c>
      <c r="S1725" s="1" t="s">
        <v>83</v>
      </c>
      <c r="T1725" s="1" t="s">
        <v>76</v>
      </c>
      <c r="U1725">
        <v>0</v>
      </c>
      <c r="V1725">
        <v>0</v>
      </c>
      <c r="W1725">
        <v>1</v>
      </c>
      <c r="X1725" s="1" t="s">
        <v>70</v>
      </c>
      <c r="Y1725" t="b">
        <v>0</v>
      </c>
      <c r="Z1725" t="b">
        <v>0</v>
      </c>
      <c r="AA1725" t="b">
        <v>0</v>
      </c>
      <c r="AB1725">
        <v>1</v>
      </c>
      <c r="AC1725">
        <v>12</v>
      </c>
      <c r="AD1725" t="b">
        <v>1</v>
      </c>
      <c r="AE1725" s="1" t="s">
        <v>70</v>
      </c>
      <c r="AF1725" t="b">
        <v>1</v>
      </c>
      <c r="AG1725" t="b">
        <v>1</v>
      </c>
      <c r="AH1725" t="b">
        <v>1</v>
      </c>
      <c r="AI1725" t="b">
        <v>1</v>
      </c>
      <c r="AJ1725" s="1" t="s">
        <v>91</v>
      </c>
      <c r="AK1725" s="1" t="s">
        <v>91</v>
      </c>
      <c r="AL1725" s="1" t="s">
        <v>91</v>
      </c>
      <c r="AM1725">
        <v>0</v>
      </c>
      <c r="AN1725">
        <v>0</v>
      </c>
      <c r="AO1725">
        <v>0</v>
      </c>
      <c r="AP1725" s="1" t="s">
        <v>78</v>
      </c>
      <c r="AQ1725" t="b">
        <v>0</v>
      </c>
      <c r="AR1725" t="b">
        <v>1</v>
      </c>
      <c r="AS1725" t="b">
        <v>0</v>
      </c>
      <c r="AT1725" s="1" t="s">
        <v>70</v>
      </c>
      <c r="AU1725" s="1" t="s">
        <v>112</v>
      </c>
      <c r="AV1725" s="1" t="s">
        <v>80</v>
      </c>
      <c r="AW1725" s="1" t="s">
        <v>81</v>
      </c>
      <c r="AX1725" s="1" t="s">
        <v>70</v>
      </c>
      <c r="AY1725" s="1" t="s">
        <v>82</v>
      </c>
      <c r="AZ1725">
        <v>1</v>
      </c>
      <c r="BA1725">
        <v>0</v>
      </c>
      <c r="BB1725" t="b">
        <v>1</v>
      </c>
      <c r="BC1725" t="b">
        <v>1</v>
      </c>
      <c r="BD1725" t="b">
        <v>1</v>
      </c>
      <c r="BE1725">
        <v>29.77</v>
      </c>
      <c r="BF1725">
        <v>9.0139999999999993</v>
      </c>
      <c r="BG1725">
        <v>30.954999999999998</v>
      </c>
      <c r="BH1725">
        <v>31.170999999999999</v>
      </c>
      <c r="BI1725" s="1" t="s">
        <v>83</v>
      </c>
      <c r="BJ1725" s="1" t="s">
        <v>210</v>
      </c>
      <c r="BK1725" s="1" t="s">
        <v>83</v>
      </c>
      <c r="BL1725" s="1" t="s">
        <v>83</v>
      </c>
    </row>
    <row r="1726" spans="1:64" x14ac:dyDescent="0.3">
      <c r="A1726">
        <v>1724</v>
      </c>
      <c r="B1726">
        <v>0</v>
      </c>
      <c r="C1726" s="1" t="s">
        <v>1648</v>
      </c>
      <c r="D1726" s="1" t="s">
        <v>1649</v>
      </c>
      <c r="E1726">
        <v>42</v>
      </c>
      <c r="F1726">
        <v>42</v>
      </c>
      <c r="G1726" s="1" t="s">
        <v>70</v>
      </c>
      <c r="H1726">
        <v>1</v>
      </c>
      <c r="I1726">
        <v>1</v>
      </c>
      <c r="J1726">
        <v>4016</v>
      </c>
      <c r="K1726">
        <v>1</v>
      </c>
      <c r="L1726">
        <v>2</v>
      </c>
      <c r="M1726">
        <v>0</v>
      </c>
      <c r="N1726" s="1" t="s">
        <v>1650</v>
      </c>
      <c r="O1726" s="1" t="s">
        <v>88</v>
      </c>
      <c r="P1726" s="1" t="s">
        <v>327</v>
      </c>
      <c r="Q1726" s="1" t="s">
        <v>103</v>
      </c>
      <c r="R1726" s="1" t="s">
        <v>75</v>
      </c>
      <c r="S1726" s="1" t="s">
        <v>83</v>
      </c>
      <c r="T1726" s="1" t="s">
        <v>324</v>
      </c>
      <c r="U1726">
        <v>0</v>
      </c>
      <c r="V1726">
        <v>0</v>
      </c>
      <c r="W1726">
        <v>1</v>
      </c>
      <c r="X1726" s="1" t="s">
        <v>70</v>
      </c>
      <c r="Y1726" t="b">
        <v>0</v>
      </c>
      <c r="Z1726" t="b">
        <v>0</v>
      </c>
      <c r="AA1726" t="b">
        <v>0</v>
      </c>
      <c r="AB1726">
        <v>1</v>
      </c>
      <c r="AC1726">
        <v>38</v>
      </c>
      <c r="AD1726" t="b">
        <v>1</v>
      </c>
      <c r="AE1726" s="1" t="s">
        <v>70</v>
      </c>
      <c r="AF1726" t="b">
        <v>1</v>
      </c>
      <c r="AG1726" t="b">
        <v>1</v>
      </c>
      <c r="AH1726" t="b">
        <v>1</v>
      </c>
      <c r="AI1726" t="b">
        <v>1</v>
      </c>
      <c r="AJ1726" s="1" t="s">
        <v>91</v>
      </c>
      <c r="AK1726" s="1" t="s">
        <v>91</v>
      </c>
      <c r="AL1726" s="1" t="s">
        <v>91</v>
      </c>
      <c r="AM1726">
        <v>0</v>
      </c>
      <c r="AN1726">
        <v>1</v>
      </c>
      <c r="AO1726">
        <v>0</v>
      </c>
      <c r="AP1726" s="1" t="s">
        <v>106</v>
      </c>
      <c r="AQ1726" t="b">
        <v>0</v>
      </c>
      <c r="AR1726" t="b">
        <v>1</v>
      </c>
      <c r="AS1726" t="b">
        <v>0</v>
      </c>
      <c r="AT1726" s="1" t="s">
        <v>79</v>
      </c>
      <c r="AU1726" s="1" t="s">
        <v>70</v>
      </c>
      <c r="AV1726" s="1" t="s">
        <v>92</v>
      </c>
      <c r="AW1726" s="1" t="s">
        <v>81</v>
      </c>
      <c r="AX1726" s="1" t="s">
        <v>70</v>
      </c>
      <c r="AY1726" s="1" t="s">
        <v>82</v>
      </c>
      <c r="AZ1726">
        <v>1</v>
      </c>
      <c r="BA1726">
        <v>0</v>
      </c>
      <c r="BB1726" t="b">
        <v>1</v>
      </c>
      <c r="BC1726" t="b">
        <v>1</v>
      </c>
      <c r="BD1726" t="b">
        <v>1</v>
      </c>
      <c r="BE1726">
        <v>29.77</v>
      </c>
      <c r="BF1726">
        <v>32.508000000000003</v>
      </c>
      <c r="BG1726">
        <v>30.954999999999998</v>
      </c>
      <c r="BH1726">
        <v>31.170999999999999</v>
      </c>
      <c r="BI1726" s="1" t="s">
        <v>83</v>
      </c>
      <c r="BJ1726" s="1" t="s">
        <v>148</v>
      </c>
      <c r="BK1726" s="1" t="s">
        <v>83</v>
      </c>
      <c r="BL1726" s="1" t="s">
        <v>83</v>
      </c>
    </row>
    <row r="1727" spans="1:64" x14ac:dyDescent="0.3">
      <c r="A1727">
        <v>1725</v>
      </c>
      <c r="B1727">
        <v>0</v>
      </c>
      <c r="C1727" s="1" t="s">
        <v>64</v>
      </c>
      <c r="D1727" s="1" t="s">
        <v>64</v>
      </c>
      <c r="G1727" s="1" t="s">
        <v>64</v>
      </c>
      <c r="H1727">
        <v>1</v>
      </c>
      <c r="I1727">
        <v>0</v>
      </c>
      <c r="J1727">
        <v>-1</v>
      </c>
      <c r="K1727">
        <v>0</v>
      </c>
      <c r="L1727">
        <v>0</v>
      </c>
      <c r="M1727">
        <v>0</v>
      </c>
      <c r="N1727" s="1" t="s">
        <v>65</v>
      </c>
      <c r="O1727" s="1" t="s">
        <v>64</v>
      </c>
      <c r="P1727" s="1" t="s">
        <v>66</v>
      </c>
      <c r="Q1727" s="1" t="s">
        <v>64</v>
      </c>
      <c r="R1727" s="1" t="s">
        <v>64</v>
      </c>
      <c r="S1727" s="1" t="s">
        <v>64</v>
      </c>
      <c r="T1727" s="1" t="s">
        <v>64</v>
      </c>
      <c r="U1727">
        <v>1</v>
      </c>
      <c r="V1727">
        <v>1</v>
      </c>
      <c r="X1727" s="1" t="s">
        <v>64</v>
      </c>
      <c r="AE1727" s="1" t="s">
        <v>64</v>
      </c>
      <c r="AJ1727" s="1" t="s">
        <v>64</v>
      </c>
      <c r="AK1727" s="1" t="s">
        <v>64</v>
      </c>
      <c r="AL1727" s="1" t="s">
        <v>64</v>
      </c>
      <c r="AM1727">
        <v>1</v>
      </c>
      <c r="AN1727">
        <v>1</v>
      </c>
      <c r="AO1727">
        <v>1</v>
      </c>
      <c r="AP1727" s="1" t="s">
        <v>64</v>
      </c>
      <c r="AT1727" s="1" t="s">
        <v>64</v>
      </c>
      <c r="AU1727" s="1" t="s">
        <v>64</v>
      </c>
      <c r="AV1727" s="1" t="s">
        <v>64</v>
      </c>
      <c r="AW1727" s="1" t="s">
        <v>64</v>
      </c>
      <c r="AX1727" s="1" t="s">
        <v>64</v>
      </c>
      <c r="AY1727" s="1" t="s">
        <v>64</v>
      </c>
      <c r="BA1727">
        <v>0</v>
      </c>
      <c r="BB1727" t="b">
        <v>0</v>
      </c>
      <c r="BC1727" t="b">
        <v>0</v>
      </c>
      <c r="BD1727" t="b">
        <v>1</v>
      </c>
      <c r="BI1727" s="1" t="s">
        <v>67</v>
      </c>
      <c r="BJ1727" s="1" t="s">
        <v>67</v>
      </c>
      <c r="BK1727" s="1" t="s">
        <v>67</v>
      </c>
      <c r="BL1727" s="1" t="s">
        <v>67</v>
      </c>
    </row>
    <row r="1728" spans="1:64" x14ac:dyDescent="0.3">
      <c r="A1728">
        <v>1726</v>
      </c>
      <c r="B1728">
        <v>0</v>
      </c>
      <c r="C1728" s="1" t="s">
        <v>98</v>
      </c>
      <c r="D1728" s="1" t="s">
        <v>118</v>
      </c>
      <c r="E1728">
        <v>39</v>
      </c>
      <c r="F1728">
        <v>39</v>
      </c>
      <c r="G1728" s="1" t="s">
        <v>70</v>
      </c>
      <c r="H1728">
        <v>1</v>
      </c>
      <c r="I1728">
        <v>1</v>
      </c>
      <c r="J1728">
        <v>3277</v>
      </c>
      <c r="K1728">
        <v>1</v>
      </c>
      <c r="L1728">
        <v>1</v>
      </c>
      <c r="M1728">
        <v>1</v>
      </c>
      <c r="N1728" s="1" t="s">
        <v>1651</v>
      </c>
      <c r="O1728" s="1" t="s">
        <v>88</v>
      </c>
      <c r="P1728" s="1" t="s">
        <v>170</v>
      </c>
      <c r="Q1728" s="1" t="s">
        <v>103</v>
      </c>
      <c r="R1728" s="1" t="s">
        <v>75</v>
      </c>
      <c r="S1728" s="1" t="s">
        <v>83</v>
      </c>
      <c r="T1728" s="1" t="s">
        <v>1652</v>
      </c>
      <c r="U1728">
        <v>0</v>
      </c>
      <c r="V1728">
        <v>0</v>
      </c>
      <c r="W1728">
        <v>1</v>
      </c>
      <c r="X1728" s="1" t="s">
        <v>70</v>
      </c>
      <c r="Y1728" t="b">
        <v>0</v>
      </c>
      <c r="Z1728" t="b">
        <v>0</v>
      </c>
      <c r="AA1728" t="b">
        <v>0</v>
      </c>
      <c r="AB1728">
        <v>1</v>
      </c>
      <c r="AC1728">
        <v>143</v>
      </c>
      <c r="AD1728" t="b">
        <v>1</v>
      </c>
      <c r="AE1728" s="1" t="s">
        <v>70</v>
      </c>
      <c r="AF1728" t="b">
        <v>1</v>
      </c>
      <c r="AG1728" t="b">
        <v>0</v>
      </c>
      <c r="AH1728" t="b">
        <v>0</v>
      </c>
      <c r="AI1728" t="b">
        <v>0</v>
      </c>
      <c r="AJ1728" s="1" t="s">
        <v>91</v>
      </c>
      <c r="AK1728" s="1" t="s">
        <v>91</v>
      </c>
      <c r="AL1728" s="1" t="s">
        <v>91</v>
      </c>
      <c r="AM1728">
        <v>0</v>
      </c>
      <c r="AN1728">
        <v>1</v>
      </c>
      <c r="AO1728">
        <v>0</v>
      </c>
      <c r="AP1728" s="1" t="s">
        <v>172</v>
      </c>
      <c r="AQ1728" t="b">
        <v>1</v>
      </c>
      <c r="AR1728" t="b">
        <v>1</v>
      </c>
      <c r="AS1728" t="b">
        <v>0</v>
      </c>
      <c r="AT1728" s="1" t="s">
        <v>70</v>
      </c>
      <c r="AU1728" s="1" t="s">
        <v>112</v>
      </c>
      <c r="AV1728" s="1" t="s">
        <v>92</v>
      </c>
      <c r="AW1728" s="1" t="s">
        <v>81</v>
      </c>
      <c r="AX1728" s="1" t="s">
        <v>70</v>
      </c>
      <c r="AY1728" s="1" t="s">
        <v>82</v>
      </c>
      <c r="AZ1728">
        <v>1</v>
      </c>
      <c r="BA1728">
        <v>0</v>
      </c>
      <c r="BB1728" t="b">
        <v>1</v>
      </c>
      <c r="BC1728" t="b">
        <v>1</v>
      </c>
      <c r="BD1728" t="b">
        <v>1</v>
      </c>
      <c r="BE1728">
        <v>65.067999999999998</v>
      </c>
      <c r="BF1728">
        <v>4.4130000000000003</v>
      </c>
      <c r="BG1728">
        <v>30.954999999999998</v>
      </c>
      <c r="BH1728">
        <v>31.170999999999999</v>
      </c>
      <c r="BI1728" s="1" t="s">
        <v>202</v>
      </c>
      <c r="BJ1728" s="1" t="s">
        <v>83</v>
      </c>
      <c r="BK1728" s="1" t="s">
        <v>83</v>
      </c>
      <c r="BL1728" s="1" t="s">
        <v>83</v>
      </c>
    </row>
    <row r="1729" spans="1:64" x14ac:dyDescent="0.3">
      <c r="A1729">
        <v>1727</v>
      </c>
      <c r="B1729">
        <v>0</v>
      </c>
      <c r="C1729" s="1" t="s">
        <v>183</v>
      </c>
      <c r="D1729" s="1" t="s">
        <v>184</v>
      </c>
      <c r="E1729">
        <v>32</v>
      </c>
      <c r="F1729">
        <v>32</v>
      </c>
      <c r="G1729" s="1" t="s">
        <v>391</v>
      </c>
      <c r="H1729">
        <v>1</v>
      </c>
      <c r="I1729">
        <v>1</v>
      </c>
      <c r="J1729">
        <v>2920</v>
      </c>
      <c r="K1729">
        <v>0</v>
      </c>
      <c r="L1729">
        <v>1</v>
      </c>
      <c r="M1729">
        <v>0</v>
      </c>
      <c r="N1729" s="1" t="s">
        <v>127</v>
      </c>
      <c r="O1729" s="1" t="s">
        <v>72</v>
      </c>
      <c r="P1729" s="1" t="s">
        <v>89</v>
      </c>
      <c r="Q1729" s="1" t="s">
        <v>103</v>
      </c>
      <c r="R1729" s="1" t="s">
        <v>179</v>
      </c>
      <c r="S1729" s="1" t="s">
        <v>83</v>
      </c>
      <c r="T1729" s="1" t="s">
        <v>90</v>
      </c>
      <c r="U1729">
        <v>0</v>
      </c>
      <c r="V1729">
        <v>0</v>
      </c>
      <c r="W1729">
        <v>1</v>
      </c>
      <c r="X1729" s="1" t="s">
        <v>70</v>
      </c>
      <c r="Y1729" t="b">
        <v>0</v>
      </c>
      <c r="Z1729" t="b">
        <v>0</v>
      </c>
      <c r="AA1729" t="b">
        <v>0</v>
      </c>
      <c r="AB1729">
        <v>1</v>
      </c>
      <c r="AC1729">
        <v>82</v>
      </c>
      <c r="AD1729" t="b">
        <v>1</v>
      </c>
      <c r="AE1729" s="1" t="s">
        <v>70</v>
      </c>
      <c r="AF1729" t="b">
        <v>1</v>
      </c>
      <c r="AG1729" t="b">
        <v>1</v>
      </c>
      <c r="AH1729" t="b">
        <v>1</v>
      </c>
      <c r="AI1729" t="b">
        <v>1</v>
      </c>
      <c r="AJ1729" s="1" t="s">
        <v>91</v>
      </c>
      <c r="AK1729" s="1" t="s">
        <v>91</v>
      </c>
      <c r="AL1729" s="1" t="s">
        <v>91</v>
      </c>
      <c r="AM1729">
        <v>1</v>
      </c>
      <c r="AN1729">
        <v>1</v>
      </c>
      <c r="AO1729">
        <v>1</v>
      </c>
      <c r="AP1729" s="1" t="s">
        <v>172</v>
      </c>
      <c r="AQ1729" t="b">
        <v>0</v>
      </c>
      <c r="AR1729" t="b">
        <v>1</v>
      </c>
      <c r="AS1729" t="b">
        <v>0</v>
      </c>
      <c r="AT1729" s="1" t="s">
        <v>70</v>
      </c>
      <c r="AU1729" s="1" t="s">
        <v>70</v>
      </c>
      <c r="AV1729" s="1" t="s">
        <v>92</v>
      </c>
      <c r="AW1729" s="1" t="s">
        <v>81</v>
      </c>
      <c r="AX1729" s="1" t="s">
        <v>70</v>
      </c>
      <c r="AY1729" s="1" t="s">
        <v>82</v>
      </c>
      <c r="AZ1729">
        <v>1</v>
      </c>
      <c r="BA1729">
        <v>0</v>
      </c>
      <c r="BB1729" t="b">
        <v>1</v>
      </c>
      <c r="BC1729" t="b">
        <v>1</v>
      </c>
      <c r="BD1729" t="b">
        <v>1</v>
      </c>
      <c r="BE1729">
        <v>29.77</v>
      </c>
      <c r="BF1729">
        <v>66.177999999999997</v>
      </c>
      <c r="BG1729">
        <v>30.954999999999998</v>
      </c>
      <c r="BH1729">
        <v>31.170999999999999</v>
      </c>
      <c r="BI1729" s="1" t="s">
        <v>83</v>
      </c>
      <c r="BJ1729" s="1" t="s">
        <v>151</v>
      </c>
      <c r="BK1729" s="1" t="s">
        <v>83</v>
      </c>
      <c r="BL1729" s="1" t="s">
        <v>83</v>
      </c>
    </row>
    <row r="1730" spans="1:64" x14ac:dyDescent="0.3">
      <c r="A1730">
        <v>1728</v>
      </c>
      <c r="B1730">
        <v>0</v>
      </c>
      <c r="C1730" s="1" t="s">
        <v>689</v>
      </c>
      <c r="D1730" s="1" t="s">
        <v>994</v>
      </c>
      <c r="E1730">
        <v>30</v>
      </c>
      <c r="F1730">
        <v>30</v>
      </c>
      <c r="G1730" s="1" t="s">
        <v>1653</v>
      </c>
      <c r="H1730">
        <v>1</v>
      </c>
      <c r="I1730">
        <v>1</v>
      </c>
      <c r="J1730">
        <v>2915</v>
      </c>
      <c r="K1730">
        <v>0</v>
      </c>
      <c r="L1730">
        <v>1</v>
      </c>
      <c r="M1730">
        <v>0</v>
      </c>
      <c r="N1730" s="1" t="s">
        <v>127</v>
      </c>
      <c r="O1730" s="1" t="s">
        <v>72</v>
      </c>
      <c r="P1730" s="1" t="s">
        <v>89</v>
      </c>
      <c r="Q1730" s="1" t="s">
        <v>74</v>
      </c>
      <c r="R1730" s="1" t="s">
        <v>83</v>
      </c>
      <c r="S1730" s="1" t="s">
        <v>83</v>
      </c>
      <c r="T1730" s="1" t="s">
        <v>156</v>
      </c>
      <c r="U1730">
        <v>0</v>
      </c>
      <c r="V1730">
        <v>0</v>
      </c>
      <c r="W1730">
        <v>1</v>
      </c>
      <c r="X1730" s="1" t="s">
        <v>70</v>
      </c>
      <c r="Y1730" t="b">
        <v>1</v>
      </c>
      <c r="Z1730" t="b">
        <v>0</v>
      </c>
      <c r="AA1730" t="b">
        <v>0</v>
      </c>
      <c r="AB1730">
        <v>1</v>
      </c>
      <c r="AC1730">
        <v>7</v>
      </c>
      <c r="AD1730" t="b">
        <v>1</v>
      </c>
      <c r="AE1730" s="1" t="s">
        <v>70</v>
      </c>
      <c r="AF1730" t="b">
        <v>1</v>
      </c>
      <c r="AG1730" t="b">
        <v>0</v>
      </c>
      <c r="AH1730" t="b">
        <v>1</v>
      </c>
      <c r="AI1730" t="b">
        <v>1</v>
      </c>
      <c r="AJ1730" s="1" t="s">
        <v>91</v>
      </c>
      <c r="AK1730" s="1" t="s">
        <v>91</v>
      </c>
      <c r="AL1730" s="1" t="s">
        <v>91</v>
      </c>
      <c r="AM1730">
        <v>0</v>
      </c>
      <c r="AN1730">
        <v>1</v>
      </c>
      <c r="AO1730">
        <v>0</v>
      </c>
      <c r="AP1730" s="1" t="s">
        <v>82</v>
      </c>
      <c r="AQ1730" t="b">
        <v>0</v>
      </c>
      <c r="AR1730" t="b">
        <v>1</v>
      </c>
      <c r="AS1730" t="b">
        <v>0</v>
      </c>
      <c r="AT1730" s="1" t="s">
        <v>70</v>
      </c>
      <c r="AU1730" s="1" t="s">
        <v>70</v>
      </c>
      <c r="AV1730" s="1" t="s">
        <v>92</v>
      </c>
      <c r="AW1730" s="1" t="s">
        <v>81</v>
      </c>
      <c r="AX1730" s="1" t="s">
        <v>70</v>
      </c>
      <c r="AY1730" s="1" t="s">
        <v>82</v>
      </c>
      <c r="AZ1730">
        <v>1</v>
      </c>
      <c r="BA1730">
        <v>1</v>
      </c>
      <c r="BB1730" t="b">
        <v>1</v>
      </c>
      <c r="BC1730" t="b">
        <v>1</v>
      </c>
      <c r="BD1730" t="b">
        <v>1</v>
      </c>
      <c r="BE1730">
        <v>29.77</v>
      </c>
      <c r="BF1730">
        <v>56.121000000000002</v>
      </c>
      <c r="BG1730">
        <v>30.954999999999998</v>
      </c>
      <c r="BH1730">
        <v>31.170999999999999</v>
      </c>
      <c r="BI1730" s="1" t="s">
        <v>83</v>
      </c>
      <c r="BJ1730" s="1" t="s">
        <v>94</v>
      </c>
      <c r="BK1730" s="1" t="s">
        <v>83</v>
      </c>
      <c r="BL1730" s="1" t="s">
        <v>83</v>
      </c>
    </row>
    <row r="1731" spans="1:64" x14ac:dyDescent="0.3">
      <c r="A1731">
        <v>1729</v>
      </c>
      <c r="B1731">
        <v>0</v>
      </c>
      <c r="C1731" s="1" t="s">
        <v>98</v>
      </c>
      <c r="D1731" s="1" t="s">
        <v>99</v>
      </c>
      <c r="E1731">
        <v>34</v>
      </c>
      <c r="F1731">
        <v>34</v>
      </c>
      <c r="G1731" s="1" t="s">
        <v>70</v>
      </c>
      <c r="H1731">
        <v>0</v>
      </c>
      <c r="I1731">
        <v>1</v>
      </c>
      <c r="J1731">
        <v>3996</v>
      </c>
      <c r="K1731">
        <v>0</v>
      </c>
      <c r="L1731">
        <v>3</v>
      </c>
      <c r="M1731">
        <v>0</v>
      </c>
      <c r="N1731" s="1" t="s">
        <v>1654</v>
      </c>
      <c r="O1731" s="1" t="s">
        <v>88</v>
      </c>
      <c r="P1731" s="1" t="s">
        <v>89</v>
      </c>
      <c r="Q1731" s="1" t="s">
        <v>103</v>
      </c>
      <c r="R1731" s="1" t="s">
        <v>104</v>
      </c>
      <c r="S1731" s="1" t="s">
        <v>83</v>
      </c>
      <c r="T1731" s="1" t="s">
        <v>260</v>
      </c>
      <c r="U1731">
        <v>0</v>
      </c>
      <c r="V1731">
        <v>0</v>
      </c>
      <c r="W1731">
        <v>1</v>
      </c>
      <c r="X1731" s="1" t="s">
        <v>70</v>
      </c>
      <c r="Y1731" t="b">
        <v>0</v>
      </c>
      <c r="Z1731" t="b">
        <v>0</v>
      </c>
      <c r="AA1731" t="b">
        <v>0</v>
      </c>
      <c r="AB1731">
        <v>1</v>
      </c>
      <c r="AC1731">
        <v>72</v>
      </c>
      <c r="AD1731" t="b">
        <v>1</v>
      </c>
      <c r="AE1731" s="1" t="s">
        <v>70</v>
      </c>
      <c r="AF1731" t="b">
        <v>1</v>
      </c>
      <c r="AG1731" t="b">
        <v>0</v>
      </c>
      <c r="AH1731" t="b">
        <v>1</v>
      </c>
      <c r="AI1731" t="b">
        <v>1</v>
      </c>
      <c r="AJ1731" s="1" t="s">
        <v>91</v>
      </c>
      <c r="AK1731" s="1" t="s">
        <v>91</v>
      </c>
      <c r="AL1731" s="1" t="s">
        <v>91</v>
      </c>
      <c r="AM1731">
        <v>0</v>
      </c>
      <c r="AN1731">
        <v>1</v>
      </c>
      <c r="AO1731">
        <v>0</v>
      </c>
      <c r="AP1731" s="1" t="s">
        <v>82</v>
      </c>
      <c r="AQ1731" t="b">
        <v>0</v>
      </c>
      <c r="AR1731" t="b">
        <v>1</v>
      </c>
      <c r="AS1731" t="b">
        <v>0</v>
      </c>
      <c r="AT1731" s="1" t="s">
        <v>70</v>
      </c>
      <c r="AU1731" s="1" t="s">
        <v>70</v>
      </c>
      <c r="AV1731" s="1" t="s">
        <v>92</v>
      </c>
      <c r="AW1731" s="1" t="s">
        <v>81</v>
      </c>
      <c r="AX1731" s="1" t="s">
        <v>70</v>
      </c>
      <c r="AY1731" s="1" t="s">
        <v>82</v>
      </c>
      <c r="AZ1731">
        <v>1</v>
      </c>
      <c r="BA1731">
        <v>1</v>
      </c>
      <c r="BB1731" t="b">
        <v>1</v>
      </c>
      <c r="BC1731" t="b">
        <v>1</v>
      </c>
      <c r="BD1731" t="b">
        <v>1</v>
      </c>
      <c r="BE1731">
        <v>29.77</v>
      </c>
      <c r="BF1731">
        <v>65.656999999999996</v>
      </c>
      <c r="BG1731">
        <v>30.954999999999998</v>
      </c>
      <c r="BH1731">
        <v>31.170999999999999</v>
      </c>
      <c r="BI1731" s="1" t="s">
        <v>83</v>
      </c>
      <c r="BJ1731" s="1" t="s">
        <v>852</v>
      </c>
      <c r="BK1731" s="1" t="s">
        <v>83</v>
      </c>
      <c r="BL1731" s="1" t="s">
        <v>83</v>
      </c>
    </row>
    <row r="1732" spans="1:64" x14ac:dyDescent="0.3">
      <c r="A1732">
        <v>1730</v>
      </c>
      <c r="B1732">
        <v>0</v>
      </c>
      <c r="C1732" s="1" t="s">
        <v>64</v>
      </c>
      <c r="D1732" s="1" t="s">
        <v>64</v>
      </c>
      <c r="G1732" s="1" t="s">
        <v>64</v>
      </c>
      <c r="H1732">
        <v>0</v>
      </c>
      <c r="I1732">
        <v>0</v>
      </c>
      <c r="J1732">
        <v>-1</v>
      </c>
      <c r="K1732">
        <v>0</v>
      </c>
      <c r="L1732">
        <v>0</v>
      </c>
      <c r="M1732">
        <v>0</v>
      </c>
      <c r="N1732" s="1" t="s">
        <v>65</v>
      </c>
      <c r="O1732" s="1" t="s">
        <v>64</v>
      </c>
      <c r="P1732" s="1" t="s">
        <v>66</v>
      </c>
      <c r="Q1732" s="1" t="s">
        <v>64</v>
      </c>
      <c r="R1732" s="1" t="s">
        <v>64</v>
      </c>
      <c r="S1732" s="1" t="s">
        <v>64</v>
      </c>
      <c r="T1732" s="1" t="s">
        <v>64</v>
      </c>
      <c r="U1732">
        <v>1</v>
      </c>
      <c r="V1732">
        <v>1</v>
      </c>
      <c r="X1732" s="1" t="s">
        <v>64</v>
      </c>
      <c r="AE1732" s="1" t="s">
        <v>64</v>
      </c>
      <c r="AJ1732" s="1" t="s">
        <v>64</v>
      </c>
      <c r="AK1732" s="1" t="s">
        <v>64</v>
      </c>
      <c r="AL1732" s="1" t="s">
        <v>64</v>
      </c>
      <c r="AM1732">
        <v>1</v>
      </c>
      <c r="AN1732">
        <v>1</v>
      </c>
      <c r="AO1732">
        <v>1</v>
      </c>
      <c r="AP1732" s="1" t="s">
        <v>64</v>
      </c>
      <c r="AT1732" s="1" t="s">
        <v>64</v>
      </c>
      <c r="AU1732" s="1" t="s">
        <v>64</v>
      </c>
      <c r="AV1732" s="1" t="s">
        <v>64</v>
      </c>
      <c r="AW1732" s="1" t="s">
        <v>64</v>
      </c>
      <c r="AX1732" s="1" t="s">
        <v>64</v>
      </c>
      <c r="AY1732" s="1" t="s">
        <v>64</v>
      </c>
      <c r="BA1732">
        <v>0</v>
      </c>
      <c r="BB1732" t="b">
        <v>0</v>
      </c>
      <c r="BC1732" t="b">
        <v>0</v>
      </c>
      <c r="BD1732" t="b">
        <v>1</v>
      </c>
      <c r="BI1732" s="1" t="s">
        <v>67</v>
      </c>
      <c r="BJ1732" s="1" t="s">
        <v>67</v>
      </c>
      <c r="BK1732" s="1" t="s">
        <v>67</v>
      </c>
      <c r="BL1732" s="1" t="s">
        <v>67</v>
      </c>
    </row>
    <row r="1733" spans="1:64" x14ac:dyDescent="0.3">
      <c r="A1733">
        <v>1731</v>
      </c>
      <c r="B1733">
        <v>0</v>
      </c>
      <c r="C1733" s="1" t="s">
        <v>64</v>
      </c>
      <c r="D1733" s="1" t="s">
        <v>64</v>
      </c>
      <c r="G1733" s="1" t="s">
        <v>64</v>
      </c>
      <c r="H1733">
        <v>1</v>
      </c>
      <c r="I1733">
        <v>0</v>
      </c>
      <c r="J1733">
        <v>-1</v>
      </c>
      <c r="K1733">
        <v>0</v>
      </c>
      <c r="L1733">
        <v>0</v>
      </c>
      <c r="M1733">
        <v>0</v>
      </c>
      <c r="N1733" s="1" t="s">
        <v>65</v>
      </c>
      <c r="O1733" s="1" t="s">
        <v>64</v>
      </c>
      <c r="P1733" s="1" t="s">
        <v>66</v>
      </c>
      <c r="Q1733" s="1" t="s">
        <v>64</v>
      </c>
      <c r="R1733" s="1" t="s">
        <v>64</v>
      </c>
      <c r="S1733" s="1" t="s">
        <v>64</v>
      </c>
      <c r="T1733" s="1" t="s">
        <v>64</v>
      </c>
      <c r="U1733">
        <v>1</v>
      </c>
      <c r="V1733">
        <v>1</v>
      </c>
      <c r="X1733" s="1" t="s">
        <v>64</v>
      </c>
      <c r="AE1733" s="1" t="s">
        <v>64</v>
      </c>
      <c r="AJ1733" s="1" t="s">
        <v>64</v>
      </c>
      <c r="AK1733" s="1" t="s">
        <v>64</v>
      </c>
      <c r="AL1733" s="1" t="s">
        <v>64</v>
      </c>
      <c r="AM1733">
        <v>1</v>
      </c>
      <c r="AN1733">
        <v>1</v>
      </c>
      <c r="AO1733">
        <v>1</v>
      </c>
      <c r="AP1733" s="1" t="s">
        <v>64</v>
      </c>
      <c r="AT1733" s="1" t="s">
        <v>64</v>
      </c>
      <c r="AU1733" s="1" t="s">
        <v>64</v>
      </c>
      <c r="AV1733" s="1" t="s">
        <v>64</v>
      </c>
      <c r="AW1733" s="1" t="s">
        <v>64</v>
      </c>
      <c r="AX1733" s="1" t="s">
        <v>64</v>
      </c>
      <c r="AY1733" s="1" t="s">
        <v>64</v>
      </c>
      <c r="BA1733">
        <v>0</v>
      </c>
      <c r="BB1733" t="b">
        <v>0</v>
      </c>
      <c r="BC1733" t="b">
        <v>0</v>
      </c>
      <c r="BD1733" t="b">
        <v>1</v>
      </c>
      <c r="BI1733" s="1" t="s">
        <v>67</v>
      </c>
      <c r="BJ1733" s="1" t="s">
        <v>67</v>
      </c>
      <c r="BK1733" s="1" t="s">
        <v>67</v>
      </c>
      <c r="BL1733" s="1" t="s">
        <v>67</v>
      </c>
    </row>
    <row r="1734" spans="1:64" x14ac:dyDescent="0.3">
      <c r="A1734">
        <v>1732</v>
      </c>
      <c r="B1734">
        <v>0</v>
      </c>
      <c r="C1734" s="1" t="s">
        <v>149</v>
      </c>
      <c r="D1734" s="1" t="s">
        <v>150</v>
      </c>
      <c r="E1734">
        <v>25</v>
      </c>
      <c r="F1734">
        <v>25</v>
      </c>
      <c r="G1734" s="1" t="s">
        <v>86</v>
      </c>
      <c r="H1734">
        <v>1</v>
      </c>
      <c r="I1734">
        <v>1</v>
      </c>
      <c r="J1734">
        <v>718</v>
      </c>
      <c r="K1734">
        <v>2</v>
      </c>
      <c r="L1734">
        <v>5</v>
      </c>
      <c r="M1734">
        <v>0</v>
      </c>
      <c r="N1734" s="1" t="s">
        <v>1655</v>
      </c>
      <c r="O1734" s="1" t="s">
        <v>72</v>
      </c>
      <c r="P1734" s="1" t="s">
        <v>89</v>
      </c>
      <c r="Q1734" s="1" t="s">
        <v>103</v>
      </c>
      <c r="R1734" s="1" t="s">
        <v>83</v>
      </c>
      <c r="S1734" s="1" t="s">
        <v>83</v>
      </c>
      <c r="T1734" s="1" t="s">
        <v>562</v>
      </c>
      <c r="U1734">
        <v>0</v>
      </c>
      <c r="V1734">
        <v>0</v>
      </c>
      <c r="W1734">
        <v>1</v>
      </c>
      <c r="X1734" s="1" t="s">
        <v>70</v>
      </c>
      <c r="Y1734" t="b">
        <v>0</v>
      </c>
      <c r="Z1734" t="b">
        <v>0</v>
      </c>
      <c r="AA1734" t="b">
        <v>0</v>
      </c>
      <c r="AB1734">
        <v>1</v>
      </c>
      <c r="AC1734">
        <v>5</v>
      </c>
      <c r="AD1734" t="b">
        <v>1</v>
      </c>
      <c r="AE1734" s="1" t="s">
        <v>70</v>
      </c>
      <c r="AF1734" t="b">
        <v>1</v>
      </c>
      <c r="AG1734" t="b">
        <v>1</v>
      </c>
      <c r="AH1734" t="b">
        <v>1</v>
      </c>
      <c r="AI1734" t="b">
        <v>1</v>
      </c>
      <c r="AJ1734" s="1" t="s">
        <v>91</v>
      </c>
      <c r="AK1734" s="1" t="s">
        <v>91</v>
      </c>
      <c r="AL1734" s="1" t="s">
        <v>91</v>
      </c>
      <c r="AM1734">
        <v>0</v>
      </c>
      <c r="AN1734">
        <v>0</v>
      </c>
      <c r="AO1734">
        <v>0</v>
      </c>
      <c r="AP1734" s="1" t="s">
        <v>172</v>
      </c>
      <c r="AQ1734" t="b">
        <v>0</v>
      </c>
      <c r="AR1734" t="b">
        <v>1</v>
      </c>
      <c r="AS1734" t="b">
        <v>0</v>
      </c>
      <c r="AT1734" s="1" t="s">
        <v>79</v>
      </c>
      <c r="AU1734" s="1" t="s">
        <v>70</v>
      </c>
      <c r="AV1734" s="1" t="s">
        <v>92</v>
      </c>
      <c r="AW1734" s="1" t="s">
        <v>81</v>
      </c>
      <c r="AX1734" s="1" t="s">
        <v>70</v>
      </c>
      <c r="AY1734" s="1" t="s">
        <v>82</v>
      </c>
      <c r="AZ1734">
        <v>1</v>
      </c>
      <c r="BA1734">
        <v>1</v>
      </c>
      <c r="BB1734" t="b">
        <v>1</v>
      </c>
      <c r="BC1734" t="b">
        <v>1</v>
      </c>
      <c r="BD1734" t="b">
        <v>1</v>
      </c>
      <c r="BE1734">
        <v>29.77</v>
      </c>
      <c r="BF1734">
        <v>46.564</v>
      </c>
      <c r="BG1734">
        <v>30.954999999999998</v>
      </c>
      <c r="BH1734">
        <v>31.170999999999999</v>
      </c>
      <c r="BI1734" s="1" t="s">
        <v>83</v>
      </c>
      <c r="BJ1734" s="1" t="s">
        <v>135</v>
      </c>
      <c r="BK1734" s="1" t="s">
        <v>83</v>
      </c>
      <c r="BL1734" s="1" t="s">
        <v>83</v>
      </c>
    </row>
    <row r="1735" spans="1:64" x14ac:dyDescent="0.3">
      <c r="A1735">
        <v>1733</v>
      </c>
      <c r="B1735">
        <v>0</v>
      </c>
      <c r="C1735" s="1" t="s">
        <v>64</v>
      </c>
      <c r="D1735" s="1" t="s">
        <v>64</v>
      </c>
      <c r="G1735" s="1" t="s">
        <v>64</v>
      </c>
      <c r="H1735">
        <v>1</v>
      </c>
      <c r="I1735">
        <v>1</v>
      </c>
      <c r="J1735">
        <v>1435</v>
      </c>
      <c r="K1735">
        <v>0</v>
      </c>
      <c r="L1735">
        <v>0</v>
      </c>
      <c r="M1735">
        <v>0</v>
      </c>
      <c r="N1735" s="1" t="s">
        <v>65</v>
      </c>
      <c r="O1735" s="1" t="s">
        <v>64</v>
      </c>
      <c r="P1735" s="1" t="s">
        <v>66</v>
      </c>
      <c r="Q1735" s="1" t="s">
        <v>64</v>
      </c>
      <c r="R1735" s="1" t="s">
        <v>64</v>
      </c>
      <c r="S1735" s="1" t="s">
        <v>64</v>
      </c>
      <c r="T1735" s="1" t="s">
        <v>64</v>
      </c>
      <c r="U1735">
        <v>1</v>
      </c>
      <c r="V1735">
        <v>1</v>
      </c>
      <c r="X1735" s="1" t="s">
        <v>64</v>
      </c>
      <c r="AE1735" s="1" t="s">
        <v>64</v>
      </c>
      <c r="AJ1735" s="1" t="s">
        <v>64</v>
      </c>
      <c r="AK1735" s="1" t="s">
        <v>64</v>
      </c>
      <c r="AL1735" s="1" t="s">
        <v>64</v>
      </c>
      <c r="AM1735">
        <v>1</v>
      </c>
      <c r="AN1735">
        <v>1</v>
      </c>
      <c r="AO1735">
        <v>1</v>
      </c>
      <c r="AP1735" s="1" t="s">
        <v>64</v>
      </c>
      <c r="AT1735" s="1" t="s">
        <v>64</v>
      </c>
      <c r="AU1735" s="1" t="s">
        <v>64</v>
      </c>
      <c r="AV1735" s="1" t="s">
        <v>64</v>
      </c>
      <c r="AW1735" s="1" t="s">
        <v>64</v>
      </c>
      <c r="AX1735" s="1" t="s">
        <v>64</v>
      </c>
      <c r="AY1735" s="1" t="s">
        <v>64</v>
      </c>
      <c r="BA1735">
        <v>0</v>
      </c>
      <c r="BB1735" t="b">
        <v>0</v>
      </c>
      <c r="BC1735" t="b">
        <v>1</v>
      </c>
      <c r="BD1735" t="b">
        <v>0</v>
      </c>
      <c r="BI1735" s="1" t="s">
        <v>67</v>
      </c>
      <c r="BJ1735" s="1" t="s">
        <v>67</v>
      </c>
      <c r="BK1735" s="1" t="s">
        <v>67</v>
      </c>
      <c r="BL1735" s="1" t="s">
        <v>67</v>
      </c>
    </row>
    <row r="1736" spans="1:64" x14ac:dyDescent="0.3">
      <c r="A1736">
        <v>1734</v>
      </c>
      <c r="B1736">
        <v>0</v>
      </c>
      <c r="C1736" s="1" t="s">
        <v>64</v>
      </c>
      <c r="D1736" s="1" t="s">
        <v>64</v>
      </c>
      <c r="G1736" s="1" t="s">
        <v>64</v>
      </c>
      <c r="H1736">
        <v>1</v>
      </c>
      <c r="I1736">
        <v>0</v>
      </c>
      <c r="J1736">
        <v>-1</v>
      </c>
      <c r="K1736">
        <v>0</v>
      </c>
      <c r="L1736">
        <v>0</v>
      </c>
      <c r="M1736">
        <v>0</v>
      </c>
      <c r="N1736" s="1" t="s">
        <v>65</v>
      </c>
      <c r="O1736" s="1" t="s">
        <v>64</v>
      </c>
      <c r="P1736" s="1" t="s">
        <v>66</v>
      </c>
      <c r="Q1736" s="1" t="s">
        <v>64</v>
      </c>
      <c r="R1736" s="1" t="s">
        <v>64</v>
      </c>
      <c r="S1736" s="1" t="s">
        <v>64</v>
      </c>
      <c r="T1736" s="1" t="s">
        <v>64</v>
      </c>
      <c r="U1736">
        <v>1</v>
      </c>
      <c r="V1736">
        <v>1</v>
      </c>
      <c r="X1736" s="1" t="s">
        <v>64</v>
      </c>
      <c r="AE1736" s="1" t="s">
        <v>64</v>
      </c>
      <c r="AJ1736" s="1" t="s">
        <v>64</v>
      </c>
      <c r="AK1736" s="1" t="s">
        <v>64</v>
      </c>
      <c r="AL1736" s="1" t="s">
        <v>64</v>
      </c>
      <c r="AM1736">
        <v>1</v>
      </c>
      <c r="AN1736">
        <v>1</v>
      </c>
      <c r="AO1736">
        <v>1</v>
      </c>
      <c r="AP1736" s="1" t="s">
        <v>64</v>
      </c>
      <c r="AT1736" s="1" t="s">
        <v>64</v>
      </c>
      <c r="AU1736" s="1" t="s">
        <v>64</v>
      </c>
      <c r="AV1736" s="1" t="s">
        <v>64</v>
      </c>
      <c r="AW1736" s="1" t="s">
        <v>64</v>
      </c>
      <c r="AX1736" s="1" t="s">
        <v>64</v>
      </c>
      <c r="AY1736" s="1" t="s">
        <v>64</v>
      </c>
      <c r="BA1736">
        <v>0</v>
      </c>
      <c r="BB1736" t="b">
        <v>0</v>
      </c>
      <c r="BC1736" t="b">
        <v>0</v>
      </c>
      <c r="BD1736" t="b">
        <v>1</v>
      </c>
      <c r="BI1736" s="1" t="s">
        <v>67</v>
      </c>
      <c r="BJ1736" s="1" t="s">
        <v>67</v>
      </c>
      <c r="BK1736" s="1" t="s">
        <v>67</v>
      </c>
      <c r="BL1736" s="1" t="s">
        <v>67</v>
      </c>
    </row>
    <row r="1737" spans="1:64" x14ac:dyDescent="0.3">
      <c r="A1737">
        <v>1735</v>
      </c>
      <c r="B1737">
        <v>0</v>
      </c>
      <c r="C1737" s="1" t="s">
        <v>114</v>
      </c>
      <c r="D1737" s="1" t="s">
        <v>282</v>
      </c>
      <c r="E1737">
        <v>39</v>
      </c>
      <c r="F1737">
        <v>39</v>
      </c>
      <c r="G1737" s="1" t="s">
        <v>70</v>
      </c>
      <c r="H1737">
        <v>1</v>
      </c>
      <c r="I1737">
        <v>1</v>
      </c>
      <c r="J1737">
        <v>4007</v>
      </c>
      <c r="K1737">
        <v>2</v>
      </c>
      <c r="L1737">
        <v>2</v>
      </c>
      <c r="M1737">
        <v>0</v>
      </c>
      <c r="N1737" s="1" t="s">
        <v>993</v>
      </c>
      <c r="O1737" s="1" t="s">
        <v>72</v>
      </c>
      <c r="P1737" s="1" t="s">
        <v>89</v>
      </c>
      <c r="Q1737" s="1" t="s">
        <v>103</v>
      </c>
      <c r="R1737" s="1" t="s">
        <v>83</v>
      </c>
      <c r="S1737" s="1" t="s">
        <v>83</v>
      </c>
      <c r="T1737" s="1" t="s">
        <v>260</v>
      </c>
      <c r="U1737">
        <v>0</v>
      </c>
      <c r="V1737">
        <v>0</v>
      </c>
      <c r="W1737">
        <v>1</v>
      </c>
      <c r="X1737" s="1" t="s">
        <v>70</v>
      </c>
      <c r="Y1737" t="b">
        <v>0</v>
      </c>
      <c r="Z1737" t="b">
        <v>0</v>
      </c>
      <c r="AA1737" t="b">
        <v>0</v>
      </c>
      <c r="AB1737">
        <v>1</v>
      </c>
      <c r="AC1737">
        <v>228</v>
      </c>
      <c r="AD1737" t="b">
        <v>1</v>
      </c>
      <c r="AE1737" s="1" t="s">
        <v>70</v>
      </c>
      <c r="AF1737" t="b">
        <v>1</v>
      </c>
      <c r="AG1737" t="b">
        <v>1</v>
      </c>
      <c r="AH1737" t="b">
        <v>1</v>
      </c>
      <c r="AI1737" t="b">
        <v>1</v>
      </c>
      <c r="AJ1737" s="1" t="s">
        <v>91</v>
      </c>
      <c r="AK1737" s="1" t="s">
        <v>91</v>
      </c>
      <c r="AL1737" s="1" t="s">
        <v>91</v>
      </c>
      <c r="AM1737">
        <v>0</v>
      </c>
      <c r="AN1737">
        <v>0</v>
      </c>
      <c r="AO1737">
        <v>0</v>
      </c>
      <c r="AP1737" s="1" t="s">
        <v>78</v>
      </c>
      <c r="AQ1737" t="b">
        <v>1</v>
      </c>
      <c r="AR1737" t="b">
        <v>1</v>
      </c>
      <c r="AS1737" t="b">
        <v>0</v>
      </c>
      <c r="AT1737" s="1" t="s">
        <v>70</v>
      </c>
      <c r="AU1737" s="1" t="s">
        <v>112</v>
      </c>
      <c r="AV1737" s="1" t="s">
        <v>92</v>
      </c>
      <c r="AW1737" s="1" t="s">
        <v>81</v>
      </c>
      <c r="AX1737" s="1" t="s">
        <v>70</v>
      </c>
      <c r="AY1737" s="1" t="s">
        <v>93</v>
      </c>
      <c r="AZ1737">
        <v>2</v>
      </c>
      <c r="BA1737">
        <v>1</v>
      </c>
      <c r="BB1737" t="b">
        <v>1</v>
      </c>
      <c r="BC1737" t="b">
        <v>1</v>
      </c>
      <c r="BD1737" t="b">
        <v>1</v>
      </c>
      <c r="BE1737">
        <v>29.77</v>
      </c>
      <c r="BF1737">
        <v>39.621000000000002</v>
      </c>
      <c r="BG1737">
        <v>30.954999999999998</v>
      </c>
      <c r="BH1737">
        <v>31.170999999999999</v>
      </c>
      <c r="BI1737" s="1" t="s">
        <v>83</v>
      </c>
      <c r="BJ1737" s="1" t="s">
        <v>113</v>
      </c>
      <c r="BK1737" s="1" t="s">
        <v>83</v>
      </c>
      <c r="BL1737" s="1" t="s">
        <v>83</v>
      </c>
    </row>
    <row r="1738" spans="1:64" x14ac:dyDescent="0.3">
      <c r="A1738">
        <v>1736</v>
      </c>
      <c r="B1738">
        <v>0</v>
      </c>
      <c r="C1738" s="1" t="s">
        <v>162</v>
      </c>
      <c r="D1738" s="1" t="s">
        <v>466</v>
      </c>
      <c r="E1738">
        <v>22</v>
      </c>
      <c r="F1738">
        <v>22</v>
      </c>
      <c r="G1738" s="1" t="s">
        <v>70</v>
      </c>
      <c r="H1738">
        <v>1</v>
      </c>
      <c r="I1738">
        <v>1</v>
      </c>
      <c r="J1738">
        <v>710</v>
      </c>
      <c r="K1738">
        <v>0</v>
      </c>
      <c r="L1738">
        <v>1</v>
      </c>
      <c r="M1738">
        <v>0</v>
      </c>
      <c r="N1738" s="1" t="s">
        <v>127</v>
      </c>
      <c r="O1738" s="1" t="s">
        <v>72</v>
      </c>
      <c r="P1738" s="1" t="s">
        <v>89</v>
      </c>
      <c r="Q1738" s="1" t="s">
        <v>103</v>
      </c>
      <c r="R1738" s="1" t="s">
        <v>83</v>
      </c>
      <c r="S1738" s="1" t="s">
        <v>83</v>
      </c>
      <c r="T1738" s="1" t="s">
        <v>90</v>
      </c>
      <c r="U1738">
        <v>0</v>
      </c>
      <c r="V1738">
        <v>0</v>
      </c>
      <c r="W1738">
        <v>1</v>
      </c>
      <c r="X1738" s="1" t="s">
        <v>70</v>
      </c>
      <c r="Y1738" t="b">
        <v>0</v>
      </c>
      <c r="Z1738" t="b">
        <v>0</v>
      </c>
      <c r="AA1738" t="b">
        <v>0</v>
      </c>
      <c r="AB1738">
        <v>1</v>
      </c>
      <c r="AC1738">
        <v>1</v>
      </c>
      <c r="AD1738" t="b">
        <v>1</v>
      </c>
      <c r="AE1738" s="1" t="s">
        <v>70</v>
      </c>
      <c r="AF1738" t="b">
        <v>1</v>
      </c>
      <c r="AG1738" t="b">
        <v>1</v>
      </c>
      <c r="AH1738" t="b">
        <v>1</v>
      </c>
      <c r="AI1738" t="b">
        <v>1</v>
      </c>
      <c r="AJ1738" s="1" t="s">
        <v>91</v>
      </c>
      <c r="AK1738" s="1" t="s">
        <v>91</v>
      </c>
      <c r="AL1738" s="1" t="s">
        <v>91</v>
      </c>
      <c r="AM1738">
        <v>0</v>
      </c>
      <c r="AN1738">
        <v>0</v>
      </c>
      <c r="AO1738">
        <v>0</v>
      </c>
      <c r="AP1738" s="1" t="s">
        <v>78</v>
      </c>
      <c r="AQ1738" t="b">
        <v>0</v>
      </c>
      <c r="AR1738" t="b">
        <v>1</v>
      </c>
      <c r="AS1738" t="b">
        <v>0</v>
      </c>
      <c r="AT1738" s="1" t="s">
        <v>79</v>
      </c>
      <c r="AU1738" s="1" t="s">
        <v>112</v>
      </c>
      <c r="AV1738" s="1" t="s">
        <v>92</v>
      </c>
      <c r="AW1738" s="1" t="s">
        <v>81</v>
      </c>
      <c r="AX1738" s="1" t="s">
        <v>70</v>
      </c>
      <c r="AY1738" s="1" t="s">
        <v>93</v>
      </c>
      <c r="AZ1738">
        <v>2</v>
      </c>
      <c r="BA1738">
        <v>0</v>
      </c>
      <c r="BB1738" t="b">
        <v>1</v>
      </c>
      <c r="BC1738" t="b">
        <v>1</v>
      </c>
      <c r="BD1738" t="b">
        <v>1</v>
      </c>
      <c r="BE1738">
        <v>29.77</v>
      </c>
      <c r="BF1738">
        <v>51.405999999999999</v>
      </c>
      <c r="BG1738">
        <v>30.954999999999998</v>
      </c>
      <c r="BH1738">
        <v>31.170999999999999</v>
      </c>
      <c r="BI1738" s="1" t="s">
        <v>83</v>
      </c>
      <c r="BJ1738" s="1" t="s">
        <v>193</v>
      </c>
      <c r="BK1738" s="1" t="s">
        <v>83</v>
      </c>
      <c r="BL1738" s="1" t="s">
        <v>83</v>
      </c>
    </row>
    <row r="1739" spans="1:64" x14ac:dyDescent="0.3">
      <c r="A1739">
        <v>1737</v>
      </c>
      <c r="B1739">
        <v>0</v>
      </c>
      <c r="C1739" s="1" t="s">
        <v>162</v>
      </c>
      <c r="D1739" s="1" t="s">
        <v>1166</v>
      </c>
      <c r="E1739">
        <v>36</v>
      </c>
      <c r="F1739">
        <v>36</v>
      </c>
      <c r="G1739" s="1" t="s">
        <v>1656</v>
      </c>
      <c r="H1739">
        <v>1</v>
      </c>
      <c r="I1739">
        <v>1</v>
      </c>
      <c r="J1739">
        <v>2173</v>
      </c>
      <c r="K1739">
        <v>3</v>
      </c>
      <c r="L1739">
        <v>3</v>
      </c>
      <c r="M1739">
        <v>0</v>
      </c>
      <c r="N1739" s="1" t="s">
        <v>1657</v>
      </c>
      <c r="O1739" s="1" t="s">
        <v>72</v>
      </c>
      <c r="P1739" s="1" t="s">
        <v>89</v>
      </c>
      <c r="Q1739" s="1" t="s">
        <v>103</v>
      </c>
      <c r="R1739" s="1" t="s">
        <v>75</v>
      </c>
      <c r="S1739" s="1" t="s">
        <v>83</v>
      </c>
      <c r="T1739" s="1" t="s">
        <v>134</v>
      </c>
      <c r="U1739">
        <v>0</v>
      </c>
      <c r="V1739">
        <v>0</v>
      </c>
      <c r="W1739">
        <v>1</v>
      </c>
      <c r="X1739" s="1" t="s">
        <v>70</v>
      </c>
      <c r="Y1739" t="b">
        <v>0</v>
      </c>
      <c r="Z1739" t="b">
        <v>0</v>
      </c>
      <c r="AA1739" t="b">
        <v>0</v>
      </c>
      <c r="AB1739">
        <v>1</v>
      </c>
      <c r="AC1739">
        <v>63</v>
      </c>
      <c r="AD1739" t="b">
        <v>1</v>
      </c>
      <c r="AE1739" s="1" t="s">
        <v>70</v>
      </c>
      <c r="AF1739" t="b">
        <v>1</v>
      </c>
      <c r="AG1739" t="b">
        <v>1</v>
      </c>
      <c r="AH1739" t="b">
        <v>1</v>
      </c>
      <c r="AI1739" t="b">
        <v>1</v>
      </c>
      <c r="AJ1739" s="1" t="s">
        <v>91</v>
      </c>
      <c r="AK1739" s="1" t="s">
        <v>91</v>
      </c>
      <c r="AL1739" s="1" t="s">
        <v>91</v>
      </c>
      <c r="AM1739">
        <v>0</v>
      </c>
      <c r="AN1739">
        <v>1</v>
      </c>
      <c r="AO1739">
        <v>1</v>
      </c>
      <c r="AP1739" s="1" t="s">
        <v>106</v>
      </c>
      <c r="AQ1739" t="b">
        <v>1</v>
      </c>
      <c r="AR1739" t="b">
        <v>1</v>
      </c>
      <c r="AS1739" t="b">
        <v>0</v>
      </c>
      <c r="AT1739" s="1" t="s">
        <v>79</v>
      </c>
      <c r="AU1739" s="1" t="s">
        <v>70</v>
      </c>
      <c r="AV1739" s="1" t="s">
        <v>92</v>
      </c>
      <c r="AW1739" s="1" t="s">
        <v>81</v>
      </c>
      <c r="AX1739" s="1" t="s">
        <v>70</v>
      </c>
      <c r="AY1739" s="1" t="s">
        <v>93</v>
      </c>
      <c r="AZ1739">
        <v>2</v>
      </c>
      <c r="BA1739">
        <v>0</v>
      </c>
      <c r="BB1739" t="b">
        <v>1</v>
      </c>
      <c r="BC1739" t="b">
        <v>1</v>
      </c>
      <c r="BD1739" t="b">
        <v>1</v>
      </c>
      <c r="BE1739">
        <v>29.77</v>
      </c>
      <c r="BF1739">
        <v>60.878</v>
      </c>
      <c r="BG1739">
        <v>30.954999999999998</v>
      </c>
      <c r="BH1739">
        <v>31.170999999999999</v>
      </c>
      <c r="BI1739" s="1" t="s">
        <v>83</v>
      </c>
      <c r="BJ1739" s="1" t="s">
        <v>292</v>
      </c>
      <c r="BK1739" s="1" t="s">
        <v>83</v>
      </c>
      <c r="BL1739" s="1" t="s">
        <v>83</v>
      </c>
    </row>
    <row r="1740" spans="1:64" x14ac:dyDescent="0.3">
      <c r="A1740">
        <v>1738</v>
      </c>
      <c r="B1740">
        <v>0</v>
      </c>
      <c r="C1740" s="1" t="s">
        <v>64</v>
      </c>
      <c r="D1740" s="1" t="s">
        <v>64</v>
      </c>
      <c r="G1740" s="1" t="s">
        <v>64</v>
      </c>
      <c r="H1740">
        <v>1</v>
      </c>
      <c r="I1740">
        <v>0</v>
      </c>
      <c r="J1740">
        <v>-1</v>
      </c>
      <c r="K1740">
        <v>0</v>
      </c>
      <c r="L1740">
        <v>0</v>
      </c>
      <c r="M1740">
        <v>0</v>
      </c>
      <c r="N1740" s="1" t="s">
        <v>65</v>
      </c>
      <c r="O1740" s="1" t="s">
        <v>64</v>
      </c>
      <c r="P1740" s="1" t="s">
        <v>66</v>
      </c>
      <c r="Q1740" s="1" t="s">
        <v>64</v>
      </c>
      <c r="R1740" s="1" t="s">
        <v>64</v>
      </c>
      <c r="S1740" s="1" t="s">
        <v>64</v>
      </c>
      <c r="T1740" s="1" t="s">
        <v>64</v>
      </c>
      <c r="U1740">
        <v>1</v>
      </c>
      <c r="V1740">
        <v>1</v>
      </c>
      <c r="X1740" s="1" t="s">
        <v>64</v>
      </c>
      <c r="AE1740" s="1" t="s">
        <v>64</v>
      </c>
      <c r="AJ1740" s="1" t="s">
        <v>64</v>
      </c>
      <c r="AK1740" s="1" t="s">
        <v>64</v>
      </c>
      <c r="AL1740" s="1" t="s">
        <v>64</v>
      </c>
      <c r="AM1740">
        <v>1</v>
      </c>
      <c r="AN1740">
        <v>1</v>
      </c>
      <c r="AO1740">
        <v>1</v>
      </c>
      <c r="AP1740" s="1" t="s">
        <v>64</v>
      </c>
      <c r="AT1740" s="1" t="s">
        <v>64</v>
      </c>
      <c r="AU1740" s="1" t="s">
        <v>64</v>
      </c>
      <c r="AV1740" s="1" t="s">
        <v>64</v>
      </c>
      <c r="AW1740" s="1" t="s">
        <v>64</v>
      </c>
      <c r="AX1740" s="1" t="s">
        <v>64</v>
      </c>
      <c r="AY1740" s="1" t="s">
        <v>64</v>
      </c>
      <c r="BA1740">
        <v>0</v>
      </c>
      <c r="BB1740" t="b">
        <v>0</v>
      </c>
      <c r="BC1740" t="b">
        <v>0</v>
      </c>
      <c r="BD1740" t="b">
        <v>1</v>
      </c>
      <c r="BI1740" s="1" t="s">
        <v>67</v>
      </c>
      <c r="BJ1740" s="1" t="s">
        <v>67</v>
      </c>
      <c r="BK1740" s="1" t="s">
        <v>67</v>
      </c>
      <c r="BL1740" s="1" t="s">
        <v>67</v>
      </c>
    </row>
    <row r="1741" spans="1:64" x14ac:dyDescent="0.3">
      <c r="A1741">
        <v>1739</v>
      </c>
      <c r="B1741">
        <v>0</v>
      </c>
      <c r="C1741" s="1" t="s">
        <v>64</v>
      </c>
      <c r="D1741" s="1" t="s">
        <v>64</v>
      </c>
      <c r="F1741">
        <v>21</v>
      </c>
      <c r="G1741" s="1" t="s">
        <v>70</v>
      </c>
      <c r="H1741">
        <v>1</v>
      </c>
      <c r="I1741">
        <v>0</v>
      </c>
      <c r="J1741">
        <v>-1</v>
      </c>
      <c r="K1741">
        <v>0</v>
      </c>
      <c r="L1741">
        <v>0</v>
      </c>
      <c r="M1741">
        <v>0</v>
      </c>
      <c r="N1741" s="1" t="s">
        <v>65</v>
      </c>
      <c r="O1741" s="1" t="s">
        <v>88</v>
      </c>
      <c r="P1741" s="1" t="s">
        <v>73</v>
      </c>
      <c r="Q1741" s="1" t="s">
        <v>74</v>
      </c>
      <c r="R1741" s="1" t="s">
        <v>75</v>
      </c>
      <c r="S1741" s="1" t="s">
        <v>70</v>
      </c>
      <c r="T1741" s="1" t="s">
        <v>76</v>
      </c>
      <c r="U1741">
        <v>0</v>
      </c>
      <c r="V1741">
        <v>0</v>
      </c>
      <c r="W1741">
        <v>2</v>
      </c>
      <c r="X1741" s="1" t="s">
        <v>77</v>
      </c>
      <c r="Y1741" t="b">
        <v>1</v>
      </c>
      <c r="Z1741" t="b">
        <v>1</v>
      </c>
      <c r="AA1741" t="b">
        <v>1</v>
      </c>
      <c r="AB1741">
        <v>1</v>
      </c>
      <c r="AC1741">
        <v>10</v>
      </c>
      <c r="AD1741" t="b">
        <v>1</v>
      </c>
      <c r="AE1741" s="1" t="s">
        <v>70</v>
      </c>
      <c r="AF1741" t="b">
        <v>0</v>
      </c>
      <c r="AG1741" t="b">
        <v>0</v>
      </c>
      <c r="AH1741" t="b">
        <v>1</v>
      </c>
      <c r="AI1741" t="b">
        <v>1</v>
      </c>
      <c r="AJ1741" s="1" t="s">
        <v>70</v>
      </c>
      <c r="AK1741" s="1" t="s">
        <v>70</v>
      </c>
      <c r="AL1741" s="1" t="s">
        <v>70</v>
      </c>
      <c r="AM1741">
        <v>0</v>
      </c>
      <c r="AN1741">
        <v>0</v>
      </c>
      <c r="AO1741">
        <v>0</v>
      </c>
      <c r="AP1741" s="1" t="s">
        <v>78</v>
      </c>
      <c r="AQ1741" t="b">
        <v>0</v>
      </c>
      <c r="AR1741" t="b">
        <v>1</v>
      </c>
      <c r="AS1741" t="b">
        <v>0</v>
      </c>
      <c r="AT1741" s="1" t="s">
        <v>70</v>
      </c>
      <c r="AU1741" s="1" t="s">
        <v>70</v>
      </c>
      <c r="AV1741" s="1" t="s">
        <v>80</v>
      </c>
      <c r="AW1741" s="1" t="s">
        <v>81</v>
      </c>
      <c r="AX1741" s="1" t="s">
        <v>70</v>
      </c>
      <c r="AY1741" s="1" t="s">
        <v>82</v>
      </c>
      <c r="AZ1741">
        <v>1</v>
      </c>
      <c r="BA1741">
        <v>1</v>
      </c>
      <c r="BB1741" t="b">
        <v>0</v>
      </c>
      <c r="BC1741" t="b">
        <v>0</v>
      </c>
      <c r="BD1741" t="b">
        <v>1</v>
      </c>
      <c r="BE1741">
        <v>29.77</v>
      </c>
      <c r="BF1741">
        <v>11.721</v>
      </c>
      <c r="BG1741">
        <v>30.954999999999998</v>
      </c>
      <c r="BH1741">
        <v>31.170999999999999</v>
      </c>
      <c r="BI1741" s="1" t="s">
        <v>83</v>
      </c>
      <c r="BJ1741" s="1" t="s">
        <v>101</v>
      </c>
      <c r="BK1741" s="1" t="s">
        <v>83</v>
      </c>
      <c r="BL1741" s="1" t="s">
        <v>83</v>
      </c>
    </row>
    <row r="1742" spans="1:64" x14ac:dyDescent="0.3">
      <c r="A1742">
        <v>1740</v>
      </c>
      <c r="B1742">
        <v>0</v>
      </c>
      <c r="C1742" s="1" t="s">
        <v>64</v>
      </c>
      <c r="D1742" s="1" t="s">
        <v>64</v>
      </c>
      <c r="G1742" s="1" t="s">
        <v>64</v>
      </c>
      <c r="H1742">
        <v>1</v>
      </c>
      <c r="I1742">
        <v>1</v>
      </c>
      <c r="J1742">
        <v>2900</v>
      </c>
      <c r="K1742">
        <v>0</v>
      </c>
      <c r="L1742">
        <v>0</v>
      </c>
      <c r="M1742">
        <v>0</v>
      </c>
      <c r="N1742" s="1" t="s">
        <v>65</v>
      </c>
      <c r="O1742" s="1" t="s">
        <v>64</v>
      </c>
      <c r="P1742" s="1" t="s">
        <v>66</v>
      </c>
      <c r="Q1742" s="1" t="s">
        <v>64</v>
      </c>
      <c r="R1742" s="1" t="s">
        <v>64</v>
      </c>
      <c r="S1742" s="1" t="s">
        <v>64</v>
      </c>
      <c r="T1742" s="1" t="s">
        <v>64</v>
      </c>
      <c r="U1742">
        <v>1</v>
      </c>
      <c r="V1742">
        <v>1</v>
      </c>
      <c r="X1742" s="1" t="s">
        <v>64</v>
      </c>
      <c r="AE1742" s="1" t="s">
        <v>64</v>
      </c>
      <c r="AJ1742" s="1" t="s">
        <v>64</v>
      </c>
      <c r="AK1742" s="1" t="s">
        <v>64</v>
      </c>
      <c r="AL1742" s="1" t="s">
        <v>64</v>
      </c>
      <c r="AM1742">
        <v>1</v>
      </c>
      <c r="AN1742">
        <v>1</v>
      </c>
      <c r="AO1742">
        <v>1</v>
      </c>
      <c r="AP1742" s="1" t="s">
        <v>64</v>
      </c>
      <c r="AT1742" s="1" t="s">
        <v>64</v>
      </c>
      <c r="AU1742" s="1" t="s">
        <v>64</v>
      </c>
      <c r="AV1742" s="1" t="s">
        <v>64</v>
      </c>
      <c r="AW1742" s="1" t="s">
        <v>64</v>
      </c>
      <c r="AX1742" s="1" t="s">
        <v>64</v>
      </c>
      <c r="AY1742" s="1" t="s">
        <v>64</v>
      </c>
      <c r="BA1742">
        <v>0</v>
      </c>
      <c r="BB1742" t="b">
        <v>1</v>
      </c>
      <c r="BC1742" t="b">
        <v>1</v>
      </c>
      <c r="BD1742" t="b">
        <v>1</v>
      </c>
      <c r="BI1742" s="1" t="s">
        <v>67</v>
      </c>
      <c r="BJ1742" s="1" t="s">
        <v>67</v>
      </c>
      <c r="BK1742" s="1" t="s">
        <v>67</v>
      </c>
      <c r="BL1742" s="1" t="s">
        <v>67</v>
      </c>
    </row>
    <row r="1743" spans="1:64" x14ac:dyDescent="0.3">
      <c r="A1743">
        <v>1741</v>
      </c>
      <c r="B1743">
        <v>0</v>
      </c>
      <c r="C1743" s="1" t="s">
        <v>325</v>
      </c>
      <c r="D1743" s="1" t="s">
        <v>326</v>
      </c>
      <c r="E1743">
        <v>49</v>
      </c>
      <c r="F1743">
        <v>49</v>
      </c>
      <c r="G1743" s="1" t="s">
        <v>70</v>
      </c>
      <c r="H1743">
        <v>1</v>
      </c>
      <c r="I1743">
        <v>1</v>
      </c>
      <c r="J1743">
        <v>4367</v>
      </c>
      <c r="K1743">
        <v>0</v>
      </c>
      <c r="L1743">
        <v>3</v>
      </c>
      <c r="M1743">
        <v>0</v>
      </c>
      <c r="N1743" s="1" t="s">
        <v>270</v>
      </c>
      <c r="O1743" s="1" t="s">
        <v>88</v>
      </c>
      <c r="P1743" s="1" t="s">
        <v>89</v>
      </c>
      <c r="Q1743" s="1" t="s">
        <v>103</v>
      </c>
      <c r="R1743" s="1" t="s">
        <v>75</v>
      </c>
      <c r="S1743" s="1" t="s">
        <v>83</v>
      </c>
      <c r="T1743" s="1" t="s">
        <v>506</v>
      </c>
      <c r="U1743">
        <v>0</v>
      </c>
      <c r="V1743">
        <v>0</v>
      </c>
      <c r="W1743">
        <v>1</v>
      </c>
      <c r="X1743" s="1" t="s">
        <v>70</v>
      </c>
      <c r="Y1743" t="b">
        <v>0</v>
      </c>
      <c r="Z1743" t="b">
        <v>0</v>
      </c>
      <c r="AA1743" t="b">
        <v>0</v>
      </c>
      <c r="AB1743">
        <v>1</v>
      </c>
      <c r="AC1743">
        <v>268</v>
      </c>
      <c r="AD1743" t="b">
        <v>1</v>
      </c>
      <c r="AE1743" s="1" t="s">
        <v>70</v>
      </c>
      <c r="AF1743" t="b">
        <v>1</v>
      </c>
      <c r="AG1743" t="b">
        <v>1</v>
      </c>
      <c r="AH1743" t="b">
        <v>1</v>
      </c>
      <c r="AI1743" t="b">
        <v>1</v>
      </c>
      <c r="AJ1743" s="1" t="s">
        <v>91</v>
      </c>
      <c r="AK1743" s="1" t="s">
        <v>91</v>
      </c>
      <c r="AL1743" s="1" t="s">
        <v>91</v>
      </c>
      <c r="AM1743">
        <v>0</v>
      </c>
      <c r="AN1743">
        <v>1</v>
      </c>
      <c r="AO1743">
        <v>0</v>
      </c>
      <c r="AP1743" s="1" t="s">
        <v>82</v>
      </c>
      <c r="AQ1743" t="b">
        <v>1</v>
      </c>
      <c r="AR1743" t="b">
        <v>1</v>
      </c>
      <c r="AS1743" t="b">
        <v>0</v>
      </c>
      <c r="AT1743" s="1" t="s">
        <v>70</v>
      </c>
      <c r="AU1743" s="1" t="s">
        <v>70</v>
      </c>
      <c r="AV1743" s="1" t="s">
        <v>92</v>
      </c>
      <c r="AW1743" s="1" t="s">
        <v>81</v>
      </c>
      <c r="AX1743" s="1" t="s">
        <v>70</v>
      </c>
      <c r="AY1743" s="1" t="s">
        <v>82</v>
      </c>
      <c r="AZ1743">
        <v>1</v>
      </c>
      <c r="BA1743">
        <v>1</v>
      </c>
      <c r="BB1743" t="b">
        <v>0</v>
      </c>
      <c r="BC1743" t="b">
        <v>1</v>
      </c>
      <c r="BD1743" t="b">
        <v>0</v>
      </c>
      <c r="BE1743">
        <v>29.77</v>
      </c>
      <c r="BF1743">
        <v>59.944000000000003</v>
      </c>
      <c r="BG1743">
        <v>30.954999999999998</v>
      </c>
      <c r="BH1743">
        <v>31.170999999999999</v>
      </c>
      <c r="BI1743" s="1" t="s">
        <v>83</v>
      </c>
      <c r="BJ1743" s="1" t="s">
        <v>292</v>
      </c>
      <c r="BK1743" s="1" t="s">
        <v>83</v>
      </c>
      <c r="BL1743" s="1" t="s">
        <v>83</v>
      </c>
    </row>
    <row r="1744" spans="1:64" x14ac:dyDescent="0.3">
      <c r="A1744">
        <v>1742</v>
      </c>
      <c r="B1744">
        <v>0</v>
      </c>
      <c r="C1744" s="1" t="s">
        <v>98</v>
      </c>
      <c r="D1744" s="1" t="s">
        <v>452</v>
      </c>
      <c r="E1744">
        <v>47</v>
      </c>
      <c r="G1744" s="1" t="s">
        <v>64</v>
      </c>
      <c r="H1744">
        <v>1</v>
      </c>
      <c r="I1744">
        <v>1</v>
      </c>
      <c r="J1744">
        <v>349</v>
      </c>
      <c r="K1744">
        <v>0</v>
      </c>
      <c r="L1744">
        <v>4</v>
      </c>
      <c r="M1744">
        <v>0</v>
      </c>
      <c r="N1744" s="1" t="s">
        <v>182</v>
      </c>
      <c r="O1744" s="1" t="s">
        <v>64</v>
      </c>
      <c r="P1744" s="1" t="s">
        <v>66</v>
      </c>
      <c r="Q1744" s="1" t="s">
        <v>64</v>
      </c>
      <c r="R1744" s="1" t="s">
        <v>64</v>
      </c>
      <c r="S1744" s="1" t="s">
        <v>64</v>
      </c>
      <c r="T1744" s="1" t="s">
        <v>64</v>
      </c>
      <c r="U1744">
        <v>1</v>
      </c>
      <c r="V1744">
        <v>1</v>
      </c>
      <c r="X1744" s="1" t="s">
        <v>64</v>
      </c>
      <c r="AE1744" s="1" t="s">
        <v>64</v>
      </c>
      <c r="AJ1744" s="1" t="s">
        <v>64</v>
      </c>
      <c r="AK1744" s="1" t="s">
        <v>64</v>
      </c>
      <c r="AL1744" s="1" t="s">
        <v>64</v>
      </c>
      <c r="AM1744">
        <v>1</v>
      </c>
      <c r="AN1744">
        <v>1</v>
      </c>
      <c r="AO1744">
        <v>1</v>
      </c>
      <c r="AP1744" s="1" t="s">
        <v>64</v>
      </c>
      <c r="AT1744" s="1" t="s">
        <v>64</v>
      </c>
      <c r="AU1744" s="1" t="s">
        <v>64</v>
      </c>
      <c r="AV1744" s="1" t="s">
        <v>64</v>
      </c>
      <c r="AW1744" s="1" t="s">
        <v>64</v>
      </c>
      <c r="AX1744" s="1" t="s">
        <v>64</v>
      </c>
      <c r="AY1744" s="1" t="s">
        <v>64</v>
      </c>
      <c r="BA1744">
        <v>0</v>
      </c>
      <c r="BB1744" t="b">
        <v>1</v>
      </c>
      <c r="BC1744" t="b">
        <v>1</v>
      </c>
      <c r="BD1744" t="b">
        <v>1</v>
      </c>
      <c r="BI1744" s="1" t="s">
        <v>67</v>
      </c>
      <c r="BJ1744" s="1" t="s">
        <v>67</v>
      </c>
      <c r="BK1744" s="1" t="s">
        <v>67</v>
      </c>
      <c r="BL1744" s="1" t="s">
        <v>67</v>
      </c>
    </row>
    <row r="1745" spans="1:64" x14ac:dyDescent="0.3">
      <c r="A1745">
        <v>1743</v>
      </c>
      <c r="B1745">
        <v>0</v>
      </c>
      <c r="C1745" s="1" t="s">
        <v>293</v>
      </c>
      <c r="D1745" s="1" t="s">
        <v>294</v>
      </c>
      <c r="E1745">
        <v>25</v>
      </c>
      <c r="F1745">
        <v>25</v>
      </c>
      <c r="G1745" s="1" t="s">
        <v>70</v>
      </c>
      <c r="H1745">
        <v>1</v>
      </c>
      <c r="I1745">
        <v>1</v>
      </c>
      <c r="J1745">
        <v>1802</v>
      </c>
      <c r="K1745">
        <v>0</v>
      </c>
      <c r="L1745">
        <v>4</v>
      </c>
      <c r="M1745">
        <v>0</v>
      </c>
      <c r="N1745" s="1" t="s">
        <v>1041</v>
      </c>
      <c r="O1745" s="1" t="s">
        <v>72</v>
      </c>
      <c r="P1745" s="1" t="s">
        <v>73</v>
      </c>
      <c r="Q1745" s="1" t="s">
        <v>74</v>
      </c>
      <c r="R1745" s="1" t="s">
        <v>104</v>
      </c>
      <c r="S1745" s="1" t="s">
        <v>83</v>
      </c>
      <c r="T1745" s="1" t="s">
        <v>76</v>
      </c>
      <c r="U1745">
        <v>0</v>
      </c>
      <c r="V1745">
        <v>0</v>
      </c>
      <c r="W1745">
        <v>1</v>
      </c>
      <c r="X1745" s="1" t="s">
        <v>70</v>
      </c>
      <c r="Y1745" t="b">
        <v>0</v>
      </c>
      <c r="Z1745" t="b">
        <v>0</v>
      </c>
      <c r="AA1745" t="b">
        <v>0</v>
      </c>
      <c r="AB1745">
        <v>1</v>
      </c>
      <c r="AC1745">
        <v>12</v>
      </c>
      <c r="AD1745" t="b">
        <v>1</v>
      </c>
      <c r="AE1745" s="1" t="s">
        <v>70</v>
      </c>
      <c r="AF1745" t="b">
        <v>1</v>
      </c>
      <c r="AG1745" t="b">
        <v>1</v>
      </c>
      <c r="AH1745" t="b">
        <v>1</v>
      </c>
      <c r="AI1745" t="b">
        <v>1</v>
      </c>
      <c r="AJ1745" s="1" t="s">
        <v>91</v>
      </c>
      <c r="AK1745" s="1" t="s">
        <v>91</v>
      </c>
      <c r="AL1745" s="1" t="s">
        <v>91</v>
      </c>
      <c r="AM1745">
        <v>0</v>
      </c>
      <c r="AN1745">
        <v>0</v>
      </c>
      <c r="AO1745">
        <v>0</v>
      </c>
      <c r="AP1745" s="1" t="s">
        <v>78</v>
      </c>
      <c r="AQ1745" t="b">
        <v>0</v>
      </c>
      <c r="AR1745" t="b">
        <v>1</v>
      </c>
      <c r="AS1745" t="b">
        <v>0</v>
      </c>
      <c r="AT1745" s="1" t="s">
        <v>79</v>
      </c>
      <c r="AU1745" s="1" t="s">
        <v>70</v>
      </c>
      <c r="AV1745" s="1" t="s">
        <v>80</v>
      </c>
      <c r="AW1745" s="1" t="s">
        <v>81</v>
      </c>
      <c r="AX1745" s="1" t="s">
        <v>70</v>
      </c>
      <c r="AY1745" s="1" t="s">
        <v>82</v>
      </c>
      <c r="AZ1745">
        <v>1</v>
      </c>
      <c r="BA1745">
        <v>0</v>
      </c>
      <c r="BB1745" t="b">
        <v>1</v>
      </c>
      <c r="BC1745" t="b">
        <v>1</v>
      </c>
      <c r="BD1745" t="b">
        <v>1</v>
      </c>
      <c r="BE1745">
        <v>29.77</v>
      </c>
      <c r="BF1745">
        <v>10.135999999999999</v>
      </c>
      <c r="BG1745">
        <v>30.954999999999998</v>
      </c>
      <c r="BH1745">
        <v>31.170999999999999</v>
      </c>
      <c r="BI1745" s="1" t="s">
        <v>83</v>
      </c>
      <c r="BJ1745" s="1" t="s">
        <v>101</v>
      </c>
      <c r="BK1745" s="1" t="s">
        <v>83</v>
      </c>
      <c r="BL1745" s="1" t="s">
        <v>83</v>
      </c>
    </row>
    <row r="1746" spans="1:64" x14ac:dyDescent="0.3">
      <c r="A1746">
        <v>1744</v>
      </c>
      <c r="B1746">
        <v>0</v>
      </c>
      <c r="C1746" s="1" t="s">
        <v>136</v>
      </c>
      <c r="D1746" s="1" t="s">
        <v>652</v>
      </c>
      <c r="E1746">
        <v>36</v>
      </c>
      <c r="F1746">
        <v>36</v>
      </c>
      <c r="G1746" s="1" t="s">
        <v>70</v>
      </c>
      <c r="H1746">
        <v>0</v>
      </c>
      <c r="I1746">
        <v>1</v>
      </c>
      <c r="J1746">
        <v>4017</v>
      </c>
      <c r="K1746">
        <v>2</v>
      </c>
      <c r="L1746">
        <v>4</v>
      </c>
      <c r="M1746">
        <v>1</v>
      </c>
      <c r="N1746" s="1" t="s">
        <v>1658</v>
      </c>
      <c r="O1746" s="1" t="s">
        <v>72</v>
      </c>
      <c r="P1746" s="1" t="s">
        <v>186</v>
      </c>
      <c r="Q1746" s="1" t="s">
        <v>103</v>
      </c>
      <c r="R1746" s="1" t="s">
        <v>110</v>
      </c>
      <c r="S1746" s="1" t="s">
        <v>70</v>
      </c>
      <c r="T1746" s="1" t="s">
        <v>187</v>
      </c>
      <c r="U1746">
        <v>1</v>
      </c>
      <c r="V1746">
        <v>1</v>
      </c>
      <c r="W1746">
        <v>1</v>
      </c>
      <c r="X1746" s="1" t="s">
        <v>70</v>
      </c>
      <c r="Y1746" t="b">
        <v>1</v>
      </c>
      <c r="Z1746" t="b">
        <v>1</v>
      </c>
      <c r="AA1746" t="b">
        <v>0</v>
      </c>
      <c r="AB1746">
        <v>1</v>
      </c>
      <c r="AC1746">
        <v>77</v>
      </c>
      <c r="AD1746" t="b">
        <v>1</v>
      </c>
      <c r="AE1746" s="1" t="s">
        <v>70</v>
      </c>
      <c r="AF1746" t="b">
        <v>0</v>
      </c>
      <c r="AG1746" t="b">
        <v>0</v>
      </c>
      <c r="AH1746" t="b">
        <v>1</v>
      </c>
      <c r="AI1746" t="b">
        <v>1</v>
      </c>
      <c r="AJ1746" s="1" t="s">
        <v>70</v>
      </c>
      <c r="AK1746" s="1" t="s">
        <v>70</v>
      </c>
      <c r="AL1746" s="1" t="s">
        <v>70</v>
      </c>
      <c r="AM1746">
        <v>0</v>
      </c>
      <c r="AN1746">
        <v>1</v>
      </c>
      <c r="AO1746">
        <v>0</v>
      </c>
      <c r="AP1746" s="1" t="s">
        <v>93</v>
      </c>
      <c r="AQ1746" t="b">
        <v>0</v>
      </c>
      <c r="AR1746" t="b">
        <v>1</v>
      </c>
      <c r="AS1746" t="b">
        <v>0</v>
      </c>
      <c r="AT1746" s="1" t="s">
        <v>79</v>
      </c>
      <c r="AU1746" s="1" t="s">
        <v>70</v>
      </c>
      <c r="AV1746" s="1" t="s">
        <v>188</v>
      </c>
      <c r="AW1746" s="1" t="s">
        <v>81</v>
      </c>
      <c r="AX1746" s="1" t="s">
        <v>70</v>
      </c>
      <c r="AY1746" s="1" t="s">
        <v>82</v>
      </c>
      <c r="AZ1746">
        <v>1</v>
      </c>
      <c r="BA1746">
        <v>1</v>
      </c>
      <c r="BB1746" t="b">
        <v>0</v>
      </c>
      <c r="BC1746" t="b">
        <v>1</v>
      </c>
      <c r="BD1746" t="b">
        <v>0</v>
      </c>
      <c r="BE1746">
        <v>29.77</v>
      </c>
      <c r="BF1746">
        <v>27.422000000000001</v>
      </c>
      <c r="BG1746">
        <v>64.040000000000006</v>
      </c>
      <c r="BH1746">
        <v>63.923999999999999</v>
      </c>
      <c r="BI1746" s="1" t="s">
        <v>83</v>
      </c>
      <c r="BJ1746" s="1" t="s">
        <v>256</v>
      </c>
      <c r="BK1746" s="1" t="s">
        <v>285</v>
      </c>
      <c r="BL1746" s="1" t="s">
        <v>285</v>
      </c>
    </row>
    <row r="1747" spans="1:64" x14ac:dyDescent="0.3">
      <c r="A1747">
        <v>1745</v>
      </c>
      <c r="B1747">
        <v>0</v>
      </c>
      <c r="C1747" s="1" t="s">
        <v>64</v>
      </c>
      <c r="D1747" s="1" t="s">
        <v>64</v>
      </c>
      <c r="G1747" s="1" t="s">
        <v>64</v>
      </c>
      <c r="H1747">
        <v>0</v>
      </c>
      <c r="I1747">
        <v>1</v>
      </c>
      <c r="J1747">
        <v>1084</v>
      </c>
      <c r="K1747">
        <v>0</v>
      </c>
      <c r="L1747">
        <v>0</v>
      </c>
      <c r="M1747">
        <v>0</v>
      </c>
      <c r="N1747" s="1" t="s">
        <v>65</v>
      </c>
      <c r="O1747" s="1" t="s">
        <v>64</v>
      </c>
      <c r="P1747" s="1" t="s">
        <v>66</v>
      </c>
      <c r="Q1747" s="1" t="s">
        <v>64</v>
      </c>
      <c r="R1747" s="1" t="s">
        <v>64</v>
      </c>
      <c r="S1747" s="1" t="s">
        <v>64</v>
      </c>
      <c r="T1747" s="1" t="s">
        <v>64</v>
      </c>
      <c r="U1747">
        <v>1</v>
      </c>
      <c r="V1747">
        <v>1</v>
      </c>
      <c r="X1747" s="1" t="s">
        <v>64</v>
      </c>
      <c r="AE1747" s="1" t="s">
        <v>64</v>
      </c>
      <c r="AJ1747" s="1" t="s">
        <v>64</v>
      </c>
      <c r="AK1747" s="1" t="s">
        <v>64</v>
      </c>
      <c r="AL1747" s="1" t="s">
        <v>64</v>
      </c>
      <c r="AM1747">
        <v>1</v>
      </c>
      <c r="AN1747">
        <v>1</v>
      </c>
      <c r="AO1747">
        <v>1</v>
      </c>
      <c r="AP1747" s="1" t="s">
        <v>64</v>
      </c>
      <c r="AT1747" s="1" t="s">
        <v>64</v>
      </c>
      <c r="AU1747" s="1" t="s">
        <v>64</v>
      </c>
      <c r="AV1747" s="1" t="s">
        <v>64</v>
      </c>
      <c r="AW1747" s="1" t="s">
        <v>64</v>
      </c>
      <c r="AX1747" s="1" t="s">
        <v>64</v>
      </c>
      <c r="AY1747" s="1" t="s">
        <v>64</v>
      </c>
      <c r="BA1747">
        <v>0</v>
      </c>
      <c r="BB1747" t="b">
        <v>0</v>
      </c>
      <c r="BC1747" t="b">
        <v>0</v>
      </c>
      <c r="BD1747" t="b">
        <v>1</v>
      </c>
      <c r="BI1747" s="1" t="s">
        <v>67</v>
      </c>
      <c r="BJ1747" s="1" t="s">
        <v>67</v>
      </c>
      <c r="BK1747" s="1" t="s">
        <v>67</v>
      </c>
      <c r="BL1747" s="1" t="s">
        <v>67</v>
      </c>
    </row>
    <row r="1748" spans="1:64" x14ac:dyDescent="0.3">
      <c r="A1748">
        <v>1746</v>
      </c>
      <c r="B1748">
        <v>0</v>
      </c>
      <c r="C1748" s="1" t="s">
        <v>64</v>
      </c>
      <c r="D1748" s="1" t="s">
        <v>64</v>
      </c>
      <c r="F1748">
        <v>21</v>
      </c>
      <c r="G1748" s="1" t="s">
        <v>486</v>
      </c>
      <c r="H1748">
        <v>1</v>
      </c>
      <c r="I1748">
        <v>0</v>
      </c>
      <c r="J1748">
        <v>-1</v>
      </c>
      <c r="K1748">
        <v>0</v>
      </c>
      <c r="L1748">
        <v>0</v>
      </c>
      <c r="M1748">
        <v>0</v>
      </c>
      <c r="N1748" s="1" t="s">
        <v>65</v>
      </c>
      <c r="O1748" s="1" t="s">
        <v>88</v>
      </c>
      <c r="P1748" s="1" t="s">
        <v>327</v>
      </c>
      <c r="Q1748" s="1" t="s">
        <v>103</v>
      </c>
      <c r="R1748" s="1" t="s">
        <v>83</v>
      </c>
      <c r="S1748" s="1" t="s">
        <v>83</v>
      </c>
      <c r="T1748" s="1" t="s">
        <v>64</v>
      </c>
      <c r="U1748">
        <v>0</v>
      </c>
      <c r="V1748">
        <v>0</v>
      </c>
      <c r="W1748">
        <v>1</v>
      </c>
      <c r="X1748" s="1" t="s">
        <v>70</v>
      </c>
      <c r="Y1748" t="b">
        <v>1</v>
      </c>
      <c r="Z1748" t="b">
        <v>0</v>
      </c>
      <c r="AA1748" t="b">
        <v>0</v>
      </c>
      <c r="AB1748">
        <v>1</v>
      </c>
      <c r="AC1748">
        <v>1</v>
      </c>
      <c r="AD1748" t="b">
        <v>1</v>
      </c>
      <c r="AE1748" s="1" t="s">
        <v>70</v>
      </c>
      <c r="AF1748" t="b">
        <v>1</v>
      </c>
      <c r="AG1748" t="b">
        <v>0</v>
      </c>
      <c r="AH1748" t="b">
        <v>1</v>
      </c>
      <c r="AI1748" t="b">
        <v>1</v>
      </c>
      <c r="AJ1748" s="1" t="s">
        <v>91</v>
      </c>
      <c r="AK1748" s="1" t="s">
        <v>111</v>
      </c>
      <c r="AL1748" s="1" t="s">
        <v>91</v>
      </c>
      <c r="AM1748">
        <v>0</v>
      </c>
      <c r="AN1748">
        <v>0</v>
      </c>
      <c r="AO1748">
        <v>0</v>
      </c>
      <c r="AP1748" s="1" t="s">
        <v>78</v>
      </c>
      <c r="AQ1748" t="b">
        <v>0</v>
      </c>
      <c r="AR1748" t="b">
        <v>1</v>
      </c>
      <c r="AS1748" t="b">
        <v>0</v>
      </c>
      <c r="AT1748" s="1" t="s">
        <v>70</v>
      </c>
      <c r="AU1748" s="1" t="s">
        <v>112</v>
      </c>
      <c r="AV1748" s="1" t="s">
        <v>92</v>
      </c>
      <c r="AW1748" s="1" t="s">
        <v>81</v>
      </c>
      <c r="AX1748" s="1" t="s">
        <v>70</v>
      </c>
      <c r="AY1748" s="1" t="s">
        <v>93</v>
      </c>
      <c r="AZ1748">
        <v>2</v>
      </c>
      <c r="BA1748">
        <v>1</v>
      </c>
      <c r="BB1748" t="b">
        <v>0</v>
      </c>
      <c r="BC1748" t="b">
        <v>0</v>
      </c>
      <c r="BD1748" t="b">
        <v>1</v>
      </c>
      <c r="BE1748">
        <v>29.77</v>
      </c>
      <c r="BF1748">
        <v>65.572000000000003</v>
      </c>
      <c r="BG1748">
        <v>30.954999999999998</v>
      </c>
      <c r="BH1748">
        <v>31.170999999999999</v>
      </c>
      <c r="BI1748" s="1" t="s">
        <v>83</v>
      </c>
      <c r="BJ1748" s="1" t="s">
        <v>852</v>
      </c>
      <c r="BK1748" s="1" t="s">
        <v>83</v>
      </c>
      <c r="BL1748" s="1" t="s">
        <v>83</v>
      </c>
    </row>
    <row r="1749" spans="1:64" x14ac:dyDescent="0.3">
      <c r="A1749">
        <v>1747</v>
      </c>
      <c r="B1749">
        <v>0</v>
      </c>
      <c r="C1749" s="1" t="s">
        <v>380</v>
      </c>
      <c r="D1749" s="1" t="s">
        <v>194</v>
      </c>
      <c r="E1749">
        <v>57</v>
      </c>
      <c r="F1749">
        <v>57</v>
      </c>
      <c r="G1749" s="1" t="s">
        <v>70</v>
      </c>
      <c r="H1749">
        <v>1</v>
      </c>
      <c r="I1749">
        <v>1</v>
      </c>
      <c r="J1749">
        <v>1091</v>
      </c>
      <c r="K1749">
        <v>0</v>
      </c>
      <c r="L1749">
        <v>6</v>
      </c>
      <c r="M1749">
        <v>0</v>
      </c>
      <c r="N1749" s="1" t="s">
        <v>1659</v>
      </c>
      <c r="O1749" s="1" t="s">
        <v>72</v>
      </c>
      <c r="P1749" s="1" t="s">
        <v>170</v>
      </c>
      <c r="Q1749" s="1" t="s">
        <v>103</v>
      </c>
      <c r="R1749" s="1" t="s">
        <v>214</v>
      </c>
      <c r="S1749" s="1" t="s">
        <v>83</v>
      </c>
      <c r="T1749" s="1" t="s">
        <v>215</v>
      </c>
      <c r="U1749">
        <v>0</v>
      </c>
      <c r="V1749">
        <v>0</v>
      </c>
      <c r="W1749">
        <v>1</v>
      </c>
      <c r="X1749" s="1" t="s">
        <v>70</v>
      </c>
      <c r="Y1749" t="b">
        <v>0</v>
      </c>
      <c r="Z1749" t="b">
        <v>0</v>
      </c>
      <c r="AA1749" t="b">
        <v>0</v>
      </c>
      <c r="AB1749">
        <v>1</v>
      </c>
      <c r="AC1749">
        <v>29</v>
      </c>
      <c r="AD1749" t="b">
        <v>1</v>
      </c>
      <c r="AE1749" s="1" t="s">
        <v>70</v>
      </c>
      <c r="AF1749" t="b">
        <v>1</v>
      </c>
      <c r="AG1749" t="b">
        <v>1</v>
      </c>
      <c r="AH1749" t="b">
        <v>1</v>
      </c>
      <c r="AI1749" t="b">
        <v>1</v>
      </c>
      <c r="AJ1749" s="1" t="s">
        <v>91</v>
      </c>
      <c r="AK1749" s="1" t="s">
        <v>91</v>
      </c>
      <c r="AL1749" s="1" t="s">
        <v>91</v>
      </c>
      <c r="AM1749">
        <v>0</v>
      </c>
      <c r="AN1749">
        <v>1</v>
      </c>
      <c r="AO1749">
        <v>0</v>
      </c>
      <c r="AP1749" s="1" t="s">
        <v>93</v>
      </c>
      <c r="AQ1749" t="b">
        <v>1</v>
      </c>
      <c r="AR1749" t="b">
        <v>0</v>
      </c>
      <c r="AS1749" t="b">
        <v>0</v>
      </c>
      <c r="AT1749" s="1" t="s">
        <v>70</v>
      </c>
      <c r="AU1749" s="1" t="s">
        <v>112</v>
      </c>
      <c r="AV1749" s="1" t="s">
        <v>92</v>
      </c>
      <c r="AW1749" s="1" t="s">
        <v>81</v>
      </c>
      <c r="AX1749" s="1" t="s">
        <v>70</v>
      </c>
      <c r="AY1749" s="1" t="s">
        <v>93</v>
      </c>
      <c r="AZ1749">
        <v>1</v>
      </c>
      <c r="BA1749">
        <v>1</v>
      </c>
      <c r="BB1749" t="b">
        <v>1</v>
      </c>
      <c r="BC1749" t="b">
        <v>1</v>
      </c>
      <c r="BD1749" t="b">
        <v>1</v>
      </c>
      <c r="BE1749">
        <v>63.292999999999999</v>
      </c>
      <c r="BF1749">
        <v>4.4130000000000003</v>
      </c>
      <c r="BG1749">
        <v>30.954999999999998</v>
      </c>
      <c r="BH1749">
        <v>31.170999999999999</v>
      </c>
      <c r="BI1749" s="1" t="s">
        <v>123</v>
      </c>
      <c r="BJ1749" s="1" t="s">
        <v>83</v>
      </c>
      <c r="BK1749" s="1" t="s">
        <v>83</v>
      </c>
      <c r="BL1749" s="1" t="s">
        <v>83</v>
      </c>
    </row>
    <row r="1750" spans="1:64" x14ac:dyDescent="0.3">
      <c r="A1750">
        <v>1748</v>
      </c>
      <c r="B1750">
        <v>0</v>
      </c>
      <c r="C1750" s="1" t="s">
        <v>98</v>
      </c>
      <c r="D1750" s="1" t="s">
        <v>271</v>
      </c>
      <c r="E1750">
        <v>45</v>
      </c>
      <c r="F1750">
        <v>45</v>
      </c>
      <c r="G1750" s="1" t="s">
        <v>70</v>
      </c>
      <c r="H1750">
        <v>1</v>
      </c>
      <c r="I1750">
        <v>0</v>
      </c>
      <c r="J1750">
        <v>-1</v>
      </c>
      <c r="K1750">
        <v>1</v>
      </c>
      <c r="L1750">
        <v>2</v>
      </c>
      <c r="M1750">
        <v>0</v>
      </c>
      <c r="N1750" s="1" t="s">
        <v>264</v>
      </c>
      <c r="O1750" s="1" t="s">
        <v>88</v>
      </c>
      <c r="P1750" s="1" t="s">
        <v>73</v>
      </c>
      <c r="Q1750" s="1" t="s">
        <v>74</v>
      </c>
      <c r="R1750" s="1" t="s">
        <v>75</v>
      </c>
      <c r="S1750" s="1" t="s">
        <v>70</v>
      </c>
      <c r="T1750" s="1" t="s">
        <v>76</v>
      </c>
      <c r="U1750">
        <v>0</v>
      </c>
      <c r="V1750">
        <v>0</v>
      </c>
      <c r="W1750">
        <v>1</v>
      </c>
      <c r="X1750" s="1" t="s">
        <v>77</v>
      </c>
      <c r="Y1750" t="b">
        <v>1</v>
      </c>
      <c r="Z1750" t="b">
        <v>1</v>
      </c>
      <c r="AA1750" t="b">
        <v>1</v>
      </c>
      <c r="AB1750">
        <v>1</v>
      </c>
      <c r="AC1750">
        <v>0</v>
      </c>
      <c r="AD1750" t="b">
        <v>1</v>
      </c>
      <c r="AE1750" s="1" t="s">
        <v>70</v>
      </c>
      <c r="AF1750" t="b">
        <v>0</v>
      </c>
      <c r="AG1750" t="b">
        <v>0</v>
      </c>
      <c r="AH1750" t="b">
        <v>1</v>
      </c>
      <c r="AI1750" t="b">
        <v>1</v>
      </c>
      <c r="AJ1750" s="1" t="s">
        <v>70</v>
      </c>
      <c r="AK1750" s="1" t="s">
        <v>70</v>
      </c>
      <c r="AL1750" s="1" t="s">
        <v>70</v>
      </c>
      <c r="AM1750">
        <v>0</v>
      </c>
      <c r="AN1750">
        <v>0</v>
      </c>
      <c r="AO1750">
        <v>0</v>
      </c>
      <c r="AP1750" s="1" t="s">
        <v>78</v>
      </c>
      <c r="AQ1750" t="b">
        <v>0</v>
      </c>
      <c r="AR1750" t="b">
        <v>1</v>
      </c>
      <c r="AS1750" t="b">
        <v>0</v>
      </c>
      <c r="AT1750" s="1" t="s">
        <v>70</v>
      </c>
      <c r="AU1750" s="1" t="s">
        <v>70</v>
      </c>
      <c r="AV1750" s="1" t="s">
        <v>80</v>
      </c>
      <c r="AW1750" s="1" t="s">
        <v>81</v>
      </c>
      <c r="AX1750" s="1" t="s">
        <v>70</v>
      </c>
      <c r="AY1750" s="1" t="s">
        <v>82</v>
      </c>
      <c r="AZ1750">
        <v>1</v>
      </c>
      <c r="BA1750">
        <v>0</v>
      </c>
      <c r="BB1750" t="b">
        <v>0</v>
      </c>
      <c r="BC1750" t="b">
        <v>0</v>
      </c>
      <c r="BD1750" t="b">
        <v>1</v>
      </c>
      <c r="BE1750">
        <v>29.77</v>
      </c>
      <c r="BF1750">
        <v>18.327000000000002</v>
      </c>
      <c r="BG1750">
        <v>30.954999999999998</v>
      </c>
      <c r="BH1750">
        <v>31.170999999999999</v>
      </c>
      <c r="BI1750" s="1" t="s">
        <v>83</v>
      </c>
      <c r="BJ1750" s="1" t="s">
        <v>84</v>
      </c>
      <c r="BK1750" s="1" t="s">
        <v>83</v>
      </c>
      <c r="BL1750" s="1" t="s">
        <v>83</v>
      </c>
    </row>
    <row r="1751" spans="1:64" x14ac:dyDescent="0.3">
      <c r="A1751">
        <v>1749</v>
      </c>
      <c r="B1751">
        <v>0</v>
      </c>
      <c r="C1751" s="1" t="s">
        <v>328</v>
      </c>
      <c r="D1751" s="1" t="s">
        <v>418</v>
      </c>
      <c r="E1751">
        <v>36</v>
      </c>
      <c r="F1751">
        <v>36</v>
      </c>
      <c r="G1751" s="1" t="s">
        <v>486</v>
      </c>
      <c r="H1751">
        <v>1</v>
      </c>
      <c r="I1751">
        <v>1</v>
      </c>
      <c r="J1751">
        <v>4006</v>
      </c>
      <c r="K1751">
        <v>2</v>
      </c>
      <c r="L1751">
        <v>3</v>
      </c>
      <c r="M1751">
        <v>1</v>
      </c>
      <c r="N1751" s="1" t="s">
        <v>127</v>
      </c>
      <c r="O1751" s="1" t="s">
        <v>72</v>
      </c>
      <c r="P1751" s="1" t="s">
        <v>170</v>
      </c>
      <c r="Q1751" s="1" t="s">
        <v>103</v>
      </c>
      <c r="R1751" s="1" t="s">
        <v>332</v>
      </c>
      <c r="S1751" s="1" t="s">
        <v>83</v>
      </c>
      <c r="T1751" s="1" t="s">
        <v>200</v>
      </c>
      <c r="U1751">
        <v>1</v>
      </c>
      <c r="V1751">
        <v>1</v>
      </c>
      <c r="W1751">
        <v>4</v>
      </c>
      <c r="X1751" s="1" t="s">
        <v>70</v>
      </c>
      <c r="Y1751" t="b">
        <v>1</v>
      </c>
      <c r="Z1751" t="b">
        <v>0</v>
      </c>
      <c r="AA1751" t="b">
        <v>0</v>
      </c>
      <c r="AB1751">
        <v>1</v>
      </c>
      <c r="AC1751">
        <v>159</v>
      </c>
      <c r="AD1751" t="b">
        <v>1</v>
      </c>
      <c r="AE1751" s="1" t="s">
        <v>70</v>
      </c>
      <c r="AF1751" t="b">
        <v>1</v>
      </c>
      <c r="AG1751" t="b">
        <v>0</v>
      </c>
      <c r="AH1751" t="b">
        <v>1</v>
      </c>
      <c r="AI1751" t="b">
        <v>1</v>
      </c>
      <c r="AJ1751" s="1" t="s">
        <v>91</v>
      </c>
      <c r="AK1751" s="1" t="s">
        <v>70</v>
      </c>
      <c r="AL1751" s="1" t="s">
        <v>70</v>
      </c>
      <c r="AM1751">
        <v>0</v>
      </c>
      <c r="AN1751">
        <v>1</v>
      </c>
      <c r="AO1751">
        <v>0</v>
      </c>
      <c r="AP1751" s="1" t="s">
        <v>172</v>
      </c>
      <c r="AQ1751" t="b">
        <v>1</v>
      </c>
      <c r="AR1751" t="b">
        <v>0</v>
      </c>
      <c r="AS1751" t="b">
        <v>0</v>
      </c>
      <c r="AT1751" s="1" t="s">
        <v>79</v>
      </c>
      <c r="AU1751" s="1" t="s">
        <v>70</v>
      </c>
      <c r="AV1751" s="1" t="s">
        <v>92</v>
      </c>
      <c r="AW1751" s="1" t="s">
        <v>81</v>
      </c>
      <c r="AX1751" s="1" t="s">
        <v>70</v>
      </c>
      <c r="AY1751" s="1" t="s">
        <v>82</v>
      </c>
      <c r="AZ1751">
        <v>1</v>
      </c>
      <c r="BA1751">
        <v>1</v>
      </c>
      <c r="BB1751" t="b">
        <v>1</v>
      </c>
      <c r="BC1751" t="b">
        <v>1</v>
      </c>
      <c r="BD1751" t="b">
        <v>1</v>
      </c>
      <c r="BE1751">
        <v>65.067999999999998</v>
      </c>
      <c r="BF1751">
        <v>4.4130000000000003</v>
      </c>
      <c r="BG1751">
        <v>30.954999999999998</v>
      </c>
      <c r="BH1751">
        <v>31.170999999999999</v>
      </c>
      <c r="BI1751" s="1" t="s">
        <v>202</v>
      </c>
      <c r="BJ1751" s="1" t="s">
        <v>83</v>
      </c>
      <c r="BK1751" s="1" t="s">
        <v>83</v>
      </c>
      <c r="BL1751" s="1" t="s">
        <v>83</v>
      </c>
    </row>
    <row r="1752" spans="1:64" x14ac:dyDescent="0.3">
      <c r="A1752">
        <v>1750</v>
      </c>
      <c r="B1752">
        <v>0</v>
      </c>
      <c r="C1752" s="1" t="s">
        <v>298</v>
      </c>
      <c r="D1752" s="1" t="s">
        <v>526</v>
      </c>
      <c r="E1752">
        <v>25</v>
      </c>
      <c r="G1752" s="1" t="s">
        <v>64</v>
      </c>
      <c r="H1752">
        <v>0</v>
      </c>
      <c r="I1752">
        <v>1</v>
      </c>
      <c r="J1752">
        <v>1804</v>
      </c>
      <c r="K1752">
        <v>0</v>
      </c>
      <c r="L1752">
        <v>2</v>
      </c>
      <c r="M1752">
        <v>3</v>
      </c>
      <c r="N1752" s="1" t="s">
        <v>1660</v>
      </c>
      <c r="O1752" s="1" t="s">
        <v>64</v>
      </c>
      <c r="P1752" s="1" t="s">
        <v>66</v>
      </c>
      <c r="Q1752" s="1" t="s">
        <v>64</v>
      </c>
      <c r="R1752" s="1" t="s">
        <v>64</v>
      </c>
      <c r="S1752" s="1" t="s">
        <v>64</v>
      </c>
      <c r="T1752" s="1" t="s">
        <v>64</v>
      </c>
      <c r="U1752">
        <v>1</v>
      </c>
      <c r="V1752">
        <v>1</v>
      </c>
      <c r="X1752" s="1" t="s">
        <v>64</v>
      </c>
      <c r="AE1752" s="1" t="s">
        <v>64</v>
      </c>
      <c r="AJ1752" s="1" t="s">
        <v>64</v>
      </c>
      <c r="AK1752" s="1" t="s">
        <v>64</v>
      </c>
      <c r="AL1752" s="1" t="s">
        <v>64</v>
      </c>
      <c r="AM1752">
        <v>1</v>
      </c>
      <c r="AN1752">
        <v>1</v>
      </c>
      <c r="AO1752">
        <v>1</v>
      </c>
      <c r="AP1752" s="1" t="s">
        <v>64</v>
      </c>
      <c r="AT1752" s="1" t="s">
        <v>64</v>
      </c>
      <c r="AU1752" s="1" t="s">
        <v>64</v>
      </c>
      <c r="AV1752" s="1" t="s">
        <v>64</v>
      </c>
      <c r="AW1752" s="1" t="s">
        <v>64</v>
      </c>
      <c r="AX1752" s="1" t="s">
        <v>64</v>
      </c>
      <c r="AY1752" s="1" t="s">
        <v>64</v>
      </c>
      <c r="BA1752">
        <v>0</v>
      </c>
      <c r="BB1752" t="b">
        <v>1</v>
      </c>
      <c r="BC1752" t="b">
        <v>1</v>
      </c>
      <c r="BD1752" t="b">
        <v>1</v>
      </c>
      <c r="BI1752" s="1" t="s">
        <v>67</v>
      </c>
      <c r="BJ1752" s="1" t="s">
        <v>67</v>
      </c>
      <c r="BK1752" s="1" t="s">
        <v>67</v>
      </c>
      <c r="BL1752" s="1" t="s">
        <v>67</v>
      </c>
    </row>
    <row r="1753" spans="1:64" x14ac:dyDescent="0.3">
      <c r="A1753">
        <v>1751</v>
      </c>
      <c r="B1753">
        <v>0</v>
      </c>
      <c r="C1753" s="1" t="s">
        <v>64</v>
      </c>
      <c r="D1753" s="1" t="s">
        <v>64</v>
      </c>
      <c r="F1753">
        <v>36</v>
      </c>
      <c r="G1753" s="1" t="s">
        <v>70</v>
      </c>
      <c r="H1753">
        <v>1</v>
      </c>
      <c r="I1753">
        <v>0</v>
      </c>
      <c r="J1753">
        <v>-1</v>
      </c>
      <c r="K1753">
        <v>0</v>
      </c>
      <c r="L1753">
        <v>0</v>
      </c>
      <c r="M1753">
        <v>0</v>
      </c>
      <c r="N1753" s="1" t="s">
        <v>65</v>
      </c>
      <c r="O1753" s="1" t="s">
        <v>72</v>
      </c>
      <c r="P1753" s="1" t="s">
        <v>73</v>
      </c>
      <c r="Q1753" s="1" t="s">
        <v>74</v>
      </c>
      <c r="R1753" s="1" t="s">
        <v>75</v>
      </c>
      <c r="S1753" s="1" t="s">
        <v>70</v>
      </c>
      <c r="T1753" s="1" t="s">
        <v>76</v>
      </c>
      <c r="U1753">
        <v>1</v>
      </c>
      <c r="V1753">
        <v>1</v>
      </c>
      <c r="W1753">
        <v>1</v>
      </c>
      <c r="X1753" s="1" t="s">
        <v>70</v>
      </c>
      <c r="Y1753" t="b">
        <v>1</v>
      </c>
      <c r="Z1753" t="b">
        <v>1</v>
      </c>
      <c r="AA1753" t="b">
        <v>0</v>
      </c>
      <c r="AB1753">
        <v>1</v>
      </c>
      <c r="AC1753">
        <v>0</v>
      </c>
      <c r="AD1753" t="b">
        <v>1</v>
      </c>
      <c r="AE1753" s="1" t="s">
        <v>70</v>
      </c>
      <c r="AF1753" t="b">
        <v>0</v>
      </c>
      <c r="AG1753" t="b">
        <v>0</v>
      </c>
      <c r="AH1753" t="b">
        <v>1</v>
      </c>
      <c r="AI1753" t="b">
        <v>1</v>
      </c>
      <c r="AJ1753" s="1" t="s">
        <v>70</v>
      </c>
      <c r="AK1753" s="1" t="s">
        <v>70</v>
      </c>
      <c r="AL1753" s="1" t="s">
        <v>70</v>
      </c>
      <c r="AM1753">
        <v>0</v>
      </c>
      <c r="AN1753">
        <v>1</v>
      </c>
      <c r="AO1753">
        <v>0</v>
      </c>
      <c r="AP1753" s="1" t="s">
        <v>78</v>
      </c>
      <c r="AQ1753" t="b">
        <v>0</v>
      </c>
      <c r="AR1753" t="b">
        <v>1</v>
      </c>
      <c r="AS1753" t="b">
        <v>0</v>
      </c>
      <c r="AT1753" s="1" t="s">
        <v>70</v>
      </c>
      <c r="AU1753" s="1" t="s">
        <v>70</v>
      </c>
      <c r="AV1753" s="1" t="s">
        <v>80</v>
      </c>
      <c r="AW1753" s="1" t="s">
        <v>81</v>
      </c>
      <c r="AX1753" s="1" t="s">
        <v>70</v>
      </c>
      <c r="AY1753" s="1" t="s">
        <v>82</v>
      </c>
      <c r="AZ1753">
        <v>1</v>
      </c>
      <c r="BA1753">
        <v>1</v>
      </c>
      <c r="BB1753" t="b">
        <v>0</v>
      </c>
      <c r="BC1753" t="b">
        <v>0</v>
      </c>
      <c r="BD1753" t="b">
        <v>1</v>
      </c>
      <c r="BE1753">
        <v>29.77</v>
      </c>
      <c r="BF1753">
        <v>16.265000000000001</v>
      </c>
      <c r="BG1753">
        <v>62.433</v>
      </c>
      <c r="BH1753">
        <v>31.170999999999999</v>
      </c>
      <c r="BI1753" s="1" t="s">
        <v>83</v>
      </c>
      <c r="BJ1753" s="1" t="s">
        <v>84</v>
      </c>
      <c r="BK1753" s="1" t="s">
        <v>120</v>
      </c>
      <c r="BL1753" s="1" t="s">
        <v>83</v>
      </c>
    </row>
    <row r="1754" spans="1:64" x14ac:dyDescent="0.3">
      <c r="A1754">
        <v>1752</v>
      </c>
      <c r="B1754">
        <v>0</v>
      </c>
      <c r="C1754" s="1" t="s">
        <v>64</v>
      </c>
      <c r="D1754" s="1" t="s">
        <v>64</v>
      </c>
      <c r="F1754">
        <v>22</v>
      </c>
      <c r="G1754" s="1" t="s">
        <v>1661</v>
      </c>
      <c r="H1754">
        <v>1</v>
      </c>
      <c r="I1754">
        <v>1</v>
      </c>
      <c r="J1754">
        <v>1808</v>
      </c>
      <c r="K1754">
        <v>0</v>
      </c>
      <c r="L1754">
        <v>0</v>
      </c>
      <c r="M1754">
        <v>0</v>
      </c>
      <c r="N1754" s="1" t="s">
        <v>65</v>
      </c>
      <c r="O1754" s="1" t="s">
        <v>72</v>
      </c>
      <c r="P1754" s="1" t="s">
        <v>89</v>
      </c>
      <c r="Q1754" s="1" t="s">
        <v>103</v>
      </c>
      <c r="R1754" s="1" t="s">
        <v>75</v>
      </c>
      <c r="S1754" s="1" t="s">
        <v>83</v>
      </c>
      <c r="T1754" s="1" t="s">
        <v>208</v>
      </c>
      <c r="U1754">
        <v>0</v>
      </c>
      <c r="V1754">
        <v>0</v>
      </c>
      <c r="W1754">
        <v>1</v>
      </c>
      <c r="X1754" s="1" t="s">
        <v>70</v>
      </c>
      <c r="Y1754" t="b">
        <v>0</v>
      </c>
      <c r="Z1754" t="b">
        <v>0</v>
      </c>
      <c r="AA1754" t="b">
        <v>0</v>
      </c>
      <c r="AB1754">
        <v>1</v>
      </c>
      <c r="AC1754">
        <v>39</v>
      </c>
      <c r="AD1754" t="b">
        <v>1</v>
      </c>
      <c r="AE1754" s="1" t="s">
        <v>70</v>
      </c>
      <c r="AF1754" t="b">
        <v>1</v>
      </c>
      <c r="AG1754" t="b">
        <v>1</v>
      </c>
      <c r="AH1754" t="b">
        <v>1</v>
      </c>
      <c r="AI1754" t="b">
        <v>1</v>
      </c>
      <c r="AJ1754" s="1" t="s">
        <v>91</v>
      </c>
      <c r="AK1754" s="1" t="s">
        <v>91</v>
      </c>
      <c r="AL1754" s="1" t="s">
        <v>91</v>
      </c>
      <c r="AM1754">
        <v>0</v>
      </c>
      <c r="AN1754">
        <v>1</v>
      </c>
      <c r="AO1754">
        <v>1</v>
      </c>
      <c r="AP1754" s="1" t="s">
        <v>106</v>
      </c>
      <c r="AQ1754" t="b">
        <v>0</v>
      </c>
      <c r="AR1754" t="b">
        <v>1</v>
      </c>
      <c r="AS1754" t="b">
        <v>0</v>
      </c>
      <c r="AT1754" s="1" t="s">
        <v>70</v>
      </c>
      <c r="AU1754" s="1" t="s">
        <v>70</v>
      </c>
      <c r="AV1754" s="1" t="s">
        <v>92</v>
      </c>
      <c r="AW1754" s="1" t="s">
        <v>81</v>
      </c>
      <c r="AX1754" s="1" t="s">
        <v>70</v>
      </c>
      <c r="AY1754" s="1" t="s">
        <v>93</v>
      </c>
      <c r="AZ1754">
        <v>2</v>
      </c>
      <c r="BA1754">
        <v>1</v>
      </c>
      <c r="BB1754" t="b">
        <v>0</v>
      </c>
      <c r="BC1754" t="b">
        <v>1</v>
      </c>
      <c r="BD1754" t="b">
        <v>0</v>
      </c>
      <c r="BE1754">
        <v>29.77</v>
      </c>
      <c r="BF1754">
        <v>34.006</v>
      </c>
      <c r="BG1754">
        <v>30.954999999999998</v>
      </c>
      <c r="BH1754">
        <v>31.170999999999999</v>
      </c>
      <c r="BI1754" s="1" t="s">
        <v>83</v>
      </c>
      <c r="BJ1754" s="1" t="s">
        <v>236</v>
      </c>
      <c r="BK1754" s="1" t="s">
        <v>83</v>
      </c>
      <c r="BL1754" s="1" t="s">
        <v>83</v>
      </c>
    </row>
    <row r="1755" spans="1:64" x14ac:dyDescent="0.3">
      <c r="A1755">
        <v>1753</v>
      </c>
      <c r="B1755">
        <v>0</v>
      </c>
      <c r="C1755" s="1" t="s">
        <v>64</v>
      </c>
      <c r="D1755" s="1" t="s">
        <v>64</v>
      </c>
      <c r="F1755">
        <v>26</v>
      </c>
      <c r="G1755" s="1" t="s">
        <v>1662</v>
      </c>
      <c r="H1755">
        <v>1</v>
      </c>
      <c r="I1755">
        <v>1</v>
      </c>
      <c r="J1755">
        <v>3270</v>
      </c>
      <c r="K1755">
        <v>0</v>
      </c>
      <c r="L1755">
        <v>0</v>
      </c>
      <c r="M1755">
        <v>0</v>
      </c>
      <c r="N1755" s="1" t="s">
        <v>65</v>
      </c>
      <c r="O1755" s="1" t="s">
        <v>72</v>
      </c>
      <c r="P1755" s="1" t="s">
        <v>89</v>
      </c>
      <c r="Q1755" s="1" t="s">
        <v>74</v>
      </c>
      <c r="R1755" s="1" t="s">
        <v>83</v>
      </c>
      <c r="S1755" s="1" t="s">
        <v>83</v>
      </c>
      <c r="T1755" s="1" t="s">
        <v>407</v>
      </c>
      <c r="U1755">
        <v>0</v>
      </c>
      <c r="V1755">
        <v>0</v>
      </c>
      <c r="W1755">
        <v>1</v>
      </c>
      <c r="X1755" s="1" t="s">
        <v>77</v>
      </c>
      <c r="Y1755" t="b">
        <v>1</v>
      </c>
      <c r="Z1755" t="b">
        <v>1</v>
      </c>
      <c r="AA1755" t="b">
        <v>1</v>
      </c>
      <c r="AB1755">
        <v>1</v>
      </c>
      <c r="AC1755">
        <v>0</v>
      </c>
      <c r="AD1755" t="b">
        <v>1</v>
      </c>
      <c r="AE1755" s="1" t="s">
        <v>70</v>
      </c>
      <c r="AF1755" t="b">
        <v>0</v>
      </c>
      <c r="AG1755" t="b">
        <v>0</v>
      </c>
      <c r="AH1755" t="b">
        <v>1</v>
      </c>
      <c r="AI1755" t="b">
        <v>1</v>
      </c>
      <c r="AJ1755" s="1" t="s">
        <v>91</v>
      </c>
      <c r="AK1755" s="1" t="s">
        <v>70</v>
      </c>
      <c r="AL1755" s="1" t="s">
        <v>70</v>
      </c>
      <c r="AM1755">
        <v>0</v>
      </c>
      <c r="AN1755">
        <v>0</v>
      </c>
      <c r="AO1755">
        <v>0</v>
      </c>
      <c r="AP1755" s="1" t="s">
        <v>172</v>
      </c>
      <c r="AQ1755" t="b">
        <v>0</v>
      </c>
      <c r="AR1755" t="b">
        <v>1</v>
      </c>
      <c r="AS1755" t="b">
        <v>0</v>
      </c>
      <c r="AT1755" s="1" t="s">
        <v>70</v>
      </c>
      <c r="AU1755" s="1" t="s">
        <v>70</v>
      </c>
      <c r="AV1755" s="1" t="s">
        <v>92</v>
      </c>
      <c r="AW1755" s="1" t="s">
        <v>81</v>
      </c>
      <c r="AX1755" s="1" t="s">
        <v>70</v>
      </c>
      <c r="AY1755" s="1" t="s">
        <v>93</v>
      </c>
      <c r="AZ1755">
        <v>2</v>
      </c>
      <c r="BA1755">
        <v>1</v>
      </c>
      <c r="BB1755" t="b">
        <v>1</v>
      </c>
      <c r="BC1755" t="b">
        <v>1</v>
      </c>
      <c r="BD1755" t="b">
        <v>1</v>
      </c>
      <c r="BE1755">
        <v>29.77</v>
      </c>
      <c r="BF1755">
        <v>42.533999999999999</v>
      </c>
      <c r="BG1755">
        <v>30.954999999999998</v>
      </c>
      <c r="BH1755">
        <v>31.170999999999999</v>
      </c>
      <c r="BI1755" s="1" t="s">
        <v>83</v>
      </c>
      <c r="BJ1755" s="1" t="s">
        <v>113</v>
      </c>
      <c r="BK1755" s="1" t="s">
        <v>83</v>
      </c>
      <c r="BL1755" s="1" t="s">
        <v>83</v>
      </c>
    </row>
    <row r="1756" spans="1:64" x14ac:dyDescent="0.3">
      <c r="A1756">
        <v>1754</v>
      </c>
      <c r="B1756">
        <v>0</v>
      </c>
      <c r="C1756" s="1" t="s">
        <v>64</v>
      </c>
      <c r="D1756" s="1" t="s">
        <v>64</v>
      </c>
      <c r="G1756" s="1" t="s">
        <v>64</v>
      </c>
      <c r="H1756">
        <v>1</v>
      </c>
      <c r="I1756">
        <v>0</v>
      </c>
      <c r="J1756">
        <v>-1</v>
      </c>
      <c r="K1756">
        <v>0</v>
      </c>
      <c r="L1756">
        <v>0</v>
      </c>
      <c r="M1756">
        <v>0</v>
      </c>
      <c r="N1756" s="1" t="s">
        <v>65</v>
      </c>
      <c r="O1756" s="1" t="s">
        <v>64</v>
      </c>
      <c r="P1756" s="1" t="s">
        <v>66</v>
      </c>
      <c r="Q1756" s="1" t="s">
        <v>64</v>
      </c>
      <c r="R1756" s="1" t="s">
        <v>64</v>
      </c>
      <c r="S1756" s="1" t="s">
        <v>64</v>
      </c>
      <c r="T1756" s="1" t="s">
        <v>64</v>
      </c>
      <c r="U1756">
        <v>1</v>
      </c>
      <c r="V1756">
        <v>1</v>
      </c>
      <c r="X1756" s="1" t="s">
        <v>64</v>
      </c>
      <c r="AE1756" s="1" t="s">
        <v>64</v>
      </c>
      <c r="AJ1756" s="1" t="s">
        <v>64</v>
      </c>
      <c r="AK1756" s="1" t="s">
        <v>64</v>
      </c>
      <c r="AL1756" s="1" t="s">
        <v>64</v>
      </c>
      <c r="AM1756">
        <v>1</v>
      </c>
      <c r="AN1756">
        <v>1</v>
      </c>
      <c r="AO1756">
        <v>1</v>
      </c>
      <c r="AP1756" s="1" t="s">
        <v>64</v>
      </c>
      <c r="AT1756" s="1" t="s">
        <v>64</v>
      </c>
      <c r="AU1756" s="1" t="s">
        <v>64</v>
      </c>
      <c r="AV1756" s="1" t="s">
        <v>64</v>
      </c>
      <c r="AW1756" s="1" t="s">
        <v>64</v>
      </c>
      <c r="AX1756" s="1" t="s">
        <v>64</v>
      </c>
      <c r="AY1756" s="1" t="s">
        <v>64</v>
      </c>
      <c r="BA1756">
        <v>0</v>
      </c>
      <c r="BB1756" t="b">
        <v>0</v>
      </c>
      <c r="BC1756" t="b">
        <v>0</v>
      </c>
      <c r="BD1756" t="b">
        <v>1</v>
      </c>
      <c r="BI1756" s="1" t="s">
        <v>67</v>
      </c>
      <c r="BJ1756" s="1" t="s">
        <v>67</v>
      </c>
      <c r="BK1756" s="1" t="s">
        <v>67</v>
      </c>
      <c r="BL1756" s="1" t="s">
        <v>67</v>
      </c>
    </row>
    <row r="1757" spans="1:64" x14ac:dyDescent="0.3">
      <c r="A1757">
        <v>1755</v>
      </c>
      <c r="B1757">
        <v>0</v>
      </c>
      <c r="C1757" s="1" t="s">
        <v>157</v>
      </c>
      <c r="D1757" s="1" t="s">
        <v>985</v>
      </c>
      <c r="E1757">
        <v>29</v>
      </c>
      <c r="F1757">
        <v>29</v>
      </c>
      <c r="G1757" s="1" t="s">
        <v>70</v>
      </c>
      <c r="H1757">
        <v>0</v>
      </c>
      <c r="I1757">
        <v>0</v>
      </c>
      <c r="J1757">
        <v>-1</v>
      </c>
      <c r="K1757">
        <v>0</v>
      </c>
      <c r="L1757">
        <v>2</v>
      </c>
      <c r="M1757">
        <v>0</v>
      </c>
      <c r="N1757" s="1" t="s">
        <v>127</v>
      </c>
      <c r="O1757" s="1" t="s">
        <v>88</v>
      </c>
      <c r="P1757" s="1" t="s">
        <v>89</v>
      </c>
      <c r="Q1757" s="1" t="s">
        <v>103</v>
      </c>
      <c r="R1757" s="1" t="s">
        <v>83</v>
      </c>
      <c r="S1757" s="1" t="s">
        <v>83</v>
      </c>
      <c r="T1757" s="1" t="s">
        <v>407</v>
      </c>
      <c r="U1757">
        <v>0</v>
      </c>
      <c r="V1757">
        <v>0</v>
      </c>
      <c r="W1757">
        <v>1</v>
      </c>
      <c r="X1757" s="1" t="s">
        <v>70</v>
      </c>
      <c r="Y1757" t="b">
        <v>0</v>
      </c>
      <c r="Z1757" t="b">
        <v>0</v>
      </c>
      <c r="AA1757" t="b">
        <v>0</v>
      </c>
      <c r="AB1757">
        <v>1</v>
      </c>
      <c r="AC1757">
        <v>31</v>
      </c>
      <c r="AD1757" t="b">
        <v>1</v>
      </c>
      <c r="AE1757" s="1" t="s">
        <v>70</v>
      </c>
      <c r="AF1757" t="b">
        <v>1</v>
      </c>
      <c r="AG1757" t="b">
        <v>1</v>
      </c>
      <c r="AH1757" t="b">
        <v>1</v>
      </c>
      <c r="AI1757" t="b">
        <v>1</v>
      </c>
      <c r="AJ1757" s="1" t="s">
        <v>91</v>
      </c>
      <c r="AK1757" s="1" t="s">
        <v>91</v>
      </c>
      <c r="AL1757" s="1" t="s">
        <v>91</v>
      </c>
      <c r="AM1757">
        <v>0</v>
      </c>
      <c r="AN1757">
        <v>0</v>
      </c>
      <c r="AO1757">
        <v>0</v>
      </c>
      <c r="AP1757" s="1" t="s">
        <v>78</v>
      </c>
      <c r="AQ1757" t="b">
        <v>0</v>
      </c>
      <c r="AR1757" t="b">
        <v>1</v>
      </c>
      <c r="AS1757" t="b">
        <v>0</v>
      </c>
      <c r="AT1757" s="1" t="s">
        <v>79</v>
      </c>
      <c r="AU1757" s="1" t="s">
        <v>70</v>
      </c>
      <c r="AV1757" s="1" t="s">
        <v>92</v>
      </c>
      <c r="AW1757" s="1" t="s">
        <v>81</v>
      </c>
      <c r="AX1757" s="1" t="s">
        <v>564</v>
      </c>
      <c r="AY1757" s="1" t="s">
        <v>82</v>
      </c>
      <c r="AZ1757">
        <v>1</v>
      </c>
      <c r="BA1757">
        <v>1</v>
      </c>
      <c r="BB1757" t="b">
        <v>0</v>
      </c>
      <c r="BC1757" t="b">
        <v>0</v>
      </c>
      <c r="BD1757" t="b">
        <v>1</v>
      </c>
      <c r="BE1757">
        <v>29.77</v>
      </c>
      <c r="BF1757">
        <v>45.302999999999997</v>
      </c>
      <c r="BG1757">
        <v>30.954999999999998</v>
      </c>
      <c r="BH1757">
        <v>31.170999999999999</v>
      </c>
      <c r="BI1757" s="1" t="s">
        <v>83</v>
      </c>
      <c r="BJ1757" s="1" t="s">
        <v>135</v>
      </c>
      <c r="BK1757" s="1" t="s">
        <v>83</v>
      </c>
      <c r="BL1757" s="1" t="s">
        <v>83</v>
      </c>
    </row>
    <row r="1758" spans="1:64" x14ac:dyDescent="0.3">
      <c r="A1758">
        <v>1756</v>
      </c>
      <c r="B1758">
        <v>0</v>
      </c>
      <c r="C1758" s="1" t="s">
        <v>64</v>
      </c>
      <c r="D1758" s="1" t="s">
        <v>64</v>
      </c>
      <c r="G1758" s="1" t="s">
        <v>64</v>
      </c>
      <c r="H1758">
        <v>1</v>
      </c>
      <c r="I1758">
        <v>1</v>
      </c>
      <c r="J1758">
        <v>1450</v>
      </c>
      <c r="K1758">
        <v>0</v>
      </c>
      <c r="L1758">
        <v>0</v>
      </c>
      <c r="M1758">
        <v>0</v>
      </c>
      <c r="N1758" s="1" t="s">
        <v>65</v>
      </c>
      <c r="O1758" s="1" t="s">
        <v>64</v>
      </c>
      <c r="P1758" s="1" t="s">
        <v>66</v>
      </c>
      <c r="Q1758" s="1" t="s">
        <v>64</v>
      </c>
      <c r="R1758" s="1" t="s">
        <v>64</v>
      </c>
      <c r="S1758" s="1" t="s">
        <v>64</v>
      </c>
      <c r="T1758" s="1" t="s">
        <v>64</v>
      </c>
      <c r="U1758">
        <v>1</v>
      </c>
      <c r="V1758">
        <v>1</v>
      </c>
      <c r="X1758" s="1" t="s">
        <v>64</v>
      </c>
      <c r="AE1758" s="1" t="s">
        <v>64</v>
      </c>
      <c r="AJ1758" s="1" t="s">
        <v>64</v>
      </c>
      <c r="AK1758" s="1" t="s">
        <v>64</v>
      </c>
      <c r="AL1758" s="1" t="s">
        <v>64</v>
      </c>
      <c r="AM1758">
        <v>1</v>
      </c>
      <c r="AN1758">
        <v>1</v>
      </c>
      <c r="AO1758">
        <v>1</v>
      </c>
      <c r="AP1758" s="1" t="s">
        <v>64</v>
      </c>
      <c r="AT1758" s="1" t="s">
        <v>64</v>
      </c>
      <c r="AU1758" s="1" t="s">
        <v>64</v>
      </c>
      <c r="AV1758" s="1" t="s">
        <v>64</v>
      </c>
      <c r="AW1758" s="1" t="s">
        <v>64</v>
      </c>
      <c r="AX1758" s="1" t="s">
        <v>64</v>
      </c>
      <c r="AY1758" s="1" t="s">
        <v>64</v>
      </c>
      <c r="BA1758">
        <v>0</v>
      </c>
      <c r="BB1758" t="b">
        <v>1</v>
      </c>
      <c r="BC1758" t="b">
        <v>1</v>
      </c>
      <c r="BD1758" t="b">
        <v>1</v>
      </c>
      <c r="BI1758" s="1" t="s">
        <v>67</v>
      </c>
      <c r="BJ1758" s="1" t="s">
        <v>67</v>
      </c>
      <c r="BK1758" s="1" t="s">
        <v>67</v>
      </c>
      <c r="BL1758" s="1" t="s">
        <v>67</v>
      </c>
    </row>
    <row r="1759" spans="1:64" x14ac:dyDescent="0.3">
      <c r="A1759">
        <v>1757</v>
      </c>
      <c r="B1759">
        <v>0</v>
      </c>
      <c r="C1759" s="1" t="s">
        <v>204</v>
      </c>
      <c r="D1759" s="1" t="s">
        <v>1524</v>
      </c>
      <c r="E1759">
        <v>50</v>
      </c>
      <c r="F1759">
        <v>50</v>
      </c>
      <c r="G1759" s="1" t="s">
        <v>70</v>
      </c>
      <c r="H1759">
        <v>0</v>
      </c>
      <c r="I1759">
        <v>1</v>
      </c>
      <c r="J1759">
        <v>3262</v>
      </c>
      <c r="K1759">
        <v>0</v>
      </c>
      <c r="L1759">
        <v>3</v>
      </c>
      <c r="M1759">
        <v>0</v>
      </c>
      <c r="N1759" s="1" t="s">
        <v>1663</v>
      </c>
      <c r="O1759" s="1" t="s">
        <v>88</v>
      </c>
      <c r="P1759" s="1" t="s">
        <v>73</v>
      </c>
      <c r="Q1759" s="1" t="s">
        <v>74</v>
      </c>
      <c r="R1759" s="1" t="s">
        <v>545</v>
      </c>
      <c r="S1759" s="1" t="s">
        <v>83</v>
      </c>
      <c r="T1759" s="1" t="s">
        <v>76</v>
      </c>
      <c r="U1759">
        <v>0</v>
      </c>
      <c r="V1759">
        <v>0</v>
      </c>
      <c r="W1759">
        <v>1</v>
      </c>
      <c r="X1759" s="1" t="s">
        <v>70</v>
      </c>
      <c r="Y1759" t="b">
        <v>1</v>
      </c>
      <c r="Z1759" t="b">
        <v>0</v>
      </c>
      <c r="AA1759" t="b">
        <v>0</v>
      </c>
      <c r="AB1759">
        <v>1</v>
      </c>
      <c r="AC1759">
        <v>37</v>
      </c>
      <c r="AD1759" t="b">
        <v>1</v>
      </c>
      <c r="AE1759" s="1" t="s">
        <v>70</v>
      </c>
      <c r="AF1759" t="b">
        <v>1</v>
      </c>
      <c r="AG1759" t="b">
        <v>0</v>
      </c>
      <c r="AH1759" t="b">
        <v>1</v>
      </c>
      <c r="AI1759" t="b">
        <v>1</v>
      </c>
      <c r="AJ1759" s="1" t="s">
        <v>91</v>
      </c>
      <c r="AK1759" s="1" t="s">
        <v>111</v>
      </c>
      <c r="AL1759" s="1" t="s">
        <v>91</v>
      </c>
      <c r="AM1759">
        <v>0</v>
      </c>
      <c r="AN1759">
        <v>1</v>
      </c>
      <c r="AO1759">
        <v>0</v>
      </c>
      <c r="AP1759" s="1" t="s">
        <v>78</v>
      </c>
      <c r="AQ1759" t="b">
        <v>0</v>
      </c>
      <c r="AR1759" t="b">
        <v>1</v>
      </c>
      <c r="AS1759" t="b">
        <v>0</v>
      </c>
      <c r="AT1759" s="1" t="s">
        <v>79</v>
      </c>
      <c r="AU1759" s="1" t="s">
        <v>112</v>
      </c>
      <c r="AV1759" s="1" t="s">
        <v>80</v>
      </c>
      <c r="AW1759" s="1" t="s">
        <v>81</v>
      </c>
      <c r="AX1759" s="1" t="s">
        <v>70</v>
      </c>
      <c r="AY1759" s="1" t="s">
        <v>82</v>
      </c>
      <c r="AZ1759">
        <v>1</v>
      </c>
      <c r="BA1759">
        <v>0</v>
      </c>
      <c r="BB1759" t="b">
        <v>0</v>
      </c>
      <c r="BC1759" t="b">
        <v>1</v>
      </c>
      <c r="BD1759" t="b">
        <v>0</v>
      </c>
      <c r="BE1759">
        <v>29.77</v>
      </c>
      <c r="BF1759">
        <v>15.492000000000001</v>
      </c>
      <c r="BG1759">
        <v>30.954999999999998</v>
      </c>
      <c r="BH1759">
        <v>31.170999999999999</v>
      </c>
      <c r="BI1759" s="1" t="s">
        <v>83</v>
      </c>
      <c r="BJ1759" s="1" t="s">
        <v>84</v>
      </c>
      <c r="BK1759" s="1" t="s">
        <v>83</v>
      </c>
      <c r="BL1759" s="1" t="s">
        <v>83</v>
      </c>
    </row>
    <row r="1760" spans="1:64" x14ac:dyDescent="0.3">
      <c r="A1760">
        <v>1758</v>
      </c>
      <c r="B1760">
        <v>0</v>
      </c>
      <c r="C1760" s="1" t="s">
        <v>64</v>
      </c>
      <c r="D1760" s="1" t="s">
        <v>64</v>
      </c>
      <c r="G1760" s="1" t="s">
        <v>64</v>
      </c>
      <c r="H1760">
        <v>1</v>
      </c>
      <c r="I1760">
        <v>1</v>
      </c>
      <c r="J1760">
        <v>713</v>
      </c>
      <c r="K1760">
        <v>0</v>
      </c>
      <c r="L1760">
        <v>0</v>
      </c>
      <c r="M1760">
        <v>0</v>
      </c>
      <c r="N1760" s="1" t="s">
        <v>65</v>
      </c>
      <c r="O1760" s="1" t="s">
        <v>64</v>
      </c>
      <c r="P1760" s="1" t="s">
        <v>66</v>
      </c>
      <c r="Q1760" s="1" t="s">
        <v>64</v>
      </c>
      <c r="R1760" s="1" t="s">
        <v>64</v>
      </c>
      <c r="S1760" s="1" t="s">
        <v>64</v>
      </c>
      <c r="T1760" s="1" t="s">
        <v>64</v>
      </c>
      <c r="U1760">
        <v>1</v>
      </c>
      <c r="V1760">
        <v>1</v>
      </c>
      <c r="X1760" s="1" t="s">
        <v>64</v>
      </c>
      <c r="AE1760" s="1" t="s">
        <v>64</v>
      </c>
      <c r="AJ1760" s="1" t="s">
        <v>64</v>
      </c>
      <c r="AK1760" s="1" t="s">
        <v>64</v>
      </c>
      <c r="AL1760" s="1" t="s">
        <v>64</v>
      </c>
      <c r="AM1760">
        <v>1</v>
      </c>
      <c r="AN1760">
        <v>1</v>
      </c>
      <c r="AO1760">
        <v>1</v>
      </c>
      <c r="AP1760" s="1" t="s">
        <v>64</v>
      </c>
      <c r="AT1760" s="1" t="s">
        <v>64</v>
      </c>
      <c r="AU1760" s="1" t="s">
        <v>64</v>
      </c>
      <c r="AV1760" s="1" t="s">
        <v>64</v>
      </c>
      <c r="AW1760" s="1" t="s">
        <v>64</v>
      </c>
      <c r="AX1760" s="1" t="s">
        <v>64</v>
      </c>
      <c r="AY1760" s="1" t="s">
        <v>64</v>
      </c>
      <c r="BA1760">
        <v>0</v>
      </c>
      <c r="BB1760" t="b">
        <v>1</v>
      </c>
      <c r="BC1760" t="b">
        <v>1</v>
      </c>
      <c r="BD1760" t="b">
        <v>1</v>
      </c>
      <c r="BI1760" s="1" t="s">
        <v>67</v>
      </c>
      <c r="BJ1760" s="1" t="s">
        <v>67</v>
      </c>
      <c r="BK1760" s="1" t="s">
        <v>67</v>
      </c>
      <c r="BL1760" s="1" t="s">
        <v>67</v>
      </c>
    </row>
    <row r="1761" spans="1:64" x14ac:dyDescent="0.3">
      <c r="A1761">
        <v>1759</v>
      </c>
      <c r="B1761">
        <v>0</v>
      </c>
      <c r="C1761" s="1" t="s">
        <v>114</v>
      </c>
      <c r="D1761" s="1" t="s">
        <v>1044</v>
      </c>
      <c r="E1761">
        <v>30</v>
      </c>
      <c r="F1761">
        <v>30</v>
      </c>
      <c r="G1761" s="1" t="s">
        <v>70</v>
      </c>
      <c r="H1761">
        <v>1</v>
      </c>
      <c r="I1761">
        <v>1</v>
      </c>
      <c r="J1761">
        <v>2538</v>
      </c>
      <c r="K1761">
        <v>3</v>
      </c>
      <c r="L1761">
        <v>1</v>
      </c>
      <c r="M1761">
        <v>0</v>
      </c>
      <c r="N1761" s="1" t="s">
        <v>1664</v>
      </c>
      <c r="O1761" s="1" t="s">
        <v>88</v>
      </c>
      <c r="P1761" s="1" t="s">
        <v>89</v>
      </c>
      <c r="Q1761" s="1" t="s">
        <v>103</v>
      </c>
      <c r="R1761" s="1" t="s">
        <v>83</v>
      </c>
      <c r="S1761" s="1" t="s">
        <v>83</v>
      </c>
      <c r="T1761" s="1" t="s">
        <v>1665</v>
      </c>
      <c r="U1761">
        <v>0</v>
      </c>
      <c r="V1761">
        <v>0</v>
      </c>
      <c r="W1761">
        <v>2</v>
      </c>
      <c r="X1761" s="1" t="s">
        <v>70</v>
      </c>
      <c r="Y1761" t="b">
        <v>1</v>
      </c>
      <c r="Z1761" t="b">
        <v>0</v>
      </c>
      <c r="AA1761" t="b">
        <v>0</v>
      </c>
      <c r="AB1761">
        <v>1</v>
      </c>
      <c r="AC1761">
        <v>50</v>
      </c>
      <c r="AD1761" t="b">
        <v>1</v>
      </c>
      <c r="AE1761" s="1" t="s">
        <v>70</v>
      </c>
      <c r="AF1761" t="b">
        <v>1</v>
      </c>
      <c r="AG1761" t="b">
        <v>0</v>
      </c>
      <c r="AH1761" t="b">
        <v>1</v>
      </c>
      <c r="AI1761" t="b">
        <v>1</v>
      </c>
      <c r="AJ1761" s="1" t="s">
        <v>91</v>
      </c>
      <c r="AK1761" s="1" t="s">
        <v>91</v>
      </c>
      <c r="AL1761" s="1" t="s">
        <v>91</v>
      </c>
      <c r="AM1761">
        <v>0</v>
      </c>
      <c r="AN1761">
        <v>1</v>
      </c>
      <c r="AO1761">
        <v>0</v>
      </c>
      <c r="AP1761" s="1" t="s">
        <v>82</v>
      </c>
      <c r="AQ1761" t="b">
        <v>0</v>
      </c>
      <c r="AR1761" t="b">
        <v>1</v>
      </c>
      <c r="AS1761" t="b">
        <v>0</v>
      </c>
      <c r="AT1761" s="1" t="s">
        <v>79</v>
      </c>
      <c r="AU1761" s="1" t="s">
        <v>70</v>
      </c>
      <c r="AV1761" s="1" t="s">
        <v>92</v>
      </c>
      <c r="AW1761" s="1" t="s">
        <v>81</v>
      </c>
      <c r="AX1761" s="1" t="s">
        <v>494</v>
      </c>
      <c r="AY1761" s="1" t="s">
        <v>93</v>
      </c>
      <c r="AZ1761">
        <v>2</v>
      </c>
      <c r="BA1761">
        <v>1</v>
      </c>
      <c r="BB1761" t="b">
        <v>1</v>
      </c>
      <c r="BC1761" t="b">
        <v>1</v>
      </c>
      <c r="BD1761" t="b">
        <v>1</v>
      </c>
      <c r="BE1761">
        <v>29.77</v>
      </c>
      <c r="BF1761">
        <v>33.308</v>
      </c>
      <c r="BG1761">
        <v>30.954999999999998</v>
      </c>
      <c r="BH1761">
        <v>31.170999999999999</v>
      </c>
      <c r="BI1761" s="1" t="s">
        <v>83</v>
      </c>
      <c r="BJ1761" s="1" t="s">
        <v>236</v>
      </c>
      <c r="BK1761" s="1" t="s">
        <v>83</v>
      </c>
      <c r="BL1761" s="1" t="s">
        <v>83</v>
      </c>
    </row>
    <row r="1762" spans="1:64" x14ac:dyDescent="0.3">
      <c r="A1762">
        <v>1760</v>
      </c>
      <c r="B1762">
        <v>0</v>
      </c>
      <c r="C1762" s="1" t="s">
        <v>64</v>
      </c>
      <c r="D1762" s="1" t="s">
        <v>64</v>
      </c>
      <c r="G1762" s="1" t="s">
        <v>64</v>
      </c>
      <c r="H1762">
        <v>0</v>
      </c>
      <c r="I1762">
        <v>0</v>
      </c>
      <c r="J1762">
        <v>-1</v>
      </c>
      <c r="K1762">
        <v>0</v>
      </c>
      <c r="L1762">
        <v>0</v>
      </c>
      <c r="M1762">
        <v>0</v>
      </c>
      <c r="N1762" s="1" t="s">
        <v>65</v>
      </c>
      <c r="O1762" s="1" t="s">
        <v>64</v>
      </c>
      <c r="P1762" s="1" t="s">
        <v>66</v>
      </c>
      <c r="Q1762" s="1" t="s">
        <v>64</v>
      </c>
      <c r="R1762" s="1" t="s">
        <v>64</v>
      </c>
      <c r="S1762" s="1" t="s">
        <v>64</v>
      </c>
      <c r="T1762" s="1" t="s">
        <v>64</v>
      </c>
      <c r="U1762">
        <v>1</v>
      </c>
      <c r="V1762">
        <v>1</v>
      </c>
      <c r="X1762" s="1" t="s">
        <v>64</v>
      </c>
      <c r="AE1762" s="1" t="s">
        <v>64</v>
      </c>
      <c r="AJ1762" s="1" t="s">
        <v>64</v>
      </c>
      <c r="AK1762" s="1" t="s">
        <v>64</v>
      </c>
      <c r="AL1762" s="1" t="s">
        <v>64</v>
      </c>
      <c r="AM1762">
        <v>1</v>
      </c>
      <c r="AN1762">
        <v>1</v>
      </c>
      <c r="AO1762">
        <v>1</v>
      </c>
      <c r="AP1762" s="1" t="s">
        <v>64</v>
      </c>
      <c r="AT1762" s="1" t="s">
        <v>64</v>
      </c>
      <c r="AU1762" s="1" t="s">
        <v>64</v>
      </c>
      <c r="AV1762" s="1" t="s">
        <v>64</v>
      </c>
      <c r="AW1762" s="1" t="s">
        <v>64</v>
      </c>
      <c r="AX1762" s="1" t="s">
        <v>64</v>
      </c>
      <c r="AY1762" s="1" t="s">
        <v>64</v>
      </c>
      <c r="BA1762">
        <v>0</v>
      </c>
      <c r="BB1762" t="b">
        <v>0</v>
      </c>
      <c r="BC1762" t="b">
        <v>0</v>
      </c>
      <c r="BD1762" t="b">
        <v>1</v>
      </c>
      <c r="BI1762" s="1" t="s">
        <v>67</v>
      </c>
      <c r="BJ1762" s="1" t="s">
        <v>67</v>
      </c>
      <c r="BK1762" s="1" t="s">
        <v>67</v>
      </c>
      <c r="BL1762" s="1" t="s">
        <v>67</v>
      </c>
    </row>
    <row r="1763" spans="1:64" x14ac:dyDescent="0.3">
      <c r="A1763">
        <v>1761</v>
      </c>
      <c r="B1763">
        <v>0</v>
      </c>
      <c r="C1763" s="1" t="s">
        <v>68</v>
      </c>
      <c r="D1763" s="1" t="s">
        <v>436</v>
      </c>
      <c r="E1763">
        <v>36</v>
      </c>
      <c r="F1763">
        <v>36</v>
      </c>
      <c r="G1763" s="1" t="s">
        <v>1666</v>
      </c>
      <c r="H1763">
        <v>1</v>
      </c>
      <c r="I1763">
        <v>1</v>
      </c>
      <c r="J1763">
        <v>1091</v>
      </c>
      <c r="K1763">
        <v>1</v>
      </c>
      <c r="L1763">
        <v>5</v>
      </c>
      <c r="M1763">
        <v>0</v>
      </c>
      <c r="N1763" s="1" t="s">
        <v>178</v>
      </c>
      <c r="O1763" s="1" t="s">
        <v>72</v>
      </c>
      <c r="P1763" s="1" t="s">
        <v>89</v>
      </c>
      <c r="Q1763" s="1" t="s">
        <v>74</v>
      </c>
      <c r="R1763" s="1" t="s">
        <v>83</v>
      </c>
      <c r="S1763" s="1" t="s">
        <v>83</v>
      </c>
      <c r="T1763" s="1" t="s">
        <v>327</v>
      </c>
      <c r="U1763">
        <v>0</v>
      </c>
      <c r="V1763">
        <v>0</v>
      </c>
      <c r="W1763">
        <v>1</v>
      </c>
      <c r="X1763" s="1" t="s">
        <v>70</v>
      </c>
      <c r="Y1763" t="b">
        <v>1</v>
      </c>
      <c r="Z1763" t="b">
        <v>0</v>
      </c>
      <c r="AA1763" t="b">
        <v>0</v>
      </c>
      <c r="AB1763">
        <v>1</v>
      </c>
      <c r="AC1763">
        <v>0</v>
      </c>
      <c r="AD1763" t="b">
        <v>1</v>
      </c>
      <c r="AE1763" s="1" t="s">
        <v>70</v>
      </c>
      <c r="AF1763" t="b">
        <v>1</v>
      </c>
      <c r="AG1763" t="b">
        <v>0</v>
      </c>
      <c r="AH1763" t="b">
        <v>1</v>
      </c>
      <c r="AI1763" t="b">
        <v>1</v>
      </c>
      <c r="AJ1763" s="1" t="s">
        <v>91</v>
      </c>
      <c r="AK1763" s="1" t="s">
        <v>111</v>
      </c>
      <c r="AL1763" s="1" t="s">
        <v>91</v>
      </c>
      <c r="AM1763">
        <v>0</v>
      </c>
      <c r="AN1763">
        <v>0</v>
      </c>
      <c r="AO1763">
        <v>0</v>
      </c>
      <c r="AP1763" s="1" t="s">
        <v>82</v>
      </c>
      <c r="AQ1763" t="b">
        <v>0</v>
      </c>
      <c r="AR1763" t="b">
        <v>1</v>
      </c>
      <c r="AS1763" t="b">
        <v>0</v>
      </c>
      <c r="AT1763" s="1" t="s">
        <v>79</v>
      </c>
      <c r="AU1763" s="1" t="s">
        <v>70</v>
      </c>
      <c r="AV1763" s="1" t="s">
        <v>92</v>
      </c>
      <c r="AW1763" s="1" t="s">
        <v>81</v>
      </c>
      <c r="AX1763" s="1" t="s">
        <v>70</v>
      </c>
      <c r="AY1763" s="1" t="s">
        <v>82</v>
      </c>
      <c r="AZ1763">
        <v>1</v>
      </c>
      <c r="BA1763">
        <v>0</v>
      </c>
      <c r="BB1763" t="b">
        <v>0</v>
      </c>
      <c r="BC1763" t="b">
        <v>1</v>
      </c>
      <c r="BD1763" t="b">
        <v>0</v>
      </c>
      <c r="BE1763">
        <v>29.77</v>
      </c>
      <c r="BF1763">
        <v>58.351999999999997</v>
      </c>
      <c r="BG1763">
        <v>30.954999999999998</v>
      </c>
      <c r="BH1763">
        <v>31.170999999999999</v>
      </c>
      <c r="BI1763" s="1" t="s">
        <v>83</v>
      </c>
      <c r="BJ1763" s="1" t="s">
        <v>262</v>
      </c>
      <c r="BK1763" s="1" t="s">
        <v>83</v>
      </c>
      <c r="BL1763" s="1" t="s">
        <v>83</v>
      </c>
    </row>
    <row r="1764" spans="1:64" x14ac:dyDescent="0.3">
      <c r="A1764">
        <v>1762</v>
      </c>
      <c r="B1764">
        <v>0</v>
      </c>
      <c r="C1764" s="1" t="s">
        <v>64</v>
      </c>
      <c r="D1764" s="1" t="s">
        <v>64</v>
      </c>
      <c r="F1764">
        <v>20</v>
      </c>
      <c r="G1764" s="1" t="s">
        <v>1667</v>
      </c>
      <c r="H1764">
        <v>1</v>
      </c>
      <c r="I1764">
        <v>1</v>
      </c>
      <c r="J1764">
        <v>1442</v>
      </c>
      <c r="K1764">
        <v>0</v>
      </c>
      <c r="L1764">
        <v>0</v>
      </c>
      <c r="M1764">
        <v>0</v>
      </c>
      <c r="N1764" s="1" t="s">
        <v>65</v>
      </c>
      <c r="O1764" s="1" t="s">
        <v>72</v>
      </c>
      <c r="P1764" s="1" t="s">
        <v>89</v>
      </c>
      <c r="Q1764" s="1" t="s">
        <v>74</v>
      </c>
      <c r="R1764" s="1" t="s">
        <v>104</v>
      </c>
      <c r="S1764" s="1" t="s">
        <v>70</v>
      </c>
      <c r="T1764" s="1" t="s">
        <v>90</v>
      </c>
      <c r="U1764">
        <v>1</v>
      </c>
      <c r="V1764">
        <v>1</v>
      </c>
      <c r="W1764">
        <v>1</v>
      </c>
      <c r="X1764" s="1" t="s">
        <v>77</v>
      </c>
      <c r="Y1764" t="b">
        <v>1</v>
      </c>
      <c r="Z1764" t="b">
        <v>1</v>
      </c>
      <c r="AA1764" t="b">
        <v>0</v>
      </c>
      <c r="AB1764">
        <v>1</v>
      </c>
      <c r="AC1764">
        <v>0</v>
      </c>
      <c r="AD1764" t="b">
        <v>1</v>
      </c>
      <c r="AE1764" s="1" t="s">
        <v>70</v>
      </c>
      <c r="AF1764" t="b">
        <v>0</v>
      </c>
      <c r="AG1764" t="b">
        <v>0</v>
      </c>
      <c r="AH1764" t="b">
        <v>1</v>
      </c>
      <c r="AI1764" t="b">
        <v>1</v>
      </c>
      <c r="AJ1764" s="1" t="s">
        <v>70</v>
      </c>
      <c r="AK1764" s="1" t="s">
        <v>70</v>
      </c>
      <c r="AL1764" s="1" t="s">
        <v>70</v>
      </c>
      <c r="AM1764">
        <v>0</v>
      </c>
      <c r="AN1764">
        <v>1</v>
      </c>
      <c r="AO1764">
        <v>1</v>
      </c>
      <c r="AP1764" s="1" t="s">
        <v>106</v>
      </c>
      <c r="AQ1764" t="b">
        <v>0</v>
      </c>
      <c r="AR1764" t="b">
        <v>1</v>
      </c>
      <c r="AS1764" t="b">
        <v>0</v>
      </c>
      <c r="AT1764" s="1" t="s">
        <v>70</v>
      </c>
      <c r="AU1764" s="1" t="s">
        <v>70</v>
      </c>
      <c r="AV1764" s="1" t="s">
        <v>92</v>
      </c>
      <c r="AW1764" s="1" t="s">
        <v>81</v>
      </c>
      <c r="AX1764" s="1" t="s">
        <v>70</v>
      </c>
      <c r="AY1764" s="1" t="s">
        <v>93</v>
      </c>
      <c r="AZ1764">
        <v>1</v>
      </c>
      <c r="BA1764">
        <v>1</v>
      </c>
      <c r="BB1764" t="b">
        <v>1</v>
      </c>
      <c r="BC1764" t="b">
        <v>1</v>
      </c>
      <c r="BD1764" t="b">
        <v>1</v>
      </c>
      <c r="BE1764">
        <v>29.77</v>
      </c>
      <c r="BF1764">
        <v>31.268000000000001</v>
      </c>
      <c r="BG1764">
        <v>65.757999999999996</v>
      </c>
      <c r="BH1764">
        <v>65.739999999999995</v>
      </c>
      <c r="BI1764" s="1" t="s">
        <v>83</v>
      </c>
      <c r="BJ1764" s="1" t="s">
        <v>148</v>
      </c>
      <c r="BK1764" s="1" t="s">
        <v>113</v>
      </c>
      <c r="BL1764" s="1" t="s">
        <v>113</v>
      </c>
    </row>
    <row r="1765" spans="1:64" x14ac:dyDescent="0.3">
      <c r="A1765">
        <v>1763</v>
      </c>
      <c r="B1765">
        <v>0</v>
      </c>
      <c r="C1765" s="1" t="s">
        <v>64</v>
      </c>
      <c r="D1765" s="1" t="s">
        <v>64</v>
      </c>
      <c r="F1765">
        <v>27</v>
      </c>
      <c r="G1765" s="1" t="s">
        <v>70</v>
      </c>
      <c r="H1765">
        <v>1</v>
      </c>
      <c r="I1765">
        <v>1</v>
      </c>
      <c r="J1765">
        <v>2921</v>
      </c>
      <c r="K1765">
        <v>0</v>
      </c>
      <c r="L1765">
        <v>0</v>
      </c>
      <c r="M1765">
        <v>0</v>
      </c>
      <c r="N1765" s="1" t="s">
        <v>65</v>
      </c>
      <c r="O1765" s="1" t="s">
        <v>72</v>
      </c>
      <c r="P1765" s="1" t="s">
        <v>73</v>
      </c>
      <c r="Q1765" s="1" t="s">
        <v>74</v>
      </c>
      <c r="R1765" s="1" t="s">
        <v>75</v>
      </c>
      <c r="S1765" s="1" t="s">
        <v>83</v>
      </c>
      <c r="T1765" s="1" t="s">
        <v>76</v>
      </c>
      <c r="U1765">
        <v>0</v>
      </c>
      <c r="V1765">
        <v>0</v>
      </c>
      <c r="W1765">
        <v>1</v>
      </c>
      <c r="X1765" s="1" t="s">
        <v>70</v>
      </c>
      <c r="Y1765" t="b">
        <v>0</v>
      </c>
      <c r="Z1765" t="b">
        <v>0</v>
      </c>
      <c r="AA1765" t="b">
        <v>0</v>
      </c>
      <c r="AB1765">
        <v>1</v>
      </c>
      <c r="AC1765">
        <v>36</v>
      </c>
      <c r="AD1765" t="b">
        <v>1</v>
      </c>
      <c r="AE1765" s="1" t="s">
        <v>70</v>
      </c>
      <c r="AF1765" t="b">
        <v>1</v>
      </c>
      <c r="AG1765" t="b">
        <v>1</v>
      </c>
      <c r="AH1765" t="b">
        <v>1</v>
      </c>
      <c r="AI1765" t="b">
        <v>1</v>
      </c>
      <c r="AJ1765" s="1" t="s">
        <v>91</v>
      </c>
      <c r="AK1765" s="1" t="s">
        <v>91</v>
      </c>
      <c r="AL1765" s="1" t="s">
        <v>91</v>
      </c>
      <c r="AM1765">
        <v>0</v>
      </c>
      <c r="AN1765">
        <v>1</v>
      </c>
      <c r="AO1765">
        <v>0</v>
      </c>
      <c r="AP1765" s="1" t="s">
        <v>78</v>
      </c>
      <c r="AQ1765" t="b">
        <v>0</v>
      </c>
      <c r="AR1765" t="b">
        <v>1</v>
      </c>
      <c r="AS1765" t="b">
        <v>0</v>
      </c>
      <c r="AT1765" s="1" t="s">
        <v>70</v>
      </c>
      <c r="AU1765" s="1" t="s">
        <v>70</v>
      </c>
      <c r="AV1765" s="1" t="s">
        <v>80</v>
      </c>
      <c r="AW1765" s="1" t="s">
        <v>81</v>
      </c>
      <c r="AX1765" s="1" t="s">
        <v>70</v>
      </c>
      <c r="AY1765" s="1" t="s">
        <v>82</v>
      </c>
      <c r="AZ1765">
        <v>1</v>
      </c>
      <c r="BA1765">
        <v>1</v>
      </c>
      <c r="BB1765" t="b">
        <v>1</v>
      </c>
      <c r="BC1765" t="b">
        <v>1</v>
      </c>
      <c r="BD1765" t="b">
        <v>1</v>
      </c>
      <c r="BE1765">
        <v>29.77</v>
      </c>
      <c r="BF1765">
        <v>9.24</v>
      </c>
      <c r="BG1765">
        <v>30.954999999999998</v>
      </c>
      <c r="BH1765">
        <v>31.170999999999999</v>
      </c>
      <c r="BI1765" s="1" t="s">
        <v>83</v>
      </c>
      <c r="BJ1765" s="1" t="s">
        <v>210</v>
      </c>
      <c r="BK1765" s="1" t="s">
        <v>83</v>
      </c>
      <c r="BL1765" s="1" t="s">
        <v>83</v>
      </c>
    </row>
    <row r="1766" spans="1:64" x14ac:dyDescent="0.3">
      <c r="A1766">
        <v>1764</v>
      </c>
      <c r="B1766">
        <v>0</v>
      </c>
      <c r="C1766" s="1" t="s">
        <v>64</v>
      </c>
      <c r="D1766" s="1" t="s">
        <v>64</v>
      </c>
      <c r="G1766" s="1" t="s">
        <v>64</v>
      </c>
      <c r="H1766">
        <v>1</v>
      </c>
      <c r="I1766">
        <v>0</v>
      </c>
      <c r="J1766">
        <v>-1</v>
      </c>
      <c r="K1766">
        <v>0</v>
      </c>
      <c r="L1766">
        <v>0</v>
      </c>
      <c r="M1766">
        <v>0</v>
      </c>
      <c r="N1766" s="1" t="s">
        <v>65</v>
      </c>
      <c r="O1766" s="1" t="s">
        <v>64</v>
      </c>
      <c r="P1766" s="1" t="s">
        <v>66</v>
      </c>
      <c r="Q1766" s="1" t="s">
        <v>64</v>
      </c>
      <c r="R1766" s="1" t="s">
        <v>64</v>
      </c>
      <c r="S1766" s="1" t="s">
        <v>64</v>
      </c>
      <c r="T1766" s="1" t="s">
        <v>64</v>
      </c>
      <c r="U1766">
        <v>1</v>
      </c>
      <c r="V1766">
        <v>1</v>
      </c>
      <c r="X1766" s="1" t="s">
        <v>64</v>
      </c>
      <c r="AE1766" s="1" t="s">
        <v>64</v>
      </c>
      <c r="AJ1766" s="1" t="s">
        <v>64</v>
      </c>
      <c r="AK1766" s="1" t="s">
        <v>64</v>
      </c>
      <c r="AL1766" s="1" t="s">
        <v>64</v>
      </c>
      <c r="AM1766">
        <v>1</v>
      </c>
      <c r="AN1766">
        <v>1</v>
      </c>
      <c r="AO1766">
        <v>1</v>
      </c>
      <c r="AP1766" s="1" t="s">
        <v>64</v>
      </c>
      <c r="AT1766" s="1" t="s">
        <v>64</v>
      </c>
      <c r="AU1766" s="1" t="s">
        <v>64</v>
      </c>
      <c r="AV1766" s="1" t="s">
        <v>64</v>
      </c>
      <c r="AW1766" s="1" t="s">
        <v>64</v>
      </c>
      <c r="AX1766" s="1" t="s">
        <v>64</v>
      </c>
      <c r="AY1766" s="1" t="s">
        <v>64</v>
      </c>
      <c r="BA1766">
        <v>0</v>
      </c>
      <c r="BB1766" t="b">
        <v>0</v>
      </c>
      <c r="BC1766" t="b">
        <v>0</v>
      </c>
      <c r="BD1766" t="b">
        <v>1</v>
      </c>
      <c r="BI1766" s="1" t="s">
        <v>67</v>
      </c>
      <c r="BJ1766" s="1" t="s">
        <v>67</v>
      </c>
      <c r="BK1766" s="1" t="s">
        <v>67</v>
      </c>
      <c r="BL1766" s="1" t="s">
        <v>67</v>
      </c>
    </row>
    <row r="1767" spans="1:64" x14ac:dyDescent="0.3">
      <c r="A1767">
        <v>1765</v>
      </c>
      <c r="B1767">
        <v>0</v>
      </c>
      <c r="C1767" s="1" t="s">
        <v>124</v>
      </c>
      <c r="D1767" s="1" t="s">
        <v>173</v>
      </c>
      <c r="E1767">
        <v>25</v>
      </c>
      <c r="F1767">
        <v>25</v>
      </c>
      <c r="G1767" s="1" t="s">
        <v>70</v>
      </c>
      <c r="H1767">
        <v>1</v>
      </c>
      <c r="I1767">
        <v>1</v>
      </c>
      <c r="J1767">
        <v>2191</v>
      </c>
      <c r="K1767">
        <v>1</v>
      </c>
      <c r="L1767">
        <v>4</v>
      </c>
      <c r="M1767">
        <v>1</v>
      </c>
      <c r="N1767" s="1" t="s">
        <v>1668</v>
      </c>
      <c r="O1767" s="1" t="s">
        <v>88</v>
      </c>
      <c r="P1767" s="1" t="s">
        <v>73</v>
      </c>
      <c r="Q1767" s="1" t="s">
        <v>74</v>
      </c>
      <c r="R1767" s="1" t="s">
        <v>75</v>
      </c>
      <c r="S1767" s="1" t="s">
        <v>83</v>
      </c>
      <c r="T1767" s="1" t="s">
        <v>76</v>
      </c>
      <c r="U1767">
        <v>0</v>
      </c>
      <c r="V1767">
        <v>0</v>
      </c>
      <c r="W1767">
        <v>1</v>
      </c>
      <c r="X1767" s="1" t="s">
        <v>70</v>
      </c>
      <c r="Y1767" t="b">
        <v>1</v>
      </c>
      <c r="Z1767" t="b">
        <v>0</v>
      </c>
      <c r="AA1767" t="b">
        <v>0</v>
      </c>
      <c r="AB1767">
        <v>1</v>
      </c>
      <c r="AC1767">
        <v>0</v>
      </c>
      <c r="AD1767" t="b">
        <v>1</v>
      </c>
      <c r="AE1767" s="1" t="s">
        <v>70</v>
      </c>
      <c r="AF1767" t="b">
        <v>1</v>
      </c>
      <c r="AG1767" t="b">
        <v>0</v>
      </c>
      <c r="AH1767" t="b">
        <v>1</v>
      </c>
      <c r="AI1767" t="b">
        <v>1</v>
      </c>
      <c r="AJ1767" s="1" t="s">
        <v>91</v>
      </c>
      <c r="AK1767" s="1" t="s">
        <v>111</v>
      </c>
      <c r="AL1767" s="1" t="s">
        <v>91</v>
      </c>
      <c r="AM1767">
        <v>0</v>
      </c>
      <c r="AN1767">
        <v>0</v>
      </c>
      <c r="AO1767">
        <v>0</v>
      </c>
      <c r="AP1767" s="1" t="s">
        <v>78</v>
      </c>
      <c r="AQ1767" t="b">
        <v>0</v>
      </c>
      <c r="AR1767" t="b">
        <v>1</v>
      </c>
      <c r="AS1767" t="b">
        <v>0</v>
      </c>
      <c r="AT1767" s="1" t="s">
        <v>79</v>
      </c>
      <c r="AU1767" s="1" t="s">
        <v>70</v>
      </c>
      <c r="AV1767" s="1" t="s">
        <v>80</v>
      </c>
      <c r="AW1767" s="1" t="s">
        <v>81</v>
      </c>
      <c r="AX1767" s="1" t="s">
        <v>70</v>
      </c>
      <c r="AY1767" s="1" t="s">
        <v>82</v>
      </c>
      <c r="AZ1767">
        <v>1</v>
      </c>
      <c r="BA1767">
        <v>1</v>
      </c>
      <c r="BB1767" t="b">
        <v>0</v>
      </c>
      <c r="BC1767" t="b">
        <v>0</v>
      </c>
      <c r="BD1767" t="b">
        <v>1</v>
      </c>
      <c r="BE1767">
        <v>29.77</v>
      </c>
      <c r="BF1767">
        <v>11.102</v>
      </c>
      <c r="BG1767">
        <v>30.954999999999998</v>
      </c>
      <c r="BH1767">
        <v>31.170999999999999</v>
      </c>
      <c r="BI1767" s="1" t="s">
        <v>83</v>
      </c>
      <c r="BJ1767" s="1" t="s">
        <v>101</v>
      </c>
      <c r="BK1767" s="1" t="s">
        <v>83</v>
      </c>
      <c r="BL1767" s="1" t="s">
        <v>83</v>
      </c>
    </row>
    <row r="1768" spans="1:64" x14ac:dyDescent="0.3">
      <c r="A1768">
        <v>1766</v>
      </c>
      <c r="B1768">
        <v>0</v>
      </c>
      <c r="C1768" s="1" t="s">
        <v>277</v>
      </c>
      <c r="D1768" s="1" t="s">
        <v>1058</v>
      </c>
      <c r="E1768">
        <v>30</v>
      </c>
      <c r="F1768">
        <v>30</v>
      </c>
      <c r="G1768" s="1" t="s">
        <v>1669</v>
      </c>
      <c r="H1768">
        <v>0</v>
      </c>
      <c r="I1768">
        <v>1</v>
      </c>
      <c r="J1768">
        <v>1434</v>
      </c>
      <c r="K1768">
        <v>0</v>
      </c>
      <c r="L1768">
        <v>3</v>
      </c>
      <c r="M1768">
        <v>0</v>
      </c>
      <c r="N1768" s="1" t="s">
        <v>1670</v>
      </c>
      <c r="O1768" s="1" t="s">
        <v>72</v>
      </c>
      <c r="P1768" s="1" t="s">
        <v>186</v>
      </c>
      <c r="Q1768" s="1" t="s">
        <v>74</v>
      </c>
      <c r="R1768" s="1" t="s">
        <v>545</v>
      </c>
      <c r="S1768" s="1" t="s">
        <v>83</v>
      </c>
      <c r="T1768" s="1" t="s">
        <v>187</v>
      </c>
      <c r="U1768">
        <v>0</v>
      </c>
      <c r="V1768">
        <v>0</v>
      </c>
      <c r="W1768">
        <v>1</v>
      </c>
      <c r="X1768" s="1" t="s">
        <v>70</v>
      </c>
      <c r="Y1768" t="b">
        <v>1</v>
      </c>
      <c r="Z1768" t="b">
        <v>0</v>
      </c>
      <c r="AA1768" t="b">
        <v>0</v>
      </c>
      <c r="AB1768">
        <v>1</v>
      </c>
      <c r="AC1768">
        <v>110</v>
      </c>
      <c r="AD1768" t="b">
        <v>1</v>
      </c>
      <c r="AE1768" s="1" t="s">
        <v>70</v>
      </c>
      <c r="AF1768" t="b">
        <v>1</v>
      </c>
      <c r="AG1768" t="b">
        <v>0</v>
      </c>
      <c r="AH1768" t="b">
        <v>1</v>
      </c>
      <c r="AI1768" t="b">
        <v>1</v>
      </c>
      <c r="AJ1768" s="1" t="s">
        <v>91</v>
      </c>
      <c r="AK1768" s="1" t="s">
        <v>111</v>
      </c>
      <c r="AL1768" s="1" t="s">
        <v>91</v>
      </c>
      <c r="AM1768">
        <v>0</v>
      </c>
      <c r="AN1768">
        <v>1</v>
      </c>
      <c r="AO1768">
        <v>0</v>
      </c>
      <c r="AP1768" s="1" t="s">
        <v>106</v>
      </c>
      <c r="AQ1768" t="b">
        <v>0</v>
      </c>
      <c r="AR1768" t="b">
        <v>1</v>
      </c>
      <c r="AS1768" t="b">
        <v>0</v>
      </c>
      <c r="AT1768" s="1" t="s">
        <v>70</v>
      </c>
      <c r="AU1768" s="1" t="s">
        <v>112</v>
      </c>
      <c r="AV1768" s="1" t="s">
        <v>188</v>
      </c>
      <c r="AW1768" s="1" t="s">
        <v>81</v>
      </c>
      <c r="AX1768" s="1" t="s">
        <v>70</v>
      </c>
      <c r="AY1768" s="1" t="s">
        <v>82</v>
      </c>
      <c r="AZ1768">
        <v>1</v>
      </c>
      <c r="BA1768">
        <v>1</v>
      </c>
      <c r="BB1768" t="b">
        <v>1</v>
      </c>
      <c r="BC1768" t="b">
        <v>1</v>
      </c>
      <c r="BD1768" t="b">
        <v>1</v>
      </c>
      <c r="BE1768">
        <v>29.77</v>
      </c>
      <c r="BF1768">
        <v>27.846</v>
      </c>
      <c r="BG1768">
        <v>30.954999999999998</v>
      </c>
      <c r="BH1768">
        <v>31.170999999999999</v>
      </c>
      <c r="BI1768" s="1" t="s">
        <v>83</v>
      </c>
      <c r="BJ1768" s="1" t="s">
        <v>285</v>
      </c>
      <c r="BK1768" s="1" t="s">
        <v>83</v>
      </c>
      <c r="BL1768" s="1" t="s">
        <v>83</v>
      </c>
    </row>
    <row r="1769" spans="1:64" x14ac:dyDescent="0.3">
      <c r="A1769">
        <v>1767</v>
      </c>
      <c r="B1769">
        <v>0</v>
      </c>
      <c r="C1769" s="1" t="s">
        <v>660</v>
      </c>
      <c r="D1769" s="1" t="s">
        <v>1671</v>
      </c>
      <c r="E1769">
        <v>24</v>
      </c>
      <c r="F1769">
        <v>24</v>
      </c>
      <c r="G1769" s="1" t="s">
        <v>70</v>
      </c>
      <c r="H1769">
        <v>0</v>
      </c>
      <c r="I1769">
        <v>1</v>
      </c>
      <c r="J1769">
        <v>2552</v>
      </c>
      <c r="K1769">
        <v>1</v>
      </c>
      <c r="L1769">
        <v>4</v>
      </c>
      <c r="M1769">
        <v>0</v>
      </c>
      <c r="N1769" s="1" t="s">
        <v>1672</v>
      </c>
      <c r="O1769" s="1" t="s">
        <v>72</v>
      </c>
      <c r="P1769" s="1" t="s">
        <v>89</v>
      </c>
      <c r="Q1769" s="1" t="s">
        <v>103</v>
      </c>
      <c r="R1769" s="1" t="s">
        <v>75</v>
      </c>
      <c r="S1769" s="1" t="s">
        <v>83</v>
      </c>
      <c r="T1769" s="1" t="s">
        <v>291</v>
      </c>
      <c r="U1769">
        <v>0</v>
      </c>
      <c r="V1769">
        <v>0</v>
      </c>
      <c r="W1769">
        <v>1</v>
      </c>
      <c r="X1769" s="1" t="s">
        <v>70</v>
      </c>
      <c r="Y1769" t="b">
        <v>0</v>
      </c>
      <c r="Z1769" t="b">
        <v>0</v>
      </c>
      <c r="AA1769" t="b">
        <v>0</v>
      </c>
      <c r="AB1769">
        <v>1</v>
      </c>
      <c r="AC1769">
        <v>50</v>
      </c>
      <c r="AD1769" t="b">
        <v>1</v>
      </c>
      <c r="AE1769" s="1" t="s">
        <v>70</v>
      </c>
      <c r="AF1769" t="b">
        <v>1</v>
      </c>
      <c r="AG1769" t="b">
        <v>1</v>
      </c>
      <c r="AH1769" t="b">
        <v>1</v>
      </c>
      <c r="AI1769" t="b">
        <v>1</v>
      </c>
      <c r="AJ1769" s="1" t="s">
        <v>91</v>
      </c>
      <c r="AK1769" s="1" t="s">
        <v>91</v>
      </c>
      <c r="AL1769" s="1" t="s">
        <v>91</v>
      </c>
      <c r="AM1769">
        <v>0</v>
      </c>
      <c r="AN1769">
        <v>1</v>
      </c>
      <c r="AO1769">
        <v>0</v>
      </c>
      <c r="AP1769" s="1" t="s">
        <v>82</v>
      </c>
      <c r="AQ1769" t="b">
        <v>0</v>
      </c>
      <c r="AR1769" t="b">
        <v>1</v>
      </c>
      <c r="AS1769" t="b">
        <v>0</v>
      </c>
      <c r="AT1769" s="1" t="s">
        <v>70</v>
      </c>
      <c r="AU1769" s="1" t="s">
        <v>70</v>
      </c>
      <c r="AV1769" s="1" t="s">
        <v>92</v>
      </c>
      <c r="AW1769" s="1" t="s">
        <v>81</v>
      </c>
      <c r="AX1769" s="1" t="s">
        <v>70</v>
      </c>
      <c r="AY1769" s="1" t="s">
        <v>93</v>
      </c>
      <c r="AZ1769">
        <v>1</v>
      </c>
      <c r="BA1769">
        <v>0</v>
      </c>
      <c r="BB1769" t="b">
        <v>1</v>
      </c>
      <c r="BC1769" t="b">
        <v>1</v>
      </c>
      <c r="BD1769" t="b">
        <v>1</v>
      </c>
      <c r="BE1769">
        <v>29.77</v>
      </c>
      <c r="BF1769">
        <v>35.534999999999997</v>
      </c>
      <c r="BG1769">
        <v>30.954999999999998</v>
      </c>
      <c r="BH1769">
        <v>31.170999999999999</v>
      </c>
      <c r="BI1769" s="1" t="s">
        <v>83</v>
      </c>
      <c r="BJ1769" s="1" t="s">
        <v>143</v>
      </c>
      <c r="BK1769" s="1" t="s">
        <v>83</v>
      </c>
      <c r="BL1769" s="1" t="s">
        <v>83</v>
      </c>
    </row>
    <row r="1770" spans="1:64" x14ac:dyDescent="0.3">
      <c r="A1770">
        <v>1768</v>
      </c>
      <c r="B1770">
        <v>0</v>
      </c>
      <c r="C1770" s="1" t="s">
        <v>293</v>
      </c>
      <c r="D1770" s="1" t="s">
        <v>321</v>
      </c>
      <c r="E1770">
        <v>41</v>
      </c>
      <c r="G1770" s="1" t="s">
        <v>64</v>
      </c>
      <c r="H1770">
        <v>1</v>
      </c>
      <c r="I1770">
        <v>0</v>
      </c>
      <c r="J1770">
        <v>-1</v>
      </c>
      <c r="K1770">
        <v>1</v>
      </c>
      <c r="L1770">
        <v>1</v>
      </c>
      <c r="M1770">
        <v>0</v>
      </c>
      <c r="N1770" s="1" t="s">
        <v>1015</v>
      </c>
      <c r="O1770" s="1" t="s">
        <v>64</v>
      </c>
      <c r="P1770" s="1" t="s">
        <v>66</v>
      </c>
      <c r="Q1770" s="1" t="s">
        <v>64</v>
      </c>
      <c r="R1770" s="1" t="s">
        <v>64</v>
      </c>
      <c r="S1770" s="1" t="s">
        <v>64</v>
      </c>
      <c r="T1770" s="1" t="s">
        <v>64</v>
      </c>
      <c r="U1770">
        <v>1</v>
      </c>
      <c r="V1770">
        <v>1</v>
      </c>
      <c r="X1770" s="1" t="s">
        <v>64</v>
      </c>
      <c r="AE1770" s="1" t="s">
        <v>64</v>
      </c>
      <c r="AJ1770" s="1" t="s">
        <v>64</v>
      </c>
      <c r="AK1770" s="1" t="s">
        <v>64</v>
      </c>
      <c r="AL1770" s="1" t="s">
        <v>64</v>
      </c>
      <c r="AM1770">
        <v>1</v>
      </c>
      <c r="AN1770">
        <v>1</v>
      </c>
      <c r="AO1770">
        <v>1</v>
      </c>
      <c r="AP1770" s="1" t="s">
        <v>64</v>
      </c>
      <c r="AT1770" s="1" t="s">
        <v>64</v>
      </c>
      <c r="AU1770" s="1" t="s">
        <v>64</v>
      </c>
      <c r="AV1770" s="1" t="s">
        <v>64</v>
      </c>
      <c r="AW1770" s="1" t="s">
        <v>64</v>
      </c>
      <c r="AX1770" s="1" t="s">
        <v>64</v>
      </c>
      <c r="AY1770" s="1" t="s">
        <v>64</v>
      </c>
      <c r="BA1770">
        <v>0</v>
      </c>
      <c r="BB1770" t="b">
        <v>0</v>
      </c>
      <c r="BC1770" t="b">
        <v>0</v>
      </c>
      <c r="BD1770" t="b">
        <v>1</v>
      </c>
      <c r="BI1770" s="1" t="s">
        <v>67</v>
      </c>
      <c r="BJ1770" s="1" t="s">
        <v>67</v>
      </c>
      <c r="BK1770" s="1" t="s">
        <v>67</v>
      </c>
      <c r="BL1770" s="1" t="s">
        <v>67</v>
      </c>
    </row>
    <row r="1771" spans="1:64" x14ac:dyDescent="0.3">
      <c r="A1771">
        <v>1769</v>
      </c>
      <c r="B1771">
        <v>0</v>
      </c>
      <c r="C1771" s="1" t="s">
        <v>64</v>
      </c>
      <c r="D1771" s="1" t="s">
        <v>64</v>
      </c>
      <c r="F1771">
        <v>37</v>
      </c>
      <c r="G1771" s="1" t="s">
        <v>70</v>
      </c>
      <c r="H1771">
        <v>1</v>
      </c>
      <c r="I1771">
        <v>1</v>
      </c>
      <c r="J1771">
        <v>719</v>
      </c>
      <c r="K1771">
        <v>0</v>
      </c>
      <c r="L1771">
        <v>0</v>
      </c>
      <c r="M1771">
        <v>0</v>
      </c>
      <c r="N1771" s="1" t="s">
        <v>65</v>
      </c>
      <c r="O1771" s="1" t="s">
        <v>72</v>
      </c>
      <c r="P1771" s="1" t="s">
        <v>73</v>
      </c>
      <c r="Q1771" s="1" t="s">
        <v>74</v>
      </c>
      <c r="R1771" s="1" t="s">
        <v>75</v>
      </c>
      <c r="S1771" s="1" t="s">
        <v>83</v>
      </c>
      <c r="T1771" s="1" t="s">
        <v>76</v>
      </c>
      <c r="U1771">
        <v>0</v>
      </c>
      <c r="V1771">
        <v>0</v>
      </c>
      <c r="W1771">
        <v>1</v>
      </c>
      <c r="X1771" s="1" t="s">
        <v>70</v>
      </c>
      <c r="Y1771" t="b">
        <v>0</v>
      </c>
      <c r="Z1771" t="b">
        <v>0</v>
      </c>
      <c r="AA1771" t="b">
        <v>0</v>
      </c>
      <c r="AB1771">
        <v>1</v>
      </c>
      <c r="AC1771">
        <v>48</v>
      </c>
      <c r="AD1771" t="b">
        <v>1</v>
      </c>
      <c r="AE1771" s="1" t="s">
        <v>70</v>
      </c>
      <c r="AF1771" t="b">
        <v>1</v>
      </c>
      <c r="AG1771" t="b">
        <v>1</v>
      </c>
      <c r="AH1771" t="b">
        <v>1</v>
      </c>
      <c r="AI1771" t="b">
        <v>1</v>
      </c>
      <c r="AJ1771" s="1" t="s">
        <v>91</v>
      </c>
      <c r="AK1771" s="1" t="s">
        <v>91</v>
      </c>
      <c r="AL1771" s="1" t="s">
        <v>91</v>
      </c>
      <c r="AM1771">
        <v>0</v>
      </c>
      <c r="AN1771">
        <v>1</v>
      </c>
      <c r="AO1771">
        <v>0</v>
      </c>
      <c r="AP1771" s="1" t="s">
        <v>78</v>
      </c>
      <c r="AQ1771" t="b">
        <v>0</v>
      </c>
      <c r="AR1771" t="b">
        <v>1</v>
      </c>
      <c r="AS1771" t="b">
        <v>0</v>
      </c>
      <c r="AT1771" s="1" t="s">
        <v>79</v>
      </c>
      <c r="AU1771" s="1" t="s">
        <v>70</v>
      </c>
      <c r="AV1771" s="1" t="s">
        <v>80</v>
      </c>
      <c r="AW1771" s="1" t="s">
        <v>81</v>
      </c>
      <c r="AX1771" s="1" t="s">
        <v>70</v>
      </c>
      <c r="AY1771" s="1" t="s">
        <v>93</v>
      </c>
      <c r="AZ1771">
        <v>1</v>
      </c>
      <c r="BA1771">
        <v>1</v>
      </c>
      <c r="BB1771" t="b">
        <v>1</v>
      </c>
      <c r="BC1771" t="b">
        <v>1</v>
      </c>
      <c r="BD1771" t="b">
        <v>1</v>
      </c>
      <c r="BE1771">
        <v>29.77</v>
      </c>
      <c r="BF1771">
        <v>13.789</v>
      </c>
      <c r="BG1771">
        <v>30.954999999999998</v>
      </c>
      <c r="BH1771">
        <v>31.170999999999999</v>
      </c>
      <c r="BI1771" s="1" t="s">
        <v>83</v>
      </c>
      <c r="BJ1771" s="1" t="s">
        <v>101</v>
      </c>
      <c r="BK1771" s="1" t="s">
        <v>83</v>
      </c>
      <c r="BL1771" s="1" t="s">
        <v>83</v>
      </c>
    </row>
    <row r="1772" spans="1:64" x14ac:dyDescent="0.3">
      <c r="A1772">
        <v>1770</v>
      </c>
      <c r="B1772">
        <v>0</v>
      </c>
      <c r="C1772" s="1" t="s">
        <v>64</v>
      </c>
      <c r="D1772" s="1" t="s">
        <v>64</v>
      </c>
      <c r="G1772" s="1" t="s">
        <v>64</v>
      </c>
      <c r="H1772">
        <v>1</v>
      </c>
      <c r="I1772">
        <v>0</v>
      </c>
      <c r="J1772">
        <v>-1</v>
      </c>
      <c r="K1772">
        <v>0</v>
      </c>
      <c r="L1772">
        <v>0</v>
      </c>
      <c r="M1772">
        <v>0</v>
      </c>
      <c r="N1772" s="1" t="s">
        <v>65</v>
      </c>
      <c r="O1772" s="1" t="s">
        <v>64</v>
      </c>
      <c r="P1772" s="1" t="s">
        <v>66</v>
      </c>
      <c r="Q1772" s="1" t="s">
        <v>64</v>
      </c>
      <c r="R1772" s="1" t="s">
        <v>64</v>
      </c>
      <c r="S1772" s="1" t="s">
        <v>64</v>
      </c>
      <c r="T1772" s="1" t="s">
        <v>64</v>
      </c>
      <c r="U1772">
        <v>1</v>
      </c>
      <c r="V1772">
        <v>1</v>
      </c>
      <c r="X1772" s="1" t="s">
        <v>64</v>
      </c>
      <c r="AE1772" s="1" t="s">
        <v>64</v>
      </c>
      <c r="AJ1772" s="1" t="s">
        <v>64</v>
      </c>
      <c r="AK1772" s="1" t="s">
        <v>64</v>
      </c>
      <c r="AL1772" s="1" t="s">
        <v>64</v>
      </c>
      <c r="AM1772">
        <v>1</v>
      </c>
      <c r="AN1772">
        <v>1</v>
      </c>
      <c r="AO1772">
        <v>1</v>
      </c>
      <c r="AP1772" s="1" t="s">
        <v>64</v>
      </c>
      <c r="AT1772" s="1" t="s">
        <v>64</v>
      </c>
      <c r="AU1772" s="1" t="s">
        <v>64</v>
      </c>
      <c r="AV1772" s="1" t="s">
        <v>64</v>
      </c>
      <c r="AW1772" s="1" t="s">
        <v>64</v>
      </c>
      <c r="AX1772" s="1" t="s">
        <v>64</v>
      </c>
      <c r="AY1772" s="1" t="s">
        <v>64</v>
      </c>
      <c r="BA1772">
        <v>0</v>
      </c>
      <c r="BB1772" t="b">
        <v>0</v>
      </c>
      <c r="BC1772" t="b">
        <v>0</v>
      </c>
      <c r="BD1772" t="b">
        <v>1</v>
      </c>
      <c r="BI1772" s="1" t="s">
        <v>67</v>
      </c>
      <c r="BJ1772" s="1" t="s">
        <v>67</v>
      </c>
      <c r="BK1772" s="1" t="s">
        <v>67</v>
      </c>
      <c r="BL1772" s="1" t="s">
        <v>67</v>
      </c>
    </row>
    <row r="1773" spans="1:64" x14ac:dyDescent="0.3">
      <c r="A1773">
        <v>1771</v>
      </c>
      <c r="B1773">
        <v>0</v>
      </c>
      <c r="C1773" s="1" t="s">
        <v>180</v>
      </c>
      <c r="D1773" s="1" t="s">
        <v>960</v>
      </c>
      <c r="E1773">
        <v>39</v>
      </c>
      <c r="G1773" s="1" t="s">
        <v>64</v>
      </c>
      <c r="H1773">
        <v>1</v>
      </c>
      <c r="I1773">
        <v>0</v>
      </c>
      <c r="J1773">
        <v>-1</v>
      </c>
      <c r="K1773">
        <v>1</v>
      </c>
      <c r="L1773">
        <v>3</v>
      </c>
      <c r="M1773">
        <v>0</v>
      </c>
      <c r="N1773" s="1" t="s">
        <v>264</v>
      </c>
      <c r="O1773" s="1" t="s">
        <v>64</v>
      </c>
      <c r="P1773" s="1" t="s">
        <v>66</v>
      </c>
      <c r="Q1773" s="1" t="s">
        <v>64</v>
      </c>
      <c r="R1773" s="1" t="s">
        <v>64</v>
      </c>
      <c r="S1773" s="1" t="s">
        <v>64</v>
      </c>
      <c r="T1773" s="1" t="s">
        <v>64</v>
      </c>
      <c r="U1773">
        <v>1</v>
      </c>
      <c r="V1773">
        <v>1</v>
      </c>
      <c r="X1773" s="1" t="s">
        <v>64</v>
      </c>
      <c r="AE1773" s="1" t="s">
        <v>64</v>
      </c>
      <c r="AJ1773" s="1" t="s">
        <v>64</v>
      </c>
      <c r="AK1773" s="1" t="s">
        <v>64</v>
      </c>
      <c r="AL1773" s="1" t="s">
        <v>64</v>
      </c>
      <c r="AM1773">
        <v>1</v>
      </c>
      <c r="AN1773">
        <v>1</v>
      </c>
      <c r="AO1773">
        <v>1</v>
      </c>
      <c r="AP1773" s="1" t="s">
        <v>64</v>
      </c>
      <c r="AT1773" s="1" t="s">
        <v>64</v>
      </c>
      <c r="AU1773" s="1" t="s">
        <v>64</v>
      </c>
      <c r="AV1773" s="1" t="s">
        <v>64</v>
      </c>
      <c r="AW1773" s="1" t="s">
        <v>64</v>
      </c>
      <c r="AX1773" s="1" t="s">
        <v>64</v>
      </c>
      <c r="AY1773" s="1" t="s">
        <v>64</v>
      </c>
      <c r="BA1773">
        <v>0</v>
      </c>
      <c r="BB1773" t="b">
        <v>0</v>
      </c>
      <c r="BC1773" t="b">
        <v>0</v>
      </c>
      <c r="BD1773" t="b">
        <v>1</v>
      </c>
      <c r="BI1773" s="1" t="s">
        <v>67</v>
      </c>
      <c r="BJ1773" s="1" t="s">
        <v>67</v>
      </c>
      <c r="BK1773" s="1" t="s">
        <v>67</v>
      </c>
      <c r="BL1773" s="1" t="s">
        <v>67</v>
      </c>
    </row>
    <row r="1774" spans="1:64" x14ac:dyDescent="0.3">
      <c r="A1774">
        <v>1772</v>
      </c>
      <c r="B1774">
        <v>0</v>
      </c>
      <c r="C1774" s="1" t="s">
        <v>64</v>
      </c>
      <c r="D1774" s="1" t="s">
        <v>64</v>
      </c>
      <c r="F1774">
        <v>26</v>
      </c>
      <c r="G1774" s="1" t="s">
        <v>70</v>
      </c>
      <c r="H1774">
        <v>1</v>
      </c>
      <c r="I1774">
        <v>1</v>
      </c>
      <c r="J1774">
        <v>1818</v>
      </c>
      <c r="K1774">
        <v>0</v>
      </c>
      <c r="L1774">
        <v>0</v>
      </c>
      <c r="M1774">
        <v>0</v>
      </c>
      <c r="N1774" s="1" t="s">
        <v>65</v>
      </c>
      <c r="O1774" s="1" t="s">
        <v>88</v>
      </c>
      <c r="P1774" s="1" t="s">
        <v>186</v>
      </c>
      <c r="Q1774" s="1" t="s">
        <v>74</v>
      </c>
      <c r="R1774" s="1" t="s">
        <v>104</v>
      </c>
      <c r="S1774" s="1" t="s">
        <v>70</v>
      </c>
      <c r="T1774" s="1" t="s">
        <v>187</v>
      </c>
      <c r="U1774">
        <v>0</v>
      </c>
      <c r="V1774">
        <v>0</v>
      </c>
      <c r="W1774">
        <v>1</v>
      </c>
      <c r="X1774" s="1" t="s">
        <v>77</v>
      </c>
      <c r="Y1774" t="b">
        <v>1</v>
      </c>
      <c r="Z1774" t="b">
        <v>1</v>
      </c>
      <c r="AA1774" t="b">
        <v>1</v>
      </c>
      <c r="AB1774">
        <v>1</v>
      </c>
      <c r="AC1774">
        <v>4</v>
      </c>
      <c r="AD1774" t="b">
        <v>1</v>
      </c>
      <c r="AE1774" s="1" t="s">
        <v>352</v>
      </c>
      <c r="AF1774" t="b">
        <v>0</v>
      </c>
      <c r="AG1774" t="b">
        <v>0</v>
      </c>
      <c r="AH1774" t="b">
        <v>1</v>
      </c>
      <c r="AI1774" t="b">
        <v>1</v>
      </c>
      <c r="AJ1774" s="1" t="s">
        <v>70</v>
      </c>
      <c r="AK1774" s="1" t="s">
        <v>70</v>
      </c>
      <c r="AL1774" s="1" t="s">
        <v>70</v>
      </c>
      <c r="AM1774">
        <v>0</v>
      </c>
      <c r="AN1774">
        <v>0</v>
      </c>
      <c r="AO1774">
        <v>0</v>
      </c>
      <c r="AP1774" s="1" t="s">
        <v>82</v>
      </c>
      <c r="AQ1774" t="b">
        <v>0</v>
      </c>
      <c r="AR1774" t="b">
        <v>1</v>
      </c>
      <c r="AS1774" t="b">
        <v>0</v>
      </c>
      <c r="AT1774" s="1" t="s">
        <v>79</v>
      </c>
      <c r="AU1774" s="1" t="s">
        <v>70</v>
      </c>
      <c r="AV1774" s="1" t="s">
        <v>188</v>
      </c>
      <c r="AW1774" s="1" t="s">
        <v>81</v>
      </c>
      <c r="AX1774" s="1" t="s">
        <v>70</v>
      </c>
      <c r="AY1774" s="1" t="s">
        <v>82</v>
      </c>
      <c r="AZ1774">
        <v>1</v>
      </c>
      <c r="BA1774">
        <v>0</v>
      </c>
      <c r="BB1774" t="b">
        <v>1</v>
      </c>
      <c r="BC1774" t="b">
        <v>1</v>
      </c>
      <c r="BD1774" t="b">
        <v>1</v>
      </c>
      <c r="BE1774">
        <v>29.77</v>
      </c>
      <c r="BF1774">
        <v>29.776</v>
      </c>
      <c r="BG1774">
        <v>30.954999999999998</v>
      </c>
      <c r="BH1774">
        <v>31.170999999999999</v>
      </c>
      <c r="BI1774" s="1" t="s">
        <v>83</v>
      </c>
      <c r="BJ1774" s="1" t="s">
        <v>356</v>
      </c>
      <c r="BK1774" s="1" t="s">
        <v>83</v>
      </c>
      <c r="BL1774" s="1" t="s">
        <v>83</v>
      </c>
    </row>
    <row r="1775" spans="1:64" x14ac:dyDescent="0.3">
      <c r="A1775">
        <v>1773</v>
      </c>
      <c r="B1775">
        <v>0</v>
      </c>
      <c r="C1775" s="1" t="s">
        <v>64</v>
      </c>
      <c r="D1775" s="1" t="s">
        <v>64</v>
      </c>
      <c r="G1775" s="1" t="s">
        <v>64</v>
      </c>
      <c r="H1775">
        <v>1</v>
      </c>
      <c r="I1775">
        <v>0</v>
      </c>
      <c r="J1775">
        <v>-1</v>
      </c>
      <c r="K1775">
        <v>0</v>
      </c>
      <c r="L1775">
        <v>0</v>
      </c>
      <c r="M1775">
        <v>0</v>
      </c>
      <c r="N1775" s="1" t="s">
        <v>65</v>
      </c>
      <c r="O1775" s="1" t="s">
        <v>64</v>
      </c>
      <c r="P1775" s="1" t="s">
        <v>66</v>
      </c>
      <c r="Q1775" s="1" t="s">
        <v>64</v>
      </c>
      <c r="R1775" s="1" t="s">
        <v>64</v>
      </c>
      <c r="S1775" s="1" t="s">
        <v>64</v>
      </c>
      <c r="T1775" s="1" t="s">
        <v>64</v>
      </c>
      <c r="U1775">
        <v>1</v>
      </c>
      <c r="V1775">
        <v>1</v>
      </c>
      <c r="X1775" s="1" t="s">
        <v>64</v>
      </c>
      <c r="AE1775" s="1" t="s">
        <v>64</v>
      </c>
      <c r="AJ1775" s="1" t="s">
        <v>64</v>
      </c>
      <c r="AK1775" s="1" t="s">
        <v>64</v>
      </c>
      <c r="AL1775" s="1" t="s">
        <v>64</v>
      </c>
      <c r="AM1775">
        <v>1</v>
      </c>
      <c r="AN1775">
        <v>1</v>
      </c>
      <c r="AO1775">
        <v>1</v>
      </c>
      <c r="AP1775" s="1" t="s">
        <v>64</v>
      </c>
      <c r="AT1775" s="1" t="s">
        <v>64</v>
      </c>
      <c r="AU1775" s="1" t="s">
        <v>64</v>
      </c>
      <c r="AV1775" s="1" t="s">
        <v>64</v>
      </c>
      <c r="AW1775" s="1" t="s">
        <v>64</v>
      </c>
      <c r="AX1775" s="1" t="s">
        <v>64</v>
      </c>
      <c r="AY1775" s="1" t="s">
        <v>64</v>
      </c>
      <c r="BA1775">
        <v>0</v>
      </c>
      <c r="BB1775" t="b">
        <v>0</v>
      </c>
      <c r="BC1775" t="b">
        <v>0</v>
      </c>
      <c r="BD1775" t="b">
        <v>1</v>
      </c>
      <c r="BI1775" s="1" t="s">
        <v>67</v>
      </c>
      <c r="BJ1775" s="1" t="s">
        <v>67</v>
      </c>
      <c r="BK1775" s="1" t="s">
        <v>67</v>
      </c>
      <c r="BL1775" s="1" t="s">
        <v>67</v>
      </c>
    </row>
    <row r="1776" spans="1:64" x14ac:dyDescent="0.3">
      <c r="A1776">
        <v>1774</v>
      </c>
      <c r="B1776">
        <v>0</v>
      </c>
      <c r="C1776" s="1" t="s">
        <v>714</v>
      </c>
      <c r="D1776" s="1" t="s">
        <v>1520</v>
      </c>
      <c r="E1776">
        <v>45</v>
      </c>
      <c r="G1776" s="1" t="s">
        <v>64</v>
      </c>
      <c r="H1776">
        <v>1</v>
      </c>
      <c r="I1776">
        <v>0</v>
      </c>
      <c r="J1776">
        <v>-1</v>
      </c>
      <c r="K1776">
        <v>2</v>
      </c>
      <c r="L1776">
        <v>4</v>
      </c>
      <c r="M1776">
        <v>0</v>
      </c>
      <c r="N1776" s="1" t="s">
        <v>127</v>
      </c>
      <c r="O1776" s="1" t="s">
        <v>64</v>
      </c>
      <c r="P1776" s="1" t="s">
        <v>66</v>
      </c>
      <c r="Q1776" s="1" t="s">
        <v>64</v>
      </c>
      <c r="R1776" s="1" t="s">
        <v>64</v>
      </c>
      <c r="S1776" s="1" t="s">
        <v>64</v>
      </c>
      <c r="T1776" s="1" t="s">
        <v>64</v>
      </c>
      <c r="U1776">
        <v>1</v>
      </c>
      <c r="V1776">
        <v>1</v>
      </c>
      <c r="X1776" s="1" t="s">
        <v>64</v>
      </c>
      <c r="AE1776" s="1" t="s">
        <v>64</v>
      </c>
      <c r="AJ1776" s="1" t="s">
        <v>64</v>
      </c>
      <c r="AK1776" s="1" t="s">
        <v>64</v>
      </c>
      <c r="AL1776" s="1" t="s">
        <v>64</v>
      </c>
      <c r="AM1776">
        <v>1</v>
      </c>
      <c r="AN1776">
        <v>1</v>
      </c>
      <c r="AO1776">
        <v>1</v>
      </c>
      <c r="AP1776" s="1" t="s">
        <v>64</v>
      </c>
      <c r="AT1776" s="1" t="s">
        <v>64</v>
      </c>
      <c r="AU1776" s="1" t="s">
        <v>64</v>
      </c>
      <c r="AV1776" s="1" t="s">
        <v>64</v>
      </c>
      <c r="AW1776" s="1" t="s">
        <v>64</v>
      </c>
      <c r="AX1776" s="1" t="s">
        <v>64</v>
      </c>
      <c r="AY1776" s="1" t="s">
        <v>64</v>
      </c>
      <c r="BA1776">
        <v>0</v>
      </c>
      <c r="BB1776" t="b">
        <v>0</v>
      </c>
      <c r="BC1776" t="b">
        <v>0</v>
      </c>
      <c r="BD1776" t="b">
        <v>1</v>
      </c>
      <c r="BI1776" s="1" t="s">
        <v>67</v>
      </c>
      <c r="BJ1776" s="1" t="s">
        <v>67</v>
      </c>
      <c r="BK1776" s="1" t="s">
        <v>67</v>
      </c>
      <c r="BL1776" s="1" t="s">
        <v>67</v>
      </c>
    </row>
    <row r="1777" spans="1:64" x14ac:dyDescent="0.3">
      <c r="A1777">
        <v>1775</v>
      </c>
      <c r="B1777">
        <v>0</v>
      </c>
      <c r="C1777" s="1" t="s">
        <v>303</v>
      </c>
      <c r="D1777" s="1" t="s">
        <v>435</v>
      </c>
      <c r="E1777">
        <v>36</v>
      </c>
      <c r="G1777" s="1" t="s">
        <v>64</v>
      </c>
      <c r="H1777">
        <v>1</v>
      </c>
      <c r="I1777">
        <v>1</v>
      </c>
      <c r="J1777">
        <v>340</v>
      </c>
      <c r="K1777">
        <v>2</v>
      </c>
      <c r="L1777">
        <v>2</v>
      </c>
      <c r="M1777">
        <v>0</v>
      </c>
      <c r="N1777" s="1" t="s">
        <v>503</v>
      </c>
      <c r="O1777" s="1" t="s">
        <v>64</v>
      </c>
      <c r="P1777" s="1" t="s">
        <v>66</v>
      </c>
      <c r="Q1777" s="1" t="s">
        <v>64</v>
      </c>
      <c r="R1777" s="1" t="s">
        <v>64</v>
      </c>
      <c r="S1777" s="1" t="s">
        <v>64</v>
      </c>
      <c r="T1777" s="1" t="s">
        <v>64</v>
      </c>
      <c r="U1777">
        <v>1</v>
      </c>
      <c r="V1777">
        <v>1</v>
      </c>
      <c r="X1777" s="1" t="s">
        <v>64</v>
      </c>
      <c r="AE1777" s="1" t="s">
        <v>64</v>
      </c>
      <c r="AJ1777" s="1" t="s">
        <v>64</v>
      </c>
      <c r="AK1777" s="1" t="s">
        <v>64</v>
      </c>
      <c r="AL1777" s="1" t="s">
        <v>64</v>
      </c>
      <c r="AM1777">
        <v>1</v>
      </c>
      <c r="AN1777">
        <v>1</v>
      </c>
      <c r="AO1777">
        <v>1</v>
      </c>
      <c r="AP1777" s="1" t="s">
        <v>64</v>
      </c>
      <c r="AT1777" s="1" t="s">
        <v>64</v>
      </c>
      <c r="AU1777" s="1" t="s">
        <v>64</v>
      </c>
      <c r="AV1777" s="1" t="s">
        <v>64</v>
      </c>
      <c r="AW1777" s="1" t="s">
        <v>64</v>
      </c>
      <c r="AX1777" s="1" t="s">
        <v>64</v>
      </c>
      <c r="AY1777" s="1" t="s">
        <v>64</v>
      </c>
      <c r="BA1777">
        <v>0</v>
      </c>
      <c r="BB1777" t="b">
        <v>1</v>
      </c>
      <c r="BC1777" t="b">
        <v>1</v>
      </c>
      <c r="BD1777" t="b">
        <v>1</v>
      </c>
      <c r="BI1777" s="1" t="s">
        <v>67</v>
      </c>
      <c r="BJ1777" s="1" t="s">
        <v>67</v>
      </c>
      <c r="BK1777" s="1" t="s">
        <v>67</v>
      </c>
      <c r="BL1777" s="1" t="s">
        <v>67</v>
      </c>
    </row>
    <row r="1778" spans="1:64" x14ac:dyDescent="0.3">
      <c r="A1778">
        <v>1776</v>
      </c>
      <c r="B1778">
        <v>0</v>
      </c>
      <c r="C1778" s="1" t="s">
        <v>380</v>
      </c>
      <c r="D1778" s="1" t="s">
        <v>64</v>
      </c>
      <c r="E1778">
        <v>34</v>
      </c>
      <c r="F1778">
        <v>34</v>
      </c>
      <c r="G1778" s="1" t="s">
        <v>70</v>
      </c>
      <c r="H1778">
        <v>0</v>
      </c>
      <c r="I1778">
        <v>1</v>
      </c>
      <c r="J1778">
        <v>2177</v>
      </c>
      <c r="K1778">
        <v>0</v>
      </c>
      <c r="L1778">
        <v>3</v>
      </c>
      <c r="M1778">
        <v>1</v>
      </c>
      <c r="N1778" s="1" t="s">
        <v>1673</v>
      </c>
      <c r="O1778" s="1" t="s">
        <v>72</v>
      </c>
      <c r="P1778" s="1" t="s">
        <v>186</v>
      </c>
      <c r="Q1778" s="1" t="s">
        <v>74</v>
      </c>
      <c r="R1778" s="1" t="s">
        <v>104</v>
      </c>
      <c r="S1778" s="1" t="s">
        <v>70</v>
      </c>
      <c r="T1778" s="1" t="s">
        <v>187</v>
      </c>
      <c r="U1778">
        <v>0</v>
      </c>
      <c r="V1778">
        <v>0</v>
      </c>
      <c r="W1778">
        <v>1</v>
      </c>
      <c r="X1778" s="1" t="s">
        <v>70</v>
      </c>
      <c r="Y1778" t="b">
        <v>1</v>
      </c>
      <c r="Z1778" t="b">
        <v>1</v>
      </c>
      <c r="AA1778" t="b">
        <v>0</v>
      </c>
      <c r="AB1778">
        <v>1</v>
      </c>
      <c r="AC1778">
        <v>40</v>
      </c>
      <c r="AD1778" t="b">
        <v>1</v>
      </c>
      <c r="AE1778" s="1" t="s">
        <v>70</v>
      </c>
      <c r="AF1778" t="b">
        <v>0</v>
      </c>
      <c r="AG1778" t="b">
        <v>0</v>
      </c>
      <c r="AH1778" t="b">
        <v>1</v>
      </c>
      <c r="AI1778" t="b">
        <v>1</v>
      </c>
      <c r="AJ1778" s="1" t="s">
        <v>70</v>
      </c>
      <c r="AK1778" s="1" t="s">
        <v>70</v>
      </c>
      <c r="AL1778" s="1" t="s">
        <v>70</v>
      </c>
      <c r="AM1778">
        <v>0</v>
      </c>
      <c r="AN1778">
        <v>0</v>
      </c>
      <c r="AO1778">
        <v>0</v>
      </c>
      <c r="AP1778" s="1" t="s">
        <v>78</v>
      </c>
      <c r="AQ1778" t="b">
        <v>0</v>
      </c>
      <c r="AR1778" t="b">
        <v>1</v>
      </c>
      <c r="AS1778" t="b">
        <v>0</v>
      </c>
      <c r="AT1778" s="1" t="s">
        <v>79</v>
      </c>
      <c r="AU1778" s="1" t="s">
        <v>70</v>
      </c>
      <c r="AV1778" s="1" t="s">
        <v>188</v>
      </c>
      <c r="AW1778" s="1" t="s">
        <v>81</v>
      </c>
      <c r="AX1778" s="1" t="s">
        <v>70</v>
      </c>
      <c r="AY1778" s="1" t="s">
        <v>82</v>
      </c>
      <c r="AZ1778">
        <v>1</v>
      </c>
      <c r="BA1778">
        <v>1</v>
      </c>
      <c r="BB1778" t="b">
        <v>1</v>
      </c>
      <c r="BC1778" t="b">
        <v>1</v>
      </c>
      <c r="BD1778" t="b">
        <v>1</v>
      </c>
      <c r="BE1778">
        <v>29.77</v>
      </c>
      <c r="BF1778">
        <v>29.335999999999999</v>
      </c>
      <c r="BG1778">
        <v>30.954999999999998</v>
      </c>
      <c r="BH1778">
        <v>31.170999999999999</v>
      </c>
      <c r="BI1778" s="1" t="s">
        <v>83</v>
      </c>
      <c r="BJ1778" s="1" t="s">
        <v>242</v>
      </c>
      <c r="BK1778" s="1" t="s">
        <v>83</v>
      </c>
      <c r="BL1778" s="1" t="s">
        <v>83</v>
      </c>
    </row>
    <row r="1779" spans="1:64" x14ac:dyDescent="0.3">
      <c r="A1779">
        <v>1777</v>
      </c>
      <c r="B1779">
        <v>0</v>
      </c>
      <c r="C1779" s="1" t="s">
        <v>521</v>
      </c>
      <c r="D1779" s="1" t="s">
        <v>883</v>
      </c>
      <c r="E1779">
        <v>30</v>
      </c>
      <c r="F1779">
        <v>30</v>
      </c>
      <c r="G1779" s="1" t="s">
        <v>70</v>
      </c>
      <c r="H1779">
        <v>1</v>
      </c>
      <c r="I1779">
        <v>1</v>
      </c>
      <c r="J1779">
        <v>2530</v>
      </c>
      <c r="K1779">
        <v>1</v>
      </c>
      <c r="L1779">
        <v>3</v>
      </c>
      <c r="M1779">
        <v>1</v>
      </c>
      <c r="N1779" s="1" t="s">
        <v>1674</v>
      </c>
      <c r="O1779" s="1" t="s">
        <v>88</v>
      </c>
      <c r="P1779" s="1" t="s">
        <v>73</v>
      </c>
      <c r="Q1779" s="1" t="s">
        <v>74</v>
      </c>
      <c r="R1779" s="1" t="s">
        <v>75</v>
      </c>
      <c r="S1779" s="1" t="s">
        <v>70</v>
      </c>
      <c r="T1779" s="1" t="s">
        <v>76</v>
      </c>
      <c r="U1779">
        <v>0</v>
      </c>
      <c r="V1779">
        <v>0</v>
      </c>
      <c r="W1779">
        <v>3</v>
      </c>
      <c r="X1779" s="1" t="s">
        <v>77</v>
      </c>
      <c r="Y1779" t="b">
        <v>1</v>
      </c>
      <c r="Z1779" t="b">
        <v>1</v>
      </c>
      <c r="AA1779" t="b">
        <v>1</v>
      </c>
      <c r="AB1779">
        <v>1</v>
      </c>
      <c r="AC1779">
        <v>9</v>
      </c>
      <c r="AD1779" t="b">
        <v>1</v>
      </c>
      <c r="AE1779" s="1" t="s">
        <v>70</v>
      </c>
      <c r="AF1779" t="b">
        <v>0</v>
      </c>
      <c r="AG1779" t="b">
        <v>0</v>
      </c>
      <c r="AH1779" t="b">
        <v>1</v>
      </c>
      <c r="AI1779" t="b">
        <v>1</v>
      </c>
      <c r="AJ1779" s="1" t="s">
        <v>70</v>
      </c>
      <c r="AK1779" s="1" t="s">
        <v>70</v>
      </c>
      <c r="AL1779" s="1" t="s">
        <v>70</v>
      </c>
      <c r="AM1779">
        <v>0</v>
      </c>
      <c r="AN1779">
        <v>1</v>
      </c>
      <c r="AO1779">
        <v>0</v>
      </c>
      <c r="AP1779" s="1" t="s">
        <v>78</v>
      </c>
      <c r="AQ1779" t="b">
        <v>0</v>
      </c>
      <c r="AR1779" t="b">
        <v>1</v>
      </c>
      <c r="AS1779" t="b">
        <v>0</v>
      </c>
      <c r="AT1779" s="1" t="s">
        <v>79</v>
      </c>
      <c r="AU1779" s="1" t="s">
        <v>70</v>
      </c>
      <c r="AV1779" s="1" t="s">
        <v>80</v>
      </c>
      <c r="AW1779" s="1" t="s">
        <v>81</v>
      </c>
      <c r="AX1779" s="1" t="s">
        <v>70</v>
      </c>
      <c r="AY1779" s="1" t="s">
        <v>82</v>
      </c>
      <c r="AZ1779">
        <v>1</v>
      </c>
      <c r="BA1779">
        <v>1</v>
      </c>
      <c r="BB1779" t="b">
        <v>1</v>
      </c>
      <c r="BC1779" t="b">
        <v>1</v>
      </c>
      <c r="BD1779" t="b">
        <v>1</v>
      </c>
      <c r="BE1779">
        <v>29.77</v>
      </c>
      <c r="BF1779">
        <v>17.561</v>
      </c>
      <c r="BG1779">
        <v>30.954999999999998</v>
      </c>
      <c r="BH1779">
        <v>31.170999999999999</v>
      </c>
      <c r="BI1779" s="1" t="s">
        <v>83</v>
      </c>
      <c r="BJ1779" s="1" t="s">
        <v>84</v>
      </c>
      <c r="BK1779" s="1" t="s">
        <v>83</v>
      </c>
      <c r="BL1779" s="1" t="s">
        <v>83</v>
      </c>
    </row>
    <row r="1780" spans="1:64" x14ac:dyDescent="0.3">
      <c r="A1780">
        <v>1778</v>
      </c>
      <c r="B1780">
        <v>0</v>
      </c>
      <c r="C1780" s="1" t="s">
        <v>380</v>
      </c>
      <c r="D1780" s="1" t="s">
        <v>752</v>
      </c>
      <c r="E1780">
        <v>28</v>
      </c>
      <c r="F1780">
        <v>28</v>
      </c>
      <c r="G1780" s="1" t="s">
        <v>70</v>
      </c>
      <c r="H1780">
        <v>0</v>
      </c>
      <c r="I1780">
        <v>1</v>
      </c>
      <c r="J1780">
        <v>3636</v>
      </c>
      <c r="K1780">
        <v>0</v>
      </c>
      <c r="L1780">
        <v>5</v>
      </c>
      <c r="M1780">
        <v>0</v>
      </c>
      <c r="N1780" s="1" t="s">
        <v>1675</v>
      </c>
      <c r="O1780" s="1" t="s">
        <v>72</v>
      </c>
      <c r="P1780" s="1" t="s">
        <v>199</v>
      </c>
      <c r="Q1780" s="1" t="s">
        <v>74</v>
      </c>
      <c r="R1780" s="1" t="s">
        <v>75</v>
      </c>
      <c r="S1780" s="1" t="s">
        <v>83</v>
      </c>
      <c r="T1780" s="1" t="s">
        <v>625</v>
      </c>
      <c r="U1780">
        <v>0</v>
      </c>
      <c r="V1780">
        <v>0</v>
      </c>
      <c r="W1780">
        <v>2</v>
      </c>
      <c r="X1780" s="1" t="s">
        <v>70</v>
      </c>
      <c r="Y1780" t="b">
        <v>1</v>
      </c>
      <c r="Z1780" t="b">
        <v>0</v>
      </c>
      <c r="AA1780" t="b">
        <v>0</v>
      </c>
      <c r="AB1780">
        <v>1</v>
      </c>
      <c r="AC1780">
        <v>65</v>
      </c>
      <c r="AD1780" t="b">
        <v>1</v>
      </c>
      <c r="AE1780" s="1" t="s">
        <v>70</v>
      </c>
      <c r="AF1780" t="b">
        <v>1</v>
      </c>
      <c r="AG1780" t="b">
        <v>0</v>
      </c>
      <c r="AH1780" t="b">
        <v>1</v>
      </c>
      <c r="AI1780" t="b">
        <v>1</v>
      </c>
      <c r="AJ1780" s="1" t="s">
        <v>91</v>
      </c>
      <c r="AK1780" s="1" t="s">
        <v>111</v>
      </c>
      <c r="AL1780" s="1" t="s">
        <v>91</v>
      </c>
      <c r="AM1780">
        <v>0</v>
      </c>
      <c r="AN1780">
        <v>1</v>
      </c>
      <c r="AO1780">
        <v>0</v>
      </c>
      <c r="AP1780" s="1" t="s">
        <v>172</v>
      </c>
      <c r="AQ1780" t="b">
        <v>1</v>
      </c>
      <c r="AR1780" t="b">
        <v>1</v>
      </c>
      <c r="AS1780" t="b">
        <v>0</v>
      </c>
      <c r="AT1780" s="1" t="s">
        <v>70</v>
      </c>
      <c r="AU1780" s="1" t="s">
        <v>112</v>
      </c>
      <c r="AV1780" s="1" t="s">
        <v>92</v>
      </c>
      <c r="AW1780" s="1" t="s">
        <v>81</v>
      </c>
      <c r="AX1780" s="1" t="s">
        <v>70</v>
      </c>
      <c r="AY1780" s="1" t="s">
        <v>82</v>
      </c>
      <c r="AZ1780">
        <v>1</v>
      </c>
      <c r="BA1780">
        <v>0</v>
      </c>
      <c r="BB1780" t="b">
        <v>0</v>
      </c>
      <c r="BC1780" t="b">
        <v>1</v>
      </c>
      <c r="BD1780" t="b">
        <v>0</v>
      </c>
      <c r="BE1780">
        <v>65.067999999999998</v>
      </c>
      <c r="BF1780">
        <v>4.4130000000000003</v>
      </c>
      <c r="BG1780">
        <v>30.954999999999998</v>
      </c>
      <c r="BH1780">
        <v>31.170999999999999</v>
      </c>
      <c r="BI1780" s="1" t="s">
        <v>202</v>
      </c>
      <c r="BJ1780" s="1" t="s">
        <v>83</v>
      </c>
      <c r="BK1780" s="1" t="s">
        <v>83</v>
      </c>
      <c r="BL1780" s="1" t="s">
        <v>83</v>
      </c>
    </row>
    <row r="1781" spans="1:64" x14ac:dyDescent="0.3">
      <c r="A1781">
        <v>1779</v>
      </c>
      <c r="B1781">
        <v>0</v>
      </c>
      <c r="C1781" s="1" t="s">
        <v>448</v>
      </c>
      <c r="D1781" s="1" t="s">
        <v>1676</v>
      </c>
      <c r="E1781">
        <v>20</v>
      </c>
      <c r="F1781">
        <v>41</v>
      </c>
      <c r="G1781" s="1" t="s">
        <v>70</v>
      </c>
      <c r="H1781">
        <v>1</v>
      </c>
      <c r="I1781">
        <v>0</v>
      </c>
      <c r="J1781">
        <v>-1</v>
      </c>
      <c r="K1781">
        <v>0</v>
      </c>
      <c r="L1781">
        <v>3</v>
      </c>
      <c r="M1781">
        <v>0</v>
      </c>
      <c r="N1781" s="1" t="s">
        <v>676</v>
      </c>
      <c r="O1781" s="1" t="s">
        <v>72</v>
      </c>
      <c r="P1781" s="1" t="s">
        <v>73</v>
      </c>
      <c r="Q1781" s="1" t="s">
        <v>74</v>
      </c>
      <c r="R1781" s="1" t="s">
        <v>75</v>
      </c>
      <c r="S1781" s="1" t="s">
        <v>83</v>
      </c>
      <c r="T1781" s="1" t="s">
        <v>76</v>
      </c>
      <c r="U1781">
        <v>0</v>
      </c>
      <c r="V1781">
        <v>0</v>
      </c>
      <c r="W1781">
        <v>1</v>
      </c>
      <c r="X1781" s="1" t="s">
        <v>70</v>
      </c>
      <c r="Y1781" t="b">
        <v>0</v>
      </c>
      <c r="Z1781" t="b">
        <v>0</v>
      </c>
      <c r="AA1781" t="b">
        <v>0</v>
      </c>
      <c r="AB1781">
        <v>1</v>
      </c>
      <c r="AC1781">
        <v>36</v>
      </c>
      <c r="AD1781" t="b">
        <v>1</v>
      </c>
      <c r="AE1781" s="1" t="s">
        <v>70</v>
      </c>
      <c r="AF1781" t="b">
        <v>1</v>
      </c>
      <c r="AG1781" t="b">
        <v>1</v>
      </c>
      <c r="AH1781" t="b">
        <v>1</v>
      </c>
      <c r="AI1781" t="b">
        <v>1</v>
      </c>
      <c r="AJ1781" s="1" t="s">
        <v>91</v>
      </c>
      <c r="AK1781" s="1" t="s">
        <v>91</v>
      </c>
      <c r="AL1781" s="1" t="s">
        <v>91</v>
      </c>
      <c r="AM1781">
        <v>0</v>
      </c>
      <c r="AN1781">
        <v>0</v>
      </c>
      <c r="AO1781">
        <v>0</v>
      </c>
      <c r="AP1781" s="1" t="s">
        <v>78</v>
      </c>
      <c r="AQ1781" t="b">
        <v>0</v>
      </c>
      <c r="AR1781" t="b">
        <v>1</v>
      </c>
      <c r="AS1781" t="b">
        <v>0</v>
      </c>
      <c r="AT1781" s="1" t="s">
        <v>79</v>
      </c>
      <c r="AU1781" s="1" t="s">
        <v>112</v>
      </c>
      <c r="AV1781" s="1" t="s">
        <v>80</v>
      </c>
      <c r="AW1781" s="1" t="s">
        <v>81</v>
      </c>
      <c r="AX1781" s="1" t="s">
        <v>70</v>
      </c>
      <c r="AY1781" s="1" t="s">
        <v>82</v>
      </c>
      <c r="AZ1781">
        <v>1</v>
      </c>
      <c r="BA1781">
        <v>1</v>
      </c>
      <c r="BB1781" t="b">
        <v>0</v>
      </c>
      <c r="BC1781" t="b">
        <v>0</v>
      </c>
      <c r="BD1781" t="b">
        <v>1</v>
      </c>
      <c r="BE1781">
        <v>29.77</v>
      </c>
      <c r="BF1781">
        <v>15.492000000000001</v>
      </c>
      <c r="BG1781">
        <v>30.954999999999998</v>
      </c>
      <c r="BH1781">
        <v>31.170999999999999</v>
      </c>
      <c r="BI1781" s="1" t="s">
        <v>83</v>
      </c>
      <c r="BJ1781" s="1" t="s">
        <v>84</v>
      </c>
      <c r="BK1781" s="1" t="s">
        <v>83</v>
      </c>
      <c r="BL1781" s="1" t="s">
        <v>83</v>
      </c>
    </row>
    <row r="1782" spans="1:64" x14ac:dyDescent="0.3">
      <c r="A1782">
        <v>1780</v>
      </c>
      <c r="B1782">
        <v>0</v>
      </c>
      <c r="C1782" s="1" t="s">
        <v>573</v>
      </c>
      <c r="D1782" s="1" t="s">
        <v>1290</v>
      </c>
      <c r="E1782">
        <v>34</v>
      </c>
      <c r="F1782">
        <v>34</v>
      </c>
      <c r="G1782" s="1" t="s">
        <v>70</v>
      </c>
      <c r="H1782">
        <v>1</v>
      </c>
      <c r="I1782">
        <v>1</v>
      </c>
      <c r="J1782">
        <v>356</v>
      </c>
      <c r="K1782">
        <v>0</v>
      </c>
      <c r="L1782">
        <v>4</v>
      </c>
      <c r="M1782">
        <v>0</v>
      </c>
      <c r="N1782" s="1" t="s">
        <v>747</v>
      </c>
      <c r="O1782" s="1" t="s">
        <v>72</v>
      </c>
      <c r="P1782" s="1" t="s">
        <v>73</v>
      </c>
      <c r="Q1782" s="1" t="s">
        <v>74</v>
      </c>
      <c r="R1782" s="1" t="s">
        <v>179</v>
      </c>
      <c r="S1782" s="1" t="s">
        <v>70</v>
      </c>
      <c r="T1782" s="1" t="s">
        <v>76</v>
      </c>
      <c r="U1782">
        <v>0</v>
      </c>
      <c r="V1782">
        <v>0</v>
      </c>
      <c r="W1782">
        <v>1</v>
      </c>
      <c r="X1782" s="1" t="s">
        <v>77</v>
      </c>
      <c r="Y1782" t="b">
        <v>1</v>
      </c>
      <c r="Z1782" t="b">
        <v>1</v>
      </c>
      <c r="AA1782" t="b">
        <v>1</v>
      </c>
      <c r="AB1782">
        <v>1</v>
      </c>
      <c r="AC1782">
        <v>12</v>
      </c>
      <c r="AD1782" t="b">
        <v>1</v>
      </c>
      <c r="AE1782" s="1" t="s">
        <v>70</v>
      </c>
      <c r="AF1782" t="b">
        <v>0</v>
      </c>
      <c r="AG1782" t="b">
        <v>0</v>
      </c>
      <c r="AH1782" t="b">
        <v>1</v>
      </c>
      <c r="AI1782" t="b">
        <v>1</v>
      </c>
      <c r="AJ1782" s="1" t="s">
        <v>70</v>
      </c>
      <c r="AK1782" s="1" t="s">
        <v>70</v>
      </c>
      <c r="AL1782" s="1" t="s">
        <v>70</v>
      </c>
      <c r="AM1782">
        <v>0</v>
      </c>
      <c r="AN1782">
        <v>0</v>
      </c>
      <c r="AO1782">
        <v>0</v>
      </c>
      <c r="AP1782" s="1" t="s">
        <v>78</v>
      </c>
      <c r="AQ1782" t="b">
        <v>1</v>
      </c>
      <c r="AR1782" t="b">
        <v>1</v>
      </c>
      <c r="AS1782" t="b">
        <v>0</v>
      </c>
      <c r="AT1782" s="1" t="s">
        <v>79</v>
      </c>
      <c r="AU1782" s="1" t="s">
        <v>70</v>
      </c>
      <c r="AV1782" s="1" t="s">
        <v>80</v>
      </c>
      <c r="AW1782" s="1" t="s">
        <v>81</v>
      </c>
      <c r="AX1782" s="1" t="s">
        <v>70</v>
      </c>
      <c r="AY1782" s="1" t="s">
        <v>82</v>
      </c>
      <c r="AZ1782">
        <v>1</v>
      </c>
      <c r="BA1782">
        <v>0</v>
      </c>
      <c r="BB1782" t="b">
        <v>1</v>
      </c>
      <c r="BC1782" t="b">
        <v>1</v>
      </c>
      <c r="BD1782" t="b">
        <v>1</v>
      </c>
      <c r="BE1782">
        <v>29.77</v>
      </c>
      <c r="BF1782">
        <v>11.102</v>
      </c>
      <c r="BG1782">
        <v>30.954999999999998</v>
      </c>
      <c r="BH1782">
        <v>31.170999999999999</v>
      </c>
      <c r="BI1782" s="1" t="s">
        <v>83</v>
      </c>
      <c r="BJ1782" s="1" t="s">
        <v>101</v>
      </c>
      <c r="BK1782" s="1" t="s">
        <v>83</v>
      </c>
      <c r="BL1782" s="1" t="s">
        <v>83</v>
      </c>
    </row>
    <row r="1783" spans="1:64" x14ac:dyDescent="0.3">
      <c r="A1783">
        <v>1781</v>
      </c>
      <c r="B1783">
        <v>0</v>
      </c>
      <c r="C1783" s="1" t="s">
        <v>64</v>
      </c>
      <c r="D1783" s="1" t="s">
        <v>64</v>
      </c>
      <c r="G1783" s="1" t="s">
        <v>64</v>
      </c>
      <c r="H1783">
        <v>0</v>
      </c>
      <c r="I1783">
        <v>0</v>
      </c>
      <c r="J1783">
        <v>-1</v>
      </c>
      <c r="K1783">
        <v>0</v>
      </c>
      <c r="L1783">
        <v>0</v>
      </c>
      <c r="M1783">
        <v>0</v>
      </c>
      <c r="N1783" s="1" t="s">
        <v>65</v>
      </c>
      <c r="O1783" s="1" t="s">
        <v>64</v>
      </c>
      <c r="P1783" s="1" t="s">
        <v>66</v>
      </c>
      <c r="Q1783" s="1" t="s">
        <v>64</v>
      </c>
      <c r="R1783" s="1" t="s">
        <v>64</v>
      </c>
      <c r="S1783" s="1" t="s">
        <v>64</v>
      </c>
      <c r="T1783" s="1" t="s">
        <v>64</v>
      </c>
      <c r="U1783">
        <v>1</v>
      </c>
      <c r="V1783">
        <v>1</v>
      </c>
      <c r="X1783" s="1" t="s">
        <v>64</v>
      </c>
      <c r="AE1783" s="1" t="s">
        <v>64</v>
      </c>
      <c r="AJ1783" s="1" t="s">
        <v>64</v>
      </c>
      <c r="AK1783" s="1" t="s">
        <v>64</v>
      </c>
      <c r="AL1783" s="1" t="s">
        <v>64</v>
      </c>
      <c r="AM1783">
        <v>1</v>
      </c>
      <c r="AN1783">
        <v>1</v>
      </c>
      <c r="AO1783">
        <v>1</v>
      </c>
      <c r="AP1783" s="1" t="s">
        <v>64</v>
      </c>
      <c r="AT1783" s="1" t="s">
        <v>64</v>
      </c>
      <c r="AU1783" s="1" t="s">
        <v>64</v>
      </c>
      <c r="AV1783" s="1" t="s">
        <v>64</v>
      </c>
      <c r="AW1783" s="1" t="s">
        <v>64</v>
      </c>
      <c r="AX1783" s="1" t="s">
        <v>64</v>
      </c>
      <c r="AY1783" s="1" t="s">
        <v>64</v>
      </c>
      <c r="BA1783">
        <v>0</v>
      </c>
      <c r="BB1783" t="b">
        <v>0</v>
      </c>
      <c r="BC1783" t="b">
        <v>0</v>
      </c>
      <c r="BD1783" t="b">
        <v>1</v>
      </c>
      <c r="BI1783" s="1" t="s">
        <v>67</v>
      </c>
      <c r="BJ1783" s="1" t="s">
        <v>67</v>
      </c>
      <c r="BK1783" s="1" t="s">
        <v>67</v>
      </c>
      <c r="BL1783" s="1" t="s">
        <v>67</v>
      </c>
    </row>
    <row r="1784" spans="1:64" x14ac:dyDescent="0.3">
      <c r="A1784">
        <v>1782</v>
      </c>
      <c r="B1784">
        <v>0</v>
      </c>
      <c r="C1784" s="1" t="s">
        <v>64</v>
      </c>
      <c r="D1784" s="1" t="s">
        <v>64</v>
      </c>
      <c r="F1784">
        <v>34</v>
      </c>
      <c r="G1784" s="1" t="s">
        <v>70</v>
      </c>
      <c r="H1784">
        <v>1</v>
      </c>
      <c r="I1784">
        <v>0</v>
      </c>
      <c r="J1784">
        <v>-1</v>
      </c>
      <c r="K1784">
        <v>0</v>
      </c>
      <c r="L1784">
        <v>0</v>
      </c>
      <c r="M1784">
        <v>0</v>
      </c>
      <c r="N1784" s="1" t="s">
        <v>65</v>
      </c>
      <c r="O1784" s="1" t="s">
        <v>88</v>
      </c>
      <c r="P1784" s="1" t="s">
        <v>73</v>
      </c>
      <c r="Q1784" s="1" t="s">
        <v>74</v>
      </c>
      <c r="R1784" s="1" t="s">
        <v>75</v>
      </c>
      <c r="S1784" s="1" t="s">
        <v>83</v>
      </c>
      <c r="T1784" s="1" t="s">
        <v>76</v>
      </c>
      <c r="U1784">
        <v>0</v>
      </c>
      <c r="V1784">
        <v>0</v>
      </c>
      <c r="W1784">
        <v>1</v>
      </c>
      <c r="X1784" s="1" t="s">
        <v>70</v>
      </c>
      <c r="Y1784" t="b">
        <v>1</v>
      </c>
      <c r="Z1784" t="b">
        <v>0</v>
      </c>
      <c r="AA1784" t="b">
        <v>0</v>
      </c>
      <c r="AB1784">
        <v>1</v>
      </c>
      <c r="AC1784">
        <v>0</v>
      </c>
      <c r="AD1784" t="b">
        <v>1</v>
      </c>
      <c r="AE1784" s="1" t="s">
        <v>70</v>
      </c>
      <c r="AF1784" t="b">
        <v>1</v>
      </c>
      <c r="AG1784" t="b">
        <v>0</v>
      </c>
      <c r="AH1784" t="b">
        <v>1</v>
      </c>
      <c r="AI1784" t="b">
        <v>1</v>
      </c>
      <c r="AJ1784" s="1" t="s">
        <v>91</v>
      </c>
      <c r="AK1784" s="1" t="s">
        <v>111</v>
      </c>
      <c r="AL1784" s="1" t="s">
        <v>91</v>
      </c>
      <c r="AM1784">
        <v>0</v>
      </c>
      <c r="AN1784">
        <v>0</v>
      </c>
      <c r="AO1784">
        <v>0</v>
      </c>
      <c r="AP1784" s="1" t="s">
        <v>78</v>
      </c>
      <c r="AQ1784" t="b">
        <v>0</v>
      </c>
      <c r="AR1784" t="b">
        <v>1</v>
      </c>
      <c r="AS1784" t="b">
        <v>0</v>
      </c>
      <c r="AT1784" s="1" t="s">
        <v>70</v>
      </c>
      <c r="AU1784" s="1" t="s">
        <v>70</v>
      </c>
      <c r="AV1784" s="1" t="s">
        <v>80</v>
      </c>
      <c r="AW1784" s="1" t="s">
        <v>81</v>
      </c>
      <c r="AX1784" s="1" t="s">
        <v>70</v>
      </c>
      <c r="AY1784" s="1" t="s">
        <v>82</v>
      </c>
      <c r="AZ1784">
        <v>1</v>
      </c>
      <c r="BA1784">
        <v>1</v>
      </c>
      <c r="BB1784" t="b">
        <v>0</v>
      </c>
      <c r="BC1784" t="b">
        <v>0</v>
      </c>
      <c r="BD1784" t="b">
        <v>1</v>
      </c>
      <c r="BE1784">
        <v>29.77</v>
      </c>
      <c r="BF1784">
        <v>21.478000000000002</v>
      </c>
      <c r="BG1784">
        <v>30.954999999999998</v>
      </c>
      <c r="BH1784">
        <v>31.170999999999999</v>
      </c>
      <c r="BI1784" s="1" t="s">
        <v>83</v>
      </c>
      <c r="BJ1784" s="1" t="s">
        <v>120</v>
      </c>
      <c r="BK1784" s="1" t="s">
        <v>83</v>
      </c>
      <c r="BL1784" s="1" t="s">
        <v>83</v>
      </c>
    </row>
    <row r="1785" spans="1:64" x14ac:dyDescent="0.3">
      <c r="A1785">
        <v>1783</v>
      </c>
      <c r="B1785">
        <v>0</v>
      </c>
      <c r="C1785" s="1" t="s">
        <v>64</v>
      </c>
      <c r="D1785" s="1" t="s">
        <v>64</v>
      </c>
      <c r="G1785" s="1" t="s">
        <v>64</v>
      </c>
      <c r="H1785">
        <v>1</v>
      </c>
      <c r="N1785" s="1" t="s">
        <v>64</v>
      </c>
      <c r="O1785" s="1" t="s">
        <v>64</v>
      </c>
      <c r="P1785" s="1" t="s">
        <v>66</v>
      </c>
      <c r="Q1785" s="1" t="s">
        <v>64</v>
      </c>
      <c r="R1785" s="1" t="s">
        <v>64</v>
      </c>
      <c r="S1785" s="1" t="s">
        <v>64</v>
      </c>
      <c r="T1785" s="1" t="s">
        <v>64</v>
      </c>
      <c r="U1785">
        <v>1</v>
      </c>
      <c r="V1785">
        <v>1</v>
      </c>
      <c r="X1785" s="1" t="s">
        <v>64</v>
      </c>
      <c r="AE1785" s="1" t="s">
        <v>64</v>
      </c>
      <c r="AJ1785" s="1" t="s">
        <v>64</v>
      </c>
      <c r="AK1785" s="1" t="s">
        <v>64</v>
      </c>
      <c r="AL1785" s="1" t="s">
        <v>64</v>
      </c>
      <c r="AM1785">
        <v>1</v>
      </c>
      <c r="AN1785">
        <v>1</v>
      </c>
      <c r="AO1785">
        <v>1</v>
      </c>
      <c r="AP1785" s="1" t="s">
        <v>64</v>
      </c>
      <c r="AT1785" s="1" t="s">
        <v>64</v>
      </c>
      <c r="AU1785" s="1" t="s">
        <v>64</v>
      </c>
      <c r="AV1785" s="1" t="s">
        <v>64</v>
      </c>
      <c r="AW1785" s="1" t="s">
        <v>64</v>
      </c>
      <c r="AX1785" s="1" t="s">
        <v>64</v>
      </c>
      <c r="AY1785" s="1" t="s">
        <v>64</v>
      </c>
      <c r="BA1785">
        <v>0</v>
      </c>
      <c r="BB1785" t="b">
        <v>0</v>
      </c>
      <c r="BC1785" t="b">
        <v>0</v>
      </c>
      <c r="BD1785" t="b">
        <v>1</v>
      </c>
      <c r="BI1785" s="1" t="s">
        <v>67</v>
      </c>
      <c r="BJ1785" s="1" t="s">
        <v>67</v>
      </c>
      <c r="BK1785" s="1" t="s">
        <v>67</v>
      </c>
      <c r="BL1785" s="1" t="s">
        <v>67</v>
      </c>
    </row>
    <row r="1786" spans="1:64" x14ac:dyDescent="0.3">
      <c r="A1786">
        <v>1784</v>
      </c>
      <c r="B1786">
        <v>0</v>
      </c>
      <c r="C1786" s="1" t="s">
        <v>614</v>
      </c>
      <c r="D1786" s="1" t="s">
        <v>872</v>
      </c>
      <c r="E1786">
        <v>25</v>
      </c>
      <c r="F1786">
        <v>25</v>
      </c>
      <c r="G1786" s="1" t="s">
        <v>70</v>
      </c>
      <c r="H1786">
        <v>1</v>
      </c>
      <c r="I1786">
        <v>1</v>
      </c>
      <c r="J1786">
        <v>2548</v>
      </c>
      <c r="K1786">
        <v>1</v>
      </c>
      <c r="L1786">
        <v>4</v>
      </c>
      <c r="M1786">
        <v>0</v>
      </c>
      <c r="N1786" s="1" t="s">
        <v>1677</v>
      </c>
      <c r="O1786" s="1" t="s">
        <v>88</v>
      </c>
      <c r="P1786" s="1" t="s">
        <v>89</v>
      </c>
      <c r="Q1786" s="1" t="s">
        <v>74</v>
      </c>
      <c r="R1786" s="1" t="s">
        <v>83</v>
      </c>
      <c r="S1786" s="1" t="s">
        <v>83</v>
      </c>
      <c r="T1786" s="1" t="s">
        <v>90</v>
      </c>
      <c r="U1786">
        <v>0</v>
      </c>
      <c r="V1786">
        <v>0</v>
      </c>
      <c r="W1786">
        <v>1</v>
      </c>
      <c r="X1786" s="1" t="s">
        <v>77</v>
      </c>
      <c r="Y1786" t="b">
        <v>1</v>
      </c>
      <c r="Z1786" t="b">
        <v>1</v>
      </c>
      <c r="AA1786" t="b">
        <v>1</v>
      </c>
      <c r="AB1786">
        <v>1</v>
      </c>
      <c r="AC1786">
        <v>0</v>
      </c>
      <c r="AD1786" t="b">
        <v>1</v>
      </c>
      <c r="AE1786" s="1" t="s">
        <v>70</v>
      </c>
      <c r="AF1786" t="b">
        <v>0</v>
      </c>
      <c r="AG1786" t="b">
        <v>0</v>
      </c>
      <c r="AH1786" t="b">
        <v>1</v>
      </c>
      <c r="AI1786" t="b">
        <v>1</v>
      </c>
      <c r="AJ1786" s="1" t="s">
        <v>91</v>
      </c>
      <c r="AK1786" s="1" t="s">
        <v>91</v>
      </c>
      <c r="AL1786" s="1" t="s">
        <v>91</v>
      </c>
      <c r="AM1786">
        <v>0</v>
      </c>
      <c r="AN1786">
        <v>0</v>
      </c>
      <c r="AO1786">
        <v>0</v>
      </c>
      <c r="AP1786" s="1" t="s">
        <v>78</v>
      </c>
      <c r="AQ1786" t="b">
        <v>0</v>
      </c>
      <c r="AR1786" t="b">
        <v>1</v>
      </c>
      <c r="AS1786" t="b">
        <v>0</v>
      </c>
      <c r="AT1786" s="1" t="s">
        <v>622</v>
      </c>
      <c r="AU1786" s="1" t="s">
        <v>70</v>
      </c>
      <c r="AV1786" s="1" t="s">
        <v>92</v>
      </c>
      <c r="AW1786" s="1" t="s">
        <v>81</v>
      </c>
      <c r="AX1786" s="1" t="s">
        <v>70</v>
      </c>
      <c r="AY1786" s="1" t="s">
        <v>82</v>
      </c>
      <c r="AZ1786">
        <v>1</v>
      </c>
      <c r="BA1786">
        <v>0</v>
      </c>
      <c r="BB1786" t="b">
        <v>1</v>
      </c>
      <c r="BC1786" t="b">
        <v>1</v>
      </c>
      <c r="BD1786" t="b">
        <v>1</v>
      </c>
      <c r="BE1786">
        <v>29.77</v>
      </c>
      <c r="BF1786">
        <v>54.61</v>
      </c>
      <c r="BG1786">
        <v>30.954999999999998</v>
      </c>
      <c r="BH1786">
        <v>31.170999999999999</v>
      </c>
      <c r="BI1786" s="1" t="s">
        <v>83</v>
      </c>
      <c r="BJ1786" s="1" t="s">
        <v>94</v>
      </c>
      <c r="BK1786" s="1" t="s">
        <v>83</v>
      </c>
      <c r="BL1786" s="1" t="s">
        <v>83</v>
      </c>
    </row>
    <row r="1787" spans="1:64" x14ac:dyDescent="0.3">
      <c r="A1787">
        <v>1785</v>
      </c>
      <c r="B1787">
        <v>0</v>
      </c>
      <c r="C1787" s="1" t="s">
        <v>162</v>
      </c>
      <c r="D1787" s="1" t="s">
        <v>901</v>
      </c>
      <c r="E1787">
        <v>30</v>
      </c>
      <c r="F1787">
        <v>30</v>
      </c>
      <c r="G1787" s="1" t="s">
        <v>70</v>
      </c>
      <c r="H1787">
        <v>0</v>
      </c>
      <c r="I1787">
        <v>1</v>
      </c>
      <c r="J1787">
        <v>2540</v>
      </c>
      <c r="K1787">
        <v>0</v>
      </c>
      <c r="L1787">
        <v>3</v>
      </c>
      <c r="M1787">
        <v>0</v>
      </c>
      <c r="N1787" s="1" t="s">
        <v>1678</v>
      </c>
      <c r="O1787" s="1" t="s">
        <v>72</v>
      </c>
      <c r="P1787" s="1" t="s">
        <v>89</v>
      </c>
      <c r="Q1787" s="1" t="s">
        <v>103</v>
      </c>
      <c r="R1787" s="1" t="s">
        <v>83</v>
      </c>
      <c r="S1787" s="1" t="s">
        <v>83</v>
      </c>
      <c r="T1787" s="1" t="s">
        <v>260</v>
      </c>
      <c r="U1787">
        <v>0</v>
      </c>
      <c r="V1787">
        <v>0</v>
      </c>
      <c r="W1787">
        <v>1</v>
      </c>
      <c r="X1787" s="1" t="s">
        <v>70</v>
      </c>
      <c r="Y1787" t="b">
        <v>0</v>
      </c>
      <c r="Z1787" t="b">
        <v>0</v>
      </c>
      <c r="AA1787" t="b">
        <v>0</v>
      </c>
      <c r="AB1787">
        <v>1</v>
      </c>
      <c r="AC1787">
        <v>12</v>
      </c>
      <c r="AD1787" t="b">
        <v>1</v>
      </c>
      <c r="AE1787" s="1" t="s">
        <v>70</v>
      </c>
      <c r="AF1787" t="b">
        <v>1</v>
      </c>
      <c r="AG1787" t="b">
        <v>0</v>
      </c>
      <c r="AH1787" t="b">
        <v>1</v>
      </c>
      <c r="AI1787" t="b">
        <v>1</v>
      </c>
      <c r="AJ1787" s="1" t="s">
        <v>91</v>
      </c>
      <c r="AK1787" s="1" t="s">
        <v>91</v>
      </c>
      <c r="AL1787" s="1" t="s">
        <v>91</v>
      </c>
      <c r="AM1787">
        <v>0</v>
      </c>
      <c r="AN1787">
        <v>0</v>
      </c>
      <c r="AO1787">
        <v>0</v>
      </c>
      <c r="AP1787" s="1" t="s">
        <v>82</v>
      </c>
      <c r="AQ1787" t="b">
        <v>0</v>
      </c>
      <c r="AR1787" t="b">
        <v>1</v>
      </c>
      <c r="AS1787" t="b">
        <v>0</v>
      </c>
      <c r="AT1787" s="1" t="s">
        <v>79</v>
      </c>
      <c r="AU1787" s="1" t="s">
        <v>70</v>
      </c>
      <c r="AV1787" s="1" t="s">
        <v>92</v>
      </c>
      <c r="AW1787" s="1" t="s">
        <v>81</v>
      </c>
      <c r="AX1787" s="1" t="s">
        <v>70</v>
      </c>
      <c r="AY1787" s="1" t="s">
        <v>82</v>
      </c>
      <c r="AZ1787">
        <v>1</v>
      </c>
      <c r="BA1787">
        <v>1</v>
      </c>
      <c r="BB1787" t="b">
        <v>1</v>
      </c>
      <c r="BC1787" t="b">
        <v>1</v>
      </c>
      <c r="BD1787" t="b">
        <v>1</v>
      </c>
      <c r="BE1787">
        <v>29.77</v>
      </c>
      <c r="BF1787">
        <v>48.351999999999997</v>
      </c>
      <c r="BG1787">
        <v>30.954999999999998</v>
      </c>
      <c r="BH1787">
        <v>31.170999999999999</v>
      </c>
      <c r="BI1787" s="1" t="s">
        <v>83</v>
      </c>
      <c r="BJ1787" s="1" t="s">
        <v>193</v>
      </c>
      <c r="BK1787" s="1" t="s">
        <v>83</v>
      </c>
      <c r="BL1787" s="1" t="s">
        <v>83</v>
      </c>
    </row>
    <row r="1788" spans="1:64" x14ac:dyDescent="0.3">
      <c r="A1788">
        <v>1786</v>
      </c>
      <c r="B1788">
        <v>0</v>
      </c>
      <c r="C1788" s="1" t="s">
        <v>414</v>
      </c>
      <c r="D1788" s="1" t="s">
        <v>1679</v>
      </c>
      <c r="E1788">
        <v>41</v>
      </c>
      <c r="F1788">
        <v>41</v>
      </c>
      <c r="G1788" s="1" t="s">
        <v>1680</v>
      </c>
      <c r="H1788">
        <v>1</v>
      </c>
      <c r="I1788">
        <v>1</v>
      </c>
      <c r="J1788">
        <v>719</v>
      </c>
      <c r="K1788">
        <v>2</v>
      </c>
      <c r="L1788">
        <v>1</v>
      </c>
      <c r="M1788">
        <v>0</v>
      </c>
      <c r="N1788" s="1" t="s">
        <v>1681</v>
      </c>
      <c r="O1788" s="1" t="s">
        <v>88</v>
      </c>
      <c r="P1788" s="1" t="s">
        <v>89</v>
      </c>
      <c r="Q1788" s="1" t="s">
        <v>103</v>
      </c>
      <c r="R1788" s="1" t="s">
        <v>83</v>
      </c>
      <c r="S1788" s="1" t="s">
        <v>83</v>
      </c>
      <c r="T1788" s="1" t="s">
        <v>506</v>
      </c>
      <c r="U1788">
        <v>0</v>
      </c>
      <c r="V1788">
        <v>0</v>
      </c>
      <c r="W1788">
        <v>1</v>
      </c>
      <c r="X1788" s="1" t="s">
        <v>70</v>
      </c>
      <c r="Y1788" t="b">
        <v>0</v>
      </c>
      <c r="Z1788" t="b">
        <v>0</v>
      </c>
      <c r="AA1788" t="b">
        <v>0</v>
      </c>
      <c r="AB1788">
        <v>1</v>
      </c>
      <c r="AC1788">
        <v>19</v>
      </c>
      <c r="AD1788" t="b">
        <v>1</v>
      </c>
      <c r="AE1788" s="1" t="s">
        <v>70</v>
      </c>
      <c r="AF1788" t="b">
        <v>1</v>
      </c>
      <c r="AG1788" t="b">
        <v>1</v>
      </c>
      <c r="AH1788" t="b">
        <v>1</v>
      </c>
      <c r="AI1788" t="b">
        <v>1</v>
      </c>
      <c r="AJ1788" s="1" t="s">
        <v>91</v>
      </c>
      <c r="AK1788" s="1" t="s">
        <v>91</v>
      </c>
      <c r="AL1788" s="1" t="s">
        <v>91</v>
      </c>
      <c r="AM1788">
        <v>0</v>
      </c>
      <c r="AN1788">
        <v>0</v>
      </c>
      <c r="AO1788">
        <v>0</v>
      </c>
      <c r="AP1788" s="1" t="s">
        <v>93</v>
      </c>
      <c r="AQ1788" t="b">
        <v>1</v>
      </c>
      <c r="AR1788" t="b">
        <v>1</v>
      </c>
      <c r="AS1788" t="b">
        <v>0</v>
      </c>
      <c r="AT1788" s="1" t="s">
        <v>70</v>
      </c>
      <c r="AU1788" s="1" t="s">
        <v>112</v>
      </c>
      <c r="AV1788" s="1" t="s">
        <v>92</v>
      </c>
      <c r="AW1788" s="1" t="s">
        <v>81</v>
      </c>
      <c r="AX1788" s="1" t="s">
        <v>421</v>
      </c>
      <c r="AY1788" s="1" t="s">
        <v>93</v>
      </c>
      <c r="AZ1788">
        <v>2</v>
      </c>
      <c r="BA1788">
        <v>0</v>
      </c>
      <c r="BB1788" t="b">
        <v>1</v>
      </c>
      <c r="BC1788" t="b">
        <v>1</v>
      </c>
      <c r="BD1788" t="b">
        <v>1</v>
      </c>
      <c r="BE1788">
        <v>29.77</v>
      </c>
      <c r="BF1788">
        <v>49.344000000000001</v>
      </c>
      <c r="BG1788">
        <v>30.954999999999998</v>
      </c>
      <c r="BH1788">
        <v>31.170999999999999</v>
      </c>
      <c r="BI1788" s="1" t="s">
        <v>83</v>
      </c>
      <c r="BJ1788" s="1" t="s">
        <v>193</v>
      </c>
      <c r="BK1788" s="1" t="s">
        <v>83</v>
      </c>
      <c r="BL1788" s="1" t="s">
        <v>83</v>
      </c>
    </row>
    <row r="1789" spans="1:64" x14ac:dyDescent="0.3">
      <c r="A1789">
        <v>1787</v>
      </c>
      <c r="B1789">
        <v>0</v>
      </c>
      <c r="C1789" s="1" t="s">
        <v>107</v>
      </c>
      <c r="D1789" s="1" t="s">
        <v>469</v>
      </c>
      <c r="E1789">
        <v>40</v>
      </c>
      <c r="F1789">
        <v>40</v>
      </c>
      <c r="G1789" s="1" t="s">
        <v>70</v>
      </c>
      <c r="H1789">
        <v>1</v>
      </c>
      <c r="I1789">
        <v>1</v>
      </c>
      <c r="J1789">
        <v>1441</v>
      </c>
      <c r="K1789">
        <v>3</v>
      </c>
      <c r="L1789">
        <v>2</v>
      </c>
      <c r="M1789">
        <v>0</v>
      </c>
      <c r="N1789" s="1" t="s">
        <v>617</v>
      </c>
      <c r="O1789" s="1" t="s">
        <v>88</v>
      </c>
      <c r="P1789" s="1" t="s">
        <v>89</v>
      </c>
      <c r="Q1789" s="1" t="s">
        <v>103</v>
      </c>
      <c r="R1789" s="1" t="s">
        <v>75</v>
      </c>
      <c r="S1789" s="1" t="s">
        <v>83</v>
      </c>
      <c r="T1789" s="1" t="s">
        <v>90</v>
      </c>
      <c r="U1789">
        <v>0</v>
      </c>
      <c r="V1789">
        <v>0</v>
      </c>
      <c r="W1789">
        <v>1</v>
      </c>
      <c r="X1789" s="1" t="s">
        <v>70</v>
      </c>
      <c r="Y1789" t="b">
        <v>0</v>
      </c>
      <c r="Z1789" t="b">
        <v>0</v>
      </c>
      <c r="AA1789" t="b">
        <v>0</v>
      </c>
      <c r="AB1789">
        <v>1</v>
      </c>
      <c r="AC1789">
        <v>27</v>
      </c>
      <c r="AD1789" t="b">
        <v>1</v>
      </c>
      <c r="AE1789" s="1" t="s">
        <v>70</v>
      </c>
      <c r="AF1789" t="b">
        <v>1</v>
      </c>
      <c r="AG1789" t="b">
        <v>1</v>
      </c>
      <c r="AH1789" t="b">
        <v>1</v>
      </c>
      <c r="AI1789" t="b">
        <v>1</v>
      </c>
      <c r="AJ1789" s="1" t="s">
        <v>91</v>
      </c>
      <c r="AK1789" s="1" t="s">
        <v>91</v>
      </c>
      <c r="AL1789" s="1" t="s">
        <v>91</v>
      </c>
      <c r="AM1789">
        <v>0</v>
      </c>
      <c r="AN1789">
        <v>1</v>
      </c>
      <c r="AO1789">
        <v>0</v>
      </c>
      <c r="AP1789" s="1" t="s">
        <v>106</v>
      </c>
      <c r="AQ1789" t="b">
        <v>1</v>
      </c>
      <c r="AR1789" t="b">
        <v>1</v>
      </c>
      <c r="AS1789" t="b">
        <v>0</v>
      </c>
      <c r="AT1789" s="1" t="s">
        <v>79</v>
      </c>
      <c r="AU1789" s="1" t="s">
        <v>112</v>
      </c>
      <c r="AV1789" s="1" t="s">
        <v>92</v>
      </c>
      <c r="AW1789" s="1" t="s">
        <v>81</v>
      </c>
      <c r="AX1789" s="1" t="s">
        <v>70</v>
      </c>
      <c r="AY1789" s="1" t="s">
        <v>82</v>
      </c>
      <c r="AZ1789">
        <v>1</v>
      </c>
      <c r="BA1789">
        <v>0</v>
      </c>
      <c r="BB1789" t="b">
        <v>1</v>
      </c>
      <c r="BC1789" t="b">
        <v>1</v>
      </c>
      <c r="BD1789" t="b">
        <v>1</v>
      </c>
      <c r="BE1789">
        <v>29.77</v>
      </c>
      <c r="BF1789">
        <v>40.018000000000001</v>
      </c>
      <c r="BG1789">
        <v>30.954999999999998</v>
      </c>
      <c r="BH1789">
        <v>31.170999999999999</v>
      </c>
      <c r="BI1789" s="1" t="s">
        <v>83</v>
      </c>
      <c r="BJ1789" s="1" t="s">
        <v>113</v>
      </c>
      <c r="BK1789" s="1" t="s">
        <v>83</v>
      </c>
      <c r="BL1789" s="1" t="s">
        <v>83</v>
      </c>
    </row>
    <row r="1790" spans="1:64" x14ac:dyDescent="0.3">
      <c r="A1790">
        <v>1788</v>
      </c>
      <c r="B1790">
        <v>0</v>
      </c>
      <c r="C1790" s="1" t="s">
        <v>64</v>
      </c>
      <c r="D1790" s="1" t="s">
        <v>64</v>
      </c>
      <c r="G1790" s="1" t="s">
        <v>64</v>
      </c>
      <c r="H1790">
        <v>0</v>
      </c>
      <c r="I1790">
        <v>1</v>
      </c>
      <c r="J1790">
        <v>2178</v>
      </c>
      <c r="K1790">
        <v>0</v>
      </c>
      <c r="L1790">
        <v>0</v>
      </c>
      <c r="M1790">
        <v>0</v>
      </c>
      <c r="N1790" s="1" t="s">
        <v>65</v>
      </c>
      <c r="O1790" s="1" t="s">
        <v>64</v>
      </c>
      <c r="P1790" s="1" t="s">
        <v>66</v>
      </c>
      <c r="Q1790" s="1" t="s">
        <v>64</v>
      </c>
      <c r="R1790" s="1" t="s">
        <v>64</v>
      </c>
      <c r="S1790" s="1" t="s">
        <v>64</v>
      </c>
      <c r="T1790" s="1" t="s">
        <v>64</v>
      </c>
      <c r="U1790">
        <v>1</v>
      </c>
      <c r="V1790">
        <v>1</v>
      </c>
      <c r="X1790" s="1" t="s">
        <v>64</v>
      </c>
      <c r="AE1790" s="1" t="s">
        <v>64</v>
      </c>
      <c r="AJ1790" s="1" t="s">
        <v>64</v>
      </c>
      <c r="AK1790" s="1" t="s">
        <v>64</v>
      </c>
      <c r="AL1790" s="1" t="s">
        <v>64</v>
      </c>
      <c r="AM1790">
        <v>1</v>
      </c>
      <c r="AN1790">
        <v>1</v>
      </c>
      <c r="AO1790">
        <v>1</v>
      </c>
      <c r="AP1790" s="1" t="s">
        <v>64</v>
      </c>
      <c r="AT1790" s="1" t="s">
        <v>64</v>
      </c>
      <c r="AU1790" s="1" t="s">
        <v>64</v>
      </c>
      <c r="AV1790" s="1" t="s">
        <v>64</v>
      </c>
      <c r="AW1790" s="1" t="s">
        <v>64</v>
      </c>
      <c r="AX1790" s="1" t="s">
        <v>64</v>
      </c>
      <c r="AY1790" s="1" t="s">
        <v>64</v>
      </c>
      <c r="BA1790">
        <v>0</v>
      </c>
      <c r="BB1790" t="b">
        <v>0</v>
      </c>
      <c r="BC1790" t="b">
        <v>1</v>
      </c>
      <c r="BD1790" t="b">
        <v>0</v>
      </c>
      <c r="BI1790" s="1" t="s">
        <v>67</v>
      </c>
      <c r="BJ1790" s="1" t="s">
        <v>67</v>
      </c>
      <c r="BK1790" s="1" t="s">
        <v>67</v>
      </c>
      <c r="BL1790" s="1" t="s">
        <v>67</v>
      </c>
    </row>
    <row r="1791" spans="1:64" x14ac:dyDescent="0.3">
      <c r="A1791">
        <v>1789</v>
      </c>
      <c r="B1791">
        <v>0</v>
      </c>
      <c r="C1791" s="1" t="s">
        <v>149</v>
      </c>
      <c r="D1791" s="1" t="s">
        <v>339</v>
      </c>
      <c r="E1791">
        <v>35</v>
      </c>
      <c r="F1791">
        <v>35</v>
      </c>
      <c r="G1791" s="1" t="s">
        <v>70</v>
      </c>
      <c r="H1791">
        <v>1</v>
      </c>
      <c r="I1791">
        <v>1</v>
      </c>
      <c r="J1791">
        <v>3633</v>
      </c>
      <c r="K1791">
        <v>0</v>
      </c>
      <c r="L1791">
        <v>2</v>
      </c>
      <c r="M1791">
        <v>0</v>
      </c>
      <c r="N1791" s="1" t="s">
        <v>676</v>
      </c>
      <c r="O1791" s="1" t="s">
        <v>88</v>
      </c>
      <c r="P1791" s="1" t="s">
        <v>73</v>
      </c>
      <c r="Q1791" s="1" t="s">
        <v>74</v>
      </c>
      <c r="R1791" s="1" t="s">
        <v>75</v>
      </c>
      <c r="S1791" s="1" t="s">
        <v>83</v>
      </c>
      <c r="T1791" s="1" t="s">
        <v>76</v>
      </c>
      <c r="U1791">
        <v>0</v>
      </c>
      <c r="V1791">
        <v>0</v>
      </c>
      <c r="W1791">
        <v>1</v>
      </c>
      <c r="X1791" s="1" t="s">
        <v>70</v>
      </c>
      <c r="Y1791" t="b">
        <v>1</v>
      </c>
      <c r="Z1791" t="b">
        <v>0</v>
      </c>
      <c r="AA1791" t="b">
        <v>0</v>
      </c>
      <c r="AB1791">
        <v>1</v>
      </c>
      <c r="AC1791">
        <v>24</v>
      </c>
      <c r="AD1791" t="b">
        <v>1</v>
      </c>
      <c r="AE1791" s="1" t="s">
        <v>70</v>
      </c>
      <c r="AF1791" t="b">
        <v>1</v>
      </c>
      <c r="AG1791" t="b">
        <v>0</v>
      </c>
      <c r="AH1791" t="b">
        <v>1</v>
      </c>
      <c r="AI1791" t="b">
        <v>1</v>
      </c>
      <c r="AJ1791" s="1" t="s">
        <v>91</v>
      </c>
      <c r="AK1791" s="1" t="s">
        <v>111</v>
      </c>
      <c r="AL1791" s="1" t="s">
        <v>91</v>
      </c>
      <c r="AM1791">
        <v>0</v>
      </c>
      <c r="AN1791">
        <v>1</v>
      </c>
      <c r="AO1791">
        <v>0</v>
      </c>
      <c r="AP1791" s="1" t="s">
        <v>78</v>
      </c>
      <c r="AQ1791" t="b">
        <v>0</v>
      </c>
      <c r="AR1791" t="b">
        <v>1</v>
      </c>
      <c r="AS1791" t="b">
        <v>0</v>
      </c>
      <c r="AT1791" s="1" t="s">
        <v>79</v>
      </c>
      <c r="AU1791" s="1" t="s">
        <v>70</v>
      </c>
      <c r="AV1791" s="1" t="s">
        <v>80</v>
      </c>
      <c r="AW1791" s="1" t="s">
        <v>81</v>
      </c>
      <c r="AX1791" s="1" t="s">
        <v>70</v>
      </c>
      <c r="AY1791" s="1" t="s">
        <v>82</v>
      </c>
      <c r="AZ1791">
        <v>1</v>
      </c>
      <c r="BA1791">
        <v>1</v>
      </c>
      <c r="BB1791" t="b">
        <v>1</v>
      </c>
      <c r="BC1791" t="b">
        <v>1</v>
      </c>
      <c r="BD1791" t="b">
        <v>1</v>
      </c>
      <c r="BE1791">
        <v>29.77</v>
      </c>
      <c r="BF1791">
        <v>21.478000000000002</v>
      </c>
      <c r="BG1791">
        <v>30.954999999999998</v>
      </c>
      <c r="BH1791">
        <v>31.170999999999999</v>
      </c>
      <c r="BI1791" s="1" t="s">
        <v>83</v>
      </c>
      <c r="BJ1791" s="1" t="s">
        <v>120</v>
      </c>
      <c r="BK1791" s="1" t="s">
        <v>83</v>
      </c>
      <c r="BL1791" s="1" t="s">
        <v>83</v>
      </c>
    </row>
    <row r="1792" spans="1:64" x14ac:dyDescent="0.3">
      <c r="A1792">
        <v>1790</v>
      </c>
      <c r="B1792">
        <v>0</v>
      </c>
      <c r="C1792" s="1" t="s">
        <v>64</v>
      </c>
      <c r="D1792" s="1" t="s">
        <v>64</v>
      </c>
      <c r="F1792">
        <v>38</v>
      </c>
      <c r="G1792" s="1" t="s">
        <v>70</v>
      </c>
      <c r="H1792">
        <v>1</v>
      </c>
      <c r="I1792">
        <v>0</v>
      </c>
      <c r="J1792">
        <v>-1</v>
      </c>
      <c r="K1792">
        <v>0</v>
      </c>
      <c r="L1792">
        <v>0</v>
      </c>
      <c r="M1792">
        <v>0</v>
      </c>
      <c r="N1792" s="1" t="s">
        <v>65</v>
      </c>
      <c r="O1792" s="1" t="s">
        <v>88</v>
      </c>
      <c r="P1792" s="1" t="s">
        <v>73</v>
      </c>
      <c r="Q1792" s="1" t="s">
        <v>74</v>
      </c>
      <c r="R1792" s="1" t="s">
        <v>75</v>
      </c>
      <c r="S1792" s="1" t="s">
        <v>83</v>
      </c>
      <c r="T1792" s="1" t="s">
        <v>76</v>
      </c>
      <c r="U1792">
        <v>0</v>
      </c>
      <c r="V1792">
        <v>0</v>
      </c>
      <c r="W1792">
        <v>1</v>
      </c>
      <c r="X1792" s="1" t="s">
        <v>70</v>
      </c>
      <c r="Y1792" t="b">
        <v>1</v>
      </c>
      <c r="Z1792" t="b">
        <v>0</v>
      </c>
      <c r="AA1792" t="b">
        <v>0</v>
      </c>
      <c r="AB1792">
        <v>1</v>
      </c>
      <c r="AC1792">
        <v>0</v>
      </c>
      <c r="AD1792" t="b">
        <v>1</v>
      </c>
      <c r="AE1792" s="1" t="s">
        <v>70</v>
      </c>
      <c r="AF1792" t="b">
        <v>1</v>
      </c>
      <c r="AG1792" t="b">
        <v>0</v>
      </c>
      <c r="AH1792" t="b">
        <v>1</v>
      </c>
      <c r="AI1792" t="b">
        <v>1</v>
      </c>
      <c r="AJ1792" s="1" t="s">
        <v>91</v>
      </c>
      <c r="AK1792" s="1" t="s">
        <v>111</v>
      </c>
      <c r="AL1792" s="1" t="s">
        <v>91</v>
      </c>
      <c r="AM1792">
        <v>0</v>
      </c>
      <c r="AN1792">
        <v>0</v>
      </c>
      <c r="AO1792">
        <v>0</v>
      </c>
      <c r="AP1792" s="1" t="s">
        <v>78</v>
      </c>
      <c r="AQ1792" t="b">
        <v>0</v>
      </c>
      <c r="AR1792" t="b">
        <v>1</v>
      </c>
      <c r="AS1792" t="b">
        <v>0</v>
      </c>
      <c r="AT1792" s="1" t="s">
        <v>79</v>
      </c>
      <c r="AU1792" s="1" t="s">
        <v>70</v>
      </c>
      <c r="AV1792" s="1" t="s">
        <v>80</v>
      </c>
      <c r="AW1792" s="1" t="s">
        <v>81</v>
      </c>
      <c r="AX1792" s="1" t="s">
        <v>70</v>
      </c>
      <c r="AY1792" s="1" t="s">
        <v>93</v>
      </c>
      <c r="AZ1792">
        <v>2</v>
      </c>
      <c r="BA1792">
        <v>0</v>
      </c>
      <c r="BB1792" t="b">
        <v>0</v>
      </c>
      <c r="BC1792" t="b">
        <v>0</v>
      </c>
      <c r="BD1792" t="b">
        <v>1</v>
      </c>
      <c r="BE1792">
        <v>29.77</v>
      </c>
      <c r="BF1792">
        <v>13.789</v>
      </c>
      <c r="BG1792">
        <v>30.954999999999998</v>
      </c>
      <c r="BH1792">
        <v>31.170999999999999</v>
      </c>
      <c r="BI1792" s="1" t="s">
        <v>83</v>
      </c>
      <c r="BJ1792" s="1" t="s">
        <v>101</v>
      </c>
      <c r="BK1792" s="1" t="s">
        <v>83</v>
      </c>
      <c r="BL1792" s="1" t="s">
        <v>83</v>
      </c>
    </row>
    <row r="1793" spans="1:64" x14ac:dyDescent="0.3">
      <c r="A1793">
        <v>1791</v>
      </c>
      <c r="B1793">
        <v>0</v>
      </c>
      <c r="C1793" s="1" t="s">
        <v>64</v>
      </c>
      <c r="D1793" s="1" t="s">
        <v>64</v>
      </c>
      <c r="F1793">
        <v>27</v>
      </c>
      <c r="G1793" s="1" t="s">
        <v>1682</v>
      </c>
      <c r="H1793">
        <v>0</v>
      </c>
      <c r="I1793">
        <v>1</v>
      </c>
      <c r="J1793">
        <v>3628</v>
      </c>
      <c r="K1793">
        <v>0</v>
      </c>
      <c r="L1793">
        <v>0</v>
      </c>
      <c r="M1793">
        <v>0</v>
      </c>
      <c r="N1793" s="1" t="s">
        <v>65</v>
      </c>
      <c r="O1793" s="1" t="s">
        <v>88</v>
      </c>
      <c r="P1793" s="1" t="s">
        <v>89</v>
      </c>
      <c r="Q1793" s="1" t="s">
        <v>103</v>
      </c>
      <c r="R1793" s="1" t="s">
        <v>75</v>
      </c>
      <c r="S1793" s="1" t="s">
        <v>70</v>
      </c>
      <c r="T1793" s="1" t="s">
        <v>260</v>
      </c>
      <c r="U1793">
        <v>1</v>
      </c>
      <c r="V1793">
        <v>1</v>
      </c>
      <c r="W1793">
        <v>1</v>
      </c>
      <c r="X1793" s="1" t="s">
        <v>1464</v>
      </c>
      <c r="Y1793" t="b">
        <v>1</v>
      </c>
      <c r="Z1793" t="b">
        <v>1</v>
      </c>
      <c r="AA1793" t="b">
        <v>1</v>
      </c>
      <c r="AB1793">
        <v>1</v>
      </c>
      <c r="AC1793">
        <v>9</v>
      </c>
      <c r="AD1793" t="b">
        <v>1</v>
      </c>
      <c r="AE1793" s="1" t="s">
        <v>70</v>
      </c>
      <c r="AF1793" t="b">
        <v>0</v>
      </c>
      <c r="AG1793" t="b">
        <v>0</v>
      </c>
      <c r="AH1793" t="b">
        <v>1</v>
      </c>
      <c r="AI1793" t="b">
        <v>1</v>
      </c>
      <c r="AJ1793" s="1" t="s">
        <v>70</v>
      </c>
      <c r="AK1793" s="1" t="s">
        <v>70</v>
      </c>
      <c r="AL1793" s="1" t="s">
        <v>70</v>
      </c>
      <c r="AM1793">
        <v>0</v>
      </c>
      <c r="AN1793">
        <v>1</v>
      </c>
      <c r="AO1793">
        <v>0</v>
      </c>
      <c r="AP1793" s="1" t="s">
        <v>82</v>
      </c>
      <c r="AQ1793" t="b">
        <v>0</v>
      </c>
      <c r="AR1793" t="b">
        <v>1</v>
      </c>
      <c r="AS1793" t="b">
        <v>0</v>
      </c>
      <c r="AT1793" s="1" t="s">
        <v>79</v>
      </c>
      <c r="AU1793" s="1" t="s">
        <v>70</v>
      </c>
      <c r="AV1793" s="1" t="s">
        <v>92</v>
      </c>
      <c r="AW1793" s="1" t="s">
        <v>81</v>
      </c>
      <c r="AX1793" s="1" t="s">
        <v>70</v>
      </c>
      <c r="AY1793" s="1" t="s">
        <v>93</v>
      </c>
      <c r="AZ1793">
        <v>2</v>
      </c>
      <c r="BA1793">
        <v>1</v>
      </c>
      <c r="BB1793" t="b">
        <v>1</v>
      </c>
      <c r="BC1793" t="b">
        <v>1</v>
      </c>
      <c r="BD1793" t="b">
        <v>1</v>
      </c>
      <c r="BE1793">
        <v>29.77</v>
      </c>
      <c r="BF1793">
        <v>34.478999999999999</v>
      </c>
      <c r="BG1793">
        <v>66.453999999999994</v>
      </c>
      <c r="BH1793">
        <v>66.445999999999998</v>
      </c>
      <c r="BI1793" s="1" t="s">
        <v>83</v>
      </c>
      <c r="BJ1793" s="1" t="s">
        <v>236</v>
      </c>
      <c r="BK1793" s="1" t="s">
        <v>135</v>
      </c>
      <c r="BL1793" s="1" t="s">
        <v>135</v>
      </c>
    </row>
    <row r="1794" spans="1:64" x14ac:dyDescent="0.3">
      <c r="A1794">
        <v>1792</v>
      </c>
      <c r="B1794">
        <v>0</v>
      </c>
      <c r="C1794" s="1" t="s">
        <v>64</v>
      </c>
      <c r="D1794" s="1" t="s">
        <v>64</v>
      </c>
      <c r="G1794" s="1" t="s">
        <v>64</v>
      </c>
      <c r="H1794">
        <v>1</v>
      </c>
      <c r="I1794">
        <v>0</v>
      </c>
      <c r="J1794">
        <v>-1</v>
      </c>
      <c r="K1794">
        <v>0</v>
      </c>
      <c r="L1794">
        <v>0</v>
      </c>
      <c r="M1794">
        <v>0</v>
      </c>
      <c r="N1794" s="1" t="s">
        <v>65</v>
      </c>
      <c r="O1794" s="1" t="s">
        <v>64</v>
      </c>
      <c r="P1794" s="1" t="s">
        <v>66</v>
      </c>
      <c r="Q1794" s="1" t="s">
        <v>64</v>
      </c>
      <c r="R1794" s="1" t="s">
        <v>64</v>
      </c>
      <c r="S1794" s="1" t="s">
        <v>64</v>
      </c>
      <c r="T1794" s="1" t="s">
        <v>64</v>
      </c>
      <c r="U1794">
        <v>1</v>
      </c>
      <c r="V1794">
        <v>1</v>
      </c>
      <c r="X1794" s="1" t="s">
        <v>64</v>
      </c>
      <c r="AE1794" s="1" t="s">
        <v>64</v>
      </c>
      <c r="AJ1794" s="1" t="s">
        <v>64</v>
      </c>
      <c r="AK1794" s="1" t="s">
        <v>64</v>
      </c>
      <c r="AL1794" s="1" t="s">
        <v>64</v>
      </c>
      <c r="AM1794">
        <v>1</v>
      </c>
      <c r="AN1794">
        <v>1</v>
      </c>
      <c r="AO1794">
        <v>1</v>
      </c>
      <c r="AP1794" s="1" t="s">
        <v>64</v>
      </c>
      <c r="AT1794" s="1" t="s">
        <v>64</v>
      </c>
      <c r="AU1794" s="1" t="s">
        <v>64</v>
      </c>
      <c r="AV1794" s="1" t="s">
        <v>64</v>
      </c>
      <c r="AW1794" s="1" t="s">
        <v>64</v>
      </c>
      <c r="AX1794" s="1" t="s">
        <v>64</v>
      </c>
      <c r="AY1794" s="1" t="s">
        <v>64</v>
      </c>
      <c r="BA1794">
        <v>0</v>
      </c>
      <c r="BB1794" t="b">
        <v>0</v>
      </c>
      <c r="BC1794" t="b">
        <v>0</v>
      </c>
      <c r="BD1794" t="b">
        <v>1</v>
      </c>
      <c r="BI1794" s="1" t="s">
        <v>67</v>
      </c>
      <c r="BJ1794" s="1" t="s">
        <v>67</v>
      </c>
      <c r="BK1794" s="1" t="s">
        <v>67</v>
      </c>
      <c r="BL1794" s="1" t="s">
        <v>67</v>
      </c>
    </row>
    <row r="1795" spans="1:64" x14ac:dyDescent="0.3">
      <c r="A1795">
        <v>1793</v>
      </c>
      <c r="B1795">
        <v>0</v>
      </c>
      <c r="C1795" s="1" t="s">
        <v>303</v>
      </c>
      <c r="D1795" s="1" t="s">
        <v>1603</v>
      </c>
      <c r="E1795">
        <v>32</v>
      </c>
      <c r="F1795">
        <v>32</v>
      </c>
      <c r="G1795" s="1" t="s">
        <v>1683</v>
      </c>
      <c r="H1795">
        <v>0</v>
      </c>
      <c r="I1795">
        <v>1</v>
      </c>
      <c r="J1795">
        <v>1802</v>
      </c>
      <c r="K1795">
        <v>0</v>
      </c>
      <c r="L1795">
        <v>3</v>
      </c>
      <c r="M1795">
        <v>0</v>
      </c>
      <c r="N1795" s="1" t="s">
        <v>127</v>
      </c>
      <c r="O1795" s="1" t="s">
        <v>72</v>
      </c>
      <c r="P1795" s="1" t="s">
        <v>89</v>
      </c>
      <c r="Q1795" s="1" t="s">
        <v>103</v>
      </c>
      <c r="R1795" s="1" t="s">
        <v>75</v>
      </c>
      <c r="S1795" s="1" t="s">
        <v>70</v>
      </c>
      <c r="T1795" s="1" t="s">
        <v>90</v>
      </c>
      <c r="U1795">
        <v>1</v>
      </c>
      <c r="V1795">
        <v>1</v>
      </c>
      <c r="W1795">
        <v>2</v>
      </c>
      <c r="X1795" s="1" t="s">
        <v>77</v>
      </c>
      <c r="Y1795" t="b">
        <v>1</v>
      </c>
      <c r="Z1795" t="b">
        <v>1</v>
      </c>
      <c r="AA1795" t="b">
        <v>1</v>
      </c>
      <c r="AB1795">
        <v>1</v>
      </c>
      <c r="AC1795">
        <v>20</v>
      </c>
      <c r="AD1795" t="b">
        <v>1</v>
      </c>
      <c r="AE1795" s="1" t="s">
        <v>70</v>
      </c>
      <c r="AF1795" t="b">
        <v>0</v>
      </c>
      <c r="AG1795" t="b">
        <v>0</v>
      </c>
      <c r="AH1795" t="b">
        <v>1</v>
      </c>
      <c r="AI1795" t="b">
        <v>1</v>
      </c>
      <c r="AJ1795" s="1" t="s">
        <v>70</v>
      </c>
      <c r="AK1795" s="1" t="s">
        <v>70</v>
      </c>
      <c r="AL1795" s="1" t="s">
        <v>70</v>
      </c>
      <c r="AM1795">
        <v>0</v>
      </c>
      <c r="AN1795">
        <v>1</v>
      </c>
      <c r="AO1795">
        <v>0</v>
      </c>
      <c r="AP1795" s="1" t="s">
        <v>82</v>
      </c>
      <c r="AQ1795" t="b">
        <v>0</v>
      </c>
      <c r="AR1795" t="b">
        <v>1</v>
      </c>
      <c r="AS1795" t="b">
        <v>0</v>
      </c>
      <c r="AT1795" s="1" t="s">
        <v>79</v>
      </c>
      <c r="AU1795" s="1" t="s">
        <v>70</v>
      </c>
      <c r="AV1795" s="1" t="s">
        <v>92</v>
      </c>
      <c r="AW1795" s="1" t="s">
        <v>81</v>
      </c>
      <c r="AX1795" s="1" t="s">
        <v>70</v>
      </c>
      <c r="AY1795" s="1" t="s">
        <v>93</v>
      </c>
      <c r="AZ1795">
        <v>2</v>
      </c>
      <c r="BA1795">
        <v>1</v>
      </c>
      <c r="BB1795" t="b">
        <v>1</v>
      </c>
      <c r="BC1795" t="b">
        <v>1</v>
      </c>
      <c r="BD1795" t="b">
        <v>1</v>
      </c>
      <c r="BE1795">
        <v>29.77</v>
      </c>
      <c r="BF1795">
        <v>38.47</v>
      </c>
      <c r="BG1795">
        <v>67.103999999999999</v>
      </c>
      <c r="BH1795">
        <v>67.102000000000004</v>
      </c>
      <c r="BI1795" s="1" t="s">
        <v>83</v>
      </c>
      <c r="BJ1795" s="1" t="s">
        <v>113</v>
      </c>
      <c r="BK1795" s="1" t="s">
        <v>94</v>
      </c>
      <c r="BL1795" s="1" t="s">
        <v>94</v>
      </c>
    </row>
    <row r="1796" spans="1:64" x14ac:dyDescent="0.3">
      <c r="A1796">
        <v>1794</v>
      </c>
      <c r="B1796">
        <v>0</v>
      </c>
      <c r="C1796" s="1" t="s">
        <v>1684</v>
      </c>
      <c r="D1796" s="1" t="s">
        <v>1685</v>
      </c>
      <c r="E1796">
        <v>44</v>
      </c>
      <c r="F1796">
        <v>44</v>
      </c>
      <c r="G1796" s="1" t="s">
        <v>70</v>
      </c>
      <c r="H1796">
        <v>0</v>
      </c>
      <c r="I1796">
        <v>1</v>
      </c>
      <c r="J1796">
        <v>1817</v>
      </c>
      <c r="K1796">
        <v>1</v>
      </c>
      <c r="L1796">
        <v>1</v>
      </c>
      <c r="M1796">
        <v>0</v>
      </c>
      <c r="N1796" s="1" t="s">
        <v>451</v>
      </c>
      <c r="O1796" s="1" t="s">
        <v>72</v>
      </c>
      <c r="P1796" s="1" t="s">
        <v>199</v>
      </c>
      <c r="Q1796" s="1" t="s">
        <v>74</v>
      </c>
      <c r="R1796" s="1" t="s">
        <v>214</v>
      </c>
      <c r="S1796" s="1" t="s">
        <v>83</v>
      </c>
      <c r="T1796" s="1" t="s">
        <v>170</v>
      </c>
      <c r="U1796">
        <v>0</v>
      </c>
      <c r="V1796">
        <v>0</v>
      </c>
      <c r="W1796">
        <v>1</v>
      </c>
      <c r="X1796" s="1" t="s">
        <v>70</v>
      </c>
      <c r="Y1796" t="b">
        <v>1</v>
      </c>
      <c r="Z1796" t="b">
        <v>0</v>
      </c>
      <c r="AA1796" t="b">
        <v>0</v>
      </c>
      <c r="AB1796">
        <v>1</v>
      </c>
      <c r="AC1796">
        <v>278</v>
      </c>
      <c r="AD1796" t="b">
        <v>1</v>
      </c>
      <c r="AE1796" s="1" t="s">
        <v>70</v>
      </c>
      <c r="AF1796" t="b">
        <v>1</v>
      </c>
      <c r="AG1796" t="b">
        <v>0</v>
      </c>
      <c r="AH1796" t="b">
        <v>1</v>
      </c>
      <c r="AI1796" t="b">
        <v>1</v>
      </c>
      <c r="AJ1796" s="1" t="s">
        <v>91</v>
      </c>
      <c r="AK1796" s="1" t="s">
        <v>111</v>
      </c>
      <c r="AL1796" s="1" t="s">
        <v>91</v>
      </c>
      <c r="AM1796">
        <v>0</v>
      </c>
      <c r="AN1796">
        <v>1</v>
      </c>
      <c r="AO1796">
        <v>0</v>
      </c>
      <c r="AP1796" s="1" t="s">
        <v>172</v>
      </c>
      <c r="AQ1796" t="b">
        <v>1</v>
      </c>
      <c r="AR1796" t="b">
        <v>0</v>
      </c>
      <c r="AS1796" t="b">
        <v>0</v>
      </c>
      <c r="AT1796" s="1" t="s">
        <v>70</v>
      </c>
      <c r="AU1796" s="1" t="s">
        <v>70</v>
      </c>
      <c r="AV1796" s="1" t="s">
        <v>92</v>
      </c>
      <c r="AW1796" s="1" t="s">
        <v>81</v>
      </c>
      <c r="AX1796" s="1" t="s">
        <v>70</v>
      </c>
      <c r="AY1796" s="1" t="s">
        <v>82</v>
      </c>
      <c r="AZ1796">
        <v>1</v>
      </c>
      <c r="BA1796">
        <v>1</v>
      </c>
      <c r="BB1796" t="b">
        <v>1</v>
      </c>
      <c r="BC1796" t="b">
        <v>1</v>
      </c>
      <c r="BD1796" t="b">
        <v>1</v>
      </c>
      <c r="BE1796">
        <v>66.366</v>
      </c>
      <c r="BF1796">
        <v>4.4130000000000003</v>
      </c>
      <c r="BG1796">
        <v>30.954999999999998</v>
      </c>
      <c r="BH1796">
        <v>31.170999999999999</v>
      </c>
      <c r="BI1796" s="1" t="s">
        <v>216</v>
      </c>
      <c r="BJ1796" s="1" t="s">
        <v>83</v>
      </c>
      <c r="BK1796" s="1" t="s">
        <v>83</v>
      </c>
      <c r="BL1796" s="1" t="s">
        <v>83</v>
      </c>
    </row>
    <row r="1797" spans="1:64" x14ac:dyDescent="0.3">
      <c r="A1797">
        <v>1795</v>
      </c>
      <c r="B1797">
        <v>0</v>
      </c>
      <c r="C1797" s="1" t="s">
        <v>64</v>
      </c>
      <c r="D1797" s="1" t="s">
        <v>64</v>
      </c>
      <c r="F1797">
        <v>21</v>
      </c>
      <c r="G1797" s="1" t="s">
        <v>1686</v>
      </c>
      <c r="H1797">
        <v>0</v>
      </c>
      <c r="I1797">
        <v>1</v>
      </c>
      <c r="J1797">
        <v>1457</v>
      </c>
      <c r="K1797">
        <v>0</v>
      </c>
      <c r="L1797">
        <v>0</v>
      </c>
      <c r="M1797">
        <v>0</v>
      </c>
      <c r="N1797" s="1" t="s">
        <v>65</v>
      </c>
      <c r="O1797" s="1" t="s">
        <v>72</v>
      </c>
      <c r="P1797" s="1" t="s">
        <v>89</v>
      </c>
      <c r="Q1797" s="1" t="s">
        <v>74</v>
      </c>
      <c r="R1797" s="1" t="s">
        <v>83</v>
      </c>
      <c r="S1797" s="1" t="s">
        <v>83</v>
      </c>
      <c r="T1797" s="1" t="s">
        <v>279</v>
      </c>
      <c r="U1797">
        <v>0</v>
      </c>
      <c r="V1797">
        <v>0</v>
      </c>
      <c r="W1797">
        <v>2</v>
      </c>
      <c r="X1797" s="1" t="s">
        <v>77</v>
      </c>
      <c r="Y1797" t="b">
        <v>1</v>
      </c>
      <c r="Z1797" t="b">
        <v>1</v>
      </c>
      <c r="AA1797" t="b">
        <v>1</v>
      </c>
      <c r="AB1797">
        <v>1</v>
      </c>
      <c r="AC1797">
        <v>1</v>
      </c>
      <c r="AD1797" t="b">
        <v>1</v>
      </c>
      <c r="AE1797" s="1" t="s">
        <v>70</v>
      </c>
      <c r="AF1797" t="b">
        <v>0</v>
      </c>
      <c r="AG1797" t="b">
        <v>0</v>
      </c>
      <c r="AH1797" t="b">
        <v>1</v>
      </c>
      <c r="AI1797" t="b">
        <v>1</v>
      </c>
      <c r="AJ1797" s="1" t="s">
        <v>91</v>
      </c>
      <c r="AK1797" s="1" t="s">
        <v>91</v>
      </c>
      <c r="AL1797" s="1" t="s">
        <v>91</v>
      </c>
      <c r="AM1797">
        <v>0</v>
      </c>
      <c r="AN1797">
        <v>0</v>
      </c>
      <c r="AO1797">
        <v>0</v>
      </c>
      <c r="AP1797" s="1" t="s">
        <v>78</v>
      </c>
      <c r="AQ1797" t="b">
        <v>0</v>
      </c>
      <c r="AR1797" t="b">
        <v>1</v>
      </c>
      <c r="AS1797" t="b">
        <v>0</v>
      </c>
      <c r="AT1797" s="1" t="s">
        <v>70</v>
      </c>
      <c r="AU1797" s="1" t="s">
        <v>112</v>
      </c>
      <c r="AV1797" s="1" t="s">
        <v>92</v>
      </c>
      <c r="AW1797" s="1" t="s">
        <v>81</v>
      </c>
      <c r="AX1797" s="1" t="s">
        <v>70</v>
      </c>
      <c r="AY1797" s="1" t="s">
        <v>82</v>
      </c>
      <c r="AZ1797">
        <v>1</v>
      </c>
      <c r="BA1797">
        <v>1</v>
      </c>
      <c r="BB1797" t="b">
        <v>0</v>
      </c>
      <c r="BC1797" t="b">
        <v>1</v>
      </c>
      <c r="BD1797" t="b">
        <v>0</v>
      </c>
      <c r="BE1797">
        <v>29.77</v>
      </c>
      <c r="BF1797">
        <v>54.741999999999997</v>
      </c>
      <c r="BG1797">
        <v>30.954999999999998</v>
      </c>
      <c r="BH1797">
        <v>31.170999999999999</v>
      </c>
      <c r="BI1797" s="1" t="s">
        <v>83</v>
      </c>
      <c r="BJ1797" s="1" t="s">
        <v>94</v>
      </c>
      <c r="BK1797" s="1" t="s">
        <v>83</v>
      </c>
      <c r="BL1797" s="1" t="s">
        <v>83</v>
      </c>
    </row>
    <row r="1798" spans="1:64" x14ac:dyDescent="0.3">
      <c r="A1798">
        <v>1796</v>
      </c>
      <c r="B1798">
        <v>0</v>
      </c>
      <c r="C1798" s="1" t="s">
        <v>98</v>
      </c>
      <c r="D1798" s="1" t="s">
        <v>740</v>
      </c>
      <c r="E1798">
        <v>28</v>
      </c>
      <c r="F1798">
        <v>28</v>
      </c>
      <c r="G1798" s="1" t="s">
        <v>70</v>
      </c>
      <c r="H1798">
        <v>1</v>
      </c>
      <c r="I1798">
        <v>1</v>
      </c>
      <c r="J1798">
        <v>3285</v>
      </c>
      <c r="K1798">
        <v>0</v>
      </c>
      <c r="L1798">
        <v>1</v>
      </c>
      <c r="M1798">
        <v>0</v>
      </c>
      <c r="N1798" s="1" t="s">
        <v>281</v>
      </c>
      <c r="O1798" s="1" t="s">
        <v>72</v>
      </c>
      <c r="P1798" s="1" t="s">
        <v>73</v>
      </c>
      <c r="Q1798" s="1" t="s">
        <v>74</v>
      </c>
      <c r="R1798" s="1" t="s">
        <v>75</v>
      </c>
      <c r="S1798" s="1" t="s">
        <v>83</v>
      </c>
      <c r="T1798" s="1" t="s">
        <v>76</v>
      </c>
      <c r="U1798">
        <v>0</v>
      </c>
      <c r="V1798">
        <v>0</v>
      </c>
      <c r="W1798">
        <v>1</v>
      </c>
      <c r="X1798" s="1" t="s">
        <v>70</v>
      </c>
      <c r="Y1798" t="b">
        <v>1</v>
      </c>
      <c r="Z1798" t="b">
        <v>0</v>
      </c>
      <c r="AA1798" t="b">
        <v>0</v>
      </c>
      <c r="AB1798">
        <v>1</v>
      </c>
      <c r="AC1798">
        <v>24</v>
      </c>
      <c r="AD1798" t="b">
        <v>1</v>
      </c>
      <c r="AE1798" s="1" t="s">
        <v>70</v>
      </c>
      <c r="AF1798" t="b">
        <v>1</v>
      </c>
      <c r="AG1798" t="b">
        <v>0</v>
      </c>
      <c r="AH1798" t="b">
        <v>1</v>
      </c>
      <c r="AI1798" t="b">
        <v>1</v>
      </c>
      <c r="AJ1798" s="1" t="s">
        <v>91</v>
      </c>
      <c r="AK1798" s="1" t="s">
        <v>111</v>
      </c>
      <c r="AL1798" s="1" t="s">
        <v>91</v>
      </c>
      <c r="AM1798">
        <v>0</v>
      </c>
      <c r="AN1798">
        <v>0</v>
      </c>
      <c r="AO1798">
        <v>0</v>
      </c>
      <c r="AP1798" s="1" t="s">
        <v>78</v>
      </c>
      <c r="AQ1798" t="b">
        <v>0</v>
      </c>
      <c r="AR1798" t="b">
        <v>1</v>
      </c>
      <c r="AS1798" t="b">
        <v>0</v>
      </c>
      <c r="AT1798" s="1" t="s">
        <v>70</v>
      </c>
      <c r="AU1798" s="1" t="s">
        <v>70</v>
      </c>
      <c r="AV1798" s="1" t="s">
        <v>80</v>
      </c>
      <c r="AW1798" s="1" t="s">
        <v>81</v>
      </c>
      <c r="AX1798" s="1" t="s">
        <v>70</v>
      </c>
      <c r="AY1798" s="1" t="s">
        <v>82</v>
      </c>
      <c r="AZ1798">
        <v>1</v>
      </c>
      <c r="BA1798">
        <v>0</v>
      </c>
      <c r="BB1798" t="b">
        <v>0</v>
      </c>
      <c r="BC1798" t="b">
        <v>1</v>
      </c>
      <c r="BD1798" t="b">
        <v>0</v>
      </c>
      <c r="BE1798">
        <v>29.77</v>
      </c>
      <c r="BF1798">
        <v>25.757999999999999</v>
      </c>
      <c r="BG1798">
        <v>30.954999999999998</v>
      </c>
      <c r="BH1798">
        <v>31.170999999999999</v>
      </c>
      <c r="BI1798" s="1" t="s">
        <v>83</v>
      </c>
      <c r="BJ1798" s="1" t="s">
        <v>120</v>
      </c>
      <c r="BK1798" s="1" t="s">
        <v>83</v>
      </c>
      <c r="BL1798" s="1" t="s">
        <v>83</v>
      </c>
    </row>
    <row r="1799" spans="1:64" x14ac:dyDescent="0.3">
      <c r="A1799">
        <v>1797</v>
      </c>
      <c r="B1799">
        <v>0</v>
      </c>
      <c r="C1799" s="1" t="s">
        <v>68</v>
      </c>
      <c r="D1799" s="1" t="s">
        <v>69</v>
      </c>
      <c r="E1799">
        <v>40</v>
      </c>
      <c r="F1799">
        <v>40</v>
      </c>
      <c r="G1799" s="1" t="s">
        <v>154</v>
      </c>
      <c r="H1799">
        <v>1</v>
      </c>
      <c r="I1799">
        <v>1</v>
      </c>
      <c r="J1799">
        <v>4371</v>
      </c>
      <c r="K1799">
        <v>1</v>
      </c>
      <c r="L1799">
        <v>3</v>
      </c>
      <c r="M1799">
        <v>0</v>
      </c>
      <c r="N1799" s="1" t="s">
        <v>305</v>
      </c>
      <c r="O1799" s="1" t="s">
        <v>72</v>
      </c>
      <c r="P1799" s="1" t="s">
        <v>73</v>
      </c>
      <c r="Q1799" s="1" t="s">
        <v>74</v>
      </c>
      <c r="R1799" s="1" t="s">
        <v>75</v>
      </c>
      <c r="S1799" s="1" t="s">
        <v>83</v>
      </c>
      <c r="T1799" s="1" t="s">
        <v>76</v>
      </c>
      <c r="U1799">
        <v>0</v>
      </c>
      <c r="V1799">
        <v>0</v>
      </c>
      <c r="W1799">
        <v>1</v>
      </c>
      <c r="X1799" s="1" t="s">
        <v>70</v>
      </c>
      <c r="Y1799" t="b">
        <v>0</v>
      </c>
      <c r="Z1799" t="b">
        <v>0</v>
      </c>
      <c r="AA1799" t="b">
        <v>0</v>
      </c>
      <c r="AB1799">
        <v>1</v>
      </c>
      <c r="AC1799">
        <v>12</v>
      </c>
      <c r="AD1799" t="b">
        <v>1</v>
      </c>
      <c r="AE1799" s="1" t="s">
        <v>70</v>
      </c>
      <c r="AF1799" t="b">
        <v>1</v>
      </c>
      <c r="AG1799" t="b">
        <v>1</v>
      </c>
      <c r="AH1799" t="b">
        <v>1</v>
      </c>
      <c r="AI1799" t="b">
        <v>1</v>
      </c>
      <c r="AJ1799" s="1" t="s">
        <v>91</v>
      </c>
      <c r="AK1799" s="1" t="s">
        <v>91</v>
      </c>
      <c r="AL1799" s="1" t="s">
        <v>91</v>
      </c>
      <c r="AM1799">
        <v>0</v>
      </c>
      <c r="AN1799">
        <v>1</v>
      </c>
      <c r="AO1799">
        <v>1</v>
      </c>
      <c r="AP1799" s="1" t="s">
        <v>78</v>
      </c>
      <c r="AQ1799" t="b">
        <v>0</v>
      </c>
      <c r="AR1799" t="b">
        <v>1</v>
      </c>
      <c r="AS1799" t="b">
        <v>0</v>
      </c>
      <c r="AT1799" s="1" t="s">
        <v>79</v>
      </c>
      <c r="AU1799" s="1" t="s">
        <v>70</v>
      </c>
      <c r="AV1799" s="1" t="s">
        <v>80</v>
      </c>
      <c r="AW1799" s="1" t="s">
        <v>81</v>
      </c>
      <c r="AX1799" s="1" t="s">
        <v>70</v>
      </c>
      <c r="AY1799" s="1" t="s">
        <v>93</v>
      </c>
      <c r="AZ1799">
        <v>2</v>
      </c>
      <c r="BA1799">
        <v>1</v>
      </c>
      <c r="BB1799" t="b">
        <v>0</v>
      </c>
      <c r="BC1799" t="b">
        <v>1</v>
      </c>
      <c r="BD1799" t="b">
        <v>0</v>
      </c>
      <c r="BE1799">
        <v>29.77</v>
      </c>
      <c r="BF1799">
        <v>21.478000000000002</v>
      </c>
      <c r="BG1799">
        <v>30.954999999999998</v>
      </c>
      <c r="BH1799">
        <v>31.170999999999999</v>
      </c>
      <c r="BI1799" s="1" t="s">
        <v>83</v>
      </c>
      <c r="BJ1799" s="1" t="s">
        <v>120</v>
      </c>
      <c r="BK1799" s="1" t="s">
        <v>83</v>
      </c>
      <c r="BL1799" s="1" t="s">
        <v>83</v>
      </c>
    </row>
    <row r="1800" spans="1:64" x14ac:dyDescent="0.3">
      <c r="A1800">
        <v>1798</v>
      </c>
      <c r="B1800">
        <v>0</v>
      </c>
      <c r="C1800" s="1" t="s">
        <v>98</v>
      </c>
      <c r="D1800" s="1" t="s">
        <v>558</v>
      </c>
      <c r="E1800">
        <v>6</v>
      </c>
      <c r="F1800">
        <v>41</v>
      </c>
      <c r="G1800" s="1" t="s">
        <v>70</v>
      </c>
      <c r="H1800">
        <v>1</v>
      </c>
      <c r="I1800">
        <v>1</v>
      </c>
      <c r="J1800">
        <v>715</v>
      </c>
      <c r="K1800">
        <v>2</v>
      </c>
      <c r="L1800">
        <v>1</v>
      </c>
      <c r="M1800">
        <v>0</v>
      </c>
      <c r="N1800" s="1" t="s">
        <v>1687</v>
      </c>
      <c r="O1800" s="1" t="s">
        <v>88</v>
      </c>
      <c r="P1800" s="1" t="s">
        <v>228</v>
      </c>
      <c r="Q1800" s="1" t="s">
        <v>103</v>
      </c>
      <c r="R1800" s="1" t="s">
        <v>75</v>
      </c>
      <c r="S1800" s="1" t="s">
        <v>83</v>
      </c>
      <c r="T1800" s="1" t="s">
        <v>877</v>
      </c>
      <c r="U1800">
        <v>0</v>
      </c>
      <c r="V1800">
        <v>0</v>
      </c>
      <c r="W1800">
        <v>1</v>
      </c>
      <c r="X1800" s="1" t="s">
        <v>70</v>
      </c>
      <c r="Y1800" t="b">
        <v>0</v>
      </c>
      <c r="Z1800" t="b">
        <v>0</v>
      </c>
      <c r="AA1800" t="b">
        <v>0</v>
      </c>
      <c r="AB1800">
        <v>1</v>
      </c>
      <c r="AC1800">
        <v>35</v>
      </c>
      <c r="AD1800" t="b">
        <v>1</v>
      </c>
      <c r="AE1800" s="1" t="s">
        <v>70</v>
      </c>
      <c r="AF1800" t="b">
        <v>1</v>
      </c>
      <c r="AG1800" t="b">
        <v>1</v>
      </c>
      <c r="AH1800" t="b">
        <v>1</v>
      </c>
      <c r="AI1800" t="b">
        <v>1</v>
      </c>
      <c r="AJ1800" s="1" t="s">
        <v>91</v>
      </c>
      <c r="AK1800" s="1" t="s">
        <v>91</v>
      </c>
      <c r="AL1800" s="1" t="s">
        <v>91</v>
      </c>
      <c r="AM1800">
        <v>0</v>
      </c>
      <c r="AN1800">
        <v>0</v>
      </c>
      <c r="AO1800">
        <v>0</v>
      </c>
      <c r="AP1800" s="1" t="s">
        <v>78</v>
      </c>
      <c r="AQ1800" t="b">
        <v>0</v>
      </c>
      <c r="AR1800" t="b">
        <v>1</v>
      </c>
      <c r="AS1800" t="b">
        <v>0</v>
      </c>
      <c r="AT1800" s="1" t="s">
        <v>70</v>
      </c>
      <c r="AU1800" s="1" t="s">
        <v>112</v>
      </c>
      <c r="AV1800" s="1" t="s">
        <v>142</v>
      </c>
      <c r="AW1800" s="1" t="s">
        <v>81</v>
      </c>
      <c r="AX1800" s="1" t="s">
        <v>70</v>
      </c>
      <c r="AY1800" s="1" t="s">
        <v>82</v>
      </c>
      <c r="AZ1800">
        <v>1</v>
      </c>
      <c r="BA1800">
        <v>0</v>
      </c>
      <c r="BB1800" t="b">
        <v>1</v>
      </c>
      <c r="BC1800" t="b">
        <v>1</v>
      </c>
      <c r="BD1800" t="b">
        <v>1</v>
      </c>
      <c r="BE1800">
        <v>29.77</v>
      </c>
      <c r="BF1800">
        <v>21.478000000000002</v>
      </c>
      <c r="BG1800">
        <v>30.954999999999998</v>
      </c>
      <c r="BH1800">
        <v>31.170999999999999</v>
      </c>
      <c r="BI1800" s="1" t="s">
        <v>83</v>
      </c>
      <c r="BJ1800" s="1" t="s">
        <v>120</v>
      </c>
      <c r="BK1800" s="1" t="s">
        <v>83</v>
      </c>
      <c r="BL1800" s="1" t="s">
        <v>83</v>
      </c>
    </row>
    <row r="1801" spans="1:64" x14ac:dyDescent="0.3">
      <c r="A1801">
        <v>1799</v>
      </c>
      <c r="B1801">
        <v>0</v>
      </c>
      <c r="C1801" s="1" t="s">
        <v>64</v>
      </c>
      <c r="D1801" s="1" t="s">
        <v>64</v>
      </c>
      <c r="F1801">
        <v>57</v>
      </c>
      <c r="G1801" s="1" t="s">
        <v>1688</v>
      </c>
      <c r="H1801">
        <v>1</v>
      </c>
      <c r="I1801">
        <v>1</v>
      </c>
      <c r="J1801">
        <v>4003</v>
      </c>
      <c r="K1801">
        <v>0</v>
      </c>
      <c r="L1801">
        <v>0</v>
      </c>
      <c r="M1801">
        <v>0</v>
      </c>
      <c r="N1801" s="1" t="s">
        <v>65</v>
      </c>
      <c r="O1801" s="1" t="s">
        <v>88</v>
      </c>
      <c r="P1801" s="1" t="s">
        <v>245</v>
      </c>
      <c r="Q1801" s="1" t="s">
        <v>74</v>
      </c>
      <c r="R1801" s="1" t="s">
        <v>75</v>
      </c>
      <c r="S1801" s="1" t="s">
        <v>83</v>
      </c>
      <c r="T1801" s="1" t="s">
        <v>247</v>
      </c>
      <c r="U1801">
        <v>0</v>
      </c>
      <c r="V1801">
        <v>0</v>
      </c>
      <c r="W1801">
        <v>1</v>
      </c>
      <c r="X1801" s="1" t="s">
        <v>70</v>
      </c>
      <c r="Y1801" t="b">
        <v>1</v>
      </c>
      <c r="Z1801" t="b">
        <v>0</v>
      </c>
      <c r="AA1801" t="b">
        <v>0</v>
      </c>
      <c r="AB1801">
        <v>1</v>
      </c>
      <c r="AC1801">
        <v>240</v>
      </c>
      <c r="AD1801" t="b">
        <v>1</v>
      </c>
      <c r="AE1801" s="1" t="s">
        <v>70</v>
      </c>
      <c r="AF1801" t="b">
        <v>1</v>
      </c>
      <c r="AG1801" t="b">
        <v>0</v>
      </c>
      <c r="AH1801" t="b">
        <v>1</v>
      </c>
      <c r="AI1801" t="b">
        <v>1</v>
      </c>
      <c r="AJ1801" s="1" t="s">
        <v>91</v>
      </c>
      <c r="AK1801" s="1" t="s">
        <v>70</v>
      </c>
      <c r="AL1801" s="1" t="s">
        <v>70</v>
      </c>
      <c r="AM1801">
        <v>0</v>
      </c>
      <c r="AN1801">
        <v>1</v>
      </c>
      <c r="AO1801">
        <v>0</v>
      </c>
      <c r="AP1801" s="1" t="s">
        <v>78</v>
      </c>
      <c r="AQ1801" t="b">
        <v>0</v>
      </c>
      <c r="AR1801" t="b">
        <v>1</v>
      </c>
      <c r="AS1801" t="b">
        <v>0</v>
      </c>
      <c r="AT1801" s="1" t="s">
        <v>79</v>
      </c>
      <c r="AU1801" s="1" t="s">
        <v>70</v>
      </c>
      <c r="AV1801" s="1" t="s">
        <v>188</v>
      </c>
      <c r="AW1801" s="1" t="s">
        <v>81</v>
      </c>
      <c r="AX1801" s="1" t="s">
        <v>70</v>
      </c>
      <c r="AY1801" s="1" t="s">
        <v>82</v>
      </c>
      <c r="AZ1801">
        <v>1</v>
      </c>
      <c r="BA1801">
        <v>0</v>
      </c>
      <c r="BB1801" t="b">
        <v>1</v>
      </c>
      <c r="BC1801" t="b">
        <v>1</v>
      </c>
      <c r="BD1801" t="b">
        <v>1</v>
      </c>
      <c r="BE1801">
        <v>29.77</v>
      </c>
      <c r="BF1801">
        <v>30.396000000000001</v>
      </c>
      <c r="BG1801">
        <v>30.954999999999998</v>
      </c>
      <c r="BH1801">
        <v>31.170999999999999</v>
      </c>
      <c r="BI1801" s="1" t="s">
        <v>83</v>
      </c>
      <c r="BJ1801" s="1" t="s">
        <v>356</v>
      </c>
      <c r="BK1801" s="1" t="s">
        <v>83</v>
      </c>
      <c r="BL1801" s="1" t="s">
        <v>83</v>
      </c>
    </row>
    <row r="1802" spans="1:64" x14ac:dyDescent="0.3">
      <c r="A1802">
        <v>1800</v>
      </c>
      <c r="B1802">
        <v>0</v>
      </c>
      <c r="C1802" s="1" t="s">
        <v>162</v>
      </c>
      <c r="D1802" s="1" t="s">
        <v>466</v>
      </c>
      <c r="E1802">
        <v>34</v>
      </c>
      <c r="F1802">
        <v>34</v>
      </c>
      <c r="G1802" s="1" t="s">
        <v>70</v>
      </c>
      <c r="H1802">
        <v>1</v>
      </c>
      <c r="I1802">
        <v>1</v>
      </c>
      <c r="J1802">
        <v>3653</v>
      </c>
      <c r="K1802">
        <v>1</v>
      </c>
      <c r="L1802">
        <v>2</v>
      </c>
      <c r="M1802">
        <v>0</v>
      </c>
      <c r="N1802" s="1" t="s">
        <v>629</v>
      </c>
      <c r="O1802" s="1" t="s">
        <v>72</v>
      </c>
      <c r="P1802" s="1" t="s">
        <v>186</v>
      </c>
      <c r="Q1802" s="1" t="s">
        <v>74</v>
      </c>
      <c r="R1802" s="1" t="s">
        <v>545</v>
      </c>
      <c r="S1802" s="1" t="s">
        <v>70</v>
      </c>
      <c r="T1802" s="1" t="s">
        <v>187</v>
      </c>
      <c r="U1802">
        <v>0</v>
      </c>
      <c r="V1802">
        <v>0</v>
      </c>
      <c r="W1802">
        <v>1</v>
      </c>
      <c r="X1802" s="1" t="s">
        <v>77</v>
      </c>
      <c r="Y1802" t="b">
        <v>1</v>
      </c>
      <c r="Z1802" t="b">
        <v>1</v>
      </c>
      <c r="AA1802" t="b">
        <v>1</v>
      </c>
      <c r="AB1802">
        <v>1</v>
      </c>
      <c r="AC1802">
        <v>126</v>
      </c>
      <c r="AD1802" t="b">
        <v>1</v>
      </c>
      <c r="AE1802" s="1" t="s">
        <v>70</v>
      </c>
      <c r="AF1802" t="b">
        <v>0</v>
      </c>
      <c r="AG1802" t="b">
        <v>0</v>
      </c>
      <c r="AH1802" t="b">
        <v>1</v>
      </c>
      <c r="AI1802" t="b">
        <v>1</v>
      </c>
      <c r="AJ1802" s="1" t="s">
        <v>70</v>
      </c>
      <c r="AK1802" s="1" t="s">
        <v>70</v>
      </c>
      <c r="AL1802" s="1" t="s">
        <v>70</v>
      </c>
      <c r="AM1802">
        <v>0</v>
      </c>
      <c r="AN1802">
        <v>0</v>
      </c>
      <c r="AO1802">
        <v>1</v>
      </c>
      <c r="AP1802" s="1" t="s">
        <v>78</v>
      </c>
      <c r="AQ1802" t="b">
        <v>0</v>
      </c>
      <c r="AR1802" t="b">
        <v>1</v>
      </c>
      <c r="AS1802" t="b">
        <v>0</v>
      </c>
      <c r="AT1802" s="1" t="s">
        <v>79</v>
      </c>
      <c r="AU1802" s="1" t="s">
        <v>70</v>
      </c>
      <c r="AV1802" s="1" t="s">
        <v>188</v>
      </c>
      <c r="AW1802" s="1" t="s">
        <v>81</v>
      </c>
      <c r="AX1802" s="1" t="s">
        <v>70</v>
      </c>
      <c r="AY1802" s="1" t="s">
        <v>82</v>
      </c>
      <c r="AZ1802">
        <v>1</v>
      </c>
      <c r="BA1802">
        <v>1</v>
      </c>
      <c r="BB1802" t="b">
        <v>1</v>
      </c>
      <c r="BC1802" t="b">
        <v>1</v>
      </c>
      <c r="BD1802" t="b">
        <v>1</v>
      </c>
      <c r="BE1802">
        <v>29.77</v>
      </c>
      <c r="BF1802">
        <v>35.305999999999997</v>
      </c>
      <c r="BG1802">
        <v>30.954999999999998</v>
      </c>
      <c r="BH1802">
        <v>31.170999999999999</v>
      </c>
      <c r="BI1802" s="1" t="s">
        <v>83</v>
      </c>
      <c r="BJ1802" s="1" t="s">
        <v>143</v>
      </c>
      <c r="BK1802" s="1" t="s">
        <v>83</v>
      </c>
      <c r="BL1802" s="1" t="s">
        <v>83</v>
      </c>
    </row>
    <row r="1803" spans="1:64" x14ac:dyDescent="0.3">
      <c r="A1803">
        <v>1801</v>
      </c>
      <c r="B1803">
        <v>0</v>
      </c>
      <c r="C1803" s="1" t="s">
        <v>64</v>
      </c>
      <c r="D1803" s="1" t="s">
        <v>64</v>
      </c>
      <c r="F1803">
        <v>25</v>
      </c>
      <c r="G1803" s="1" t="s">
        <v>70</v>
      </c>
      <c r="H1803">
        <v>1</v>
      </c>
      <c r="I1803">
        <v>1</v>
      </c>
      <c r="J1803">
        <v>1822</v>
      </c>
      <c r="K1803">
        <v>0</v>
      </c>
      <c r="L1803">
        <v>0</v>
      </c>
      <c r="M1803">
        <v>0</v>
      </c>
      <c r="N1803" s="1" t="s">
        <v>65</v>
      </c>
      <c r="O1803" s="1" t="s">
        <v>72</v>
      </c>
      <c r="P1803" s="1" t="s">
        <v>89</v>
      </c>
      <c r="Q1803" s="1" t="s">
        <v>74</v>
      </c>
      <c r="R1803" s="1" t="s">
        <v>75</v>
      </c>
      <c r="S1803" s="1" t="s">
        <v>83</v>
      </c>
      <c r="T1803" s="1" t="s">
        <v>279</v>
      </c>
      <c r="U1803">
        <v>0</v>
      </c>
      <c r="V1803">
        <v>0</v>
      </c>
      <c r="W1803">
        <v>1</v>
      </c>
      <c r="X1803" s="1" t="s">
        <v>70</v>
      </c>
      <c r="Y1803" t="b">
        <v>1</v>
      </c>
      <c r="Z1803" t="b">
        <v>0</v>
      </c>
      <c r="AA1803" t="b">
        <v>0</v>
      </c>
      <c r="AB1803">
        <v>1</v>
      </c>
      <c r="AC1803">
        <v>17</v>
      </c>
      <c r="AD1803" t="b">
        <v>1</v>
      </c>
      <c r="AE1803" s="1" t="s">
        <v>70</v>
      </c>
      <c r="AF1803" t="b">
        <v>1</v>
      </c>
      <c r="AG1803" t="b">
        <v>0</v>
      </c>
      <c r="AH1803" t="b">
        <v>1</v>
      </c>
      <c r="AI1803" t="b">
        <v>1</v>
      </c>
      <c r="AJ1803" s="1" t="s">
        <v>91</v>
      </c>
      <c r="AK1803" s="1" t="s">
        <v>111</v>
      </c>
      <c r="AL1803" s="1" t="s">
        <v>91</v>
      </c>
      <c r="AM1803">
        <v>0</v>
      </c>
      <c r="AN1803">
        <v>0</v>
      </c>
      <c r="AO1803">
        <v>0</v>
      </c>
      <c r="AP1803" s="1" t="s">
        <v>106</v>
      </c>
      <c r="AQ1803" t="b">
        <v>0</v>
      </c>
      <c r="AR1803" t="b">
        <v>1</v>
      </c>
      <c r="AS1803" t="b">
        <v>0</v>
      </c>
      <c r="AT1803" s="1" t="s">
        <v>70</v>
      </c>
      <c r="AU1803" s="1" t="s">
        <v>112</v>
      </c>
      <c r="AV1803" s="1" t="s">
        <v>92</v>
      </c>
      <c r="AW1803" s="1" t="s">
        <v>81</v>
      </c>
      <c r="AX1803" s="1" t="s">
        <v>70</v>
      </c>
      <c r="AY1803" s="1" t="s">
        <v>82</v>
      </c>
      <c r="AZ1803">
        <v>1</v>
      </c>
      <c r="BA1803">
        <v>1</v>
      </c>
      <c r="BB1803" t="b">
        <v>1</v>
      </c>
      <c r="BC1803" t="b">
        <v>1</v>
      </c>
      <c r="BD1803" t="b">
        <v>1</v>
      </c>
      <c r="BE1803">
        <v>29.77</v>
      </c>
      <c r="BF1803">
        <v>35.802999999999997</v>
      </c>
      <c r="BG1803">
        <v>30.954999999999998</v>
      </c>
      <c r="BH1803">
        <v>31.170999999999999</v>
      </c>
      <c r="BI1803" s="1" t="s">
        <v>83</v>
      </c>
      <c r="BJ1803" s="1" t="s">
        <v>143</v>
      </c>
      <c r="BK1803" s="1" t="s">
        <v>83</v>
      </c>
      <c r="BL1803" s="1" t="s">
        <v>83</v>
      </c>
    </row>
    <row r="1804" spans="1:64" x14ac:dyDescent="0.3">
      <c r="A1804">
        <v>1802</v>
      </c>
      <c r="B1804">
        <v>0</v>
      </c>
      <c r="C1804" s="1" t="s">
        <v>646</v>
      </c>
      <c r="D1804" s="1" t="s">
        <v>1689</v>
      </c>
      <c r="E1804">
        <v>30</v>
      </c>
      <c r="F1804">
        <v>30</v>
      </c>
      <c r="G1804" s="1" t="s">
        <v>70</v>
      </c>
      <c r="H1804">
        <v>1</v>
      </c>
      <c r="I1804">
        <v>1</v>
      </c>
      <c r="J1804">
        <v>3272</v>
      </c>
      <c r="K1804">
        <v>1</v>
      </c>
      <c r="L1804">
        <v>4</v>
      </c>
      <c r="M1804">
        <v>0</v>
      </c>
      <c r="N1804" s="1" t="s">
        <v>1690</v>
      </c>
      <c r="O1804" s="1" t="s">
        <v>72</v>
      </c>
      <c r="P1804" s="1" t="s">
        <v>89</v>
      </c>
      <c r="Q1804" s="1" t="s">
        <v>74</v>
      </c>
      <c r="R1804" s="1" t="s">
        <v>75</v>
      </c>
      <c r="S1804" s="1" t="s">
        <v>83</v>
      </c>
      <c r="T1804" s="1" t="s">
        <v>156</v>
      </c>
      <c r="U1804">
        <v>0</v>
      </c>
      <c r="V1804">
        <v>0</v>
      </c>
      <c r="W1804">
        <v>1</v>
      </c>
      <c r="X1804" s="1" t="s">
        <v>70</v>
      </c>
      <c r="Y1804" t="b">
        <v>1</v>
      </c>
      <c r="Z1804" t="b">
        <v>0</v>
      </c>
      <c r="AA1804" t="b">
        <v>0</v>
      </c>
      <c r="AB1804">
        <v>1</v>
      </c>
      <c r="AC1804">
        <v>19</v>
      </c>
      <c r="AD1804" t="b">
        <v>1</v>
      </c>
      <c r="AE1804" s="1" t="s">
        <v>201</v>
      </c>
      <c r="AF1804" t="b">
        <v>1</v>
      </c>
      <c r="AG1804" t="b">
        <v>0</v>
      </c>
      <c r="AH1804" t="b">
        <v>1</v>
      </c>
      <c r="AI1804" t="b">
        <v>1</v>
      </c>
      <c r="AJ1804" s="1" t="s">
        <v>91</v>
      </c>
      <c r="AK1804" s="1" t="s">
        <v>111</v>
      </c>
      <c r="AL1804" s="1" t="s">
        <v>91</v>
      </c>
      <c r="AM1804">
        <v>0</v>
      </c>
      <c r="AN1804">
        <v>0</v>
      </c>
      <c r="AO1804">
        <v>0</v>
      </c>
      <c r="AP1804" s="1" t="s">
        <v>106</v>
      </c>
      <c r="AQ1804" t="b">
        <v>0</v>
      </c>
      <c r="AR1804" t="b">
        <v>1</v>
      </c>
      <c r="AS1804" t="b">
        <v>0</v>
      </c>
      <c r="AT1804" s="1" t="s">
        <v>70</v>
      </c>
      <c r="AU1804" s="1" t="s">
        <v>112</v>
      </c>
      <c r="AV1804" s="1" t="s">
        <v>92</v>
      </c>
      <c r="AW1804" s="1" t="s">
        <v>81</v>
      </c>
      <c r="AX1804" s="1" t="s">
        <v>70</v>
      </c>
      <c r="AY1804" s="1" t="s">
        <v>82</v>
      </c>
      <c r="AZ1804">
        <v>1</v>
      </c>
      <c r="BA1804">
        <v>1</v>
      </c>
      <c r="BB1804" t="b">
        <v>0</v>
      </c>
      <c r="BC1804" t="b">
        <v>0</v>
      </c>
      <c r="BD1804" t="b">
        <v>1</v>
      </c>
      <c r="BE1804">
        <v>29.77</v>
      </c>
      <c r="BF1804">
        <v>42.19</v>
      </c>
      <c r="BG1804">
        <v>30.954999999999998</v>
      </c>
      <c r="BH1804">
        <v>31.170999999999999</v>
      </c>
      <c r="BI1804" s="1" t="s">
        <v>83</v>
      </c>
      <c r="BJ1804" s="1" t="s">
        <v>113</v>
      </c>
      <c r="BK1804" s="1" t="s">
        <v>83</v>
      </c>
      <c r="BL1804" s="1" t="s">
        <v>83</v>
      </c>
    </row>
    <row r="1805" spans="1:64" x14ac:dyDescent="0.3">
      <c r="A1805">
        <v>1803</v>
      </c>
      <c r="B1805">
        <v>0</v>
      </c>
      <c r="C1805" s="1" t="s">
        <v>64</v>
      </c>
      <c r="D1805" s="1" t="s">
        <v>64</v>
      </c>
      <c r="G1805" s="1" t="s">
        <v>64</v>
      </c>
      <c r="H1805">
        <v>1</v>
      </c>
      <c r="I1805">
        <v>1</v>
      </c>
      <c r="J1805">
        <v>1084</v>
      </c>
      <c r="K1805">
        <v>0</v>
      </c>
      <c r="L1805">
        <v>0</v>
      </c>
      <c r="M1805">
        <v>0</v>
      </c>
      <c r="N1805" s="1" t="s">
        <v>65</v>
      </c>
      <c r="O1805" s="1" t="s">
        <v>64</v>
      </c>
      <c r="P1805" s="1" t="s">
        <v>66</v>
      </c>
      <c r="Q1805" s="1" t="s">
        <v>64</v>
      </c>
      <c r="R1805" s="1" t="s">
        <v>64</v>
      </c>
      <c r="S1805" s="1" t="s">
        <v>64</v>
      </c>
      <c r="T1805" s="1" t="s">
        <v>64</v>
      </c>
      <c r="U1805">
        <v>1</v>
      </c>
      <c r="V1805">
        <v>1</v>
      </c>
      <c r="X1805" s="1" t="s">
        <v>64</v>
      </c>
      <c r="AE1805" s="1" t="s">
        <v>64</v>
      </c>
      <c r="AJ1805" s="1" t="s">
        <v>64</v>
      </c>
      <c r="AK1805" s="1" t="s">
        <v>64</v>
      </c>
      <c r="AL1805" s="1" t="s">
        <v>64</v>
      </c>
      <c r="AM1805">
        <v>1</v>
      </c>
      <c r="AN1805">
        <v>1</v>
      </c>
      <c r="AO1805">
        <v>1</v>
      </c>
      <c r="AP1805" s="1" t="s">
        <v>64</v>
      </c>
      <c r="AT1805" s="1" t="s">
        <v>64</v>
      </c>
      <c r="AU1805" s="1" t="s">
        <v>64</v>
      </c>
      <c r="AV1805" s="1" t="s">
        <v>64</v>
      </c>
      <c r="AW1805" s="1" t="s">
        <v>64</v>
      </c>
      <c r="AX1805" s="1" t="s">
        <v>64</v>
      </c>
      <c r="AY1805" s="1" t="s">
        <v>64</v>
      </c>
      <c r="BA1805">
        <v>0</v>
      </c>
      <c r="BB1805" t="b">
        <v>0</v>
      </c>
      <c r="BC1805" t="b">
        <v>1</v>
      </c>
      <c r="BD1805" t="b">
        <v>0</v>
      </c>
      <c r="BI1805" s="1" t="s">
        <v>67</v>
      </c>
      <c r="BJ1805" s="1" t="s">
        <v>67</v>
      </c>
      <c r="BK1805" s="1" t="s">
        <v>67</v>
      </c>
      <c r="BL1805" s="1" t="s">
        <v>67</v>
      </c>
    </row>
    <row r="1806" spans="1:64" x14ac:dyDescent="0.3">
      <c r="A1806">
        <v>1804</v>
      </c>
      <c r="B1806">
        <v>0</v>
      </c>
      <c r="C1806" s="1" t="s">
        <v>64</v>
      </c>
      <c r="D1806" s="1" t="s">
        <v>64</v>
      </c>
      <c r="G1806" s="1" t="s">
        <v>64</v>
      </c>
      <c r="H1806">
        <v>1</v>
      </c>
      <c r="I1806">
        <v>0</v>
      </c>
      <c r="J1806">
        <v>-1</v>
      </c>
      <c r="K1806">
        <v>0</v>
      </c>
      <c r="L1806">
        <v>0</v>
      </c>
      <c r="M1806">
        <v>0</v>
      </c>
      <c r="N1806" s="1" t="s">
        <v>65</v>
      </c>
      <c r="O1806" s="1" t="s">
        <v>64</v>
      </c>
      <c r="P1806" s="1" t="s">
        <v>66</v>
      </c>
      <c r="Q1806" s="1" t="s">
        <v>64</v>
      </c>
      <c r="R1806" s="1" t="s">
        <v>64</v>
      </c>
      <c r="S1806" s="1" t="s">
        <v>64</v>
      </c>
      <c r="T1806" s="1" t="s">
        <v>64</v>
      </c>
      <c r="U1806">
        <v>1</v>
      </c>
      <c r="V1806">
        <v>1</v>
      </c>
      <c r="X1806" s="1" t="s">
        <v>64</v>
      </c>
      <c r="AE1806" s="1" t="s">
        <v>64</v>
      </c>
      <c r="AJ1806" s="1" t="s">
        <v>64</v>
      </c>
      <c r="AK1806" s="1" t="s">
        <v>64</v>
      </c>
      <c r="AL1806" s="1" t="s">
        <v>64</v>
      </c>
      <c r="AM1806">
        <v>1</v>
      </c>
      <c r="AN1806">
        <v>1</v>
      </c>
      <c r="AO1806">
        <v>1</v>
      </c>
      <c r="AP1806" s="1" t="s">
        <v>64</v>
      </c>
      <c r="AT1806" s="1" t="s">
        <v>64</v>
      </c>
      <c r="AU1806" s="1" t="s">
        <v>64</v>
      </c>
      <c r="AV1806" s="1" t="s">
        <v>64</v>
      </c>
      <c r="AW1806" s="1" t="s">
        <v>64</v>
      </c>
      <c r="AX1806" s="1" t="s">
        <v>64</v>
      </c>
      <c r="AY1806" s="1" t="s">
        <v>64</v>
      </c>
      <c r="BA1806">
        <v>0</v>
      </c>
      <c r="BB1806" t="b">
        <v>0</v>
      </c>
      <c r="BC1806" t="b">
        <v>0</v>
      </c>
      <c r="BD1806" t="b">
        <v>1</v>
      </c>
      <c r="BI1806" s="1" t="s">
        <v>67</v>
      </c>
      <c r="BJ1806" s="1" t="s">
        <v>67</v>
      </c>
      <c r="BK1806" s="1" t="s">
        <v>67</v>
      </c>
      <c r="BL1806" s="1" t="s">
        <v>67</v>
      </c>
    </row>
    <row r="1807" spans="1:64" x14ac:dyDescent="0.3">
      <c r="A1807">
        <v>1805</v>
      </c>
      <c r="B1807">
        <v>0</v>
      </c>
      <c r="C1807" s="1" t="s">
        <v>573</v>
      </c>
      <c r="D1807" s="1" t="s">
        <v>783</v>
      </c>
      <c r="E1807">
        <v>36</v>
      </c>
      <c r="F1807">
        <v>36</v>
      </c>
      <c r="G1807" s="1" t="s">
        <v>70</v>
      </c>
      <c r="H1807">
        <v>0</v>
      </c>
      <c r="I1807">
        <v>0</v>
      </c>
      <c r="J1807">
        <v>-1</v>
      </c>
      <c r="K1807">
        <v>1</v>
      </c>
      <c r="L1807">
        <v>4</v>
      </c>
      <c r="M1807">
        <v>2</v>
      </c>
      <c r="N1807" s="1" t="s">
        <v>1691</v>
      </c>
      <c r="O1807" s="1" t="s">
        <v>72</v>
      </c>
      <c r="P1807" s="1" t="s">
        <v>73</v>
      </c>
      <c r="Q1807" s="1" t="s">
        <v>74</v>
      </c>
      <c r="R1807" s="1" t="s">
        <v>75</v>
      </c>
      <c r="S1807" s="1" t="s">
        <v>83</v>
      </c>
      <c r="T1807" s="1" t="s">
        <v>76</v>
      </c>
      <c r="U1807">
        <v>0</v>
      </c>
      <c r="V1807">
        <v>0</v>
      </c>
      <c r="W1807">
        <v>1</v>
      </c>
      <c r="X1807" s="1" t="s">
        <v>70</v>
      </c>
      <c r="Y1807" t="b">
        <v>0</v>
      </c>
      <c r="Z1807" t="b">
        <v>0</v>
      </c>
      <c r="AA1807" t="b">
        <v>0</v>
      </c>
      <c r="AB1807">
        <v>1</v>
      </c>
      <c r="AC1807">
        <v>48</v>
      </c>
      <c r="AD1807" t="b">
        <v>1</v>
      </c>
      <c r="AE1807" s="1" t="s">
        <v>70</v>
      </c>
      <c r="AF1807" t="b">
        <v>1</v>
      </c>
      <c r="AG1807" t="b">
        <v>1</v>
      </c>
      <c r="AH1807" t="b">
        <v>1</v>
      </c>
      <c r="AI1807" t="b">
        <v>1</v>
      </c>
      <c r="AJ1807" s="1" t="s">
        <v>91</v>
      </c>
      <c r="AK1807" s="1" t="s">
        <v>91</v>
      </c>
      <c r="AL1807" s="1" t="s">
        <v>91</v>
      </c>
      <c r="AM1807">
        <v>0</v>
      </c>
      <c r="AN1807">
        <v>1</v>
      </c>
      <c r="AO1807">
        <v>0</v>
      </c>
      <c r="AP1807" s="1" t="s">
        <v>78</v>
      </c>
      <c r="AQ1807" t="b">
        <v>1</v>
      </c>
      <c r="AR1807" t="b">
        <v>1</v>
      </c>
      <c r="AS1807" t="b">
        <v>0</v>
      </c>
      <c r="AT1807" s="1" t="s">
        <v>79</v>
      </c>
      <c r="AU1807" s="1" t="s">
        <v>70</v>
      </c>
      <c r="AV1807" s="1" t="s">
        <v>80</v>
      </c>
      <c r="AW1807" s="1" t="s">
        <v>81</v>
      </c>
      <c r="AX1807" s="1" t="s">
        <v>70</v>
      </c>
      <c r="AY1807" s="1" t="s">
        <v>82</v>
      </c>
      <c r="AZ1807">
        <v>1</v>
      </c>
      <c r="BA1807">
        <v>1</v>
      </c>
      <c r="BB1807" t="b">
        <v>0</v>
      </c>
      <c r="BC1807" t="b">
        <v>0</v>
      </c>
      <c r="BD1807" t="b">
        <v>1</v>
      </c>
      <c r="BE1807">
        <v>29.77</v>
      </c>
      <c r="BF1807">
        <v>21.478000000000002</v>
      </c>
      <c r="BG1807">
        <v>30.954999999999998</v>
      </c>
      <c r="BH1807">
        <v>31.170999999999999</v>
      </c>
      <c r="BI1807" s="1" t="s">
        <v>83</v>
      </c>
      <c r="BJ1807" s="1" t="s">
        <v>120</v>
      </c>
      <c r="BK1807" s="1" t="s">
        <v>83</v>
      </c>
      <c r="BL1807" s="1" t="s">
        <v>83</v>
      </c>
    </row>
    <row r="1808" spans="1:64" x14ac:dyDescent="0.3">
      <c r="A1808">
        <v>1806</v>
      </c>
      <c r="B1808">
        <v>0</v>
      </c>
      <c r="C1808" s="1" t="s">
        <v>64</v>
      </c>
      <c r="D1808" s="1" t="s">
        <v>64</v>
      </c>
      <c r="G1808" s="1" t="s">
        <v>64</v>
      </c>
      <c r="H1808">
        <v>1</v>
      </c>
      <c r="I1808">
        <v>0</v>
      </c>
      <c r="J1808">
        <v>-1</v>
      </c>
      <c r="K1808">
        <v>0</v>
      </c>
      <c r="L1808">
        <v>0</v>
      </c>
      <c r="M1808">
        <v>0</v>
      </c>
      <c r="N1808" s="1" t="s">
        <v>65</v>
      </c>
      <c r="O1808" s="1" t="s">
        <v>64</v>
      </c>
      <c r="P1808" s="1" t="s">
        <v>66</v>
      </c>
      <c r="Q1808" s="1" t="s">
        <v>64</v>
      </c>
      <c r="R1808" s="1" t="s">
        <v>64</v>
      </c>
      <c r="S1808" s="1" t="s">
        <v>64</v>
      </c>
      <c r="T1808" s="1" t="s">
        <v>64</v>
      </c>
      <c r="U1808">
        <v>1</v>
      </c>
      <c r="V1808">
        <v>1</v>
      </c>
      <c r="X1808" s="1" t="s">
        <v>64</v>
      </c>
      <c r="AE1808" s="1" t="s">
        <v>64</v>
      </c>
      <c r="AJ1808" s="1" t="s">
        <v>64</v>
      </c>
      <c r="AK1808" s="1" t="s">
        <v>64</v>
      </c>
      <c r="AL1808" s="1" t="s">
        <v>64</v>
      </c>
      <c r="AM1808">
        <v>1</v>
      </c>
      <c r="AN1808">
        <v>1</v>
      </c>
      <c r="AO1808">
        <v>1</v>
      </c>
      <c r="AP1808" s="1" t="s">
        <v>64</v>
      </c>
      <c r="AT1808" s="1" t="s">
        <v>64</v>
      </c>
      <c r="AU1808" s="1" t="s">
        <v>64</v>
      </c>
      <c r="AV1808" s="1" t="s">
        <v>64</v>
      </c>
      <c r="AW1808" s="1" t="s">
        <v>64</v>
      </c>
      <c r="AX1808" s="1" t="s">
        <v>64</v>
      </c>
      <c r="AY1808" s="1" t="s">
        <v>64</v>
      </c>
      <c r="BA1808">
        <v>0</v>
      </c>
      <c r="BB1808" t="b">
        <v>0</v>
      </c>
      <c r="BC1808" t="b">
        <v>0</v>
      </c>
      <c r="BD1808" t="b">
        <v>1</v>
      </c>
      <c r="BI1808" s="1" t="s">
        <v>67</v>
      </c>
      <c r="BJ1808" s="1" t="s">
        <v>67</v>
      </c>
      <c r="BK1808" s="1" t="s">
        <v>67</v>
      </c>
      <c r="BL1808" s="1" t="s">
        <v>67</v>
      </c>
    </row>
    <row r="1809" spans="1:64" x14ac:dyDescent="0.3">
      <c r="A1809">
        <v>1807</v>
      </c>
      <c r="B1809">
        <v>0</v>
      </c>
      <c r="C1809" s="1" t="s">
        <v>293</v>
      </c>
      <c r="D1809" s="1" t="s">
        <v>1692</v>
      </c>
      <c r="E1809">
        <v>37</v>
      </c>
      <c r="F1809">
        <v>37</v>
      </c>
      <c r="G1809" s="1" t="s">
        <v>70</v>
      </c>
      <c r="H1809">
        <v>0</v>
      </c>
      <c r="I1809">
        <v>1</v>
      </c>
      <c r="J1809">
        <v>1810</v>
      </c>
      <c r="K1809">
        <v>2</v>
      </c>
      <c r="L1809">
        <v>2</v>
      </c>
      <c r="M1809">
        <v>0</v>
      </c>
      <c r="N1809" s="1" t="s">
        <v>1693</v>
      </c>
      <c r="O1809" s="1" t="s">
        <v>72</v>
      </c>
      <c r="P1809" s="1" t="s">
        <v>89</v>
      </c>
      <c r="Q1809" s="1" t="s">
        <v>103</v>
      </c>
      <c r="R1809" s="1" t="s">
        <v>83</v>
      </c>
      <c r="S1809" s="1" t="s">
        <v>83</v>
      </c>
      <c r="T1809" s="1" t="s">
        <v>705</v>
      </c>
      <c r="U1809">
        <v>0</v>
      </c>
      <c r="V1809">
        <v>0</v>
      </c>
      <c r="W1809">
        <v>1</v>
      </c>
      <c r="X1809" s="1" t="s">
        <v>70</v>
      </c>
      <c r="Y1809" t="b">
        <v>0</v>
      </c>
      <c r="Z1809" t="b">
        <v>0</v>
      </c>
      <c r="AA1809" t="b">
        <v>0</v>
      </c>
      <c r="AB1809">
        <v>1</v>
      </c>
      <c r="AC1809">
        <v>18</v>
      </c>
      <c r="AD1809" t="b">
        <v>1</v>
      </c>
      <c r="AE1809" s="1" t="s">
        <v>70</v>
      </c>
      <c r="AF1809" t="b">
        <v>1</v>
      </c>
      <c r="AG1809" t="b">
        <v>1</v>
      </c>
      <c r="AH1809" t="b">
        <v>1</v>
      </c>
      <c r="AI1809" t="b">
        <v>1</v>
      </c>
      <c r="AJ1809" s="1" t="s">
        <v>91</v>
      </c>
      <c r="AK1809" s="1" t="s">
        <v>91</v>
      </c>
      <c r="AL1809" s="1" t="s">
        <v>91</v>
      </c>
      <c r="AM1809">
        <v>0</v>
      </c>
      <c r="AN1809">
        <v>0</v>
      </c>
      <c r="AO1809">
        <v>0</v>
      </c>
      <c r="AP1809" s="1" t="s">
        <v>78</v>
      </c>
      <c r="AQ1809" t="b">
        <v>0</v>
      </c>
      <c r="AR1809" t="b">
        <v>1</v>
      </c>
      <c r="AS1809" t="b">
        <v>0</v>
      </c>
      <c r="AT1809" s="1" t="s">
        <v>79</v>
      </c>
      <c r="AU1809" s="1" t="s">
        <v>70</v>
      </c>
      <c r="AV1809" s="1" t="s">
        <v>92</v>
      </c>
      <c r="AW1809" s="1" t="s">
        <v>81</v>
      </c>
      <c r="AX1809" s="1" t="s">
        <v>70</v>
      </c>
      <c r="AY1809" s="1" t="s">
        <v>82</v>
      </c>
      <c r="AZ1809">
        <v>1</v>
      </c>
      <c r="BA1809">
        <v>1</v>
      </c>
      <c r="BB1809" t="b">
        <v>0</v>
      </c>
      <c r="BC1809" t="b">
        <v>1</v>
      </c>
      <c r="BD1809" t="b">
        <v>0</v>
      </c>
      <c r="BE1809">
        <v>29.77</v>
      </c>
      <c r="BF1809">
        <v>46.564</v>
      </c>
      <c r="BG1809">
        <v>30.954999999999998</v>
      </c>
      <c r="BH1809">
        <v>31.170999999999999</v>
      </c>
      <c r="BI1809" s="1" t="s">
        <v>83</v>
      </c>
      <c r="BJ1809" s="1" t="s">
        <v>135</v>
      </c>
      <c r="BK1809" s="1" t="s">
        <v>83</v>
      </c>
      <c r="BL1809" s="1" t="s">
        <v>83</v>
      </c>
    </row>
    <row r="1810" spans="1:64" x14ac:dyDescent="0.3">
      <c r="A1810">
        <v>1808</v>
      </c>
      <c r="B1810">
        <v>0</v>
      </c>
      <c r="C1810" s="1" t="s">
        <v>64</v>
      </c>
      <c r="D1810" s="1" t="s">
        <v>64</v>
      </c>
      <c r="F1810">
        <v>40</v>
      </c>
      <c r="G1810" s="1" t="s">
        <v>70</v>
      </c>
      <c r="H1810">
        <v>1</v>
      </c>
      <c r="I1810">
        <v>1</v>
      </c>
      <c r="J1810">
        <v>2175</v>
      </c>
      <c r="K1810">
        <v>0</v>
      </c>
      <c r="L1810">
        <v>0</v>
      </c>
      <c r="M1810">
        <v>0</v>
      </c>
      <c r="N1810" s="1" t="s">
        <v>65</v>
      </c>
      <c r="O1810" s="1" t="s">
        <v>72</v>
      </c>
      <c r="P1810" s="1" t="s">
        <v>73</v>
      </c>
      <c r="Q1810" s="1" t="s">
        <v>74</v>
      </c>
      <c r="R1810" s="1" t="s">
        <v>75</v>
      </c>
      <c r="S1810" s="1" t="s">
        <v>83</v>
      </c>
      <c r="T1810" s="1" t="s">
        <v>76</v>
      </c>
      <c r="U1810">
        <v>0</v>
      </c>
      <c r="V1810">
        <v>0</v>
      </c>
      <c r="W1810">
        <v>1</v>
      </c>
      <c r="X1810" s="1" t="s">
        <v>70</v>
      </c>
      <c r="Y1810" t="b">
        <v>0</v>
      </c>
      <c r="Z1810" t="b">
        <v>0</v>
      </c>
      <c r="AA1810" t="b">
        <v>0</v>
      </c>
      <c r="AB1810">
        <v>1</v>
      </c>
      <c r="AC1810">
        <v>12</v>
      </c>
      <c r="AD1810" t="b">
        <v>1</v>
      </c>
      <c r="AE1810" s="1" t="s">
        <v>70</v>
      </c>
      <c r="AF1810" t="b">
        <v>1</v>
      </c>
      <c r="AG1810" t="b">
        <v>1</v>
      </c>
      <c r="AH1810" t="b">
        <v>1</v>
      </c>
      <c r="AI1810" t="b">
        <v>1</v>
      </c>
      <c r="AJ1810" s="1" t="s">
        <v>91</v>
      </c>
      <c r="AK1810" s="1" t="s">
        <v>111</v>
      </c>
      <c r="AL1810" s="1" t="s">
        <v>91</v>
      </c>
      <c r="AM1810">
        <v>0</v>
      </c>
      <c r="AN1810">
        <v>0</v>
      </c>
      <c r="AO1810">
        <v>0</v>
      </c>
      <c r="AP1810" s="1" t="s">
        <v>78</v>
      </c>
      <c r="AQ1810" t="b">
        <v>0</v>
      </c>
      <c r="AR1810" t="b">
        <v>1</v>
      </c>
      <c r="AS1810" t="b">
        <v>0</v>
      </c>
      <c r="AT1810" s="1" t="s">
        <v>79</v>
      </c>
      <c r="AU1810" s="1" t="s">
        <v>70</v>
      </c>
      <c r="AV1810" s="1" t="s">
        <v>80</v>
      </c>
      <c r="AW1810" s="1" t="s">
        <v>81</v>
      </c>
      <c r="AX1810" s="1" t="s">
        <v>70</v>
      </c>
      <c r="AY1810" s="1" t="s">
        <v>82</v>
      </c>
      <c r="AZ1810">
        <v>1</v>
      </c>
      <c r="BA1810">
        <v>1</v>
      </c>
      <c r="BB1810" t="b">
        <v>1</v>
      </c>
      <c r="BC1810" t="b">
        <v>1</v>
      </c>
      <c r="BD1810" t="b">
        <v>1</v>
      </c>
      <c r="BE1810">
        <v>29.77</v>
      </c>
      <c r="BF1810">
        <v>15.492000000000001</v>
      </c>
      <c r="BG1810">
        <v>30.954999999999998</v>
      </c>
      <c r="BH1810">
        <v>31.170999999999999</v>
      </c>
      <c r="BI1810" s="1" t="s">
        <v>83</v>
      </c>
      <c r="BJ1810" s="1" t="s">
        <v>84</v>
      </c>
      <c r="BK1810" s="1" t="s">
        <v>83</v>
      </c>
      <c r="BL1810" s="1" t="s">
        <v>83</v>
      </c>
    </row>
    <row r="1811" spans="1:64" x14ac:dyDescent="0.3">
      <c r="A1811">
        <v>1809</v>
      </c>
      <c r="B1811">
        <v>0</v>
      </c>
      <c r="C1811" s="1" t="s">
        <v>64</v>
      </c>
      <c r="D1811" s="1" t="s">
        <v>64</v>
      </c>
      <c r="G1811" s="1" t="s">
        <v>64</v>
      </c>
      <c r="H1811">
        <v>1</v>
      </c>
      <c r="I1811">
        <v>1</v>
      </c>
      <c r="J1811">
        <v>1824</v>
      </c>
      <c r="K1811">
        <v>0</v>
      </c>
      <c r="L1811">
        <v>0</v>
      </c>
      <c r="M1811">
        <v>0</v>
      </c>
      <c r="N1811" s="1" t="s">
        <v>65</v>
      </c>
      <c r="O1811" s="1" t="s">
        <v>64</v>
      </c>
      <c r="P1811" s="1" t="s">
        <v>66</v>
      </c>
      <c r="Q1811" s="1" t="s">
        <v>64</v>
      </c>
      <c r="R1811" s="1" t="s">
        <v>64</v>
      </c>
      <c r="S1811" s="1" t="s">
        <v>64</v>
      </c>
      <c r="T1811" s="1" t="s">
        <v>64</v>
      </c>
      <c r="U1811">
        <v>1</v>
      </c>
      <c r="V1811">
        <v>1</v>
      </c>
      <c r="X1811" s="1" t="s">
        <v>64</v>
      </c>
      <c r="AE1811" s="1" t="s">
        <v>64</v>
      </c>
      <c r="AJ1811" s="1" t="s">
        <v>64</v>
      </c>
      <c r="AK1811" s="1" t="s">
        <v>64</v>
      </c>
      <c r="AL1811" s="1" t="s">
        <v>64</v>
      </c>
      <c r="AM1811">
        <v>1</v>
      </c>
      <c r="AN1811">
        <v>1</v>
      </c>
      <c r="AO1811">
        <v>1</v>
      </c>
      <c r="AP1811" s="1" t="s">
        <v>64</v>
      </c>
      <c r="AT1811" s="1" t="s">
        <v>64</v>
      </c>
      <c r="AU1811" s="1" t="s">
        <v>64</v>
      </c>
      <c r="AV1811" s="1" t="s">
        <v>64</v>
      </c>
      <c r="AW1811" s="1" t="s">
        <v>64</v>
      </c>
      <c r="AX1811" s="1" t="s">
        <v>64</v>
      </c>
      <c r="AY1811" s="1" t="s">
        <v>64</v>
      </c>
      <c r="BA1811">
        <v>0</v>
      </c>
      <c r="BB1811" t="b">
        <v>1</v>
      </c>
      <c r="BC1811" t="b">
        <v>1</v>
      </c>
      <c r="BD1811" t="b">
        <v>1</v>
      </c>
      <c r="BI1811" s="1" t="s">
        <v>67</v>
      </c>
      <c r="BJ1811" s="1" t="s">
        <v>67</v>
      </c>
      <c r="BK1811" s="1" t="s">
        <v>67</v>
      </c>
      <c r="BL1811" s="1" t="s">
        <v>67</v>
      </c>
    </row>
    <row r="1812" spans="1:64" x14ac:dyDescent="0.3">
      <c r="A1812">
        <v>1810</v>
      </c>
      <c r="B1812">
        <v>0</v>
      </c>
      <c r="C1812" s="1" t="s">
        <v>614</v>
      </c>
      <c r="D1812" s="1" t="s">
        <v>940</v>
      </c>
      <c r="E1812">
        <v>23</v>
      </c>
      <c r="F1812">
        <v>23</v>
      </c>
      <c r="G1812" s="1" t="s">
        <v>1694</v>
      </c>
      <c r="H1812">
        <v>0</v>
      </c>
      <c r="I1812">
        <v>1</v>
      </c>
      <c r="J1812">
        <v>712</v>
      </c>
      <c r="K1812">
        <v>0</v>
      </c>
      <c r="L1812">
        <v>1</v>
      </c>
      <c r="M1812">
        <v>0</v>
      </c>
      <c r="N1812" s="1" t="s">
        <v>451</v>
      </c>
      <c r="O1812" s="1" t="s">
        <v>72</v>
      </c>
      <c r="P1812" s="1" t="s">
        <v>199</v>
      </c>
      <c r="Q1812" s="1" t="s">
        <v>103</v>
      </c>
      <c r="R1812" s="1" t="s">
        <v>83</v>
      </c>
      <c r="S1812" s="1" t="s">
        <v>83</v>
      </c>
      <c r="T1812" s="1" t="s">
        <v>1695</v>
      </c>
      <c r="U1812">
        <v>0</v>
      </c>
      <c r="V1812">
        <v>0</v>
      </c>
      <c r="W1812">
        <v>1</v>
      </c>
      <c r="X1812" s="1" t="s">
        <v>70</v>
      </c>
      <c r="Y1812" t="b">
        <v>0</v>
      </c>
      <c r="Z1812" t="b">
        <v>0</v>
      </c>
      <c r="AA1812" t="b">
        <v>0</v>
      </c>
      <c r="AB1812">
        <v>1</v>
      </c>
      <c r="AC1812">
        <v>4</v>
      </c>
      <c r="AD1812" t="b">
        <v>1</v>
      </c>
      <c r="AE1812" s="1" t="s">
        <v>70</v>
      </c>
      <c r="AF1812" t="b">
        <v>1</v>
      </c>
      <c r="AG1812" t="b">
        <v>1</v>
      </c>
      <c r="AH1812" t="b">
        <v>1</v>
      </c>
      <c r="AI1812" t="b">
        <v>1</v>
      </c>
      <c r="AJ1812" s="1" t="s">
        <v>91</v>
      </c>
      <c r="AK1812" s="1" t="s">
        <v>91</v>
      </c>
      <c r="AL1812" s="1" t="s">
        <v>91</v>
      </c>
      <c r="AM1812">
        <v>0</v>
      </c>
      <c r="AN1812">
        <v>0</v>
      </c>
      <c r="AO1812">
        <v>0</v>
      </c>
      <c r="AP1812" s="1" t="s">
        <v>78</v>
      </c>
      <c r="AQ1812" t="b">
        <v>0</v>
      </c>
      <c r="AR1812" t="b">
        <v>1</v>
      </c>
      <c r="AS1812" t="b">
        <v>0</v>
      </c>
      <c r="AT1812" s="1" t="s">
        <v>79</v>
      </c>
      <c r="AU1812" s="1" t="s">
        <v>112</v>
      </c>
      <c r="AV1812" s="1" t="s">
        <v>92</v>
      </c>
      <c r="AW1812" s="1" t="s">
        <v>81</v>
      </c>
      <c r="AX1812" s="1" t="s">
        <v>70</v>
      </c>
      <c r="AY1812" s="1" t="s">
        <v>82</v>
      </c>
      <c r="AZ1812">
        <v>1</v>
      </c>
      <c r="BA1812">
        <v>1</v>
      </c>
      <c r="BB1812" t="b">
        <v>1</v>
      </c>
      <c r="BC1812" t="b">
        <v>1</v>
      </c>
      <c r="BD1812" t="b">
        <v>1</v>
      </c>
      <c r="BE1812">
        <v>29.77</v>
      </c>
      <c r="BF1812">
        <v>64.683000000000007</v>
      </c>
      <c r="BG1812">
        <v>30.954999999999998</v>
      </c>
      <c r="BH1812">
        <v>31.170999999999999</v>
      </c>
      <c r="BI1812" s="1" t="s">
        <v>83</v>
      </c>
      <c r="BJ1812" s="1" t="s">
        <v>342</v>
      </c>
      <c r="BK1812" s="1" t="s">
        <v>83</v>
      </c>
      <c r="BL1812" s="1" t="s">
        <v>83</v>
      </c>
    </row>
    <row r="1813" spans="1:64" x14ac:dyDescent="0.3">
      <c r="A1813">
        <v>1811</v>
      </c>
      <c r="B1813">
        <v>0</v>
      </c>
      <c r="C1813" s="1" t="s">
        <v>64</v>
      </c>
      <c r="D1813" s="1" t="s">
        <v>64</v>
      </c>
      <c r="G1813" s="1" t="s">
        <v>64</v>
      </c>
      <c r="H1813">
        <v>0</v>
      </c>
      <c r="I1813">
        <v>0</v>
      </c>
      <c r="J1813">
        <v>-1</v>
      </c>
      <c r="K1813">
        <v>0</v>
      </c>
      <c r="L1813">
        <v>0</v>
      </c>
      <c r="M1813">
        <v>0</v>
      </c>
      <c r="N1813" s="1" t="s">
        <v>65</v>
      </c>
      <c r="O1813" s="1" t="s">
        <v>64</v>
      </c>
      <c r="P1813" s="1" t="s">
        <v>66</v>
      </c>
      <c r="Q1813" s="1" t="s">
        <v>64</v>
      </c>
      <c r="R1813" s="1" t="s">
        <v>64</v>
      </c>
      <c r="S1813" s="1" t="s">
        <v>64</v>
      </c>
      <c r="T1813" s="1" t="s">
        <v>64</v>
      </c>
      <c r="U1813">
        <v>1</v>
      </c>
      <c r="V1813">
        <v>1</v>
      </c>
      <c r="X1813" s="1" t="s">
        <v>64</v>
      </c>
      <c r="AE1813" s="1" t="s">
        <v>64</v>
      </c>
      <c r="AJ1813" s="1" t="s">
        <v>64</v>
      </c>
      <c r="AK1813" s="1" t="s">
        <v>64</v>
      </c>
      <c r="AL1813" s="1" t="s">
        <v>64</v>
      </c>
      <c r="AM1813">
        <v>1</v>
      </c>
      <c r="AN1813">
        <v>1</v>
      </c>
      <c r="AO1813">
        <v>1</v>
      </c>
      <c r="AP1813" s="1" t="s">
        <v>64</v>
      </c>
      <c r="AT1813" s="1" t="s">
        <v>64</v>
      </c>
      <c r="AU1813" s="1" t="s">
        <v>64</v>
      </c>
      <c r="AV1813" s="1" t="s">
        <v>64</v>
      </c>
      <c r="AW1813" s="1" t="s">
        <v>64</v>
      </c>
      <c r="AX1813" s="1" t="s">
        <v>64</v>
      </c>
      <c r="AY1813" s="1" t="s">
        <v>64</v>
      </c>
      <c r="BA1813">
        <v>0</v>
      </c>
      <c r="BB1813" t="b">
        <v>0</v>
      </c>
      <c r="BC1813" t="b">
        <v>0</v>
      </c>
      <c r="BD1813" t="b">
        <v>1</v>
      </c>
      <c r="BI1813" s="1" t="s">
        <v>67</v>
      </c>
      <c r="BJ1813" s="1" t="s">
        <v>67</v>
      </c>
      <c r="BK1813" s="1" t="s">
        <v>67</v>
      </c>
      <c r="BL1813" s="1" t="s">
        <v>67</v>
      </c>
    </row>
    <row r="1814" spans="1:64" x14ac:dyDescent="0.3">
      <c r="A1814">
        <v>1812</v>
      </c>
      <c r="B1814">
        <v>0</v>
      </c>
      <c r="C1814" s="1" t="s">
        <v>224</v>
      </c>
      <c r="D1814" s="1" t="s">
        <v>1696</v>
      </c>
      <c r="E1814">
        <v>30</v>
      </c>
      <c r="F1814">
        <v>30</v>
      </c>
      <c r="G1814" s="1" t="s">
        <v>1697</v>
      </c>
      <c r="H1814">
        <v>1</v>
      </c>
      <c r="I1814">
        <v>1</v>
      </c>
      <c r="J1814">
        <v>2545</v>
      </c>
      <c r="K1814">
        <v>1</v>
      </c>
      <c r="L1814">
        <v>3</v>
      </c>
      <c r="M1814">
        <v>0</v>
      </c>
      <c r="N1814" s="1" t="s">
        <v>629</v>
      </c>
      <c r="O1814" s="1" t="s">
        <v>88</v>
      </c>
      <c r="P1814" s="1" t="s">
        <v>89</v>
      </c>
      <c r="Q1814" s="1" t="s">
        <v>103</v>
      </c>
      <c r="R1814" s="1" t="s">
        <v>545</v>
      </c>
      <c r="S1814" s="1" t="s">
        <v>83</v>
      </c>
      <c r="T1814" s="1" t="s">
        <v>146</v>
      </c>
      <c r="U1814">
        <v>0</v>
      </c>
      <c r="V1814">
        <v>0</v>
      </c>
      <c r="W1814">
        <v>1</v>
      </c>
      <c r="X1814" s="1" t="s">
        <v>70</v>
      </c>
      <c r="Y1814" t="b">
        <v>0</v>
      </c>
      <c r="Z1814" t="b">
        <v>0</v>
      </c>
      <c r="AA1814" t="b">
        <v>0</v>
      </c>
      <c r="AB1814">
        <v>1</v>
      </c>
      <c r="AC1814">
        <v>70</v>
      </c>
      <c r="AD1814" t="b">
        <v>1</v>
      </c>
      <c r="AE1814" s="1" t="s">
        <v>70</v>
      </c>
      <c r="AF1814" t="b">
        <v>1</v>
      </c>
      <c r="AG1814" t="b">
        <v>1</v>
      </c>
      <c r="AH1814" t="b">
        <v>1</v>
      </c>
      <c r="AI1814" t="b">
        <v>1</v>
      </c>
      <c r="AJ1814" s="1" t="s">
        <v>91</v>
      </c>
      <c r="AK1814" s="1" t="s">
        <v>91</v>
      </c>
      <c r="AL1814" s="1" t="s">
        <v>91</v>
      </c>
      <c r="AM1814">
        <v>0</v>
      </c>
      <c r="AN1814">
        <v>1</v>
      </c>
      <c r="AO1814">
        <v>0</v>
      </c>
      <c r="AP1814" s="1" t="s">
        <v>106</v>
      </c>
      <c r="AQ1814" t="b">
        <v>0</v>
      </c>
      <c r="AR1814" t="b">
        <v>1</v>
      </c>
      <c r="AS1814" t="b">
        <v>0</v>
      </c>
      <c r="AT1814" s="1" t="s">
        <v>79</v>
      </c>
      <c r="AU1814" s="1" t="s">
        <v>70</v>
      </c>
      <c r="AV1814" s="1" t="s">
        <v>92</v>
      </c>
      <c r="AW1814" s="1" t="s">
        <v>81</v>
      </c>
      <c r="AX1814" s="1" t="s">
        <v>70</v>
      </c>
      <c r="AY1814" s="1" t="s">
        <v>82</v>
      </c>
      <c r="AZ1814">
        <v>1</v>
      </c>
      <c r="BA1814">
        <v>0</v>
      </c>
      <c r="BB1814" t="b">
        <v>1</v>
      </c>
      <c r="BC1814" t="b">
        <v>1</v>
      </c>
      <c r="BD1814" t="b">
        <v>1</v>
      </c>
      <c r="BE1814">
        <v>29.77</v>
      </c>
      <c r="BF1814">
        <v>47.283999999999999</v>
      </c>
      <c r="BG1814">
        <v>30.954999999999998</v>
      </c>
      <c r="BH1814">
        <v>31.170999999999999</v>
      </c>
      <c r="BI1814" s="1" t="s">
        <v>83</v>
      </c>
      <c r="BJ1814" s="1" t="s">
        <v>135</v>
      </c>
      <c r="BK1814" s="1" t="s">
        <v>83</v>
      </c>
      <c r="BL1814" s="1" t="s">
        <v>83</v>
      </c>
    </row>
    <row r="1815" spans="1:64" x14ac:dyDescent="0.3">
      <c r="A1815">
        <v>1813</v>
      </c>
      <c r="B1815">
        <v>0</v>
      </c>
      <c r="C1815" s="1" t="s">
        <v>277</v>
      </c>
      <c r="D1815" s="1" t="s">
        <v>1698</v>
      </c>
      <c r="E1815">
        <v>24</v>
      </c>
      <c r="F1815">
        <v>24</v>
      </c>
      <c r="G1815" s="1" t="s">
        <v>1699</v>
      </c>
      <c r="H1815">
        <v>1</v>
      </c>
      <c r="I1815">
        <v>1</v>
      </c>
      <c r="J1815">
        <v>1462</v>
      </c>
      <c r="K1815">
        <v>3</v>
      </c>
      <c r="L1815">
        <v>4</v>
      </c>
      <c r="M1815">
        <v>0</v>
      </c>
      <c r="N1815" s="1" t="s">
        <v>1700</v>
      </c>
      <c r="O1815" s="1" t="s">
        <v>72</v>
      </c>
      <c r="P1815" s="1" t="s">
        <v>89</v>
      </c>
      <c r="Q1815" s="1" t="s">
        <v>103</v>
      </c>
      <c r="R1815" s="1" t="s">
        <v>545</v>
      </c>
      <c r="S1815" s="1" t="s">
        <v>83</v>
      </c>
      <c r="T1815" s="1" t="s">
        <v>134</v>
      </c>
      <c r="U1815">
        <v>0</v>
      </c>
      <c r="V1815">
        <v>0</v>
      </c>
      <c r="W1815">
        <v>1</v>
      </c>
      <c r="X1815" s="1" t="s">
        <v>70</v>
      </c>
      <c r="Y1815" t="b">
        <v>0</v>
      </c>
      <c r="Z1815" t="b">
        <v>0</v>
      </c>
      <c r="AA1815" t="b">
        <v>0</v>
      </c>
      <c r="AB1815">
        <v>1</v>
      </c>
      <c r="AC1815">
        <v>22</v>
      </c>
      <c r="AD1815" t="b">
        <v>1</v>
      </c>
      <c r="AE1815" s="1" t="s">
        <v>70</v>
      </c>
      <c r="AF1815" t="b">
        <v>1</v>
      </c>
      <c r="AG1815" t="b">
        <v>1</v>
      </c>
      <c r="AH1815" t="b">
        <v>1</v>
      </c>
      <c r="AI1815" t="b">
        <v>1</v>
      </c>
      <c r="AJ1815" s="1" t="s">
        <v>91</v>
      </c>
      <c r="AK1815" s="1" t="s">
        <v>91</v>
      </c>
      <c r="AL1815" s="1" t="s">
        <v>91</v>
      </c>
      <c r="AM1815">
        <v>0</v>
      </c>
      <c r="AN1815">
        <v>0</v>
      </c>
      <c r="AO1815">
        <v>0</v>
      </c>
      <c r="AP1815" s="1" t="s">
        <v>78</v>
      </c>
      <c r="AQ1815" t="b">
        <v>1</v>
      </c>
      <c r="AR1815" t="b">
        <v>1</v>
      </c>
      <c r="AS1815" t="b">
        <v>0</v>
      </c>
      <c r="AT1815" s="1" t="s">
        <v>79</v>
      </c>
      <c r="AU1815" s="1" t="s">
        <v>112</v>
      </c>
      <c r="AV1815" s="1" t="s">
        <v>92</v>
      </c>
      <c r="AW1815" s="1" t="s">
        <v>81</v>
      </c>
      <c r="AX1815" s="1" t="s">
        <v>70</v>
      </c>
      <c r="AY1815" s="1" t="s">
        <v>82</v>
      </c>
      <c r="AZ1815">
        <v>1</v>
      </c>
      <c r="BA1815">
        <v>0</v>
      </c>
      <c r="BB1815" t="b">
        <v>0</v>
      </c>
      <c r="BC1815" t="b">
        <v>1</v>
      </c>
      <c r="BD1815" t="b">
        <v>0</v>
      </c>
      <c r="BE1815">
        <v>29.77</v>
      </c>
      <c r="BF1815">
        <v>34.905000000000001</v>
      </c>
      <c r="BG1815">
        <v>30.954999999999998</v>
      </c>
      <c r="BH1815">
        <v>31.170999999999999</v>
      </c>
      <c r="BI1815" s="1" t="s">
        <v>83</v>
      </c>
      <c r="BJ1815" s="1" t="s">
        <v>236</v>
      </c>
      <c r="BK1815" s="1" t="s">
        <v>83</v>
      </c>
      <c r="BL1815" s="1" t="s">
        <v>83</v>
      </c>
    </row>
    <row r="1816" spans="1:64" x14ac:dyDescent="0.3">
      <c r="A1816">
        <v>1814</v>
      </c>
      <c r="B1816">
        <v>0</v>
      </c>
      <c r="C1816" s="1" t="s">
        <v>162</v>
      </c>
      <c r="D1816" s="1" t="s">
        <v>343</v>
      </c>
      <c r="E1816">
        <v>34</v>
      </c>
      <c r="F1816">
        <v>34</v>
      </c>
      <c r="G1816" s="1" t="s">
        <v>70</v>
      </c>
      <c r="H1816">
        <v>1</v>
      </c>
      <c r="I1816">
        <v>1</v>
      </c>
      <c r="J1816">
        <v>1085</v>
      </c>
      <c r="K1816">
        <v>0</v>
      </c>
      <c r="L1816">
        <v>2</v>
      </c>
      <c r="M1816">
        <v>0</v>
      </c>
      <c r="N1816" s="1" t="s">
        <v>1701</v>
      </c>
      <c r="O1816" s="1" t="s">
        <v>88</v>
      </c>
      <c r="P1816" s="1" t="s">
        <v>89</v>
      </c>
      <c r="Q1816" s="1" t="s">
        <v>74</v>
      </c>
      <c r="R1816" s="1" t="s">
        <v>83</v>
      </c>
      <c r="S1816" s="1" t="s">
        <v>83</v>
      </c>
      <c r="T1816" s="1" t="s">
        <v>90</v>
      </c>
      <c r="U1816">
        <v>0</v>
      </c>
      <c r="V1816">
        <v>0</v>
      </c>
      <c r="W1816">
        <v>1</v>
      </c>
      <c r="X1816" s="1" t="s">
        <v>70</v>
      </c>
      <c r="Y1816" t="b">
        <v>1</v>
      </c>
      <c r="Z1816" t="b">
        <v>0</v>
      </c>
      <c r="AA1816" t="b">
        <v>0</v>
      </c>
      <c r="AB1816">
        <v>1</v>
      </c>
      <c r="AC1816">
        <v>2</v>
      </c>
      <c r="AD1816" t="b">
        <v>1</v>
      </c>
      <c r="AE1816" s="1" t="s">
        <v>70</v>
      </c>
      <c r="AF1816" t="b">
        <v>1</v>
      </c>
      <c r="AG1816" t="b">
        <v>0</v>
      </c>
      <c r="AH1816" t="b">
        <v>1</v>
      </c>
      <c r="AI1816" t="b">
        <v>1</v>
      </c>
      <c r="AJ1816" s="1" t="s">
        <v>91</v>
      </c>
      <c r="AK1816" s="1" t="s">
        <v>111</v>
      </c>
      <c r="AL1816" s="1" t="s">
        <v>91</v>
      </c>
      <c r="AM1816">
        <v>0</v>
      </c>
      <c r="AN1816">
        <v>0</v>
      </c>
      <c r="AO1816">
        <v>0</v>
      </c>
      <c r="AP1816" s="1" t="s">
        <v>106</v>
      </c>
      <c r="AQ1816" t="b">
        <v>0</v>
      </c>
      <c r="AR1816" t="b">
        <v>1</v>
      </c>
      <c r="AS1816" t="b">
        <v>0</v>
      </c>
      <c r="AT1816" s="1" t="s">
        <v>70</v>
      </c>
      <c r="AU1816" s="1" t="s">
        <v>112</v>
      </c>
      <c r="AV1816" s="1" t="s">
        <v>92</v>
      </c>
      <c r="AW1816" s="1" t="s">
        <v>81</v>
      </c>
      <c r="AX1816" s="1" t="s">
        <v>70</v>
      </c>
      <c r="AY1816" s="1" t="s">
        <v>82</v>
      </c>
      <c r="AZ1816">
        <v>1</v>
      </c>
      <c r="BA1816">
        <v>1</v>
      </c>
      <c r="BB1816" t="b">
        <v>1</v>
      </c>
      <c r="BC1816" t="b">
        <v>1</v>
      </c>
      <c r="BD1816" t="b">
        <v>1</v>
      </c>
      <c r="BE1816">
        <v>29.77</v>
      </c>
      <c r="BF1816">
        <v>57.064</v>
      </c>
      <c r="BG1816">
        <v>30.954999999999998</v>
      </c>
      <c r="BH1816">
        <v>31.170999999999999</v>
      </c>
      <c r="BI1816" s="1" t="s">
        <v>83</v>
      </c>
      <c r="BJ1816" s="1" t="s">
        <v>94</v>
      </c>
      <c r="BK1816" s="1" t="s">
        <v>83</v>
      </c>
      <c r="BL1816" s="1" t="s">
        <v>83</v>
      </c>
    </row>
    <row r="1817" spans="1:64" x14ac:dyDescent="0.3">
      <c r="A1817">
        <v>1815</v>
      </c>
      <c r="B1817">
        <v>0</v>
      </c>
      <c r="C1817" s="1" t="s">
        <v>64</v>
      </c>
      <c r="D1817" s="1" t="s">
        <v>64</v>
      </c>
      <c r="G1817" s="1" t="s">
        <v>64</v>
      </c>
      <c r="H1817">
        <v>1</v>
      </c>
      <c r="I1817">
        <v>1</v>
      </c>
      <c r="J1817">
        <v>2550</v>
      </c>
      <c r="K1817">
        <v>0</v>
      </c>
      <c r="L1817">
        <v>0</v>
      </c>
      <c r="M1817">
        <v>0</v>
      </c>
      <c r="N1817" s="1" t="s">
        <v>65</v>
      </c>
      <c r="O1817" s="1" t="s">
        <v>64</v>
      </c>
      <c r="P1817" s="1" t="s">
        <v>66</v>
      </c>
      <c r="Q1817" s="1" t="s">
        <v>64</v>
      </c>
      <c r="R1817" s="1" t="s">
        <v>64</v>
      </c>
      <c r="S1817" s="1" t="s">
        <v>64</v>
      </c>
      <c r="T1817" s="1" t="s">
        <v>64</v>
      </c>
      <c r="U1817">
        <v>1</v>
      </c>
      <c r="V1817">
        <v>1</v>
      </c>
      <c r="X1817" s="1" t="s">
        <v>64</v>
      </c>
      <c r="AE1817" s="1" t="s">
        <v>64</v>
      </c>
      <c r="AJ1817" s="1" t="s">
        <v>64</v>
      </c>
      <c r="AK1817" s="1" t="s">
        <v>64</v>
      </c>
      <c r="AL1817" s="1" t="s">
        <v>64</v>
      </c>
      <c r="AM1817">
        <v>1</v>
      </c>
      <c r="AN1817">
        <v>1</v>
      </c>
      <c r="AO1817">
        <v>1</v>
      </c>
      <c r="AP1817" s="1" t="s">
        <v>64</v>
      </c>
      <c r="AT1817" s="1" t="s">
        <v>64</v>
      </c>
      <c r="AU1817" s="1" t="s">
        <v>64</v>
      </c>
      <c r="AV1817" s="1" t="s">
        <v>64</v>
      </c>
      <c r="AW1817" s="1" t="s">
        <v>64</v>
      </c>
      <c r="AX1817" s="1" t="s">
        <v>64</v>
      </c>
      <c r="AY1817" s="1" t="s">
        <v>64</v>
      </c>
      <c r="BA1817">
        <v>0</v>
      </c>
      <c r="BB1817" t="b">
        <v>1</v>
      </c>
      <c r="BC1817" t="b">
        <v>1</v>
      </c>
      <c r="BD1817" t="b">
        <v>1</v>
      </c>
      <c r="BI1817" s="1" t="s">
        <v>67</v>
      </c>
      <c r="BJ1817" s="1" t="s">
        <v>67</v>
      </c>
      <c r="BK1817" s="1" t="s">
        <v>67</v>
      </c>
      <c r="BL1817" s="1" t="s">
        <v>67</v>
      </c>
    </row>
    <row r="1818" spans="1:64" x14ac:dyDescent="0.3">
      <c r="A1818">
        <v>1816</v>
      </c>
      <c r="B1818">
        <v>0</v>
      </c>
      <c r="C1818" s="1" t="s">
        <v>64</v>
      </c>
      <c r="D1818" s="1" t="s">
        <v>64</v>
      </c>
      <c r="G1818" s="1" t="s">
        <v>64</v>
      </c>
      <c r="H1818">
        <v>1</v>
      </c>
      <c r="I1818">
        <v>0</v>
      </c>
      <c r="J1818">
        <v>-1</v>
      </c>
      <c r="K1818">
        <v>0</v>
      </c>
      <c r="L1818">
        <v>0</v>
      </c>
      <c r="M1818">
        <v>0</v>
      </c>
      <c r="N1818" s="1" t="s">
        <v>65</v>
      </c>
      <c r="O1818" s="1" t="s">
        <v>64</v>
      </c>
      <c r="P1818" s="1" t="s">
        <v>66</v>
      </c>
      <c r="Q1818" s="1" t="s">
        <v>64</v>
      </c>
      <c r="R1818" s="1" t="s">
        <v>64</v>
      </c>
      <c r="S1818" s="1" t="s">
        <v>64</v>
      </c>
      <c r="T1818" s="1" t="s">
        <v>64</v>
      </c>
      <c r="U1818">
        <v>1</v>
      </c>
      <c r="V1818">
        <v>1</v>
      </c>
      <c r="X1818" s="1" t="s">
        <v>64</v>
      </c>
      <c r="AE1818" s="1" t="s">
        <v>64</v>
      </c>
      <c r="AJ1818" s="1" t="s">
        <v>64</v>
      </c>
      <c r="AK1818" s="1" t="s">
        <v>64</v>
      </c>
      <c r="AL1818" s="1" t="s">
        <v>64</v>
      </c>
      <c r="AM1818">
        <v>1</v>
      </c>
      <c r="AN1818">
        <v>1</v>
      </c>
      <c r="AO1818">
        <v>1</v>
      </c>
      <c r="AP1818" s="1" t="s">
        <v>64</v>
      </c>
      <c r="AT1818" s="1" t="s">
        <v>64</v>
      </c>
      <c r="AU1818" s="1" t="s">
        <v>64</v>
      </c>
      <c r="AV1818" s="1" t="s">
        <v>64</v>
      </c>
      <c r="AW1818" s="1" t="s">
        <v>64</v>
      </c>
      <c r="AX1818" s="1" t="s">
        <v>64</v>
      </c>
      <c r="AY1818" s="1" t="s">
        <v>64</v>
      </c>
      <c r="BA1818">
        <v>0</v>
      </c>
      <c r="BB1818" t="b">
        <v>0</v>
      </c>
      <c r="BC1818" t="b">
        <v>0</v>
      </c>
      <c r="BD1818" t="b">
        <v>1</v>
      </c>
      <c r="BI1818" s="1" t="s">
        <v>67</v>
      </c>
      <c r="BJ1818" s="1" t="s">
        <v>67</v>
      </c>
      <c r="BK1818" s="1" t="s">
        <v>67</v>
      </c>
      <c r="BL1818" s="1" t="s">
        <v>67</v>
      </c>
    </row>
    <row r="1819" spans="1:64" x14ac:dyDescent="0.3">
      <c r="A1819">
        <v>1817</v>
      </c>
      <c r="B1819">
        <v>0</v>
      </c>
      <c r="C1819" s="1" t="s">
        <v>107</v>
      </c>
      <c r="D1819" s="1" t="s">
        <v>1702</v>
      </c>
      <c r="E1819">
        <v>33</v>
      </c>
      <c r="F1819">
        <v>33</v>
      </c>
      <c r="G1819" s="1" t="s">
        <v>70</v>
      </c>
      <c r="H1819">
        <v>1</v>
      </c>
      <c r="I1819">
        <v>1</v>
      </c>
      <c r="J1819">
        <v>2899</v>
      </c>
      <c r="K1819">
        <v>2</v>
      </c>
      <c r="L1819">
        <v>1</v>
      </c>
      <c r="M1819">
        <v>2</v>
      </c>
      <c r="N1819" s="1" t="s">
        <v>1703</v>
      </c>
      <c r="O1819" s="1" t="s">
        <v>72</v>
      </c>
      <c r="P1819" s="1" t="s">
        <v>186</v>
      </c>
      <c r="Q1819" s="1" t="s">
        <v>74</v>
      </c>
      <c r="R1819" s="1" t="s">
        <v>104</v>
      </c>
      <c r="S1819" s="1" t="s">
        <v>70</v>
      </c>
      <c r="T1819" s="1" t="s">
        <v>187</v>
      </c>
      <c r="U1819">
        <v>0</v>
      </c>
      <c r="V1819">
        <v>0</v>
      </c>
      <c r="W1819">
        <v>1</v>
      </c>
      <c r="X1819" s="1" t="s">
        <v>77</v>
      </c>
      <c r="Y1819" t="b">
        <v>1</v>
      </c>
      <c r="Z1819" t="b">
        <v>1</v>
      </c>
      <c r="AA1819" t="b">
        <v>1</v>
      </c>
      <c r="AB1819">
        <v>1</v>
      </c>
      <c r="AC1819">
        <v>0</v>
      </c>
      <c r="AD1819" t="b">
        <v>1</v>
      </c>
      <c r="AE1819" s="1" t="s">
        <v>70</v>
      </c>
      <c r="AF1819" t="b">
        <v>1</v>
      </c>
      <c r="AG1819" t="b">
        <v>0</v>
      </c>
      <c r="AH1819" t="b">
        <v>1</v>
      </c>
      <c r="AI1819" t="b">
        <v>1</v>
      </c>
      <c r="AJ1819" s="1" t="s">
        <v>70</v>
      </c>
      <c r="AK1819" s="1" t="s">
        <v>70</v>
      </c>
      <c r="AL1819" s="1" t="s">
        <v>70</v>
      </c>
      <c r="AM1819">
        <v>0</v>
      </c>
      <c r="AN1819">
        <v>0</v>
      </c>
      <c r="AO1819">
        <v>0</v>
      </c>
      <c r="AP1819" s="1" t="s">
        <v>78</v>
      </c>
      <c r="AQ1819" t="b">
        <v>0</v>
      </c>
      <c r="AR1819" t="b">
        <v>1</v>
      </c>
      <c r="AS1819" t="b">
        <v>0</v>
      </c>
      <c r="AT1819" s="1" t="s">
        <v>79</v>
      </c>
      <c r="AU1819" s="1" t="s">
        <v>70</v>
      </c>
      <c r="AV1819" s="1" t="s">
        <v>188</v>
      </c>
      <c r="AW1819" s="1" t="s">
        <v>81</v>
      </c>
      <c r="AX1819" s="1" t="s">
        <v>70</v>
      </c>
      <c r="AY1819" s="1" t="s">
        <v>82</v>
      </c>
      <c r="AZ1819">
        <v>1</v>
      </c>
      <c r="BA1819">
        <v>0</v>
      </c>
      <c r="BB1819" t="b">
        <v>1</v>
      </c>
      <c r="BC1819" t="b">
        <v>1</v>
      </c>
      <c r="BD1819" t="b">
        <v>1</v>
      </c>
      <c r="BE1819">
        <v>29.77</v>
      </c>
      <c r="BF1819">
        <v>28.393000000000001</v>
      </c>
      <c r="BG1819">
        <v>30.954999999999998</v>
      </c>
      <c r="BH1819">
        <v>31.170999999999999</v>
      </c>
      <c r="BI1819" s="1" t="s">
        <v>83</v>
      </c>
      <c r="BJ1819" s="1" t="s">
        <v>285</v>
      </c>
      <c r="BK1819" s="1" t="s">
        <v>83</v>
      </c>
      <c r="BL1819" s="1" t="s">
        <v>83</v>
      </c>
    </row>
    <row r="1820" spans="1:64" x14ac:dyDescent="0.3">
      <c r="A1820">
        <v>1818</v>
      </c>
      <c r="B1820">
        <v>0</v>
      </c>
      <c r="C1820" s="1" t="s">
        <v>162</v>
      </c>
      <c r="D1820" s="1" t="s">
        <v>478</v>
      </c>
      <c r="E1820">
        <v>50</v>
      </c>
      <c r="F1820">
        <v>50</v>
      </c>
      <c r="G1820" s="1" t="s">
        <v>70</v>
      </c>
      <c r="H1820">
        <v>1</v>
      </c>
      <c r="I1820">
        <v>1</v>
      </c>
      <c r="J1820">
        <v>7291</v>
      </c>
      <c r="K1820">
        <v>0</v>
      </c>
      <c r="L1820">
        <v>4</v>
      </c>
      <c r="M1820">
        <v>0</v>
      </c>
      <c r="N1820" s="1" t="s">
        <v>676</v>
      </c>
      <c r="O1820" s="1" t="s">
        <v>88</v>
      </c>
      <c r="P1820" s="1" t="s">
        <v>73</v>
      </c>
      <c r="Q1820" s="1" t="s">
        <v>74</v>
      </c>
      <c r="R1820" s="1" t="s">
        <v>75</v>
      </c>
      <c r="S1820" s="1" t="s">
        <v>83</v>
      </c>
      <c r="T1820" s="1" t="s">
        <v>76</v>
      </c>
      <c r="U1820">
        <v>0</v>
      </c>
      <c r="V1820">
        <v>0</v>
      </c>
      <c r="W1820">
        <v>1</v>
      </c>
      <c r="X1820" s="1" t="s">
        <v>70</v>
      </c>
      <c r="Y1820" t="b">
        <v>1</v>
      </c>
      <c r="Z1820" t="b">
        <v>0</v>
      </c>
      <c r="AA1820" t="b">
        <v>0</v>
      </c>
      <c r="AB1820">
        <v>1</v>
      </c>
      <c r="AC1820">
        <v>84</v>
      </c>
      <c r="AD1820" t="b">
        <v>1</v>
      </c>
      <c r="AE1820" s="1" t="s">
        <v>70</v>
      </c>
      <c r="AF1820" t="b">
        <v>1</v>
      </c>
      <c r="AG1820" t="b">
        <v>0</v>
      </c>
      <c r="AH1820" t="b">
        <v>1</v>
      </c>
      <c r="AI1820" t="b">
        <v>1</v>
      </c>
      <c r="AJ1820" s="1" t="s">
        <v>91</v>
      </c>
      <c r="AK1820" s="1" t="s">
        <v>111</v>
      </c>
      <c r="AL1820" s="1" t="s">
        <v>91</v>
      </c>
      <c r="AM1820">
        <v>0</v>
      </c>
      <c r="AN1820">
        <v>0</v>
      </c>
      <c r="AO1820">
        <v>0</v>
      </c>
      <c r="AP1820" s="1" t="s">
        <v>106</v>
      </c>
      <c r="AQ1820" t="b">
        <v>0</v>
      </c>
      <c r="AR1820" t="b">
        <v>1</v>
      </c>
      <c r="AS1820" t="b">
        <v>0</v>
      </c>
      <c r="AT1820" s="1" t="s">
        <v>79</v>
      </c>
      <c r="AU1820" s="1" t="s">
        <v>70</v>
      </c>
      <c r="AV1820" s="1" t="s">
        <v>80</v>
      </c>
      <c r="AW1820" s="1" t="s">
        <v>81</v>
      </c>
      <c r="AX1820" s="1" t="s">
        <v>70</v>
      </c>
      <c r="AY1820" s="1" t="s">
        <v>82</v>
      </c>
      <c r="AZ1820">
        <v>1</v>
      </c>
      <c r="BA1820">
        <v>1</v>
      </c>
      <c r="BB1820" t="b">
        <v>1</v>
      </c>
      <c r="BC1820" t="b">
        <v>1</v>
      </c>
      <c r="BD1820" t="b">
        <v>1</v>
      </c>
      <c r="BE1820">
        <v>29.77</v>
      </c>
      <c r="BF1820">
        <v>21.478000000000002</v>
      </c>
      <c r="BG1820">
        <v>30.954999999999998</v>
      </c>
      <c r="BH1820">
        <v>31.170999999999999</v>
      </c>
      <c r="BI1820" s="1" t="s">
        <v>83</v>
      </c>
      <c r="BJ1820" s="1" t="s">
        <v>120</v>
      </c>
      <c r="BK1820" s="1" t="s">
        <v>83</v>
      </c>
      <c r="BL1820" s="1" t="s">
        <v>83</v>
      </c>
    </row>
    <row r="1821" spans="1:64" x14ac:dyDescent="0.3">
      <c r="A1821">
        <v>1819</v>
      </c>
      <c r="B1821">
        <v>0</v>
      </c>
      <c r="C1821" s="1" t="s">
        <v>98</v>
      </c>
      <c r="D1821" s="1" t="s">
        <v>375</v>
      </c>
      <c r="E1821">
        <v>27</v>
      </c>
      <c r="F1821">
        <v>27</v>
      </c>
      <c r="G1821" s="1" t="s">
        <v>70</v>
      </c>
      <c r="H1821">
        <v>1</v>
      </c>
      <c r="I1821">
        <v>1</v>
      </c>
      <c r="J1821">
        <v>340</v>
      </c>
      <c r="K1821">
        <v>0</v>
      </c>
      <c r="L1821">
        <v>1</v>
      </c>
      <c r="M1821">
        <v>0</v>
      </c>
      <c r="N1821" s="1" t="s">
        <v>281</v>
      </c>
      <c r="O1821" s="1" t="s">
        <v>72</v>
      </c>
      <c r="P1821" s="1" t="s">
        <v>73</v>
      </c>
      <c r="Q1821" s="1" t="s">
        <v>74</v>
      </c>
      <c r="R1821" s="1" t="s">
        <v>75</v>
      </c>
      <c r="S1821" s="1" t="s">
        <v>70</v>
      </c>
      <c r="T1821" s="1" t="s">
        <v>76</v>
      </c>
      <c r="U1821">
        <v>0</v>
      </c>
      <c r="V1821">
        <v>0</v>
      </c>
      <c r="W1821">
        <v>2</v>
      </c>
      <c r="X1821" s="1" t="s">
        <v>77</v>
      </c>
      <c r="Y1821" t="b">
        <v>1</v>
      </c>
      <c r="Z1821" t="b">
        <v>1</v>
      </c>
      <c r="AA1821" t="b">
        <v>0</v>
      </c>
      <c r="AB1821">
        <v>1</v>
      </c>
      <c r="AC1821">
        <v>7</v>
      </c>
      <c r="AD1821" t="b">
        <v>1</v>
      </c>
      <c r="AE1821" s="1" t="s">
        <v>70</v>
      </c>
      <c r="AF1821" t="b">
        <v>0</v>
      </c>
      <c r="AG1821" t="b">
        <v>0</v>
      </c>
      <c r="AH1821" t="b">
        <v>1</v>
      </c>
      <c r="AI1821" t="b">
        <v>1</v>
      </c>
      <c r="AJ1821" s="1" t="s">
        <v>70</v>
      </c>
      <c r="AK1821" s="1" t="s">
        <v>70</v>
      </c>
      <c r="AL1821" s="1" t="s">
        <v>70</v>
      </c>
      <c r="AM1821">
        <v>0</v>
      </c>
      <c r="AN1821">
        <v>0</v>
      </c>
      <c r="AO1821">
        <v>0</v>
      </c>
      <c r="AP1821" s="1" t="s">
        <v>172</v>
      </c>
      <c r="AQ1821" t="b">
        <v>0</v>
      </c>
      <c r="AR1821" t="b">
        <v>1</v>
      </c>
      <c r="AS1821" t="b">
        <v>0</v>
      </c>
      <c r="AT1821" s="1" t="s">
        <v>79</v>
      </c>
      <c r="AU1821" s="1" t="s">
        <v>70</v>
      </c>
      <c r="AV1821" s="1" t="s">
        <v>80</v>
      </c>
      <c r="AW1821" s="1" t="s">
        <v>81</v>
      </c>
      <c r="AX1821" s="1" t="s">
        <v>70</v>
      </c>
      <c r="AY1821" s="1" t="s">
        <v>82</v>
      </c>
      <c r="AZ1821">
        <v>1</v>
      </c>
      <c r="BA1821">
        <v>1</v>
      </c>
      <c r="BB1821" t="b">
        <v>1</v>
      </c>
      <c r="BC1821" t="b">
        <v>1</v>
      </c>
      <c r="BD1821" t="b">
        <v>1</v>
      </c>
      <c r="BE1821">
        <v>29.77</v>
      </c>
      <c r="BF1821">
        <v>18.327000000000002</v>
      </c>
      <c r="BG1821">
        <v>30.954999999999998</v>
      </c>
      <c r="BH1821">
        <v>31.170999999999999</v>
      </c>
      <c r="BI1821" s="1" t="s">
        <v>83</v>
      </c>
      <c r="BJ1821" s="1" t="s">
        <v>84</v>
      </c>
      <c r="BK1821" s="1" t="s">
        <v>83</v>
      </c>
      <c r="BL1821" s="1" t="s">
        <v>83</v>
      </c>
    </row>
    <row r="1822" spans="1:64" x14ac:dyDescent="0.3">
      <c r="A1822">
        <v>1820</v>
      </c>
      <c r="B1822">
        <v>0</v>
      </c>
      <c r="C1822" s="1" t="s">
        <v>64</v>
      </c>
      <c r="D1822" s="1" t="s">
        <v>64</v>
      </c>
      <c r="F1822">
        <v>58</v>
      </c>
      <c r="G1822" s="1" t="s">
        <v>70</v>
      </c>
      <c r="H1822">
        <v>1</v>
      </c>
      <c r="I1822">
        <v>0</v>
      </c>
      <c r="J1822">
        <v>-1</v>
      </c>
      <c r="K1822">
        <v>0</v>
      </c>
      <c r="L1822">
        <v>0</v>
      </c>
      <c r="M1822">
        <v>0</v>
      </c>
      <c r="N1822" s="1" t="s">
        <v>65</v>
      </c>
      <c r="O1822" s="1" t="s">
        <v>72</v>
      </c>
      <c r="P1822" s="1" t="s">
        <v>89</v>
      </c>
      <c r="Q1822" s="1" t="s">
        <v>74</v>
      </c>
      <c r="R1822" s="1" t="s">
        <v>75</v>
      </c>
      <c r="S1822" s="1" t="s">
        <v>83</v>
      </c>
      <c r="T1822" s="1" t="s">
        <v>260</v>
      </c>
      <c r="U1822">
        <v>0</v>
      </c>
      <c r="V1822">
        <v>0</v>
      </c>
      <c r="W1822">
        <v>1</v>
      </c>
      <c r="X1822" s="1" t="s">
        <v>70</v>
      </c>
      <c r="Y1822" t="b">
        <v>1</v>
      </c>
      <c r="Z1822" t="b">
        <v>0</v>
      </c>
      <c r="AA1822" t="b">
        <v>0</v>
      </c>
      <c r="AB1822">
        <v>1</v>
      </c>
      <c r="AC1822">
        <v>23</v>
      </c>
      <c r="AD1822" t="b">
        <v>1</v>
      </c>
      <c r="AE1822" s="1" t="s">
        <v>70</v>
      </c>
      <c r="AF1822" t="b">
        <v>1</v>
      </c>
      <c r="AG1822" t="b">
        <v>0</v>
      </c>
      <c r="AH1822" t="b">
        <v>1</v>
      </c>
      <c r="AI1822" t="b">
        <v>1</v>
      </c>
      <c r="AJ1822" s="1" t="s">
        <v>91</v>
      </c>
      <c r="AK1822" s="1" t="s">
        <v>111</v>
      </c>
      <c r="AL1822" s="1" t="s">
        <v>91</v>
      </c>
      <c r="AM1822">
        <v>0</v>
      </c>
      <c r="AN1822">
        <v>0</v>
      </c>
      <c r="AO1822">
        <v>0</v>
      </c>
      <c r="AP1822" s="1" t="s">
        <v>82</v>
      </c>
      <c r="AQ1822" t="b">
        <v>0</v>
      </c>
      <c r="AR1822" t="b">
        <v>1</v>
      </c>
      <c r="AS1822" t="b">
        <v>0</v>
      </c>
      <c r="AT1822" s="1" t="s">
        <v>79</v>
      </c>
      <c r="AU1822" s="1" t="s">
        <v>70</v>
      </c>
      <c r="AV1822" s="1" t="s">
        <v>92</v>
      </c>
      <c r="AW1822" s="1" t="s">
        <v>81</v>
      </c>
      <c r="AX1822" s="1" t="s">
        <v>70</v>
      </c>
      <c r="AY1822" s="1" t="s">
        <v>82</v>
      </c>
      <c r="AZ1822">
        <v>1</v>
      </c>
      <c r="BA1822">
        <v>0</v>
      </c>
      <c r="BB1822" t="b">
        <v>0</v>
      </c>
      <c r="BC1822" t="b">
        <v>0</v>
      </c>
      <c r="BD1822" t="b">
        <v>1</v>
      </c>
      <c r="BE1822">
        <v>29.77</v>
      </c>
      <c r="BF1822">
        <v>52.301000000000002</v>
      </c>
      <c r="BG1822">
        <v>30.954999999999998</v>
      </c>
      <c r="BH1822">
        <v>31.170999999999999</v>
      </c>
      <c r="BI1822" s="1" t="s">
        <v>83</v>
      </c>
      <c r="BJ1822" s="1" t="s">
        <v>193</v>
      </c>
      <c r="BK1822" s="1" t="s">
        <v>83</v>
      </c>
      <c r="BL1822" s="1" t="s">
        <v>83</v>
      </c>
    </row>
    <row r="1823" spans="1:64" x14ac:dyDescent="0.3">
      <c r="A1823">
        <v>1821</v>
      </c>
      <c r="B1823">
        <v>0</v>
      </c>
      <c r="C1823" s="1" t="s">
        <v>64</v>
      </c>
      <c r="D1823" s="1" t="s">
        <v>64</v>
      </c>
      <c r="G1823" s="1" t="s">
        <v>64</v>
      </c>
      <c r="H1823">
        <v>1</v>
      </c>
      <c r="I1823">
        <v>1</v>
      </c>
      <c r="J1823">
        <v>3646</v>
      </c>
      <c r="K1823">
        <v>0</v>
      </c>
      <c r="L1823">
        <v>0</v>
      </c>
      <c r="M1823">
        <v>0</v>
      </c>
      <c r="N1823" s="1" t="s">
        <v>65</v>
      </c>
      <c r="O1823" s="1" t="s">
        <v>64</v>
      </c>
      <c r="P1823" s="1" t="s">
        <v>66</v>
      </c>
      <c r="Q1823" s="1" t="s">
        <v>64</v>
      </c>
      <c r="R1823" s="1" t="s">
        <v>64</v>
      </c>
      <c r="S1823" s="1" t="s">
        <v>64</v>
      </c>
      <c r="T1823" s="1" t="s">
        <v>64</v>
      </c>
      <c r="U1823">
        <v>1</v>
      </c>
      <c r="V1823">
        <v>1</v>
      </c>
      <c r="X1823" s="1" t="s">
        <v>64</v>
      </c>
      <c r="AE1823" s="1" t="s">
        <v>64</v>
      </c>
      <c r="AJ1823" s="1" t="s">
        <v>64</v>
      </c>
      <c r="AK1823" s="1" t="s">
        <v>64</v>
      </c>
      <c r="AL1823" s="1" t="s">
        <v>64</v>
      </c>
      <c r="AM1823">
        <v>1</v>
      </c>
      <c r="AN1823">
        <v>1</v>
      </c>
      <c r="AO1823">
        <v>1</v>
      </c>
      <c r="AP1823" s="1" t="s">
        <v>64</v>
      </c>
      <c r="AT1823" s="1" t="s">
        <v>64</v>
      </c>
      <c r="AU1823" s="1" t="s">
        <v>64</v>
      </c>
      <c r="AV1823" s="1" t="s">
        <v>64</v>
      </c>
      <c r="AW1823" s="1" t="s">
        <v>64</v>
      </c>
      <c r="AX1823" s="1" t="s">
        <v>64</v>
      </c>
      <c r="AY1823" s="1" t="s">
        <v>64</v>
      </c>
      <c r="BA1823">
        <v>0</v>
      </c>
      <c r="BB1823" t="b">
        <v>1</v>
      </c>
      <c r="BC1823" t="b">
        <v>1</v>
      </c>
      <c r="BD1823" t="b">
        <v>1</v>
      </c>
      <c r="BI1823" s="1" t="s">
        <v>67</v>
      </c>
      <c r="BJ1823" s="1" t="s">
        <v>67</v>
      </c>
      <c r="BK1823" s="1" t="s">
        <v>67</v>
      </c>
      <c r="BL1823" s="1" t="s">
        <v>67</v>
      </c>
    </row>
    <row r="1824" spans="1:64" x14ac:dyDescent="0.3">
      <c r="A1824">
        <v>1822</v>
      </c>
      <c r="B1824">
        <v>0</v>
      </c>
      <c r="C1824" s="1" t="s">
        <v>183</v>
      </c>
      <c r="D1824" s="1" t="s">
        <v>237</v>
      </c>
      <c r="E1824">
        <v>38</v>
      </c>
      <c r="F1824">
        <v>38</v>
      </c>
      <c r="G1824" s="1" t="s">
        <v>70</v>
      </c>
      <c r="H1824">
        <v>1</v>
      </c>
      <c r="I1824">
        <v>1</v>
      </c>
      <c r="J1824">
        <v>712</v>
      </c>
      <c r="K1824">
        <v>2</v>
      </c>
      <c r="L1824">
        <v>5</v>
      </c>
      <c r="M1824">
        <v>1</v>
      </c>
      <c r="N1824" s="1" t="s">
        <v>1704</v>
      </c>
      <c r="O1824" s="1" t="s">
        <v>72</v>
      </c>
      <c r="P1824" s="1" t="s">
        <v>228</v>
      </c>
      <c r="Q1824" s="1" t="s">
        <v>74</v>
      </c>
      <c r="R1824" s="1" t="s">
        <v>83</v>
      </c>
      <c r="S1824" s="1" t="s">
        <v>83</v>
      </c>
      <c r="T1824" s="1" t="s">
        <v>230</v>
      </c>
      <c r="U1824">
        <v>0</v>
      </c>
      <c r="V1824">
        <v>0</v>
      </c>
      <c r="W1824">
        <v>1</v>
      </c>
      <c r="X1824" s="1" t="s">
        <v>70</v>
      </c>
      <c r="Y1824" t="b">
        <v>1</v>
      </c>
      <c r="Z1824" t="b">
        <v>0</v>
      </c>
      <c r="AA1824" t="b">
        <v>0</v>
      </c>
      <c r="AB1824">
        <v>1</v>
      </c>
      <c r="AC1824">
        <v>3</v>
      </c>
      <c r="AD1824" t="b">
        <v>1</v>
      </c>
      <c r="AE1824" s="1" t="s">
        <v>70</v>
      </c>
      <c r="AF1824" t="b">
        <v>1</v>
      </c>
      <c r="AG1824" t="b">
        <v>0</v>
      </c>
      <c r="AH1824" t="b">
        <v>1</v>
      </c>
      <c r="AI1824" t="b">
        <v>1</v>
      </c>
      <c r="AJ1824" s="1" t="s">
        <v>91</v>
      </c>
      <c r="AK1824" s="1" t="s">
        <v>111</v>
      </c>
      <c r="AL1824" s="1" t="s">
        <v>91</v>
      </c>
      <c r="AM1824">
        <v>0</v>
      </c>
      <c r="AN1824">
        <v>0</v>
      </c>
      <c r="AO1824">
        <v>1</v>
      </c>
      <c r="AP1824" s="1" t="s">
        <v>78</v>
      </c>
      <c r="AQ1824" t="b">
        <v>1</v>
      </c>
      <c r="AR1824" t="b">
        <v>0</v>
      </c>
      <c r="AS1824" t="b">
        <v>0</v>
      </c>
      <c r="AT1824" s="1" t="s">
        <v>70</v>
      </c>
      <c r="AU1824" s="1" t="s">
        <v>70</v>
      </c>
      <c r="AV1824" s="1" t="s">
        <v>231</v>
      </c>
      <c r="AW1824" s="1" t="s">
        <v>81</v>
      </c>
      <c r="AX1824" s="1" t="s">
        <v>70</v>
      </c>
      <c r="AY1824" s="1" t="s">
        <v>82</v>
      </c>
      <c r="AZ1824">
        <v>1</v>
      </c>
      <c r="BA1824">
        <v>1</v>
      </c>
      <c r="BB1824" t="b">
        <v>1</v>
      </c>
      <c r="BC1824" t="b">
        <v>1</v>
      </c>
      <c r="BD1824" t="b">
        <v>1</v>
      </c>
      <c r="BE1824">
        <v>60.945999999999998</v>
      </c>
      <c r="BF1824">
        <v>4.4130000000000003</v>
      </c>
      <c r="BG1824">
        <v>30.954999999999998</v>
      </c>
      <c r="BH1824">
        <v>31.170999999999999</v>
      </c>
      <c r="BI1824" s="1" t="s">
        <v>143</v>
      </c>
      <c r="BJ1824" s="1" t="s">
        <v>83</v>
      </c>
      <c r="BK1824" s="1" t="s">
        <v>83</v>
      </c>
      <c r="BL1824" s="1" t="s">
        <v>83</v>
      </c>
    </row>
    <row r="1825" spans="1:64" x14ac:dyDescent="0.3">
      <c r="A1825">
        <v>1823</v>
      </c>
      <c r="B1825">
        <v>0</v>
      </c>
      <c r="C1825" s="1" t="s">
        <v>780</v>
      </c>
      <c r="D1825" s="1" t="s">
        <v>1130</v>
      </c>
      <c r="E1825">
        <v>24</v>
      </c>
      <c r="F1825">
        <v>24</v>
      </c>
      <c r="G1825" s="1" t="s">
        <v>70</v>
      </c>
      <c r="H1825">
        <v>0</v>
      </c>
      <c r="I1825">
        <v>1</v>
      </c>
      <c r="J1825">
        <v>1461</v>
      </c>
      <c r="K1825">
        <v>0</v>
      </c>
      <c r="L1825">
        <v>4</v>
      </c>
      <c r="M1825">
        <v>0</v>
      </c>
      <c r="N1825" s="1" t="s">
        <v>1705</v>
      </c>
      <c r="O1825" s="1" t="s">
        <v>72</v>
      </c>
      <c r="P1825" s="1" t="s">
        <v>89</v>
      </c>
      <c r="Q1825" s="1" t="s">
        <v>103</v>
      </c>
      <c r="R1825" s="1" t="s">
        <v>75</v>
      </c>
      <c r="S1825" s="1" t="s">
        <v>83</v>
      </c>
      <c r="T1825" s="1" t="s">
        <v>208</v>
      </c>
      <c r="U1825">
        <v>0</v>
      </c>
      <c r="V1825">
        <v>0</v>
      </c>
      <c r="W1825">
        <v>1</v>
      </c>
      <c r="X1825" s="1" t="s">
        <v>70</v>
      </c>
      <c r="Y1825" t="b">
        <v>0</v>
      </c>
      <c r="Z1825" t="b">
        <v>0</v>
      </c>
      <c r="AA1825" t="b">
        <v>0</v>
      </c>
      <c r="AB1825">
        <v>1</v>
      </c>
      <c r="AC1825">
        <v>34</v>
      </c>
      <c r="AD1825" t="b">
        <v>1</v>
      </c>
      <c r="AE1825" s="1" t="s">
        <v>70</v>
      </c>
      <c r="AF1825" t="b">
        <v>1</v>
      </c>
      <c r="AG1825" t="b">
        <v>1</v>
      </c>
      <c r="AH1825" t="b">
        <v>1</v>
      </c>
      <c r="AI1825" t="b">
        <v>1</v>
      </c>
      <c r="AJ1825" s="1" t="s">
        <v>91</v>
      </c>
      <c r="AK1825" s="1" t="s">
        <v>91</v>
      </c>
      <c r="AL1825" s="1" t="s">
        <v>91</v>
      </c>
      <c r="AM1825">
        <v>0</v>
      </c>
      <c r="AN1825">
        <v>1</v>
      </c>
      <c r="AO1825">
        <v>0</v>
      </c>
      <c r="AP1825" s="1" t="s">
        <v>82</v>
      </c>
      <c r="AQ1825" t="b">
        <v>1</v>
      </c>
      <c r="AR1825" t="b">
        <v>1</v>
      </c>
      <c r="AS1825" t="b">
        <v>0</v>
      </c>
      <c r="AT1825" s="1" t="s">
        <v>70</v>
      </c>
      <c r="AU1825" s="1" t="s">
        <v>112</v>
      </c>
      <c r="AV1825" s="1" t="s">
        <v>92</v>
      </c>
      <c r="AW1825" s="1" t="s">
        <v>81</v>
      </c>
      <c r="AX1825" s="1" t="s">
        <v>70</v>
      </c>
      <c r="AY1825" s="1" t="s">
        <v>82</v>
      </c>
      <c r="AZ1825">
        <v>1</v>
      </c>
      <c r="BA1825">
        <v>1</v>
      </c>
      <c r="BB1825" t="b">
        <v>1</v>
      </c>
      <c r="BC1825" t="b">
        <v>1</v>
      </c>
      <c r="BD1825" t="b">
        <v>1</v>
      </c>
      <c r="BE1825">
        <v>29.77</v>
      </c>
      <c r="BF1825">
        <v>36.24</v>
      </c>
      <c r="BG1825">
        <v>30.954999999999998</v>
      </c>
      <c r="BH1825">
        <v>31.170999999999999</v>
      </c>
      <c r="BI1825" s="1" t="s">
        <v>83</v>
      </c>
      <c r="BJ1825" s="1" t="s">
        <v>143</v>
      </c>
      <c r="BK1825" s="1" t="s">
        <v>83</v>
      </c>
      <c r="BL1825" s="1" t="s">
        <v>83</v>
      </c>
    </row>
    <row r="1826" spans="1:64" x14ac:dyDescent="0.3">
      <c r="A1826">
        <v>1824</v>
      </c>
      <c r="B1826">
        <v>0</v>
      </c>
      <c r="C1826" s="1" t="s">
        <v>98</v>
      </c>
      <c r="D1826" s="1" t="s">
        <v>99</v>
      </c>
      <c r="E1826">
        <v>29</v>
      </c>
      <c r="F1826">
        <v>29</v>
      </c>
      <c r="G1826" s="1" t="s">
        <v>70</v>
      </c>
      <c r="H1826">
        <v>0</v>
      </c>
      <c r="I1826">
        <v>1</v>
      </c>
      <c r="J1826">
        <v>2900</v>
      </c>
      <c r="K1826">
        <v>5</v>
      </c>
      <c r="L1826">
        <v>6</v>
      </c>
      <c r="M1826">
        <v>3</v>
      </c>
      <c r="N1826" s="1" t="s">
        <v>1706</v>
      </c>
      <c r="O1826" s="1" t="s">
        <v>88</v>
      </c>
      <c r="P1826" s="1" t="s">
        <v>73</v>
      </c>
      <c r="Q1826" s="1" t="s">
        <v>74</v>
      </c>
      <c r="R1826" s="1" t="s">
        <v>75</v>
      </c>
      <c r="S1826" s="1" t="s">
        <v>70</v>
      </c>
      <c r="T1826" s="1" t="s">
        <v>76</v>
      </c>
      <c r="U1826">
        <v>1</v>
      </c>
      <c r="V1826">
        <v>1</v>
      </c>
      <c r="W1826">
        <v>1</v>
      </c>
      <c r="X1826" s="1" t="s">
        <v>70</v>
      </c>
      <c r="Y1826" t="b">
        <v>1</v>
      </c>
      <c r="Z1826" t="b">
        <v>1</v>
      </c>
      <c r="AA1826" t="b">
        <v>0</v>
      </c>
      <c r="AB1826">
        <v>1</v>
      </c>
      <c r="AC1826">
        <v>0</v>
      </c>
      <c r="AD1826" t="b">
        <v>1</v>
      </c>
      <c r="AE1826" s="1" t="s">
        <v>70</v>
      </c>
      <c r="AF1826" t="b">
        <v>0</v>
      </c>
      <c r="AG1826" t="b">
        <v>0</v>
      </c>
      <c r="AH1826" t="b">
        <v>1</v>
      </c>
      <c r="AI1826" t="b">
        <v>1</v>
      </c>
      <c r="AJ1826" s="1" t="s">
        <v>70</v>
      </c>
      <c r="AK1826" s="1" t="s">
        <v>70</v>
      </c>
      <c r="AL1826" s="1" t="s">
        <v>70</v>
      </c>
      <c r="AM1826">
        <v>0</v>
      </c>
      <c r="AN1826">
        <v>1</v>
      </c>
      <c r="AO1826">
        <v>0</v>
      </c>
      <c r="AP1826" s="1" t="s">
        <v>78</v>
      </c>
      <c r="AQ1826" t="b">
        <v>0</v>
      </c>
      <c r="AR1826" t="b">
        <v>1</v>
      </c>
      <c r="AS1826" t="b">
        <v>0</v>
      </c>
      <c r="AT1826" s="1" t="s">
        <v>70</v>
      </c>
      <c r="AU1826" s="1" t="s">
        <v>70</v>
      </c>
      <c r="AV1826" s="1" t="s">
        <v>80</v>
      </c>
      <c r="AW1826" s="1" t="s">
        <v>81</v>
      </c>
      <c r="AX1826" s="1" t="s">
        <v>70</v>
      </c>
      <c r="AY1826" s="1" t="s">
        <v>82</v>
      </c>
      <c r="AZ1826">
        <v>1</v>
      </c>
      <c r="BA1826">
        <v>1</v>
      </c>
      <c r="BB1826" t="b">
        <v>1</v>
      </c>
      <c r="BC1826" t="b">
        <v>1</v>
      </c>
      <c r="BD1826" t="b">
        <v>1</v>
      </c>
      <c r="BE1826">
        <v>29.77</v>
      </c>
      <c r="BF1826">
        <v>16.798999999999999</v>
      </c>
      <c r="BG1826">
        <v>62.953000000000003</v>
      </c>
      <c r="BH1826">
        <v>31.170999999999999</v>
      </c>
      <c r="BI1826" s="1" t="s">
        <v>83</v>
      </c>
      <c r="BJ1826" s="1" t="s">
        <v>84</v>
      </c>
      <c r="BK1826" s="1" t="s">
        <v>120</v>
      </c>
      <c r="BL1826" s="1" t="s">
        <v>83</v>
      </c>
    </row>
    <row r="1827" spans="1:64" x14ac:dyDescent="0.3">
      <c r="A1827">
        <v>1825</v>
      </c>
      <c r="B1827">
        <v>0</v>
      </c>
      <c r="C1827" s="1" t="s">
        <v>64</v>
      </c>
      <c r="D1827" s="1" t="s">
        <v>64</v>
      </c>
      <c r="G1827" s="1" t="s">
        <v>64</v>
      </c>
      <c r="H1827">
        <v>1</v>
      </c>
      <c r="I1827">
        <v>1</v>
      </c>
      <c r="J1827">
        <v>340</v>
      </c>
      <c r="K1827">
        <v>0</v>
      </c>
      <c r="L1827">
        <v>0</v>
      </c>
      <c r="M1827">
        <v>0</v>
      </c>
      <c r="N1827" s="1" t="s">
        <v>65</v>
      </c>
      <c r="O1827" s="1" t="s">
        <v>64</v>
      </c>
      <c r="P1827" s="1" t="s">
        <v>66</v>
      </c>
      <c r="Q1827" s="1" t="s">
        <v>64</v>
      </c>
      <c r="R1827" s="1" t="s">
        <v>64</v>
      </c>
      <c r="S1827" s="1" t="s">
        <v>64</v>
      </c>
      <c r="T1827" s="1" t="s">
        <v>64</v>
      </c>
      <c r="U1827">
        <v>1</v>
      </c>
      <c r="V1827">
        <v>1</v>
      </c>
      <c r="X1827" s="1" t="s">
        <v>64</v>
      </c>
      <c r="AE1827" s="1" t="s">
        <v>64</v>
      </c>
      <c r="AJ1827" s="1" t="s">
        <v>64</v>
      </c>
      <c r="AK1827" s="1" t="s">
        <v>64</v>
      </c>
      <c r="AL1827" s="1" t="s">
        <v>64</v>
      </c>
      <c r="AM1827">
        <v>1</v>
      </c>
      <c r="AN1827">
        <v>1</v>
      </c>
      <c r="AO1827">
        <v>1</v>
      </c>
      <c r="AP1827" s="1" t="s">
        <v>64</v>
      </c>
      <c r="AT1827" s="1" t="s">
        <v>64</v>
      </c>
      <c r="AU1827" s="1" t="s">
        <v>64</v>
      </c>
      <c r="AV1827" s="1" t="s">
        <v>64</v>
      </c>
      <c r="AW1827" s="1" t="s">
        <v>64</v>
      </c>
      <c r="AX1827" s="1" t="s">
        <v>64</v>
      </c>
      <c r="AY1827" s="1" t="s">
        <v>64</v>
      </c>
      <c r="BA1827">
        <v>0</v>
      </c>
      <c r="BB1827" t="b">
        <v>1</v>
      </c>
      <c r="BC1827" t="b">
        <v>1</v>
      </c>
      <c r="BD1827" t="b">
        <v>1</v>
      </c>
      <c r="BI1827" s="1" t="s">
        <v>67</v>
      </c>
      <c r="BJ1827" s="1" t="s">
        <v>67</v>
      </c>
      <c r="BK1827" s="1" t="s">
        <v>67</v>
      </c>
      <c r="BL1827" s="1" t="s">
        <v>67</v>
      </c>
    </row>
    <row r="1828" spans="1:64" x14ac:dyDescent="0.3">
      <c r="A1828">
        <v>1826</v>
      </c>
      <c r="B1828">
        <v>0</v>
      </c>
      <c r="C1828" s="1" t="s">
        <v>98</v>
      </c>
      <c r="D1828" s="1" t="s">
        <v>452</v>
      </c>
      <c r="E1828">
        <v>49</v>
      </c>
      <c r="F1828">
        <v>49</v>
      </c>
      <c r="G1828" s="1" t="s">
        <v>70</v>
      </c>
      <c r="H1828">
        <v>1</v>
      </c>
      <c r="I1828">
        <v>1</v>
      </c>
      <c r="J1828">
        <v>2181</v>
      </c>
      <c r="K1828">
        <v>1</v>
      </c>
      <c r="L1828">
        <v>1</v>
      </c>
      <c r="M1828">
        <v>0</v>
      </c>
      <c r="N1828" s="1" t="s">
        <v>1015</v>
      </c>
      <c r="O1828" s="1" t="s">
        <v>88</v>
      </c>
      <c r="P1828" s="1" t="s">
        <v>73</v>
      </c>
      <c r="Q1828" s="1" t="s">
        <v>74</v>
      </c>
      <c r="R1828" s="1" t="s">
        <v>75</v>
      </c>
      <c r="S1828" s="1" t="s">
        <v>70</v>
      </c>
      <c r="T1828" s="1" t="s">
        <v>76</v>
      </c>
      <c r="U1828">
        <v>0</v>
      </c>
      <c r="V1828">
        <v>0</v>
      </c>
      <c r="W1828">
        <v>1</v>
      </c>
      <c r="X1828" s="1" t="s">
        <v>77</v>
      </c>
      <c r="Y1828" t="b">
        <v>1</v>
      </c>
      <c r="Z1828" t="b">
        <v>1</v>
      </c>
      <c r="AA1828" t="b">
        <v>1</v>
      </c>
      <c r="AB1828">
        <v>1</v>
      </c>
      <c r="AC1828">
        <v>0</v>
      </c>
      <c r="AD1828" t="b">
        <v>1</v>
      </c>
      <c r="AE1828" s="1" t="s">
        <v>70</v>
      </c>
      <c r="AF1828" t="b">
        <v>0</v>
      </c>
      <c r="AG1828" t="b">
        <v>0</v>
      </c>
      <c r="AH1828" t="b">
        <v>1</v>
      </c>
      <c r="AI1828" t="b">
        <v>1</v>
      </c>
      <c r="AJ1828" s="1" t="s">
        <v>70</v>
      </c>
      <c r="AK1828" s="1" t="s">
        <v>70</v>
      </c>
      <c r="AL1828" s="1" t="s">
        <v>70</v>
      </c>
      <c r="AM1828">
        <v>0</v>
      </c>
      <c r="AN1828">
        <v>0</v>
      </c>
      <c r="AO1828">
        <v>0</v>
      </c>
      <c r="AP1828" s="1" t="s">
        <v>78</v>
      </c>
      <c r="AQ1828" t="b">
        <v>0</v>
      </c>
      <c r="AR1828" t="b">
        <v>1</v>
      </c>
      <c r="AS1828" t="b">
        <v>0</v>
      </c>
      <c r="AT1828" s="1" t="s">
        <v>79</v>
      </c>
      <c r="AU1828" s="1" t="s">
        <v>70</v>
      </c>
      <c r="AV1828" s="1" t="s">
        <v>80</v>
      </c>
      <c r="AW1828" s="1" t="s">
        <v>81</v>
      </c>
      <c r="AX1828" s="1" t="s">
        <v>70</v>
      </c>
      <c r="AY1828" s="1" t="s">
        <v>82</v>
      </c>
      <c r="AZ1828">
        <v>1</v>
      </c>
      <c r="BA1828">
        <v>0</v>
      </c>
      <c r="BB1828" t="b">
        <v>1</v>
      </c>
      <c r="BC1828" t="b">
        <v>1</v>
      </c>
      <c r="BD1828" t="b">
        <v>1</v>
      </c>
      <c r="BE1828">
        <v>29.77</v>
      </c>
      <c r="BF1828">
        <v>18.327000000000002</v>
      </c>
      <c r="BG1828">
        <v>30.954999999999998</v>
      </c>
      <c r="BH1828">
        <v>31.170999999999999</v>
      </c>
      <c r="BI1828" s="1" t="s">
        <v>83</v>
      </c>
      <c r="BJ1828" s="1" t="s">
        <v>84</v>
      </c>
      <c r="BK1828" s="1" t="s">
        <v>83</v>
      </c>
      <c r="BL1828" s="1" t="s">
        <v>83</v>
      </c>
    </row>
    <row r="1829" spans="1:64" x14ac:dyDescent="0.3">
      <c r="A1829">
        <v>1827</v>
      </c>
      <c r="B1829">
        <v>0</v>
      </c>
      <c r="C1829" s="1" t="s">
        <v>64</v>
      </c>
      <c r="D1829" s="1" t="s">
        <v>64</v>
      </c>
      <c r="G1829" s="1" t="s">
        <v>64</v>
      </c>
      <c r="H1829">
        <v>1</v>
      </c>
      <c r="I1829">
        <v>1</v>
      </c>
      <c r="J1829">
        <v>3994</v>
      </c>
      <c r="K1829">
        <v>0</v>
      </c>
      <c r="L1829">
        <v>0</v>
      </c>
      <c r="M1829">
        <v>0</v>
      </c>
      <c r="N1829" s="1" t="s">
        <v>65</v>
      </c>
      <c r="O1829" s="1" t="s">
        <v>64</v>
      </c>
      <c r="P1829" s="1" t="s">
        <v>66</v>
      </c>
      <c r="Q1829" s="1" t="s">
        <v>64</v>
      </c>
      <c r="R1829" s="1" t="s">
        <v>64</v>
      </c>
      <c r="S1829" s="1" t="s">
        <v>64</v>
      </c>
      <c r="T1829" s="1" t="s">
        <v>64</v>
      </c>
      <c r="U1829">
        <v>1</v>
      </c>
      <c r="V1829">
        <v>1</v>
      </c>
      <c r="X1829" s="1" t="s">
        <v>64</v>
      </c>
      <c r="AE1829" s="1" t="s">
        <v>64</v>
      </c>
      <c r="AJ1829" s="1" t="s">
        <v>64</v>
      </c>
      <c r="AK1829" s="1" t="s">
        <v>64</v>
      </c>
      <c r="AL1829" s="1" t="s">
        <v>64</v>
      </c>
      <c r="AM1829">
        <v>1</v>
      </c>
      <c r="AN1829">
        <v>1</v>
      </c>
      <c r="AO1829">
        <v>1</v>
      </c>
      <c r="AP1829" s="1" t="s">
        <v>64</v>
      </c>
      <c r="AT1829" s="1" t="s">
        <v>64</v>
      </c>
      <c r="AU1829" s="1" t="s">
        <v>64</v>
      </c>
      <c r="AV1829" s="1" t="s">
        <v>64</v>
      </c>
      <c r="AW1829" s="1" t="s">
        <v>64</v>
      </c>
      <c r="AX1829" s="1" t="s">
        <v>64</v>
      </c>
      <c r="AY1829" s="1" t="s">
        <v>64</v>
      </c>
      <c r="BA1829">
        <v>0</v>
      </c>
      <c r="BB1829" t="b">
        <v>0</v>
      </c>
      <c r="BC1829" t="b">
        <v>1</v>
      </c>
      <c r="BD1829" t="b">
        <v>0</v>
      </c>
      <c r="BI1829" s="1" t="s">
        <v>67</v>
      </c>
      <c r="BJ1829" s="1" t="s">
        <v>67</v>
      </c>
      <c r="BK1829" s="1" t="s">
        <v>67</v>
      </c>
      <c r="BL1829" s="1" t="s">
        <v>67</v>
      </c>
    </row>
    <row r="1830" spans="1:64" x14ac:dyDescent="0.3">
      <c r="A1830">
        <v>1828</v>
      </c>
      <c r="B1830">
        <v>0</v>
      </c>
      <c r="C1830" s="1" t="s">
        <v>64</v>
      </c>
      <c r="D1830" s="1" t="s">
        <v>64</v>
      </c>
      <c r="G1830" s="1" t="s">
        <v>64</v>
      </c>
      <c r="H1830">
        <v>1</v>
      </c>
      <c r="I1830">
        <v>0</v>
      </c>
      <c r="J1830">
        <v>-1</v>
      </c>
      <c r="K1830">
        <v>0</v>
      </c>
      <c r="L1830">
        <v>0</v>
      </c>
      <c r="M1830">
        <v>0</v>
      </c>
      <c r="N1830" s="1" t="s">
        <v>65</v>
      </c>
      <c r="O1830" s="1" t="s">
        <v>64</v>
      </c>
      <c r="P1830" s="1" t="s">
        <v>66</v>
      </c>
      <c r="Q1830" s="1" t="s">
        <v>64</v>
      </c>
      <c r="R1830" s="1" t="s">
        <v>64</v>
      </c>
      <c r="S1830" s="1" t="s">
        <v>64</v>
      </c>
      <c r="T1830" s="1" t="s">
        <v>64</v>
      </c>
      <c r="U1830">
        <v>1</v>
      </c>
      <c r="V1830">
        <v>1</v>
      </c>
      <c r="X1830" s="1" t="s">
        <v>64</v>
      </c>
      <c r="AE1830" s="1" t="s">
        <v>64</v>
      </c>
      <c r="AJ1830" s="1" t="s">
        <v>64</v>
      </c>
      <c r="AK1830" s="1" t="s">
        <v>64</v>
      </c>
      <c r="AL1830" s="1" t="s">
        <v>64</v>
      </c>
      <c r="AM1830">
        <v>1</v>
      </c>
      <c r="AN1830">
        <v>1</v>
      </c>
      <c r="AO1830">
        <v>1</v>
      </c>
      <c r="AP1830" s="1" t="s">
        <v>64</v>
      </c>
      <c r="AT1830" s="1" t="s">
        <v>64</v>
      </c>
      <c r="AU1830" s="1" t="s">
        <v>64</v>
      </c>
      <c r="AV1830" s="1" t="s">
        <v>64</v>
      </c>
      <c r="AW1830" s="1" t="s">
        <v>64</v>
      </c>
      <c r="AX1830" s="1" t="s">
        <v>64</v>
      </c>
      <c r="AY1830" s="1" t="s">
        <v>64</v>
      </c>
      <c r="BA1830">
        <v>0</v>
      </c>
      <c r="BB1830" t="b">
        <v>0</v>
      </c>
      <c r="BC1830" t="b">
        <v>0</v>
      </c>
      <c r="BD1830" t="b">
        <v>1</v>
      </c>
      <c r="BI1830" s="1" t="s">
        <v>67</v>
      </c>
      <c r="BJ1830" s="1" t="s">
        <v>67</v>
      </c>
      <c r="BK1830" s="1" t="s">
        <v>67</v>
      </c>
      <c r="BL1830" s="1" t="s">
        <v>67</v>
      </c>
    </row>
    <row r="1831" spans="1:64" x14ac:dyDescent="0.3">
      <c r="A1831">
        <v>1829</v>
      </c>
      <c r="B1831">
        <v>0</v>
      </c>
      <c r="C1831" s="1" t="s">
        <v>64</v>
      </c>
      <c r="D1831" s="1" t="s">
        <v>64</v>
      </c>
      <c r="G1831" s="1" t="s">
        <v>64</v>
      </c>
      <c r="H1831">
        <v>1</v>
      </c>
      <c r="I1831">
        <v>1</v>
      </c>
      <c r="J1831">
        <v>2557</v>
      </c>
      <c r="K1831">
        <v>0</v>
      </c>
      <c r="L1831">
        <v>0</v>
      </c>
      <c r="M1831">
        <v>0</v>
      </c>
      <c r="N1831" s="1" t="s">
        <v>65</v>
      </c>
      <c r="O1831" s="1" t="s">
        <v>64</v>
      </c>
      <c r="P1831" s="1" t="s">
        <v>66</v>
      </c>
      <c r="Q1831" s="1" t="s">
        <v>64</v>
      </c>
      <c r="R1831" s="1" t="s">
        <v>64</v>
      </c>
      <c r="S1831" s="1" t="s">
        <v>64</v>
      </c>
      <c r="T1831" s="1" t="s">
        <v>64</v>
      </c>
      <c r="U1831">
        <v>1</v>
      </c>
      <c r="V1831">
        <v>1</v>
      </c>
      <c r="X1831" s="1" t="s">
        <v>64</v>
      </c>
      <c r="AE1831" s="1" t="s">
        <v>64</v>
      </c>
      <c r="AJ1831" s="1" t="s">
        <v>64</v>
      </c>
      <c r="AK1831" s="1" t="s">
        <v>64</v>
      </c>
      <c r="AL1831" s="1" t="s">
        <v>64</v>
      </c>
      <c r="AM1831">
        <v>1</v>
      </c>
      <c r="AN1831">
        <v>1</v>
      </c>
      <c r="AO1831">
        <v>1</v>
      </c>
      <c r="AP1831" s="1" t="s">
        <v>64</v>
      </c>
      <c r="AT1831" s="1" t="s">
        <v>64</v>
      </c>
      <c r="AU1831" s="1" t="s">
        <v>64</v>
      </c>
      <c r="AV1831" s="1" t="s">
        <v>64</v>
      </c>
      <c r="AW1831" s="1" t="s">
        <v>64</v>
      </c>
      <c r="AX1831" s="1" t="s">
        <v>64</v>
      </c>
      <c r="AY1831" s="1" t="s">
        <v>64</v>
      </c>
      <c r="BA1831">
        <v>0</v>
      </c>
      <c r="BB1831" t="b">
        <v>1</v>
      </c>
      <c r="BC1831" t="b">
        <v>1</v>
      </c>
      <c r="BD1831" t="b">
        <v>1</v>
      </c>
      <c r="BI1831" s="1" t="s">
        <v>67</v>
      </c>
      <c r="BJ1831" s="1" t="s">
        <v>67</v>
      </c>
      <c r="BK1831" s="1" t="s">
        <v>67</v>
      </c>
      <c r="BL1831" s="1" t="s">
        <v>67</v>
      </c>
    </row>
    <row r="1832" spans="1:64" x14ac:dyDescent="0.3">
      <c r="A1832">
        <v>1830</v>
      </c>
      <c r="B1832">
        <v>0</v>
      </c>
      <c r="C1832" s="1" t="s">
        <v>606</v>
      </c>
      <c r="D1832" s="1" t="s">
        <v>1410</v>
      </c>
      <c r="E1832">
        <v>28</v>
      </c>
      <c r="F1832">
        <v>28</v>
      </c>
      <c r="G1832" s="1" t="s">
        <v>476</v>
      </c>
      <c r="H1832">
        <v>0</v>
      </c>
      <c r="I1832">
        <v>1</v>
      </c>
      <c r="J1832">
        <v>1078</v>
      </c>
      <c r="K1832">
        <v>3</v>
      </c>
      <c r="L1832">
        <v>9</v>
      </c>
      <c r="M1832">
        <v>0</v>
      </c>
      <c r="N1832" s="1" t="s">
        <v>1707</v>
      </c>
      <c r="O1832" s="1" t="s">
        <v>88</v>
      </c>
      <c r="P1832" s="1" t="s">
        <v>199</v>
      </c>
      <c r="Q1832" s="1" t="s">
        <v>103</v>
      </c>
      <c r="R1832" s="1" t="s">
        <v>75</v>
      </c>
      <c r="S1832" s="1" t="s">
        <v>83</v>
      </c>
      <c r="T1832" s="1" t="s">
        <v>302</v>
      </c>
      <c r="U1832">
        <v>0</v>
      </c>
      <c r="V1832">
        <v>0</v>
      </c>
      <c r="W1832">
        <v>1</v>
      </c>
      <c r="X1832" s="1" t="s">
        <v>70</v>
      </c>
      <c r="Y1832" t="b">
        <v>0</v>
      </c>
      <c r="Z1832" t="b">
        <v>0</v>
      </c>
      <c r="AA1832" t="b">
        <v>0</v>
      </c>
      <c r="AB1832">
        <v>1</v>
      </c>
      <c r="AC1832">
        <v>100</v>
      </c>
      <c r="AD1832" t="b">
        <v>1</v>
      </c>
      <c r="AE1832" s="1" t="s">
        <v>70</v>
      </c>
      <c r="AF1832" t="b">
        <v>1</v>
      </c>
      <c r="AG1832" t="b">
        <v>1</v>
      </c>
      <c r="AH1832" t="b">
        <v>1</v>
      </c>
      <c r="AI1832" t="b">
        <v>1</v>
      </c>
      <c r="AJ1832" s="1" t="s">
        <v>91</v>
      </c>
      <c r="AK1832" s="1" t="s">
        <v>91</v>
      </c>
      <c r="AL1832" s="1" t="s">
        <v>91</v>
      </c>
      <c r="AM1832">
        <v>0</v>
      </c>
      <c r="AN1832">
        <v>1</v>
      </c>
      <c r="AO1832">
        <v>0</v>
      </c>
      <c r="AP1832" s="1" t="s">
        <v>172</v>
      </c>
      <c r="AQ1832" t="b">
        <v>1</v>
      </c>
      <c r="AR1832" t="b">
        <v>0</v>
      </c>
      <c r="AS1832" t="b">
        <v>0</v>
      </c>
      <c r="AT1832" s="1" t="s">
        <v>79</v>
      </c>
      <c r="AU1832" s="1" t="s">
        <v>70</v>
      </c>
      <c r="AV1832" s="1" t="s">
        <v>92</v>
      </c>
      <c r="AW1832" s="1" t="s">
        <v>81</v>
      </c>
      <c r="AX1832" s="1" t="s">
        <v>70</v>
      </c>
      <c r="AY1832" s="1" t="s">
        <v>82</v>
      </c>
      <c r="AZ1832">
        <v>1</v>
      </c>
      <c r="BA1832">
        <v>1</v>
      </c>
      <c r="BB1832" t="b">
        <v>1</v>
      </c>
      <c r="BC1832" t="b">
        <v>1</v>
      </c>
      <c r="BD1832" t="b">
        <v>1</v>
      </c>
      <c r="BE1832">
        <v>65.067999999999998</v>
      </c>
      <c r="BF1832">
        <v>4.4130000000000003</v>
      </c>
      <c r="BG1832">
        <v>30.954999999999998</v>
      </c>
      <c r="BH1832">
        <v>31.170999999999999</v>
      </c>
      <c r="BI1832" s="1" t="s">
        <v>202</v>
      </c>
      <c r="BJ1832" s="1" t="s">
        <v>83</v>
      </c>
      <c r="BK1832" s="1" t="s">
        <v>83</v>
      </c>
      <c r="BL1832" s="1" t="s">
        <v>83</v>
      </c>
    </row>
    <row r="1833" spans="1:64" x14ac:dyDescent="0.3">
      <c r="A1833">
        <v>1831</v>
      </c>
      <c r="B1833">
        <v>0</v>
      </c>
      <c r="C1833" s="1" t="s">
        <v>64</v>
      </c>
      <c r="D1833" s="1" t="s">
        <v>64</v>
      </c>
      <c r="F1833">
        <v>36</v>
      </c>
      <c r="G1833" s="1" t="s">
        <v>70</v>
      </c>
      <c r="H1833">
        <v>0</v>
      </c>
      <c r="I1833">
        <v>1</v>
      </c>
      <c r="J1833">
        <v>4019</v>
      </c>
      <c r="K1833">
        <v>0</v>
      </c>
      <c r="L1833">
        <v>0</v>
      </c>
      <c r="M1833">
        <v>0</v>
      </c>
      <c r="N1833" s="1" t="s">
        <v>65</v>
      </c>
      <c r="O1833" s="1" t="s">
        <v>72</v>
      </c>
      <c r="P1833" s="1" t="s">
        <v>73</v>
      </c>
      <c r="Q1833" s="1" t="s">
        <v>74</v>
      </c>
      <c r="R1833" s="1" t="s">
        <v>75</v>
      </c>
      <c r="S1833" s="1" t="s">
        <v>83</v>
      </c>
      <c r="T1833" s="1" t="s">
        <v>76</v>
      </c>
      <c r="U1833">
        <v>0</v>
      </c>
      <c r="V1833">
        <v>0</v>
      </c>
      <c r="W1833">
        <v>1</v>
      </c>
      <c r="X1833" s="1" t="s">
        <v>70</v>
      </c>
      <c r="Y1833" t="b">
        <v>1</v>
      </c>
      <c r="Z1833" t="b">
        <v>0</v>
      </c>
      <c r="AA1833" t="b">
        <v>0</v>
      </c>
      <c r="AB1833">
        <v>1</v>
      </c>
      <c r="AC1833">
        <v>0</v>
      </c>
      <c r="AD1833" t="b">
        <v>1</v>
      </c>
      <c r="AE1833" s="1" t="s">
        <v>70</v>
      </c>
      <c r="AF1833" t="b">
        <v>1</v>
      </c>
      <c r="AG1833" t="b">
        <v>0</v>
      </c>
      <c r="AH1833" t="b">
        <v>1</v>
      </c>
      <c r="AI1833" t="b">
        <v>1</v>
      </c>
      <c r="AJ1833" s="1" t="s">
        <v>91</v>
      </c>
      <c r="AK1833" s="1" t="s">
        <v>111</v>
      </c>
      <c r="AL1833" s="1" t="s">
        <v>91</v>
      </c>
      <c r="AM1833">
        <v>0</v>
      </c>
      <c r="AN1833">
        <v>0</v>
      </c>
      <c r="AO1833">
        <v>0</v>
      </c>
      <c r="AP1833" s="1" t="s">
        <v>78</v>
      </c>
      <c r="AQ1833" t="b">
        <v>0</v>
      </c>
      <c r="AR1833" t="b">
        <v>1</v>
      </c>
      <c r="AS1833" t="b">
        <v>0</v>
      </c>
      <c r="AT1833" s="1" t="s">
        <v>79</v>
      </c>
      <c r="AU1833" s="1" t="s">
        <v>70</v>
      </c>
      <c r="AV1833" s="1" t="s">
        <v>80</v>
      </c>
      <c r="AW1833" s="1" t="s">
        <v>81</v>
      </c>
      <c r="AX1833" s="1" t="s">
        <v>70</v>
      </c>
      <c r="AY1833" s="1" t="s">
        <v>82</v>
      </c>
      <c r="AZ1833">
        <v>1</v>
      </c>
      <c r="BA1833">
        <v>1</v>
      </c>
      <c r="BB1833" t="b">
        <v>1</v>
      </c>
      <c r="BC1833" t="b">
        <v>1</v>
      </c>
      <c r="BD1833" t="b">
        <v>1</v>
      </c>
      <c r="BE1833">
        <v>29.77</v>
      </c>
      <c r="BF1833">
        <v>12.178000000000001</v>
      </c>
      <c r="BG1833">
        <v>30.954999999999998</v>
      </c>
      <c r="BH1833">
        <v>31.170999999999999</v>
      </c>
      <c r="BI1833" s="1" t="s">
        <v>83</v>
      </c>
      <c r="BJ1833" s="1" t="s">
        <v>101</v>
      </c>
      <c r="BK1833" s="1" t="s">
        <v>83</v>
      </c>
      <c r="BL1833" s="1" t="s">
        <v>83</v>
      </c>
    </row>
    <row r="1834" spans="1:64" x14ac:dyDescent="0.3">
      <c r="A1834">
        <v>1832</v>
      </c>
      <c r="B1834">
        <v>0</v>
      </c>
      <c r="C1834" s="1" t="s">
        <v>64</v>
      </c>
      <c r="D1834" s="1" t="s">
        <v>64</v>
      </c>
      <c r="F1834">
        <v>23</v>
      </c>
      <c r="G1834" s="1" t="s">
        <v>261</v>
      </c>
      <c r="H1834">
        <v>1</v>
      </c>
      <c r="I1834">
        <v>1</v>
      </c>
      <c r="J1834">
        <v>2172</v>
      </c>
      <c r="K1834">
        <v>0</v>
      </c>
      <c r="L1834">
        <v>0</v>
      </c>
      <c r="M1834">
        <v>0</v>
      </c>
      <c r="N1834" s="1" t="s">
        <v>65</v>
      </c>
      <c r="O1834" s="1" t="s">
        <v>88</v>
      </c>
      <c r="P1834" s="1" t="s">
        <v>89</v>
      </c>
      <c r="Q1834" s="1" t="s">
        <v>103</v>
      </c>
      <c r="R1834" s="1" t="s">
        <v>345</v>
      </c>
      <c r="S1834" s="1" t="s">
        <v>70</v>
      </c>
      <c r="T1834" s="1" t="s">
        <v>90</v>
      </c>
      <c r="U1834">
        <v>1</v>
      </c>
      <c r="V1834">
        <v>1</v>
      </c>
      <c r="W1834">
        <v>1</v>
      </c>
      <c r="X1834" s="1" t="s">
        <v>77</v>
      </c>
      <c r="Y1834" t="b">
        <v>1</v>
      </c>
      <c r="Z1834" t="b">
        <v>1</v>
      </c>
      <c r="AA1834" t="b">
        <v>0</v>
      </c>
      <c r="AB1834">
        <v>1</v>
      </c>
      <c r="AC1834">
        <v>11</v>
      </c>
      <c r="AD1834" t="b">
        <v>1</v>
      </c>
      <c r="AE1834" s="1" t="s">
        <v>70</v>
      </c>
      <c r="AF1834" t="b">
        <v>0</v>
      </c>
      <c r="AG1834" t="b">
        <v>0</v>
      </c>
      <c r="AH1834" t="b">
        <v>1</v>
      </c>
      <c r="AI1834" t="b">
        <v>1</v>
      </c>
      <c r="AJ1834" s="1" t="s">
        <v>70</v>
      </c>
      <c r="AK1834" s="1" t="s">
        <v>70</v>
      </c>
      <c r="AL1834" s="1" t="s">
        <v>70</v>
      </c>
      <c r="AM1834">
        <v>0</v>
      </c>
      <c r="AN1834">
        <v>1</v>
      </c>
      <c r="AO1834">
        <v>1</v>
      </c>
      <c r="AP1834" s="1" t="s">
        <v>106</v>
      </c>
      <c r="AQ1834" t="b">
        <v>0</v>
      </c>
      <c r="AR1834" t="b">
        <v>1</v>
      </c>
      <c r="AS1834" t="b">
        <v>0</v>
      </c>
      <c r="AT1834" s="1" t="s">
        <v>70</v>
      </c>
      <c r="AU1834" s="1" t="s">
        <v>70</v>
      </c>
      <c r="AV1834" s="1" t="s">
        <v>92</v>
      </c>
      <c r="AW1834" s="1" t="s">
        <v>81</v>
      </c>
      <c r="AX1834" s="1" t="s">
        <v>70</v>
      </c>
      <c r="AY1834" s="1" t="s">
        <v>93</v>
      </c>
      <c r="AZ1834">
        <v>2</v>
      </c>
      <c r="BA1834">
        <v>1</v>
      </c>
      <c r="BB1834" t="b">
        <v>1</v>
      </c>
      <c r="BC1834" t="b">
        <v>1</v>
      </c>
      <c r="BD1834" t="b">
        <v>1</v>
      </c>
      <c r="BE1834">
        <v>29.77</v>
      </c>
      <c r="BF1834">
        <v>32.591000000000001</v>
      </c>
      <c r="BG1834">
        <v>66.165000000000006</v>
      </c>
      <c r="BH1834">
        <v>66.153000000000006</v>
      </c>
      <c r="BI1834" s="1" t="s">
        <v>83</v>
      </c>
      <c r="BJ1834" s="1" t="s">
        <v>148</v>
      </c>
      <c r="BK1834" s="1" t="s">
        <v>113</v>
      </c>
      <c r="BL1834" s="1" t="s">
        <v>113</v>
      </c>
    </row>
    <row r="1835" spans="1:64" x14ac:dyDescent="0.3">
      <c r="A1835">
        <v>1833</v>
      </c>
      <c r="B1835">
        <v>0</v>
      </c>
      <c r="C1835" s="1" t="s">
        <v>257</v>
      </c>
      <c r="D1835" s="1" t="s">
        <v>1430</v>
      </c>
      <c r="E1835">
        <v>32</v>
      </c>
      <c r="F1835">
        <v>32</v>
      </c>
      <c r="G1835" s="1" t="s">
        <v>174</v>
      </c>
      <c r="H1835">
        <v>1</v>
      </c>
      <c r="I1835">
        <v>1</v>
      </c>
      <c r="J1835">
        <v>2541</v>
      </c>
      <c r="K1835">
        <v>2</v>
      </c>
      <c r="L1835">
        <v>2</v>
      </c>
      <c r="M1835">
        <v>0</v>
      </c>
      <c r="N1835" s="1" t="s">
        <v>1708</v>
      </c>
      <c r="O1835" s="1" t="s">
        <v>88</v>
      </c>
      <c r="P1835" s="1" t="s">
        <v>89</v>
      </c>
      <c r="Q1835" s="1" t="s">
        <v>103</v>
      </c>
      <c r="R1835" s="1" t="s">
        <v>83</v>
      </c>
      <c r="S1835" s="1" t="s">
        <v>83</v>
      </c>
      <c r="T1835" s="1" t="s">
        <v>1709</v>
      </c>
      <c r="U1835">
        <v>0</v>
      </c>
      <c r="V1835">
        <v>0</v>
      </c>
      <c r="W1835">
        <v>1</v>
      </c>
      <c r="X1835" s="1" t="s">
        <v>70</v>
      </c>
      <c r="Y1835" t="b">
        <v>0</v>
      </c>
      <c r="Z1835" t="b">
        <v>0</v>
      </c>
      <c r="AA1835" t="b">
        <v>0</v>
      </c>
      <c r="AB1835">
        <v>1</v>
      </c>
      <c r="AC1835">
        <v>13</v>
      </c>
      <c r="AD1835" t="b">
        <v>1</v>
      </c>
      <c r="AE1835" s="1" t="s">
        <v>70</v>
      </c>
      <c r="AF1835" t="b">
        <v>1</v>
      </c>
      <c r="AG1835" t="b">
        <v>1</v>
      </c>
      <c r="AH1835" t="b">
        <v>1</v>
      </c>
      <c r="AI1835" t="b">
        <v>1</v>
      </c>
      <c r="AJ1835" s="1" t="s">
        <v>91</v>
      </c>
      <c r="AK1835" s="1" t="s">
        <v>91</v>
      </c>
      <c r="AL1835" s="1" t="s">
        <v>91</v>
      </c>
      <c r="AM1835">
        <v>0</v>
      </c>
      <c r="AN1835">
        <v>1</v>
      </c>
      <c r="AO1835">
        <v>0</v>
      </c>
      <c r="AP1835" s="1" t="s">
        <v>82</v>
      </c>
      <c r="AQ1835" t="b">
        <v>0</v>
      </c>
      <c r="AR1835" t="b">
        <v>1</v>
      </c>
      <c r="AS1835" t="b">
        <v>0</v>
      </c>
      <c r="AT1835" s="1" t="s">
        <v>1263</v>
      </c>
      <c r="AU1835" s="1" t="s">
        <v>112</v>
      </c>
      <c r="AV1835" s="1" t="s">
        <v>92</v>
      </c>
      <c r="AW1835" s="1" t="s">
        <v>81</v>
      </c>
      <c r="AX1835" s="1" t="s">
        <v>70</v>
      </c>
      <c r="AY1835" s="1" t="s">
        <v>82</v>
      </c>
      <c r="AZ1835">
        <v>1</v>
      </c>
      <c r="BA1835">
        <v>0</v>
      </c>
      <c r="BB1835" t="b">
        <v>1</v>
      </c>
      <c r="BC1835" t="b">
        <v>1</v>
      </c>
      <c r="BD1835" t="b">
        <v>1</v>
      </c>
      <c r="BE1835">
        <v>29.77</v>
      </c>
      <c r="BF1835">
        <v>35.534999999999997</v>
      </c>
      <c r="BG1835">
        <v>30.954999999999998</v>
      </c>
      <c r="BH1835">
        <v>31.170999999999999</v>
      </c>
      <c r="BI1835" s="1" t="s">
        <v>83</v>
      </c>
      <c r="BJ1835" s="1" t="s">
        <v>143</v>
      </c>
      <c r="BK1835" s="1" t="s">
        <v>83</v>
      </c>
      <c r="BL1835" s="1" t="s">
        <v>83</v>
      </c>
    </row>
    <row r="1836" spans="1:64" x14ac:dyDescent="0.3">
      <c r="A1836">
        <v>1834</v>
      </c>
      <c r="B1836">
        <v>0</v>
      </c>
      <c r="C1836" s="1" t="s">
        <v>64</v>
      </c>
      <c r="D1836" s="1" t="s">
        <v>64</v>
      </c>
      <c r="G1836" s="1" t="s">
        <v>64</v>
      </c>
      <c r="H1836">
        <v>1</v>
      </c>
      <c r="I1836">
        <v>1</v>
      </c>
      <c r="J1836">
        <v>3627</v>
      </c>
      <c r="K1836">
        <v>0</v>
      </c>
      <c r="L1836">
        <v>0</v>
      </c>
      <c r="M1836">
        <v>0</v>
      </c>
      <c r="N1836" s="1" t="s">
        <v>65</v>
      </c>
      <c r="O1836" s="1" t="s">
        <v>64</v>
      </c>
      <c r="P1836" s="1" t="s">
        <v>66</v>
      </c>
      <c r="Q1836" s="1" t="s">
        <v>64</v>
      </c>
      <c r="R1836" s="1" t="s">
        <v>64</v>
      </c>
      <c r="S1836" s="1" t="s">
        <v>64</v>
      </c>
      <c r="T1836" s="1" t="s">
        <v>64</v>
      </c>
      <c r="U1836">
        <v>1</v>
      </c>
      <c r="V1836">
        <v>1</v>
      </c>
      <c r="X1836" s="1" t="s">
        <v>64</v>
      </c>
      <c r="AE1836" s="1" t="s">
        <v>64</v>
      </c>
      <c r="AJ1836" s="1" t="s">
        <v>64</v>
      </c>
      <c r="AK1836" s="1" t="s">
        <v>64</v>
      </c>
      <c r="AL1836" s="1" t="s">
        <v>64</v>
      </c>
      <c r="AM1836">
        <v>1</v>
      </c>
      <c r="AN1836">
        <v>1</v>
      </c>
      <c r="AO1836">
        <v>1</v>
      </c>
      <c r="AP1836" s="1" t="s">
        <v>64</v>
      </c>
      <c r="AT1836" s="1" t="s">
        <v>64</v>
      </c>
      <c r="AU1836" s="1" t="s">
        <v>64</v>
      </c>
      <c r="AV1836" s="1" t="s">
        <v>64</v>
      </c>
      <c r="AW1836" s="1" t="s">
        <v>64</v>
      </c>
      <c r="AX1836" s="1" t="s">
        <v>64</v>
      </c>
      <c r="AY1836" s="1" t="s">
        <v>64</v>
      </c>
      <c r="BA1836">
        <v>0</v>
      </c>
      <c r="BB1836" t="b">
        <v>0</v>
      </c>
      <c r="BC1836" t="b">
        <v>1</v>
      </c>
      <c r="BD1836" t="b">
        <v>0</v>
      </c>
      <c r="BI1836" s="1" t="s">
        <v>67</v>
      </c>
      <c r="BJ1836" s="1" t="s">
        <v>67</v>
      </c>
      <c r="BK1836" s="1" t="s">
        <v>67</v>
      </c>
      <c r="BL1836" s="1" t="s">
        <v>67</v>
      </c>
    </row>
    <row r="1837" spans="1:64" x14ac:dyDescent="0.3">
      <c r="A1837">
        <v>1835</v>
      </c>
      <c r="B1837">
        <v>0</v>
      </c>
      <c r="C1837" s="1" t="s">
        <v>288</v>
      </c>
      <c r="D1837" s="1" t="s">
        <v>1007</v>
      </c>
      <c r="E1837">
        <v>28</v>
      </c>
      <c r="F1837">
        <v>28</v>
      </c>
      <c r="G1837" s="1" t="s">
        <v>70</v>
      </c>
      <c r="H1837">
        <v>0</v>
      </c>
      <c r="I1837">
        <v>1</v>
      </c>
      <c r="J1837">
        <v>2904</v>
      </c>
      <c r="K1837">
        <v>1</v>
      </c>
      <c r="L1837">
        <v>2</v>
      </c>
      <c r="M1837">
        <v>0</v>
      </c>
      <c r="N1837" s="1" t="s">
        <v>1710</v>
      </c>
      <c r="O1837" s="1" t="s">
        <v>72</v>
      </c>
      <c r="P1837" s="1" t="s">
        <v>89</v>
      </c>
      <c r="Q1837" s="1" t="s">
        <v>103</v>
      </c>
      <c r="R1837" s="1" t="s">
        <v>83</v>
      </c>
      <c r="S1837" s="1" t="s">
        <v>83</v>
      </c>
      <c r="T1837" s="1" t="s">
        <v>134</v>
      </c>
      <c r="U1837">
        <v>0</v>
      </c>
      <c r="V1837">
        <v>0</v>
      </c>
      <c r="W1837">
        <v>1</v>
      </c>
      <c r="X1837" s="1" t="s">
        <v>70</v>
      </c>
      <c r="Y1837" t="b">
        <v>0</v>
      </c>
      <c r="Z1837" t="b">
        <v>0</v>
      </c>
      <c r="AA1837" t="b">
        <v>0</v>
      </c>
      <c r="AB1837">
        <v>1</v>
      </c>
      <c r="AC1837">
        <v>84</v>
      </c>
      <c r="AD1837" t="b">
        <v>1</v>
      </c>
      <c r="AE1837" s="1" t="s">
        <v>70</v>
      </c>
      <c r="AF1837" t="b">
        <v>1</v>
      </c>
      <c r="AG1837" t="b">
        <v>1</v>
      </c>
      <c r="AH1837" t="b">
        <v>1</v>
      </c>
      <c r="AI1837" t="b">
        <v>1</v>
      </c>
      <c r="AJ1837" s="1" t="s">
        <v>91</v>
      </c>
      <c r="AK1837" s="1" t="s">
        <v>111</v>
      </c>
      <c r="AL1837" s="1" t="s">
        <v>91</v>
      </c>
      <c r="AM1837">
        <v>0</v>
      </c>
      <c r="AN1837">
        <v>0</v>
      </c>
      <c r="AO1837">
        <v>0</v>
      </c>
      <c r="AP1837" s="1" t="s">
        <v>82</v>
      </c>
      <c r="AQ1837" t="b">
        <v>1</v>
      </c>
      <c r="AR1837" t="b">
        <v>1</v>
      </c>
      <c r="AS1837" t="b">
        <v>0</v>
      </c>
      <c r="AT1837" s="1" t="s">
        <v>70</v>
      </c>
      <c r="AU1837" s="1" t="s">
        <v>112</v>
      </c>
      <c r="AV1837" s="1" t="s">
        <v>92</v>
      </c>
      <c r="AW1837" s="1" t="s">
        <v>81</v>
      </c>
      <c r="AX1837" s="1" t="s">
        <v>70</v>
      </c>
      <c r="AY1837" s="1" t="s">
        <v>93</v>
      </c>
      <c r="AZ1837">
        <v>2</v>
      </c>
      <c r="BA1837">
        <v>0</v>
      </c>
      <c r="BB1837" t="b">
        <v>1</v>
      </c>
      <c r="BC1837" t="b">
        <v>1</v>
      </c>
      <c r="BD1837" t="b">
        <v>1</v>
      </c>
      <c r="BE1837">
        <v>29.77</v>
      </c>
      <c r="BF1837">
        <v>64.492999999999995</v>
      </c>
      <c r="BG1837">
        <v>30.954999999999998</v>
      </c>
      <c r="BH1837">
        <v>31.170999999999999</v>
      </c>
      <c r="BI1837" s="1" t="s">
        <v>83</v>
      </c>
      <c r="BJ1837" s="1" t="s">
        <v>342</v>
      </c>
      <c r="BK1837" s="1" t="s">
        <v>83</v>
      </c>
      <c r="BL1837" s="1" t="s">
        <v>83</v>
      </c>
    </row>
    <row r="1838" spans="1:64" x14ac:dyDescent="0.3">
      <c r="A1838">
        <v>1836</v>
      </c>
      <c r="B1838">
        <v>0</v>
      </c>
      <c r="C1838" s="1" t="s">
        <v>149</v>
      </c>
      <c r="D1838" s="1" t="s">
        <v>826</v>
      </c>
      <c r="E1838">
        <v>37</v>
      </c>
      <c r="F1838">
        <v>37</v>
      </c>
      <c r="G1838" s="1" t="s">
        <v>261</v>
      </c>
      <c r="H1838">
        <v>1</v>
      </c>
      <c r="I1838">
        <v>1</v>
      </c>
      <c r="J1838">
        <v>3637</v>
      </c>
      <c r="K1838">
        <v>0</v>
      </c>
      <c r="L1838">
        <v>2</v>
      </c>
      <c r="M1838">
        <v>0</v>
      </c>
      <c r="N1838" s="1" t="s">
        <v>182</v>
      </c>
      <c r="O1838" s="1" t="s">
        <v>88</v>
      </c>
      <c r="P1838" s="1" t="s">
        <v>89</v>
      </c>
      <c r="Q1838" s="1" t="s">
        <v>74</v>
      </c>
      <c r="R1838" s="1" t="s">
        <v>75</v>
      </c>
      <c r="S1838" s="1" t="s">
        <v>83</v>
      </c>
      <c r="T1838" s="1" t="s">
        <v>90</v>
      </c>
      <c r="U1838">
        <v>0</v>
      </c>
      <c r="V1838">
        <v>0</v>
      </c>
      <c r="W1838">
        <v>1</v>
      </c>
      <c r="X1838" s="1" t="s">
        <v>70</v>
      </c>
      <c r="Y1838" t="b">
        <v>0</v>
      </c>
      <c r="Z1838" t="b">
        <v>0</v>
      </c>
      <c r="AA1838" t="b">
        <v>0</v>
      </c>
      <c r="AB1838">
        <v>1</v>
      </c>
      <c r="AC1838">
        <v>104</v>
      </c>
      <c r="AD1838" t="b">
        <v>1</v>
      </c>
      <c r="AE1838" s="1" t="s">
        <v>70</v>
      </c>
      <c r="AF1838" t="b">
        <v>1</v>
      </c>
      <c r="AG1838" t="b">
        <v>1</v>
      </c>
      <c r="AH1838" t="b">
        <v>1</v>
      </c>
      <c r="AI1838" t="b">
        <v>1</v>
      </c>
      <c r="AJ1838" s="1" t="s">
        <v>91</v>
      </c>
      <c r="AK1838" s="1" t="s">
        <v>91</v>
      </c>
      <c r="AL1838" s="1" t="s">
        <v>91</v>
      </c>
      <c r="AM1838">
        <v>1</v>
      </c>
      <c r="AN1838">
        <v>1</v>
      </c>
      <c r="AO1838">
        <v>1</v>
      </c>
      <c r="AP1838" s="1" t="s">
        <v>82</v>
      </c>
      <c r="AQ1838" t="b">
        <v>0</v>
      </c>
      <c r="AR1838" t="b">
        <v>1</v>
      </c>
      <c r="AS1838" t="b">
        <v>1</v>
      </c>
      <c r="AT1838" s="1" t="s">
        <v>70</v>
      </c>
      <c r="AU1838" s="1" t="s">
        <v>70</v>
      </c>
      <c r="AV1838" s="1" t="s">
        <v>92</v>
      </c>
      <c r="AW1838" s="1" t="s">
        <v>81</v>
      </c>
      <c r="AX1838" s="1" t="s">
        <v>70</v>
      </c>
      <c r="AY1838" s="1" t="s">
        <v>93</v>
      </c>
      <c r="AZ1838">
        <v>2</v>
      </c>
      <c r="BA1838">
        <v>1</v>
      </c>
      <c r="BB1838" t="b">
        <v>1</v>
      </c>
      <c r="BC1838" t="b">
        <v>1</v>
      </c>
      <c r="BD1838" t="b">
        <v>1</v>
      </c>
      <c r="BE1838">
        <v>29.77</v>
      </c>
      <c r="BF1838">
        <v>64.070999999999998</v>
      </c>
      <c r="BG1838">
        <v>30.954999999999998</v>
      </c>
      <c r="BH1838">
        <v>31.170999999999999</v>
      </c>
      <c r="BI1838" s="1" t="s">
        <v>83</v>
      </c>
      <c r="BJ1838" s="1" t="s">
        <v>810</v>
      </c>
      <c r="BK1838" s="1" t="s">
        <v>83</v>
      </c>
      <c r="BL1838" s="1" t="s">
        <v>83</v>
      </c>
    </row>
    <row r="1839" spans="1:64" x14ac:dyDescent="0.3">
      <c r="A1839">
        <v>1837</v>
      </c>
      <c r="B1839">
        <v>0</v>
      </c>
      <c r="C1839" s="1" t="s">
        <v>98</v>
      </c>
      <c r="D1839" s="1" t="s">
        <v>362</v>
      </c>
      <c r="E1839">
        <v>45</v>
      </c>
      <c r="F1839">
        <v>45</v>
      </c>
      <c r="G1839" s="1" t="s">
        <v>746</v>
      </c>
      <c r="H1839">
        <v>1</v>
      </c>
      <c r="I1839">
        <v>0</v>
      </c>
      <c r="J1839">
        <v>-1</v>
      </c>
      <c r="K1839">
        <v>1</v>
      </c>
      <c r="L1839">
        <v>2</v>
      </c>
      <c r="M1839">
        <v>0</v>
      </c>
      <c r="N1839" s="1" t="s">
        <v>1711</v>
      </c>
      <c r="O1839" s="1" t="s">
        <v>88</v>
      </c>
      <c r="P1839" s="1" t="s">
        <v>89</v>
      </c>
      <c r="Q1839" s="1" t="s">
        <v>103</v>
      </c>
      <c r="R1839" s="1" t="s">
        <v>83</v>
      </c>
      <c r="S1839" s="1" t="s">
        <v>83</v>
      </c>
      <c r="T1839" s="1" t="s">
        <v>90</v>
      </c>
      <c r="U1839">
        <v>0</v>
      </c>
      <c r="V1839">
        <v>0</v>
      </c>
      <c r="W1839">
        <v>1</v>
      </c>
      <c r="X1839" s="1" t="s">
        <v>70</v>
      </c>
      <c r="Y1839" t="b">
        <v>0</v>
      </c>
      <c r="Z1839" t="b">
        <v>0</v>
      </c>
      <c r="AA1839" t="b">
        <v>0</v>
      </c>
      <c r="AB1839">
        <v>1</v>
      </c>
      <c r="AC1839">
        <v>38</v>
      </c>
      <c r="AD1839" t="b">
        <v>1</v>
      </c>
      <c r="AE1839" s="1" t="s">
        <v>70</v>
      </c>
      <c r="AF1839" t="b">
        <v>1</v>
      </c>
      <c r="AG1839" t="b">
        <v>1</v>
      </c>
      <c r="AH1839" t="b">
        <v>1</v>
      </c>
      <c r="AI1839" t="b">
        <v>1</v>
      </c>
      <c r="AJ1839" s="1" t="s">
        <v>91</v>
      </c>
      <c r="AK1839" s="1" t="s">
        <v>91</v>
      </c>
      <c r="AL1839" s="1" t="s">
        <v>91</v>
      </c>
      <c r="AM1839">
        <v>0</v>
      </c>
      <c r="AN1839">
        <v>1</v>
      </c>
      <c r="AO1839">
        <v>1</v>
      </c>
      <c r="AP1839" s="1" t="s">
        <v>82</v>
      </c>
      <c r="AQ1839" t="b">
        <v>0</v>
      </c>
      <c r="AR1839" t="b">
        <v>1</v>
      </c>
      <c r="AS1839" t="b">
        <v>0</v>
      </c>
      <c r="AT1839" s="1" t="s">
        <v>622</v>
      </c>
      <c r="AU1839" s="1" t="s">
        <v>70</v>
      </c>
      <c r="AV1839" s="1" t="s">
        <v>92</v>
      </c>
      <c r="AW1839" s="1" t="s">
        <v>81</v>
      </c>
      <c r="AX1839" s="1" t="s">
        <v>70</v>
      </c>
      <c r="AY1839" s="1" t="s">
        <v>93</v>
      </c>
      <c r="AZ1839">
        <v>2</v>
      </c>
      <c r="BA1839">
        <v>0</v>
      </c>
      <c r="BB1839" t="b">
        <v>0</v>
      </c>
      <c r="BC1839" t="b">
        <v>0</v>
      </c>
      <c r="BD1839" t="b">
        <v>1</v>
      </c>
      <c r="BE1839">
        <v>29.77</v>
      </c>
      <c r="BF1839">
        <v>58.040999999999997</v>
      </c>
      <c r="BG1839">
        <v>30.954999999999998</v>
      </c>
      <c r="BH1839">
        <v>31.170999999999999</v>
      </c>
      <c r="BI1839" s="1" t="s">
        <v>83</v>
      </c>
      <c r="BJ1839" s="1" t="s">
        <v>262</v>
      </c>
      <c r="BK1839" s="1" t="s">
        <v>83</v>
      </c>
      <c r="BL1839" s="1" t="s">
        <v>83</v>
      </c>
    </row>
    <row r="1840" spans="1:64" x14ac:dyDescent="0.3">
      <c r="A1840">
        <v>1838</v>
      </c>
      <c r="B1840">
        <v>0</v>
      </c>
      <c r="C1840" s="1" t="s">
        <v>64</v>
      </c>
      <c r="D1840" s="1" t="s">
        <v>64</v>
      </c>
      <c r="F1840">
        <v>44</v>
      </c>
      <c r="G1840" s="1" t="s">
        <v>70</v>
      </c>
      <c r="H1840">
        <v>0</v>
      </c>
      <c r="I1840">
        <v>1</v>
      </c>
      <c r="J1840">
        <v>3277</v>
      </c>
      <c r="K1840">
        <v>0</v>
      </c>
      <c r="L1840">
        <v>0</v>
      </c>
      <c r="M1840">
        <v>0</v>
      </c>
      <c r="N1840" s="1" t="s">
        <v>65</v>
      </c>
      <c r="O1840" s="1" t="s">
        <v>88</v>
      </c>
      <c r="P1840" s="1" t="s">
        <v>73</v>
      </c>
      <c r="Q1840" s="1" t="s">
        <v>74</v>
      </c>
      <c r="R1840" s="1" t="s">
        <v>75</v>
      </c>
      <c r="S1840" s="1" t="s">
        <v>83</v>
      </c>
      <c r="T1840" s="1" t="s">
        <v>76</v>
      </c>
      <c r="U1840">
        <v>0</v>
      </c>
      <c r="V1840">
        <v>0</v>
      </c>
      <c r="W1840">
        <v>1</v>
      </c>
      <c r="X1840" s="1" t="s">
        <v>70</v>
      </c>
      <c r="Y1840" t="b">
        <v>1</v>
      </c>
      <c r="Z1840" t="b">
        <v>0</v>
      </c>
      <c r="AA1840" t="b">
        <v>0</v>
      </c>
      <c r="AB1840">
        <v>1</v>
      </c>
      <c r="AC1840">
        <v>85</v>
      </c>
      <c r="AD1840" t="b">
        <v>1</v>
      </c>
      <c r="AE1840" s="1" t="s">
        <v>70</v>
      </c>
      <c r="AF1840" t="b">
        <v>1</v>
      </c>
      <c r="AG1840" t="b">
        <v>0</v>
      </c>
      <c r="AH1840" t="b">
        <v>1</v>
      </c>
      <c r="AI1840" t="b">
        <v>1</v>
      </c>
      <c r="AJ1840" s="1" t="s">
        <v>91</v>
      </c>
      <c r="AK1840" s="1" t="s">
        <v>111</v>
      </c>
      <c r="AL1840" s="1" t="s">
        <v>91</v>
      </c>
      <c r="AM1840">
        <v>0</v>
      </c>
      <c r="AN1840">
        <v>0</v>
      </c>
      <c r="AO1840">
        <v>1</v>
      </c>
      <c r="AP1840" s="1" t="s">
        <v>106</v>
      </c>
      <c r="AQ1840" t="b">
        <v>1</v>
      </c>
      <c r="AR1840" t="b">
        <v>1</v>
      </c>
      <c r="AS1840" t="b">
        <v>0</v>
      </c>
      <c r="AT1840" s="1" t="s">
        <v>79</v>
      </c>
      <c r="AU1840" s="1" t="s">
        <v>70</v>
      </c>
      <c r="AV1840" s="1" t="s">
        <v>80</v>
      </c>
      <c r="AW1840" s="1" t="s">
        <v>81</v>
      </c>
      <c r="AX1840" s="1" t="s">
        <v>70</v>
      </c>
      <c r="AY1840" s="1" t="s">
        <v>82</v>
      </c>
      <c r="AZ1840">
        <v>1</v>
      </c>
      <c r="BA1840">
        <v>1</v>
      </c>
      <c r="BB1840" t="b">
        <v>0</v>
      </c>
      <c r="BC1840" t="b">
        <v>0</v>
      </c>
      <c r="BD1840" t="b">
        <v>0</v>
      </c>
      <c r="BE1840">
        <v>29.77</v>
      </c>
      <c r="BF1840">
        <v>25.757999999999999</v>
      </c>
      <c r="BG1840">
        <v>30.954999999999998</v>
      </c>
      <c r="BH1840">
        <v>31.170999999999999</v>
      </c>
      <c r="BI1840" s="1" t="s">
        <v>83</v>
      </c>
      <c r="BJ1840" s="1" t="s">
        <v>120</v>
      </c>
      <c r="BK1840" s="1" t="s">
        <v>83</v>
      </c>
      <c r="BL1840" s="1" t="s">
        <v>83</v>
      </c>
    </row>
    <row r="1841" spans="1:64" x14ac:dyDescent="0.3">
      <c r="A1841">
        <v>1839</v>
      </c>
      <c r="B1841">
        <v>0</v>
      </c>
      <c r="C1841" s="1" t="s">
        <v>162</v>
      </c>
      <c r="D1841" s="1" t="s">
        <v>478</v>
      </c>
      <c r="E1841">
        <v>40</v>
      </c>
      <c r="G1841" s="1" t="s">
        <v>64</v>
      </c>
      <c r="H1841">
        <v>0</v>
      </c>
      <c r="I1841">
        <v>1</v>
      </c>
      <c r="J1841">
        <v>4017</v>
      </c>
      <c r="K1841">
        <v>2</v>
      </c>
      <c r="L1841">
        <v>5</v>
      </c>
      <c r="M1841">
        <v>0</v>
      </c>
      <c r="N1841" s="1" t="s">
        <v>1712</v>
      </c>
      <c r="O1841" s="1" t="s">
        <v>64</v>
      </c>
      <c r="P1841" s="1" t="s">
        <v>66</v>
      </c>
      <c r="Q1841" s="1" t="s">
        <v>64</v>
      </c>
      <c r="R1841" s="1" t="s">
        <v>64</v>
      </c>
      <c r="S1841" s="1" t="s">
        <v>64</v>
      </c>
      <c r="T1841" s="1" t="s">
        <v>64</v>
      </c>
      <c r="U1841">
        <v>1</v>
      </c>
      <c r="V1841">
        <v>1</v>
      </c>
      <c r="X1841" s="1" t="s">
        <v>64</v>
      </c>
      <c r="AE1841" s="1" t="s">
        <v>64</v>
      </c>
      <c r="AJ1841" s="1" t="s">
        <v>64</v>
      </c>
      <c r="AK1841" s="1" t="s">
        <v>64</v>
      </c>
      <c r="AL1841" s="1" t="s">
        <v>64</v>
      </c>
      <c r="AM1841">
        <v>1</v>
      </c>
      <c r="AN1841">
        <v>1</v>
      </c>
      <c r="AO1841">
        <v>1</v>
      </c>
      <c r="AP1841" s="1" t="s">
        <v>64</v>
      </c>
      <c r="AT1841" s="1" t="s">
        <v>64</v>
      </c>
      <c r="AU1841" s="1" t="s">
        <v>64</v>
      </c>
      <c r="AV1841" s="1" t="s">
        <v>64</v>
      </c>
      <c r="AW1841" s="1" t="s">
        <v>64</v>
      </c>
      <c r="AX1841" s="1" t="s">
        <v>64</v>
      </c>
      <c r="AY1841" s="1" t="s">
        <v>64</v>
      </c>
      <c r="BA1841">
        <v>0</v>
      </c>
      <c r="BB1841" t="b">
        <v>1</v>
      </c>
      <c r="BC1841" t="b">
        <v>1</v>
      </c>
      <c r="BD1841" t="b">
        <v>1</v>
      </c>
      <c r="BI1841" s="1" t="s">
        <v>67</v>
      </c>
      <c r="BJ1841" s="1" t="s">
        <v>67</v>
      </c>
      <c r="BK1841" s="1" t="s">
        <v>67</v>
      </c>
      <c r="BL1841" s="1" t="s">
        <v>67</v>
      </c>
    </row>
    <row r="1842" spans="1:64" x14ac:dyDescent="0.3">
      <c r="A1842">
        <v>1840</v>
      </c>
      <c r="B1842">
        <v>0</v>
      </c>
      <c r="C1842" s="1" t="s">
        <v>124</v>
      </c>
      <c r="D1842" s="1" t="s">
        <v>1001</v>
      </c>
      <c r="E1842">
        <v>33</v>
      </c>
      <c r="F1842">
        <v>33</v>
      </c>
      <c r="G1842" s="1" t="s">
        <v>159</v>
      </c>
      <c r="H1842">
        <v>0</v>
      </c>
      <c r="I1842">
        <v>1</v>
      </c>
      <c r="J1842">
        <v>3990</v>
      </c>
      <c r="K1842">
        <v>2</v>
      </c>
      <c r="L1842">
        <v>2</v>
      </c>
      <c r="M1842">
        <v>2</v>
      </c>
      <c r="N1842" s="1" t="s">
        <v>1713</v>
      </c>
      <c r="O1842" s="1" t="s">
        <v>72</v>
      </c>
      <c r="P1842" s="1" t="s">
        <v>186</v>
      </c>
      <c r="Q1842" s="1" t="s">
        <v>74</v>
      </c>
      <c r="R1842" s="1" t="s">
        <v>110</v>
      </c>
      <c r="S1842" s="1" t="s">
        <v>83</v>
      </c>
      <c r="T1842" s="1" t="s">
        <v>187</v>
      </c>
      <c r="U1842">
        <v>0</v>
      </c>
      <c r="V1842">
        <v>0</v>
      </c>
      <c r="W1842">
        <v>1</v>
      </c>
      <c r="X1842" s="1" t="s">
        <v>70</v>
      </c>
      <c r="Y1842" t="b">
        <v>1</v>
      </c>
      <c r="Z1842" t="b">
        <v>0</v>
      </c>
      <c r="AA1842" t="b">
        <v>0</v>
      </c>
      <c r="AB1842">
        <v>1</v>
      </c>
      <c r="AC1842">
        <v>97</v>
      </c>
      <c r="AD1842" t="b">
        <v>1</v>
      </c>
      <c r="AE1842" s="1" t="s">
        <v>70</v>
      </c>
      <c r="AF1842" t="b">
        <v>1</v>
      </c>
      <c r="AG1842" t="b">
        <v>0</v>
      </c>
      <c r="AH1842" t="b">
        <v>1</v>
      </c>
      <c r="AI1842" t="b">
        <v>1</v>
      </c>
      <c r="AJ1842" s="1" t="s">
        <v>91</v>
      </c>
      <c r="AK1842" s="1" t="s">
        <v>111</v>
      </c>
      <c r="AL1842" s="1" t="s">
        <v>91</v>
      </c>
      <c r="AM1842">
        <v>0</v>
      </c>
      <c r="AN1842">
        <v>1</v>
      </c>
      <c r="AO1842">
        <v>1</v>
      </c>
      <c r="AP1842" s="1" t="s">
        <v>78</v>
      </c>
      <c r="AQ1842" t="b">
        <v>0</v>
      </c>
      <c r="AR1842" t="b">
        <v>1</v>
      </c>
      <c r="AS1842" t="b">
        <v>0</v>
      </c>
      <c r="AT1842" s="1" t="s">
        <v>79</v>
      </c>
      <c r="AU1842" s="1" t="s">
        <v>70</v>
      </c>
      <c r="AV1842" s="1" t="s">
        <v>188</v>
      </c>
      <c r="AW1842" s="1" t="s">
        <v>81</v>
      </c>
      <c r="AX1842" s="1" t="s">
        <v>70</v>
      </c>
      <c r="AY1842" s="1" t="s">
        <v>82</v>
      </c>
      <c r="AZ1842">
        <v>1</v>
      </c>
      <c r="BA1842">
        <v>1</v>
      </c>
      <c r="BB1842" t="b">
        <v>1</v>
      </c>
      <c r="BC1842" t="b">
        <v>1</v>
      </c>
      <c r="BD1842" t="b">
        <v>1</v>
      </c>
      <c r="BE1842">
        <v>29.77</v>
      </c>
      <c r="BF1842">
        <v>29.442</v>
      </c>
      <c r="BG1842">
        <v>30.954999999999998</v>
      </c>
      <c r="BH1842">
        <v>31.170999999999999</v>
      </c>
      <c r="BI1842" s="1" t="s">
        <v>83</v>
      </c>
      <c r="BJ1842" s="1" t="s">
        <v>242</v>
      </c>
      <c r="BK1842" s="1" t="s">
        <v>83</v>
      </c>
      <c r="BL1842" s="1" t="s">
        <v>83</v>
      </c>
    </row>
    <row r="1843" spans="1:64" x14ac:dyDescent="0.3">
      <c r="A1843">
        <v>1841</v>
      </c>
      <c r="B1843">
        <v>0</v>
      </c>
      <c r="C1843" s="1" t="s">
        <v>277</v>
      </c>
      <c r="D1843" s="1" t="s">
        <v>278</v>
      </c>
      <c r="E1843">
        <v>36</v>
      </c>
      <c r="F1843">
        <v>36</v>
      </c>
      <c r="G1843" s="1" t="s">
        <v>1714</v>
      </c>
      <c r="H1843">
        <v>1</v>
      </c>
      <c r="I1843">
        <v>1</v>
      </c>
      <c r="J1843">
        <v>4000</v>
      </c>
      <c r="K1843">
        <v>0</v>
      </c>
      <c r="L1843">
        <v>2</v>
      </c>
      <c r="M1843">
        <v>0</v>
      </c>
      <c r="N1843" s="1" t="s">
        <v>451</v>
      </c>
      <c r="O1843" s="1" t="s">
        <v>72</v>
      </c>
      <c r="P1843" s="1" t="s">
        <v>199</v>
      </c>
      <c r="Q1843" s="1" t="s">
        <v>103</v>
      </c>
      <c r="R1843" s="1" t="s">
        <v>214</v>
      </c>
      <c r="S1843" s="1" t="s">
        <v>83</v>
      </c>
      <c r="T1843" s="1" t="s">
        <v>439</v>
      </c>
      <c r="U1843">
        <v>0</v>
      </c>
      <c r="V1843">
        <v>0</v>
      </c>
      <c r="W1843">
        <v>1</v>
      </c>
      <c r="X1843" s="1" t="s">
        <v>70</v>
      </c>
      <c r="Y1843" t="b">
        <v>0</v>
      </c>
      <c r="Z1843" t="b">
        <v>0</v>
      </c>
      <c r="AA1843" t="b">
        <v>0</v>
      </c>
      <c r="AB1843">
        <v>1</v>
      </c>
      <c r="AC1843">
        <v>155</v>
      </c>
      <c r="AD1843" t="b">
        <v>1</v>
      </c>
      <c r="AE1843" s="1" t="s">
        <v>70</v>
      </c>
      <c r="AF1843" t="b">
        <v>1</v>
      </c>
      <c r="AG1843" t="b">
        <v>1</v>
      </c>
      <c r="AH1843" t="b">
        <v>1</v>
      </c>
      <c r="AI1843" t="b">
        <v>1</v>
      </c>
      <c r="AJ1843" s="1" t="s">
        <v>91</v>
      </c>
      <c r="AK1843" s="1" t="s">
        <v>91</v>
      </c>
      <c r="AL1843" s="1" t="s">
        <v>91</v>
      </c>
      <c r="AM1843">
        <v>0</v>
      </c>
      <c r="AN1843">
        <v>1</v>
      </c>
      <c r="AO1843">
        <v>0</v>
      </c>
      <c r="AP1843" s="1" t="s">
        <v>172</v>
      </c>
      <c r="AQ1843" t="b">
        <v>1</v>
      </c>
      <c r="AR1843" t="b">
        <v>1</v>
      </c>
      <c r="AS1843" t="b">
        <v>0</v>
      </c>
      <c r="AT1843" s="1" t="s">
        <v>70</v>
      </c>
      <c r="AU1843" s="1" t="s">
        <v>70</v>
      </c>
      <c r="AV1843" s="1" t="s">
        <v>92</v>
      </c>
      <c r="AW1843" s="1" t="s">
        <v>81</v>
      </c>
      <c r="AX1843" s="1" t="s">
        <v>70</v>
      </c>
      <c r="AY1843" s="1" t="s">
        <v>82</v>
      </c>
      <c r="AZ1843">
        <v>1</v>
      </c>
      <c r="BA1843">
        <v>0</v>
      </c>
      <c r="BB1843" t="b">
        <v>1</v>
      </c>
      <c r="BC1843" t="b">
        <v>1</v>
      </c>
      <c r="BD1843" t="b">
        <v>1</v>
      </c>
      <c r="BE1843">
        <v>66.366</v>
      </c>
      <c r="BF1843">
        <v>4.4130000000000003</v>
      </c>
      <c r="BG1843">
        <v>30.954999999999998</v>
      </c>
      <c r="BH1843">
        <v>31.170999999999999</v>
      </c>
      <c r="BI1843" s="1" t="s">
        <v>216</v>
      </c>
      <c r="BJ1843" s="1" t="s">
        <v>83</v>
      </c>
      <c r="BK1843" s="1" t="s">
        <v>83</v>
      </c>
      <c r="BL1843" s="1" t="s">
        <v>83</v>
      </c>
    </row>
    <row r="1844" spans="1:64" x14ac:dyDescent="0.3">
      <c r="A1844">
        <v>1842</v>
      </c>
      <c r="B1844">
        <v>0</v>
      </c>
      <c r="C1844" s="1" t="s">
        <v>211</v>
      </c>
      <c r="D1844" s="1" t="s">
        <v>212</v>
      </c>
      <c r="E1844">
        <v>25</v>
      </c>
      <c r="F1844">
        <v>25</v>
      </c>
      <c r="G1844" s="1" t="s">
        <v>1715</v>
      </c>
      <c r="H1844">
        <v>1</v>
      </c>
      <c r="I1844">
        <v>1</v>
      </c>
      <c r="J1844">
        <v>3271</v>
      </c>
      <c r="K1844">
        <v>0</v>
      </c>
      <c r="L1844">
        <v>5</v>
      </c>
      <c r="M1844">
        <v>0</v>
      </c>
      <c r="N1844" s="1" t="s">
        <v>1041</v>
      </c>
      <c r="O1844" s="1" t="s">
        <v>72</v>
      </c>
      <c r="P1844" s="1" t="s">
        <v>89</v>
      </c>
      <c r="Q1844" s="1" t="s">
        <v>103</v>
      </c>
      <c r="R1844" s="1" t="s">
        <v>75</v>
      </c>
      <c r="S1844" s="1" t="s">
        <v>83</v>
      </c>
      <c r="T1844" s="1" t="s">
        <v>260</v>
      </c>
      <c r="U1844">
        <v>0</v>
      </c>
      <c r="V1844">
        <v>0</v>
      </c>
      <c r="W1844">
        <v>1</v>
      </c>
      <c r="X1844" s="1" t="s">
        <v>70</v>
      </c>
      <c r="Y1844" t="b">
        <v>1</v>
      </c>
      <c r="Z1844" t="b">
        <v>0</v>
      </c>
      <c r="AA1844" t="b">
        <v>0</v>
      </c>
      <c r="AB1844">
        <v>1</v>
      </c>
      <c r="AC1844">
        <v>42</v>
      </c>
      <c r="AD1844" t="b">
        <v>1</v>
      </c>
      <c r="AE1844" s="1" t="s">
        <v>70</v>
      </c>
      <c r="AF1844" t="b">
        <v>1</v>
      </c>
      <c r="AG1844" t="b">
        <v>0</v>
      </c>
      <c r="AH1844" t="b">
        <v>1</v>
      </c>
      <c r="AI1844" t="b">
        <v>1</v>
      </c>
      <c r="AJ1844" s="1" t="s">
        <v>91</v>
      </c>
      <c r="AK1844" s="1" t="s">
        <v>111</v>
      </c>
      <c r="AL1844" s="1" t="s">
        <v>91</v>
      </c>
      <c r="AM1844">
        <v>0</v>
      </c>
      <c r="AN1844">
        <v>1</v>
      </c>
      <c r="AO1844">
        <v>0</v>
      </c>
      <c r="AP1844" s="1" t="s">
        <v>106</v>
      </c>
      <c r="AQ1844" t="b">
        <v>1</v>
      </c>
      <c r="AR1844" t="b">
        <v>1</v>
      </c>
      <c r="AS1844" t="b">
        <v>0</v>
      </c>
      <c r="AT1844" s="1" t="s">
        <v>79</v>
      </c>
      <c r="AU1844" s="1" t="s">
        <v>70</v>
      </c>
      <c r="AV1844" s="1" t="s">
        <v>92</v>
      </c>
      <c r="AW1844" s="1" t="s">
        <v>81</v>
      </c>
      <c r="AX1844" s="1" t="s">
        <v>70</v>
      </c>
      <c r="AY1844" s="1" t="s">
        <v>93</v>
      </c>
      <c r="AZ1844">
        <v>2</v>
      </c>
      <c r="BA1844">
        <v>0</v>
      </c>
      <c r="BB1844" t="b">
        <v>1</v>
      </c>
      <c r="BC1844" t="b">
        <v>1</v>
      </c>
      <c r="BD1844" t="b">
        <v>1</v>
      </c>
      <c r="BE1844">
        <v>29.77</v>
      </c>
      <c r="BF1844">
        <v>40.939</v>
      </c>
      <c r="BG1844">
        <v>30.954999999999998</v>
      </c>
      <c r="BH1844">
        <v>31.170999999999999</v>
      </c>
      <c r="BI1844" s="1" t="s">
        <v>83</v>
      </c>
      <c r="BJ1844" s="1" t="s">
        <v>113</v>
      </c>
      <c r="BK1844" s="1" t="s">
        <v>83</v>
      </c>
      <c r="BL1844" s="1" t="s">
        <v>83</v>
      </c>
    </row>
    <row r="1845" spans="1:64" x14ac:dyDescent="0.3">
      <c r="A1845">
        <v>1843</v>
      </c>
      <c r="B1845">
        <v>0</v>
      </c>
      <c r="C1845" s="1" t="s">
        <v>243</v>
      </c>
      <c r="D1845" s="1" t="s">
        <v>1716</v>
      </c>
      <c r="E1845">
        <v>20</v>
      </c>
      <c r="F1845">
        <v>20</v>
      </c>
      <c r="G1845" s="1" t="s">
        <v>70</v>
      </c>
      <c r="H1845">
        <v>1</v>
      </c>
      <c r="I1845">
        <v>1</v>
      </c>
      <c r="J1845">
        <v>1080</v>
      </c>
      <c r="K1845">
        <v>0</v>
      </c>
      <c r="L1845">
        <v>4</v>
      </c>
      <c r="M1845">
        <v>0</v>
      </c>
      <c r="N1845" s="1" t="s">
        <v>1529</v>
      </c>
      <c r="O1845" s="1" t="s">
        <v>88</v>
      </c>
      <c r="P1845" s="1" t="s">
        <v>73</v>
      </c>
      <c r="Q1845" s="1" t="s">
        <v>74</v>
      </c>
      <c r="R1845" s="1" t="s">
        <v>75</v>
      </c>
      <c r="S1845" s="1" t="s">
        <v>83</v>
      </c>
      <c r="T1845" s="1" t="s">
        <v>76</v>
      </c>
      <c r="U1845">
        <v>0</v>
      </c>
      <c r="V1845">
        <v>0</v>
      </c>
      <c r="W1845">
        <v>1</v>
      </c>
      <c r="X1845" s="1" t="s">
        <v>70</v>
      </c>
      <c r="Y1845" t="b">
        <v>1</v>
      </c>
      <c r="Z1845" t="b">
        <v>0</v>
      </c>
      <c r="AA1845" t="b">
        <v>0</v>
      </c>
      <c r="AB1845">
        <v>1</v>
      </c>
      <c r="AC1845">
        <v>0</v>
      </c>
      <c r="AD1845" t="b">
        <v>1</v>
      </c>
      <c r="AE1845" s="1" t="s">
        <v>70</v>
      </c>
      <c r="AF1845" t="b">
        <v>1</v>
      </c>
      <c r="AG1845" t="b">
        <v>0</v>
      </c>
      <c r="AH1845" t="b">
        <v>1</v>
      </c>
      <c r="AI1845" t="b">
        <v>1</v>
      </c>
      <c r="AJ1845" s="1" t="s">
        <v>91</v>
      </c>
      <c r="AK1845" s="1" t="s">
        <v>111</v>
      </c>
      <c r="AL1845" s="1" t="s">
        <v>91</v>
      </c>
      <c r="AM1845">
        <v>0</v>
      </c>
      <c r="AN1845">
        <v>1</v>
      </c>
      <c r="AO1845">
        <v>0</v>
      </c>
      <c r="AP1845" s="1" t="s">
        <v>78</v>
      </c>
      <c r="AQ1845" t="b">
        <v>0</v>
      </c>
      <c r="AR1845" t="b">
        <v>1</v>
      </c>
      <c r="AS1845" t="b">
        <v>0</v>
      </c>
      <c r="AT1845" s="1" t="s">
        <v>70</v>
      </c>
      <c r="AU1845" s="1" t="s">
        <v>112</v>
      </c>
      <c r="AV1845" s="1" t="s">
        <v>80</v>
      </c>
      <c r="AW1845" s="1" t="s">
        <v>81</v>
      </c>
      <c r="AX1845" s="1" t="s">
        <v>70</v>
      </c>
      <c r="AY1845" s="1" t="s">
        <v>82</v>
      </c>
      <c r="AZ1845">
        <v>1</v>
      </c>
      <c r="BA1845">
        <v>1</v>
      </c>
      <c r="BB1845" t="b">
        <v>1</v>
      </c>
      <c r="BC1845" t="b">
        <v>1</v>
      </c>
      <c r="BD1845" t="b">
        <v>1</v>
      </c>
      <c r="BE1845">
        <v>29.77</v>
      </c>
      <c r="BF1845">
        <v>21.478000000000002</v>
      </c>
      <c r="BG1845">
        <v>30.954999999999998</v>
      </c>
      <c r="BH1845">
        <v>31.170999999999999</v>
      </c>
      <c r="BI1845" s="1" t="s">
        <v>83</v>
      </c>
      <c r="BJ1845" s="1" t="s">
        <v>120</v>
      </c>
      <c r="BK1845" s="1" t="s">
        <v>83</v>
      </c>
      <c r="BL1845" s="1" t="s">
        <v>83</v>
      </c>
    </row>
    <row r="1846" spans="1:64" x14ac:dyDescent="0.3">
      <c r="A1846">
        <v>1844</v>
      </c>
      <c r="B1846">
        <v>0</v>
      </c>
      <c r="C1846" s="1" t="s">
        <v>404</v>
      </c>
      <c r="D1846" s="1" t="s">
        <v>1571</v>
      </c>
      <c r="E1846">
        <v>38</v>
      </c>
      <c r="F1846">
        <v>38</v>
      </c>
      <c r="G1846" s="1" t="s">
        <v>70</v>
      </c>
      <c r="H1846">
        <v>1</v>
      </c>
      <c r="I1846">
        <v>1</v>
      </c>
      <c r="J1846">
        <v>347</v>
      </c>
      <c r="K1846">
        <v>2</v>
      </c>
      <c r="L1846">
        <v>2</v>
      </c>
      <c r="M1846">
        <v>0</v>
      </c>
      <c r="N1846" s="1" t="s">
        <v>1717</v>
      </c>
      <c r="O1846" s="1" t="s">
        <v>88</v>
      </c>
      <c r="P1846" s="1" t="s">
        <v>73</v>
      </c>
      <c r="Q1846" s="1" t="s">
        <v>74</v>
      </c>
      <c r="R1846" s="1" t="s">
        <v>75</v>
      </c>
      <c r="S1846" s="1" t="s">
        <v>83</v>
      </c>
      <c r="T1846" s="1" t="s">
        <v>76</v>
      </c>
      <c r="U1846">
        <v>0</v>
      </c>
      <c r="V1846">
        <v>0</v>
      </c>
      <c r="W1846">
        <v>1</v>
      </c>
      <c r="X1846" s="1" t="s">
        <v>70</v>
      </c>
      <c r="Y1846" t="b">
        <v>1</v>
      </c>
      <c r="Z1846" t="b">
        <v>0</v>
      </c>
      <c r="AA1846" t="b">
        <v>0</v>
      </c>
      <c r="AB1846">
        <v>1</v>
      </c>
      <c r="AC1846">
        <v>0</v>
      </c>
      <c r="AD1846" t="b">
        <v>1</v>
      </c>
      <c r="AE1846" s="1" t="s">
        <v>70</v>
      </c>
      <c r="AF1846" t="b">
        <v>1</v>
      </c>
      <c r="AG1846" t="b">
        <v>0</v>
      </c>
      <c r="AH1846" t="b">
        <v>1</v>
      </c>
      <c r="AI1846" t="b">
        <v>1</v>
      </c>
      <c r="AJ1846" s="1" t="s">
        <v>91</v>
      </c>
      <c r="AK1846" s="1" t="s">
        <v>111</v>
      </c>
      <c r="AL1846" s="1" t="s">
        <v>91</v>
      </c>
      <c r="AM1846">
        <v>0</v>
      </c>
      <c r="AN1846">
        <v>1</v>
      </c>
      <c r="AO1846">
        <v>0</v>
      </c>
      <c r="AP1846" s="1" t="s">
        <v>78</v>
      </c>
      <c r="AQ1846" t="b">
        <v>0</v>
      </c>
      <c r="AR1846" t="b">
        <v>1</v>
      </c>
      <c r="AS1846" t="b">
        <v>0</v>
      </c>
      <c r="AT1846" s="1" t="s">
        <v>79</v>
      </c>
      <c r="AU1846" s="1" t="s">
        <v>70</v>
      </c>
      <c r="AV1846" s="1" t="s">
        <v>80</v>
      </c>
      <c r="AW1846" s="1" t="s">
        <v>81</v>
      </c>
      <c r="AX1846" s="1" t="s">
        <v>70</v>
      </c>
      <c r="AY1846" s="1" t="s">
        <v>93</v>
      </c>
      <c r="AZ1846">
        <v>1</v>
      </c>
      <c r="BA1846">
        <v>0</v>
      </c>
      <c r="BB1846" t="b">
        <v>1</v>
      </c>
      <c r="BC1846" t="b">
        <v>1</v>
      </c>
      <c r="BD1846" t="b">
        <v>1</v>
      </c>
      <c r="BE1846">
        <v>29.77</v>
      </c>
      <c r="BF1846">
        <v>15.492000000000001</v>
      </c>
      <c r="BG1846">
        <v>30.954999999999998</v>
      </c>
      <c r="BH1846">
        <v>31.170999999999999</v>
      </c>
      <c r="BI1846" s="1" t="s">
        <v>83</v>
      </c>
      <c r="BJ1846" s="1" t="s">
        <v>84</v>
      </c>
      <c r="BK1846" s="1" t="s">
        <v>83</v>
      </c>
      <c r="BL1846" s="1" t="s">
        <v>83</v>
      </c>
    </row>
    <row r="1847" spans="1:64" x14ac:dyDescent="0.3">
      <c r="A1847">
        <v>1845</v>
      </c>
      <c r="B1847">
        <v>0</v>
      </c>
      <c r="C1847" s="1" t="s">
        <v>660</v>
      </c>
      <c r="D1847" s="1" t="s">
        <v>1469</v>
      </c>
      <c r="E1847">
        <v>21</v>
      </c>
      <c r="F1847">
        <v>21</v>
      </c>
      <c r="G1847" s="1" t="s">
        <v>174</v>
      </c>
      <c r="H1847">
        <v>1</v>
      </c>
      <c r="I1847">
        <v>1</v>
      </c>
      <c r="J1847">
        <v>1442</v>
      </c>
      <c r="K1847">
        <v>0</v>
      </c>
      <c r="L1847">
        <v>2</v>
      </c>
      <c r="M1847">
        <v>0</v>
      </c>
      <c r="N1847" s="1" t="s">
        <v>178</v>
      </c>
      <c r="O1847" s="1" t="s">
        <v>88</v>
      </c>
      <c r="P1847" s="1" t="s">
        <v>89</v>
      </c>
      <c r="Q1847" s="1" t="s">
        <v>74</v>
      </c>
      <c r="R1847" s="1" t="s">
        <v>75</v>
      </c>
      <c r="S1847" s="1" t="s">
        <v>83</v>
      </c>
      <c r="T1847" s="1" t="s">
        <v>90</v>
      </c>
      <c r="U1847">
        <v>0</v>
      </c>
      <c r="V1847">
        <v>0</v>
      </c>
      <c r="W1847">
        <v>1</v>
      </c>
      <c r="X1847" s="1" t="s">
        <v>70</v>
      </c>
      <c r="Y1847" t="b">
        <v>0</v>
      </c>
      <c r="Z1847" t="b">
        <v>0</v>
      </c>
      <c r="AA1847" t="b">
        <v>0</v>
      </c>
      <c r="AB1847">
        <v>1</v>
      </c>
      <c r="AC1847">
        <v>40</v>
      </c>
      <c r="AD1847" t="b">
        <v>1</v>
      </c>
      <c r="AE1847" s="1" t="s">
        <v>70</v>
      </c>
      <c r="AF1847" t="b">
        <v>1</v>
      </c>
      <c r="AG1847" t="b">
        <v>1</v>
      </c>
      <c r="AH1847" t="b">
        <v>1</v>
      </c>
      <c r="AI1847" t="b">
        <v>1</v>
      </c>
      <c r="AJ1847" s="1" t="s">
        <v>91</v>
      </c>
      <c r="AK1847" s="1" t="s">
        <v>91</v>
      </c>
      <c r="AL1847" s="1" t="s">
        <v>91</v>
      </c>
      <c r="AM1847">
        <v>0</v>
      </c>
      <c r="AN1847">
        <v>1</v>
      </c>
      <c r="AO1847">
        <v>0</v>
      </c>
      <c r="AP1847" s="1" t="s">
        <v>82</v>
      </c>
      <c r="AQ1847" t="b">
        <v>0</v>
      </c>
      <c r="AR1847" t="b">
        <v>1</v>
      </c>
      <c r="AS1847" t="b">
        <v>0</v>
      </c>
      <c r="AT1847" s="1" t="s">
        <v>79</v>
      </c>
      <c r="AU1847" s="1" t="s">
        <v>112</v>
      </c>
      <c r="AV1847" s="1" t="s">
        <v>92</v>
      </c>
      <c r="AW1847" s="1" t="s">
        <v>81</v>
      </c>
      <c r="AX1847" s="1" t="s">
        <v>70</v>
      </c>
      <c r="AY1847" s="1" t="s">
        <v>93</v>
      </c>
      <c r="AZ1847">
        <v>2</v>
      </c>
      <c r="BA1847">
        <v>0</v>
      </c>
      <c r="BB1847" t="b">
        <v>1</v>
      </c>
      <c r="BC1847" t="b">
        <v>1</v>
      </c>
      <c r="BD1847" t="b">
        <v>1</v>
      </c>
      <c r="BE1847">
        <v>29.77</v>
      </c>
      <c r="BF1847">
        <v>57.62</v>
      </c>
      <c r="BG1847">
        <v>30.954999999999998</v>
      </c>
      <c r="BH1847">
        <v>31.170999999999999</v>
      </c>
      <c r="BI1847" s="1" t="s">
        <v>83</v>
      </c>
      <c r="BJ1847" s="1" t="s">
        <v>262</v>
      </c>
      <c r="BK1847" s="1" t="s">
        <v>83</v>
      </c>
      <c r="BL1847" s="1" t="s">
        <v>83</v>
      </c>
    </row>
    <row r="1848" spans="1:64" x14ac:dyDescent="0.3">
      <c r="A1848">
        <v>1846</v>
      </c>
      <c r="B1848">
        <v>0</v>
      </c>
      <c r="C1848" s="1" t="s">
        <v>677</v>
      </c>
      <c r="D1848" s="1" t="s">
        <v>194</v>
      </c>
      <c r="E1848">
        <v>49</v>
      </c>
      <c r="F1848">
        <v>49</v>
      </c>
      <c r="G1848" s="1" t="s">
        <v>70</v>
      </c>
      <c r="H1848">
        <v>1</v>
      </c>
      <c r="I1848">
        <v>1</v>
      </c>
      <c r="J1848">
        <v>2192</v>
      </c>
      <c r="K1848">
        <v>2</v>
      </c>
      <c r="L1848">
        <v>2</v>
      </c>
      <c r="M1848">
        <v>0</v>
      </c>
      <c r="N1848" s="1" t="s">
        <v>264</v>
      </c>
      <c r="O1848" s="1" t="s">
        <v>72</v>
      </c>
      <c r="P1848" s="1" t="s">
        <v>73</v>
      </c>
      <c r="Q1848" s="1" t="s">
        <v>74</v>
      </c>
      <c r="R1848" s="1" t="s">
        <v>75</v>
      </c>
      <c r="S1848" s="1" t="s">
        <v>70</v>
      </c>
      <c r="T1848" s="1" t="s">
        <v>76</v>
      </c>
      <c r="U1848">
        <v>0</v>
      </c>
      <c r="V1848">
        <v>0</v>
      </c>
      <c r="W1848">
        <v>1</v>
      </c>
      <c r="X1848" s="1" t="s">
        <v>77</v>
      </c>
      <c r="Y1848" t="b">
        <v>1</v>
      </c>
      <c r="Z1848" t="b">
        <v>1</v>
      </c>
      <c r="AA1848" t="b">
        <v>1</v>
      </c>
      <c r="AB1848">
        <v>1</v>
      </c>
      <c r="AC1848">
        <v>0</v>
      </c>
      <c r="AD1848" t="b">
        <v>1</v>
      </c>
      <c r="AE1848" s="1" t="s">
        <v>70</v>
      </c>
      <c r="AF1848" t="b">
        <v>0</v>
      </c>
      <c r="AG1848" t="b">
        <v>0</v>
      </c>
      <c r="AH1848" t="b">
        <v>1</v>
      </c>
      <c r="AI1848" t="b">
        <v>1</v>
      </c>
      <c r="AJ1848" s="1" t="s">
        <v>70</v>
      </c>
      <c r="AK1848" s="1" t="s">
        <v>70</v>
      </c>
      <c r="AL1848" s="1" t="s">
        <v>70</v>
      </c>
      <c r="AM1848">
        <v>0</v>
      </c>
      <c r="AN1848">
        <v>0</v>
      </c>
      <c r="AO1848">
        <v>1</v>
      </c>
      <c r="AP1848" s="1" t="s">
        <v>172</v>
      </c>
      <c r="AQ1848" t="b">
        <v>0</v>
      </c>
      <c r="AR1848" t="b">
        <v>1</v>
      </c>
      <c r="AS1848" t="b">
        <v>0</v>
      </c>
      <c r="AT1848" s="1" t="s">
        <v>79</v>
      </c>
      <c r="AU1848" s="1" t="s">
        <v>70</v>
      </c>
      <c r="AV1848" s="1" t="s">
        <v>80</v>
      </c>
      <c r="AW1848" s="1" t="s">
        <v>81</v>
      </c>
      <c r="AX1848" s="1" t="s">
        <v>70</v>
      </c>
      <c r="AY1848" s="1" t="s">
        <v>82</v>
      </c>
      <c r="AZ1848">
        <v>1</v>
      </c>
      <c r="BA1848">
        <v>1</v>
      </c>
      <c r="BB1848" t="b">
        <v>1</v>
      </c>
      <c r="BC1848" t="b">
        <v>1</v>
      </c>
      <c r="BD1848" t="b">
        <v>1</v>
      </c>
      <c r="BE1848">
        <v>29.77</v>
      </c>
      <c r="BF1848">
        <v>18.327000000000002</v>
      </c>
      <c r="BG1848">
        <v>30.954999999999998</v>
      </c>
      <c r="BH1848">
        <v>31.170999999999999</v>
      </c>
      <c r="BI1848" s="1" t="s">
        <v>83</v>
      </c>
      <c r="BJ1848" s="1" t="s">
        <v>84</v>
      </c>
      <c r="BK1848" s="1" t="s">
        <v>83</v>
      </c>
      <c r="BL1848" s="1" t="s">
        <v>83</v>
      </c>
    </row>
    <row r="1849" spans="1:64" x14ac:dyDescent="0.3">
      <c r="A1849">
        <v>1847</v>
      </c>
      <c r="B1849">
        <v>0</v>
      </c>
      <c r="C1849" s="1" t="s">
        <v>64</v>
      </c>
      <c r="D1849" s="1" t="s">
        <v>64</v>
      </c>
      <c r="G1849" s="1" t="s">
        <v>64</v>
      </c>
      <c r="H1849">
        <v>1</v>
      </c>
      <c r="I1849">
        <v>1</v>
      </c>
      <c r="J1849">
        <v>2903</v>
      </c>
      <c r="K1849">
        <v>0</v>
      </c>
      <c r="L1849">
        <v>0</v>
      </c>
      <c r="M1849">
        <v>0</v>
      </c>
      <c r="N1849" s="1" t="s">
        <v>65</v>
      </c>
      <c r="O1849" s="1" t="s">
        <v>64</v>
      </c>
      <c r="P1849" s="1" t="s">
        <v>66</v>
      </c>
      <c r="Q1849" s="1" t="s">
        <v>64</v>
      </c>
      <c r="R1849" s="1" t="s">
        <v>64</v>
      </c>
      <c r="S1849" s="1" t="s">
        <v>64</v>
      </c>
      <c r="T1849" s="1" t="s">
        <v>64</v>
      </c>
      <c r="U1849">
        <v>1</v>
      </c>
      <c r="V1849">
        <v>1</v>
      </c>
      <c r="X1849" s="1" t="s">
        <v>64</v>
      </c>
      <c r="AE1849" s="1" t="s">
        <v>64</v>
      </c>
      <c r="AJ1849" s="1" t="s">
        <v>64</v>
      </c>
      <c r="AK1849" s="1" t="s">
        <v>64</v>
      </c>
      <c r="AL1849" s="1" t="s">
        <v>64</v>
      </c>
      <c r="AM1849">
        <v>1</v>
      </c>
      <c r="AN1849">
        <v>1</v>
      </c>
      <c r="AO1849">
        <v>1</v>
      </c>
      <c r="AP1849" s="1" t="s">
        <v>64</v>
      </c>
      <c r="AT1849" s="1" t="s">
        <v>64</v>
      </c>
      <c r="AU1849" s="1" t="s">
        <v>64</v>
      </c>
      <c r="AV1849" s="1" t="s">
        <v>64</v>
      </c>
      <c r="AW1849" s="1" t="s">
        <v>64</v>
      </c>
      <c r="AX1849" s="1" t="s">
        <v>64</v>
      </c>
      <c r="AY1849" s="1" t="s">
        <v>64</v>
      </c>
      <c r="BA1849">
        <v>0</v>
      </c>
      <c r="BB1849" t="b">
        <v>0</v>
      </c>
      <c r="BC1849" t="b">
        <v>1</v>
      </c>
      <c r="BD1849" t="b">
        <v>0</v>
      </c>
      <c r="BI1849" s="1" t="s">
        <v>67</v>
      </c>
      <c r="BJ1849" s="1" t="s">
        <v>67</v>
      </c>
      <c r="BK1849" s="1" t="s">
        <v>67</v>
      </c>
      <c r="BL1849" s="1" t="s">
        <v>67</v>
      </c>
    </row>
    <row r="1850" spans="1:64" x14ac:dyDescent="0.3">
      <c r="A1850">
        <v>1848</v>
      </c>
      <c r="B1850">
        <v>0</v>
      </c>
      <c r="C1850" s="1" t="s">
        <v>448</v>
      </c>
      <c r="D1850" s="1" t="s">
        <v>1186</v>
      </c>
      <c r="E1850">
        <v>33</v>
      </c>
      <c r="F1850">
        <v>33</v>
      </c>
      <c r="G1850" s="1" t="s">
        <v>70</v>
      </c>
      <c r="H1850">
        <v>1</v>
      </c>
      <c r="I1850">
        <v>1</v>
      </c>
      <c r="J1850">
        <v>4019</v>
      </c>
      <c r="K1850">
        <v>2</v>
      </c>
      <c r="L1850">
        <v>2</v>
      </c>
      <c r="M1850">
        <v>0</v>
      </c>
      <c r="N1850" s="1" t="s">
        <v>1718</v>
      </c>
      <c r="O1850" s="1" t="s">
        <v>88</v>
      </c>
      <c r="P1850" s="1" t="s">
        <v>73</v>
      </c>
      <c r="Q1850" s="1" t="s">
        <v>74</v>
      </c>
      <c r="R1850" s="1" t="s">
        <v>75</v>
      </c>
      <c r="S1850" s="1" t="s">
        <v>83</v>
      </c>
      <c r="T1850" s="1" t="s">
        <v>76</v>
      </c>
      <c r="U1850">
        <v>0</v>
      </c>
      <c r="V1850">
        <v>0</v>
      </c>
      <c r="W1850">
        <v>1</v>
      </c>
      <c r="X1850" s="1" t="s">
        <v>70</v>
      </c>
      <c r="Y1850" t="b">
        <v>1</v>
      </c>
      <c r="Z1850" t="b">
        <v>0</v>
      </c>
      <c r="AA1850" t="b">
        <v>0</v>
      </c>
      <c r="AB1850">
        <v>1</v>
      </c>
      <c r="AC1850">
        <v>8</v>
      </c>
      <c r="AD1850" t="b">
        <v>1</v>
      </c>
      <c r="AE1850" s="1" t="s">
        <v>70</v>
      </c>
      <c r="AF1850" t="b">
        <v>1</v>
      </c>
      <c r="AG1850" t="b">
        <v>0</v>
      </c>
      <c r="AH1850" t="b">
        <v>1</v>
      </c>
      <c r="AI1850" t="b">
        <v>1</v>
      </c>
      <c r="AJ1850" s="1" t="s">
        <v>91</v>
      </c>
      <c r="AK1850" s="1" t="s">
        <v>111</v>
      </c>
      <c r="AL1850" s="1" t="s">
        <v>91</v>
      </c>
      <c r="AM1850">
        <v>0</v>
      </c>
      <c r="AN1850">
        <v>0</v>
      </c>
      <c r="AO1850">
        <v>0</v>
      </c>
      <c r="AP1850" s="1" t="s">
        <v>78</v>
      </c>
      <c r="AQ1850" t="b">
        <v>0</v>
      </c>
      <c r="AR1850" t="b">
        <v>1</v>
      </c>
      <c r="AS1850" t="b">
        <v>0</v>
      </c>
      <c r="AT1850" s="1" t="s">
        <v>79</v>
      </c>
      <c r="AU1850" s="1" t="s">
        <v>70</v>
      </c>
      <c r="AV1850" s="1" t="s">
        <v>80</v>
      </c>
      <c r="AW1850" s="1" t="s">
        <v>81</v>
      </c>
      <c r="AX1850" s="1" t="s">
        <v>70</v>
      </c>
      <c r="AY1850" s="1" t="s">
        <v>82</v>
      </c>
      <c r="AZ1850">
        <v>1</v>
      </c>
      <c r="BA1850">
        <v>1</v>
      </c>
      <c r="BB1850" t="b">
        <v>1</v>
      </c>
      <c r="BC1850" t="b">
        <v>1</v>
      </c>
      <c r="BD1850" t="b">
        <v>1</v>
      </c>
      <c r="BE1850">
        <v>29.77</v>
      </c>
      <c r="BF1850">
        <v>21.478000000000002</v>
      </c>
      <c r="BG1850">
        <v>30.954999999999998</v>
      </c>
      <c r="BH1850">
        <v>31.170999999999999</v>
      </c>
      <c r="BI1850" s="1" t="s">
        <v>83</v>
      </c>
      <c r="BJ1850" s="1" t="s">
        <v>120</v>
      </c>
      <c r="BK1850" s="1" t="s">
        <v>83</v>
      </c>
      <c r="BL1850" s="1" t="s">
        <v>83</v>
      </c>
    </row>
    <row r="1851" spans="1:64" x14ac:dyDescent="0.3">
      <c r="A1851">
        <v>1849</v>
      </c>
      <c r="B1851">
        <v>0</v>
      </c>
      <c r="C1851" s="1" t="s">
        <v>64</v>
      </c>
      <c r="D1851" s="1" t="s">
        <v>64</v>
      </c>
      <c r="G1851" s="1" t="s">
        <v>64</v>
      </c>
      <c r="H1851">
        <v>1</v>
      </c>
      <c r="I1851">
        <v>0</v>
      </c>
      <c r="J1851">
        <v>-1</v>
      </c>
      <c r="K1851">
        <v>0</v>
      </c>
      <c r="L1851">
        <v>0</v>
      </c>
      <c r="M1851">
        <v>0</v>
      </c>
      <c r="N1851" s="1" t="s">
        <v>65</v>
      </c>
      <c r="O1851" s="1" t="s">
        <v>64</v>
      </c>
      <c r="P1851" s="1" t="s">
        <v>66</v>
      </c>
      <c r="Q1851" s="1" t="s">
        <v>64</v>
      </c>
      <c r="R1851" s="1" t="s">
        <v>64</v>
      </c>
      <c r="S1851" s="1" t="s">
        <v>64</v>
      </c>
      <c r="T1851" s="1" t="s">
        <v>64</v>
      </c>
      <c r="U1851">
        <v>1</v>
      </c>
      <c r="V1851">
        <v>1</v>
      </c>
      <c r="X1851" s="1" t="s">
        <v>64</v>
      </c>
      <c r="AE1851" s="1" t="s">
        <v>64</v>
      </c>
      <c r="AJ1851" s="1" t="s">
        <v>64</v>
      </c>
      <c r="AK1851" s="1" t="s">
        <v>64</v>
      </c>
      <c r="AL1851" s="1" t="s">
        <v>64</v>
      </c>
      <c r="AM1851">
        <v>1</v>
      </c>
      <c r="AN1851">
        <v>1</v>
      </c>
      <c r="AO1851">
        <v>1</v>
      </c>
      <c r="AP1851" s="1" t="s">
        <v>64</v>
      </c>
      <c r="AT1851" s="1" t="s">
        <v>64</v>
      </c>
      <c r="AU1851" s="1" t="s">
        <v>64</v>
      </c>
      <c r="AV1851" s="1" t="s">
        <v>64</v>
      </c>
      <c r="AW1851" s="1" t="s">
        <v>64</v>
      </c>
      <c r="AX1851" s="1" t="s">
        <v>64</v>
      </c>
      <c r="AY1851" s="1" t="s">
        <v>64</v>
      </c>
      <c r="BA1851">
        <v>0</v>
      </c>
      <c r="BB1851" t="b">
        <v>0</v>
      </c>
      <c r="BC1851" t="b">
        <v>0</v>
      </c>
      <c r="BD1851" t="b">
        <v>1</v>
      </c>
      <c r="BI1851" s="1" t="s">
        <v>67</v>
      </c>
      <c r="BJ1851" s="1" t="s">
        <v>67</v>
      </c>
      <c r="BK1851" s="1" t="s">
        <v>67</v>
      </c>
      <c r="BL1851" s="1" t="s">
        <v>67</v>
      </c>
    </row>
    <row r="1852" spans="1:64" x14ac:dyDescent="0.3">
      <c r="A1852">
        <v>1850</v>
      </c>
      <c r="B1852">
        <v>0</v>
      </c>
      <c r="C1852" s="1" t="s">
        <v>98</v>
      </c>
      <c r="D1852" s="1" t="s">
        <v>484</v>
      </c>
      <c r="E1852">
        <v>44</v>
      </c>
      <c r="F1852">
        <v>44</v>
      </c>
      <c r="G1852" s="1" t="s">
        <v>70</v>
      </c>
      <c r="H1852">
        <v>1</v>
      </c>
      <c r="I1852">
        <v>1</v>
      </c>
      <c r="J1852">
        <v>1080</v>
      </c>
      <c r="K1852">
        <v>4</v>
      </c>
      <c r="L1852">
        <v>5</v>
      </c>
      <c r="M1852">
        <v>0</v>
      </c>
      <c r="N1852" s="1" t="s">
        <v>1719</v>
      </c>
      <c r="O1852" s="1" t="s">
        <v>88</v>
      </c>
      <c r="P1852" s="1" t="s">
        <v>73</v>
      </c>
      <c r="Q1852" s="1" t="s">
        <v>74</v>
      </c>
      <c r="R1852" s="1" t="s">
        <v>75</v>
      </c>
      <c r="S1852" s="1" t="s">
        <v>83</v>
      </c>
      <c r="T1852" s="1" t="s">
        <v>76</v>
      </c>
      <c r="U1852">
        <v>0</v>
      </c>
      <c r="V1852">
        <v>0</v>
      </c>
      <c r="W1852">
        <v>1</v>
      </c>
      <c r="X1852" s="1" t="s">
        <v>70</v>
      </c>
      <c r="Y1852" t="b">
        <v>0</v>
      </c>
      <c r="Z1852" t="b">
        <v>0</v>
      </c>
      <c r="AA1852" t="b">
        <v>0</v>
      </c>
      <c r="AB1852">
        <v>1</v>
      </c>
      <c r="AC1852">
        <v>48</v>
      </c>
      <c r="AD1852" t="b">
        <v>1</v>
      </c>
      <c r="AE1852" s="1" t="s">
        <v>70</v>
      </c>
      <c r="AF1852" t="b">
        <v>1</v>
      </c>
      <c r="AG1852" t="b">
        <v>1</v>
      </c>
      <c r="AH1852" t="b">
        <v>1</v>
      </c>
      <c r="AI1852" t="b">
        <v>1</v>
      </c>
      <c r="AJ1852" s="1" t="s">
        <v>91</v>
      </c>
      <c r="AK1852" s="1" t="s">
        <v>91</v>
      </c>
      <c r="AL1852" s="1" t="s">
        <v>91</v>
      </c>
      <c r="AM1852">
        <v>0</v>
      </c>
      <c r="AN1852">
        <v>1</v>
      </c>
      <c r="AO1852">
        <v>0</v>
      </c>
      <c r="AP1852" s="1" t="s">
        <v>78</v>
      </c>
      <c r="AQ1852" t="b">
        <v>0</v>
      </c>
      <c r="AR1852" t="b">
        <v>1</v>
      </c>
      <c r="AS1852" t="b">
        <v>0</v>
      </c>
      <c r="AT1852" s="1" t="s">
        <v>70</v>
      </c>
      <c r="AU1852" s="1" t="s">
        <v>70</v>
      </c>
      <c r="AV1852" s="1" t="s">
        <v>80</v>
      </c>
      <c r="AW1852" s="1" t="s">
        <v>81</v>
      </c>
      <c r="AX1852" s="1" t="s">
        <v>70</v>
      </c>
      <c r="AY1852" s="1" t="s">
        <v>82</v>
      </c>
      <c r="AZ1852">
        <v>1</v>
      </c>
      <c r="BA1852">
        <v>1</v>
      </c>
      <c r="BB1852" t="b">
        <v>1</v>
      </c>
      <c r="BC1852" t="b">
        <v>1</v>
      </c>
      <c r="BD1852" t="b">
        <v>1</v>
      </c>
      <c r="BE1852">
        <v>29.77</v>
      </c>
      <c r="BF1852">
        <v>13.789</v>
      </c>
      <c r="BG1852">
        <v>30.954999999999998</v>
      </c>
      <c r="BH1852">
        <v>31.170999999999999</v>
      </c>
      <c r="BI1852" s="1" t="s">
        <v>83</v>
      </c>
      <c r="BJ1852" s="1" t="s">
        <v>101</v>
      </c>
      <c r="BK1852" s="1" t="s">
        <v>83</v>
      </c>
      <c r="BL1852" s="1" t="s">
        <v>83</v>
      </c>
    </row>
    <row r="1853" spans="1:64" x14ac:dyDescent="0.3">
      <c r="A1853">
        <v>1851</v>
      </c>
      <c r="B1853">
        <v>0</v>
      </c>
      <c r="C1853" s="1" t="s">
        <v>64</v>
      </c>
      <c r="D1853" s="1" t="s">
        <v>64</v>
      </c>
      <c r="G1853" s="1" t="s">
        <v>64</v>
      </c>
      <c r="H1853">
        <v>1</v>
      </c>
      <c r="I1853">
        <v>1</v>
      </c>
      <c r="J1853">
        <v>2907</v>
      </c>
      <c r="K1853">
        <v>0</v>
      </c>
      <c r="L1853">
        <v>0</v>
      </c>
      <c r="M1853">
        <v>0</v>
      </c>
      <c r="N1853" s="1" t="s">
        <v>65</v>
      </c>
      <c r="O1853" s="1" t="s">
        <v>64</v>
      </c>
      <c r="P1853" s="1" t="s">
        <v>66</v>
      </c>
      <c r="Q1853" s="1" t="s">
        <v>64</v>
      </c>
      <c r="R1853" s="1" t="s">
        <v>64</v>
      </c>
      <c r="S1853" s="1" t="s">
        <v>64</v>
      </c>
      <c r="T1853" s="1" t="s">
        <v>64</v>
      </c>
      <c r="U1853">
        <v>1</v>
      </c>
      <c r="V1853">
        <v>1</v>
      </c>
      <c r="X1853" s="1" t="s">
        <v>64</v>
      </c>
      <c r="AE1853" s="1" t="s">
        <v>64</v>
      </c>
      <c r="AJ1853" s="1" t="s">
        <v>64</v>
      </c>
      <c r="AK1853" s="1" t="s">
        <v>64</v>
      </c>
      <c r="AL1853" s="1" t="s">
        <v>64</v>
      </c>
      <c r="AM1853">
        <v>1</v>
      </c>
      <c r="AN1853">
        <v>1</v>
      </c>
      <c r="AO1853">
        <v>1</v>
      </c>
      <c r="AP1853" s="1" t="s">
        <v>64</v>
      </c>
      <c r="AT1853" s="1" t="s">
        <v>64</v>
      </c>
      <c r="AU1853" s="1" t="s">
        <v>64</v>
      </c>
      <c r="AV1853" s="1" t="s">
        <v>64</v>
      </c>
      <c r="AW1853" s="1" t="s">
        <v>64</v>
      </c>
      <c r="AX1853" s="1" t="s">
        <v>64</v>
      </c>
      <c r="AY1853" s="1" t="s">
        <v>64</v>
      </c>
      <c r="BA1853">
        <v>0</v>
      </c>
      <c r="BB1853" t="b">
        <v>1</v>
      </c>
      <c r="BC1853" t="b">
        <v>1</v>
      </c>
      <c r="BD1853" t="b">
        <v>1</v>
      </c>
      <c r="BI1853" s="1" t="s">
        <v>67</v>
      </c>
      <c r="BJ1853" s="1" t="s">
        <v>67</v>
      </c>
      <c r="BK1853" s="1" t="s">
        <v>67</v>
      </c>
      <c r="BL1853" s="1" t="s">
        <v>67</v>
      </c>
    </row>
    <row r="1854" spans="1:64" x14ac:dyDescent="0.3">
      <c r="A1854">
        <v>1852</v>
      </c>
      <c r="B1854">
        <v>0</v>
      </c>
      <c r="C1854" s="1" t="s">
        <v>689</v>
      </c>
      <c r="D1854" s="1" t="s">
        <v>994</v>
      </c>
      <c r="E1854">
        <v>31</v>
      </c>
      <c r="F1854">
        <v>31</v>
      </c>
      <c r="G1854" s="1" t="s">
        <v>70</v>
      </c>
      <c r="H1854">
        <v>0</v>
      </c>
      <c r="I1854">
        <v>1</v>
      </c>
      <c r="J1854">
        <v>3275</v>
      </c>
      <c r="K1854">
        <v>1</v>
      </c>
      <c r="L1854">
        <v>3</v>
      </c>
      <c r="M1854">
        <v>0</v>
      </c>
      <c r="N1854" s="1" t="s">
        <v>1720</v>
      </c>
      <c r="O1854" s="1" t="s">
        <v>72</v>
      </c>
      <c r="P1854" s="1" t="s">
        <v>73</v>
      </c>
      <c r="Q1854" s="1" t="s">
        <v>74</v>
      </c>
      <c r="R1854" s="1" t="s">
        <v>229</v>
      </c>
      <c r="S1854" s="1" t="s">
        <v>83</v>
      </c>
      <c r="T1854" s="1" t="s">
        <v>76</v>
      </c>
      <c r="U1854">
        <v>0</v>
      </c>
      <c r="V1854">
        <v>0</v>
      </c>
      <c r="W1854">
        <v>1</v>
      </c>
      <c r="X1854" s="1" t="s">
        <v>70</v>
      </c>
      <c r="Y1854" t="b">
        <v>1</v>
      </c>
      <c r="Z1854" t="b">
        <v>0</v>
      </c>
      <c r="AA1854" t="b">
        <v>0</v>
      </c>
      <c r="AB1854">
        <v>1</v>
      </c>
      <c r="AC1854">
        <v>103</v>
      </c>
      <c r="AD1854" t="b">
        <v>1</v>
      </c>
      <c r="AE1854" s="1" t="s">
        <v>70</v>
      </c>
      <c r="AF1854" t="b">
        <v>1</v>
      </c>
      <c r="AG1854" t="b">
        <v>0</v>
      </c>
      <c r="AH1854" t="b">
        <v>1</v>
      </c>
      <c r="AI1854" t="b">
        <v>1</v>
      </c>
      <c r="AJ1854" s="1" t="s">
        <v>91</v>
      </c>
      <c r="AK1854" s="1" t="s">
        <v>111</v>
      </c>
      <c r="AL1854" s="1" t="s">
        <v>91</v>
      </c>
      <c r="AM1854">
        <v>0</v>
      </c>
      <c r="AN1854">
        <v>0</v>
      </c>
      <c r="AO1854">
        <v>1</v>
      </c>
      <c r="AP1854" s="1" t="s">
        <v>93</v>
      </c>
      <c r="AQ1854" t="b">
        <v>0</v>
      </c>
      <c r="AR1854" t="b">
        <v>1</v>
      </c>
      <c r="AS1854" t="b">
        <v>0</v>
      </c>
      <c r="AT1854" s="1" t="s">
        <v>79</v>
      </c>
      <c r="AU1854" s="1" t="s">
        <v>70</v>
      </c>
      <c r="AV1854" s="1" t="s">
        <v>80</v>
      </c>
      <c r="AW1854" s="1" t="s">
        <v>81</v>
      </c>
      <c r="AX1854" s="1" t="s">
        <v>70</v>
      </c>
      <c r="AY1854" s="1" t="s">
        <v>82</v>
      </c>
      <c r="AZ1854">
        <v>1</v>
      </c>
      <c r="BA1854">
        <v>1</v>
      </c>
      <c r="BB1854" t="b">
        <v>1</v>
      </c>
      <c r="BC1854" t="b">
        <v>1</v>
      </c>
      <c r="BD1854" t="b">
        <v>1</v>
      </c>
      <c r="BE1854">
        <v>29.77</v>
      </c>
      <c r="BF1854">
        <v>25.757999999999999</v>
      </c>
      <c r="BG1854">
        <v>30.954999999999998</v>
      </c>
      <c r="BH1854">
        <v>31.170999999999999</v>
      </c>
      <c r="BI1854" s="1" t="s">
        <v>83</v>
      </c>
      <c r="BJ1854" s="1" t="s">
        <v>120</v>
      </c>
      <c r="BK1854" s="1" t="s">
        <v>83</v>
      </c>
      <c r="BL1854" s="1" t="s">
        <v>83</v>
      </c>
    </row>
    <row r="1855" spans="1:64" x14ac:dyDescent="0.3">
      <c r="A1855">
        <v>1853</v>
      </c>
      <c r="B1855">
        <v>0</v>
      </c>
      <c r="C1855" s="1" t="s">
        <v>64</v>
      </c>
      <c r="D1855" s="1" t="s">
        <v>64</v>
      </c>
      <c r="G1855" s="1" t="s">
        <v>64</v>
      </c>
      <c r="H1855">
        <v>1</v>
      </c>
      <c r="N1855" s="1" t="s">
        <v>64</v>
      </c>
      <c r="O1855" s="1" t="s">
        <v>64</v>
      </c>
      <c r="P1855" s="1" t="s">
        <v>66</v>
      </c>
      <c r="Q1855" s="1" t="s">
        <v>64</v>
      </c>
      <c r="R1855" s="1" t="s">
        <v>64</v>
      </c>
      <c r="S1855" s="1" t="s">
        <v>64</v>
      </c>
      <c r="T1855" s="1" t="s">
        <v>64</v>
      </c>
      <c r="U1855">
        <v>1</v>
      </c>
      <c r="V1855">
        <v>1</v>
      </c>
      <c r="X1855" s="1" t="s">
        <v>64</v>
      </c>
      <c r="AE1855" s="1" t="s">
        <v>64</v>
      </c>
      <c r="AJ1855" s="1" t="s">
        <v>64</v>
      </c>
      <c r="AK1855" s="1" t="s">
        <v>64</v>
      </c>
      <c r="AL1855" s="1" t="s">
        <v>64</v>
      </c>
      <c r="AM1855">
        <v>1</v>
      </c>
      <c r="AN1855">
        <v>1</v>
      </c>
      <c r="AO1855">
        <v>1</v>
      </c>
      <c r="AP1855" s="1" t="s">
        <v>64</v>
      </c>
      <c r="AT1855" s="1" t="s">
        <v>64</v>
      </c>
      <c r="AU1855" s="1" t="s">
        <v>64</v>
      </c>
      <c r="AV1855" s="1" t="s">
        <v>64</v>
      </c>
      <c r="AW1855" s="1" t="s">
        <v>64</v>
      </c>
      <c r="AX1855" s="1" t="s">
        <v>64</v>
      </c>
      <c r="AY1855" s="1" t="s">
        <v>64</v>
      </c>
      <c r="BA1855">
        <v>0</v>
      </c>
      <c r="BB1855" t="b">
        <v>0</v>
      </c>
      <c r="BC1855" t="b">
        <v>0</v>
      </c>
      <c r="BD1855" t="b">
        <v>1</v>
      </c>
      <c r="BI1855" s="1" t="s">
        <v>67</v>
      </c>
      <c r="BJ1855" s="1" t="s">
        <v>67</v>
      </c>
      <c r="BK1855" s="1" t="s">
        <v>67</v>
      </c>
      <c r="BL1855" s="1" t="s">
        <v>67</v>
      </c>
    </row>
    <row r="1856" spans="1:64" x14ac:dyDescent="0.3">
      <c r="A1856">
        <v>1854</v>
      </c>
      <c r="B1856">
        <v>0</v>
      </c>
      <c r="C1856" s="1" t="s">
        <v>98</v>
      </c>
      <c r="D1856" s="1" t="s">
        <v>118</v>
      </c>
      <c r="E1856">
        <v>23</v>
      </c>
      <c r="F1856">
        <v>23</v>
      </c>
      <c r="G1856" s="1" t="s">
        <v>1721</v>
      </c>
      <c r="H1856">
        <v>0</v>
      </c>
      <c r="I1856">
        <v>1</v>
      </c>
      <c r="J1856">
        <v>1075</v>
      </c>
      <c r="K1856">
        <v>3</v>
      </c>
      <c r="L1856">
        <v>3</v>
      </c>
      <c r="M1856">
        <v>0</v>
      </c>
      <c r="N1856" s="1" t="s">
        <v>1722</v>
      </c>
      <c r="O1856" s="1" t="s">
        <v>72</v>
      </c>
      <c r="P1856" s="1" t="s">
        <v>89</v>
      </c>
      <c r="Q1856" s="1" t="s">
        <v>74</v>
      </c>
      <c r="R1856" s="1" t="s">
        <v>83</v>
      </c>
      <c r="S1856" s="1" t="s">
        <v>83</v>
      </c>
      <c r="T1856" s="1" t="s">
        <v>260</v>
      </c>
      <c r="U1856">
        <v>0</v>
      </c>
      <c r="V1856">
        <v>0</v>
      </c>
      <c r="W1856">
        <v>1</v>
      </c>
      <c r="X1856" s="1" t="s">
        <v>70</v>
      </c>
      <c r="Y1856" t="b">
        <v>0</v>
      </c>
      <c r="Z1856" t="b">
        <v>0</v>
      </c>
      <c r="AA1856" t="b">
        <v>0</v>
      </c>
      <c r="AB1856">
        <v>1</v>
      </c>
      <c r="AC1856">
        <v>16</v>
      </c>
      <c r="AD1856" t="b">
        <v>1</v>
      </c>
      <c r="AE1856" s="1" t="s">
        <v>70</v>
      </c>
      <c r="AF1856" t="b">
        <v>1</v>
      </c>
      <c r="AG1856" t="b">
        <v>0</v>
      </c>
      <c r="AH1856" t="b">
        <v>1</v>
      </c>
      <c r="AI1856" t="b">
        <v>1</v>
      </c>
      <c r="AJ1856" s="1" t="s">
        <v>91</v>
      </c>
      <c r="AK1856" s="1" t="s">
        <v>91</v>
      </c>
      <c r="AL1856" s="1" t="s">
        <v>91</v>
      </c>
      <c r="AM1856">
        <v>0</v>
      </c>
      <c r="AN1856">
        <v>0</v>
      </c>
      <c r="AO1856">
        <v>0</v>
      </c>
      <c r="AP1856" s="1" t="s">
        <v>82</v>
      </c>
      <c r="AQ1856" t="b">
        <v>0</v>
      </c>
      <c r="AR1856" t="b">
        <v>1</v>
      </c>
      <c r="AS1856" t="b">
        <v>0</v>
      </c>
      <c r="AT1856" s="1" t="s">
        <v>70</v>
      </c>
      <c r="AU1856" s="1" t="s">
        <v>70</v>
      </c>
      <c r="AV1856" s="1" t="s">
        <v>92</v>
      </c>
      <c r="AW1856" s="1" t="s">
        <v>81</v>
      </c>
      <c r="AX1856" s="1" t="s">
        <v>70</v>
      </c>
      <c r="AY1856" s="1" t="s">
        <v>82</v>
      </c>
      <c r="AZ1856">
        <v>1</v>
      </c>
      <c r="BA1856">
        <v>1</v>
      </c>
      <c r="BB1856" t="b">
        <v>1</v>
      </c>
      <c r="BC1856" t="b">
        <v>1</v>
      </c>
      <c r="BD1856" t="b">
        <v>1</v>
      </c>
      <c r="BE1856">
        <v>29.77</v>
      </c>
      <c r="BF1856">
        <v>62.4</v>
      </c>
      <c r="BG1856">
        <v>30.954999999999998</v>
      </c>
      <c r="BH1856">
        <v>31.170999999999999</v>
      </c>
      <c r="BI1856" s="1" t="s">
        <v>83</v>
      </c>
      <c r="BJ1856" s="1" t="s">
        <v>512</v>
      </c>
      <c r="BK1856" s="1" t="s">
        <v>83</v>
      </c>
      <c r="BL1856" s="1" t="s">
        <v>83</v>
      </c>
    </row>
    <row r="1857" spans="1:64" x14ac:dyDescent="0.3">
      <c r="A1857">
        <v>1855</v>
      </c>
      <c r="B1857">
        <v>0</v>
      </c>
      <c r="C1857" s="1" t="s">
        <v>149</v>
      </c>
      <c r="D1857" s="1" t="s">
        <v>433</v>
      </c>
      <c r="E1857">
        <v>47</v>
      </c>
      <c r="F1857">
        <v>47</v>
      </c>
      <c r="G1857" s="1" t="s">
        <v>502</v>
      </c>
      <c r="H1857">
        <v>1</v>
      </c>
      <c r="I1857">
        <v>1</v>
      </c>
      <c r="J1857">
        <v>2175</v>
      </c>
      <c r="K1857">
        <v>0</v>
      </c>
      <c r="L1857">
        <v>3</v>
      </c>
      <c r="M1857">
        <v>0</v>
      </c>
      <c r="N1857" s="1" t="s">
        <v>219</v>
      </c>
      <c r="O1857" s="1" t="s">
        <v>88</v>
      </c>
      <c r="P1857" s="1" t="s">
        <v>89</v>
      </c>
      <c r="Q1857" s="1" t="s">
        <v>103</v>
      </c>
      <c r="R1857" s="1" t="s">
        <v>179</v>
      </c>
      <c r="S1857" s="1" t="s">
        <v>83</v>
      </c>
      <c r="T1857" s="1" t="s">
        <v>616</v>
      </c>
      <c r="U1857">
        <v>0</v>
      </c>
      <c r="V1857">
        <v>0</v>
      </c>
      <c r="W1857">
        <v>1</v>
      </c>
      <c r="X1857" s="1" t="s">
        <v>70</v>
      </c>
      <c r="Y1857" t="b">
        <v>0</v>
      </c>
      <c r="Z1857" t="b">
        <v>0</v>
      </c>
      <c r="AA1857" t="b">
        <v>0</v>
      </c>
      <c r="AB1857">
        <v>1</v>
      </c>
      <c r="AC1857">
        <v>47</v>
      </c>
      <c r="AD1857" t="b">
        <v>1</v>
      </c>
      <c r="AE1857" s="1" t="s">
        <v>70</v>
      </c>
      <c r="AF1857" t="b">
        <v>1</v>
      </c>
      <c r="AG1857" t="b">
        <v>1</v>
      </c>
      <c r="AH1857" t="b">
        <v>1</v>
      </c>
      <c r="AI1857" t="b">
        <v>1</v>
      </c>
      <c r="AJ1857" s="1" t="s">
        <v>91</v>
      </c>
      <c r="AK1857" s="1" t="s">
        <v>91</v>
      </c>
      <c r="AL1857" s="1" t="s">
        <v>91</v>
      </c>
      <c r="AM1857">
        <v>0</v>
      </c>
      <c r="AN1857">
        <v>1</v>
      </c>
      <c r="AO1857">
        <v>1</v>
      </c>
      <c r="AP1857" s="1" t="s">
        <v>172</v>
      </c>
      <c r="AQ1857" t="b">
        <v>0</v>
      </c>
      <c r="AR1857" t="b">
        <v>1</v>
      </c>
      <c r="AS1857" t="b">
        <v>0</v>
      </c>
      <c r="AT1857" s="1" t="s">
        <v>70</v>
      </c>
      <c r="AU1857" s="1" t="s">
        <v>70</v>
      </c>
      <c r="AV1857" s="1" t="s">
        <v>92</v>
      </c>
      <c r="AW1857" s="1" t="s">
        <v>81</v>
      </c>
      <c r="AX1857" s="1" t="s">
        <v>70</v>
      </c>
      <c r="AY1857" s="1" t="s">
        <v>93</v>
      </c>
      <c r="AZ1857">
        <v>1</v>
      </c>
      <c r="BA1857">
        <v>1</v>
      </c>
      <c r="BB1857" t="b">
        <v>1</v>
      </c>
      <c r="BC1857" t="b">
        <v>1</v>
      </c>
      <c r="BD1857" t="b">
        <v>1</v>
      </c>
      <c r="BE1857">
        <v>29.77</v>
      </c>
      <c r="BF1857">
        <v>35.655000000000001</v>
      </c>
      <c r="BG1857">
        <v>30.954999999999998</v>
      </c>
      <c r="BH1857">
        <v>31.170999999999999</v>
      </c>
      <c r="BI1857" s="1" t="s">
        <v>83</v>
      </c>
      <c r="BJ1857" s="1" t="s">
        <v>143</v>
      </c>
      <c r="BK1857" s="1" t="s">
        <v>83</v>
      </c>
      <c r="BL1857" s="1" t="s">
        <v>83</v>
      </c>
    </row>
    <row r="1858" spans="1:64" x14ac:dyDescent="0.3">
      <c r="A1858">
        <v>1856</v>
      </c>
      <c r="B1858">
        <v>0</v>
      </c>
      <c r="C1858" s="1" t="s">
        <v>64</v>
      </c>
      <c r="D1858" s="1" t="s">
        <v>64</v>
      </c>
      <c r="F1858">
        <v>32</v>
      </c>
      <c r="G1858" s="1" t="s">
        <v>70</v>
      </c>
      <c r="H1858">
        <v>0</v>
      </c>
      <c r="I1858">
        <v>1</v>
      </c>
      <c r="J1858">
        <v>3993</v>
      </c>
      <c r="K1858">
        <v>0</v>
      </c>
      <c r="L1858">
        <v>0</v>
      </c>
      <c r="M1858">
        <v>0</v>
      </c>
      <c r="N1858" s="1" t="s">
        <v>65</v>
      </c>
      <c r="O1858" s="1" t="s">
        <v>72</v>
      </c>
      <c r="P1858" s="1" t="s">
        <v>186</v>
      </c>
      <c r="Q1858" s="1" t="s">
        <v>74</v>
      </c>
      <c r="R1858" s="1" t="s">
        <v>104</v>
      </c>
      <c r="S1858" s="1" t="s">
        <v>83</v>
      </c>
      <c r="T1858" s="1" t="s">
        <v>187</v>
      </c>
      <c r="U1858">
        <v>0</v>
      </c>
      <c r="V1858">
        <v>0</v>
      </c>
      <c r="W1858">
        <v>1</v>
      </c>
      <c r="X1858" s="1" t="s">
        <v>70</v>
      </c>
      <c r="Y1858" t="b">
        <v>1</v>
      </c>
      <c r="Z1858" t="b">
        <v>0</v>
      </c>
      <c r="AA1858" t="b">
        <v>0</v>
      </c>
      <c r="AB1858">
        <v>1</v>
      </c>
      <c r="AC1858">
        <v>37</v>
      </c>
      <c r="AD1858" t="b">
        <v>1</v>
      </c>
      <c r="AE1858" s="1" t="s">
        <v>70</v>
      </c>
      <c r="AF1858" t="b">
        <v>1</v>
      </c>
      <c r="AG1858" t="b">
        <v>0</v>
      </c>
      <c r="AH1858" t="b">
        <v>1</v>
      </c>
      <c r="AI1858" t="b">
        <v>1</v>
      </c>
      <c r="AJ1858" s="1" t="s">
        <v>91</v>
      </c>
      <c r="AK1858" s="1" t="s">
        <v>111</v>
      </c>
      <c r="AL1858" s="1" t="s">
        <v>91</v>
      </c>
      <c r="AM1858">
        <v>0</v>
      </c>
      <c r="AN1858">
        <v>0</v>
      </c>
      <c r="AO1858">
        <v>0</v>
      </c>
      <c r="AP1858" s="1" t="s">
        <v>106</v>
      </c>
      <c r="AQ1858" t="b">
        <v>0</v>
      </c>
      <c r="AR1858" t="b">
        <v>1</v>
      </c>
      <c r="AS1858" t="b">
        <v>0</v>
      </c>
      <c r="AT1858" s="1" t="s">
        <v>79</v>
      </c>
      <c r="AU1858" s="1" t="s">
        <v>70</v>
      </c>
      <c r="AV1858" s="1" t="s">
        <v>188</v>
      </c>
      <c r="AW1858" s="1" t="s">
        <v>81</v>
      </c>
      <c r="AX1858" s="1" t="s">
        <v>70</v>
      </c>
      <c r="AY1858" s="1" t="s">
        <v>82</v>
      </c>
      <c r="AZ1858">
        <v>1</v>
      </c>
      <c r="BA1858">
        <v>0</v>
      </c>
      <c r="BB1858" t="b">
        <v>1</v>
      </c>
      <c r="BC1858" t="b">
        <v>1</v>
      </c>
      <c r="BD1858" t="b">
        <v>1</v>
      </c>
      <c r="BE1858">
        <v>29.77</v>
      </c>
      <c r="BF1858">
        <v>31.146000000000001</v>
      </c>
      <c r="BG1858">
        <v>30.954999999999998</v>
      </c>
      <c r="BH1858">
        <v>31.170999999999999</v>
      </c>
      <c r="BI1858" s="1" t="s">
        <v>83</v>
      </c>
      <c r="BJ1858" s="1" t="s">
        <v>148</v>
      </c>
      <c r="BK1858" s="1" t="s">
        <v>83</v>
      </c>
      <c r="BL1858" s="1" t="s">
        <v>83</v>
      </c>
    </row>
    <row r="1859" spans="1:64" x14ac:dyDescent="0.3">
      <c r="A1859">
        <v>1857</v>
      </c>
      <c r="B1859">
        <v>0</v>
      </c>
      <c r="C1859" s="1" t="s">
        <v>353</v>
      </c>
      <c r="D1859" s="1" t="s">
        <v>1145</v>
      </c>
      <c r="E1859">
        <v>42</v>
      </c>
      <c r="F1859">
        <v>42</v>
      </c>
      <c r="G1859" s="1" t="s">
        <v>70</v>
      </c>
      <c r="H1859">
        <v>1</v>
      </c>
      <c r="I1859">
        <v>0</v>
      </c>
      <c r="J1859">
        <v>-1</v>
      </c>
      <c r="K1859">
        <v>0</v>
      </c>
      <c r="L1859">
        <v>1</v>
      </c>
      <c r="M1859">
        <v>0</v>
      </c>
      <c r="N1859" s="1" t="s">
        <v>281</v>
      </c>
      <c r="O1859" s="1" t="s">
        <v>72</v>
      </c>
      <c r="P1859" s="1" t="s">
        <v>73</v>
      </c>
      <c r="Q1859" s="1" t="s">
        <v>74</v>
      </c>
      <c r="R1859" s="1" t="s">
        <v>75</v>
      </c>
      <c r="S1859" s="1" t="s">
        <v>83</v>
      </c>
      <c r="T1859" s="1" t="s">
        <v>76</v>
      </c>
      <c r="U1859">
        <v>0</v>
      </c>
      <c r="V1859">
        <v>0</v>
      </c>
      <c r="W1859">
        <v>1</v>
      </c>
      <c r="X1859" s="1" t="s">
        <v>70</v>
      </c>
      <c r="Y1859" t="b">
        <v>1</v>
      </c>
      <c r="Z1859" t="b">
        <v>0</v>
      </c>
      <c r="AA1859" t="b">
        <v>0</v>
      </c>
      <c r="AB1859">
        <v>1</v>
      </c>
      <c r="AC1859">
        <v>12</v>
      </c>
      <c r="AD1859" t="b">
        <v>1</v>
      </c>
      <c r="AE1859" s="1" t="s">
        <v>70</v>
      </c>
      <c r="AF1859" t="b">
        <v>1</v>
      </c>
      <c r="AG1859" t="b">
        <v>0</v>
      </c>
      <c r="AH1859" t="b">
        <v>1</v>
      </c>
      <c r="AI1859" t="b">
        <v>1</v>
      </c>
      <c r="AJ1859" s="1" t="s">
        <v>91</v>
      </c>
      <c r="AK1859" s="1" t="s">
        <v>111</v>
      </c>
      <c r="AL1859" s="1" t="s">
        <v>91</v>
      </c>
      <c r="AM1859">
        <v>0</v>
      </c>
      <c r="AN1859">
        <v>0</v>
      </c>
      <c r="AO1859">
        <v>0</v>
      </c>
      <c r="AP1859" s="1" t="s">
        <v>78</v>
      </c>
      <c r="AQ1859" t="b">
        <v>0</v>
      </c>
      <c r="AR1859" t="b">
        <v>1</v>
      </c>
      <c r="AS1859" t="b">
        <v>0</v>
      </c>
      <c r="AT1859" s="1" t="s">
        <v>70</v>
      </c>
      <c r="AU1859" s="1" t="s">
        <v>112</v>
      </c>
      <c r="AV1859" s="1" t="s">
        <v>80</v>
      </c>
      <c r="AW1859" s="1" t="s">
        <v>81</v>
      </c>
      <c r="AX1859" s="1" t="s">
        <v>70</v>
      </c>
      <c r="AY1859" s="1" t="s">
        <v>82</v>
      </c>
      <c r="AZ1859">
        <v>1</v>
      </c>
      <c r="BA1859">
        <v>0</v>
      </c>
      <c r="BB1859" t="b">
        <v>0</v>
      </c>
      <c r="BC1859" t="b">
        <v>0</v>
      </c>
      <c r="BD1859" t="b">
        <v>1</v>
      </c>
      <c r="BE1859">
        <v>29.77</v>
      </c>
      <c r="BF1859">
        <v>21.478000000000002</v>
      </c>
      <c r="BG1859">
        <v>30.954999999999998</v>
      </c>
      <c r="BH1859">
        <v>31.170999999999999</v>
      </c>
      <c r="BI1859" s="1" t="s">
        <v>83</v>
      </c>
      <c r="BJ1859" s="1" t="s">
        <v>120</v>
      </c>
      <c r="BK1859" s="1" t="s">
        <v>83</v>
      </c>
      <c r="BL1859" s="1" t="s">
        <v>83</v>
      </c>
    </row>
    <row r="1860" spans="1:64" x14ac:dyDescent="0.3">
      <c r="A1860">
        <v>1858</v>
      </c>
      <c r="B1860">
        <v>0</v>
      </c>
      <c r="C1860" s="1" t="s">
        <v>162</v>
      </c>
      <c r="D1860" s="1" t="s">
        <v>466</v>
      </c>
      <c r="E1860">
        <v>26</v>
      </c>
      <c r="F1860">
        <v>26</v>
      </c>
      <c r="G1860" s="1" t="s">
        <v>70</v>
      </c>
      <c r="H1860">
        <v>1</v>
      </c>
      <c r="I1860">
        <v>1</v>
      </c>
      <c r="J1860">
        <v>2918</v>
      </c>
      <c r="K1860">
        <v>0</v>
      </c>
      <c r="L1860">
        <v>2</v>
      </c>
      <c r="M1860">
        <v>0</v>
      </c>
      <c r="N1860" s="1" t="s">
        <v>127</v>
      </c>
      <c r="O1860" s="1" t="s">
        <v>72</v>
      </c>
      <c r="P1860" s="1" t="s">
        <v>514</v>
      </c>
      <c r="Q1860" s="1" t="s">
        <v>74</v>
      </c>
      <c r="R1860" s="1" t="s">
        <v>75</v>
      </c>
      <c r="S1860" s="1" t="s">
        <v>83</v>
      </c>
      <c r="T1860" s="1" t="s">
        <v>515</v>
      </c>
      <c r="U1860">
        <v>1</v>
      </c>
      <c r="V1860">
        <v>0</v>
      </c>
      <c r="W1860">
        <v>1</v>
      </c>
      <c r="X1860" s="1" t="s">
        <v>77</v>
      </c>
      <c r="Y1860" t="b">
        <v>0</v>
      </c>
      <c r="Z1860" t="b">
        <v>1</v>
      </c>
      <c r="AA1860" t="b">
        <v>1</v>
      </c>
      <c r="AB1860">
        <v>1</v>
      </c>
      <c r="AC1860">
        <v>45</v>
      </c>
      <c r="AD1860" t="b">
        <v>1</v>
      </c>
      <c r="AE1860" s="1" t="s">
        <v>70</v>
      </c>
      <c r="AF1860" t="b">
        <v>1</v>
      </c>
      <c r="AG1860" t="b">
        <v>1</v>
      </c>
      <c r="AH1860" t="b">
        <v>1</v>
      </c>
      <c r="AI1860" t="b">
        <v>1</v>
      </c>
      <c r="AJ1860" s="1" t="s">
        <v>91</v>
      </c>
      <c r="AK1860" s="1" t="s">
        <v>91</v>
      </c>
      <c r="AL1860" s="1" t="s">
        <v>91</v>
      </c>
      <c r="AM1860">
        <v>0</v>
      </c>
      <c r="AN1860">
        <v>1</v>
      </c>
      <c r="AO1860">
        <v>0</v>
      </c>
      <c r="AP1860" s="1" t="s">
        <v>78</v>
      </c>
      <c r="AQ1860" t="b">
        <v>1</v>
      </c>
      <c r="AR1860" t="b">
        <v>0</v>
      </c>
      <c r="AS1860" t="b">
        <v>0</v>
      </c>
      <c r="AT1860" s="1" t="s">
        <v>79</v>
      </c>
      <c r="AU1860" s="1" t="s">
        <v>70</v>
      </c>
      <c r="AV1860" s="1" t="s">
        <v>142</v>
      </c>
      <c r="AW1860" s="1" t="s">
        <v>81</v>
      </c>
      <c r="AX1860" s="1" t="s">
        <v>70</v>
      </c>
      <c r="AY1860" s="1" t="s">
        <v>82</v>
      </c>
      <c r="AZ1860">
        <v>1</v>
      </c>
      <c r="BA1860">
        <v>1</v>
      </c>
      <c r="BB1860" t="b">
        <v>1</v>
      </c>
      <c r="BC1860" t="b">
        <v>1</v>
      </c>
      <c r="BD1860" t="b">
        <v>1</v>
      </c>
      <c r="BE1860">
        <v>60.945999999999998</v>
      </c>
      <c r="BF1860">
        <v>4.4130000000000003</v>
      </c>
      <c r="BG1860">
        <v>30.954999999999998</v>
      </c>
      <c r="BH1860">
        <v>31.170999999999999</v>
      </c>
      <c r="BI1860" s="1" t="s">
        <v>143</v>
      </c>
      <c r="BJ1860" s="1" t="s">
        <v>83</v>
      </c>
      <c r="BK1860" s="1" t="s">
        <v>83</v>
      </c>
      <c r="BL1860" s="1" t="s">
        <v>83</v>
      </c>
    </row>
    <row r="1861" spans="1:64" x14ac:dyDescent="0.3">
      <c r="A1861">
        <v>1859</v>
      </c>
      <c r="B1861">
        <v>0</v>
      </c>
      <c r="C1861" s="1" t="s">
        <v>64</v>
      </c>
      <c r="D1861" s="1" t="s">
        <v>64</v>
      </c>
      <c r="G1861" s="1" t="s">
        <v>64</v>
      </c>
      <c r="H1861">
        <v>0</v>
      </c>
      <c r="N1861" s="1" t="s">
        <v>64</v>
      </c>
      <c r="O1861" s="1" t="s">
        <v>64</v>
      </c>
      <c r="P1861" s="1" t="s">
        <v>66</v>
      </c>
      <c r="Q1861" s="1" t="s">
        <v>64</v>
      </c>
      <c r="R1861" s="1" t="s">
        <v>64</v>
      </c>
      <c r="S1861" s="1" t="s">
        <v>64</v>
      </c>
      <c r="T1861" s="1" t="s">
        <v>64</v>
      </c>
      <c r="U1861">
        <v>1</v>
      </c>
      <c r="V1861">
        <v>1</v>
      </c>
      <c r="X1861" s="1" t="s">
        <v>64</v>
      </c>
      <c r="AE1861" s="1" t="s">
        <v>64</v>
      </c>
      <c r="AJ1861" s="1" t="s">
        <v>64</v>
      </c>
      <c r="AK1861" s="1" t="s">
        <v>64</v>
      </c>
      <c r="AL1861" s="1" t="s">
        <v>64</v>
      </c>
      <c r="AM1861">
        <v>1</v>
      </c>
      <c r="AN1861">
        <v>1</v>
      </c>
      <c r="AO1861">
        <v>1</v>
      </c>
      <c r="AP1861" s="1" t="s">
        <v>64</v>
      </c>
      <c r="AT1861" s="1" t="s">
        <v>64</v>
      </c>
      <c r="AU1861" s="1" t="s">
        <v>64</v>
      </c>
      <c r="AV1861" s="1" t="s">
        <v>64</v>
      </c>
      <c r="AW1861" s="1" t="s">
        <v>64</v>
      </c>
      <c r="AX1861" s="1" t="s">
        <v>64</v>
      </c>
      <c r="AY1861" s="1" t="s">
        <v>64</v>
      </c>
      <c r="BA1861">
        <v>0</v>
      </c>
      <c r="BB1861" t="b">
        <v>1</v>
      </c>
      <c r="BC1861" t="b">
        <v>1</v>
      </c>
      <c r="BD1861" t="b">
        <v>1</v>
      </c>
      <c r="BI1861" s="1" t="s">
        <v>67</v>
      </c>
      <c r="BJ1861" s="1" t="s">
        <v>67</v>
      </c>
      <c r="BK1861" s="1" t="s">
        <v>67</v>
      </c>
      <c r="BL1861" s="1" t="s">
        <v>67</v>
      </c>
    </row>
    <row r="1862" spans="1:64" x14ac:dyDescent="0.3">
      <c r="A1862">
        <v>1860</v>
      </c>
      <c r="B1862">
        <v>0</v>
      </c>
      <c r="C1862" s="1" t="s">
        <v>404</v>
      </c>
      <c r="D1862" s="1" t="s">
        <v>1424</v>
      </c>
      <c r="E1862">
        <v>24</v>
      </c>
      <c r="F1862">
        <v>24</v>
      </c>
      <c r="G1862" s="1" t="s">
        <v>70</v>
      </c>
      <c r="H1862">
        <v>1</v>
      </c>
      <c r="I1862">
        <v>1</v>
      </c>
      <c r="J1862">
        <v>726</v>
      </c>
      <c r="K1862">
        <v>0</v>
      </c>
      <c r="L1862">
        <v>1</v>
      </c>
      <c r="M1862">
        <v>2</v>
      </c>
      <c r="N1862" s="1" t="s">
        <v>1723</v>
      </c>
      <c r="O1862" s="1" t="s">
        <v>72</v>
      </c>
      <c r="P1862" s="1" t="s">
        <v>89</v>
      </c>
      <c r="Q1862" s="1" t="s">
        <v>103</v>
      </c>
      <c r="R1862" s="1" t="s">
        <v>83</v>
      </c>
      <c r="S1862" s="1" t="s">
        <v>83</v>
      </c>
      <c r="T1862" s="1" t="s">
        <v>90</v>
      </c>
      <c r="U1862">
        <v>0</v>
      </c>
      <c r="V1862">
        <v>0</v>
      </c>
      <c r="W1862">
        <v>2</v>
      </c>
      <c r="X1862" s="1" t="s">
        <v>70</v>
      </c>
      <c r="Y1862" t="b">
        <v>1</v>
      </c>
      <c r="Z1862" t="b">
        <v>0</v>
      </c>
      <c r="AA1862" t="b">
        <v>0</v>
      </c>
      <c r="AB1862">
        <v>1</v>
      </c>
      <c r="AC1862">
        <v>25</v>
      </c>
      <c r="AD1862" t="b">
        <v>1</v>
      </c>
      <c r="AE1862" s="1" t="s">
        <v>70</v>
      </c>
      <c r="AF1862" t="b">
        <v>1</v>
      </c>
      <c r="AG1862" t="b">
        <v>0</v>
      </c>
      <c r="AH1862" t="b">
        <v>1</v>
      </c>
      <c r="AI1862" t="b">
        <v>1</v>
      </c>
      <c r="AJ1862" s="1" t="s">
        <v>91</v>
      </c>
      <c r="AK1862" s="1" t="s">
        <v>91</v>
      </c>
      <c r="AL1862" s="1" t="s">
        <v>91</v>
      </c>
      <c r="AM1862">
        <v>0</v>
      </c>
      <c r="AN1862">
        <v>0</v>
      </c>
      <c r="AO1862">
        <v>0</v>
      </c>
      <c r="AP1862" s="1" t="s">
        <v>82</v>
      </c>
      <c r="AQ1862" t="b">
        <v>0</v>
      </c>
      <c r="AR1862" t="b">
        <v>1</v>
      </c>
      <c r="AS1862" t="b">
        <v>0</v>
      </c>
      <c r="AT1862" s="1" t="s">
        <v>79</v>
      </c>
      <c r="AU1862" s="1" t="s">
        <v>70</v>
      </c>
      <c r="AV1862" s="1" t="s">
        <v>92</v>
      </c>
      <c r="AW1862" s="1" t="s">
        <v>81</v>
      </c>
      <c r="AX1862" s="1" t="s">
        <v>70</v>
      </c>
      <c r="AY1862" s="1" t="s">
        <v>93</v>
      </c>
      <c r="AZ1862">
        <v>2</v>
      </c>
      <c r="BA1862">
        <v>0</v>
      </c>
      <c r="BB1862" t="b">
        <v>1</v>
      </c>
      <c r="BC1862" t="b">
        <v>1</v>
      </c>
      <c r="BD1862" t="b">
        <v>1</v>
      </c>
      <c r="BE1862">
        <v>29.77</v>
      </c>
      <c r="BF1862">
        <v>58.351999999999997</v>
      </c>
      <c r="BG1862">
        <v>30.954999999999998</v>
      </c>
      <c r="BH1862">
        <v>31.170999999999999</v>
      </c>
      <c r="BI1862" s="1" t="s">
        <v>83</v>
      </c>
      <c r="BJ1862" s="1" t="s">
        <v>262</v>
      </c>
      <c r="BK1862" s="1" t="s">
        <v>83</v>
      </c>
      <c r="BL1862" s="1" t="s">
        <v>83</v>
      </c>
    </row>
    <row r="1863" spans="1:64" x14ac:dyDescent="0.3">
      <c r="A1863">
        <v>1861</v>
      </c>
      <c r="B1863">
        <v>0</v>
      </c>
      <c r="C1863" s="1" t="s">
        <v>64</v>
      </c>
      <c r="D1863" s="1" t="s">
        <v>64</v>
      </c>
      <c r="G1863" s="1" t="s">
        <v>64</v>
      </c>
      <c r="H1863">
        <v>1</v>
      </c>
      <c r="I1863">
        <v>1</v>
      </c>
      <c r="J1863">
        <v>1810</v>
      </c>
      <c r="K1863">
        <v>0</v>
      </c>
      <c r="L1863">
        <v>0</v>
      </c>
      <c r="M1863">
        <v>0</v>
      </c>
      <c r="N1863" s="1" t="s">
        <v>65</v>
      </c>
      <c r="O1863" s="1" t="s">
        <v>64</v>
      </c>
      <c r="P1863" s="1" t="s">
        <v>66</v>
      </c>
      <c r="Q1863" s="1" t="s">
        <v>64</v>
      </c>
      <c r="R1863" s="1" t="s">
        <v>64</v>
      </c>
      <c r="S1863" s="1" t="s">
        <v>64</v>
      </c>
      <c r="T1863" s="1" t="s">
        <v>64</v>
      </c>
      <c r="U1863">
        <v>1</v>
      </c>
      <c r="V1863">
        <v>1</v>
      </c>
      <c r="X1863" s="1" t="s">
        <v>64</v>
      </c>
      <c r="AE1863" s="1" t="s">
        <v>64</v>
      </c>
      <c r="AJ1863" s="1" t="s">
        <v>64</v>
      </c>
      <c r="AK1863" s="1" t="s">
        <v>64</v>
      </c>
      <c r="AL1863" s="1" t="s">
        <v>64</v>
      </c>
      <c r="AM1863">
        <v>1</v>
      </c>
      <c r="AN1863">
        <v>1</v>
      </c>
      <c r="AO1863">
        <v>1</v>
      </c>
      <c r="AP1863" s="1" t="s">
        <v>64</v>
      </c>
      <c r="AT1863" s="1" t="s">
        <v>64</v>
      </c>
      <c r="AU1863" s="1" t="s">
        <v>64</v>
      </c>
      <c r="AV1863" s="1" t="s">
        <v>64</v>
      </c>
      <c r="AW1863" s="1" t="s">
        <v>64</v>
      </c>
      <c r="AX1863" s="1" t="s">
        <v>64</v>
      </c>
      <c r="AY1863" s="1" t="s">
        <v>64</v>
      </c>
      <c r="BA1863">
        <v>0</v>
      </c>
      <c r="BB1863" t="b">
        <v>0</v>
      </c>
      <c r="BC1863" t="b">
        <v>0</v>
      </c>
      <c r="BD1863" t="b">
        <v>1</v>
      </c>
      <c r="BI1863" s="1" t="s">
        <v>67</v>
      </c>
      <c r="BJ1863" s="1" t="s">
        <v>67</v>
      </c>
      <c r="BK1863" s="1" t="s">
        <v>67</v>
      </c>
      <c r="BL1863" s="1" t="s">
        <v>67</v>
      </c>
    </row>
    <row r="1864" spans="1:64" x14ac:dyDescent="0.3">
      <c r="A1864">
        <v>1862</v>
      </c>
      <c r="B1864">
        <v>0</v>
      </c>
      <c r="C1864" s="1" t="s">
        <v>114</v>
      </c>
      <c r="D1864" s="1" t="s">
        <v>1724</v>
      </c>
      <c r="E1864">
        <v>42</v>
      </c>
      <c r="F1864">
        <v>42</v>
      </c>
      <c r="G1864" s="1" t="s">
        <v>70</v>
      </c>
      <c r="H1864">
        <v>1</v>
      </c>
      <c r="I1864">
        <v>0</v>
      </c>
      <c r="J1864">
        <v>-1</v>
      </c>
      <c r="K1864">
        <v>2</v>
      </c>
      <c r="L1864">
        <v>4</v>
      </c>
      <c r="M1864">
        <v>0</v>
      </c>
      <c r="N1864" s="1" t="s">
        <v>1725</v>
      </c>
      <c r="O1864" s="1" t="s">
        <v>72</v>
      </c>
      <c r="P1864" s="1" t="s">
        <v>471</v>
      </c>
      <c r="Q1864" s="1" t="s">
        <v>74</v>
      </c>
      <c r="R1864" s="1" t="s">
        <v>75</v>
      </c>
      <c r="S1864" s="1" t="s">
        <v>83</v>
      </c>
      <c r="T1864" s="1" t="s">
        <v>472</v>
      </c>
      <c r="U1864">
        <v>0</v>
      </c>
      <c r="V1864">
        <v>0</v>
      </c>
      <c r="W1864">
        <v>1</v>
      </c>
      <c r="X1864" s="1" t="s">
        <v>70</v>
      </c>
      <c r="Y1864" t="b">
        <v>1</v>
      </c>
      <c r="Z1864" t="b">
        <v>0</v>
      </c>
      <c r="AA1864" t="b">
        <v>0</v>
      </c>
      <c r="AB1864">
        <v>1</v>
      </c>
      <c r="AC1864">
        <v>12</v>
      </c>
      <c r="AD1864" t="b">
        <v>1</v>
      </c>
      <c r="AE1864" s="1" t="s">
        <v>70</v>
      </c>
      <c r="AF1864" t="b">
        <v>1</v>
      </c>
      <c r="AG1864" t="b">
        <v>0</v>
      </c>
      <c r="AH1864" t="b">
        <v>1</v>
      </c>
      <c r="AI1864" t="b">
        <v>1</v>
      </c>
      <c r="AJ1864" s="1" t="s">
        <v>91</v>
      </c>
      <c r="AK1864" s="1" t="s">
        <v>111</v>
      </c>
      <c r="AL1864" s="1" t="s">
        <v>91</v>
      </c>
      <c r="AM1864">
        <v>0</v>
      </c>
      <c r="AN1864">
        <v>0</v>
      </c>
      <c r="AO1864">
        <v>0</v>
      </c>
      <c r="AP1864" s="1" t="s">
        <v>78</v>
      </c>
      <c r="AQ1864" t="b">
        <v>0</v>
      </c>
      <c r="AR1864" t="b">
        <v>1</v>
      </c>
      <c r="AS1864" t="b">
        <v>0</v>
      </c>
      <c r="AT1864" s="1" t="s">
        <v>79</v>
      </c>
      <c r="AU1864" s="1" t="s">
        <v>70</v>
      </c>
      <c r="AV1864" s="1" t="s">
        <v>231</v>
      </c>
      <c r="AW1864" s="1" t="s">
        <v>81</v>
      </c>
      <c r="AX1864" s="1" t="s">
        <v>70</v>
      </c>
      <c r="AY1864" s="1" t="s">
        <v>82</v>
      </c>
      <c r="AZ1864">
        <v>1</v>
      </c>
      <c r="BA1864">
        <v>1</v>
      </c>
      <c r="BB1864" t="b">
        <v>0</v>
      </c>
      <c r="BC1864" t="b">
        <v>0</v>
      </c>
      <c r="BD1864" t="b">
        <v>1</v>
      </c>
      <c r="BE1864">
        <v>29.77</v>
      </c>
      <c r="BF1864">
        <v>21.478000000000002</v>
      </c>
      <c r="BG1864">
        <v>30.954999999999998</v>
      </c>
      <c r="BH1864">
        <v>31.170999999999999</v>
      </c>
      <c r="BI1864" s="1" t="s">
        <v>83</v>
      </c>
      <c r="BJ1864" s="1" t="s">
        <v>120</v>
      </c>
      <c r="BK1864" s="1" t="s">
        <v>83</v>
      </c>
      <c r="BL1864" s="1" t="s">
        <v>83</v>
      </c>
    </row>
    <row r="1865" spans="1:64" x14ac:dyDescent="0.3">
      <c r="A1865">
        <v>1863</v>
      </c>
      <c r="B1865">
        <v>0</v>
      </c>
      <c r="C1865" s="1" t="s">
        <v>157</v>
      </c>
      <c r="D1865" s="1" t="s">
        <v>1235</v>
      </c>
      <c r="E1865">
        <v>44</v>
      </c>
      <c r="G1865" s="1" t="s">
        <v>64</v>
      </c>
      <c r="H1865">
        <v>1</v>
      </c>
      <c r="I1865">
        <v>1</v>
      </c>
      <c r="J1865">
        <v>703</v>
      </c>
      <c r="K1865">
        <v>3</v>
      </c>
      <c r="L1865">
        <v>2</v>
      </c>
      <c r="M1865">
        <v>0</v>
      </c>
      <c r="N1865" s="1" t="s">
        <v>1726</v>
      </c>
      <c r="O1865" s="1" t="s">
        <v>64</v>
      </c>
      <c r="P1865" s="1" t="s">
        <v>66</v>
      </c>
      <c r="Q1865" s="1" t="s">
        <v>64</v>
      </c>
      <c r="R1865" s="1" t="s">
        <v>64</v>
      </c>
      <c r="S1865" s="1" t="s">
        <v>64</v>
      </c>
      <c r="T1865" s="1" t="s">
        <v>64</v>
      </c>
      <c r="U1865">
        <v>1</v>
      </c>
      <c r="V1865">
        <v>1</v>
      </c>
      <c r="X1865" s="1" t="s">
        <v>64</v>
      </c>
      <c r="AE1865" s="1" t="s">
        <v>64</v>
      </c>
      <c r="AJ1865" s="1" t="s">
        <v>64</v>
      </c>
      <c r="AK1865" s="1" t="s">
        <v>64</v>
      </c>
      <c r="AL1865" s="1" t="s">
        <v>64</v>
      </c>
      <c r="AM1865">
        <v>1</v>
      </c>
      <c r="AN1865">
        <v>1</v>
      </c>
      <c r="AO1865">
        <v>1</v>
      </c>
      <c r="AP1865" s="1" t="s">
        <v>64</v>
      </c>
      <c r="AT1865" s="1" t="s">
        <v>64</v>
      </c>
      <c r="AU1865" s="1" t="s">
        <v>64</v>
      </c>
      <c r="AV1865" s="1" t="s">
        <v>64</v>
      </c>
      <c r="AW1865" s="1" t="s">
        <v>64</v>
      </c>
      <c r="AX1865" s="1" t="s">
        <v>64</v>
      </c>
      <c r="AY1865" s="1" t="s">
        <v>64</v>
      </c>
      <c r="BA1865">
        <v>0</v>
      </c>
      <c r="BB1865" t="b">
        <v>1</v>
      </c>
      <c r="BC1865" t="b">
        <v>1</v>
      </c>
      <c r="BD1865" t="b">
        <v>1</v>
      </c>
      <c r="BI1865" s="1" t="s">
        <v>67</v>
      </c>
      <c r="BJ1865" s="1" t="s">
        <v>67</v>
      </c>
      <c r="BK1865" s="1" t="s">
        <v>67</v>
      </c>
      <c r="BL1865" s="1" t="s">
        <v>67</v>
      </c>
    </row>
    <row r="1866" spans="1:64" x14ac:dyDescent="0.3">
      <c r="A1866">
        <v>1864</v>
      </c>
      <c r="B1866">
        <v>0</v>
      </c>
      <c r="C1866" s="1" t="s">
        <v>64</v>
      </c>
      <c r="D1866" s="1" t="s">
        <v>64</v>
      </c>
      <c r="G1866" s="1" t="s">
        <v>64</v>
      </c>
      <c r="H1866">
        <v>1</v>
      </c>
      <c r="I1866">
        <v>1</v>
      </c>
      <c r="J1866">
        <v>345</v>
      </c>
      <c r="K1866">
        <v>0</v>
      </c>
      <c r="L1866">
        <v>0</v>
      </c>
      <c r="M1866">
        <v>0</v>
      </c>
      <c r="N1866" s="1" t="s">
        <v>65</v>
      </c>
      <c r="O1866" s="1" t="s">
        <v>64</v>
      </c>
      <c r="P1866" s="1" t="s">
        <v>66</v>
      </c>
      <c r="Q1866" s="1" t="s">
        <v>64</v>
      </c>
      <c r="R1866" s="1" t="s">
        <v>64</v>
      </c>
      <c r="S1866" s="1" t="s">
        <v>64</v>
      </c>
      <c r="T1866" s="1" t="s">
        <v>64</v>
      </c>
      <c r="U1866">
        <v>1</v>
      </c>
      <c r="V1866">
        <v>1</v>
      </c>
      <c r="X1866" s="1" t="s">
        <v>64</v>
      </c>
      <c r="AE1866" s="1" t="s">
        <v>64</v>
      </c>
      <c r="AJ1866" s="1" t="s">
        <v>64</v>
      </c>
      <c r="AK1866" s="1" t="s">
        <v>64</v>
      </c>
      <c r="AL1866" s="1" t="s">
        <v>64</v>
      </c>
      <c r="AM1866">
        <v>1</v>
      </c>
      <c r="AN1866">
        <v>1</v>
      </c>
      <c r="AO1866">
        <v>1</v>
      </c>
      <c r="AP1866" s="1" t="s">
        <v>64</v>
      </c>
      <c r="AT1866" s="1" t="s">
        <v>64</v>
      </c>
      <c r="AU1866" s="1" t="s">
        <v>64</v>
      </c>
      <c r="AV1866" s="1" t="s">
        <v>64</v>
      </c>
      <c r="AW1866" s="1" t="s">
        <v>64</v>
      </c>
      <c r="AX1866" s="1" t="s">
        <v>64</v>
      </c>
      <c r="AY1866" s="1" t="s">
        <v>64</v>
      </c>
      <c r="BA1866">
        <v>0</v>
      </c>
      <c r="BB1866" t="b">
        <v>1</v>
      </c>
      <c r="BC1866" t="b">
        <v>1</v>
      </c>
      <c r="BD1866" t="b">
        <v>1</v>
      </c>
      <c r="BI1866" s="1" t="s">
        <v>67</v>
      </c>
      <c r="BJ1866" s="1" t="s">
        <v>67</v>
      </c>
      <c r="BK1866" s="1" t="s">
        <v>67</v>
      </c>
      <c r="BL1866" s="1" t="s">
        <v>67</v>
      </c>
    </row>
    <row r="1867" spans="1:64" x14ac:dyDescent="0.3">
      <c r="A1867">
        <v>1865</v>
      </c>
      <c r="B1867">
        <v>0</v>
      </c>
      <c r="C1867" s="1" t="s">
        <v>180</v>
      </c>
      <c r="D1867" s="1" t="s">
        <v>194</v>
      </c>
      <c r="E1867">
        <v>27</v>
      </c>
      <c r="F1867">
        <v>27</v>
      </c>
      <c r="G1867" s="1" t="s">
        <v>86</v>
      </c>
      <c r="H1867">
        <v>1</v>
      </c>
      <c r="I1867">
        <v>1</v>
      </c>
      <c r="J1867">
        <v>3277</v>
      </c>
      <c r="K1867">
        <v>0</v>
      </c>
      <c r="L1867">
        <v>9</v>
      </c>
      <c r="M1867">
        <v>0</v>
      </c>
      <c r="N1867" s="1" t="s">
        <v>1727</v>
      </c>
      <c r="O1867" s="1" t="s">
        <v>88</v>
      </c>
      <c r="P1867" s="1" t="s">
        <v>89</v>
      </c>
      <c r="Q1867" s="1" t="s">
        <v>103</v>
      </c>
      <c r="R1867" s="1" t="s">
        <v>179</v>
      </c>
      <c r="S1867" s="1" t="s">
        <v>83</v>
      </c>
      <c r="T1867" s="1" t="s">
        <v>90</v>
      </c>
      <c r="U1867">
        <v>0</v>
      </c>
      <c r="V1867">
        <v>0</v>
      </c>
      <c r="W1867">
        <v>1</v>
      </c>
      <c r="X1867" s="1" t="s">
        <v>70</v>
      </c>
      <c r="Y1867" t="b">
        <v>0</v>
      </c>
      <c r="Z1867" t="b">
        <v>0</v>
      </c>
      <c r="AA1867" t="b">
        <v>0</v>
      </c>
      <c r="AB1867">
        <v>1</v>
      </c>
      <c r="AC1867">
        <v>40</v>
      </c>
      <c r="AD1867" t="b">
        <v>1</v>
      </c>
      <c r="AE1867" s="1" t="s">
        <v>70</v>
      </c>
      <c r="AF1867" t="b">
        <v>1</v>
      </c>
      <c r="AG1867" t="b">
        <v>1</v>
      </c>
      <c r="AH1867" t="b">
        <v>1</v>
      </c>
      <c r="AI1867" t="b">
        <v>1</v>
      </c>
      <c r="AJ1867" s="1" t="s">
        <v>91</v>
      </c>
      <c r="AK1867" s="1" t="s">
        <v>91</v>
      </c>
      <c r="AL1867" s="1" t="s">
        <v>91</v>
      </c>
      <c r="AM1867">
        <v>0</v>
      </c>
      <c r="AN1867">
        <v>1</v>
      </c>
      <c r="AO1867">
        <v>1</v>
      </c>
      <c r="AP1867" s="1" t="s">
        <v>78</v>
      </c>
      <c r="AQ1867" t="b">
        <v>0</v>
      </c>
      <c r="AR1867" t="b">
        <v>1</v>
      </c>
      <c r="AS1867" t="b">
        <v>0</v>
      </c>
      <c r="AT1867" s="1" t="s">
        <v>70</v>
      </c>
      <c r="AU1867" s="1" t="s">
        <v>70</v>
      </c>
      <c r="AV1867" s="1" t="s">
        <v>92</v>
      </c>
      <c r="AW1867" s="1" t="s">
        <v>81</v>
      </c>
      <c r="AX1867" s="1" t="s">
        <v>70</v>
      </c>
      <c r="AY1867" s="1" t="s">
        <v>93</v>
      </c>
      <c r="AZ1867">
        <v>2</v>
      </c>
      <c r="BA1867">
        <v>0</v>
      </c>
      <c r="BB1867" t="b">
        <v>1</v>
      </c>
      <c r="BC1867" t="b">
        <v>1</v>
      </c>
      <c r="BD1867" t="b">
        <v>1</v>
      </c>
      <c r="BE1867">
        <v>29.77</v>
      </c>
      <c r="BF1867">
        <v>59.453000000000003</v>
      </c>
      <c r="BG1867">
        <v>30.954999999999998</v>
      </c>
      <c r="BH1867">
        <v>31.170999999999999</v>
      </c>
      <c r="BI1867" s="1" t="s">
        <v>83</v>
      </c>
      <c r="BJ1867" s="1" t="s">
        <v>262</v>
      </c>
      <c r="BK1867" s="1" t="s">
        <v>83</v>
      </c>
      <c r="BL1867" s="1" t="s">
        <v>83</v>
      </c>
    </row>
    <row r="1868" spans="1:64" x14ac:dyDescent="0.3">
      <c r="A1868">
        <v>1866</v>
      </c>
      <c r="B1868">
        <v>0</v>
      </c>
      <c r="C1868" s="1" t="s">
        <v>124</v>
      </c>
      <c r="D1868" s="1" t="s">
        <v>1001</v>
      </c>
      <c r="E1868">
        <v>28</v>
      </c>
      <c r="F1868">
        <v>28</v>
      </c>
      <c r="G1868" s="1" t="s">
        <v>70</v>
      </c>
      <c r="H1868">
        <v>1</v>
      </c>
      <c r="I1868">
        <v>1</v>
      </c>
      <c r="J1868">
        <v>1807</v>
      </c>
      <c r="K1868">
        <v>1</v>
      </c>
      <c r="L1868">
        <v>4</v>
      </c>
      <c r="M1868">
        <v>0</v>
      </c>
      <c r="N1868" s="1" t="s">
        <v>1728</v>
      </c>
      <c r="O1868" s="1" t="s">
        <v>72</v>
      </c>
      <c r="P1868" s="1" t="s">
        <v>89</v>
      </c>
      <c r="Q1868" s="1" t="s">
        <v>103</v>
      </c>
      <c r="R1868" s="1" t="s">
        <v>83</v>
      </c>
      <c r="S1868" s="1" t="s">
        <v>83</v>
      </c>
      <c r="T1868" s="1" t="s">
        <v>260</v>
      </c>
      <c r="U1868">
        <v>0</v>
      </c>
      <c r="V1868">
        <v>0</v>
      </c>
      <c r="W1868">
        <v>1</v>
      </c>
      <c r="X1868" s="1" t="s">
        <v>70</v>
      </c>
      <c r="Y1868" t="b">
        <v>1</v>
      </c>
      <c r="Z1868" t="b">
        <v>0</v>
      </c>
      <c r="AA1868" t="b">
        <v>0</v>
      </c>
      <c r="AB1868">
        <v>1</v>
      </c>
      <c r="AC1868">
        <v>48</v>
      </c>
      <c r="AD1868" t="b">
        <v>1</v>
      </c>
      <c r="AE1868" s="1" t="s">
        <v>70</v>
      </c>
      <c r="AF1868" t="b">
        <v>1</v>
      </c>
      <c r="AG1868" t="b">
        <v>0</v>
      </c>
      <c r="AH1868" t="b">
        <v>1</v>
      </c>
      <c r="AI1868" t="b">
        <v>1</v>
      </c>
      <c r="AJ1868" s="1" t="s">
        <v>91</v>
      </c>
      <c r="AK1868" s="1" t="s">
        <v>111</v>
      </c>
      <c r="AL1868" s="1" t="s">
        <v>91</v>
      </c>
      <c r="AM1868">
        <v>0</v>
      </c>
      <c r="AN1868">
        <v>0</v>
      </c>
      <c r="AO1868">
        <v>0</v>
      </c>
      <c r="AP1868" s="1" t="s">
        <v>78</v>
      </c>
      <c r="AQ1868" t="b">
        <v>0</v>
      </c>
      <c r="AR1868" t="b">
        <v>1</v>
      </c>
      <c r="AS1868" t="b">
        <v>0</v>
      </c>
      <c r="AT1868" s="1" t="s">
        <v>70</v>
      </c>
      <c r="AU1868" s="1" t="s">
        <v>112</v>
      </c>
      <c r="AV1868" s="1" t="s">
        <v>92</v>
      </c>
      <c r="AW1868" s="1" t="s">
        <v>81</v>
      </c>
      <c r="AX1868" s="1" t="s">
        <v>70</v>
      </c>
      <c r="AY1868" s="1" t="s">
        <v>93</v>
      </c>
      <c r="AZ1868">
        <v>2</v>
      </c>
      <c r="BA1868">
        <v>1</v>
      </c>
      <c r="BB1868" t="b">
        <v>1</v>
      </c>
      <c r="BC1868" t="b">
        <v>1</v>
      </c>
      <c r="BD1868" t="b">
        <v>1</v>
      </c>
      <c r="BE1868">
        <v>29.77</v>
      </c>
      <c r="BF1868">
        <v>65.656999999999996</v>
      </c>
      <c r="BG1868">
        <v>30.954999999999998</v>
      </c>
      <c r="BH1868">
        <v>31.170999999999999</v>
      </c>
      <c r="BI1868" s="1" t="s">
        <v>83</v>
      </c>
      <c r="BJ1868" s="1" t="s">
        <v>852</v>
      </c>
      <c r="BK1868" s="1" t="s">
        <v>83</v>
      </c>
      <c r="BL1868" s="1" t="s">
        <v>83</v>
      </c>
    </row>
    <row r="1869" spans="1:64" x14ac:dyDescent="0.3">
      <c r="A1869">
        <v>1867</v>
      </c>
      <c r="B1869">
        <v>0</v>
      </c>
      <c r="C1869" s="1" t="s">
        <v>98</v>
      </c>
      <c r="D1869" s="1" t="s">
        <v>280</v>
      </c>
      <c r="E1869">
        <v>22</v>
      </c>
      <c r="G1869" s="1" t="s">
        <v>64</v>
      </c>
      <c r="H1869">
        <v>1</v>
      </c>
      <c r="I1869">
        <v>0</v>
      </c>
      <c r="J1869">
        <v>-1</v>
      </c>
      <c r="K1869">
        <v>0</v>
      </c>
      <c r="L1869">
        <v>3</v>
      </c>
      <c r="M1869">
        <v>0</v>
      </c>
      <c r="N1869" s="1" t="s">
        <v>1729</v>
      </c>
      <c r="O1869" s="1" t="s">
        <v>64</v>
      </c>
      <c r="P1869" s="1" t="s">
        <v>66</v>
      </c>
      <c r="Q1869" s="1" t="s">
        <v>64</v>
      </c>
      <c r="R1869" s="1" t="s">
        <v>64</v>
      </c>
      <c r="S1869" s="1" t="s">
        <v>64</v>
      </c>
      <c r="T1869" s="1" t="s">
        <v>64</v>
      </c>
      <c r="U1869">
        <v>1</v>
      </c>
      <c r="V1869">
        <v>1</v>
      </c>
      <c r="X1869" s="1" t="s">
        <v>64</v>
      </c>
      <c r="AE1869" s="1" t="s">
        <v>64</v>
      </c>
      <c r="AJ1869" s="1" t="s">
        <v>64</v>
      </c>
      <c r="AK1869" s="1" t="s">
        <v>64</v>
      </c>
      <c r="AL1869" s="1" t="s">
        <v>64</v>
      </c>
      <c r="AM1869">
        <v>1</v>
      </c>
      <c r="AN1869">
        <v>1</v>
      </c>
      <c r="AO1869">
        <v>1</v>
      </c>
      <c r="AP1869" s="1" t="s">
        <v>64</v>
      </c>
      <c r="AT1869" s="1" t="s">
        <v>64</v>
      </c>
      <c r="AU1869" s="1" t="s">
        <v>64</v>
      </c>
      <c r="AV1869" s="1" t="s">
        <v>64</v>
      </c>
      <c r="AW1869" s="1" t="s">
        <v>64</v>
      </c>
      <c r="AX1869" s="1" t="s">
        <v>64</v>
      </c>
      <c r="AY1869" s="1" t="s">
        <v>64</v>
      </c>
      <c r="BA1869">
        <v>0</v>
      </c>
      <c r="BB1869" t="b">
        <v>0</v>
      </c>
      <c r="BC1869" t="b">
        <v>0</v>
      </c>
      <c r="BD1869" t="b">
        <v>1</v>
      </c>
      <c r="BI1869" s="1" t="s">
        <v>67</v>
      </c>
      <c r="BJ1869" s="1" t="s">
        <v>67</v>
      </c>
      <c r="BK1869" s="1" t="s">
        <v>67</v>
      </c>
      <c r="BL1869" s="1" t="s">
        <v>67</v>
      </c>
    </row>
    <row r="1870" spans="1:64" x14ac:dyDescent="0.3">
      <c r="A1870">
        <v>1868</v>
      </c>
      <c r="B1870">
        <v>0</v>
      </c>
      <c r="C1870" s="1" t="s">
        <v>64</v>
      </c>
      <c r="D1870" s="1" t="s">
        <v>64</v>
      </c>
      <c r="F1870">
        <v>33</v>
      </c>
      <c r="G1870" s="1" t="s">
        <v>70</v>
      </c>
      <c r="H1870">
        <v>0</v>
      </c>
      <c r="I1870">
        <v>0</v>
      </c>
      <c r="J1870">
        <v>-1</v>
      </c>
      <c r="K1870">
        <v>0</v>
      </c>
      <c r="L1870">
        <v>0</v>
      </c>
      <c r="M1870">
        <v>0</v>
      </c>
      <c r="N1870" s="1" t="s">
        <v>65</v>
      </c>
      <c r="O1870" s="1" t="s">
        <v>72</v>
      </c>
      <c r="P1870" s="1" t="s">
        <v>186</v>
      </c>
      <c r="Q1870" s="1" t="s">
        <v>74</v>
      </c>
      <c r="R1870" s="1" t="s">
        <v>485</v>
      </c>
      <c r="S1870" s="1" t="s">
        <v>70</v>
      </c>
      <c r="T1870" s="1" t="s">
        <v>187</v>
      </c>
      <c r="U1870">
        <v>1</v>
      </c>
      <c r="V1870">
        <v>1</v>
      </c>
      <c r="W1870">
        <v>1</v>
      </c>
      <c r="X1870" s="1" t="s">
        <v>77</v>
      </c>
      <c r="Y1870" t="b">
        <v>1</v>
      </c>
      <c r="Z1870" t="b">
        <v>1</v>
      </c>
      <c r="AA1870" t="b">
        <v>1</v>
      </c>
      <c r="AB1870">
        <v>1</v>
      </c>
      <c r="AC1870">
        <v>0</v>
      </c>
      <c r="AD1870" t="b">
        <v>1</v>
      </c>
      <c r="AE1870" s="1" t="s">
        <v>70</v>
      </c>
      <c r="AF1870" t="b">
        <v>0</v>
      </c>
      <c r="AG1870" t="b">
        <v>0</v>
      </c>
      <c r="AH1870" t="b">
        <v>1</v>
      </c>
      <c r="AI1870" t="b">
        <v>1</v>
      </c>
      <c r="AJ1870" s="1" t="s">
        <v>70</v>
      </c>
      <c r="AK1870" s="1" t="s">
        <v>70</v>
      </c>
      <c r="AL1870" s="1" t="s">
        <v>70</v>
      </c>
      <c r="AM1870">
        <v>0</v>
      </c>
      <c r="AN1870">
        <v>1</v>
      </c>
      <c r="AO1870">
        <v>1</v>
      </c>
      <c r="AP1870" s="1" t="s">
        <v>106</v>
      </c>
      <c r="AQ1870" t="b">
        <v>0</v>
      </c>
      <c r="AR1870" t="b">
        <v>1</v>
      </c>
      <c r="AS1870" t="b">
        <v>0</v>
      </c>
      <c r="AT1870" s="1" t="s">
        <v>79</v>
      </c>
      <c r="AU1870" s="1" t="s">
        <v>70</v>
      </c>
      <c r="AV1870" s="1" t="s">
        <v>188</v>
      </c>
      <c r="AW1870" s="1" t="s">
        <v>81</v>
      </c>
      <c r="AX1870" s="1" t="s">
        <v>70</v>
      </c>
      <c r="AY1870" s="1" t="s">
        <v>82</v>
      </c>
      <c r="AZ1870">
        <v>1</v>
      </c>
      <c r="BA1870">
        <v>0</v>
      </c>
      <c r="BB1870" t="b">
        <v>0</v>
      </c>
      <c r="BC1870" t="b">
        <v>0</v>
      </c>
      <c r="BD1870" t="b">
        <v>1</v>
      </c>
      <c r="BE1870">
        <v>29.77</v>
      </c>
      <c r="BF1870">
        <v>27.984000000000002</v>
      </c>
      <c r="BG1870">
        <v>64.427999999999997</v>
      </c>
      <c r="BH1870">
        <v>64.367999999999995</v>
      </c>
      <c r="BI1870" s="1" t="s">
        <v>83</v>
      </c>
      <c r="BJ1870" s="1" t="s">
        <v>285</v>
      </c>
      <c r="BK1870" s="1" t="s">
        <v>356</v>
      </c>
      <c r="BL1870" s="1" t="s">
        <v>356</v>
      </c>
    </row>
    <row r="1871" spans="1:64" x14ac:dyDescent="0.3">
      <c r="A1871">
        <v>1869</v>
      </c>
      <c r="B1871">
        <v>0</v>
      </c>
      <c r="C1871" s="1" t="s">
        <v>180</v>
      </c>
      <c r="D1871" s="1" t="s">
        <v>548</v>
      </c>
      <c r="E1871">
        <v>35</v>
      </c>
      <c r="F1871">
        <v>36</v>
      </c>
      <c r="G1871" s="1" t="s">
        <v>70</v>
      </c>
      <c r="H1871">
        <v>1</v>
      </c>
      <c r="I1871">
        <v>1</v>
      </c>
      <c r="J1871">
        <v>2907</v>
      </c>
      <c r="K1871">
        <v>1</v>
      </c>
      <c r="L1871">
        <v>2</v>
      </c>
      <c r="M1871">
        <v>0</v>
      </c>
      <c r="N1871" s="1" t="s">
        <v>605</v>
      </c>
      <c r="O1871" s="1" t="s">
        <v>72</v>
      </c>
      <c r="P1871" s="1" t="s">
        <v>876</v>
      </c>
      <c r="Q1871" s="1" t="s">
        <v>103</v>
      </c>
      <c r="R1871" s="1" t="s">
        <v>75</v>
      </c>
      <c r="S1871" s="1" t="s">
        <v>83</v>
      </c>
      <c r="T1871" s="1" t="s">
        <v>877</v>
      </c>
      <c r="U1871">
        <v>0</v>
      </c>
      <c r="V1871">
        <v>0</v>
      </c>
      <c r="W1871">
        <v>1</v>
      </c>
      <c r="X1871" s="1" t="s">
        <v>70</v>
      </c>
      <c r="Y1871" t="b">
        <v>1</v>
      </c>
      <c r="Z1871" t="b">
        <v>0</v>
      </c>
      <c r="AA1871" t="b">
        <v>0</v>
      </c>
      <c r="AB1871">
        <v>1</v>
      </c>
      <c r="AC1871">
        <v>24</v>
      </c>
      <c r="AD1871" t="b">
        <v>1</v>
      </c>
      <c r="AE1871" s="1" t="s">
        <v>70</v>
      </c>
      <c r="AF1871" t="b">
        <v>1</v>
      </c>
      <c r="AG1871" t="b">
        <v>0</v>
      </c>
      <c r="AH1871" t="b">
        <v>1</v>
      </c>
      <c r="AI1871" t="b">
        <v>1</v>
      </c>
      <c r="AJ1871" s="1" t="s">
        <v>91</v>
      </c>
      <c r="AK1871" s="1" t="s">
        <v>91</v>
      </c>
      <c r="AL1871" s="1" t="s">
        <v>91</v>
      </c>
      <c r="AM1871">
        <v>0</v>
      </c>
      <c r="AN1871">
        <v>0</v>
      </c>
      <c r="AO1871">
        <v>0</v>
      </c>
      <c r="AP1871" s="1" t="s">
        <v>93</v>
      </c>
      <c r="AQ1871" t="b">
        <v>1</v>
      </c>
      <c r="AR1871" t="b">
        <v>0</v>
      </c>
      <c r="AS1871" t="b">
        <v>0</v>
      </c>
      <c r="AT1871" s="1" t="s">
        <v>70</v>
      </c>
      <c r="AU1871" s="1" t="s">
        <v>112</v>
      </c>
      <c r="AV1871" s="1" t="s">
        <v>142</v>
      </c>
      <c r="AW1871" s="1" t="s">
        <v>81</v>
      </c>
      <c r="AX1871" s="1" t="s">
        <v>70</v>
      </c>
      <c r="AY1871" s="1" t="s">
        <v>82</v>
      </c>
      <c r="AZ1871">
        <v>1</v>
      </c>
      <c r="BA1871">
        <v>0</v>
      </c>
      <c r="BB1871" t="b">
        <v>1</v>
      </c>
      <c r="BC1871" t="b">
        <v>1</v>
      </c>
      <c r="BD1871" t="b">
        <v>1</v>
      </c>
      <c r="BE1871">
        <v>60.945999999999998</v>
      </c>
      <c r="BF1871">
        <v>4.4130000000000003</v>
      </c>
      <c r="BG1871">
        <v>30.954999999999998</v>
      </c>
      <c r="BH1871">
        <v>31.170999999999999</v>
      </c>
      <c r="BI1871" s="1" t="s">
        <v>143</v>
      </c>
      <c r="BJ1871" s="1" t="s">
        <v>83</v>
      </c>
      <c r="BK1871" s="1" t="s">
        <v>83</v>
      </c>
      <c r="BL1871" s="1" t="s">
        <v>83</v>
      </c>
    </row>
    <row r="1872" spans="1:64" x14ac:dyDescent="0.3">
      <c r="A1872">
        <v>1870</v>
      </c>
      <c r="B1872">
        <v>0</v>
      </c>
      <c r="C1872" s="1" t="s">
        <v>64</v>
      </c>
      <c r="D1872" s="1" t="s">
        <v>64</v>
      </c>
      <c r="G1872" s="1" t="s">
        <v>64</v>
      </c>
      <c r="H1872">
        <v>1</v>
      </c>
      <c r="I1872">
        <v>1</v>
      </c>
      <c r="J1872">
        <v>2906</v>
      </c>
      <c r="K1872">
        <v>0</v>
      </c>
      <c r="L1872">
        <v>0</v>
      </c>
      <c r="M1872">
        <v>0</v>
      </c>
      <c r="N1872" s="1" t="s">
        <v>65</v>
      </c>
      <c r="O1872" s="1" t="s">
        <v>64</v>
      </c>
      <c r="P1872" s="1" t="s">
        <v>66</v>
      </c>
      <c r="Q1872" s="1" t="s">
        <v>64</v>
      </c>
      <c r="R1872" s="1" t="s">
        <v>64</v>
      </c>
      <c r="S1872" s="1" t="s">
        <v>64</v>
      </c>
      <c r="T1872" s="1" t="s">
        <v>64</v>
      </c>
      <c r="U1872">
        <v>1</v>
      </c>
      <c r="V1872">
        <v>1</v>
      </c>
      <c r="X1872" s="1" t="s">
        <v>64</v>
      </c>
      <c r="AE1872" s="1" t="s">
        <v>64</v>
      </c>
      <c r="AJ1872" s="1" t="s">
        <v>64</v>
      </c>
      <c r="AK1872" s="1" t="s">
        <v>64</v>
      </c>
      <c r="AL1872" s="1" t="s">
        <v>64</v>
      </c>
      <c r="AM1872">
        <v>1</v>
      </c>
      <c r="AN1872">
        <v>1</v>
      </c>
      <c r="AO1872">
        <v>1</v>
      </c>
      <c r="AP1872" s="1" t="s">
        <v>64</v>
      </c>
      <c r="AT1872" s="1" t="s">
        <v>64</v>
      </c>
      <c r="AU1872" s="1" t="s">
        <v>64</v>
      </c>
      <c r="AV1872" s="1" t="s">
        <v>64</v>
      </c>
      <c r="AW1872" s="1" t="s">
        <v>64</v>
      </c>
      <c r="AX1872" s="1" t="s">
        <v>64</v>
      </c>
      <c r="AY1872" s="1" t="s">
        <v>64</v>
      </c>
      <c r="BA1872">
        <v>0</v>
      </c>
      <c r="BB1872" t="b">
        <v>0</v>
      </c>
      <c r="BC1872" t="b">
        <v>0</v>
      </c>
      <c r="BD1872" t="b">
        <v>1</v>
      </c>
      <c r="BI1872" s="1" t="s">
        <v>67</v>
      </c>
      <c r="BJ1872" s="1" t="s">
        <v>67</v>
      </c>
      <c r="BK1872" s="1" t="s">
        <v>67</v>
      </c>
      <c r="BL1872" s="1" t="s">
        <v>67</v>
      </c>
    </row>
    <row r="1873" spans="1:64" x14ac:dyDescent="0.3">
      <c r="A1873">
        <v>1871</v>
      </c>
      <c r="B1873">
        <v>1</v>
      </c>
      <c r="C1873" s="1" t="s">
        <v>64</v>
      </c>
      <c r="D1873" s="1" t="s">
        <v>64</v>
      </c>
      <c r="G1873" s="1" t="s">
        <v>64</v>
      </c>
      <c r="H1873">
        <v>0</v>
      </c>
      <c r="I1873">
        <v>1</v>
      </c>
      <c r="J1873">
        <v>731</v>
      </c>
      <c r="K1873">
        <v>0</v>
      </c>
      <c r="L1873">
        <v>0</v>
      </c>
      <c r="M1873">
        <v>0</v>
      </c>
      <c r="N1873" s="1" t="s">
        <v>65</v>
      </c>
      <c r="O1873" s="1" t="s">
        <v>64</v>
      </c>
      <c r="P1873" s="1" t="s">
        <v>66</v>
      </c>
      <c r="Q1873" s="1" t="s">
        <v>64</v>
      </c>
      <c r="R1873" s="1" t="s">
        <v>64</v>
      </c>
      <c r="S1873" s="1" t="s">
        <v>64</v>
      </c>
      <c r="T1873" s="1" t="s">
        <v>64</v>
      </c>
      <c r="U1873">
        <v>1</v>
      </c>
      <c r="V1873">
        <v>1</v>
      </c>
      <c r="X1873" s="1" t="s">
        <v>64</v>
      </c>
      <c r="AE1873" s="1" t="s">
        <v>64</v>
      </c>
      <c r="AJ1873" s="1" t="s">
        <v>64</v>
      </c>
      <c r="AK1873" s="1" t="s">
        <v>64</v>
      </c>
      <c r="AL1873" s="1" t="s">
        <v>64</v>
      </c>
      <c r="AM1873">
        <v>1</v>
      </c>
      <c r="AN1873">
        <v>1</v>
      </c>
      <c r="AO1873">
        <v>1</v>
      </c>
      <c r="AP1873" s="1" t="s">
        <v>64</v>
      </c>
      <c r="AT1873" s="1" t="s">
        <v>64</v>
      </c>
      <c r="AU1873" s="1" t="s">
        <v>64</v>
      </c>
      <c r="AV1873" s="1" t="s">
        <v>64</v>
      </c>
      <c r="AW1873" s="1" t="s">
        <v>64</v>
      </c>
      <c r="AX1873" s="1" t="s">
        <v>64</v>
      </c>
      <c r="AY1873" s="1" t="s">
        <v>64</v>
      </c>
      <c r="BA1873">
        <v>0</v>
      </c>
      <c r="BB1873" t="b">
        <v>0</v>
      </c>
      <c r="BC1873" t="b">
        <v>1</v>
      </c>
      <c r="BD1873" t="b">
        <v>0</v>
      </c>
      <c r="BI1873" s="1" t="s">
        <v>67</v>
      </c>
      <c r="BJ1873" s="1" t="s">
        <v>67</v>
      </c>
      <c r="BK1873" s="1" t="s">
        <v>67</v>
      </c>
      <c r="BL1873" s="1" t="s">
        <v>67</v>
      </c>
    </row>
    <row r="1874" spans="1:64" x14ac:dyDescent="0.3">
      <c r="A1874">
        <v>1872</v>
      </c>
      <c r="B1874">
        <v>0</v>
      </c>
      <c r="C1874" s="1" t="s">
        <v>646</v>
      </c>
      <c r="D1874" s="1" t="s">
        <v>1689</v>
      </c>
      <c r="E1874">
        <v>32</v>
      </c>
      <c r="F1874">
        <v>32</v>
      </c>
      <c r="G1874" s="1" t="s">
        <v>261</v>
      </c>
      <c r="H1874">
        <v>1</v>
      </c>
      <c r="I1874">
        <v>1</v>
      </c>
      <c r="J1874">
        <v>3993</v>
      </c>
      <c r="K1874">
        <v>0</v>
      </c>
      <c r="L1874">
        <v>4</v>
      </c>
      <c r="M1874">
        <v>1</v>
      </c>
      <c r="N1874" s="1" t="s">
        <v>1091</v>
      </c>
      <c r="O1874" s="1" t="s">
        <v>88</v>
      </c>
      <c r="P1874" s="1" t="s">
        <v>89</v>
      </c>
      <c r="Q1874" s="1" t="s">
        <v>103</v>
      </c>
      <c r="R1874" s="1" t="s">
        <v>104</v>
      </c>
      <c r="S1874" s="1" t="s">
        <v>83</v>
      </c>
      <c r="T1874" s="1" t="s">
        <v>90</v>
      </c>
      <c r="U1874">
        <v>0</v>
      </c>
      <c r="V1874">
        <v>0</v>
      </c>
      <c r="W1874">
        <v>1</v>
      </c>
      <c r="X1874" s="1" t="s">
        <v>70</v>
      </c>
      <c r="Y1874" t="b">
        <v>0</v>
      </c>
      <c r="Z1874" t="b">
        <v>0</v>
      </c>
      <c r="AA1874" t="b">
        <v>0</v>
      </c>
      <c r="AB1874">
        <v>1</v>
      </c>
      <c r="AC1874">
        <v>93</v>
      </c>
      <c r="AD1874" t="b">
        <v>1</v>
      </c>
      <c r="AE1874" s="1" t="s">
        <v>70</v>
      </c>
      <c r="AF1874" t="b">
        <v>1</v>
      </c>
      <c r="AG1874" t="b">
        <v>1</v>
      </c>
      <c r="AH1874" t="b">
        <v>1</v>
      </c>
      <c r="AI1874" t="b">
        <v>1</v>
      </c>
      <c r="AJ1874" s="1" t="s">
        <v>91</v>
      </c>
      <c r="AK1874" s="1" t="s">
        <v>91</v>
      </c>
      <c r="AL1874" s="1" t="s">
        <v>91</v>
      </c>
      <c r="AM1874">
        <v>0</v>
      </c>
      <c r="AN1874">
        <v>1</v>
      </c>
      <c r="AO1874">
        <v>0</v>
      </c>
      <c r="AP1874" s="1" t="s">
        <v>78</v>
      </c>
      <c r="AQ1874" t="b">
        <v>0</v>
      </c>
      <c r="AR1874" t="b">
        <v>1</v>
      </c>
      <c r="AS1874" t="b">
        <v>0</v>
      </c>
      <c r="AT1874" s="1" t="s">
        <v>70</v>
      </c>
      <c r="AU1874" s="1" t="s">
        <v>70</v>
      </c>
      <c r="AV1874" s="1" t="s">
        <v>92</v>
      </c>
      <c r="AW1874" s="1" t="s">
        <v>81</v>
      </c>
      <c r="AX1874" s="1" t="s">
        <v>70</v>
      </c>
      <c r="AY1874" s="1" t="s">
        <v>82</v>
      </c>
      <c r="AZ1874">
        <v>1</v>
      </c>
      <c r="BA1874">
        <v>1</v>
      </c>
      <c r="BB1874" t="b">
        <v>1</v>
      </c>
      <c r="BC1874" t="b">
        <v>1</v>
      </c>
      <c r="BD1874" t="b">
        <v>1</v>
      </c>
      <c r="BE1874">
        <v>29.77</v>
      </c>
      <c r="BF1874">
        <v>63.241999999999997</v>
      </c>
      <c r="BG1874">
        <v>30.954999999999998</v>
      </c>
      <c r="BH1874">
        <v>31.170999999999999</v>
      </c>
      <c r="BI1874" s="1" t="s">
        <v>83</v>
      </c>
      <c r="BJ1874" s="1" t="s">
        <v>129</v>
      </c>
      <c r="BK1874" s="1" t="s">
        <v>83</v>
      </c>
      <c r="BL1874" s="1" t="s">
        <v>83</v>
      </c>
    </row>
    <row r="1875" spans="1:64" x14ac:dyDescent="0.3">
      <c r="A1875">
        <v>1873</v>
      </c>
      <c r="B1875">
        <v>0</v>
      </c>
      <c r="C1875" s="1" t="s">
        <v>64</v>
      </c>
      <c r="D1875" s="1" t="s">
        <v>64</v>
      </c>
      <c r="G1875" s="1" t="s">
        <v>64</v>
      </c>
      <c r="H1875">
        <v>1</v>
      </c>
      <c r="I1875">
        <v>0</v>
      </c>
      <c r="J1875">
        <v>-1</v>
      </c>
      <c r="K1875">
        <v>0</v>
      </c>
      <c r="L1875">
        <v>0</v>
      </c>
      <c r="M1875">
        <v>0</v>
      </c>
      <c r="N1875" s="1" t="s">
        <v>65</v>
      </c>
      <c r="O1875" s="1" t="s">
        <v>64</v>
      </c>
      <c r="P1875" s="1" t="s">
        <v>66</v>
      </c>
      <c r="Q1875" s="1" t="s">
        <v>64</v>
      </c>
      <c r="R1875" s="1" t="s">
        <v>64</v>
      </c>
      <c r="S1875" s="1" t="s">
        <v>64</v>
      </c>
      <c r="T1875" s="1" t="s">
        <v>64</v>
      </c>
      <c r="U1875">
        <v>1</v>
      </c>
      <c r="V1875">
        <v>1</v>
      </c>
      <c r="X1875" s="1" t="s">
        <v>64</v>
      </c>
      <c r="AE1875" s="1" t="s">
        <v>64</v>
      </c>
      <c r="AJ1875" s="1" t="s">
        <v>64</v>
      </c>
      <c r="AK1875" s="1" t="s">
        <v>64</v>
      </c>
      <c r="AL1875" s="1" t="s">
        <v>64</v>
      </c>
      <c r="AM1875">
        <v>1</v>
      </c>
      <c r="AN1875">
        <v>1</v>
      </c>
      <c r="AO1875">
        <v>1</v>
      </c>
      <c r="AP1875" s="1" t="s">
        <v>64</v>
      </c>
      <c r="AT1875" s="1" t="s">
        <v>64</v>
      </c>
      <c r="AU1875" s="1" t="s">
        <v>64</v>
      </c>
      <c r="AV1875" s="1" t="s">
        <v>64</v>
      </c>
      <c r="AW1875" s="1" t="s">
        <v>64</v>
      </c>
      <c r="AX1875" s="1" t="s">
        <v>64</v>
      </c>
      <c r="AY1875" s="1" t="s">
        <v>64</v>
      </c>
      <c r="BA1875">
        <v>0</v>
      </c>
      <c r="BB1875" t="b">
        <v>0</v>
      </c>
      <c r="BC1875" t="b">
        <v>0</v>
      </c>
      <c r="BD1875" t="b">
        <v>1</v>
      </c>
      <c r="BI1875" s="1" t="s">
        <v>67</v>
      </c>
      <c r="BJ1875" s="1" t="s">
        <v>67</v>
      </c>
      <c r="BK1875" s="1" t="s">
        <v>67</v>
      </c>
      <c r="BL1875" s="1" t="s">
        <v>67</v>
      </c>
    </row>
    <row r="1876" spans="1:64" x14ac:dyDescent="0.3">
      <c r="A1876">
        <v>1874</v>
      </c>
      <c r="B1876">
        <v>0</v>
      </c>
      <c r="C1876" s="1" t="s">
        <v>64</v>
      </c>
      <c r="D1876" s="1" t="s">
        <v>64</v>
      </c>
      <c r="F1876">
        <v>31</v>
      </c>
      <c r="G1876" s="1" t="s">
        <v>70</v>
      </c>
      <c r="H1876">
        <v>1</v>
      </c>
      <c r="I1876">
        <v>1</v>
      </c>
      <c r="J1876">
        <v>3639</v>
      </c>
      <c r="K1876">
        <v>0</v>
      </c>
      <c r="L1876">
        <v>0</v>
      </c>
      <c r="M1876">
        <v>0</v>
      </c>
      <c r="N1876" s="1" t="s">
        <v>65</v>
      </c>
      <c r="O1876" s="1" t="s">
        <v>88</v>
      </c>
      <c r="P1876" s="1" t="s">
        <v>89</v>
      </c>
      <c r="Q1876" s="1" t="s">
        <v>103</v>
      </c>
      <c r="R1876" s="1" t="s">
        <v>83</v>
      </c>
      <c r="S1876" s="1" t="s">
        <v>83</v>
      </c>
      <c r="T1876" s="1" t="s">
        <v>90</v>
      </c>
      <c r="U1876">
        <v>0</v>
      </c>
      <c r="V1876">
        <v>0</v>
      </c>
      <c r="W1876">
        <v>1</v>
      </c>
      <c r="X1876" s="1" t="s">
        <v>70</v>
      </c>
      <c r="Y1876" t="b">
        <v>0</v>
      </c>
      <c r="Z1876" t="b">
        <v>0</v>
      </c>
      <c r="AA1876" t="b">
        <v>0</v>
      </c>
      <c r="AB1876">
        <v>1</v>
      </c>
      <c r="AC1876">
        <v>15</v>
      </c>
      <c r="AD1876" t="b">
        <v>1</v>
      </c>
      <c r="AE1876" s="1" t="s">
        <v>70</v>
      </c>
      <c r="AF1876" t="b">
        <v>1</v>
      </c>
      <c r="AG1876" t="b">
        <v>1</v>
      </c>
      <c r="AH1876" t="b">
        <v>1</v>
      </c>
      <c r="AI1876" t="b">
        <v>1</v>
      </c>
      <c r="AJ1876" s="1" t="s">
        <v>91</v>
      </c>
      <c r="AK1876" s="1" t="s">
        <v>91</v>
      </c>
      <c r="AL1876" s="1" t="s">
        <v>91</v>
      </c>
      <c r="AM1876">
        <v>0</v>
      </c>
      <c r="AN1876">
        <v>0</v>
      </c>
      <c r="AO1876">
        <v>0</v>
      </c>
      <c r="AP1876" s="1" t="s">
        <v>78</v>
      </c>
      <c r="AQ1876" t="b">
        <v>0</v>
      </c>
      <c r="AR1876" t="b">
        <v>1</v>
      </c>
      <c r="AS1876" t="b">
        <v>0</v>
      </c>
      <c r="AT1876" s="1" t="s">
        <v>70</v>
      </c>
      <c r="AU1876" s="1" t="s">
        <v>112</v>
      </c>
      <c r="AV1876" s="1" t="s">
        <v>92</v>
      </c>
      <c r="AW1876" s="1" t="s">
        <v>81</v>
      </c>
      <c r="AX1876" s="1" t="s">
        <v>70</v>
      </c>
      <c r="AY1876" s="1" t="s">
        <v>93</v>
      </c>
      <c r="AZ1876">
        <v>1</v>
      </c>
      <c r="BA1876">
        <v>0</v>
      </c>
      <c r="BB1876" t="b">
        <v>0</v>
      </c>
      <c r="BC1876" t="b">
        <v>0</v>
      </c>
      <c r="BD1876" t="b">
        <v>1</v>
      </c>
      <c r="BE1876">
        <v>29.77</v>
      </c>
      <c r="BF1876">
        <v>53.51</v>
      </c>
      <c r="BG1876">
        <v>30.954999999999998</v>
      </c>
      <c r="BH1876">
        <v>31.170999999999999</v>
      </c>
      <c r="BI1876" s="1" t="s">
        <v>83</v>
      </c>
      <c r="BJ1876" s="1" t="s">
        <v>193</v>
      </c>
      <c r="BK1876" s="1" t="s">
        <v>83</v>
      </c>
      <c r="BL1876" s="1" t="s">
        <v>83</v>
      </c>
    </row>
    <row r="1877" spans="1:64" x14ac:dyDescent="0.3">
      <c r="A1877">
        <v>1875</v>
      </c>
      <c r="B1877">
        <v>0</v>
      </c>
      <c r="C1877" s="1" t="s">
        <v>64</v>
      </c>
      <c r="D1877" s="1" t="s">
        <v>64</v>
      </c>
      <c r="G1877" s="1" t="s">
        <v>64</v>
      </c>
      <c r="H1877">
        <v>0</v>
      </c>
      <c r="I1877">
        <v>1</v>
      </c>
      <c r="J1877">
        <v>1448</v>
      </c>
      <c r="K1877">
        <v>0</v>
      </c>
      <c r="L1877">
        <v>0</v>
      </c>
      <c r="M1877">
        <v>0</v>
      </c>
      <c r="N1877" s="1" t="s">
        <v>65</v>
      </c>
      <c r="O1877" s="1" t="s">
        <v>64</v>
      </c>
      <c r="P1877" s="1" t="s">
        <v>66</v>
      </c>
      <c r="Q1877" s="1" t="s">
        <v>64</v>
      </c>
      <c r="R1877" s="1" t="s">
        <v>64</v>
      </c>
      <c r="S1877" s="1" t="s">
        <v>64</v>
      </c>
      <c r="T1877" s="1" t="s">
        <v>64</v>
      </c>
      <c r="U1877">
        <v>1</v>
      </c>
      <c r="V1877">
        <v>1</v>
      </c>
      <c r="X1877" s="1" t="s">
        <v>64</v>
      </c>
      <c r="AE1877" s="1" t="s">
        <v>64</v>
      </c>
      <c r="AJ1877" s="1" t="s">
        <v>64</v>
      </c>
      <c r="AK1877" s="1" t="s">
        <v>64</v>
      </c>
      <c r="AL1877" s="1" t="s">
        <v>64</v>
      </c>
      <c r="AM1877">
        <v>1</v>
      </c>
      <c r="AN1877">
        <v>1</v>
      </c>
      <c r="AO1877">
        <v>1</v>
      </c>
      <c r="AP1877" s="1" t="s">
        <v>64</v>
      </c>
      <c r="AT1877" s="1" t="s">
        <v>64</v>
      </c>
      <c r="AU1877" s="1" t="s">
        <v>64</v>
      </c>
      <c r="AV1877" s="1" t="s">
        <v>64</v>
      </c>
      <c r="AW1877" s="1" t="s">
        <v>64</v>
      </c>
      <c r="AX1877" s="1" t="s">
        <v>64</v>
      </c>
      <c r="AY1877" s="1" t="s">
        <v>64</v>
      </c>
      <c r="BA1877">
        <v>0</v>
      </c>
      <c r="BB1877" t="b">
        <v>0</v>
      </c>
      <c r="BC1877" t="b">
        <v>1</v>
      </c>
      <c r="BD1877" t="b">
        <v>0</v>
      </c>
      <c r="BI1877" s="1" t="s">
        <v>67</v>
      </c>
      <c r="BJ1877" s="1" t="s">
        <v>67</v>
      </c>
      <c r="BK1877" s="1" t="s">
        <v>67</v>
      </c>
      <c r="BL1877" s="1" t="s">
        <v>67</v>
      </c>
    </row>
    <row r="1878" spans="1:64" x14ac:dyDescent="0.3">
      <c r="A1878">
        <v>1876</v>
      </c>
      <c r="B1878">
        <v>0</v>
      </c>
      <c r="C1878" s="1" t="s">
        <v>64</v>
      </c>
      <c r="D1878" s="1" t="s">
        <v>64</v>
      </c>
      <c r="F1878">
        <v>20</v>
      </c>
      <c r="G1878" s="1" t="s">
        <v>1730</v>
      </c>
      <c r="H1878">
        <v>1</v>
      </c>
      <c r="I1878">
        <v>1</v>
      </c>
      <c r="J1878">
        <v>1456</v>
      </c>
      <c r="K1878">
        <v>0</v>
      </c>
      <c r="L1878">
        <v>0</v>
      </c>
      <c r="M1878">
        <v>0</v>
      </c>
      <c r="N1878" s="1" t="s">
        <v>65</v>
      </c>
      <c r="O1878" s="1" t="s">
        <v>72</v>
      </c>
      <c r="P1878" s="1" t="s">
        <v>89</v>
      </c>
      <c r="Q1878" s="1" t="s">
        <v>103</v>
      </c>
      <c r="R1878" s="1" t="s">
        <v>83</v>
      </c>
      <c r="S1878" s="1" t="s">
        <v>83</v>
      </c>
      <c r="T1878" s="1" t="s">
        <v>327</v>
      </c>
      <c r="U1878">
        <v>0</v>
      </c>
      <c r="V1878">
        <v>0</v>
      </c>
      <c r="W1878">
        <v>1</v>
      </c>
      <c r="X1878" s="1" t="s">
        <v>77</v>
      </c>
      <c r="Y1878" t="b">
        <v>0</v>
      </c>
      <c r="Z1878" t="b">
        <v>1</v>
      </c>
      <c r="AA1878" t="b">
        <v>1</v>
      </c>
      <c r="AB1878">
        <v>1</v>
      </c>
      <c r="AC1878">
        <v>7</v>
      </c>
      <c r="AD1878" t="b">
        <v>1</v>
      </c>
      <c r="AE1878" s="1" t="s">
        <v>70</v>
      </c>
      <c r="AF1878" t="b">
        <v>1</v>
      </c>
      <c r="AG1878" t="b">
        <v>1</v>
      </c>
      <c r="AH1878" t="b">
        <v>1</v>
      </c>
      <c r="AI1878" t="b">
        <v>1</v>
      </c>
      <c r="AJ1878" s="1" t="s">
        <v>91</v>
      </c>
      <c r="AK1878" s="1" t="s">
        <v>91</v>
      </c>
      <c r="AL1878" s="1" t="s">
        <v>91</v>
      </c>
      <c r="AM1878">
        <v>0</v>
      </c>
      <c r="AN1878">
        <v>0</v>
      </c>
      <c r="AO1878">
        <v>0</v>
      </c>
      <c r="AP1878" s="1" t="s">
        <v>82</v>
      </c>
      <c r="AQ1878" t="b">
        <v>0</v>
      </c>
      <c r="AR1878" t="b">
        <v>1</v>
      </c>
      <c r="AS1878" t="b">
        <v>0</v>
      </c>
      <c r="AT1878" s="1" t="s">
        <v>70</v>
      </c>
      <c r="AU1878" s="1" t="s">
        <v>70</v>
      </c>
      <c r="AV1878" s="1" t="s">
        <v>92</v>
      </c>
      <c r="AW1878" s="1" t="s">
        <v>81</v>
      </c>
      <c r="AX1878" s="1" t="s">
        <v>70</v>
      </c>
      <c r="AY1878" s="1" t="s">
        <v>82</v>
      </c>
      <c r="AZ1878">
        <v>1</v>
      </c>
      <c r="BA1878">
        <v>1</v>
      </c>
      <c r="BB1878" t="b">
        <v>0</v>
      </c>
      <c r="BC1878" t="b">
        <v>0</v>
      </c>
      <c r="BD1878" t="b">
        <v>0</v>
      </c>
      <c r="BE1878">
        <v>29.77</v>
      </c>
      <c r="BF1878">
        <v>57.460999999999999</v>
      </c>
      <c r="BG1878">
        <v>30.954999999999998</v>
      </c>
      <c r="BH1878">
        <v>31.170999999999999</v>
      </c>
      <c r="BI1878" s="1" t="s">
        <v>83</v>
      </c>
      <c r="BJ1878" s="1" t="s">
        <v>94</v>
      </c>
      <c r="BK1878" s="1" t="s">
        <v>83</v>
      </c>
      <c r="BL1878" s="1" t="s">
        <v>83</v>
      </c>
    </row>
    <row r="1879" spans="1:64" x14ac:dyDescent="0.3">
      <c r="A1879">
        <v>1877</v>
      </c>
      <c r="B1879">
        <v>0</v>
      </c>
      <c r="C1879" s="1" t="s">
        <v>180</v>
      </c>
      <c r="D1879" s="1" t="s">
        <v>1054</v>
      </c>
      <c r="E1879">
        <v>23</v>
      </c>
      <c r="F1879">
        <v>23</v>
      </c>
      <c r="G1879" s="1" t="s">
        <v>70</v>
      </c>
      <c r="H1879">
        <v>0</v>
      </c>
      <c r="I1879">
        <v>1</v>
      </c>
      <c r="J1879">
        <v>717</v>
      </c>
      <c r="K1879">
        <v>0</v>
      </c>
      <c r="L1879">
        <v>4</v>
      </c>
      <c r="M1879">
        <v>0</v>
      </c>
      <c r="N1879" s="1" t="s">
        <v>725</v>
      </c>
      <c r="O1879" s="1" t="s">
        <v>72</v>
      </c>
      <c r="P1879" s="1" t="s">
        <v>89</v>
      </c>
      <c r="Q1879" s="1" t="s">
        <v>103</v>
      </c>
      <c r="R1879" s="1" t="s">
        <v>83</v>
      </c>
      <c r="S1879" s="1" t="s">
        <v>83</v>
      </c>
      <c r="T1879" s="1" t="s">
        <v>442</v>
      </c>
      <c r="U1879">
        <v>0</v>
      </c>
      <c r="V1879">
        <v>0</v>
      </c>
      <c r="W1879">
        <v>1</v>
      </c>
      <c r="X1879" s="1" t="s">
        <v>70</v>
      </c>
      <c r="Y1879" t="b">
        <v>1</v>
      </c>
      <c r="Z1879" t="b">
        <v>0</v>
      </c>
      <c r="AA1879" t="b">
        <v>0</v>
      </c>
      <c r="AB1879">
        <v>1</v>
      </c>
      <c r="AC1879">
        <v>6</v>
      </c>
      <c r="AD1879" t="b">
        <v>1</v>
      </c>
      <c r="AE1879" s="1" t="s">
        <v>70</v>
      </c>
      <c r="AF1879" t="b">
        <v>1</v>
      </c>
      <c r="AG1879" t="b">
        <v>0</v>
      </c>
      <c r="AH1879" t="b">
        <v>1</v>
      </c>
      <c r="AI1879" t="b">
        <v>1</v>
      </c>
      <c r="AJ1879" s="1" t="s">
        <v>91</v>
      </c>
      <c r="AK1879" s="1" t="s">
        <v>91</v>
      </c>
      <c r="AL1879" s="1" t="s">
        <v>91</v>
      </c>
      <c r="AM1879">
        <v>0</v>
      </c>
      <c r="AN1879">
        <v>0</v>
      </c>
      <c r="AO1879">
        <v>1</v>
      </c>
      <c r="AP1879" s="1" t="s">
        <v>78</v>
      </c>
      <c r="AQ1879" t="b">
        <v>0</v>
      </c>
      <c r="AR1879" t="b">
        <v>1</v>
      </c>
      <c r="AS1879" t="b">
        <v>0</v>
      </c>
      <c r="AT1879" s="1" t="s">
        <v>70</v>
      </c>
      <c r="AU1879" s="1" t="s">
        <v>112</v>
      </c>
      <c r="AV1879" s="1" t="s">
        <v>92</v>
      </c>
      <c r="AW1879" s="1" t="s">
        <v>81</v>
      </c>
      <c r="AX1879" s="1" t="s">
        <v>70</v>
      </c>
      <c r="AY1879" s="1" t="s">
        <v>82</v>
      </c>
      <c r="AZ1879">
        <v>1</v>
      </c>
      <c r="BA1879">
        <v>1</v>
      </c>
      <c r="BB1879" t="b">
        <v>0</v>
      </c>
      <c r="BC1879" t="b">
        <v>1</v>
      </c>
      <c r="BD1879" t="b">
        <v>0</v>
      </c>
      <c r="BE1879">
        <v>29.77</v>
      </c>
      <c r="BF1879">
        <v>41.457000000000001</v>
      </c>
      <c r="BG1879">
        <v>30.954999999999998</v>
      </c>
      <c r="BH1879">
        <v>31.170999999999999</v>
      </c>
      <c r="BI1879" s="1" t="s">
        <v>83</v>
      </c>
      <c r="BJ1879" s="1" t="s">
        <v>113</v>
      </c>
      <c r="BK1879" s="1" t="s">
        <v>83</v>
      </c>
      <c r="BL1879" s="1" t="s">
        <v>83</v>
      </c>
    </row>
    <row r="1880" spans="1:64" x14ac:dyDescent="0.3">
      <c r="A1880">
        <v>1878</v>
      </c>
      <c r="B1880">
        <v>0</v>
      </c>
      <c r="C1880" s="1" t="s">
        <v>189</v>
      </c>
      <c r="D1880" s="1" t="s">
        <v>1731</v>
      </c>
      <c r="E1880">
        <v>31</v>
      </c>
      <c r="F1880">
        <v>31</v>
      </c>
      <c r="G1880" s="1" t="s">
        <v>70</v>
      </c>
      <c r="H1880">
        <v>0</v>
      </c>
      <c r="I1880">
        <v>1</v>
      </c>
      <c r="J1880">
        <v>3633</v>
      </c>
      <c r="K1880">
        <v>0</v>
      </c>
      <c r="L1880">
        <v>1</v>
      </c>
      <c r="M1880">
        <v>2</v>
      </c>
      <c r="N1880" s="1" t="s">
        <v>1732</v>
      </c>
      <c r="O1880" s="1" t="s">
        <v>72</v>
      </c>
      <c r="P1880" s="1" t="s">
        <v>89</v>
      </c>
      <c r="Q1880" s="1" t="s">
        <v>74</v>
      </c>
      <c r="R1880" s="1" t="s">
        <v>83</v>
      </c>
      <c r="S1880" s="1" t="s">
        <v>83</v>
      </c>
      <c r="T1880" s="1" t="s">
        <v>186</v>
      </c>
      <c r="U1880">
        <v>0</v>
      </c>
      <c r="V1880">
        <v>0</v>
      </c>
      <c r="W1880">
        <v>1</v>
      </c>
      <c r="X1880" s="1" t="s">
        <v>70</v>
      </c>
      <c r="Y1880" t="b">
        <v>1</v>
      </c>
      <c r="Z1880" t="b">
        <v>0</v>
      </c>
      <c r="AA1880" t="b">
        <v>0</v>
      </c>
      <c r="AB1880">
        <v>1</v>
      </c>
      <c r="AC1880">
        <v>0</v>
      </c>
      <c r="AD1880" t="b">
        <v>1</v>
      </c>
      <c r="AE1880" s="1" t="s">
        <v>70</v>
      </c>
      <c r="AF1880" t="b">
        <v>1</v>
      </c>
      <c r="AG1880" t="b">
        <v>0</v>
      </c>
      <c r="AH1880" t="b">
        <v>1</v>
      </c>
      <c r="AI1880" t="b">
        <v>1</v>
      </c>
      <c r="AJ1880" s="1" t="s">
        <v>91</v>
      </c>
      <c r="AK1880" s="1" t="s">
        <v>111</v>
      </c>
      <c r="AL1880" s="1" t="s">
        <v>91</v>
      </c>
      <c r="AM1880">
        <v>0</v>
      </c>
      <c r="AN1880">
        <v>0</v>
      </c>
      <c r="AO1880">
        <v>0</v>
      </c>
      <c r="AP1880" s="1" t="s">
        <v>106</v>
      </c>
      <c r="AQ1880" t="b">
        <v>0</v>
      </c>
      <c r="AR1880" t="b">
        <v>1</v>
      </c>
      <c r="AS1880" t="b">
        <v>0</v>
      </c>
      <c r="AT1880" s="1" t="s">
        <v>70</v>
      </c>
      <c r="AU1880" s="1" t="s">
        <v>112</v>
      </c>
      <c r="AV1880" s="1" t="s">
        <v>92</v>
      </c>
      <c r="AW1880" s="1" t="s">
        <v>81</v>
      </c>
      <c r="AX1880" s="1" t="s">
        <v>70</v>
      </c>
      <c r="AY1880" s="1" t="s">
        <v>82</v>
      </c>
      <c r="AZ1880">
        <v>1</v>
      </c>
      <c r="BA1880">
        <v>1</v>
      </c>
      <c r="BB1880" t="b">
        <v>1</v>
      </c>
      <c r="BC1880" t="b">
        <v>1</v>
      </c>
      <c r="BD1880" t="b">
        <v>1</v>
      </c>
      <c r="BE1880">
        <v>29.77</v>
      </c>
      <c r="BF1880">
        <v>55.396999999999998</v>
      </c>
      <c r="BG1880">
        <v>30.954999999999998</v>
      </c>
      <c r="BH1880">
        <v>31.170999999999999</v>
      </c>
      <c r="BI1880" s="1" t="s">
        <v>83</v>
      </c>
      <c r="BJ1880" s="1" t="s">
        <v>94</v>
      </c>
      <c r="BK1880" s="1" t="s">
        <v>83</v>
      </c>
      <c r="BL1880" s="1" t="s">
        <v>83</v>
      </c>
    </row>
    <row r="1881" spans="1:64" x14ac:dyDescent="0.3">
      <c r="A1881">
        <v>1879</v>
      </c>
      <c r="B1881">
        <v>0</v>
      </c>
      <c r="C1881" s="1" t="s">
        <v>98</v>
      </c>
      <c r="D1881" s="1" t="s">
        <v>1621</v>
      </c>
      <c r="E1881">
        <v>31</v>
      </c>
      <c r="F1881">
        <v>31</v>
      </c>
      <c r="G1881" s="1" t="s">
        <v>70</v>
      </c>
      <c r="H1881">
        <v>1</v>
      </c>
      <c r="I1881">
        <v>1</v>
      </c>
      <c r="J1881">
        <v>2538</v>
      </c>
      <c r="K1881">
        <v>0</v>
      </c>
      <c r="L1881">
        <v>1</v>
      </c>
      <c r="M1881">
        <v>0</v>
      </c>
      <c r="N1881" s="1" t="s">
        <v>127</v>
      </c>
      <c r="O1881" s="1" t="s">
        <v>88</v>
      </c>
      <c r="P1881" s="1" t="s">
        <v>89</v>
      </c>
      <c r="Q1881" s="1" t="s">
        <v>103</v>
      </c>
      <c r="R1881" s="1" t="s">
        <v>179</v>
      </c>
      <c r="S1881" s="1" t="s">
        <v>83</v>
      </c>
      <c r="T1881" s="1" t="s">
        <v>90</v>
      </c>
      <c r="U1881">
        <v>0</v>
      </c>
      <c r="V1881">
        <v>0</v>
      </c>
      <c r="W1881">
        <v>1</v>
      </c>
      <c r="X1881" s="1" t="s">
        <v>70</v>
      </c>
      <c r="Y1881" t="b">
        <v>0</v>
      </c>
      <c r="Z1881" t="b">
        <v>0</v>
      </c>
      <c r="AA1881" t="b">
        <v>0</v>
      </c>
      <c r="AB1881">
        <v>1</v>
      </c>
      <c r="AC1881">
        <v>34</v>
      </c>
      <c r="AD1881" t="b">
        <v>1</v>
      </c>
      <c r="AE1881" s="1" t="s">
        <v>70</v>
      </c>
      <c r="AF1881" t="b">
        <v>1</v>
      </c>
      <c r="AG1881" t="b">
        <v>1</v>
      </c>
      <c r="AH1881" t="b">
        <v>1</v>
      </c>
      <c r="AI1881" t="b">
        <v>1</v>
      </c>
      <c r="AJ1881" s="1" t="s">
        <v>91</v>
      </c>
      <c r="AK1881" s="1" t="s">
        <v>91</v>
      </c>
      <c r="AL1881" s="1" t="s">
        <v>91</v>
      </c>
      <c r="AM1881">
        <v>1</v>
      </c>
      <c r="AN1881">
        <v>1</v>
      </c>
      <c r="AO1881">
        <v>1</v>
      </c>
      <c r="AP1881" s="1" t="s">
        <v>82</v>
      </c>
      <c r="AQ1881" t="b">
        <v>0</v>
      </c>
      <c r="AR1881" t="b">
        <v>1</v>
      </c>
      <c r="AS1881" t="b">
        <v>0</v>
      </c>
      <c r="AT1881" s="1" t="s">
        <v>70</v>
      </c>
      <c r="AU1881" s="1" t="s">
        <v>70</v>
      </c>
      <c r="AV1881" s="1" t="s">
        <v>92</v>
      </c>
      <c r="AW1881" s="1" t="s">
        <v>81</v>
      </c>
      <c r="AX1881" s="1" t="s">
        <v>70</v>
      </c>
      <c r="AY1881" s="1" t="s">
        <v>93</v>
      </c>
      <c r="AZ1881">
        <v>2</v>
      </c>
      <c r="BA1881">
        <v>0</v>
      </c>
      <c r="BB1881" t="b">
        <v>1</v>
      </c>
      <c r="BC1881" t="b">
        <v>1</v>
      </c>
      <c r="BD1881" t="b">
        <v>1</v>
      </c>
      <c r="BE1881">
        <v>29.77</v>
      </c>
      <c r="BF1881">
        <v>57.905999999999999</v>
      </c>
      <c r="BG1881">
        <v>30.954999999999998</v>
      </c>
      <c r="BH1881">
        <v>31.170999999999999</v>
      </c>
      <c r="BI1881" s="1" t="s">
        <v>83</v>
      </c>
      <c r="BJ1881" s="1" t="s">
        <v>262</v>
      </c>
      <c r="BK1881" s="1" t="s">
        <v>83</v>
      </c>
      <c r="BL1881" s="1" t="s">
        <v>83</v>
      </c>
    </row>
    <row r="1882" spans="1:64" x14ac:dyDescent="0.3">
      <c r="A1882">
        <v>1880</v>
      </c>
      <c r="B1882">
        <v>0</v>
      </c>
      <c r="C1882" s="1" t="s">
        <v>64</v>
      </c>
      <c r="D1882" s="1" t="s">
        <v>64</v>
      </c>
      <c r="F1882">
        <v>24</v>
      </c>
      <c r="G1882" s="1" t="s">
        <v>1733</v>
      </c>
      <c r="H1882">
        <v>0</v>
      </c>
      <c r="I1882">
        <v>1</v>
      </c>
      <c r="J1882">
        <v>1454</v>
      </c>
      <c r="K1882">
        <v>0</v>
      </c>
      <c r="L1882">
        <v>0</v>
      </c>
      <c r="M1882">
        <v>0</v>
      </c>
      <c r="N1882" s="1" t="s">
        <v>65</v>
      </c>
      <c r="O1882" s="1" t="s">
        <v>88</v>
      </c>
      <c r="P1882" s="1" t="s">
        <v>89</v>
      </c>
      <c r="Q1882" s="1" t="s">
        <v>103</v>
      </c>
      <c r="R1882" s="1" t="s">
        <v>179</v>
      </c>
      <c r="S1882" s="1" t="s">
        <v>83</v>
      </c>
      <c r="T1882" s="1" t="s">
        <v>387</v>
      </c>
      <c r="U1882">
        <v>0</v>
      </c>
      <c r="V1882">
        <v>0</v>
      </c>
      <c r="W1882">
        <v>1</v>
      </c>
      <c r="X1882" s="1" t="s">
        <v>70</v>
      </c>
      <c r="Y1882" t="b">
        <v>0</v>
      </c>
      <c r="Z1882" t="b">
        <v>0</v>
      </c>
      <c r="AA1882" t="b">
        <v>0</v>
      </c>
      <c r="AB1882">
        <v>1</v>
      </c>
      <c r="AC1882">
        <v>24</v>
      </c>
      <c r="AD1882" t="b">
        <v>1</v>
      </c>
      <c r="AE1882" s="1" t="s">
        <v>70</v>
      </c>
      <c r="AF1882" t="b">
        <v>1</v>
      </c>
      <c r="AG1882" t="b">
        <v>0</v>
      </c>
      <c r="AH1882" t="b">
        <v>1</v>
      </c>
      <c r="AI1882" t="b">
        <v>1</v>
      </c>
      <c r="AJ1882" s="1" t="s">
        <v>91</v>
      </c>
      <c r="AK1882" s="1" t="s">
        <v>91</v>
      </c>
      <c r="AL1882" s="1" t="s">
        <v>91</v>
      </c>
      <c r="AM1882">
        <v>0</v>
      </c>
      <c r="AN1882">
        <v>1</v>
      </c>
      <c r="AO1882">
        <v>0</v>
      </c>
      <c r="AP1882" s="1" t="s">
        <v>78</v>
      </c>
      <c r="AQ1882" t="b">
        <v>0</v>
      </c>
      <c r="AR1882" t="b">
        <v>1</v>
      </c>
      <c r="AS1882" t="b">
        <v>0</v>
      </c>
      <c r="AT1882" s="1" t="s">
        <v>79</v>
      </c>
      <c r="AU1882" s="1" t="s">
        <v>70</v>
      </c>
      <c r="AV1882" s="1" t="s">
        <v>92</v>
      </c>
      <c r="AW1882" s="1" t="s">
        <v>81</v>
      </c>
      <c r="AX1882" s="1" t="s">
        <v>70</v>
      </c>
      <c r="AY1882" s="1" t="s">
        <v>82</v>
      </c>
      <c r="AZ1882">
        <v>1</v>
      </c>
      <c r="BA1882">
        <v>1</v>
      </c>
      <c r="BB1882" t="b">
        <v>1</v>
      </c>
      <c r="BC1882" t="b">
        <v>1</v>
      </c>
      <c r="BD1882" t="b">
        <v>1</v>
      </c>
      <c r="BE1882">
        <v>29.77</v>
      </c>
      <c r="BF1882">
        <v>66.17</v>
      </c>
      <c r="BG1882">
        <v>30.954999999999998</v>
      </c>
      <c r="BH1882">
        <v>31.170999999999999</v>
      </c>
      <c r="BI1882" s="1" t="s">
        <v>83</v>
      </c>
      <c r="BJ1882" s="1" t="s">
        <v>151</v>
      </c>
      <c r="BK1882" s="1" t="s">
        <v>83</v>
      </c>
      <c r="BL1882" s="1" t="s">
        <v>83</v>
      </c>
    </row>
    <row r="1883" spans="1:64" x14ac:dyDescent="0.3">
      <c r="A1883">
        <v>1881</v>
      </c>
      <c r="B1883">
        <v>0</v>
      </c>
      <c r="C1883" s="1" t="s">
        <v>353</v>
      </c>
      <c r="D1883" s="1" t="s">
        <v>1145</v>
      </c>
      <c r="E1883">
        <v>24</v>
      </c>
      <c r="F1883">
        <v>24</v>
      </c>
      <c r="G1883" s="1" t="s">
        <v>1734</v>
      </c>
      <c r="H1883">
        <v>0</v>
      </c>
      <c r="I1883">
        <v>1</v>
      </c>
      <c r="J1883">
        <v>1449</v>
      </c>
      <c r="K1883">
        <v>0</v>
      </c>
      <c r="L1883">
        <v>3</v>
      </c>
      <c r="M1883">
        <v>1</v>
      </c>
      <c r="N1883" s="1" t="s">
        <v>127</v>
      </c>
      <c r="O1883" s="1" t="s">
        <v>72</v>
      </c>
      <c r="P1883" s="1" t="s">
        <v>186</v>
      </c>
      <c r="Q1883" s="1" t="s">
        <v>74</v>
      </c>
      <c r="R1883" s="1" t="s">
        <v>104</v>
      </c>
      <c r="S1883" s="1" t="s">
        <v>83</v>
      </c>
      <c r="T1883" s="1" t="s">
        <v>187</v>
      </c>
      <c r="U1883">
        <v>0</v>
      </c>
      <c r="V1883">
        <v>0</v>
      </c>
      <c r="W1883">
        <v>1</v>
      </c>
      <c r="X1883" s="1" t="s">
        <v>70</v>
      </c>
      <c r="Y1883" t="b">
        <v>1</v>
      </c>
      <c r="Z1883" t="b">
        <v>0</v>
      </c>
      <c r="AA1883" t="b">
        <v>0</v>
      </c>
      <c r="AB1883">
        <v>1</v>
      </c>
      <c r="AC1883">
        <v>0</v>
      </c>
      <c r="AD1883" t="b">
        <v>1</v>
      </c>
      <c r="AE1883" s="1" t="s">
        <v>70</v>
      </c>
      <c r="AF1883" t="b">
        <v>1</v>
      </c>
      <c r="AG1883" t="b">
        <v>0</v>
      </c>
      <c r="AH1883" t="b">
        <v>1</v>
      </c>
      <c r="AI1883" t="b">
        <v>1</v>
      </c>
      <c r="AJ1883" s="1" t="s">
        <v>91</v>
      </c>
      <c r="AK1883" s="1" t="s">
        <v>111</v>
      </c>
      <c r="AL1883" s="1" t="s">
        <v>91</v>
      </c>
      <c r="AM1883">
        <v>0</v>
      </c>
      <c r="AN1883">
        <v>0</v>
      </c>
      <c r="AO1883">
        <v>0</v>
      </c>
      <c r="AP1883" s="1" t="s">
        <v>82</v>
      </c>
      <c r="AQ1883" t="b">
        <v>0</v>
      </c>
      <c r="AR1883" t="b">
        <v>1</v>
      </c>
      <c r="AS1883" t="b">
        <v>0</v>
      </c>
      <c r="AT1883" s="1" t="s">
        <v>79</v>
      </c>
      <c r="AU1883" s="1" t="s">
        <v>112</v>
      </c>
      <c r="AV1883" s="1" t="s">
        <v>188</v>
      </c>
      <c r="AW1883" s="1" t="s">
        <v>81</v>
      </c>
      <c r="AX1883" s="1" t="s">
        <v>494</v>
      </c>
      <c r="AY1883" s="1" t="s">
        <v>82</v>
      </c>
      <c r="AZ1883">
        <v>1</v>
      </c>
      <c r="BA1883">
        <v>1</v>
      </c>
      <c r="BB1883" t="b">
        <v>1</v>
      </c>
      <c r="BC1883" t="b">
        <v>1</v>
      </c>
      <c r="BD1883" t="b">
        <v>1</v>
      </c>
      <c r="BE1883">
        <v>29.77</v>
      </c>
      <c r="BF1883">
        <v>63.316000000000003</v>
      </c>
      <c r="BG1883">
        <v>30.954999999999998</v>
      </c>
      <c r="BH1883">
        <v>31.170999999999999</v>
      </c>
      <c r="BI1883" s="1" t="s">
        <v>83</v>
      </c>
      <c r="BJ1883" s="1" t="s">
        <v>129</v>
      </c>
      <c r="BK1883" s="1" t="s">
        <v>83</v>
      </c>
      <c r="BL1883" s="1" t="s">
        <v>83</v>
      </c>
    </row>
    <row r="1884" spans="1:64" x14ac:dyDescent="0.3">
      <c r="A1884">
        <v>1882</v>
      </c>
      <c r="B1884">
        <v>0</v>
      </c>
      <c r="C1884" s="1" t="s">
        <v>404</v>
      </c>
      <c r="D1884" s="1" t="s">
        <v>1735</v>
      </c>
      <c r="E1884">
        <v>47</v>
      </c>
      <c r="G1884" s="1" t="s">
        <v>64</v>
      </c>
      <c r="H1884">
        <v>1</v>
      </c>
      <c r="I1884">
        <v>1</v>
      </c>
      <c r="J1884">
        <v>2534</v>
      </c>
      <c r="K1884">
        <v>4</v>
      </c>
      <c r="L1884">
        <v>1</v>
      </c>
      <c r="M1884">
        <v>0</v>
      </c>
      <c r="N1884" s="1" t="s">
        <v>1736</v>
      </c>
      <c r="O1884" s="1" t="s">
        <v>64</v>
      </c>
      <c r="P1884" s="1" t="s">
        <v>66</v>
      </c>
      <c r="Q1884" s="1" t="s">
        <v>64</v>
      </c>
      <c r="R1884" s="1" t="s">
        <v>64</v>
      </c>
      <c r="S1884" s="1" t="s">
        <v>64</v>
      </c>
      <c r="T1884" s="1" t="s">
        <v>64</v>
      </c>
      <c r="U1884">
        <v>1</v>
      </c>
      <c r="V1884">
        <v>1</v>
      </c>
      <c r="X1884" s="1" t="s">
        <v>64</v>
      </c>
      <c r="AE1884" s="1" t="s">
        <v>64</v>
      </c>
      <c r="AJ1884" s="1" t="s">
        <v>64</v>
      </c>
      <c r="AK1884" s="1" t="s">
        <v>64</v>
      </c>
      <c r="AL1884" s="1" t="s">
        <v>64</v>
      </c>
      <c r="AM1884">
        <v>1</v>
      </c>
      <c r="AN1884">
        <v>1</v>
      </c>
      <c r="AO1884">
        <v>1</v>
      </c>
      <c r="AP1884" s="1" t="s">
        <v>64</v>
      </c>
      <c r="AT1884" s="1" t="s">
        <v>64</v>
      </c>
      <c r="AU1884" s="1" t="s">
        <v>64</v>
      </c>
      <c r="AV1884" s="1" t="s">
        <v>64</v>
      </c>
      <c r="AW1884" s="1" t="s">
        <v>64</v>
      </c>
      <c r="AX1884" s="1" t="s">
        <v>64</v>
      </c>
      <c r="AY1884" s="1" t="s">
        <v>64</v>
      </c>
      <c r="BA1884">
        <v>0</v>
      </c>
      <c r="BB1884" t="b">
        <v>1</v>
      </c>
      <c r="BC1884" t="b">
        <v>1</v>
      </c>
      <c r="BD1884" t="b">
        <v>1</v>
      </c>
      <c r="BI1884" s="1" t="s">
        <v>67</v>
      </c>
      <c r="BJ1884" s="1" t="s">
        <v>67</v>
      </c>
      <c r="BK1884" s="1" t="s">
        <v>67</v>
      </c>
      <c r="BL1884" s="1" t="s">
        <v>67</v>
      </c>
    </row>
    <row r="1885" spans="1:64" x14ac:dyDescent="0.3">
      <c r="A1885">
        <v>1883</v>
      </c>
      <c r="B1885">
        <v>0</v>
      </c>
      <c r="C1885" s="1" t="s">
        <v>157</v>
      </c>
      <c r="D1885" s="1" t="s">
        <v>571</v>
      </c>
      <c r="E1885">
        <v>36</v>
      </c>
      <c r="G1885" s="1" t="s">
        <v>64</v>
      </c>
      <c r="H1885">
        <v>1</v>
      </c>
      <c r="I1885">
        <v>1</v>
      </c>
      <c r="J1885">
        <v>345</v>
      </c>
      <c r="K1885">
        <v>2</v>
      </c>
      <c r="L1885">
        <v>2</v>
      </c>
      <c r="M1885">
        <v>0</v>
      </c>
      <c r="N1885" s="1" t="s">
        <v>724</v>
      </c>
      <c r="O1885" s="1" t="s">
        <v>64</v>
      </c>
      <c r="P1885" s="1" t="s">
        <v>66</v>
      </c>
      <c r="Q1885" s="1" t="s">
        <v>64</v>
      </c>
      <c r="R1885" s="1" t="s">
        <v>64</v>
      </c>
      <c r="S1885" s="1" t="s">
        <v>64</v>
      </c>
      <c r="T1885" s="1" t="s">
        <v>64</v>
      </c>
      <c r="U1885">
        <v>1</v>
      </c>
      <c r="V1885">
        <v>1</v>
      </c>
      <c r="X1885" s="1" t="s">
        <v>64</v>
      </c>
      <c r="AE1885" s="1" t="s">
        <v>64</v>
      </c>
      <c r="AJ1885" s="1" t="s">
        <v>64</v>
      </c>
      <c r="AK1885" s="1" t="s">
        <v>64</v>
      </c>
      <c r="AL1885" s="1" t="s">
        <v>64</v>
      </c>
      <c r="AM1885">
        <v>1</v>
      </c>
      <c r="AN1885">
        <v>1</v>
      </c>
      <c r="AO1885">
        <v>1</v>
      </c>
      <c r="AP1885" s="1" t="s">
        <v>64</v>
      </c>
      <c r="AT1885" s="1" t="s">
        <v>64</v>
      </c>
      <c r="AU1885" s="1" t="s">
        <v>64</v>
      </c>
      <c r="AV1885" s="1" t="s">
        <v>64</v>
      </c>
      <c r="AW1885" s="1" t="s">
        <v>64</v>
      </c>
      <c r="AX1885" s="1" t="s">
        <v>64</v>
      </c>
      <c r="AY1885" s="1" t="s">
        <v>64</v>
      </c>
      <c r="BA1885">
        <v>0</v>
      </c>
      <c r="BB1885" t="b">
        <v>1</v>
      </c>
      <c r="BC1885" t="b">
        <v>1</v>
      </c>
      <c r="BD1885" t="b">
        <v>1</v>
      </c>
      <c r="BI1885" s="1" t="s">
        <v>67</v>
      </c>
      <c r="BJ1885" s="1" t="s">
        <v>67</v>
      </c>
      <c r="BK1885" s="1" t="s">
        <v>67</v>
      </c>
      <c r="BL1885" s="1" t="s">
        <v>67</v>
      </c>
    </row>
    <row r="1886" spans="1:64" x14ac:dyDescent="0.3">
      <c r="A1886">
        <v>1884</v>
      </c>
      <c r="B1886">
        <v>0</v>
      </c>
      <c r="C1886" s="1" t="s">
        <v>64</v>
      </c>
      <c r="D1886" s="1" t="s">
        <v>64</v>
      </c>
      <c r="G1886" s="1" t="s">
        <v>64</v>
      </c>
      <c r="H1886">
        <v>1</v>
      </c>
      <c r="I1886">
        <v>1</v>
      </c>
      <c r="J1886">
        <v>1435</v>
      </c>
      <c r="K1886">
        <v>0</v>
      </c>
      <c r="L1886">
        <v>0</v>
      </c>
      <c r="M1886">
        <v>0</v>
      </c>
      <c r="N1886" s="1" t="s">
        <v>65</v>
      </c>
      <c r="O1886" s="1" t="s">
        <v>64</v>
      </c>
      <c r="P1886" s="1" t="s">
        <v>66</v>
      </c>
      <c r="Q1886" s="1" t="s">
        <v>64</v>
      </c>
      <c r="R1886" s="1" t="s">
        <v>64</v>
      </c>
      <c r="S1886" s="1" t="s">
        <v>64</v>
      </c>
      <c r="T1886" s="1" t="s">
        <v>64</v>
      </c>
      <c r="U1886">
        <v>1</v>
      </c>
      <c r="V1886">
        <v>1</v>
      </c>
      <c r="X1886" s="1" t="s">
        <v>64</v>
      </c>
      <c r="AE1886" s="1" t="s">
        <v>64</v>
      </c>
      <c r="AJ1886" s="1" t="s">
        <v>64</v>
      </c>
      <c r="AK1886" s="1" t="s">
        <v>64</v>
      </c>
      <c r="AL1886" s="1" t="s">
        <v>64</v>
      </c>
      <c r="AM1886">
        <v>1</v>
      </c>
      <c r="AN1886">
        <v>1</v>
      </c>
      <c r="AO1886">
        <v>1</v>
      </c>
      <c r="AP1886" s="1" t="s">
        <v>64</v>
      </c>
      <c r="AT1886" s="1" t="s">
        <v>64</v>
      </c>
      <c r="AU1886" s="1" t="s">
        <v>64</v>
      </c>
      <c r="AV1886" s="1" t="s">
        <v>64</v>
      </c>
      <c r="AW1886" s="1" t="s">
        <v>64</v>
      </c>
      <c r="AX1886" s="1" t="s">
        <v>64</v>
      </c>
      <c r="AY1886" s="1" t="s">
        <v>64</v>
      </c>
      <c r="BA1886">
        <v>0</v>
      </c>
      <c r="BB1886" t="b">
        <v>1</v>
      </c>
      <c r="BC1886" t="b">
        <v>1</v>
      </c>
      <c r="BD1886" t="b">
        <v>1</v>
      </c>
      <c r="BI1886" s="1" t="s">
        <v>67</v>
      </c>
      <c r="BJ1886" s="1" t="s">
        <v>67</v>
      </c>
      <c r="BK1886" s="1" t="s">
        <v>67</v>
      </c>
      <c r="BL1886" s="1" t="s">
        <v>67</v>
      </c>
    </row>
    <row r="1887" spans="1:64" x14ac:dyDescent="0.3">
      <c r="A1887">
        <v>1885</v>
      </c>
      <c r="B1887">
        <v>0</v>
      </c>
      <c r="C1887" s="1" t="s">
        <v>64</v>
      </c>
      <c r="D1887" s="1" t="s">
        <v>64</v>
      </c>
      <c r="F1887">
        <v>27</v>
      </c>
      <c r="G1887" s="1" t="s">
        <v>70</v>
      </c>
      <c r="H1887">
        <v>0</v>
      </c>
      <c r="I1887">
        <v>0</v>
      </c>
      <c r="J1887">
        <v>-1</v>
      </c>
      <c r="K1887">
        <v>0</v>
      </c>
      <c r="L1887">
        <v>0</v>
      </c>
      <c r="M1887">
        <v>0</v>
      </c>
      <c r="N1887" s="1" t="s">
        <v>65</v>
      </c>
      <c r="O1887" s="1" t="s">
        <v>72</v>
      </c>
      <c r="P1887" s="1" t="s">
        <v>89</v>
      </c>
      <c r="Q1887" s="1" t="s">
        <v>103</v>
      </c>
      <c r="R1887" s="1" t="s">
        <v>179</v>
      </c>
      <c r="S1887" s="1" t="s">
        <v>70</v>
      </c>
      <c r="T1887" s="1" t="s">
        <v>208</v>
      </c>
      <c r="U1887">
        <v>1</v>
      </c>
      <c r="V1887">
        <v>1</v>
      </c>
      <c r="W1887">
        <v>1</v>
      </c>
      <c r="X1887" s="1" t="s">
        <v>77</v>
      </c>
      <c r="Y1887" t="b">
        <v>1</v>
      </c>
      <c r="Z1887" t="b">
        <v>1</v>
      </c>
      <c r="AA1887" t="b">
        <v>0</v>
      </c>
      <c r="AB1887">
        <v>1</v>
      </c>
      <c r="AC1887">
        <v>3</v>
      </c>
      <c r="AD1887" t="b">
        <v>1</v>
      </c>
      <c r="AE1887" s="1" t="s">
        <v>70</v>
      </c>
      <c r="AF1887" t="b">
        <v>0</v>
      </c>
      <c r="AG1887" t="b">
        <v>0</v>
      </c>
      <c r="AH1887" t="b">
        <v>1</v>
      </c>
      <c r="AI1887" t="b">
        <v>1</v>
      </c>
      <c r="AJ1887" s="1" t="s">
        <v>70</v>
      </c>
      <c r="AK1887" s="1" t="s">
        <v>70</v>
      </c>
      <c r="AL1887" s="1" t="s">
        <v>70</v>
      </c>
      <c r="AM1887">
        <v>0</v>
      </c>
      <c r="AN1887">
        <v>1</v>
      </c>
      <c r="AO1887">
        <v>0</v>
      </c>
      <c r="AP1887" s="1" t="s">
        <v>106</v>
      </c>
      <c r="AQ1887" t="b">
        <v>1</v>
      </c>
      <c r="AR1887" t="b">
        <v>1</v>
      </c>
      <c r="AS1887" t="b">
        <v>0</v>
      </c>
      <c r="AT1887" s="1" t="s">
        <v>70</v>
      </c>
      <c r="AU1887" s="1" t="s">
        <v>112</v>
      </c>
      <c r="AV1887" s="1" t="s">
        <v>92</v>
      </c>
      <c r="AW1887" s="1" t="s">
        <v>81</v>
      </c>
      <c r="AX1887" s="1" t="s">
        <v>70</v>
      </c>
      <c r="AY1887" s="1" t="s">
        <v>93</v>
      </c>
      <c r="AZ1887">
        <v>1</v>
      </c>
      <c r="BA1887">
        <v>1</v>
      </c>
      <c r="BB1887" t="b">
        <v>0</v>
      </c>
      <c r="BC1887" t="b">
        <v>0</v>
      </c>
      <c r="BD1887" t="b">
        <v>1</v>
      </c>
      <c r="BE1887">
        <v>29.77</v>
      </c>
      <c r="BF1887">
        <v>29.89</v>
      </c>
      <c r="BG1887">
        <v>65.334000000000003</v>
      </c>
      <c r="BH1887">
        <v>65.311999999999998</v>
      </c>
      <c r="BI1887" s="1" t="s">
        <v>83</v>
      </c>
      <c r="BJ1887" s="1" t="s">
        <v>356</v>
      </c>
      <c r="BK1887" s="1" t="s">
        <v>236</v>
      </c>
      <c r="BL1887" s="1" t="s">
        <v>236</v>
      </c>
    </row>
    <row r="1888" spans="1:64" x14ac:dyDescent="0.3">
      <c r="A1888">
        <v>1886</v>
      </c>
      <c r="B1888">
        <v>0</v>
      </c>
      <c r="C1888" s="1" t="s">
        <v>162</v>
      </c>
      <c r="D1888" s="1" t="s">
        <v>466</v>
      </c>
      <c r="E1888">
        <v>22</v>
      </c>
      <c r="F1888">
        <v>22</v>
      </c>
      <c r="G1888" s="1" t="s">
        <v>86</v>
      </c>
      <c r="H1888">
        <v>1</v>
      </c>
      <c r="I1888">
        <v>1</v>
      </c>
      <c r="J1888">
        <v>1435</v>
      </c>
      <c r="K1888">
        <v>0</v>
      </c>
      <c r="L1888">
        <v>1</v>
      </c>
      <c r="M1888">
        <v>0</v>
      </c>
      <c r="N1888" s="1" t="s">
        <v>127</v>
      </c>
      <c r="O1888" s="1" t="s">
        <v>88</v>
      </c>
      <c r="P1888" s="1" t="s">
        <v>89</v>
      </c>
      <c r="Q1888" s="1" t="s">
        <v>103</v>
      </c>
      <c r="R1888" s="1" t="s">
        <v>104</v>
      </c>
      <c r="S1888" s="1" t="s">
        <v>83</v>
      </c>
      <c r="T1888" s="1" t="s">
        <v>90</v>
      </c>
      <c r="U1888">
        <v>0</v>
      </c>
      <c r="V1888">
        <v>0</v>
      </c>
      <c r="W1888">
        <v>1</v>
      </c>
      <c r="X1888" s="1" t="s">
        <v>70</v>
      </c>
      <c r="Y1888" t="b">
        <v>0</v>
      </c>
      <c r="Z1888" t="b">
        <v>0</v>
      </c>
      <c r="AA1888" t="b">
        <v>0</v>
      </c>
      <c r="AB1888">
        <v>1</v>
      </c>
      <c r="AC1888">
        <v>39</v>
      </c>
      <c r="AD1888" t="b">
        <v>1</v>
      </c>
      <c r="AE1888" s="1" t="s">
        <v>70</v>
      </c>
      <c r="AF1888" t="b">
        <v>1</v>
      </c>
      <c r="AG1888" t="b">
        <v>1</v>
      </c>
      <c r="AH1888" t="b">
        <v>1</v>
      </c>
      <c r="AI1888" t="b">
        <v>1</v>
      </c>
      <c r="AJ1888" s="1" t="s">
        <v>91</v>
      </c>
      <c r="AK1888" s="1" t="s">
        <v>91</v>
      </c>
      <c r="AL1888" s="1" t="s">
        <v>91</v>
      </c>
      <c r="AM1888">
        <v>0</v>
      </c>
      <c r="AN1888">
        <v>1</v>
      </c>
      <c r="AO1888">
        <v>1</v>
      </c>
      <c r="AP1888" s="1" t="s">
        <v>106</v>
      </c>
      <c r="AQ1888" t="b">
        <v>0</v>
      </c>
      <c r="AR1888" t="b">
        <v>1</v>
      </c>
      <c r="AS1888" t="b">
        <v>0</v>
      </c>
      <c r="AT1888" s="1" t="s">
        <v>70</v>
      </c>
      <c r="AU1888" s="1" t="s">
        <v>70</v>
      </c>
      <c r="AV1888" s="1" t="s">
        <v>92</v>
      </c>
      <c r="AW1888" s="1" t="s">
        <v>81</v>
      </c>
      <c r="AX1888" s="1" t="s">
        <v>70</v>
      </c>
      <c r="AY1888" s="1" t="s">
        <v>93</v>
      </c>
      <c r="AZ1888">
        <v>2</v>
      </c>
      <c r="BA1888">
        <v>1</v>
      </c>
      <c r="BB1888" t="b">
        <v>1</v>
      </c>
      <c r="BC1888" t="b">
        <v>1</v>
      </c>
      <c r="BD1888" t="b">
        <v>1</v>
      </c>
      <c r="BE1888">
        <v>29.77</v>
      </c>
      <c r="BF1888">
        <v>57.008000000000003</v>
      </c>
      <c r="BG1888">
        <v>30.954999999999998</v>
      </c>
      <c r="BH1888">
        <v>31.170999999999999</v>
      </c>
      <c r="BI1888" s="1" t="s">
        <v>83</v>
      </c>
      <c r="BJ1888" s="1" t="s">
        <v>94</v>
      </c>
      <c r="BK1888" s="1" t="s">
        <v>83</v>
      </c>
      <c r="BL1888" s="1" t="s">
        <v>83</v>
      </c>
    </row>
    <row r="1889" spans="1:64" x14ac:dyDescent="0.3">
      <c r="A1889">
        <v>1887</v>
      </c>
      <c r="B1889">
        <v>0</v>
      </c>
      <c r="C1889" s="1" t="s">
        <v>162</v>
      </c>
      <c r="D1889" s="1" t="s">
        <v>508</v>
      </c>
      <c r="E1889">
        <v>26</v>
      </c>
      <c r="F1889">
        <v>26</v>
      </c>
      <c r="G1889" s="1" t="s">
        <v>261</v>
      </c>
      <c r="H1889">
        <v>1</v>
      </c>
      <c r="I1889">
        <v>1</v>
      </c>
      <c r="J1889">
        <v>2901</v>
      </c>
      <c r="K1889">
        <v>0</v>
      </c>
      <c r="L1889">
        <v>3</v>
      </c>
      <c r="M1889">
        <v>0</v>
      </c>
      <c r="N1889" s="1" t="s">
        <v>270</v>
      </c>
      <c r="O1889" s="1" t="s">
        <v>72</v>
      </c>
      <c r="P1889" s="1" t="s">
        <v>89</v>
      </c>
      <c r="Q1889" s="1" t="s">
        <v>103</v>
      </c>
      <c r="R1889" s="1" t="s">
        <v>104</v>
      </c>
      <c r="S1889" s="1" t="s">
        <v>83</v>
      </c>
      <c r="T1889" s="1" t="s">
        <v>90</v>
      </c>
      <c r="U1889">
        <v>0</v>
      </c>
      <c r="V1889">
        <v>0</v>
      </c>
      <c r="W1889">
        <v>1</v>
      </c>
      <c r="X1889" s="1" t="s">
        <v>70</v>
      </c>
      <c r="Y1889" t="b">
        <v>0</v>
      </c>
      <c r="Z1889" t="b">
        <v>0</v>
      </c>
      <c r="AA1889" t="b">
        <v>0</v>
      </c>
      <c r="AB1889">
        <v>1</v>
      </c>
      <c r="AC1889">
        <v>79</v>
      </c>
      <c r="AD1889" t="b">
        <v>1</v>
      </c>
      <c r="AE1889" s="1" t="s">
        <v>70</v>
      </c>
      <c r="AF1889" t="b">
        <v>1</v>
      </c>
      <c r="AG1889" t="b">
        <v>1</v>
      </c>
      <c r="AH1889" t="b">
        <v>1</v>
      </c>
      <c r="AI1889" t="b">
        <v>1</v>
      </c>
      <c r="AJ1889" s="1" t="s">
        <v>91</v>
      </c>
      <c r="AK1889" s="1" t="s">
        <v>91</v>
      </c>
      <c r="AL1889" s="1" t="s">
        <v>91</v>
      </c>
      <c r="AM1889">
        <v>0</v>
      </c>
      <c r="AN1889">
        <v>1</v>
      </c>
      <c r="AO1889">
        <v>1</v>
      </c>
      <c r="AP1889" s="1" t="s">
        <v>106</v>
      </c>
      <c r="AQ1889" t="b">
        <v>0</v>
      </c>
      <c r="AR1889" t="b">
        <v>1</v>
      </c>
      <c r="AS1889" t="b">
        <v>0</v>
      </c>
      <c r="AT1889" s="1" t="s">
        <v>79</v>
      </c>
      <c r="AU1889" s="1" t="s">
        <v>70</v>
      </c>
      <c r="AV1889" s="1" t="s">
        <v>92</v>
      </c>
      <c r="AW1889" s="1" t="s">
        <v>81</v>
      </c>
      <c r="AX1889" s="1" t="s">
        <v>70</v>
      </c>
      <c r="AY1889" s="1" t="s">
        <v>82</v>
      </c>
      <c r="AZ1889">
        <v>1</v>
      </c>
      <c r="BA1889">
        <v>1</v>
      </c>
      <c r="BB1889" t="b">
        <v>1</v>
      </c>
      <c r="BC1889" t="b">
        <v>1</v>
      </c>
      <c r="BD1889" t="b">
        <v>1</v>
      </c>
      <c r="BE1889">
        <v>29.77</v>
      </c>
      <c r="BF1889">
        <v>56.098999999999997</v>
      </c>
      <c r="BG1889">
        <v>30.954999999999998</v>
      </c>
      <c r="BH1889">
        <v>31.170999999999999</v>
      </c>
      <c r="BI1889" s="1" t="s">
        <v>83</v>
      </c>
      <c r="BJ1889" s="1" t="s">
        <v>94</v>
      </c>
      <c r="BK1889" s="1" t="s">
        <v>83</v>
      </c>
      <c r="BL1889" s="1" t="s">
        <v>83</v>
      </c>
    </row>
    <row r="1890" spans="1:64" x14ac:dyDescent="0.3">
      <c r="A1890">
        <v>1888</v>
      </c>
      <c r="B1890">
        <v>0</v>
      </c>
      <c r="C1890" s="1" t="s">
        <v>64</v>
      </c>
      <c r="D1890" s="1" t="s">
        <v>64</v>
      </c>
      <c r="G1890" s="1" t="s">
        <v>64</v>
      </c>
      <c r="H1890">
        <v>1</v>
      </c>
      <c r="I1890">
        <v>0</v>
      </c>
      <c r="J1890">
        <v>-1</v>
      </c>
      <c r="K1890">
        <v>0</v>
      </c>
      <c r="L1890">
        <v>0</v>
      </c>
      <c r="M1890">
        <v>0</v>
      </c>
      <c r="N1890" s="1" t="s">
        <v>65</v>
      </c>
      <c r="O1890" s="1" t="s">
        <v>64</v>
      </c>
      <c r="P1890" s="1" t="s">
        <v>66</v>
      </c>
      <c r="Q1890" s="1" t="s">
        <v>64</v>
      </c>
      <c r="R1890" s="1" t="s">
        <v>64</v>
      </c>
      <c r="S1890" s="1" t="s">
        <v>64</v>
      </c>
      <c r="T1890" s="1" t="s">
        <v>64</v>
      </c>
      <c r="U1890">
        <v>1</v>
      </c>
      <c r="V1890">
        <v>1</v>
      </c>
      <c r="X1890" s="1" t="s">
        <v>64</v>
      </c>
      <c r="AE1890" s="1" t="s">
        <v>64</v>
      </c>
      <c r="AJ1890" s="1" t="s">
        <v>64</v>
      </c>
      <c r="AK1890" s="1" t="s">
        <v>64</v>
      </c>
      <c r="AL1890" s="1" t="s">
        <v>64</v>
      </c>
      <c r="AM1890">
        <v>1</v>
      </c>
      <c r="AN1890">
        <v>1</v>
      </c>
      <c r="AO1890">
        <v>1</v>
      </c>
      <c r="AP1890" s="1" t="s">
        <v>64</v>
      </c>
      <c r="AT1890" s="1" t="s">
        <v>64</v>
      </c>
      <c r="AU1890" s="1" t="s">
        <v>64</v>
      </c>
      <c r="AV1890" s="1" t="s">
        <v>64</v>
      </c>
      <c r="AW1890" s="1" t="s">
        <v>64</v>
      </c>
      <c r="AX1890" s="1" t="s">
        <v>64</v>
      </c>
      <c r="AY1890" s="1" t="s">
        <v>64</v>
      </c>
      <c r="BA1890">
        <v>0</v>
      </c>
      <c r="BB1890" t="b">
        <v>0</v>
      </c>
      <c r="BC1890" t="b">
        <v>0</v>
      </c>
      <c r="BD1890" t="b">
        <v>1</v>
      </c>
      <c r="BI1890" s="1" t="s">
        <v>67</v>
      </c>
      <c r="BJ1890" s="1" t="s">
        <v>67</v>
      </c>
      <c r="BK1890" s="1" t="s">
        <v>67</v>
      </c>
      <c r="BL1890" s="1" t="s">
        <v>67</v>
      </c>
    </row>
    <row r="1891" spans="1:64" x14ac:dyDescent="0.3">
      <c r="A1891">
        <v>1889</v>
      </c>
      <c r="B1891">
        <v>0</v>
      </c>
      <c r="C1891" s="1" t="s">
        <v>98</v>
      </c>
      <c r="D1891" s="1" t="s">
        <v>280</v>
      </c>
      <c r="E1891">
        <v>30</v>
      </c>
      <c r="F1891">
        <v>30</v>
      </c>
      <c r="G1891" s="1" t="s">
        <v>1737</v>
      </c>
      <c r="H1891">
        <v>0</v>
      </c>
      <c r="I1891">
        <v>0</v>
      </c>
      <c r="J1891">
        <v>-1</v>
      </c>
      <c r="K1891">
        <v>0</v>
      </c>
      <c r="L1891">
        <v>4</v>
      </c>
      <c r="M1891">
        <v>1</v>
      </c>
      <c r="N1891" s="1" t="s">
        <v>1738</v>
      </c>
      <c r="O1891" s="1" t="s">
        <v>88</v>
      </c>
      <c r="P1891" s="1" t="s">
        <v>89</v>
      </c>
      <c r="Q1891" s="1" t="s">
        <v>103</v>
      </c>
      <c r="R1891" s="1" t="s">
        <v>83</v>
      </c>
      <c r="S1891" s="1" t="s">
        <v>83</v>
      </c>
      <c r="T1891" s="1" t="s">
        <v>134</v>
      </c>
      <c r="U1891">
        <v>0</v>
      </c>
      <c r="V1891">
        <v>0</v>
      </c>
      <c r="W1891">
        <v>1</v>
      </c>
      <c r="X1891" s="1" t="s">
        <v>70</v>
      </c>
      <c r="Y1891" t="b">
        <v>0</v>
      </c>
      <c r="Z1891" t="b">
        <v>0</v>
      </c>
      <c r="AA1891" t="b">
        <v>0</v>
      </c>
      <c r="AB1891">
        <v>1</v>
      </c>
      <c r="AC1891">
        <v>6</v>
      </c>
      <c r="AD1891" t="b">
        <v>1</v>
      </c>
      <c r="AE1891" s="1" t="s">
        <v>70</v>
      </c>
      <c r="AF1891" t="b">
        <v>1</v>
      </c>
      <c r="AG1891" t="b">
        <v>1</v>
      </c>
      <c r="AH1891" t="b">
        <v>1</v>
      </c>
      <c r="AI1891" t="b">
        <v>1</v>
      </c>
      <c r="AJ1891" s="1" t="s">
        <v>91</v>
      </c>
      <c r="AK1891" s="1" t="s">
        <v>91</v>
      </c>
      <c r="AL1891" s="1" t="s">
        <v>91</v>
      </c>
      <c r="AM1891">
        <v>0</v>
      </c>
      <c r="AN1891">
        <v>0</v>
      </c>
      <c r="AO1891">
        <v>0</v>
      </c>
      <c r="AP1891" s="1" t="s">
        <v>82</v>
      </c>
      <c r="AQ1891" t="b">
        <v>0</v>
      </c>
      <c r="AR1891" t="b">
        <v>1</v>
      </c>
      <c r="AS1891" t="b">
        <v>0</v>
      </c>
      <c r="AT1891" s="1" t="s">
        <v>70</v>
      </c>
      <c r="AU1891" s="1" t="s">
        <v>70</v>
      </c>
      <c r="AV1891" s="1" t="s">
        <v>92</v>
      </c>
      <c r="AW1891" s="1" t="s">
        <v>81</v>
      </c>
      <c r="AX1891" s="1" t="s">
        <v>70</v>
      </c>
      <c r="AY1891" s="1" t="s">
        <v>82</v>
      </c>
      <c r="AZ1891">
        <v>1</v>
      </c>
      <c r="BA1891">
        <v>0</v>
      </c>
      <c r="BB1891" t="b">
        <v>0</v>
      </c>
      <c r="BC1891" t="b">
        <v>0</v>
      </c>
      <c r="BD1891" t="b">
        <v>1</v>
      </c>
      <c r="BE1891">
        <v>29.77</v>
      </c>
      <c r="BF1891">
        <v>65.38</v>
      </c>
      <c r="BG1891">
        <v>30.954999999999998</v>
      </c>
      <c r="BH1891">
        <v>31.170999999999999</v>
      </c>
      <c r="BI1891" s="1" t="s">
        <v>83</v>
      </c>
      <c r="BJ1891" s="1" t="s">
        <v>536</v>
      </c>
      <c r="BK1891" s="1" t="s">
        <v>83</v>
      </c>
      <c r="BL1891" s="1" t="s">
        <v>83</v>
      </c>
    </row>
    <row r="1892" spans="1:64" x14ac:dyDescent="0.3">
      <c r="A1892">
        <v>1890</v>
      </c>
      <c r="B1892">
        <v>0</v>
      </c>
      <c r="C1892" s="1" t="s">
        <v>64</v>
      </c>
      <c r="D1892" s="1" t="s">
        <v>64</v>
      </c>
      <c r="F1892">
        <v>45</v>
      </c>
      <c r="G1892" s="1" t="s">
        <v>1739</v>
      </c>
      <c r="H1892">
        <v>1</v>
      </c>
      <c r="I1892">
        <v>1</v>
      </c>
      <c r="J1892">
        <v>726</v>
      </c>
      <c r="K1892">
        <v>0</v>
      </c>
      <c r="L1892">
        <v>0</v>
      </c>
      <c r="M1892">
        <v>0</v>
      </c>
      <c r="N1892" s="1" t="s">
        <v>65</v>
      </c>
      <c r="O1892" s="1" t="s">
        <v>88</v>
      </c>
      <c r="P1892" s="1" t="s">
        <v>89</v>
      </c>
      <c r="Q1892" s="1" t="s">
        <v>74</v>
      </c>
      <c r="R1892" s="1" t="s">
        <v>83</v>
      </c>
      <c r="S1892" s="1" t="s">
        <v>83</v>
      </c>
      <c r="T1892" s="1" t="s">
        <v>90</v>
      </c>
      <c r="U1892">
        <v>0</v>
      </c>
      <c r="V1892">
        <v>0</v>
      </c>
      <c r="W1892">
        <v>2</v>
      </c>
      <c r="X1892" s="1" t="s">
        <v>70</v>
      </c>
      <c r="Y1892" t="b">
        <v>1</v>
      </c>
      <c r="Z1892" t="b">
        <v>0</v>
      </c>
      <c r="AA1892" t="b">
        <v>0</v>
      </c>
      <c r="AB1892">
        <v>1</v>
      </c>
      <c r="AC1892">
        <v>2</v>
      </c>
      <c r="AD1892" t="b">
        <v>1</v>
      </c>
      <c r="AE1892" s="1" t="s">
        <v>70</v>
      </c>
      <c r="AF1892" t="b">
        <v>1</v>
      </c>
      <c r="AG1892" t="b">
        <v>0</v>
      </c>
      <c r="AH1892" t="b">
        <v>1</v>
      </c>
      <c r="AI1892" t="b">
        <v>1</v>
      </c>
      <c r="AJ1892" s="1" t="s">
        <v>91</v>
      </c>
      <c r="AK1892" s="1" t="s">
        <v>111</v>
      </c>
      <c r="AL1892" s="1" t="s">
        <v>91</v>
      </c>
      <c r="AM1892">
        <v>0</v>
      </c>
      <c r="AN1892">
        <v>0</v>
      </c>
      <c r="AO1892">
        <v>0</v>
      </c>
      <c r="AP1892" s="1" t="s">
        <v>78</v>
      </c>
      <c r="AQ1892" t="b">
        <v>0</v>
      </c>
      <c r="AR1892" t="b">
        <v>1</v>
      </c>
      <c r="AS1892" t="b">
        <v>0</v>
      </c>
      <c r="AT1892" s="1" t="s">
        <v>622</v>
      </c>
      <c r="AU1892" s="1" t="s">
        <v>70</v>
      </c>
      <c r="AV1892" s="1" t="s">
        <v>92</v>
      </c>
      <c r="AW1892" s="1" t="s">
        <v>81</v>
      </c>
      <c r="AX1892" s="1" t="s">
        <v>70</v>
      </c>
      <c r="AY1892" s="1" t="s">
        <v>82</v>
      </c>
      <c r="AZ1892">
        <v>1</v>
      </c>
      <c r="BA1892">
        <v>0</v>
      </c>
      <c r="BB1892" t="b">
        <v>1</v>
      </c>
      <c r="BC1892" t="b">
        <v>1</v>
      </c>
      <c r="BD1892" t="b">
        <v>1</v>
      </c>
      <c r="BE1892">
        <v>29.77</v>
      </c>
      <c r="BF1892">
        <v>37.689</v>
      </c>
      <c r="BG1892">
        <v>30.954999999999998</v>
      </c>
      <c r="BH1892">
        <v>31.170999999999999</v>
      </c>
      <c r="BI1892" s="1" t="s">
        <v>83</v>
      </c>
      <c r="BJ1892" s="1" t="s">
        <v>143</v>
      </c>
      <c r="BK1892" s="1" t="s">
        <v>83</v>
      </c>
      <c r="BL1892" s="1" t="s">
        <v>83</v>
      </c>
    </row>
    <row r="1893" spans="1:64" x14ac:dyDescent="0.3">
      <c r="A1893">
        <v>1891</v>
      </c>
      <c r="B1893">
        <v>0</v>
      </c>
      <c r="C1893" s="1" t="s">
        <v>64</v>
      </c>
      <c r="D1893" s="1" t="s">
        <v>64</v>
      </c>
      <c r="G1893" s="1" t="s">
        <v>64</v>
      </c>
      <c r="H1893">
        <v>1</v>
      </c>
      <c r="I1893">
        <v>0</v>
      </c>
      <c r="J1893">
        <v>-1</v>
      </c>
      <c r="K1893">
        <v>0</v>
      </c>
      <c r="L1893">
        <v>0</v>
      </c>
      <c r="M1893">
        <v>0</v>
      </c>
      <c r="N1893" s="1" t="s">
        <v>65</v>
      </c>
      <c r="O1893" s="1" t="s">
        <v>64</v>
      </c>
      <c r="P1893" s="1" t="s">
        <v>66</v>
      </c>
      <c r="Q1893" s="1" t="s">
        <v>64</v>
      </c>
      <c r="R1893" s="1" t="s">
        <v>64</v>
      </c>
      <c r="S1893" s="1" t="s">
        <v>64</v>
      </c>
      <c r="T1893" s="1" t="s">
        <v>64</v>
      </c>
      <c r="U1893">
        <v>1</v>
      </c>
      <c r="V1893">
        <v>1</v>
      </c>
      <c r="X1893" s="1" t="s">
        <v>64</v>
      </c>
      <c r="AE1893" s="1" t="s">
        <v>64</v>
      </c>
      <c r="AJ1893" s="1" t="s">
        <v>64</v>
      </c>
      <c r="AK1893" s="1" t="s">
        <v>64</v>
      </c>
      <c r="AL1893" s="1" t="s">
        <v>64</v>
      </c>
      <c r="AM1893">
        <v>1</v>
      </c>
      <c r="AN1893">
        <v>1</v>
      </c>
      <c r="AO1893">
        <v>1</v>
      </c>
      <c r="AP1893" s="1" t="s">
        <v>64</v>
      </c>
      <c r="AT1893" s="1" t="s">
        <v>64</v>
      </c>
      <c r="AU1893" s="1" t="s">
        <v>64</v>
      </c>
      <c r="AV1893" s="1" t="s">
        <v>64</v>
      </c>
      <c r="AW1893" s="1" t="s">
        <v>64</v>
      </c>
      <c r="AX1893" s="1" t="s">
        <v>64</v>
      </c>
      <c r="AY1893" s="1" t="s">
        <v>64</v>
      </c>
      <c r="BA1893">
        <v>0</v>
      </c>
      <c r="BB1893" t="b">
        <v>0</v>
      </c>
      <c r="BC1893" t="b">
        <v>0</v>
      </c>
      <c r="BD1893" t="b">
        <v>1</v>
      </c>
      <c r="BI1893" s="1" t="s">
        <v>67</v>
      </c>
      <c r="BJ1893" s="1" t="s">
        <v>67</v>
      </c>
      <c r="BK1893" s="1" t="s">
        <v>67</v>
      </c>
      <c r="BL1893" s="1" t="s">
        <v>67</v>
      </c>
    </row>
    <row r="1894" spans="1:64" x14ac:dyDescent="0.3">
      <c r="A1894">
        <v>1892</v>
      </c>
      <c r="B1894">
        <v>0</v>
      </c>
      <c r="C1894" s="1" t="s">
        <v>64</v>
      </c>
      <c r="D1894" s="1" t="s">
        <v>64</v>
      </c>
      <c r="F1894">
        <v>55</v>
      </c>
      <c r="G1894" s="1" t="s">
        <v>70</v>
      </c>
      <c r="H1894">
        <v>1</v>
      </c>
      <c r="I1894">
        <v>1</v>
      </c>
      <c r="J1894">
        <v>3637</v>
      </c>
      <c r="K1894">
        <v>0</v>
      </c>
      <c r="L1894">
        <v>0</v>
      </c>
      <c r="M1894">
        <v>0</v>
      </c>
      <c r="N1894" s="1" t="s">
        <v>65</v>
      </c>
      <c r="O1894" s="1" t="s">
        <v>88</v>
      </c>
      <c r="P1894" s="1" t="s">
        <v>73</v>
      </c>
      <c r="Q1894" s="1" t="s">
        <v>74</v>
      </c>
      <c r="R1894" s="1" t="s">
        <v>75</v>
      </c>
      <c r="S1894" s="1" t="s">
        <v>83</v>
      </c>
      <c r="T1894" s="1" t="s">
        <v>76</v>
      </c>
      <c r="U1894">
        <v>0</v>
      </c>
      <c r="V1894">
        <v>0</v>
      </c>
      <c r="W1894">
        <v>1</v>
      </c>
      <c r="X1894" s="1" t="s">
        <v>70</v>
      </c>
      <c r="Y1894" t="b">
        <v>1</v>
      </c>
      <c r="Z1894" t="b">
        <v>0</v>
      </c>
      <c r="AA1894" t="b">
        <v>0</v>
      </c>
      <c r="AB1894">
        <v>1</v>
      </c>
      <c r="AC1894">
        <v>12</v>
      </c>
      <c r="AD1894" t="b">
        <v>1</v>
      </c>
      <c r="AE1894" s="1" t="s">
        <v>70</v>
      </c>
      <c r="AF1894" t="b">
        <v>1</v>
      </c>
      <c r="AG1894" t="b">
        <v>0</v>
      </c>
      <c r="AH1894" t="b">
        <v>1</v>
      </c>
      <c r="AI1894" t="b">
        <v>1</v>
      </c>
      <c r="AJ1894" s="1" t="s">
        <v>91</v>
      </c>
      <c r="AK1894" s="1" t="s">
        <v>111</v>
      </c>
      <c r="AL1894" s="1" t="s">
        <v>91</v>
      </c>
      <c r="AM1894">
        <v>0</v>
      </c>
      <c r="AN1894">
        <v>0</v>
      </c>
      <c r="AO1894">
        <v>0</v>
      </c>
      <c r="AP1894" s="1" t="s">
        <v>106</v>
      </c>
      <c r="AQ1894" t="b">
        <v>0</v>
      </c>
      <c r="AR1894" t="b">
        <v>1</v>
      </c>
      <c r="AS1894" t="b">
        <v>0</v>
      </c>
      <c r="AT1894" s="1" t="s">
        <v>79</v>
      </c>
      <c r="AU1894" s="1" t="s">
        <v>70</v>
      </c>
      <c r="AV1894" s="1" t="s">
        <v>80</v>
      </c>
      <c r="AW1894" s="1" t="s">
        <v>81</v>
      </c>
      <c r="AX1894" s="1" t="s">
        <v>70</v>
      </c>
      <c r="AY1894" s="1" t="s">
        <v>82</v>
      </c>
      <c r="AZ1894">
        <v>1</v>
      </c>
      <c r="BA1894">
        <v>1</v>
      </c>
      <c r="BB1894" t="b">
        <v>1</v>
      </c>
      <c r="BC1894" t="b">
        <v>1</v>
      </c>
      <c r="BD1894" t="b">
        <v>1</v>
      </c>
      <c r="BE1894">
        <v>29.77</v>
      </c>
      <c r="BF1894">
        <v>15.492000000000001</v>
      </c>
      <c r="BG1894">
        <v>30.954999999999998</v>
      </c>
      <c r="BH1894">
        <v>31.170999999999999</v>
      </c>
      <c r="BI1894" s="1" t="s">
        <v>83</v>
      </c>
      <c r="BJ1894" s="1" t="s">
        <v>84</v>
      </c>
      <c r="BK1894" s="1" t="s">
        <v>83</v>
      </c>
      <c r="BL1894" s="1" t="s">
        <v>83</v>
      </c>
    </row>
    <row r="1895" spans="1:64" x14ac:dyDescent="0.3">
      <c r="A1895">
        <v>1893</v>
      </c>
      <c r="B1895">
        <v>0</v>
      </c>
      <c r="C1895" s="1" t="s">
        <v>64</v>
      </c>
      <c r="D1895" s="1" t="s">
        <v>64</v>
      </c>
      <c r="G1895" s="1" t="s">
        <v>64</v>
      </c>
      <c r="H1895">
        <v>1</v>
      </c>
      <c r="I1895">
        <v>1</v>
      </c>
      <c r="J1895">
        <v>1816</v>
      </c>
      <c r="K1895">
        <v>0</v>
      </c>
      <c r="L1895">
        <v>0</v>
      </c>
      <c r="M1895">
        <v>0</v>
      </c>
      <c r="N1895" s="1" t="s">
        <v>65</v>
      </c>
      <c r="O1895" s="1" t="s">
        <v>64</v>
      </c>
      <c r="P1895" s="1" t="s">
        <v>66</v>
      </c>
      <c r="Q1895" s="1" t="s">
        <v>64</v>
      </c>
      <c r="R1895" s="1" t="s">
        <v>64</v>
      </c>
      <c r="S1895" s="1" t="s">
        <v>64</v>
      </c>
      <c r="T1895" s="1" t="s">
        <v>64</v>
      </c>
      <c r="U1895">
        <v>1</v>
      </c>
      <c r="V1895">
        <v>1</v>
      </c>
      <c r="X1895" s="1" t="s">
        <v>64</v>
      </c>
      <c r="AE1895" s="1" t="s">
        <v>64</v>
      </c>
      <c r="AJ1895" s="1" t="s">
        <v>64</v>
      </c>
      <c r="AK1895" s="1" t="s">
        <v>64</v>
      </c>
      <c r="AL1895" s="1" t="s">
        <v>64</v>
      </c>
      <c r="AM1895">
        <v>1</v>
      </c>
      <c r="AN1895">
        <v>1</v>
      </c>
      <c r="AO1895">
        <v>1</v>
      </c>
      <c r="AP1895" s="1" t="s">
        <v>64</v>
      </c>
      <c r="AT1895" s="1" t="s">
        <v>64</v>
      </c>
      <c r="AU1895" s="1" t="s">
        <v>64</v>
      </c>
      <c r="AV1895" s="1" t="s">
        <v>64</v>
      </c>
      <c r="AW1895" s="1" t="s">
        <v>64</v>
      </c>
      <c r="AX1895" s="1" t="s">
        <v>64</v>
      </c>
      <c r="AY1895" s="1" t="s">
        <v>64</v>
      </c>
      <c r="BA1895">
        <v>0</v>
      </c>
      <c r="BB1895" t="b">
        <v>1</v>
      </c>
      <c r="BC1895" t="b">
        <v>1</v>
      </c>
      <c r="BD1895" t="b">
        <v>1</v>
      </c>
      <c r="BI1895" s="1" t="s">
        <v>67</v>
      </c>
      <c r="BJ1895" s="1" t="s">
        <v>67</v>
      </c>
      <c r="BK1895" s="1" t="s">
        <v>67</v>
      </c>
      <c r="BL1895" s="1" t="s">
        <v>67</v>
      </c>
    </row>
    <row r="1896" spans="1:64" x14ac:dyDescent="0.3">
      <c r="A1896">
        <v>1894</v>
      </c>
      <c r="B1896">
        <v>0</v>
      </c>
      <c r="C1896" s="1" t="s">
        <v>107</v>
      </c>
      <c r="D1896" s="1" t="s">
        <v>1259</v>
      </c>
      <c r="E1896">
        <v>37</v>
      </c>
      <c r="F1896">
        <v>37</v>
      </c>
      <c r="G1896" s="1" t="s">
        <v>70</v>
      </c>
      <c r="H1896">
        <v>1</v>
      </c>
      <c r="I1896">
        <v>1</v>
      </c>
      <c r="J1896">
        <v>3270</v>
      </c>
      <c r="K1896">
        <v>0</v>
      </c>
      <c r="L1896">
        <v>2</v>
      </c>
      <c r="M1896">
        <v>0</v>
      </c>
      <c r="N1896" s="1" t="s">
        <v>1188</v>
      </c>
      <c r="O1896" s="1" t="s">
        <v>72</v>
      </c>
      <c r="P1896" s="1" t="s">
        <v>89</v>
      </c>
      <c r="Q1896" s="1" t="s">
        <v>103</v>
      </c>
      <c r="R1896" s="1" t="s">
        <v>83</v>
      </c>
      <c r="S1896" s="1" t="s">
        <v>83</v>
      </c>
      <c r="T1896" s="1" t="s">
        <v>1564</v>
      </c>
      <c r="U1896">
        <v>0</v>
      </c>
      <c r="V1896">
        <v>0</v>
      </c>
      <c r="W1896">
        <v>1</v>
      </c>
      <c r="X1896" s="1" t="s">
        <v>77</v>
      </c>
      <c r="Y1896" t="b">
        <v>0</v>
      </c>
      <c r="Z1896" t="b">
        <v>1</v>
      </c>
      <c r="AA1896" t="b">
        <v>1</v>
      </c>
      <c r="AB1896">
        <v>1</v>
      </c>
      <c r="AC1896">
        <v>12</v>
      </c>
      <c r="AD1896" t="b">
        <v>1</v>
      </c>
      <c r="AE1896" s="1" t="s">
        <v>70</v>
      </c>
      <c r="AF1896" t="b">
        <v>1</v>
      </c>
      <c r="AG1896" t="b">
        <v>1</v>
      </c>
      <c r="AH1896" t="b">
        <v>1</v>
      </c>
      <c r="AI1896" t="b">
        <v>1</v>
      </c>
      <c r="AJ1896" s="1" t="s">
        <v>91</v>
      </c>
      <c r="AK1896" s="1" t="s">
        <v>91</v>
      </c>
      <c r="AL1896" s="1" t="s">
        <v>91</v>
      </c>
      <c r="AM1896">
        <v>0</v>
      </c>
      <c r="AN1896">
        <v>0</v>
      </c>
      <c r="AO1896">
        <v>1</v>
      </c>
      <c r="AP1896" s="1" t="s">
        <v>106</v>
      </c>
      <c r="AQ1896" t="b">
        <v>0</v>
      </c>
      <c r="AR1896" t="b">
        <v>1</v>
      </c>
      <c r="AS1896" t="b">
        <v>0</v>
      </c>
      <c r="AT1896" s="1" t="s">
        <v>79</v>
      </c>
      <c r="AU1896" s="1" t="s">
        <v>70</v>
      </c>
      <c r="AV1896" s="1" t="s">
        <v>92</v>
      </c>
      <c r="AW1896" s="1" t="s">
        <v>81</v>
      </c>
      <c r="AX1896" s="1" t="s">
        <v>70</v>
      </c>
      <c r="AY1896" s="1" t="s">
        <v>82</v>
      </c>
      <c r="AZ1896">
        <v>1</v>
      </c>
      <c r="BA1896">
        <v>0</v>
      </c>
      <c r="BB1896" t="b">
        <v>1</v>
      </c>
      <c r="BC1896" t="b">
        <v>1</v>
      </c>
      <c r="BD1896" t="b">
        <v>1</v>
      </c>
      <c r="BE1896">
        <v>29.77</v>
      </c>
      <c r="BF1896">
        <v>45.302999999999997</v>
      </c>
      <c r="BG1896">
        <v>30.954999999999998</v>
      </c>
      <c r="BH1896">
        <v>31.170999999999999</v>
      </c>
      <c r="BI1896" s="1" t="s">
        <v>83</v>
      </c>
      <c r="BJ1896" s="1" t="s">
        <v>135</v>
      </c>
      <c r="BK1896" s="1" t="s">
        <v>83</v>
      </c>
      <c r="BL1896" s="1" t="s">
        <v>83</v>
      </c>
    </row>
    <row r="1897" spans="1:64" x14ac:dyDescent="0.3">
      <c r="A1897">
        <v>1895</v>
      </c>
      <c r="B1897">
        <v>0</v>
      </c>
      <c r="C1897" s="1" t="s">
        <v>64</v>
      </c>
      <c r="D1897" s="1" t="s">
        <v>64</v>
      </c>
      <c r="G1897" s="1" t="s">
        <v>64</v>
      </c>
      <c r="H1897">
        <v>1</v>
      </c>
      <c r="I1897">
        <v>1</v>
      </c>
      <c r="J1897">
        <v>1079</v>
      </c>
      <c r="K1897">
        <v>0</v>
      </c>
      <c r="L1897">
        <v>0</v>
      </c>
      <c r="M1897">
        <v>0</v>
      </c>
      <c r="N1897" s="1" t="s">
        <v>65</v>
      </c>
      <c r="O1897" s="1" t="s">
        <v>64</v>
      </c>
      <c r="P1897" s="1" t="s">
        <v>66</v>
      </c>
      <c r="Q1897" s="1" t="s">
        <v>64</v>
      </c>
      <c r="R1897" s="1" t="s">
        <v>64</v>
      </c>
      <c r="S1897" s="1" t="s">
        <v>64</v>
      </c>
      <c r="T1897" s="1" t="s">
        <v>64</v>
      </c>
      <c r="U1897">
        <v>1</v>
      </c>
      <c r="V1897">
        <v>1</v>
      </c>
      <c r="X1897" s="1" t="s">
        <v>64</v>
      </c>
      <c r="AE1897" s="1" t="s">
        <v>64</v>
      </c>
      <c r="AJ1897" s="1" t="s">
        <v>64</v>
      </c>
      <c r="AK1897" s="1" t="s">
        <v>64</v>
      </c>
      <c r="AL1897" s="1" t="s">
        <v>64</v>
      </c>
      <c r="AM1897">
        <v>1</v>
      </c>
      <c r="AN1897">
        <v>1</v>
      </c>
      <c r="AO1897">
        <v>1</v>
      </c>
      <c r="AP1897" s="1" t="s">
        <v>64</v>
      </c>
      <c r="AT1897" s="1" t="s">
        <v>64</v>
      </c>
      <c r="AU1897" s="1" t="s">
        <v>64</v>
      </c>
      <c r="AV1897" s="1" t="s">
        <v>64</v>
      </c>
      <c r="AW1897" s="1" t="s">
        <v>64</v>
      </c>
      <c r="AX1897" s="1" t="s">
        <v>64</v>
      </c>
      <c r="AY1897" s="1" t="s">
        <v>64</v>
      </c>
      <c r="BA1897">
        <v>0</v>
      </c>
      <c r="BB1897" t="b">
        <v>0</v>
      </c>
      <c r="BC1897" t="b">
        <v>0</v>
      </c>
      <c r="BD1897" t="b">
        <v>1</v>
      </c>
      <c r="BI1897" s="1" t="s">
        <v>67</v>
      </c>
      <c r="BJ1897" s="1" t="s">
        <v>67</v>
      </c>
      <c r="BK1897" s="1" t="s">
        <v>67</v>
      </c>
      <c r="BL1897" s="1" t="s">
        <v>67</v>
      </c>
    </row>
    <row r="1898" spans="1:64" x14ac:dyDescent="0.3">
      <c r="A1898">
        <v>1896</v>
      </c>
      <c r="B1898">
        <v>0</v>
      </c>
      <c r="C1898" s="1" t="s">
        <v>714</v>
      </c>
      <c r="D1898" s="1" t="s">
        <v>865</v>
      </c>
      <c r="E1898">
        <v>20</v>
      </c>
      <c r="F1898">
        <v>20</v>
      </c>
      <c r="G1898" s="1" t="s">
        <v>70</v>
      </c>
      <c r="H1898">
        <v>1</v>
      </c>
      <c r="I1898">
        <v>1</v>
      </c>
      <c r="J1898">
        <v>1444</v>
      </c>
      <c r="K1898">
        <v>2</v>
      </c>
      <c r="L1898">
        <v>5</v>
      </c>
      <c r="M1898">
        <v>0</v>
      </c>
      <c r="N1898" s="1" t="s">
        <v>1740</v>
      </c>
      <c r="O1898" s="1" t="s">
        <v>72</v>
      </c>
      <c r="P1898" s="1" t="s">
        <v>89</v>
      </c>
      <c r="Q1898" s="1" t="s">
        <v>74</v>
      </c>
      <c r="R1898" s="1" t="s">
        <v>83</v>
      </c>
      <c r="S1898" s="1" t="s">
        <v>83</v>
      </c>
      <c r="T1898" s="1" t="s">
        <v>90</v>
      </c>
      <c r="U1898">
        <v>0</v>
      </c>
      <c r="V1898">
        <v>0</v>
      </c>
      <c r="W1898">
        <v>1</v>
      </c>
      <c r="X1898" s="1" t="s">
        <v>70</v>
      </c>
      <c r="Y1898" t="b">
        <v>1</v>
      </c>
      <c r="Z1898" t="b">
        <v>0</v>
      </c>
      <c r="AA1898" t="b">
        <v>0</v>
      </c>
      <c r="AB1898">
        <v>1</v>
      </c>
      <c r="AC1898">
        <v>0</v>
      </c>
      <c r="AD1898" t="b">
        <v>1</v>
      </c>
      <c r="AE1898" s="1" t="s">
        <v>70</v>
      </c>
      <c r="AF1898" t="b">
        <v>1</v>
      </c>
      <c r="AG1898" t="b">
        <v>0</v>
      </c>
      <c r="AH1898" t="b">
        <v>1</v>
      </c>
      <c r="AI1898" t="b">
        <v>1</v>
      </c>
      <c r="AJ1898" s="1" t="s">
        <v>91</v>
      </c>
      <c r="AK1898" s="1" t="s">
        <v>111</v>
      </c>
      <c r="AL1898" s="1" t="s">
        <v>91</v>
      </c>
      <c r="AM1898">
        <v>0</v>
      </c>
      <c r="AN1898">
        <v>0</v>
      </c>
      <c r="AO1898">
        <v>0</v>
      </c>
      <c r="AP1898" s="1" t="s">
        <v>78</v>
      </c>
      <c r="AQ1898" t="b">
        <v>0</v>
      </c>
      <c r="AR1898" t="b">
        <v>1</v>
      </c>
      <c r="AS1898" t="b">
        <v>0</v>
      </c>
      <c r="AT1898" s="1" t="s">
        <v>70</v>
      </c>
      <c r="AU1898" s="1" t="s">
        <v>70</v>
      </c>
      <c r="AV1898" s="1" t="s">
        <v>92</v>
      </c>
      <c r="AW1898" s="1" t="s">
        <v>81</v>
      </c>
      <c r="AX1898" s="1" t="s">
        <v>70</v>
      </c>
      <c r="AY1898" s="1" t="s">
        <v>82</v>
      </c>
      <c r="AZ1898">
        <v>1</v>
      </c>
      <c r="BA1898">
        <v>0</v>
      </c>
      <c r="BB1898" t="b">
        <v>1</v>
      </c>
      <c r="BC1898" t="b">
        <v>1</v>
      </c>
      <c r="BD1898" t="b">
        <v>1</v>
      </c>
      <c r="BE1898">
        <v>29.77</v>
      </c>
      <c r="BF1898">
        <v>57.273000000000003</v>
      </c>
      <c r="BG1898">
        <v>30.954999999999998</v>
      </c>
      <c r="BH1898">
        <v>31.170999999999999</v>
      </c>
      <c r="BI1898" s="1" t="s">
        <v>83</v>
      </c>
      <c r="BJ1898" s="1" t="s">
        <v>94</v>
      </c>
      <c r="BK1898" s="1" t="s">
        <v>83</v>
      </c>
      <c r="BL1898" s="1" t="s">
        <v>83</v>
      </c>
    </row>
    <row r="1899" spans="1:64" x14ac:dyDescent="0.3">
      <c r="A1899">
        <v>1897</v>
      </c>
      <c r="B1899">
        <v>0</v>
      </c>
      <c r="C1899" s="1" t="s">
        <v>162</v>
      </c>
      <c r="D1899" s="1" t="s">
        <v>163</v>
      </c>
      <c r="E1899">
        <v>54</v>
      </c>
      <c r="F1899">
        <v>54</v>
      </c>
      <c r="G1899" s="1" t="s">
        <v>70</v>
      </c>
      <c r="H1899">
        <v>1</v>
      </c>
      <c r="I1899">
        <v>1</v>
      </c>
      <c r="J1899">
        <v>1436</v>
      </c>
      <c r="K1899">
        <v>0</v>
      </c>
      <c r="L1899">
        <v>3</v>
      </c>
      <c r="M1899">
        <v>0</v>
      </c>
      <c r="N1899" s="1" t="s">
        <v>178</v>
      </c>
      <c r="O1899" s="1" t="s">
        <v>72</v>
      </c>
      <c r="P1899" s="1" t="s">
        <v>186</v>
      </c>
      <c r="Q1899" s="1" t="s">
        <v>74</v>
      </c>
      <c r="R1899" s="1" t="s">
        <v>104</v>
      </c>
      <c r="S1899" s="1" t="s">
        <v>70</v>
      </c>
      <c r="T1899" s="1" t="s">
        <v>187</v>
      </c>
      <c r="U1899">
        <v>0</v>
      </c>
      <c r="V1899">
        <v>0</v>
      </c>
      <c r="W1899">
        <v>1</v>
      </c>
      <c r="X1899" s="1" t="s">
        <v>77</v>
      </c>
      <c r="Y1899" t="b">
        <v>1</v>
      </c>
      <c r="Z1899" t="b">
        <v>1</v>
      </c>
      <c r="AA1899" t="b">
        <v>1</v>
      </c>
      <c r="AB1899">
        <v>1</v>
      </c>
      <c r="AC1899">
        <v>48</v>
      </c>
      <c r="AD1899" t="b">
        <v>1</v>
      </c>
      <c r="AE1899" s="1" t="s">
        <v>70</v>
      </c>
      <c r="AF1899" t="b">
        <v>0</v>
      </c>
      <c r="AG1899" t="b">
        <v>0</v>
      </c>
      <c r="AH1899" t="b">
        <v>1</v>
      </c>
      <c r="AI1899" t="b">
        <v>1</v>
      </c>
      <c r="AJ1899" s="1" t="s">
        <v>70</v>
      </c>
      <c r="AK1899" s="1" t="s">
        <v>70</v>
      </c>
      <c r="AL1899" s="1" t="s">
        <v>70</v>
      </c>
      <c r="AM1899">
        <v>0</v>
      </c>
      <c r="AN1899">
        <v>0</v>
      </c>
      <c r="AO1899">
        <v>1</v>
      </c>
      <c r="AP1899" s="1" t="s">
        <v>78</v>
      </c>
      <c r="AQ1899" t="b">
        <v>0</v>
      </c>
      <c r="AR1899" t="b">
        <v>1</v>
      </c>
      <c r="AS1899" t="b">
        <v>0</v>
      </c>
      <c r="AT1899" s="1" t="s">
        <v>79</v>
      </c>
      <c r="AU1899" s="1" t="s">
        <v>70</v>
      </c>
      <c r="AV1899" s="1" t="s">
        <v>188</v>
      </c>
      <c r="AW1899" s="1" t="s">
        <v>81</v>
      </c>
      <c r="AX1899" s="1" t="s">
        <v>494</v>
      </c>
      <c r="AY1899" s="1" t="s">
        <v>82</v>
      </c>
      <c r="AZ1899">
        <v>2</v>
      </c>
      <c r="BA1899">
        <v>0</v>
      </c>
      <c r="BB1899" t="b">
        <v>0</v>
      </c>
      <c r="BC1899" t="b">
        <v>0</v>
      </c>
      <c r="BD1899" t="b">
        <v>1</v>
      </c>
      <c r="BE1899">
        <v>29.77</v>
      </c>
      <c r="BF1899">
        <v>30.98</v>
      </c>
      <c r="BG1899">
        <v>30.954999999999998</v>
      </c>
      <c r="BH1899">
        <v>31.170999999999999</v>
      </c>
      <c r="BI1899" s="1" t="s">
        <v>83</v>
      </c>
      <c r="BJ1899" s="1" t="s">
        <v>356</v>
      </c>
      <c r="BK1899" s="1" t="s">
        <v>83</v>
      </c>
      <c r="BL1899" s="1" t="s">
        <v>83</v>
      </c>
    </row>
    <row r="1900" spans="1:64" x14ac:dyDescent="0.3">
      <c r="A1900">
        <v>1898</v>
      </c>
      <c r="B1900">
        <v>0</v>
      </c>
      <c r="C1900" s="1" t="s">
        <v>288</v>
      </c>
      <c r="D1900" s="1" t="s">
        <v>289</v>
      </c>
      <c r="E1900">
        <v>33</v>
      </c>
      <c r="F1900">
        <v>33</v>
      </c>
      <c r="G1900" s="1" t="s">
        <v>154</v>
      </c>
      <c r="H1900">
        <v>0</v>
      </c>
      <c r="I1900">
        <v>1</v>
      </c>
      <c r="J1900">
        <v>3994</v>
      </c>
      <c r="K1900">
        <v>1</v>
      </c>
      <c r="L1900">
        <v>2</v>
      </c>
      <c r="M1900">
        <v>0</v>
      </c>
      <c r="N1900" s="1" t="s">
        <v>165</v>
      </c>
      <c r="O1900" s="1" t="s">
        <v>72</v>
      </c>
      <c r="P1900" s="1" t="s">
        <v>89</v>
      </c>
      <c r="Q1900" s="1" t="s">
        <v>103</v>
      </c>
      <c r="R1900" s="1" t="s">
        <v>179</v>
      </c>
      <c r="S1900" s="1" t="s">
        <v>83</v>
      </c>
      <c r="T1900" s="1" t="s">
        <v>90</v>
      </c>
      <c r="U1900">
        <v>0</v>
      </c>
      <c r="V1900">
        <v>0</v>
      </c>
      <c r="W1900">
        <v>1</v>
      </c>
      <c r="X1900" s="1" t="s">
        <v>70</v>
      </c>
      <c r="Y1900" t="b">
        <v>0</v>
      </c>
      <c r="Z1900" t="b">
        <v>0</v>
      </c>
      <c r="AA1900" t="b">
        <v>0</v>
      </c>
      <c r="AB1900">
        <v>1</v>
      </c>
      <c r="AC1900">
        <v>89</v>
      </c>
      <c r="AD1900" t="b">
        <v>1</v>
      </c>
      <c r="AE1900" s="1" t="s">
        <v>70</v>
      </c>
      <c r="AF1900" t="b">
        <v>1</v>
      </c>
      <c r="AG1900" t="b">
        <v>1</v>
      </c>
      <c r="AH1900" t="b">
        <v>1</v>
      </c>
      <c r="AI1900" t="b">
        <v>1</v>
      </c>
      <c r="AJ1900" s="1" t="s">
        <v>91</v>
      </c>
      <c r="AK1900" s="1" t="s">
        <v>91</v>
      </c>
      <c r="AL1900" s="1" t="s">
        <v>91</v>
      </c>
      <c r="AM1900">
        <v>0</v>
      </c>
      <c r="AN1900">
        <v>1</v>
      </c>
      <c r="AO1900">
        <v>0</v>
      </c>
      <c r="AP1900" s="1" t="s">
        <v>106</v>
      </c>
      <c r="AQ1900" t="b">
        <v>0</v>
      </c>
      <c r="AR1900" t="b">
        <v>1</v>
      </c>
      <c r="AS1900" t="b">
        <v>0</v>
      </c>
      <c r="AT1900" s="1" t="s">
        <v>70</v>
      </c>
      <c r="AU1900" s="1" t="s">
        <v>70</v>
      </c>
      <c r="AV1900" s="1" t="s">
        <v>92</v>
      </c>
      <c r="AW1900" s="1" t="s">
        <v>81</v>
      </c>
      <c r="AX1900" s="1" t="s">
        <v>70</v>
      </c>
      <c r="AY1900" s="1" t="s">
        <v>93</v>
      </c>
      <c r="AZ1900">
        <v>2</v>
      </c>
      <c r="BA1900">
        <v>1</v>
      </c>
      <c r="BB1900" t="b">
        <v>0</v>
      </c>
      <c r="BC1900" t="b">
        <v>1</v>
      </c>
      <c r="BD1900" t="b">
        <v>0</v>
      </c>
      <c r="BE1900">
        <v>29.77</v>
      </c>
      <c r="BF1900">
        <v>67.197999999999993</v>
      </c>
      <c r="BG1900">
        <v>30.954999999999998</v>
      </c>
      <c r="BH1900">
        <v>31.170999999999999</v>
      </c>
      <c r="BI1900" s="1" t="s">
        <v>83</v>
      </c>
      <c r="BJ1900" s="1" t="s">
        <v>1208</v>
      </c>
      <c r="BK1900" s="1" t="s">
        <v>83</v>
      </c>
      <c r="BL1900" s="1" t="s">
        <v>83</v>
      </c>
    </row>
    <row r="1901" spans="1:64" x14ac:dyDescent="0.3">
      <c r="A1901">
        <v>1899</v>
      </c>
      <c r="B1901">
        <v>0</v>
      </c>
      <c r="C1901" s="1" t="s">
        <v>64</v>
      </c>
      <c r="D1901" s="1" t="s">
        <v>64</v>
      </c>
      <c r="G1901" s="1" t="s">
        <v>64</v>
      </c>
      <c r="H1901">
        <v>1</v>
      </c>
      <c r="I1901">
        <v>0</v>
      </c>
      <c r="J1901">
        <v>-1</v>
      </c>
      <c r="K1901">
        <v>0</v>
      </c>
      <c r="L1901">
        <v>0</v>
      </c>
      <c r="M1901">
        <v>0</v>
      </c>
      <c r="N1901" s="1" t="s">
        <v>65</v>
      </c>
      <c r="O1901" s="1" t="s">
        <v>64</v>
      </c>
      <c r="P1901" s="1" t="s">
        <v>66</v>
      </c>
      <c r="Q1901" s="1" t="s">
        <v>64</v>
      </c>
      <c r="R1901" s="1" t="s">
        <v>64</v>
      </c>
      <c r="S1901" s="1" t="s">
        <v>64</v>
      </c>
      <c r="T1901" s="1" t="s">
        <v>64</v>
      </c>
      <c r="U1901">
        <v>1</v>
      </c>
      <c r="V1901">
        <v>1</v>
      </c>
      <c r="X1901" s="1" t="s">
        <v>64</v>
      </c>
      <c r="AE1901" s="1" t="s">
        <v>64</v>
      </c>
      <c r="AJ1901" s="1" t="s">
        <v>64</v>
      </c>
      <c r="AK1901" s="1" t="s">
        <v>64</v>
      </c>
      <c r="AL1901" s="1" t="s">
        <v>64</v>
      </c>
      <c r="AM1901">
        <v>1</v>
      </c>
      <c r="AN1901">
        <v>1</v>
      </c>
      <c r="AO1901">
        <v>1</v>
      </c>
      <c r="AP1901" s="1" t="s">
        <v>64</v>
      </c>
      <c r="AT1901" s="1" t="s">
        <v>64</v>
      </c>
      <c r="AU1901" s="1" t="s">
        <v>64</v>
      </c>
      <c r="AV1901" s="1" t="s">
        <v>64</v>
      </c>
      <c r="AW1901" s="1" t="s">
        <v>64</v>
      </c>
      <c r="AX1901" s="1" t="s">
        <v>64</v>
      </c>
      <c r="AY1901" s="1" t="s">
        <v>64</v>
      </c>
      <c r="BA1901">
        <v>0</v>
      </c>
      <c r="BB1901" t="b">
        <v>0</v>
      </c>
      <c r="BC1901" t="b">
        <v>0</v>
      </c>
      <c r="BD1901" t="b">
        <v>1</v>
      </c>
      <c r="BI1901" s="1" t="s">
        <v>67</v>
      </c>
      <c r="BJ1901" s="1" t="s">
        <v>67</v>
      </c>
      <c r="BK1901" s="1" t="s">
        <v>67</v>
      </c>
      <c r="BL1901" s="1" t="s">
        <v>67</v>
      </c>
    </row>
    <row r="1902" spans="1:64" x14ac:dyDescent="0.3">
      <c r="A1902">
        <v>1900</v>
      </c>
      <c r="B1902">
        <v>0</v>
      </c>
      <c r="C1902" s="1" t="s">
        <v>64</v>
      </c>
      <c r="D1902" s="1" t="s">
        <v>64</v>
      </c>
      <c r="F1902">
        <v>33</v>
      </c>
      <c r="G1902" s="1" t="s">
        <v>70</v>
      </c>
      <c r="H1902">
        <v>1</v>
      </c>
      <c r="I1902">
        <v>1</v>
      </c>
      <c r="J1902">
        <v>343</v>
      </c>
      <c r="K1902">
        <v>0</v>
      </c>
      <c r="L1902">
        <v>0</v>
      </c>
      <c r="M1902">
        <v>0</v>
      </c>
      <c r="N1902" s="1" t="s">
        <v>65</v>
      </c>
      <c r="O1902" s="1" t="s">
        <v>88</v>
      </c>
      <c r="P1902" s="1" t="s">
        <v>89</v>
      </c>
      <c r="Q1902" s="1" t="s">
        <v>74</v>
      </c>
      <c r="R1902" s="1" t="s">
        <v>83</v>
      </c>
      <c r="S1902" s="1" t="s">
        <v>83</v>
      </c>
      <c r="T1902" s="1" t="s">
        <v>291</v>
      </c>
      <c r="U1902">
        <v>0</v>
      </c>
      <c r="V1902">
        <v>0</v>
      </c>
      <c r="W1902">
        <v>1</v>
      </c>
      <c r="X1902" s="1" t="s">
        <v>70</v>
      </c>
      <c r="Y1902" t="b">
        <v>1</v>
      </c>
      <c r="Z1902" t="b">
        <v>0</v>
      </c>
      <c r="AA1902" t="b">
        <v>0</v>
      </c>
      <c r="AB1902">
        <v>1</v>
      </c>
      <c r="AC1902">
        <v>15</v>
      </c>
      <c r="AD1902" t="b">
        <v>1</v>
      </c>
      <c r="AE1902" s="1" t="s">
        <v>70</v>
      </c>
      <c r="AF1902" t="b">
        <v>1</v>
      </c>
      <c r="AG1902" t="b">
        <v>0</v>
      </c>
      <c r="AH1902" t="b">
        <v>1</v>
      </c>
      <c r="AI1902" t="b">
        <v>1</v>
      </c>
      <c r="AJ1902" s="1" t="s">
        <v>91</v>
      </c>
      <c r="AK1902" s="1" t="s">
        <v>111</v>
      </c>
      <c r="AL1902" s="1" t="s">
        <v>91</v>
      </c>
      <c r="AM1902">
        <v>0</v>
      </c>
      <c r="AN1902">
        <v>0</v>
      </c>
      <c r="AO1902">
        <v>0</v>
      </c>
      <c r="AP1902" s="1" t="s">
        <v>106</v>
      </c>
      <c r="AQ1902" t="b">
        <v>0</v>
      </c>
      <c r="AR1902" t="b">
        <v>1</v>
      </c>
      <c r="AS1902" t="b">
        <v>0</v>
      </c>
      <c r="AT1902" s="1" t="s">
        <v>79</v>
      </c>
      <c r="AU1902" s="1" t="s">
        <v>70</v>
      </c>
      <c r="AV1902" s="1" t="s">
        <v>92</v>
      </c>
      <c r="AW1902" s="1" t="s">
        <v>81</v>
      </c>
      <c r="AX1902" s="1" t="s">
        <v>70</v>
      </c>
      <c r="AY1902" s="1" t="s">
        <v>93</v>
      </c>
      <c r="AZ1902">
        <v>2</v>
      </c>
      <c r="BA1902">
        <v>1</v>
      </c>
      <c r="BB1902" t="b">
        <v>1</v>
      </c>
      <c r="BC1902" t="b">
        <v>1</v>
      </c>
      <c r="BD1902" t="b">
        <v>1</v>
      </c>
      <c r="BE1902">
        <v>29.77</v>
      </c>
      <c r="BF1902">
        <v>50.311999999999998</v>
      </c>
      <c r="BG1902">
        <v>30.954999999999998</v>
      </c>
      <c r="BH1902">
        <v>31.170999999999999</v>
      </c>
      <c r="BI1902" s="1" t="s">
        <v>83</v>
      </c>
      <c r="BJ1902" s="1" t="s">
        <v>193</v>
      </c>
      <c r="BK1902" s="1" t="s">
        <v>83</v>
      </c>
      <c r="BL1902" s="1" t="s">
        <v>83</v>
      </c>
    </row>
    <row r="1903" spans="1:64" x14ac:dyDescent="0.3">
      <c r="A1903">
        <v>1901</v>
      </c>
      <c r="B1903">
        <v>0</v>
      </c>
      <c r="C1903" s="1" t="s">
        <v>64</v>
      </c>
      <c r="D1903" s="1" t="s">
        <v>64</v>
      </c>
      <c r="F1903">
        <v>54</v>
      </c>
      <c r="G1903" s="1" t="s">
        <v>1741</v>
      </c>
      <c r="H1903">
        <v>1</v>
      </c>
      <c r="I1903">
        <v>1</v>
      </c>
      <c r="J1903">
        <v>3990</v>
      </c>
      <c r="K1903">
        <v>0</v>
      </c>
      <c r="L1903">
        <v>0</v>
      </c>
      <c r="M1903">
        <v>0</v>
      </c>
      <c r="N1903" s="1" t="s">
        <v>65</v>
      </c>
      <c r="O1903" s="1" t="s">
        <v>88</v>
      </c>
      <c r="P1903" s="1" t="s">
        <v>186</v>
      </c>
      <c r="Q1903" s="1" t="s">
        <v>74</v>
      </c>
      <c r="R1903" s="1" t="s">
        <v>179</v>
      </c>
      <c r="S1903" s="1" t="s">
        <v>70</v>
      </c>
      <c r="T1903" s="1" t="s">
        <v>187</v>
      </c>
      <c r="U1903">
        <v>0</v>
      </c>
      <c r="V1903">
        <v>0</v>
      </c>
      <c r="W1903">
        <v>1</v>
      </c>
      <c r="X1903" s="1" t="s">
        <v>77</v>
      </c>
      <c r="Y1903" t="b">
        <v>1</v>
      </c>
      <c r="Z1903" t="b">
        <v>0</v>
      </c>
      <c r="AA1903" t="b">
        <v>0</v>
      </c>
      <c r="AB1903">
        <v>1</v>
      </c>
      <c r="AC1903">
        <v>56</v>
      </c>
      <c r="AD1903" t="b">
        <v>1</v>
      </c>
      <c r="AE1903" s="1" t="s">
        <v>70</v>
      </c>
      <c r="AF1903" t="b">
        <v>1</v>
      </c>
      <c r="AG1903" t="b">
        <v>0</v>
      </c>
      <c r="AH1903" t="b">
        <v>1</v>
      </c>
      <c r="AI1903" t="b">
        <v>1</v>
      </c>
      <c r="AJ1903" s="1" t="s">
        <v>70</v>
      </c>
      <c r="AK1903" s="1" t="s">
        <v>70</v>
      </c>
      <c r="AL1903" s="1" t="s">
        <v>70</v>
      </c>
      <c r="AM1903">
        <v>0</v>
      </c>
      <c r="AN1903">
        <v>1</v>
      </c>
      <c r="AO1903">
        <v>0</v>
      </c>
      <c r="AP1903" s="1" t="s">
        <v>78</v>
      </c>
      <c r="AQ1903" t="b">
        <v>0</v>
      </c>
      <c r="AR1903" t="b">
        <v>1</v>
      </c>
      <c r="AS1903" t="b">
        <v>0</v>
      </c>
      <c r="AT1903" s="1" t="s">
        <v>79</v>
      </c>
      <c r="AU1903" s="1" t="s">
        <v>70</v>
      </c>
      <c r="AV1903" s="1" t="s">
        <v>188</v>
      </c>
      <c r="AW1903" s="1" t="s">
        <v>81</v>
      </c>
      <c r="AX1903" s="1" t="s">
        <v>70</v>
      </c>
      <c r="AY1903" s="1" t="s">
        <v>82</v>
      </c>
      <c r="AZ1903">
        <v>1</v>
      </c>
      <c r="BA1903">
        <v>0</v>
      </c>
      <c r="BB1903" t="b">
        <v>0</v>
      </c>
      <c r="BC1903" t="b">
        <v>1</v>
      </c>
      <c r="BD1903" t="b">
        <v>0</v>
      </c>
      <c r="BE1903">
        <v>29.77</v>
      </c>
      <c r="BF1903">
        <v>30.338000000000001</v>
      </c>
      <c r="BG1903">
        <v>30.954999999999998</v>
      </c>
      <c r="BH1903">
        <v>31.170999999999999</v>
      </c>
      <c r="BI1903" s="1" t="s">
        <v>83</v>
      </c>
      <c r="BJ1903" s="1" t="s">
        <v>356</v>
      </c>
      <c r="BK1903" s="1" t="s">
        <v>83</v>
      </c>
      <c r="BL1903" s="1" t="s">
        <v>83</v>
      </c>
    </row>
    <row r="1904" spans="1:64" x14ac:dyDescent="0.3">
      <c r="A1904">
        <v>1902</v>
      </c>
      <c r="B1904">
        <v>0</v>
      </c>
      <c r="C1904" s="1" t="s">
        <v>64</v>
      </c>
      <c r="D1904" s="1" t="s">
        <v>64</v>
      </c>
      <c r="F1904">
        <v>34</v>
      </c>
      <c r="G1904" s="1" t="s">
        <v>70</v>
      </c>
      <c r="H1904">
        <v>1</v>
      </c>
      <c r="I1904">
        <v>1</v>
      </c>
      <c r="J1904">
        <v>2555</v>
      </c>
      <c r="K1904">
        <v>0</v>
      </c>
      <c r="L1904">
        <v>0</v>
      </c>
      <c r="M1904">
        <v>0</v>
      </c>
      <c r="N1904" s="1" t="s">
        <v>65</v>
      </c>
      <c r="O1904" s="1" t="s">
        <v>72</v>
      </c>
      <c r="P1904" s="1" t="s">
        <v>89</v>
      </c>
      <c r="Q1904" s="1" t="s">
        <v>103</v>
      </c>
      <c r="R1904" s="1" t="s">
        <v>104</v>
      </c>
      <c r="S1904" s="1" t="s">
        <v>83</v>
      </c>
      <c r="T1904" s="1" t="s">
        <v>260</v>
      </c>
      <c r="U1904">
        <v>0</v>
      </c>
      <c r="V1904">
        <v>0</v>
      </c>
      <c r="W1904">
        <v>1</v>
      </c>
      <c r="X1904" s="1" t="s">
        <v>70</v>
      </c>
      <c r="Y1904" t="b">
        <v>0</v>
      </c>
      <c r="Z1904" t="b">
        <v>0</v>
      </c>
      <c r="AA1904" t="b">
        <v>0</v>
      </c>
      <c r="AB1904">
        <v>1</v>
      </c>
      <c r="AC1904">
        <v>71</v>
      </c>
      <c r="AD1904" t="b">
        <v>1</v>
      </c>
      <c r="AE1904" s="1" t="s">
        <v>70</v>
      </c>
      <c r="AF1904" t="b">
        <v>1</v>
      </c>
      <c r="AG1904" t="b">
        <v>1</v>
      </c>
      <c r="AH1904" t="b">
        <v>1</v>
      </c>
      <c r="AI1904" t="b">
        <v>1</v>
      </c>
      <c r="AJ1904" s="1" t="s">
        <v>91</v>
      </c>
      <c r="AK1904" s="1" t="s">
        <v>91</v>
      </c>
      <c r="AL1904" s="1" t="s">
        <v>91</v>
      </c>
      <c r="AM1904">
        <v>0</v>
      </c>
      <c r="AN1904">
        <v>1</v>
      </c>
      <c r="AO1904">
        <v>0</v>
      </c>
      <c r="AP1904" s="1" t="s">
        <v>106</v>
      </c>
      <c r="AQ1904" t="b">
        <v>0</v>
      </c>
      <c r="AR1904" t="b">
        <v>1</v>
      </c>
      <c r="AS1904" t="b">
        <v>0</v>
      </c>
      <c r="AT1904" s="1" t="s">
        <v>79</v>
      </c>
      <c r="AU1904" s="1" t="s">
        <v>70</v>
      </c>
      <c r="AV1904" s="1" t="s">
        <v>92</v>
      </c>
      <c r="AW1904" s="1" t="s">
        <v>81</v>
      </c>
      <c r="AX1904" s="1" t="s">
        <v>70</v>
      </c>
      <c r="AY1904" s="1" t="s">
        <v>93</v>
      </c>
      <c r="AZ1904">
        <v>1</v>
      </c>
      <c r="BA1904">
        <v>0</v>
      </c>
      <c r="BB1904" t="b">
        <v>1</v>
      </c>
      <c r="BC1904" t="b">
        <v>1</v>
      </c>
      <c r="BD1904" t="b">
        <v>1</v>
      </c>
      <c r="BE1904">
        <v>29.77</v>
      </c>
      <c r="BF1904">
        <v>41.457000000000001</v>
      </c>
      <c r="BG1904">
        <v>30.954999999999998</v>
      </c>
      <c r="BH1904">
        <v>31.170999999999999</v>
      </c>
      <c r="BI1904" s="1" t="s">
        <v>83</v>
      </c>
      <c r="BJ1904" s="1" t="s">
        <v>113</v>
      </c>
      <c r="BK1904" s="1" t="s">
        <v>83</v>
      </c>
      <c r="BL1904" s="1" t="s">
        <v>83</v>
      </c>
    </row>
    <row r="1905" spans="1:64" x14ac:dyDescent="0.3">
      <c r="A1905">
        <v>1903</v>
      </c>
      <c r="B1905">
        <v>0</v>
      </c>
      <c r="C1905" s="1" t="s">
        <v>98</v>
      </c>
      <c r="D1905" s="1" t="s">
        <v>445</v>
      </c>
      <c r="E1905">
        <v>44</v>
      </c>
      <c r="F1905">
        <v>44</v>
      </c>
      <c r="G1905" s="1" t="s">
        <v>70</v>
      </c>
      <c r="H1905">
        <v>1</v>
      </c>
      <c r="I1905">
        <v>1</v>
      </c>
      <c r="J1905">
        <v>2544</v>
      </c>
      <c r="K1905">
        <v>2</v>
      </c>
      <c r="L1905">
        <v>2</v>
      </c>
      <c r="M1905">
        <v>0</v>
      </c>
      <c r="N1905" s="1" t="s">
        <v>1742</v>
      </c>
      <c r="O1905" s="1" t="s">
        <v>72</v>
      </c>
      <c r="P1905" s="1" t="s">
        <v>73</v>
      </c>
      <c r="Q1905" s="1" t="s">
        <v>74</v>
      </c>
      <c r="R1905" s="1" t="s">
        <v>75</v>
      </c>
      <c r="S1905" s="1" t="s">
        <v>83</v>
      </c>
      <c r="T1905" s="1" t="s">
        <v>76</v>
      </c>
      <c r="U1905">
        <v>0</v>
      </c>
      <c r="V1905">
        <v>0</v>
      </c>
      <c r="W1905">
        <v>1</v>
      </c>
      <c r="X1905" s="1" t="s">
        <v>70</v>
      </c>
      <c r="Y1905" t="b">
        <v>0</v>
      </c>
      <c r="Z1905" t="b">
        <v>0</v>
      </c>
      <c r="AA1905" t="b">
        <v>0</v>
      </c>
      <c r="AB1905">
        <v>1</v>
      </c>
      <c r="AC1905">
        <v>62</v>
      </c>
      <c r="AD1905" t="b">
        <v>1</v>
      </c>
      <c r="AE1905" s="1" t="s">
        <v>70</v>
      </c>
      <c r="AF1905" t="b">
        <v>1</v>
      </c>
      <c r="AG1905" t="b">
        <v>1</v>
      </c>
      <c r="AH1905" t="b">
        <v>1</v>
      </c>
      <c r="AI1905" t="b">
        <v>1</v>
      </c>
      <c r="AJ1905" s="1" t="s">
        <v>91</v>
      </c>
      <c r="AK1905" s="1" t="s">
        <v>91</v>
      </c>
      <c r="AL1905" s="1" t="s">
        <v>91</v>
      </c>
      <c r="AM1905">
        <v>0</v>
      </c>
      <c r="AN1905">
        <v>1</v>
      </c>
      <c r="AO1905">
        <v>0</v>
      </c>
      <c r="AP1905" s="1" t="s">
        <v>78</v>
      </c>
      <c r="AQ1905" t="b">
        <v>0</v>
      </c>
      <c r="AR1905" t="b">
        <v>1</v>
      </c>
      <c r="AS1905" t="b">
        <v>0</v>
      </c>
      <c r="AT1905" s="1" t="s">
        <v>70</v>
      </c>
      <c r="AU1905" s="1" t="s">
        <v>70</v>
      </c>
      <c r="AV1905" s="1" t="s">
        <v>80</v>
      </c>
      <c r="AW1905" s="1" t="s">
        <v>81</v>
      </c>
      <c r="AX1905" s="1" t="s">
        <v>70</v>
      </c>
      <c r="AY1905" s="1" t="s">
        <v>82</v>
      </c>
      <c r="AZ1905">
        <v>1</v>
      </c>
      <c r="BA1905">
        <v>1</v>
      </c>
      <c r="BB1905" t="b">
        <v>1</v>
      </c>
      <c r="BC1905" t="b">
        <v>1</v>
      </c>
      <c r="BD1905" t="b">
        <v>1</v>
      </c>
      <c r="BE1905">
        <v>29.77</v>
      </c>
      <c r="BF1905">
        <v>25.757999999999999</v>
      </c>
      <c r="BG1905">
        <v>30.954999999999998</v>
      </c>
      <c r="BH1905">
        <v>31.170999999999999</v>
      </c>
      <c r="BI1905" s="1" t="s">
        <v>83</v>
      </c>
      <c r="BJ1905" s="1" t="s">
        <v>120</v>
      </c>
      <c r="BK1905" s="1" t="s">
        <v>83</v>
      </c>
      <c r="BL1905" s="1" t="s">
        <v>83</v>
      </c>
    </row>
    <row r="1906" spans="1:64" x14ac:dyDescent="0.3">
      <c r="A1906">
        <v>1904</v>
      </c>
      <c r="B1906">
        <v>0</v>
      </c>
      <c r="C1906" s="1" t="s">
        <v>293</v>
      </c>
      <c r="D1906" s="1" t="s">
        <v>321</v>
      </c>
      <c r="E1906">
        <v>23</v>
      </c>
      <c r="F1906">
        <v>23</v>
      </c>
      <c r="G1906" s="1" t="s">
        <v>1743</v>
      </c>
      <c r="H1906">
        <v>1</v>
      </c>
      <c r="I1906">
        <v>1</v>
      </c>
      <c r="J1906">
        <v>713</v>
      </c>
      <c r="K1906">
        <v>0</v>
      </c>
      <c r="L1906">
        <v>2</v>
      </c>
      <c r="M1906">
        <v>0</v>
      </c>
      <c r="N1906" s="1" t="s">
        <v>182</v>
      </c>
      <c r="O1906" s="1" t="s">
        <v>72</v>
      </c>
      <c r="P1906" s="1" t="s">
        <v>89</v>
      </c>
      <c r="Q1906" s="1" t="s">
        <v>103</v>
      </c>
      <c r="R1906" s="1" t="s">
        <v>83</v>
      </c>
      <c r="S1906" s="1" t="s">
        <v>83</v>
      </c>
      <c r="T1906" s="1" t="s">
        <v>413</v>
      </c>
      <c r="U1906">
        <v>0</v>
      </c>
      <c r="V1906">
        <v>0</v>
      </c>
      <c r="W1906">
        <v>1</v>
      </c>
      <c r="X1906" s="1" t="s">
        <v>70</v>
      </c>
      <c r="Y1906" t="b">
        <v>0</v>
      </c>
      <c r="Z1906" t="b">
        <v>0</v>
      </c>
      <c r="AA1906" t="b">
        <v>0</v>
      </c>
      <c r="AB1906">
        <v>1</v>
      </c>
      <c r="AC1906">
        <v>21</v>
      </c>
      <c r="AD1906" t="b">
        <v>1</v>
      </c>
      <c r="AE1906" s="1" t="s">
        <v>70</v>
      </c>
      <c r="AF1906" t="b">
        <v>1</v>
      </c>
      <c r="AG1906" t="b">
        <v>1</v>
      </c>
      <c r="AH1906" t="b">
        <v>1</v>
      </c>
      <c r="AI1906" t="b">
        <v>1</v>
      </c>
      <c r="AJ1906" s="1" t="s">
        <v>91</v>
      </c>
      <c r="AK1906" s="1" t="s">
        <v>91</v>
      </c>
      <c r="AL1906" s="1" t="s">
        <v>91</v>
      </c>
      <c r="AM1906">
        <v>0</v>
      </c>
      <c r="AN1906">
        <v>0</v>
      </c>
      <c r="AO1906">
        <v>0</v>
      </c>
      <c r="AP1906" s="1" t="s">
        <v>78</v>
      </c>
      <c r="AQ1906" t="b">
        <v>0</v>
      </c>
      <c r="AR1906" t="b">
        <v>1</v>
      </c>
      <c r="AS1906" t="b">
        <v>0</v>
      </c>
      <c r="AT1906" s="1" t="s">
        <v>79</v>
      </c>
      <c r="AU1906" s="1" t="s">
        <v>70</v>
      </c>
      <c r="AV1906" s="1" t="s">
        <v>92</v>
      </c>
      <c r="AW1906" s="1" t="s">
        <v>81</v>
      </c>
      <c r="AX1906" s="1" t="s">
        <v>70</v>
      </c>
      <c r="AY1906" s="1" t="s">
        <v>82</v>
      </c>
      <c r="AZ1906">
        <v>1</v>
      </c>
      <c r="BA1906">
        <v>1</v>
      </c>
      <c r="BB1906" t="b">
        <v>1</v>
      </c>
      <c r="BC1906" t="b">
        <v>1</v>
      </c>
      <c r="BD1906" t="b">
        <v>1</v>
      </c>
      <c r="BE1906">
        <v>29.77</v>
      </c>
      <c r="BF1906">
        <v>52.301000000000002</v>
      </c>
      <c r="BG1906">
        <v>30.954999999999998</v>
      </c>
      <c r="BH1906">
        <v>31.170999999999999</v>
      </c>
      <c r="BI1906" s="1" t="s">
        <v>83</v>
      </c>
      <c r="BJ1906" s="1" t="s">
        <v>193</v>
      </c>
      <c r="BK1906" s="1" t="s">
        <v>83</v>
      </c>
      <c r="BL1906" s="1" t="s">
        <v>83</v>
      </c>
    </row>
    <row r="1907" spans="1:64" x14ac:dyDescent="0.3">
      <c r="A1907">
        <v>1905</v>
      </c>
      <c r="B1907">
        <v>0</v>
      </c>
      <c r="C1907" s="1" t="s">
        <v>64</v>
      </c>
      <c r="D1907" s="1" t="s">
        <v>64</v>
      </c>
      <c r="F1907">
        <v>37</v>
      </c>
      <c r="G1907" s="1" t="s">
        <v>70</v>
      </c>
      <c r="H1907">
        <v>1</v>
      </c>
      <c r="I1907">
        <v>1</v>
      </c>
      <c r="J1907">
        <v>1812</v>
      </c>
      <c r="K1907">
        <v>0</v>
      </c>
      <c r="L1907">
        <v>0</v>
      </c>
      <c r="M1907">
        <v>0</v>
      </c>
      <c r="N1907" s="1" t="s">
        <v>65</v>
      </c>
      <c r="O1907" s="1" t="s">
        <v>72</v>
      </c>
      <c r="P1907" s="1" t="s">
        <v>73</v>
      </c>
      <c r="Q1907" s="1" t="s">
        <v>74</v>
      </c>
      <c r="R1907" s="1" t="s">
        <v>265</v>
      </c>
      <c r="S1907" s="1" t="s">
        <v>70</v>
      </c>
      <c r="T1907" s="1" t="s">
        <v>76</v>
      </c>
      <c r="U1907">
        <v>1</v>
      </c>
      <c r="V1907">
        <v>1</v>
      </c>
      <c r="W1907">
        <v>1</v>
      </c>
      <c r="X1907" s="1" t="s">
        <v>70</v>
      </c>
      <c r="Y1907" t="b">
        <v>1</v>
      </c>
      <c r="Z1907" t="b">
        <v>1</v>
      </c>
      <c r="AA1907" t="b">
        <v>0</v>
      </c>
      <c r="AB1907">
        <v>1</v>
      </c>
      <c r="AC1907">
        <v>0</v>
      </c>
      <c r="AD1907" t="b">
        <v>1</v>
      </c>
      <c r="AE1907" s="1" t="s">
        <v>70</v>
      </c>
      <c r="AF1907" t="b">
        <v>0</v>
      </c>
      <c r="AG1907" t="b">
        <v>0</v>
      </c>
      <c r="AH1907" t="b">
        <v>1</v>
      </c>
      <c r="AI1907" t="b">
        <v>1</v>
      </c>
      <c r="AJ1907" s="1" t="s">
        <v>70</v>
      </c>
      <c r="AK1907" s="1" t="s">
        <v>70</v>
      </c>
      <c r="AL1907" s="1" t="s">
        <v>70</v>
      </c>
      <c r="AM1907">
        <v>0</v>
      </c>
      <c r="AN1907">
        <v>1</v>
      </c>
      <c r="AO1907">
        <v>0</v>
      </c>
      <c r="AP1907" s="1" t="s">
        <v>78</v>
      </c>
      <c r="AQ1907" t="b">
        <v>0</v>
      </c>
      <c r="AR1907" t="b">
        <v>1</v>
      </c>
      <c r="AS1907" t="b">
        <v>0</v>
      </c>
      <c r="AT1907" s="1" t="s">
        <v>79</v>
      </c>
      <c r="AU1907" s="1" t="s">
        <v>70</v>
      </c>
      <c r="AV1907" s="1" t="s">
        <v>80</v>
      </c>
      <c r="AW1907" s="1" t="s">
        <v>81</v>
      </c>
      <c r="AX1907" s="1" t="s">
        <v>70</v>
      </c>
      <c r="AY1907" s="1" t="s">
        <v>82</v>
      </c>
      <c r="AZ1907">
        <v>1</v>
      </c>
      <c r="BA1907">
        <v>0</v>
      </c>
      <c r="BB1907" t="b">
        <v>0</v>
      </c>
      <c r="BC1907" t="b">
        <v>1</v>
      </c>
      <c r="BD1907" t="b">
        <v>0</v>
      </c>
      <c r="BE1907">
        <v>29.77</v>
      </c>
      <c r="BF1907">
        <v>16.798999999999999</v>
      </c>
      <c r="BG1907">
        <v>62.953000000000003</v>
      </c>
      <c r="BH1907">
        <v>63.125</v>
      </c>
      <c r="BI1907" s="1" t="s">
        <v>83</v>
      </c>
      <c r="BJ1907" s="1" t="s">
        <v>84</v>
      </c>
      <c r="BK1907" s="1" t="s">
        <v>120</v>
      </c>
      <c r="BL1907" s="1" t="s">
        <v>120</v>
      </c>
    </row>
    <row r="1908" spans="1:64" x14ac:dyDescent="0.3">
      <c r="A1908">
        <v>1906</v>
      </c>
      <c r="B1908">
        <v>0</v>
      </c>
      <c r="C1908" s="1" t="s">
        <v>98</v>
      </c>
      <c r="D1908" s="1" t="s">
        <v>248</v>
      </c>
      <c r="E1908">
        <v>32</v>
      </c>
      <c r="F1908">
        <v>32</v>
      </c>
      <c r="G1908" s="1" t="s">
        <v>70</v>
      </c>
      <c r="H1908">
        <v>1</v>
      </c>
      <c r="I1908">
        <v>1</v>
      </c>
      <c r="J1908">
        <v>2910</v>
      </c>
      <c r="K1908">
        <v>0</v>
      </c>
      <c r="L1908">
        <v>2</v>
      </c>
      <c r="M1908">
        <v>0</v>
      </c>
      <c r="N1908" s="1" t="s">
        <v>182</v>
      </c>
      <c r="O1908" s="1" t="s">
        <v>88</v>
      </c>
      <c r="P1908" s="1" t="s">
        <v>89</v>
      </c>
      <c r="Q1908" s="1" t="s">
        <v>103</v>
      </c>
      <c r="R1908" s="1" t="s">
        <v>83</v>
      </c>
      <c r="S1908" s="1" t="s">
        <v>83</v>
      </c>
      <c r="T1908" s="1" t="s">
        <v>279</v>
      </c>
      <c r="U1908">
        <v>0</v>
      </c>
      <c r="V1908">
        <v>0</v>
      </c>
      <c r="W1908">
        <v>1</v>
      </c>
      <c r="X1908" s="1" t="s">
        <v>70</v>
      </c>
      <c r="Y1908" t="b">
        <v>0</v>
      </c>
      <c r="Z1908" t="b">
        <v>0</v>
      </c>
      <c r="AA1908" t="b">
        <v>0</v>
      </c>
      <c r="AB1908">
        <v>1</v>
      </c>
      <c r="AC1908">
        <v>3</v>
      </c>
      <c r="AD1908" t="b">
        <v>1</v>
      </c>
      <c r="AE1908" s="1" t="s">
        <v>70</v>
      </c>
      <c r="AF1908" t="b">
        <v>1</v>
      </c>
      <c r="AG1908" t="b">
        <v>1</v>
      </c>
      <c r="AH1908" t="b">
        <v>1</v>
      </c>
      <c r="AI1908" t="b">
        <v>1</v>
      </c>
      <c r="AJ1908" s="1" t="s">
        <v>91</v>
      </c>
      <c r="AK1908" s="1" t="s">
        <v>91</v>
      </c>
      <c r="AL1908" s="1" t="s">
        <v>91</v>
      </c>
      <c r="AM1908">
        <v>0</v>
      </c>
      <c r="AN1908">
        <v>0</v>
      </c>
      <c r="AO1908">
        <v>1</v>
      </c>
      <c r="AP1908" s="1" t="s">
        <v>82</v>
      </c>
      <c r="AQ1908" t="b">
        <v>0</v>
      </c>
      <c r="AR1908" t="b">
        <v>1</v>
      </c>
      <c r="AS1908" t="b">
        <v>0</v>
      </c>
      <c r="AT1908" s="1" t="s">
        <v>79</v>
      </c>
      <c r="AU1908" s="1" t="s">
        <v>70</v>
      </c>
      <c r="AV1908" s="1" t="s">
        <v>92</v>
      </c>
      <c r="AW1908" s="1" t="s">
        <v>81</v>
      </c>
      <c r="AX1908" s="1" t="s">
        <v>70</v>
      </c>
      <c r="AY1908" s="1" t="s">
        <v>82</v>
      </c>
      <c r="AZ1908">
        <v>1</v>
      </c>
      <c r="BA1908">
        <v>1</v>
      </c>
      <c r="BB1908" t="b">
        <v>1</v>
      </c>
      <c r="BC1908" t="b">
        <v>1</v>
      </c>
      <c r="BD1908" t="b">
        <v>1</v>
      </c>
      <c r="BE1908">
        <v>29.77</v>
      </c>
      <c r="BF1908">
        <v>39.256999999999998</v>
      </c>
      <c r="BG1908">
        <v>30.954999999999998</v>
      </c>
      <c r="BH1908">
        <v>31.170999999999999</v>
      </c>
      <c r="BI1908" s="1" t="s">
        <v>83</v>
      </c>
      <c r="BJ1908" s="1" t="s">
        <v>113</v>
      </c>
      <c r="BK1908" s="1" t="s">
        <v>83</v>
      </c>
      <c r="BL1908" s="1" t="s">
        <v>83</v>
      </c>
    </row>
    <row r="1909" spans="1:64" x14ac:dyDescent="0.3">
      <c r="A1909">
        <v>1907</v>
      </c>
      <c r="B1909">
        <v>0</v>
      </c>
      <c r="C1909" s="1" t="s">
        <v>64</v>
      </c>
      <c r="D1909" s="1" t="s">
        <v>64</v>
      </c>
      <c r="G1909" s="1" t="s">
        <v>64</v>
      </c>
      <c r="H1909">
        <v>0</v>
      </c>
      <c r="I1909">
        <v>0</v>
      </c>
      <c r="J1909">
        <v>-1</v>
      </c>
      <c r="K1909">
        <v>0</v>
      </c>
      <c r="L1909">
        <v>0</v>
      </c>
      <c r="M1909">
        <v>0</v>
      </c>
      <c r="N1909" s="1" t="s">
        <v>65</v>
      </c>
      <c r="O1909" s="1" t="s">
        <v>64</v>
      </c>
      <c r="P1909" s="1" t="s">
        <v>66</v>
      </c>
      <c r="Q1909" s="1" t="s">
        <v>64</v>
      </c>
      <c r="R1909" s="1" t="s">
        <v>64</v>
      </c>
      <c r="S1909" s="1" t="s">
        <v>64</v>
      </c>
      <c r="T1909" s="1" t="s">
        <v>64</v>
      </c>
      <c r="U1909">
        <v>1</v>
      </c>
      <c r="V1909">
        <v>1</v>
      </c>
      <c r="X1909" s="1" t="s">
        <v>64</v>
      </c>
      <c r="AE1909" s="1" t="s">
        <v>64</v>
      </c>
      <c r="AJ1909" s="1" t="s">
        <v>64</v>
      </c>
      <c r="AK1909" s="1" t="s">
        <v>64</v>
      </c>
      <c r="AL1909" s="1" t="s">
        <v>64</v>
      </c>
      <c r="AM1909">
        <v>1</v>
      </c>
      <c r="AN1909">
        <v>1</v>
      </c>
      <c r="AO1909">
        <v>1</v>
      </c>
      <c r="AP1909" s="1" t="s">
        <v>64</v>
      </c>
      <c r="AT1909" s="1" t="s">
        <v>64</v>
      </c>
      <c r="AU1909" s="1" t="s">
        <v>64</v>
      </c>
      <c r="AV1909" s="1" t="s">
        <v>64</v>
      </c>
      <c r="AW1909" s="1" t="s">
        <v>64</v>
      </c>
      <c r="AX1909" s="1" t="s">
        <v>64</v>
      </c>
      <c r="AY1909" s="1" t="s">
        <v>64</v>
      </c>
      <c r="BA1909">
        <v>0</v>
      </c>
      <c r="BB1909" t="b">
        <v>0</v>
      </c>
      <c r="BC1909" t="b">
        <v>0</v>
      </c>
      <c r="BD1909" t="b">
        <v>1</v>
      </c>
      <c r="BI1909" s="1" t="s">
        <v>67</v>
      </c>
      <c r="BJ1909" s="1" t="s">
        <v>67</v>
      </c>
      <c r="BK1909" s="1" t="s">
        <v>67</v>
      </c>
      <c r="BL1909" s="1" t="s">
        <v>67</v>
      </c>
    </row>
    <row r="1910" spans="1:64" x14ac:dyDescent="0.3">
      <c r="A1910">
        <v>1908</v>
      </c>
      <c r="B1910">
        <v>0</v>
      </c>
      <c r="C1910" s="1" t="s">
        <v>277</v>
      </c>
      <c r="D1910" s="1" t="s">
        <v>1180</v>
      </c>
      <c r="E1910">
        <v>44</v>
      </c>
      <c r="F1910">
        <v>44</v>
      </c>
      <c r="G1910" s="1" t="s">
        <v>486</v>
      </c>
      <c r="H1910">
        <v>0</v>
      </c>
      <c r="I1910">
        <v>1</v>
      </c>
      <c r="J1910">
        <v>3990</v>
      </c>
      <c r="K1910">
        <v>1</v>
      </c>
      <c r="L1910">
        <v>3</v>
      </c>
      <c r="M1910">
        <v>0</v>
      </c>
      <c r="N1910" s="1" t="s">
        <v>1744</v>
      </c>
      <c r="O1910" s="1" t="s">
        <v>88</v>
      </c>
      <c r="P1910" s="1" t="s">
        <v>199</v>
      </c>
      <c r="Q1910" s="1" t="s">
        <v>74</v>
      </c>
      <c r="R1910" s="1" t="s">
        <v>75</v>
      </c>
      <c r="S1910" s="1" t="s">
        <v>83</v>
      </c>
      <c r="T1910" s="1" t="s">
        <v>170</v>
      </c>
      <c r="U1910">
        <v>0</v>
      </c>
      <c r="V1910">
        <v>0</v>
      </c>
      <c r="W1910">
        <v>1</v>
      </c>
      <c r="X1910" s="1" t="s">
        <v>70</v>
      </c>
      <c r="Y1910" t="b">
        <v>0</v>
      </c>
      <c r="Z1910" t="b">
        <v>0</v>
      </c>
      <c r="AA1910" t="b">
        <v>0</v>
      </c>
      <c r="AB1910">
        <v>1</v>
      </c>
      <c r="AC1910">
        <v>286</v>
      </c>
      <c r="AD1910" t="b">
        <v>1</v>
      </c>
      <c r="AE1910" s="1" t="s">
        <v>70</v>
      </c>
      <c r="AF1910" t="b">
        <v>1</v>
      </c>
      <c r="AG1910" t="b">
        <v>1</v>
      </c>
      <c r="AH1910" t="b">
        <v>1</v>
      </c>
      <c r="AI1910" t="b">
        <v>1</v>
      </c>
      <c r="AJ1910" s="1" t="s">
        <v>91</v>
      </c>
      <c r="AK1910" s="1" t="s">
        <v>91</v>
      </c>
      <c r="AL1910" s="1" t="s">
        <v>91</v>
      </c>
      <c r="AM1910">
        <v>0</v>
      </c>
      <c r="AN1910">
        <v>1</v>
      </c>
      <c r="AO1910">
        <v>0</v>
      </c>
      <c r="AP1910" s="1" t="s">
        <v>172</v>
      </c>
      <c r="AQ1910" t="b">
        <v>1</v>
      </c>
      <c r="AR1910" t="b">
        <v>1</v>
      </c>
      <c r="AS1910" t="b">
        <v>0</v>
      </c>
      <c r="AT1910" s="1" t="s">
        <v>70</v>
      </c>
      <c r="AU1910" s="1" t="s">
        <v>70</v>
      </c>
      <c r="AV1910" s="1" t="s">
        <v>92</v>
      </c>
      <c r="AW1910" s="1" t="s">
        <v>81</v>
      </c>
      <c r="AX1910" s="1" t="s">
        <v>70</v>
      </c>
      <c r="AY1910" s="1" t="s">
        <v>82</v>
      </c>
      <c r="AZ1910">
        <v>1</v>
      </c>
      <c r="BA1910">
        <v>1</v>
      </c>
      <c r="BB1910" t="b">
        <v>1</v>
      </c>
      <c r="BC1910" t="b">
        <v>1</v>
      </c>
      <c r="BD1910" t="b">
        <v>1</v>
      </c>
      <c r="BE1910">
        <v>67.096999999999994</v>
      </c>
      <c r="BF1910">
        <v>4.4130000000000003</v>
      </c>
      <c r="BG1910">
        <v>30.954999999999998</v>
      </c>
      <c r="BH1910">
        <v>31.170999999999999</v>
      </c>
      <c r="BI1910" s="1" t="s">
        <v>371</v>
      </c>
      <c r="BJ1910" s="1" t="s">
        <v>83</v>
      </c>
      <c r="BK1910" s="1" t="s">
        <v>83</v>
      </c>
      <c r="BL1910" s="1" t="s">
        <v>83</v>
      </c>
    </row>
    <row r="1911" spans="1:64" x14ac:dyDescent="0.3">
      <c r="A1911">
        <v>1909</v>
      </c>
      <c r="B1911">
        <v>0</v>
      </c>
      <c r="C1911" s="1" t="s">
        <v>780</v>
      </c>
      <c r="D1911" s="1" t="s">
        <v>781</v>
      </c>
      <c r="E1911">
        <v>20</v>
      </c>
      <c r="F1911">
        <v>20</v>
      </c>
      <c r="G1911" s="1" t="s">
        <v>70</v>
      </c>
      <c r="H1911">
        <v>1</v>
      </c>
      <c r="I1911">
        <v>1</v>
      </c>
      <c r="J1911">
        <v>1081</v>
      </c>
      <c r="K1911">
        <v>2</v>
      </c>
      <c r="L1911">
        <v>1</v>
      </c>
      <c r="M1911">
        <v>0</v>
      </c>
      <c r="N1911" s="1" t="s">
        <v>497</v>
      </c>
      <c r="O1911" s="1" t="s">
        <v>88</v>
      </c>
      <c r="P1911" s="1" t="s">
        <v>89</v>
      </c>
      <c r="Q1911" s="1" t="s">
        <v>103</v>
      </c>
      <c r="R1911" s="1" t="s">
        <v>83</v>
      </c>
      <c r="S1911" s="1" t="s">
        <v>83</v>
      </c>
      <c r="T1911" s="1" t="s">
        <v>90</v>
      </c>
      <c r="U1911">
        <v>0</v>
      </c>
      <c r="V1911">
        <v>0</v>
      </c>
      <c r="W1911">
        <v>1</v>
      </c>
      <c r="X1911" s="1" t="s">
        <v>70</v>
      </c>
      <c r="Y1911" t="b">
        <v>0</v>
      </c>
      <c r="Z1911" t="b">
        <v>0</v>
      </c>
      <c r="AA1911" t="b">
        <v>0</v>
      </c>
      <c r="AB1911">
        <v>1</v>
      </c>
      <c r="AC1911">
        <v>5</v>
      </c>
      <c r="AD1911" t="b">
        <v>1</v>
      </c>
      <c r="AE1911" s="1" t="s">
        <v>70</v>
      </c>
      <c r="AF1911" t="b">
        <v>1</v>
      </c>
      <c r="AG1911" t="b">
        <v>1</v>
      </c>
      <c r="AH1911" t="b">
        <v>1</v>
      </c>
      <c r="AI1911" t="b">
        <v>1</v>
      </c>
      <c r="AJ1911" s="1" t="s">
        <v>91</v>
      </c>
      <c r="AK1911" s="1" t="s">
        <v>91</v>
      </c>
      <c r="AL1911" s="1" t="s">
        <v>91</v>
      </c>
      <c r="AM1911">
        <v>0</v>
      </c>
      <c r="AN1911">
        <v>0</v>
      </c>
      <c r="AO1911">
        <v>0</v>
      </c>
      <c r="AP1911" s="1" t="s">
        <v>78</v>
      </c>
      <c r="AQ1911" t="b">
        <v>0</v>
      </c>
      <c r="AR1911" t="b">
        <v>1</v>
      </c>
      <c r="AS1911" t="b">
        <v>0</v>
      </c>
      <c r="AT1911" s="1" t="s">
        <v>79</v>
      </c>
      <c r="AU1911" s="1" t="s">
        <v>112</v>
      </c>
      <c r="AV1911" s="1" t="s">
        <v>92</v>
      </c>
      <c r="AW1911" s="1" t="s">
        <v>82</v>
      </c>
      <c r="AX1911" s="1" t="s">
        <v>494</v>
      </c>
      <c r="AY1911" s="1" t="s">
        <v>82</v>
      </c>
      <c r="AZ1911">
        <v>2</v>
      </c>
      <c r="BA1911">
        <v>1</v>
      </c>
      <c r="BB1911" t="b">
        <v>1</v>
      </c>
      <c r="BC1911" t="b">
        <v>1</v>
      </c>
      <c r="BD1911" t="b">
        <v>1</v>
      </c>
      <c r="BE1911">
        <v>29.77</v>
      </c>
      <c r="BF1911">
        <v>54.747999999999998</v>
      </c>
      <c r="BG1911">
        <v>30.954999999999998</v>
      </c>
      <c r="BH1911">
        <v>31.170999999999999</v>
      </c>
      <c r="BI1911" s="1" t="s">
        <v>83</v>
      </c>
      <c r="BJ1911" s="1" t="s">
        <v>94</v>
      </c>
      <c r="BK1911" s="1" t="s">
        <v>83</v>
      </c>
      <c r="BL1911" s="1" t="s">
        <v>83</v>
      </c>
    </row>
    <row r="1912" spans="1:64" x14ac:dyDescent="0.3">
      <c r="A1912">
        <v>1910</v>
      </c>
      <c r="B1912">
        <v>0</v>
      </c>
      <c r="C1912" s="1" t="s">
        <v>64</v>
      </c>
      <c r="D1912" s="1" t="s">
        <v>64</v>
      </c>
      <c r="G1912" s="1" t="s">
        <v>64</v>
      </c>
      <c r="H1912">
        <v>1</v>
      </c>
      <c r="I1912">
        <v>1</v>
      </c>
      <c r="J1912">
        <v>3286</v>
      </c>
      <c r="K1912">
        <v>0</v>
      </c>
      <c r="L1912">
        <v>0</v>
      </c>
      <c r="M1912">
        <v>0</v>
      </c>
      <c r="N1912" s="1" t="s">
        <v>65</v>
      </c>
      <c r="O1912" s="1" t="s">
        <v>64</v>
      </c>
      <c r="P1912" s="1" t="s">
        <v>66</v>
      </c>
      <c r="Q1912" s="1" t="s">
        <v>64</v>
      </c>
      <c r="R1912" s="1" t="s">
        <v>64</v>
      </c>
      <c r="S1912" s="1" t="s">
        <v>64</v>
      </c>
      <c r="T1912" s="1" t="s">
        <v>64</v>
      </c>
      <c r="U1912">
        <v>1</v>
      </c>
      <c r="V1912">
        <v>1</v>
      </c>
      <c r="X1912" s="1" t="s">
        <v>64</v>
      </c>
      <c r="AE1912" s="1" t="s">
        <v>64</v>
      </c>
      <c r="AJ1912" s="1" t="s">
        <v>64</v>
      </c>
      <c r="AK1912" s="1" t="s">
        <v>64</v>
      </c>
      <c r="AL1912" s="1" t="s">
        <v>64</v>
      </c>
      <c r="AM1912">
        <v>1</v>
      </c>
      <c r="AN1912">
        <v>1</v>
      </c>
      <c r="AO1912">
        <v>1</v>
      </c>
      <c r="AP1912" s="1" t="s">
        <v>64</v>
      </c>
      <c r="AT1912" s="1" t="s">
        <v>64</v>
      </c>
      <c r="AU1912" s="1" t="s">
        <v>64</v>
      </c>
      <c r="AV1912" s="1" t="s">
        <v>64</v>
      </c>
      <c r="AW1912" s="1" t="s">
        <v>64</v>
      </c>
      <c r="AX1912" s="1" t="s">
        <v>64</v>
      </c>
      <c r="AY1912" s="1" t="s">
        <v>64</v>
      </c>
      <c r="BA1912">
        <v>0</v>
      </c>
      <c r="BB1912" t="b">
        <v>1</v>
      </c>
      <c r="BC1912" t="b">
        <v>1</v>
      </c>
      <c r="BD1912" t="b">
        <v>1</v>
      </c>
      <c r="BI1912" s="1" t="s">
        <v>67</v>
      </c>
      <c r="BJ1912" s="1" t="s">
        <v>67</v>
      </c>
      <c r="BK1912" s="1" t="s">
        <v>67</v>
      </c>
      <c r="BL1912" s="1" t="s">
        <v>67</v>
      </c>
    </row>
    <row r="1913" spans="1:64" x14ac:dyDescent="0.3">
      <c r="A1913">
        <v>1911</v>
      </c>
      <c r="B1913">
        <v>0</v>
      </c>
      <c r="C1913" s="1" t="s">
        <v>98</v>
      </c>
      <c r="D1913" s="1" t="s">
        <v>271</v>
      </c>
      <c r="E1913">
        <v>54</v>
      </c>
      <c r="F1913">
        <v>54</v>
      </c>
      <c r="G1913" s="1" t="s">
        <v>70</v>
      </c>
      <c r="H1913">
        <v>1</v>
      </c>
      <c r="I1913">
        <v>0</v>
      </c>
      <c r="J1913">
        <v>-1</v>
      </c>
      <c r="K1913">
        <v>0</v>
      </c>
      <c r="L1913">
        <v>8</v>
      </c>
      <c r="M1913">
        <v>0</v>
      </c>
      <c r="N1913" s="1" t="s">
        <v>1745</v>
      </c>
      <c r="O1913" s="1" t="s">
        <v>88</v>
      </c>
      <c r="P1913" s="1" t="s">
        <v>73</v>
      </c>
      <c r="Q1913" s="1" t="s">
        <v>74</v>
      </c>
      <c r="R1913" s="1" t="s">
        <v>75</v>
      </c>
      <c r="S1913" s="1" t="s">
        <v>70</v>
      </c>
      <c r="T1913" s="1" t="s">
        <v>76</v>
      </c>
      <c r="U1913">
        <v>1</v>
      </c>
      <c r="V1913">
        <v>1</v>
      </c>
      <c r="W1913">
        <v>1</v>
      </c>
      <c r="X1913" s="1" t="s">
        <v>70</v>
      </c>
      <c r="Y1913" t="b">
        <v>1</v>
      </c>
      <c r="Z1913" t="b">
        <v>1</v>
      </c>
      <c r="AA1913" t="b">
        <v>0</v>
      </c>
      <c r="AB1913">
        <v>1</v>
      </c>
      <c r="AC1913">
        <v>0</v>
      </c>
      <c r="AD1913" t="b">
        <v>1</v>
      </c>
      <c r="AE1913" s="1" t="s">
        <v>70</v>
      </c>
      <c r="AF1913" t="b">
        <v>0</v>
      </c>
      <c r="AG1913" t="b">
        <v>0</v>
      </c>
      <c r="AH1913" t="b">
        <v>1</v>
      </c>
      <c r="AI1913" t="b">
        <v>1</v>
      </c>
      <c r="AJ1913" s="1" t="s">
        <v>70</v>
      </c>
      <c r="AK1913" s="1" t="s">
        <v>70</v>
      </c>
      <c r="AL1913" s="1" t="s">
        <v>70</v>
      </c>
      <c r="AM1913">
        <v>0</v>
      </c>
      <c r="AN1913">
        <v>1</v>
      </c>
      <c r="AO1913">
        <v>0</v>
      </c>
      <c r="AP1913" s="1" t="s">
        <v>78</v>
      </c>
      <c r="AQ1913" t="b">
        <v>0</v>
      </c>
      <c r="AR1913" t="b">
        <v>1</v>
      </c>
      <c r="AS1913" t="b">
        <v>0</v>
      </c>
      <c r="AT1913" s="1" t="s">
        <v>70</v>
      </c>
      <c r="AU1913" s="1" t="s">
        <v>70</v>
      </c>
      <c r="AV1913" s="1" t="s">
        <v>80</v>
      </c>
      <c r="AW1913" s="1" t="s">
        <v>81</v>
      </c>
      <c r="AX1913" s="1" t="s">
        <v>70</v>
      </c>
      <c r="AY1913" s="1" t="s">
        <v>93</v>
      </c>
      <c r="AZ1913">
        <v>2</v>
      </c>
      <c r="BA1913">
        <v>1</v>
      </c>
      <c r="BB1913" t="b">
        <v>0</v>
      </c>
      <c r="BC1913" t="b">
        <v>0</v>
      </c>
      <c r="BD1913" t="b">
        <v>1</v>
      </c>
      <c r="BE1913">
        <v>29.77</v>
      </c>
      <c r="BF1913">
        <v>16.798999999999999</v>
      </c>
      <c r="BG1913">
        <v>62.953000000000003</v>
      </c>
      <c r="BH1913">
        <v>63.125</v>
      </c>
      <c r="BI1913" s="1" t="s">
        <v>83</v>
      </c>
      <c r="BJ1913" s="1" t="s">
        <v>84</v>
      </c>
      <c r="BK1913" s="1" t="s">
        <v>120</v>
      </c>
      <c r="BL1913" s="1" t="s">
        <v>120</v>
      </c>
    </row>
    <row r="1914" spans="1:64" x14ac:dyDescent="0.3">
      <c r="A1914">
        <v>1912</v>
      </c>
      <c r="B1914">
        <v>0</v>
      </c>
      <c r="C1914" s="1" t="s">
        <v>64</v>
      </c>
      <c r="D1914" s="1" t="s">
        <v>64</v>
      </c>
      <c r="F1914">
        <v>45</v>
      </c>
      <c r="G1914" s="1" t="s">
        <v>70</v>
      </c>
      <c r="H1914">
        <v>1</v>
      </c>
      <c r="I1914">
        <v>1</v>
      </c>
      <c r="J1914">
        <v>2181</v>
      </c>
      <c r="K1914">
        <v>0</v>
      </c>
      <c r="L1914">
        <v>0</v>
      </c>
      <c r="M1914">
        <v>0</v>
      </c>
      <c r="N1914" s="1" t="s">
        <v>65</v>
      </c>
      <c r="O1914" s="1" t="s">
        <v>88</v>
      </c>
      <c r="P1914" s="1" t="s">
        <v>89</v>
      </c>
      <c r="Q1914" s="1" t="s">
        <v>103</v>
      </c>
      <c r="R1914" s="1" t="s">
        <v>83</v>
      </c>
      <c r="S1914" s="1" t="s">
        <v>83</v>
      </c>
      <c r="T1914" s="1" t="s">
        <v>241</v>
      </c>
      <c r="U1914">
        <v>0</v>
      </c>
      <c r="V1914">
        <v>0</v>
      </c>
      <c r="W1914">
        <v>1</v>
      </c>
      <c r="X1914" s="1" t="s">
        <v>77</v>
      </c>
      <c r="Y1914" t="b">
        <v>0</v>
      </c>
      <c r="Z1914" t="b">
        <v>1</v>
      </c>
      <c r="AA1914" t="b">
        <v>1</v>
      </c>
      <c r="AB1914">
        <v>1</v>
      </c>
      <c r="AC1914">
        <v>12</v>
      </c>
      <c r="AD1914" t="b">
        <v>1</v>
      </c>
      <c r="AE1914" s="1" t="s">
        <v>70</v>
      </c>
      <c r="AF1914" t="b">
        <v>0</v>
      </c>
      <c r="AG1914" t="b">
        <v>1</v>
      </c>
      <c r="AH1914" t="b">
        <v>1</v>
      </c>
      <c r="AI1914" t="b">
        <v>1</v>
      </c>
      <c r="AJ1914" s="1" t="s">
        <v>91</v>
      </c>
      <c r="AK1914" s="1" t="s">
        <v>91</v>
      </c>
      <c r="AL1914" s="1" t="s">
        <v>91</v>
      </c>
      <c r="AM1914">
        <v>0</v>
      </c>
      <c r="AN1914">
        <v>0</v>
      </c>
      <c r="AO1914">
        <v>0</v>
      </c>
      <c r="AP1914" s="1" t="s">
        <v>82</v>
      </c>
      <c r="AQ1914" t="b">
        <v>0</v>
      </c>
      <c r="AR1914" t="b">
        <v>1</v>
      </c>
      <c r="AS1914" t="b">
        <v>0</v>
      </c>
      <c r="AT1914" s="1" t="s">
        <v>79</v>
      </c>
      <c r="AU1914" s="1" t="s">
        <v>70</v>
      </c>
      <c r="AV1914" s="1" t="s">
        <v>92</v>
      </c>
      <c r="AW1914" s="1" t="s">
        <v>81</v>
      </c>
      <c r="AX1914" s="1" t="s">
        <v>70</v>
      </c>
      <c r="AY1914" s="1" t="s">
        <v>82</v>
      </c>
      <c r="AZ1914">
        <v>1</v>
      </c>
      <c r="BA1914">
        <v>1</v>
      </c>
      <c r="BB1914" t="b">
        <v>0</v>
      </c>
      <c r="BC1914" t="b">
        <v>0</v>
      </c>
      <c r="BD1914" t="b">
        <v>1</v>
      </c>
      <c r="BE1914">
        <v>29.77</v>
      </c>
      <c r="BF1914">
        <v>41.725000000000001</v>
      </c>
      <c r="BG1914">
        <v>30.954999999999998</v>
      </c>
      <c r="BH1914">
        <v>31.170999999999999</v>
      </c>
      <c r="BI1914" s="1" t="s">
        <v>83</v>
      </c>
      <c r="BJ1914" s="1" t="s">
        <v>113</v>
      </c>
      <c r="BK1914" s="1" t="s">
        <v>83</v>
      </c>
      <c r="BL1914" s="1" t="s">
        <v>83</v>
      </c>
    </row>
    <row r="1915" spans="1:64" x14ac:dyDescent="0.3">
      <c r="A1915">
        <v>1913</v>
      </c>
      <c r="B1915">
        <v>0</v>
      </c>
      <c r="C1915" s="1" t="s">
        <v>64</v>
      </c>
      <c r="D1915" s="1" t="s">
        <v>64</v>
      </c>
      <c r="G1915" s="1" t="s">
        <v>64</v>
      </c>
      <c r="H1915">
        <v>0</v>
      </c>
      <c r="N1915" s="1" t="s">
        <v>64</v>
      </c>
      <c r="O1915" s="1" t="s">
        <v>64</v>
      </c>
      <c r="P1915" s="1" t="s">
        <v>66</v>
      </c>
      <c r="Q1915" s="1" t="s">
        <v>64</v>
      </c>
      <c r="R1915" s="1" t="s">
        <v>64</v>
      </c>
      <c r="S1915" s="1" t="s">
        <v>64</v>
      </c>
      <c r="T1915" s="1" t="s">
        <v>64</v>
      </c>
      <c r="U1915">
        <v>1</v>
      </c>
      <c r="V1915">
        <v>1</v>
      </c>
      <c r="X1915" s="1" t="s">
        <v>64</v>
      </c>
      <c r="AE1915" s="1" t="s">
        <v>64</v>
      </c>
      <c r="AJ1915" s="1" t="s">
        <v>64</v>
      </c>
      <c r="AK1915" s="1" t="s">
        <v>64</v>
      </c>
      <c r="AL1915" s="1" t="s">
        <v>64</v>
      </c>
      <c r="AM1915">
        <v>1</v>
      </c>
      <c r="AN1915">
        <v>1</v>
      </c>
      <c r="AO1915">
        <v>1</v>
      </c>
      <c r="AP1915" s="1" t="s">
        <v>64</v>
      </c>
      <c r="AT1915" s="1" t="s">
        <v>64</v>
      </c>
      <c r="AU1915" s="1" t="s">
        <v>64</v>
      </c>
      <c r="AV1915" s="1" t="s">
        <v>64</v>
      </c>
      <c r="AW1915" s="1" t="s">
        <v>64</v>
      </c>
      <c r="AX1915" s="1" t="s">
        <v>64</v>
      </c>
      <c r="AY1915" s="1" t="s">
        <v>64</v>
      </c>
      <c r="BA1915">
        <v>0</v>
      </c>
      <c r="BB1915" t="b">
        <v>0</v>
      </c>
      <c r="BC1915" t="b">
        <v>0</v>
      </c>
      <c r="BD1915" t="b">
        <v>1</v>
      </c>
      <c r="BI1915" s="1" t="s">
        <v>67</v>
      </c>
      <c r="BJ1915" s="1" t="s">
        <v>67</v>
      </c>
      <c r="BK1915" s="1" t="s">
        <v>67</v>
      </c>
      <c r="BL1915" s="1" t="s">
        <v>67</v>
      </c>
    </row>
    <row r="1916" spans="1:64" x14ac:dyDescent="0.3">
      <c r="A1916">
        <v>1914</v>
      </c>
      <c r="B1916">
        <v>0</v>
      </c>
      <c r="C1916" s="1" t="s">
        <v>98</v>
      </c>
      <c r="D1916" s="1" t="s">
        <v>445</v>
      </c>
      <c r="E1916">
        <v>48</v>
      </c>
      <c r="F1916">
        <v>48</v>
      </c>
      <c r="G1916" s="1" t="s">
        <v>70</v>
      </c>
      <c r="H1916">
        <v>1</v>
      </c>
      <c r="I1916">
        <v>1</v>
      </c>
      <c r="J1916">
        <v>5827</v>
      </c>
      <c r="K1916">
        <v>2</v>
      </c>
      <c r="L1916">
        <v>2</v>
      </c>
      <c r="M1916">
        <v>0</v>
      </c>
      <c r="N1916" s="1" t="s">
        <v>1746</v>
      </c>
      <c r="O1916" s="1" t="s">
        <v>72</v>
      </c>
      <c r="P1916" s="1" t="s">
        <v>73</v>
      </c>
      <c r="Q1916" s="1" t="s">
        <v>74</v>
      </c>
      <c r="R1916" s="1" t="s">
        <v>75</v>
      </c>
      <c r="S1916" s="1" t="s">
        <v>83</v>
      </c>
      <c r="T1916" s="1" t="s">
        <v>76</v>
      </c>
      <c r="U1916">
        <v>0</v>
      </c>
      <c r="V1916">
        <v>0</v>
      </c>
      <c r="W1916">
        <v>1</v>
      </c>
      <c r="X1916" s="1" t="s">
        <v>70</v>
      </c>
      <c r="Y1916" t="b">
        <v>1</v>
      </c>
      <c r="Z1916" t="b">
        <v>0</v>
      </c>
      <c r="AA1916" t="b">
        <v>0</v>
      </c>
      <c r="AB1916">
        <v>1</v>
      </c>
      <c r="AC1916">
        <v>24</v>
      </c>
      <c r="AD1916" t="b">
        <v>1</v>
      </c>
      <c r="AE1916" s="1" t="s">
        <v>70</v>
      </c>
      <c r="AF1916" t="b">
        <v>1</v>
      </c>
      <c r="AG1916" t="b">
        <v>0</v>
      </c>
      <c r="AH1916" t="b">
        <v>1</v>
      </c>
      <c r="AI1916" t="b">
        <v>1</v>
      </c>
      <c r="AJ1916" s="1" t="s">
        <v>91</v>
      </c>
      <c r="AK1916" s="1" t="s">
        <v>111</v>
      </c>
      <c r="AL1916" s="1" t="s">
        <v>91</v>
      </c>
      <c r="AM1916">
        <v>0</v>
      </c>
      <c r="AN1916">
        <v>1</v>
      </c>
      <c r="AO1916">
        <v>0</v>
      </c>
      <c r="AP1916" s="1" t="s">
        <v>78</v>
      </c>
      <c r="AQ1916" t="b">
        <v>0</v>
      </c>
      <c r="AR1916" t="b">
        <v>1</v>
      </c>
      <c r="AS1916" t="b">
        <v>0</v>
      </c>
      <c r="AT1916" s="1" t="s">
        <v>70</v>
      </c>
      <c r="AU1916" s="1" t="s">
        <v>70</v>
      </c>
      <c r="AV1916" s="1" t="s">
        <v>80</v>
      </c>
      <c r="AW1916" s="1" t="s">
        <v>81</v>
      </c>
      <c r="AX1916" s="1" t="s">
        <v>70</v>
      </c>
      <c r="AY1916" s="1" t="s">
        <v>82</v>
      </c>
      <c r="AZ1916">
        <v>1</v>
      </c>
      <c r="BA1916">
        <v>0</v>
      </c>
      <c r="BB1916" t="b">
        <v>1</v>
      </c>
      <c r="BC1916" t="b">
        <v>1</v>
      </c>
      <c r="BD1916" t="b">
        <v>1</v>
      </c>
      <c r="BE1916">
        <v>29.77</v>
      </c>
      <c r="BF1916">
        <v>21.478000000000002</v>
      </c>
      <c r="BG1916">
        <v>30.954999999999998</v>
      </c>
      <c r="BH1916">
        <v>31.170999999999999</v>
      </c>
      <c r="BI1916" s="1" t="s">
        <v>83</v>
      </c>
      <c r="BJ1916" s="1" t="s">
        <v>120</v>
      </c>
      <c r="BK1916" s="1" t="s">
        <v>83</v>
      </c>
      <c r="BL1916" s="1" t="s">
        <v>83</v>
      </c>
    </row>
    <row r="1917" spans="1:64" x14ac:dyDescent="0.3">
      <c r="A1917">
        <v>1915</v>
      </c>
      <c r="B1917">
        <v>0</v>
      </c>
      <c r="C1917" s="1" t="s">
        <v>136</v>
      </c>
      <c r="D1917" s="1" t="s">
        <v>1328</v>
      </c>
      <c r="E1917">
        <v>23</v>
      </c>
      <c r="F1917">
        <v>23</v>
      </c>
      <c r="G1917" s="1" t="s">
        <v>70</v>
      </c>
      <c r="H1917">
        <v>1</v>
      </c>
      <c r="I1917">
        <v>0</v>
      </c>
      <c r="J1917">
        <v>-1</v>
      </c>
      <c r="K1917">
        <v>0</v>
      </c>
      <c r="L1917">
        <v>4</v>
      </c>
      <c r="M1917">
        <v>0</v>
      </c>
      <c r="N1917" s="1" t="s">
        <v>747</v>
      </c>
      <c r="O1917" s="1" t="s">
        <v>88</v>
      </c>
      <c r="P1917" s="1" t="s">
        <v>73</v>
      </c>
      <c r="Q1917" s="1" t="s">
        <v>74</v>
      </c>
      <c r="R1917" s="1" t="s">
        <v>75</v>
      </c>
      <c r="S1917" s="1" t="s">
        <v>83</v>
      </c>
      <c r="T1917" s="1" t="s">
        <v>76</v>
      </c>
      <c r="U1917">
        <v>0</v>
      </c>
      <c r="V1917">
        <v>0</v>
      </c>
      <c r="W1917">
        <v>3</v>
      </c>
      <c r="X1917" s="1" t="s">
        <v>77</v>
      </c>
      <c r="Y1917" t="b">
        <v>1</v>
      </c>
      <c r="Z1917" t="b">
        <v>1</v>
      </c>
      <c r="AA1917" t="b">
        <v>1</v>
      </c>
      <c r="AB1917">
        <v>1</v>
      </c>
      <c r="AC1917">
        <v>26</v>
      </c>
      <c r="AD1917" t="b">
        <v>1</v>
      </c>
      <c r="AE1917" s="1" t="s">
        <v>70</v>
      </c>
      <c r="AF1917" t="b">
        <v>0</v>
      </c>
      <c r="AG1917" t="b">
        <v>0</v>
      </c>
      <c r="AH1917" t="b">
        <v>1</v>
      </c>
      <c r="AI1917" t="b">
        <v>1</v>
      </c>
      <c r="AJ1917" s="1" t="s">
        <v>91</v>
      </c>
      <c r="AK1917" s="1" t="s">
        <v>91</v>
      </c>
      <c r="AL1917" s="1" t="s">
        <v>91</v>
      </c>
      <c r="AM1917">
        <v>0</v>
      </c>
      <c r="AN1917">
        <v>1</v>
      </c>
      <c r="AO1917">
        <v>0</v>
      </c>
      <c r="AP1917" s="1" t="s">
        <v>78</v>
      </c>
      <c r="AQ1917" t="b">
        <v>0</v>
      </c>
      <c r="AR1917" t="b">
        <v>1</v>
      </c>
      <c r="AS1917" t="b">
        <v>0</v>
      </c>
      <c r="AT1917" s="1" t="s">
        <v>79</v>
      </c>
      <c r="AU1917" s="1" t="s">
        <v>70</v>
      </c>
      <c r="AV1917" s="1" t="s">
        <v>80</v>
      </c>
      <c r="AW1917" s="1" t="s">
        <v>81</v>
      </c>
      <c r="AX1917" s="1" t="s">
        <v>70</v>
      </c>
      <c r="AY1917" s="1" t="s">
        <v>93</v>
      </c>
      <c r="AZ1917">
        <v>1</v>
      </c>
      <c r="BA1917">
        <v>0</v>
      </c>
      <c r="BB1917" t="b">
        <v>0</v>
      </c>
      <c r="BC1917" t="b">
        <v>0</v>
      </c>
      <c r="BD1917" t="b">
        <v>1</v>
      </c>
      <c r="BE1917">
        <v>29.77</v>
      </c>
      <c r="BF1917">
        <v>9.7189999999999994</v>
      </c>
      <c r="BG1917">
        <v>30.954999999999998</v>
      </c>
      <c r="BH1917">
        <v>31.170999999999999</v>
      </c>
      <c r="BI1917" s="1" t="s">
        <v>83</v>
      </c>
      <c r="BJ1917" s="1" t="s">
        <v>210</v>
      </c>
      <c r="BK1917" s="1" t="s">
        <v>83</v>
      </c>
      <c r="BL1917" s="1" t="s">
        <v>83</v>
      </c>
    </row>
    <row r="1918" spans="1:64" x14ac:dyDescent="0.3">
      <c r="A1918">
        <v>1916</v>
      </c>
      <c r="B1918">
        <v>0</v>
      </c>
      <c r="C1918" s="1" t="s">
        <v>98</v>
      </c>
      <c r="D1918" s="1" t="s">
        <v>740</v>
      </c>
      <c r="E1918">
        <v>23</v>
      </c>
      <c r="F1918">
        <v>23</v>
      </c>
      <c r="G1918" s="1" t="s">
        <v>70</v>
      </c>
      <c r="H1918">
        <v>0</v>
      </c>
      <c r="I1918">
        <v>1</v>
      </c>
      <c r="J1918">
        <v>714</v>
      </c>
      <c r="K1918">
        <v>0</v>
      </c>
      <c r="L1918">
        <v>1</v>
      </c>
      <c r="M1918">
        <v>0</v>
      </c>
      <c r="N1918" s="1" t="s">
        <v>281</v>
      </c>
      <c r="O1918" s="1" t="s">
        <v>88</v>
      </c>
      <c r="P1918" s="1" t="s">
        <v>89</v>
      </c>
      <c r="Q1918" s="1" t="s">
        <v>74</v>
      </c>
      <c r="R1918" s="1" t="s">
        <v>83</v>
      </c>
      <c r="S1918" s="1" t="s">
        <v>83</v>
      </c>
      <c r="T1918" s="1" t="s">
        <v>90</v>
      </c>
      <c r="U1918">
        <v>0</v>
      </c>
      <c r="V1918">
        <v>0</v>
      </c>
      <c r="W1918">
        <v>1</v>
      </c>
      <c r="X1918" s="1" t="s">
        <v>70</v>
      </c>
      <c r="Y1918" t="b">
        <v>1</v>
      </c>
      <c r="Z1918" t="b">
        <v>0</v>
      </c>
      <c r="AA1918" t="b">
        <v>0</v>
      </c>
      <c r="AB1918">
        <v>1</v>
      </c>
      <c r="AC1918">
        <v>8</v>
      </c>
      <c r="AD1918" t="b">
        <v>1</v>
      </c>
      <c r="AE1918" s="1" t="s">
        <v>70</v>
      </c>
      <c r="AF1918" t="b">
        <v>1</v>
      </c>
      <c r="AG1918" t="b">
        <v>0</v>
      </c>
      <c r="AH1918" t="b">
        <v>1</v>
      </c>
      <c r="AI1918" t="b">
        <v>1</v>
      </c>
      <c r="AJ1918" s="1" t="s">
        <v>91</v>
      </c>
      <c r="AK1918" s="1" t="s">
        <v>111</v>
      </c>
      <c r="AL1918" s="1" t="s">
        <v>91</v>
      </c>
      <c r="AM1918">
        <v>0</v>
      </c>
      <c r="AN1918">
        <v>0</v>
      </c>
      <c r="AO1918">
        <v>0</v>
      </c>
      <c r="AP1918" s="1" t="s">
        <v>78</v>
      </c>
      <c r="AQ1918" t="b">
        <v>0</v>
      </c>
      <c r="AR1918" t="b">
        <v>1</v>
      </c>
      <c r="AS1918" t="b">
        <v>0</v>
      </c>
      <c r="AT1918" s="1" t="s">
        <v>79</v>
      </c>
      <c r="AU1918" s="1" t="s">
        <v>70</v>
      </c>
      <c r="AV1918" s="1" t="s">
        <v>92</v>
      </c>
      <c r="AW1918" s="1" t="s">
        <v>81</v>
      </c>
      <c r="AX1918" s="1" t="s">
        <v>70</v>
      </c>
      <c r="AY1918" s="1" t="s">
        <v>82</v>
      </c>
      <c r="AZ1918">
        <v>1</v>
      </c>
      <c r="BA1918">
        <v>1</v>
      </c>
      <c r="BB1918" t="b">
        <v>1</v>
      </c>
      <c r="BC1918" t="b">
        <v>1</v>
      </c>
      <c r="BD1918" t="b">
        <v>1</v>
      </c>
      <c r="BE1918">
        <v>29.77</v>
      </c>
      <c r="BF1918">
        <v>51.405999999999999</v>
      </c>
      <c r="BG1918">
        <v>30.954999999999998</v>
      </c>
      <c r="BH1918">
        <v>31.170999999999999</v>
      </c>
      <c r="BI1918" s="1" t="s">
        <v>83</v>
      </c>
      <c r="BJ1918" s="1" t="s">
        <v>193</v>
      </c>
      <c r="BK1918" s="1" t="s">
        <v>83</v>
      </c>
      <c r="BL1918" s="1" t="s">
        <v>83</v>
      </c>
    </row>
    <row r="1919" spans="1:64" x14ac:dyDescent="0.3">
      <c r="A1919">
        <v>1917</v>
      </c>
      <c r="B1919">
        <v>0</v>
      </c>
      <c r="C1919" s="1" t="s">
        <v>64</v>
      </c>
      <c r="D1919" s="1" t="s">
        <v>64</v>
      </c>
      <c r="F1919">
        <v>51</v>
      </c>
      <c r="G1919" s="1" t="s">
        <v>70</v>
      </c>
      <c r="H1919">
        <v>1</v>
      </c>
      <c r="I1919">
        <v>1</v>
      </c>
      <c r="J1919">
        <v>2529</v>
      </c>
      <c r="K1919">
        <v>0</v>
      </c>
      <c r="L1919">
        <v>0</v>
      </c>
      <c r="M1919">
        <v>0</v>
      </c>
      <c r="N1919" s="1" t="s">
        <v>65</v>
      </c>
      <c r="O1919" s="1" t="s">
        <v>88</v>
      </c>
      <c r="P1919" s="1" t="s">
        <v>73</v>
      </c>
      <c r="Q1919" s="1" t="s">
        <v>74</v>
      </c>
      <c r="R1919" s="1" t="s">
        <v>75</v>
      </c>
      <c r="S1919" s="1" t="s">
        <v>83</v>
      </c>
      <c r="T1919" s="1" t="s">
        <v>76</v>
      </c>
      <c r="U1919">
        <v>0</v>
      </c>
      <c r="V1919">
        <v>0</v>
      </c>
      <c r="W1919">
        <v>1</v>
      </c>
      <c r="X1919" s="1" t="s">
        <v>70</v>
      </c>
      <c r="Y1919" t="b">
        <v>1</v>
      </c>
      <c r="Z1919" t="b">
        <v>0</v>
      </c>
      <c r="AA1919" t="b">
        <v>0</v>
      </c>
      <c r="AB1919">
        <v>1</v>
      </c>
      <c r="AC1919">
        <v>0</v>
      </c>
      <c r="AD1919" t="b">
        <v>1</v>
      </c>
      <c r="AE1919" s="1" t="s">
        <v>70</v>
      </c>
      <c r="AF1919" t="b">
        <v>1</v>
      </c>
      <c r="AG1919" t="b">
        <v>0</v>
      </c>
      <c r="AH1919" t="b">
        <v>1</v>
      </c>
      <c r="AI1919" t="b">
        <v>1</v>
      </c>
      <c r="AJ1919" s="1" t="s">
        <v>91</v>
      </c>
      <c r="AK1919" s="1" t="s">
        <v>111</v>
      </c>
      <c r="AL1919" s="1" t="s">
        <v>91</v>
      </c>
      <c r="AM1919">
        <v>0</v>
      </c>
      <c r="AN1919">
        <v>0</v>
      </c>
      <c r="AO1919">
        <v>0</v>
      </c>
      <c r="AP1919" s="1" t="s">
        <v>78</v>
      </c>
      <c r="AQ1919" t="b">
        <v>0</v>
      </c>
      <c r="AR1919" t="b">
        <v>1</v>
      </c>
      <c r="AS1919" t="b">
        <v>0</v>
      </c>
      <c r="AT1919" s="1" t="s">
        <v>79</v>
      </c>
      <c r="AU1919" s="1" t="s">
        <v>70</v>
      </c>
      <c r="AV1919" s="1" t="s">
        <v>80</v>
      </c>
      <c r="AW1919" s="1" t="s">
        <v>81</v>
      </c>
      <c r="AX1919" s="1" t="s">
        <v>494</v>
      </c>
      <c r="AY1919" s="1" t="s">
        <v>82</v>
      </c>
      <c r="AZ1919">
        <v>1</v>
      </c>
      <c r="BA1919">
        <v>0</v>
      </c>
      <c r="BB1919" t="b">
        <v>0</v>
      </c>
      <c r="BC1919" t="b">
        <v>0</v>
      </c>
      <c r="BD1919" t="b">
        <v>1</v>
      </c>
      <c r="BE1919">
        <v>29.77</v>
      </c>
      <c r="BF1919">
        <v>15.492000000000001</v>
      </c>
      <c r="BG1919">
        <v>30.954999999999998</v>
      </c>
      <c r="BH1919">
        <v>31.170999999999999</v>
      </c>
      <c r="BI1919" s="1" t="s">
        <v>83</v>
      </c>
      <c r="BJ1919" s="1" t="s">
        <v>84</v>
      </c>
      <c r="BK1919" s="1" t="s">
        <v>83</v>
      </c>
      <c r="BL1919" s="1" t="s">
        <v>83</v>
      </c>
    </row>
    <row r="1920" spans="1:64" x14ac:dyDescent="0.3">
      <c r="A1920">
        <v>1918</v>
      </c>
      <c r="B1920">
        <v>0</v>
      </c>
      <c r="C1920" s="1" t="s">
        <v>64</v>
      </c>
      <c r="D1920" s="1" t="s">
        <v>64</v>
      </c>
      <c r="G1920" s="1" t="s">
        <v>64</v>
      </c>
      <c r="H1920">
        <v>1</v>
      </c>
      <c r="I1920">
        <v>0</v>
      </c>
      <c r="J1920">
        <v>-1</v>
      </c>
      <c r="K1920">
        <v>0</v>
      </c>
      <c r="L1920">
        <v>0</v>
      </c>
      <c r="M1920">
        <v>0</v>
      </c>
      <c r="N1920" s="1" t="s">
        <v>65</v>
      </c>
      <c r="O1920" s="1" t="s">
        <v>64</v>
      </c>
      <c r="P1920" s="1" t="s">
        <v>66</v>
      </c>
      <c r="Q1920" s="1" t="s">
        <v>64</v>
      </c>
      <c r="R1920" s="1" t="s">
        <v>64</v>
      </c>
      <c r="S1920" s="1" t="s">
        <v>64</v>
      </c>
      <c r="T1920" s="1" t="s">
        <v>64</v>
      </c>
      <c r="U1920">
        <v>1</v>
      </c>
      <c r="V1920">
        <v>1</v>
      </c>
      <c r="X1920" s="1" t="s">
        <v>64</v>
      </c>
      <c r="AE1920" s="1" t="s">
        <v>64</v>
      </c>
      <c r="AJ1920" s="1" t="s">
        <v>64</v>
      </c>
      <c r="AK1920" s="1" t="s">
        <v>64</v>
      </c>
      <c r="AL1920" s="1" t="s">
        <v>64</v>
      </c>
      <c r="AM1920">
        <v>1</v>
      </c>
      <c r="AN1920">
        <v>1</v>
      </c>
      <c r="AO1920">
        <v>1</v>
      </c>
      <c r="AP1920" s="1" t="s">
        <v>64</v>
      </c>
      <c r="AT1920" s="1" t="s">
        <v>64</v>
      </c>
      <c r="AU1920" s="1" t="s">
        <v>64</v>
      </c>
      <c r="AV1920" s="1" t="s">
        <v>64</v>
      </c>
      <c r="AW1920" s="1" t="s">
        <v>64</v>
      </c>
      <c r="AX1920" s="1" t="s">
        <v>64</v>
      </c>
      <c r="AY1920" s="1" t="s">
        <v>64</v>
      </c>
      <c r="BA1920">
        <v>0</v>
      </c>
      <c r="BB1920" t="b">
        <v>0</v>
      </c>
      <c r="BC1920" t="b">
        <v>0</v>
      </c>
      <c r="BD1920" t="b">
        <v>1</v>
      </c>
      <c r="BI1920" s="1" t="s">
        <v>67</v>
      </c>
      <c r="BJ1920" s="1" t="s">
        <v>67</v>
      </c>
      <c r="BK1920" s="1" t="s">
        <v>67</v>
      </c>
      <c r="BL1920" s="1" t="s">
        <v>67</v>
      </c>
    </row>
    <row r="1921" spans="1:64" x14ac:dyDescent="0.3">
      <c r="A1921">
        <v>1919</v>
      </c>
      <c r="B1921">
        <v>0</v>
      </c>
      <c r="C1921" s="1" t="s">
        <v>64</v>
      </c>
      <c r="D1921" s="1" t="s">
        <v>64</v>
      </c>
      <c r="G1921" s="1" t="s">
        <v>64</v>
      </c>
      <c r="H1921">
        <v>0</v>
      </c>
      <c r="I1921">
        <v>1</v>
      </c>
      <c r="J1921">
        <v>3278</v>
      </c>
      <c r="K1921">
        <v>0</v>
      </c>
      <c r="L1921">
        <v>0</v>
      </c>
      <c r="M1921">
        <v>0</v>
      </c>
      <c r="N1921" s="1" t="s">
        <v>65</v>
      </c>
      <c r="O1921" s="1" t="s">
        <v>64</v>
      </c>
      <c r="P1921" s="1" t="s">
        <v>66</v>
      </c>
      <c r="Q1921" s="1" t="s">
        <v>64</v>
      </c>
      <c r="R1921" s="1" t="s">
        <v>64</v>
      </c>
      <c r="S1921" s="1" t="s">
        <v>64</v>
      </c>
      <c r="T1921" s="1" t="s">
        <v>64</v>
      </c>
      <c r="U1921">
        <v>1</v>
      </c>
      <c r="V1921">
        <v>1</v>
      </c>
      <c r="X1921" s="1" t="s">
        <v>64</v>
      </c>
      <c r="AE1921" s="1" t="s">
        <v>64</v>
      </c>
      <c r="AJ1921" s="1" t="s">
        <v>64</v>
      </c>
      <c r="AK1921" s="1" t="s">
        <v>64</v>
      </c>
      <c r="AL1921" s="1" t="s">
        <v>64</v>
      </c>
      <c r="AM1921">
        <v>1</v>
      </c>
      <c r="AN1921">
        <v>1</v>
      </c>
      <c r="AO1921">
        <v>1</v>
      </c>
      <c r="AP1921" s="1" t="s">
        <v>64</v>
      </c>
      <c r="AT1921" s="1" t="s">
        <v>64</v>
      </c>
      <c r="AU1921" s="1" t="s">
        <v>64</v>
      </c>
      <c r="AV1921" s="1" t="s">
        <v>64</v>
      </c>
      <c r="AW1921" s="1" t="s">
        <v>64</v>
      </c>
      <c r="AX1921" s="1" t="s">
        <v>64</v>
      </c>
      <c r="AY1921" s="1" t="s">
        <v>64</v>
      </c>
      <c r="BA1921">
        <v>0</v>
      </c>
      <c r="BB1921" t="b">
        <v>0</v>
      </c>
      <c r="BC1921" t="b">
        <v>1</v>
      </c>
      <c r="BD1921" t="b">
        <v>0</v>
      </c>
      <c r="BI1921" s="1" t="s">
        <v>67</v>
      </c>
      <c r="BJ1921" s="1" t="s">
        <v>67</v>
      </c>
      <c r="BK1921" s="1" t="s">
        <v>67</v>
      </c>
      <c r="BL1921" s="1" t="s">
        <v>67</v>
      </c>
    </row>
    <row r="1922" spans="1:64" x14ac:dyDescent="0.3">
      <c r="A1922">
        <v>1920</v>
      </c>
      <c r="B1922">
        <v>0</v>
      </c>
      <c r="C1922" s="1" t="s">
        <v>64</v>
      </c>
      <c r="D1922" s="1" t="s">
        <v>64</v>
      </c>
      <c r="G1922" s="1" t="s">
        <v>64</v>
      </c>
      <c r="H1922">
        <v>1</v>
      </c>
      <c r="I1922">
        <v>1</v>
      </c>
      <c r="J1922">
        <v>2904</v>
      </c>
      <c r="K1922">
        <v>0</v>
      </c>
      <c r="L1922">
        <v>0</v>
      </c>
      <c r="M1922">
        <v>0</v>
      </c>
      <c r="N1922" s="1" t="s">
        <v>65</v>
      </c>
      <c r="O1922" s="1" t="s">
        <v>64</v>
      </c>
      <c r="P1922" s="1" t="s">
        <v>66</v>
      </c>
      <c r="Q1922" s="1" t="s">
        <v>64</v>
      </c>
      <c r="R1922" s="1" t="s">
        <v>64</v>
      </c>
      <c r="S1922" s="1" t="s">
        <v>64</v>
      </c>
      <c r="T1922" s="1" t="s">
        <v>64</v>
      </c>
      <c r="U1922">
        <v>1</v>
      </c>
      <c r="V1922">
        <v>1</v>
      </c>
      <c r="X1922" s="1" t="s">
        <v>64</v>
      </c>
      <c r="AE1922" s="1" t="s">
        <v>64</v>
      </c>
      <c r="AJ1922" s="1" t="s">
        <v>64</v>
      </c>
      <c r="AK1922" s="1" t="s">
        <v>64</v>
      </c>
      <c r="AL1922" s="1" t="s">
        <v>64</v>
      </c>
      <c r="AM1922">
        <v>1</v>
      </c>
      <c r="AN1922">
        <v>1</v>
      </c>
      <c r="AO1922">
        <v>1</v>
      </c>
      <c r="AP1922" s="1" t="s">
        <v>64</v>
      </c>
      <c r="AT1922" s="1" t="s">
        <v>64</v>
      </c>
      <c r="AU1922" s="1" t="s">
        <v>64</v>
      </c>
      <c r="AV1922" s="1" t="s">
        <v>64</v>
      </c>
      <c r="AW1922" s="1" t="s">
        <v>64</v>
      </c>
      <c r="AX1922" s="1" t="s">
        <v>64</v>
      </c>
      <c r="AY1922" s="1" t="s">
        <v>64</v>
      </c>
      <c r="BA1922">
        <v>0</v>
      </c>
      <c r="BB1922" t="b">
        <v>0</v>
      </c>
      <c r="BC1922" t="b">
        <v>1</v>
      </c>
      <c r="BD1922" t="b">
        <v>0</v>
      </c>
      <c r="BI1922" s="1" t="s">
        <v>67</v>
      </c>
      <c r="BJ1922" s="1" t="s">
        <v>67</v>
      </c>
      <c r="BK1922" s="1" t="s">
        <v>67</v>
      </c>
      <c r="BL1922" s="1" t="s">
        <v>67</v>
      </c>
    </row>
    <row r="1923" spans="1:64" x14ac:dyDescent="0.3">
      <c r="A1923">
        <v>1921</v>
      </c>
      <c r="B1923">
        <v>0</v>
      </c>
      <c r="C1923" s="1" t="s">
        <v>157</v>
      </c>
      <c r="D1923" s="1" t="s">
        <v>869</v>
      </c>
      <c r="E1923">
        <v>32</v>
      </c>
      <c r="F1923">
        <v>32</v>
      </c>
      <c r="G1923" s="1" t="s">
        <v>70</v>
      </c>
      <c r="H1923">
        <v>1</v>
      </c>
      <c r="I1923">
        <v>1</v>
      </c>
      <c r="J1923">
        <v>3644</v>
      </c>
      <c r="K1923">
        <v>0</v>
      </c>
      <c r="L1923">
        <v>4</v>
      </c>
      <c r="M1923">
        <v>1</v>
      </c>
      <c r="N1923" s="1" t="s">
        <v>633</v>
      </c>
      <c r="O1923" s="1" t="s">
        <v>88</v>
      </c>
      <c r="P1923" s="1" t="s">
        <v>73</v>
      </c>
      <c r="Q1923" s="1" t="s">
        <v>74</v>
      </c>
      <c r="R1923" s="1" t="s">
        <v>75</v>
      </c>
      <c r="S1923" s="1" t="s">
        <v>83</v>
      </c>
      <c r="T1923" s="1" t="s">
        <v>76</v>
      </c>
      <c r="U1923">
        <v>0</v>
      </c>
      <c r="V1923">
        <v>0</v>
      </c>
      <c r="W1923">
        <v>1</v>
      </c>
      <c r="X1923" s="1" t="s">
        <v>70</v>
      </c>
      <c r="Y1923" t="b">
        <v>0</v>
      </c>
      <c r="Z1923" t="b">
        <v>0</v>
      </c>
      <c r="AA1923" t="b">
        <v>0</v>
      </c>
      <c r="AB1923">
        <v>1</v>
      </c>
      <c r="AC1923">
        <v>12</v>
      </c>
      <c r="AD1923" t="b">
        <v>1</v>
      </c>
      <c r="AE1923" s="1" t="s">
        <v>70</v>
      </c>
      <c r="AF1923" t="b">
        <v>1</v>
      </c>
      <c r="AG1923" t="b">
        <v>1</v>
      </c>
      <c r="AH1923" t="b">
        <v>1</v>
      </c>
      <c r="AI1923" t="b">
        <v>1</v>
      </c>
      <c r="AJ1923" s="1" t="s">
        <v>91</v>
      </c>
      <c r="AK1923" s="1" t="s">
        <v>91</v>
      </c>
      <c r="AL1923" s="1" t="s">
        <v>91</v>
      </c>
      <c r="AM1923">
        <v>0</v>
      </c>
      <c r="AN1923">
        <v>0</v>
      </c>
      <c r="AO1923">
        <v>0</v>
      </c>
      <c r="AP1923" s="1" t="s">
        <v>78</v>
      </c>
      <c r="AQ1923" t="b">
        <v>0</v>
      </c>
      <c r="AR1923" t="b">
        <v>1</v>
      </c>
      <c r="AS1923" t="b">
        <v>0</v>
      </c>
      <c r="AT1923" s="1" t="s">
        <v>79</v>
      </c>
      <c r="AU1923" s="1" t="s">
        <v>599</v>
      </c>
      <c r="AV1923" s="1" t="s">
        <v>80</v>
      </c>
      <c r="AW1923" s="1" t="s">
        <v>81</v>
      </c>
      <c r="AX1923" s="1" t="s">
        <v>147</v>
      </c>
      <c r="AY1923" s="1" t="s">
        <v>82</v>
      </c>
      <c r="AZ1923">
        <v>1</v>
      </c>
      <c r="BA1923">
        <v>0</v>
      </c>
      <c r="BB1923" t="b">
        <v>1</v>
      </c>
      <c r="BC1923" t="b">
        <v>1</v>
      </c>
      <c r="BD1923" t="b">
        <v>1</v>
      </c>
      <c r="BE1923">
        <v>29.77</v>
      </c>
      <c r="BF1923">
        <v>25.757999999999999</v>
      </c>
      <c r="BG1923">
        <v>30.954999999999998</v>
      </c>
      <c r="BH1923">
        <v>31.170999999999999</v>
      </c>
      <c r="BI1923" s="1" t="s">
        <v>83</v>
      </c>
      <c r="BJ1923" s="1" t="s">
        <v>120</v>
      </c>
      <c r="BK1923" s="1" t="s">
        <v>83</v>
      </c>
      <c r="BL1923" s="1" t="s">
        <v>83</v>
      </c>
    </row>
    <row r="1924" spans="1:64" x14ac:dyDescent="0.3">
      <c r="A1924">
        <v>1922</v>
      </c>
      <c r="B1924">
        <v>0</v>
      </c>
      <c r="C1924" s="1" t="s">
        <v>372</v>
      </c>
      <c r="D1924" s="1" t="s">
        <v>1747</v>
      </c>
      <c r="E1924">
        <v>32</v>
      </c>
      <c r="F1924">
        <v>32</v>
      </c>
      <c r="G1924" s="1" t="s">
        <v>1748</v>
      </c>
      <c r="H1924">
        <v>1</v>
      </c>
      <c r="I1924">
        <v>1</v>
      </c>
      <c r="J1924">
        <v>2915</v>
      </c>
      <c r="K1924">
        <v>1</v>
      </c>
      <c r="L1924">
        <v>1</v>
      </c>
      <c r="M1924">
        <v>0</v>
      </c>
      <c r="N1924" s="1" t="s">
        <v>1749</v>
      </c>
      <c r="O1924" s="1" t="s">
        <v>88</v>
      </c>
      <c r="P1924" s="1" t="s">
        <v>170</v>
      </c>
      <c r="Q1924" s="1" t="s">
        <v>103</v>
      </c>
      <c r="R1924" s="1" t="s">
        <v>75</v>
      </c>
      <c r="S1924" s="1" t="s">
        <v>83</v>
      </c>
      <c r="T1924" s="1" t="s">
        <v>1518</v>
      </c>
      <c r="U1924">
        <v>0</v>
      </c>
      <c r="V1924">
        <v>0</v>
      </c>
      <c r="W1924">
        <v>1</v>
      </c>
      <c r="X1924" s="1" t="s">
        <v>70</v>
      </c>
      <c r="Y1924" t="b">
        <v>0</v>
      </c>
      <c r="Z1924" t="b">
        <v>0</v>
      </c>
      <c r="AA1924" t="b">
        <v>0</v>
      </c>
      <c r="AB1924">
        <v>1</v>
      </c>
      <c r="AC1924">
        <v>88</v>
      </c>
      <c r="AD1924" t="b">
        <v>1</v>
      </c>
      <c r="AE1924" s="1" t="s">
        <v>70</v>
      </c>
      <c r="AF1924" t="b">
        <v>1</v>
      </c>
      <c r="AG1924" t="b">
        <v>1</v>
      </c>
      <c r="AH1924" t="b">
        <v>1</v>
      </c>
      <c r="AI1924" t="b">
        <v>1</v>
      </c>
      <c r="AJ1924" s="1" t="s">
        <v>91</v>
      </c>
      <c r="AK1924" s="1" t="s">
        <v>91</v>
      </c>
      <c r="AL1924" s="1" t="s">
        <v>91</v>
      </c>
      <c r="AM1924">
        <v>0</v>
      </c>
      <c r="AN1924">
        <v>1</v>
      </c>
      <c r="AO1924">
        <v>0</v>
      </c>
      <c r="AP1924" s="1" t="s">
        <v>78</v>
      </c>
      <c r="AQ1924" t="b">
        <v>1</v>
      </c>
      <c r="AR1924" t="b">
        <v>1</v>
      </c>
      <c r="AS1924" t="b">
        <v>0</v>
      </c>
      <c r="AT1924" s="1" t="s">
        <v>70</v>
      </c>
      <c r="AU1924" s="1" t="s">
        <v>70</v>
      </c>
      <c r="AV1924" s="1" t="s">
        <v>92</v>
      </c>
      <c r="AW1924" s="1" t="s">
        <v>81</v>
      </c>
      <c r="AX1924" s="1" t="s">
        <v>70</v>
      </c>
      <c r="AY1924" s="1" t="s">
        <v>82</v>
      </c>
      <c r="AZ1924">
        <v>1</v>
      </c>
      <c r="BA1924">
        <v>1</v>
      </c>
      <c r="BB1924" t="b">
        <v>1</v>
      </c>
      <c r="BC1924" t="b">
        <v>1</v>
      </c>
      <c r="BD1924" t="b">
        <v>1</v>
      </c>
      <c r="BE1924">
        <v>63.292999999999999</v>
      </c>
      <c r="BF1924">
        <v>4.4130000000000003</v>
      </c>
      <c r="BG1924">
        <v>30.954999999999998</v>
      </c>
      <c r="BH1924">
        <v>31.170999999999999</v>
      </c>
      <c r="BI1924" s="1" t="s">
        <v>123</v>
      </c>
      <c r="BJ1924" s="1" t="s">
        <v>83</v>
      </c>
      <c r="BK1924" s="1" t="s">
        <v>83</v>
      </c>
      <c r="BL1924" s="1" t="s">
        <v>83</v>
      </c>
    </row>
    <row r="1925" spans="1:64" x14ac:dyDescent="0.3">
      <c r="A1925">
        <v>1923</v>
      </c>
      <c r="B1925">
        <v>0</v>
      </c>
      <c r="C1925" s="1" t="s">
        <v>68</v>
      </c>
      <c r="D1925" s="1" t="s">
        <v>85</v>
      </c>
      <c r="E1925">
        <v>39</v>
      </c>
      <c r="F1925">
        <v>39</v>
      </c>
      <c r="G1925" s="1" t="s">
        <v>70</v>
      </c>
      <c r="H1925">
        <v>1</v>
      </c>
      <c r="I1925">
        <v>0</v>
      </c>
      <c r="J1925">
        <v>-1</v>
      </c>
      <c r="K1925">
        <v>0</v>
      </c>
      <c r="L1925">
        <v>4</v>
      </c>
      <c r="M1925">
        <v>0</v>
      </c>
      <c r="N1925" s="1" t="s">
        <v>676</v>
      </c>
      <c r="O1925" s="1" t="s">
        <v>88</v>
      </c>
      <c r="P1925" s="1" t="s">
        <v>73</v>
      </c>
      <c r="Q1925" s="1" t="s">
        <v>74</v>
      </c>
      <c r="R1925" s="1" t="s">
        <v>75</v>
      </c>
      <c r="S1925" s="1" t="s">
        <v>83</v>
      </c>
      <c r="T1925" s="1" t="s">
        <v>76</v>
      </c>
      <c r="U1925">
        <v>0</v>
      </c>
      <c r="V1925">
        <v>0</v>
      </c>
      <c r="W1925">
        <v>1</v>
      </c>
      <c r="X1925" s="1" t="s">
        <v>70</v>
      </c>
      <c r="Y1925" t="b">
        <v>1</v>
      </c>
      <c r="Z1925" t="b">
        <v>0</v>
      </c>
      <c r="AA1925" t="b">
        <v>0</v>
      </c>
      <c r="AB1925">
        <v>1</v>
      </c>
      <c r="AC1925">
        <v>12</v>
      </c>
      <c r="AD1925" t="b">
        <v>1</v>
      </c>
      <c r="AE1925" s="1" t="s">
        <v>70</v>
      </c>
      <c r="AF1925" t="b">
        <v>1</v>
      </c>
      <c r="AG1925" t="b">
        <v>0</v>
      </c>
      <c r="AH1925" t="b">
        <v>1</v>
      </c>
      <c r="AI1925" t="b">
        <v>1</v>
      </c>
      <c r="AJ1925" s="1" t="s">
        <v>91</v>
      </c>
      <c r="AK1925" s="1" t="s">
        <v>91</v>
      </c>
      <c r="AL1925" s="1" t="s">
        <v>91</v>
      </c>
      <c r="AM1925">
        <v>0</v>
      </c>
      <c r="AN1925">
        <v>0</v>
      </c>
      <c r="AO1925">
        <v>0</v>
      </c>
      <c r="AP1925" s="1" t="s">
        <v>78</v>
      </c>
      <c r="AQ1925" t="b">
        <v>0</v>
      </c>
      <c r="AR1925" t="b">
        <v>1</v>
      </c>
      <c r="AS1925" t="b">
        <v>0</v>
      </c>
      <c r="AT1925" s="1" t="s">
        <v>79</v>
      </c>
      <c r="AU1925" s="1" t="s">
        <v>70</v>
      </c>
      <c r="AV1925" s="1" t="s">
        <v>80</v>
      </c>
      <c r="AW1925" s="1" t="s">
        <v>81</v>
      </c>
      <c r="AX1925" s="1" t="s">
        <v>70</v>
      </c>
      <c r="AY1925" s="1" t="s">
        <v>93</v>
      </c>
      <c r="AZ1925">
        <v>2</v>
      </c>
      <c r="BA1925">
        <v>1</v>
      </c>
      <c r="BB1925" t="b">
        <v>0</v>
      </c>
      <c r="BC1925" t="b">
        <v>0</v>
      </c>
      <c r="BD1925" t="b">
        <v>1</v>
      </c>
      <c r="BE1925">
        <v>29.77</v>
      </c>
      <c r="BF1925">
        <v>21.478000000000002</v>
      </c>
      <c r="BG1925">
        <v>30.954999999999998</v>
      </c>
      <c r="BH1925">
        <v>31.170999999999999</v>
      </c>
      <c r="BI1925" s="1" t="s">
        <v>83</v>
      </c>
      <c r="BJ1925" s="1" t="s">
        <v>120</v>
      </c>
      <c r="BK1925" s="1" t="s">
        <v>83</v>
      </c>
      <c r="BL1925" s="1" t="s">
        <v>83</v>
      </c>
    </row>
    <row r="1926" spans="1:64" x14ac:dyDescent="0.3">
      <c r="A1926">
        <v>1924</v>
      </c>
      <c r="B1926">
        <v>0</v>
      </c>
      <c r="C1926" s="1" t="s">
        <v>98</v>
      </c>
      <c r="D1926" s="1" t="s">
        <v>445</v>
      </c>
      <c r="E1926">
        <v>50</v>
      </c>
      <c r="F1926">
        <v>50</v>
      </c>
      <c r="G1926" s="1" t="s">
        <v>261</v>
      </c>
      <c r="H1926">
        <v>1</v>
      </c>
      <c r="I1926">
        <v>1</v>
      </c>
      <c r="J1926">
        <v>4004</v>
      </c>
      <c r="K1926">
        <v>1</v>
      </c>
      <c r="L1926">
        <v>3</v>
      </c>
      <c r="M1926">
        <v>0</v>
      </c>
      <c r="N1926" s="1" t="s">
        <v>1750</v>
      </c>
      <c r="O1926" s="1" t="s">
        <v>88</v>
      </c>
      <c r="P1926" s="1" t="s">
        <v>89</v>
      </c>
      <c r="Q1926" s="1" t="s">
        <v>103</v>
      </c>
      <c r="R1926" s="1" t="s">
        <v>179</v>
      </c>
      <c r="S1926" s="1" t="s">
        <v>83</v>
      </c>
      <c r="T1926" s="1" t="s">
        <v>90</v>
      </c>
      <c r="U1926">
        <v>0</v>
      </c>
      <c r="V1926">
        <v>0</v>
      </c>
      <c r="W1926">
        <v>1</v>
      </c>
      <c r="X1926" s="1" t="s">
        <v>70</v>
      </c>
      <c r="Y1926" t="b">
        <v>0</v>
      </c>
      <c r="Z1926" t="b">
        <v>0</v>
      </c>
      <c r="AA1926" t="b">
        <v>0</v>
      </c>
      <c r="AB1926">
        <v>1</v>
      </c>
      <c r="AC1926">
        <v>193</v>
      </c>
      <c r="AD1926" t="b">
        <v>1</v>
      </c>
      <c r="AE1926" s="1" t="s">
        <v>70</v>
      </c>
      <c r="AF1926" t="b">
        <v>1</v>
      </c>
      <c r="AG1926" t="b">
        <v>1</v>
      </c>
      <c r="AH1926" t="b">
        <v>1</v>
      </c>
      <c r="AI1926" t="b">
        <v>1</v>
      </c>
      <c r="AJ1926" s="1" t="s">
        <v>91</v>
      </c>
      <c r="AK1926" s="1" t="s">
        <v>91</v>
      </c>
      <c r="AL1926" s="1" t="s">
        <v>91</v>
      </c>
      <c r="AM1926">
        <v>1</v>
      </c>
      <c r="AN1926">
        <v>1</v>
      </c>
      <c r="AO1926">
        <v>1</v>
      </c>
      <c r="AP1926" s="1" t="s">
        <v>82</v>
      </c>
      <c r="AQ1926" t="b">
        <v>0</v>
      </c>
      <c r="AR1926" t="b">
        <v>1</v>
      </c>
      <c r="AS1926" t="b">
        <v>0</v>
      </c>
      <c r="AT1926" s="1" t="s">
        <v>682</v>
      </c>
      <c r="AU1926" s="1" t="s">
        <v>70</v>
      </c>
      <c r="AV1926" s="1" t="s">
        <v>92</v>
      </c>
      <c r="AW1926" s="1" t="s">
        <v>81</v>
      </c>
      <c r="AX1926" s="1" t="s">
        <v>70</v>
      </c>
      <c r="AY1926" s="1" t="s">
        <v>82</v>
      </c>
      <c r="AZ1926">
        <v>1</v>
      </c>
      <c r="BA1926">
        <v>0</v>
      </c>
      <c r="BB1926" t="b">
        <v>1</v>
      </c>
      <c r="BC1926" t="b">
        <v>1</v>
      </c>
      <c r="BD1926" t="b">
        <v>1</v>
      </c>
      <c r="BE1926">
        <v>29.77</v>
      </c>
      <c r="BF1926">
        <v>64.537999999999997</v>
      </c>
      <c r="BG1926">
        <v>30.954999999999998</v>
      </c>
      <c r="BH1926">
        <v>31.170999999999999</v>
      </c>
      <c r="BI1926" s="1" t="s">
        <v>83</v>
      </c>
      <c r="BJ1926" s="1" t="s">
        <v>342</v>
      </c>
      <c r="BK1926" s="1" t="s">
        <v>83</v>
      </c>
      <c r="BL1926" s="1" t="s">
        <v>83</v>
      </c>
    </row>
    <row r="1927" spans="1:64" x14ac:dyDescent="0.3">
      <c r="A1927">
        <v>1925</v>
      </c>
      <c r="B1927">
        <v>0</v>
      </c>
      <c r="C1927" s="1" t="s">
        <v>380</v>
      </c>
      <c r="D1927" s="1" t="s">
        <v>720</v>
      </c>
      <c r="E1927">
        <v>46</v>
      </c>
      <c r="F1927">
        <v>46</v>
      </c>
      <c r="G1927" s="1" t="s">
        <v>70</v>
      </c>
      <c r="H1927">
        <v>1</v>
      </c>
      <c r="I1927">
        <v>0</v>
      </c>
      <c r="J1927">
        <v>-1</v>
      </c>
      <c r="K1927">
        <v>0</v>
      </c>
      <c r="L1927">
        <v>3</v>
      </c>
      <c r="M1927">
        <v>0</v>
      </c>
      <c r="N1927" s="1" t="s">
        <v>382</v>
      </c>
      <c r="O1927" s="1" t="s">
        <v>72</v>
      </c>
      <c r="P1927" s="1" t="s">
        <v>73</v>
      </c>
      <c r="Q1927" s="1" t="s">
        <v>74</v>
      </c>
      <c r="R1927" s="1" t="s">
        <v>75</v>
      </c>
      <c r="S1927" s="1" t="s">
        <v>83</v>
      </c>
      <c r="T1927" s="1" t="s">
        <v>76</v>
      </c>
      <c r="U1927">
        <v>0</v>
      </c>
      <c r="V1927">
        <v>0</v>
      </c>
      <c r="W1927">
        <v>1</v>
      </c>
      <c r="X1927" s="1" t="s">
        <v>70</v>
      </c>
      <c r="Y1927" t="b">
        <v>0</v>
      </c>
      <c r="Z1927" t="b">
        <v>0</v>
      </c>
      <c r="AA1927" t="b">
        <v>0</v>
      </c>
      <c r="AB1927">
        <v>1</v>
      </c>
      <c r="AC1927">
        <v>60</v>
      </c>
      <c r="AD1927" t="b">
        <v>1</v>
      </c>
      <c r="AE1927" s="1" t="s">
        <v>70</v>
      </c>
      <c r="AF1927" t="b">
        <v>1</v>
      </c>
      <c r="AG1927" t="b">
        <v>1</v>
      </c>
      <c r="AH1927" t="b">
        <v>1</v>
      </c>
      <c r="AI1927" t="b">
        <v>1</v>
      </c>
      <c r="AJ1927" s="1" t="s">
        <v>91</v>
      </c>
      <c r="AK1927" s="1" t="s">
        <v>91</v>
      </c>
      <c r="AL1927" s="1" t="s">
        <v>91</v>
      </c>
      <c r="AM1927">
        <v>0</v>
      </c>
      <c r="AN1927">
        <v>1</v>
      </c>
      <c r="AO1927">
        <v>0</v>
      </c>
      <c r="AP1927" s="1" t="s">
        <v>78</v>
      </c>
      <c r="AQ1927" t="b">
        <v>0</v>
      </c>
      <c r="AR1927" t="b">
        <v>1</v>
      </c>
      <c r="AS1927" t="b">
        <v>0</v>
      </c>
      <c r="AT1927" s="1" t="s">
        <v>79</v>
      </c>
      <c r="AU1927" s="1" t="s">
        <v>70</v>
      </c>
      <c r="AV1927" s="1" t="s">
        <v>80</v>
      </c>
      <c r="AW1927" s="1" t="s">
        <v>81</v>
      </c>
      <c r="AX1927" s="1" t="s">
        <v>70</v>
      </c>
      <c r="AY1927" s="1" t="s">
        <v>93</v>
      </c>
      <c r="AZ1927">
        <v>2</v>
      </c>
      <c r="BA1927">
        <v>1</v>
      </c>
      <c r="BB1927" t="b">
        <v>0</v>
      </c>
      <c r="BC1927" t="b">
        <v>0</v>
      </c>
      <c r="BD1927" t="b">
        <v>1</v>
      </c>
      <c r="BE1927">
        <v>29.77</v>
      </c>
      <c r="BF1927">
        <v>25.757999999999999</v>
      </c>
      <c r="BG1927">
        <v>30.954999999999998</v>
      </c>
      <c r="BH1927">
        <v>31.170999999999999</v>
      </c>
      <c r="BI1927" s="1" t="s">
        <v>83</v>
      </c>
      <c r="BJ1927" s="1" t="s">
        <v>120</v>
      </c>
      <c r="BK1927" s="1" t="s">
        <v>83</v>
      </c>
      <c r="BL1927" s="1" t="s">
        <v>83</v>
      </c>
    </row>
    <row r="1928" spans="1:64" x14ac:dyDescent="0.3">
      <c r="A1928">
        <v>1926</v>
      </c>
      <c r="B1928">
        <v>0</v>
      </c>
      <c r="C1928" s="1" t="s">
        <v>98</v>
      </c>
      <c r="D1928" s="1" t="s">
        <v>118</v>
      </c>
      <c r="E1928">
        <v>26</v>
      </c>
      <c r="F1928">
        <v>26</v>
      </c>
      <c r="G1928" s="1" t="s">
        <v>70</v>
      </c>
      <c r="H1928">
        <v>0</v>
      </c>
      <c r="I1928">
        <v>1</v>
      </c>
      <c r="J1928">
        <v>1457</v>
      </c>
      <c r="K1928">
        <v>0</v>
      </c>
      <c r="L1928">
        <v>4</v>
      </c>
      <c r="M1928">
        <v>0</v>
      </c>
      <c r="N1928" s="1" t="s">
        <v>1139</v>
      </c>
      <c r="O1928" s="1" t="s">
        <v>72</v>
      </c>
      <c r="P1928" s="1" t="s">
        <v>89</v>
      </c>
      <c r="Q1928" s="1" t="s">
        <v>74</v>
      </c>
      <c r="R1928" s="1" t="s">
        <v>83</v>
      </c>
      <c r="S1928" s="1" t="s">
        <v>83</v>
      </c>
      <c r="T1928" s="1" t="s">
        <v>208</v>
      </c>
      <c r="U1928">
        <v>0</v>
      </c>
      <c r="V1928">
        <v>0</v>
      </c>
      <c r="W1928">
        <v>1</v>
      </c>
      <c r="X1928" s="1" t="s">
        <v>70</v>
      </c>
      <c r="Y1928" t="b">
        <v>1</v>
      </c>
      <c r="Z1928" t="b">
        <v>0</v>
      </c>
      <c r="AA1928" t="b">
        <v>0</v>
      </c>
      <c r="AB1928">
        <v>1</v>
      </c>
      <c r="AC1928">
        <v>24</v>
      </c>
      <c r="AD1928" t="b">
        <v>1</v>
      </c>
      <c r="AE1928" s="1" t="s">
        <v>70</v>
      </c>
      <c r="AF1928" t="b">
        <v>1</v>
      </c>
      <c r="AG1928" t="b">
        <v>0</v>
      </c>
      <c r="AH1928" t="b">
        <v>1</v>
      </c>
      <c r="AI1928" t="b">
        <v>1</v>
      </c>
      <c r="AJ1928" s="1" t="s">
        <v>91</v>
      </c>
      <c r="AK1928" s="1" t="s">
        <v>111</v>
      </c>
      <c r="AL1928" s="1" t="s">
        <v>91</v>
      </c>
      <c r="AM1928">
        <v>0</v>
      </c>
      <c r="AN1928">
        <v>0</v>
      </c>
      <c r="AO1928">
        <v>0</v>
      </c>
      <c r="AP1928" s="1" t="s">
        <v>78</v>
      </c>
      <c r="AQ1928" t="b">
        <v>0</v>
      </c>
      <c r="AR1928" t="b">
        <v>1</v>
      </c>
      <c r="AS1928" t="b">
        <v>0</v>
      </c>
      <c r="AT1928" s="1" t="s">
        <v>70</v>
      </c>
      <c r="AU1928" s="1" t="s">
        <v>112</v>
      </c>
      <c r="AV1928" s="1" t="s">
        <v>92</v>
      </c>
      <c r="AW1928" s="1" t="s">
        <v>81</v>
      </c>
      <c r="AX1928" s="1" t="s">
        <v>70</v>
      </c>
      <c r="AY1928" s="1" t="s">
        <v>82</v>
      </c>
      <c r="AZ1928">
        <v>1</v>
      </c>
      <c r="BA1928">
        <v>0</v>
      </c>
      <c r="BB1928" t="b">
        <v>1</v>
      </c>
      <c r="BC1928" t="b">
        <v>1</v>
      </c>
      <c r="BD1928" t="b">
        <v>1</v>
      </c>
      <c r="BE1928">
        <v>29.77</v>
      </c>
      <c r="BF1928">
        <v>58.351999999999997</v>
      </c>
      <c r="BG1928">
        <v>30.954999999999998</v>
      </c>
      <c r="BH1928">
        <v>31.170999999999999</v>
      </c>
      <c r="BI1928" s="1" t="s">
        <v>83</v>
      </c>
      <c r="BJ1928" s="1" t="s">
        <v>262</v>
      </c>
      <c r="BK1928" s="1" t="s">
        <v>83</v>
      </c>
      <c r="BL1928" s="1" t="s">
        <v>83</v>
      </c>
    </row>
    <row r="1929" spans="1:64" x14ac:dyDescent="0.3">
      <c r="A1929">
        <v>1927</v>
      </c>
      <c r="B1929">
        <v>0</v>
      </c>
      <c r="C1929" s="1" t="s">
        <v>64</v>
      </c>
      <c r="D1929" s="1" t="s">
        <v>64</v>
      </c>
      <c r="F1929">
        <v>25</v>
      </c>
      <c r="G1929" s="1" t="s">
        <v>86</v>
      </c>
      <c r="H1929">
        <v>1</v>
      </c>
      <c r="I1929">
        <v>1</v>
      </c>
      <c r="J1929">
        <v>2923</v>
      </c>
      <c r="K1929">
        <v>0</v>
      </c>
      <c r="L1929">
        <v>0</v>
      </c>
      <c r="M1929">
        <v>0</v>
      </c>
      <c r="N1929" s="1" t="s">
        <v>65</v>
      </c>
      <c r="O1929" s="1" t="s">
        <v>88</v>
      </c>
      <c r="P1929" s="1" t="s">
        <v>89</v>
      </c>
      <c r="Q1929" s="1" t="s">
        <v>103</v>
      </c>
      <c r="R1929" s="1" t="s">
        <v>345</v>
      </c>
      <c r="S1929" s="1" t="s">
        <v>83</v>
      </c>
      <c r="T1929" s="1" t="s">
        <v>90</v>
      </c>
      <c r="U1929">
        <v>0</v>
      </c>
      <c r="V1929">
        <v>0</v>
      </c>
      <c r="W1929">
        <v>1</v>
      </c>
      <c r="X1929" s="1" t="s">
        <v>70</v>
      </c>
      <c r="Y1929" t="b">
        <v>0</v>
      </c>
      <c r="Z1929" t="b">
        <v>0</v>
      </c>
      <c r="AA1929" t="b">
        <v>0</v>
      </c>
      <c r="AB1929">
        <v>1</v>
      </c>
      <c r="AC1929">
        <v>41</v>
      </c>
      <c r="AD1929" t="b">
        <v>1</v>
      </c>
      <c r="AE1929" s="1" t="s">
        <v>70</v>
      </c>
      <c r="AF1929" t="b">
        <v>1</v>
      </c>
      <c r="AG1929" t="b">
        <v>1</v>
      </c>
      <c r="AH1929" t="b">
        <v>1</v>
      </c>
      <c r="AI1929" t="b">
        <v>1</v>
      </c>
      <c r="AJ1929" s="1" t="s">
        <v>91</v>
      </c>
      <c r="AK1929" s="1" t="s">
        <v>91</v>
      </c>
      <c r="AL1929" s="1" t="s">
        <v>91</v>
      </c>
      <c r="AM1929">
        <v>0</v>
      </c>
      <c r="AN1929">
        <v>1</v>
      </c>
      <c r="AO1929">
        <v>1</v>
      </c>
      <c r="AP1929" s="1" t="s">
        <v>106</v>
      </c>
      <c r="AQ1929" t="b">
        <v>0</v>
      </c>
      <c r="AR1929" t="b">
        <v>1</v>
      </c>
      <c r="AS1929" t="b">
        <v>0</v>
      </c>
      <c r="AT1929" s="1" t="s">
        <v>70</v>
      </c>
      <c r="AU1929" s="1" t="s">
        <v>70</v>
      </c>
      <c r="AV1929" s="1" t="s">
        <v>92</v>
      </c>
      <c r="AW1929" s="1" t="s">
        <v>81</v>
      </c>
      <c r="AX1929" s="1" t="s">
        <v>70</v>
      </c>
      <c r="AY1929" s="1" t="s">
        <v>82</v>
      </c>
      <c r="AZ1929">
        <v>1</v>
      </c>
      <c r="BA1929">
        <v>0</v>
      </c>
      <c r="BB1929" t="b">
        <v>1</v>
      </c>
      <c r="BC1929" t="b">
        <v>1</v>
      </c>
      <c r="BD1929" t="b">
        <v>1</v>
      </c>
      <c r="BE1929">
        <v>29.77</v>
      </c>
      <c r="BF1929">
        <v>49.237000000000002</v>
      </c>
      <c r="BG1929">
        <v>30.954999999999998</v>
      </c>
      <c r="BH1929">
        <v>31.170999999999999</v>
      </c>
      <c r="BI1929" s="1" t="s">
        <v>83</v>
      </c>
      <c r="BJ1929" s="1" t="s">
        <v>193</v>
      </c>
      <c r="BK1929" s="1" t="s">
        <v>83</v>
      </c>
      <c r="BL1929" s="1" t="s">
        <v>83</v>
      </c>
    </row>
    <row r="1930" spans="1:64" x14ac:dyDescent="0.3">
      <c r="A1930">
        <v>1928</v>
      </c>
      <c r="B1930">
        <v>0</v>
      </c>
      <c r="C1930" s="1" t="s">
        <v>64</v>
      </c>
      <c r="D1930" s="1" t="s">
        <v>64</v>
      </c>
      <c r="F1930">
        <v>26</v>
      </c>
      <c r="G1930" s="1" t="s">
        <v>70</v>
      </c>
      <c r="H1930">
        <v>1</v>
      </c>
      <c r="I1930">
        <v>1</v>
      </c>
      <c r="J1930">
        <v>712</v>
      </c>
      <c r="K1930">
        <v>0</v>
      </c>
      <c r="L1930">
        <v>0</v>
      </c>
      <c r="M1930">
        <v>0</v>
      </c>
      <c r="N1930" s="1" t="s">
        <v>65</v>
      </c>
      <c r="O1930" s="1" t="s">
        <v>72</v>
      </c>
      <c r="P1930" s="1" t="s">
        <v>275</v>
      </c>
      <c r="Q1930" s="1" t="s">
        <v>103</v>
      </c>
      <c r="R1930" s="1" t="s">
        <v>75</v>
      </c>
      <c r="S1930" s="1" t="s">
        <v>83</v>
      </c>
      <c r="T1930" s="1" t="s">
        <v>276</v>
      </c>
      <c r="U1930">
        <v>0</v>
      </c>
      <c r="V1930">
        <v>0</v>
      </c>
      <c r="W1930">
        <v>1</v>
      </c>
      <c r="X1930" s="1" t="s">
        <v>70</v>
      </c>
      <c r="Y1930" t="b">
        <v>1</v>
      </c>
      <c r="Z1930" t="b">
        <v>0</v>
      </c>
      <c r="AA1930" t="b">
        <v>0</v>
      </c>
      <c r="AB1930">
        <v>1</v>
      </c>
      <c r="AC1930">
        <v>18</v>
      </c>
      <c r="AD1930" t="b">
        <v>1</v>
      </c>
      <c r="AE1930" s="1" t="s">
        <v>352</v>
      </c>
      <c r="AF1930" t="b">
        <v>1</v>
      </c>
      <c r="AG1930" t="b">
        <v>0</v>
      </c>
      <c r="AH1930" t="b">
        <v>1</v>
      </c>
      <c r="AI1930" t="b">
        <v>1</v>
      </c>
      <c r="AJ1930" s="1" t="s">
        <v>91</v>
      </c>
      <c r="AK1930" s="1" t="s">
        <v>111</v>
      </c>
      <c r="AL1930" s="1" t="s">
        <v>91</v>
      </c>
      <c r="AM1930">
        <v>0</v>
      </c>
      <c r="AN1930">
        <v>1</v>
      </c>
      <c r="AO1930">
        <v>0</v>
      </c>
      <c r="AP1930" s="1" t="s">
        <v>78</v>
      </c>
      <c r="AQ1930" t="b">
        <v>1</v>
      </c>
      <c r="AR1930" t="b">
        <v>0</v>
      </c>
      <c r="AS1930" t="b">
        <v>0</v>
      </c>
      <c r="AT1930" s="1" t="s">
        <v>79</v>
      </c>
      <c r="AU1930" s="1" t="s">
        <v>112</v>
      </c>
      <c r="AV1930" s="1" t="s">
        <v>142</v>
      </c>
      <c r="AW1930" s="1" t="s">
        <v>81</v>
      </c>
      <c r="AX1930" s="1" t="s">
        <v>70</v>
      </c>
      <c r="AY1930" s="1" t="s">
        <v>82</v>
      </c>
      <c r="AZ1930">
        <v>1</v>
      </c>
      <c r="BA1930">
        <v>0</v>
      </c>
      <c r="BB1930" t="b">
        <v>1</v>
      </c>
      <c r="BC1930" t="b">
        <v>1</v>
      </c>
      <c r="BD1930" t="b">
        <v>1</v>
      </c>
      <c r="BE1930">
        <v>60.945999999999998</v>
      </c>
      <c r="BF1930">
        <v>4.4130000000000003</v>
      </c>
      <c r="BG1930">
        <v>30.954999999999998</v>
      </c>
      <c r="BH1930">
        <v>31.170999999999999</v>
      </c>
      <c r="BI1930" s="1" t="s">
        <v>143</v>
      </c>
      <c r="BJ1930" s="1" t="s">
        <v>83</v>
      </c>
      <c r="BK1930" s="1" t="s">
        <v>83</v>
      </c>
      <c r="BL1930" s="1" t="s">
        <v>83</v>
      </c>
    </row>
    <row r="1931" spans="1:64" x14ac:dyDescent="0.3">
      <c r="A1931">
        <v>1929</v>
      </c>
      <c r="B1931">
        <v>0</v>
      </c>
      <c r="C1931" s="1" t="s">
        <v>64</v>
      </c>
      <c r="D1931" s="1" t="s">
        <v>64</v>
      </c>
      <c r="F1931">
        <v>33</v>
      </c>
      <c r="G1931" s="1" t="s">
        <v>1751</v>
      </c>
      <c r="H1931">
        <v>1</v>
      </c>
      <c r="I1931">
        <v>1</v>
      </c>
      <c r="J1931">
        <v>3996</v>
      </c>
      <c r="K1931">
        <v>0</v>
      </c>
      <c r="L1931">
        <v>0</v>
      </c>
      <c r="M1931">
        <v>0</v>
      </c>
      <c r="N1931" s="1" t="s">
        <v>65</v>
      </c>
      <c r="O1931" s="1" t="s">
        <v>88</v>
      </c>
      <c r="P1931" s="1" t="s">
        <v>89</v>
      </c>
      <c r="Q1931" s="1" t="s">
        <v>103</v>
      </c>
      <c r="R1931" s="1" t="s">
        <v>75</v>
      </c>
      <c r="S1931" s="1" t="s">
        <v>70</v>
      </c>
      <c r="T1931" s="1" t="s">
        <v>90</v>
      </c>
      <c r="U1931">
        <v>1</v>
      </c>
      <c r="V1931">
        <v>1</v>
      </c>
      <c r="W1931">
        <v>1</v>
      </c>
      <c r="X1931" s="1" t="s">
        <v>70</v>
      </c>
      <c r="Y1931" t="b">
        <v>1</v>
      </c>
      <c r="Z1931" t="b">
        <v>1</v>
      </c>
      <c r="AA1931" t="b">
        <v>0</v>
      </c>
      <c r="AB1931">
        <v>1</v>
      </c>
      <c r="AC1931">
        <v>0</v>
      </c>
      <c r="AD1931" t="b">
        <v>1</v>
      </c>
      <c r="AE1931" s="1" t="s">
        <v>70</v>
      </c>
      <c r="AF1931" t="b">
        <v>0</v>
      </c>
      <c r="AG1931" t="b">
        <v>0</v>
      </c>
      <c r="AH1931" t="b">
        <v>1</v>
      </c>
      <c r="AI1931" t="b">
        <v>1</v>
      </c>
      <c r="AJ1931" s="1" t="s">
        <v>70</v>
      </c>
      <c r="AK1931" s="1" t="s">
        <v>70</v>
      </c>
      <c r="AL1931" s="1" t="s">
        <v>70</v>
      </c>
      <c r="AM1931">
        <v>0</v>
      </c>
      <c r="AN1931">
        <v>1</v>
      </c>
      <c r="AO1931">
        <v>0</v>
      </c>
      <c r="AP1931" s="1" t="s">
        <v>106</v>
      </c>
      <c r="AQ1931" t="b">
        <v>0</v>
      </c>
      <c r="AR1931" t="b">
        <v>1</v>
      </c>
      <c r="AS1931" t="b">
        <v>0</v>
      </c>
      <c r="AT1931" s="1" t="s">
        <v>70</v>
      </c>
      <c r="AU1931" s="1" t="s">
        <v>70</v>
      </c>
      <c r="AV1931" s="1" t="s">
        <v>92</v>
      </c>
      <c r="AW1931" s="1" t="s">
        <v>81</v>
      </c>
      <c r="AX1931" s="1" t="s">
        <v>494</v>
      </c>
      <c r="AY1931" s="1" t="s">
        <v>82</v>
      </c>
      <c r="AZ1931">
        <v>1</v>
      </c>
      <c r="BA1931">
        <v>0</v>
      </c>
      <c r="BB1931" t="b">
        <v>1</v>
      </c>
      <c r="BC1931" t="b">
        <v>1</v>
      </c>
      <c r="BD1931" t="b">
        <v>1</v>
      </c>
      <c r="BE1931">
        <v>29.77</v>
      </c>
      <c r="BF1931">
        <v>28.564</v>
      </c>
      <c r="BG1931">
        <v>64.77</v>
      </c>
      <c r="BH1931">
        <v>64.733000000000004</v>
      </c>
      <c r="BI1931" s="1" t="s">
        <v>83</v>
      </c>
      <c r="BJ1931" s="1" t="s">
        <v>242</v>
      </c>
      <c r="BK1931" s="1" t="s">
        <v>148</v>
      </c>
      <c r="BL1931" s="1" t="s">
        <v>148</v>
      </c>
    </row>
    <row r="1932" spans="1:64" x14ac:dyDescent="0.3">
      <c r="A1932">
        <v>1930</v>
      </c>
      <c r="B1932">
        <v>0</v>
      </c>
      <c r="C1932" s="1" t="s">
        <v>64</v>
      </c>
      <c r="D1932" s="1" t="s">
        <v>64</v>
      </c>
      <c r="G1932" s="1" t="s">
        <v>64</v>
      </c>
      <c r="H1932">
        <v>1</v>
      </c>
      <c r="I1932">
        <v>1</v>
      </c>
      <c r="J1932">
        <v>1078</v>
      </c>
      <c r="K1932">
        <v>0</v>
      </c>
      <c r="L1932">
        <v>0</v>
      </c>
      <c r="M1932">
        <v>0</v>
      </c>
      <c r="N1932" s="1" t="s">
        <v>65</v>
      </c>
      <c r="O1932" s="1" t="s">
        <v>64</v>
      </c>
      <c r="P1932" s="1" t="s">
        <v>66</v>
      </c>
      <c r="Q1932" s="1" t="s">
        <v>64</v>
      </c>
      <c r="R1932" s="1" t="s">
        <v>64</v>
      </c>
      <c r="S1932" s="1" t="s">
        <v>64</v>
      </c>
      <c r="T1932" s="1" t="s">
        <v>64</v>
      </c>
      <c r="U1932">
        <v>1</v>
      </c>
      <c r="V1932">
        <v>1</v>
      </c>
      <c r="X1932" s="1" t="s">
        <v>64</v>
      </c>
      <c r="AE1932" s="1" t="s">
        <v>64</v>
      </c>
      <c r="AJ1932" s="1" t="s">
        <v>64</v>
      </c>
      <c r="AK1932" s="1" t="s">
        <v>64</v>
      </c>
      <c r="AL1932" s="1" t="s">
        <v>64</v>
      </c>
      <c r="AM1932">
        <v>1</v>
      </c>
      <c r="AN1932">
        <v>1</v>
      </c>
      <c r="AO1932">
        <v>1</v>
      </c>
      <c r="AP1932" s="1" t="s">
        <v>64</v>
      </c>
      <c r="AT1932" s="1" t="s">
        <v>64</v>
      </c>
      <c r="AU1932" s="1" t="s">
        <v>64</v>
      </c>
      <c r="AV1932" s="1" t="s">
        <v>64</v>
      </c>
      <c r="AW1932" s="1" t="s">
        <v>64</v>
      </c>
      <c r="AX1932" s="1" t="s">
        <v>64</v>
      </c>
      <c r="AY1932" s="1" t="s">
        <v>64</v>
      </c>
      <c r="BA1932">
        <v>0</v>
      </c>
      <c r="BB1932" t="b">
        <v>1</v>
      </c>
      <c r="BC1932" t="b">
        <v>1</v>
      </c>
      <c r="BD1932" t="b">
        <v>1</v>
      </c>
      <c r="BI1932" s="1" t="s">
        <v>67</v>
      </c>
      <c r="BJ1932" s="1" t="s">
        <v>67</v>
      </c>
      <c r="BK1932" s="1" t="s">
        <v>67</v>
      </c>
      <c r="BL1932" s="1" t="s">
        <v>67</v>
      </c>
    </row>
    <row r="1933" spans="1:64" x14ac:dyDescent="0.3">
      <c r="A1933">
        <v>1931</v>
      </c>
      <c r="B1933">
        <v>0</v>
      </c>
      <c r="C1933" s="1" t="s">
        <v>157</v>
      </c>
      <c r="D1933" s="1" t="s">
        <v>1752</v>
      </c>
      <c r="E1933">
        <v>27</v>
      </c>
      <c r="G1933" s="1" t="s">
        <v>64</v>
      </c>
      <c r="H1933">
        <v>1</v>
      </c>
      <c r="I1933">
        <v>0</v>
      </c>
      <c r="J1933">
        <v>-1</v>
      </c>
      <c r="K1933">
        <v>0</v>
      </c>
      <c r="L1933">
        <v>2</v>
      </c>
      <c r="M1933">
        <v>0</v>
      </c>
      <c r="N1933" s="1" t="s">
        <v>281</v>
      </c>
      <c r="O1933" s="1" t="s">
        <v>64</v>
      </c>
      <c r="P1933" s="1" t="s">
        <v>66</v>
      </c>
      <c r="Q1933" s="1" t="s">
        <v>64</v>
      </c>
      <c r="R1933" s="1" t="s">
        <v>64</v>
      </c>
      <c r="S1933" s="1" t="s">
        <v>64</v>
      </c>
      <c r="T1933" s="1" t="s">
        <v>64</v>
      </c>
      <c r="U1933">
        <v>1</v>
      </c>
      <c r="V1933">
        <v>1</v>
      </c>
      <c r="X1933" s="1" t="s">
        <v>64</v>
      </c>
      <c r="AE1933" s="1" t="s">
        <v>64</v>
      </c>
      <c r="AJ1933" s="1" t="s">
        <v>64</v>
      </c>
      <c r="AK1933" s="1" t="s">
        <v>64</v>
      </c>
      <c r="AL1933" s="1" t="s">
        <v>64</v>
      </c>
      <c r="AM1933">
        <v>1</v>
      </c>
      <c r="AN1933">
        <v>1</v>
      </c>
      <c r="AO1933">
        <v>1</v>
      </c>
      <c r="AP1933" s="1" t="s">
        <v>64</v>
      </c>
      <c r="AT1933" s="1" t="s">
        <v>64</v>
      </c>
      <c r="AU1933" s="1" t="s">
        <v>64</v>
      </c>
      <c r="AV1933" s="1" t="s">
        <v>64</v>
      </c>
      <c r="AW1933" s="1" t="s">
        <v>64</v>
      </c>
      <c r="AX1933" s="1" t="s">
        <v>64</v>
      </c>
      <c r="AY1933" s="1" t="s">
        <v>64</v>
      </c>
      <c r="BA1933">
        <v>0</v>
      </c>
      <c r="BB1933" t="b">
        <v>0</v>
      </c>
      <c r="BC1933" t="b">
        <v>0</v>
      </c>
      <c r="BD1933" t="b">
        <v>1</v>
      </c>
      <c r="BI1933" s="1" t="s">
        <v>67</v>
      </c>
      <c r="BJ1933" s="1" t="s">
        <v>67</v>
      </c>
      <c r="BK1933" s="1" t="s">
        <v>67</v>
      </c>
      <c r="BL1933" s="1" t="s">
        <v>67</v>
      </c>
    </row>
    <row r="1934" spans="1:64" x14ac:dyDescent="0.3">
      <c r="A1934">
        <v>1932</v>
      </c>
      <c r="B1934">
        <v>0</v>
      </c>
      <c r="C1934" s="1" t="s">
        <v>288</v>
      </c>
      <c r="D1934" s="1" t="s">
        <v>289</v>
      </c>
      <c r="E1934">
        <v>29</v>
      </c>
      <c r="F1934">
        <v>29</v>
      </c>
      <c r="G1934" s="1" t="s">
        <v>70</v>
      </c>
      <c r="H1934">
        <v>0</v>
      </c>
      <c r="I1934">
        <v>1</v>
      </c>
      <c r="J1934">
        <v>2910</v>
      </c>
      <c r="K1934">
        <v>0</v>
      </c>
      <c r="L1934">
        <v>4</v>
      </c>
      <c r="M1934">
        <v>0</v>
      </c>
      <c r="N1934" s="1" t="s">
        <v>1753</v>
      </c>
      <c r="O1934" s="1" t="s">
        <v>88</v>
      </c>
      <c r="P1934" s="1" t="s">
        <v>199</v>
      </c>
      <c r="Q1934" s="1" t="s">
        <v>103</v>
      </c>
      <c r="R1934" s="1" t="s">
        <v>75</v>
      </c>
      <c r="S1934" s="1" t="s">
        <v>83</v>
      </c>
      <c r="T1934" s="1" t="s">
        <v>215</v>
      </c>
      <c r="U1934">
        <v>0</v>
      </c>
      <c r="V1934">
        <v>0</v>
      </c>
      <c r="W1934">
        <v>1</v>
      </c>
      <c r="X1934" s="1" t="s">
        <v>70</v>
      </c>
      <c r="Y1934" t="b">
        <v>0</v>
      </c>
      <c r="Z1934" t="b">
        <v>0</v>
      </c>
      <c r="AA1934" t="b">
        <v>0</v>
      </c>
      <c r="AB1934">
        <v>1</v>
      </c>
      <c r="AC1934">
        <v>45</v>
      </c>
      <c r="AD1934" t="b">
        <v>1</v>
      </c>
      <c r="AE1934" s="1" t="s">
        <v>70</v>
      </c>
      <c r="AF1934" t="b">
        <v>1</v>
      </c>
      <c r="AG1934" t="b">
        <v>1</v>
      </c>
      <c r="AH1934" t="b">
        <v>1</v>
      </c>
      <c r="AI1934" t="b">
        <v>1</v>
      </c>
      <c r="AJ1934" s="1" t="s">
        <v>91</v>
      </c>
      <c r="AK1934" s="1" t="s">
        <v>91</v>
      </c>
      <c r="AL1934" s="1" t="s">
        <v>91</v>
      </c>
      <c r="AM1934">
        <v>0</v>
      </c>
      <c r="AN1934">
        <v>1</v>
      </c>
      <c r="AO1934">
        <v>0</v>
      </c>
      <c r="AP1934" s="1" t="s">
        <v>82</v>
      </c>
      <c r="AQ1934" t="b">
        <v>1</v>
      </c>
      <c r="AR1934" t="b">
        <v>1</v>
      </c>
      <c r="AS1934" t="b">
        <v>0</v>
      </c>
      <c r="AT1934" s="1" t="s">
        <v>70</v>
      </c>
      <c r="AU1934" s="1" t="s">
        <v>70</v>
      </c>
      <c r="AV1934" s="1" t="s">
        <v>92</v>
      </c>
      <c r="AW1934" s="1" t="s">
        <v>81</v>
      </c>
      <c r="AX1934" s="1" t="s">
        <v>70</v>
      </c>
      <c r="AY1934" s="1" t="s">
        <v>93</v>
      </c>
      <c r="AZ1934">
        <v>2</v>
      </c>
      <c r="BA1934">
        <v>1</v>
      </c>
      <c r="BB1934" t="b">
        <v>1</v>
      </c>
      <c r="BC1934" t="b">
        <v>1</v>
      </c>
      <c r="BD1934" t="b">
        <v>1</v>
      </c>
      <c r="BE1934">
        <v>29.77</v>
      </c>
      <c r="BF1934">
        <v>63.771999999999998</v>
      </c>
      <c r="BG1934">
        <v>30.954999999999998</v>
      </c>
      <c r="BH1934">
        <v>31.170999999999999</v>
      </c>
      <c r="BI1934" s="1" t="s">
        <v>83</v>
      </c>
      <c r="BJ1934" s="1" t="s">
        <v>810</v>
      </c>
      <c r="BK1934" s="1" t="s">
        <v>83</v>
      </c>
      <c r="BL1934" s="1" t="s">
        <v>83</v>
      </c>
    </row>
    <row r="1935" spans="1:64" x14ac:dyDescent="0.3">
      <c r="A1935">
        <v>1933</v>
      </c>
      <c r="B1935">
        <v>0</v>
      </c>
      <c r="C1935" s="1" t="s">
        <v>232</v>
      </c>
      <c r="D1935" s="1" t="s">
        <v>1754</v>
      </c>
      <c r="E1935">
        <v>23</v>
      </c>
      <c r="F1935">
        <v>23</v>
      </c>
      <c r="G1935" s="1" t="s">
        <v>70</v>
      </c>
      <c r="H1935">
        <v>1</v>
      </c>
      <c r="I1935">
        <v>1</v>
      </c>
      <c r="J1935">
        <v>1073</v>
      </c>
      <c r="K1935">
        <v>2</v>
      </c>
      <c r="L1935">
        <v>5</v>
      </c>
      <c r="M1935">
        <v>0</v>
      </c>
      <c r="N1935" s="1" t="s">
        <v>1755</v>
      </c>
      <c r="O1935" s="1" t="s">
        <v>72</v>
      </c>
      <c r="P1935" s="1" t="s">
        <v>89</v>
      </c>
      <c r="Q1935" s="1" t="s">
        <v>74</v>
      </c>
      <c r="R1935" s="1" t="s">
        <v>83</v>
      </c>
      <c r="S1935" s="1" t="s">
        <v>83</v>
      </c>
      <c r="T1935" s="1" t="s">
        <v>506</v>
      </c>
      <c r="U1935">
        <v>0</v>
      </c>
      <c r="V1935">
        <v>0</v>
      </c>
      <c r="W1935">
        <v>1</v>
      </c>
      <c r="X1935" s="1" t="s">
        <v>70</v>
      </c>
      <c r="Y1935" t="b">
        <v>1</v>
      </c>
      <c r="Z1935" t="b">
        <v>0</v>
      </c>
      <c r="AA1935" t="b">
        <v>0</v>
      </c>
      <c r="AB1935">
        <v>1</v>
      </c>
      <c r="AC1935">
        <v>27</v>
      </c>
      <c r="AD1935" t="b">
        <v>1</v>
      </c>
      <c r="AE1935" s="1" t="s">
        <v>70</v>
      </c>
      <c r="AF1935" t="b">
        <v>1</v>
      </c>
      <c r="AG1935" t="b">
        <v>0</v>
      </c>
      <c r="AH1935" t="b">
        <v>1</v>
      </c>
      <c r="AI1935" t="b">
        <v>1</v>
      </c>
      <c r="AJ1935" s="1" t="s">
        <v>91</v>
      </c>
      <c r="AK1935" s="1" t="s">
        <v>111</v>
      </c>
      <c r="AL1935" s="1" t="s">
        <v>91</v>
      </c>
      <c r="AM1935">
        <v>0</v>
      </c>
      <c r="AN1935">
        <v>0</v>
      </c>
      <c r="AO1935">
        <v>0</v>
      </c>
      <c r="AP1935" s="1" t="s">
        <v>106</v>
      </c>
      <c r="AQ1935" t="b">
        <v>1</v>
      </c>
      <c r="AR1935" t="b">
        <v>1</v>
      </c>
      <c r="AS1935" t="b">
        <v>0</v>
      </c>
      <c r="AT1935" s="1" t="s">
        <v>70</v>
      </c>
      <c r="AU1935" s="1" t="s">
        <v>112</v>
      </c>
      <c r="AV1935" s="1" t="s">
        <v>92</v>
      </c>
      <c r="AW1935" s="1" t="s">
        <v>81</v>
      </c>
      <c r="AX1935" s="1" t="s">
        <v>70</v>
      </c>
      <c r="AY1935" s="1" t="s">
        <v>93</v>
      </c>
      <c r="AZ1935">
        <v>2</v>
      </c>
      <c r="BA1935">
        <v>0</v>
      </c>
      <c r="BB1935" t="b">
        <v>0</v>
      </c>
      <c r="BC1935" t="b">
        <v>0</v>
      </c>
      <c r="BD1935" t="b">
        <v>1</v>
      </c>
      <c r="BE1935">
        <v>29.77</v>
      </c>
      <c r="BF1935">
        <v>61.465000000000003</v>
      </c>
      <c r="BG1935">
        <v>30.954999999999998</v>
      </c>
      <c r="BH1935">
        <v>31.170999999999999</v>
      </c>
      <c r="BI1935" s="1" t="s">
        <v>83</v>
      </c>
      <c r="BJ1935" s="1" t="s">
        <v>117</v>
      </c>
      <c r="BK1935" s="1" t="s">
        <v>83</v>
      </c>
      <c r="BL1935" s="1" t="s">
        <v>83</v>
      </c>
    </row>
    <row r="1936" spans="1:64" x14ac:dyDescent="0.3">
      <c r="A1936">
        <v>1934</v>
      </c>
      <c r="B1936">
        <v>0</v>
      </c>
      <c r="C1936" s="1" t="s">
        <v>64</v>
      </c>
      <c r="D1936" s="1" t="s">
        <v>64</v>
      </c>
      <c r="G1936" s="1" t="s">
        <v>64</v>
      </c>
      <c r="H1936">
        <v>1</v>
      </c>
      <c r="I1936">
        <v>1</v>
      </c>
      <c r="J1936">
        <v>713</v>
      </c>
      <c r="K1936">
        <v>0</v>
      </c>
      <c r="L1936">
        <v>0</v>
      </c>
      <c r="M1936">
        <v>0</v>
      </c>
      <c r="N1936" s="1" t="s">
        <v>65</v>
      </c>
      <c r="O1936" s="1" t="s">
        <v>64</v>
      </c>
      <c r="P1936" s="1" t="s">
        <v>66</v>
      </c>
      <c r="Q1936" s="1" t="s">
        <v>64</v>
      </c>
      <c r="R1936" s="1" t="s">
        <v>64</v>
      </c>
      <c r="S1936" s="1" t="s">
        <v>64</v>
      </c>
      <c r="T1936" s="1" t="s">
        <v>64</v>
      </c>
      <c r="U1936">
        <v>1</v>
      </c>
      <c r="V1936">
        <v>1</v>
      </c>
      <c r="X1936" s="1" t="s">
        <v>64</v>
      </c>
      <c r="AE1936" s="1" t="s">
        <v>64</v>
      </c>
      <c r="AJ1936" s="1" t="s">
        <v>64</v>
      </c>
      <c r="AK1936" s="1" t="s">
        <v>64</v>
      </c>
      <c r="AL1936" s="1" t="s">
        <v>64</v>
      </c>
      <c r="AM1936">
        <v>1</v>
      </c>
      <c r="AN1936">
        <v>1</v>
      </c>
      <c r="AO1936">
        <v>1</v>
      </c>
      <c r="AP1936" s="1" t="s">
        <v>64</v>
      </c>
      <c r="AT1936" s="1" t="s">
        <v>64</v>
      </c>
      <c r="AU1936" s="1" t="s">
        <v>64</v>
      </c>
      <c r="AV1936" s="1" t="s">
        <v>64</v>
      </c>
      <c r="AW1936" s="1" t="s">
        <v>64</v>
      </c>
      <c r="AX1936" s="1" t="s">
        <v>64</v>
      </c>
      <c r="AY1936" s="1" t="s">
        <v>64</v>
      </c>
      <c r="BA1936">
        <v>0</v>
      </c>
      <c r="BB1936" t="b">
        <v>1</v>
      </c>
      <c r="BC1936" t="b">
        <v>1</v>
      </c>
      <c r="BD1936" t="b">
        <v>1</v>
      </c>
      <c r="BI1936" s="1" t="s">
        <v>67</v>
      </c>
      <c r="BJ1936" s="1" t="s">
        <v>67</v>
      </c>
      <c r="BK1936" s="1" t="s">
        <v>67</v>
      </c>
      <c r="BL1936" s="1" t="s">
        <v>67</v>
      </c>
    </row>
    <row r="1937" spans="1:64" x14ac:dyDescent="0.3">
      <c r="A1937">
        <v>1935</v>
      </c>
      <c r="B1937">
        <v>0</v>
      </c>
      <c r="C1937" s="1" t="s">
        <v>211</v>
      </c>
      <c r="D1937" s="1" t="s">
        <v>1756</v>
      </c>
      <c r="E1937">
        <v>52</v>
      </c>
      <c r="G1937" s="1" t="s">
        <v>64</v>
      </c>
      <c r="H1937">
        <v>1</v>
      </c>
      <c r="I1937">
        <v>0</v>
      </c>
      <c r="J1937">
        <v>-1</v>
      </c>
      <c r="K1937">
        <v>3</v>
      </c>
      <c r="L1937">
        <v>8</v>
      </c>
      <c r="M1937">
        <v>1</v>
      </c>
      <c r="N1937" s="1" t="s">
        <v>1757</v>
      </c>
      <c r="O1937" s="1" t="s">
        <v>64</v>
      </c>
      <c r="P1937" s="1" t="s">
        <v>66</v>
      </c>
      <c r="Q1937" s="1" t="s">
        <v>64</v>
      </c>
      <c r="R1937" s="1" t="s">
        <v>64</v>
      </c>
      <c r="S1937" s="1" t="s">
        <v>64</v>
      </c>
      <c r="T1937" s="1" t="s">
        <v>64</v>
      </c>
      <c r="U1937">
        <v>1</v>
      </c>
      <c r="V1937">
        <v>1</v>
      </c>
      <c r="X1937" s="1" t="s">
        <v>64</v>
      </c>
      <c r="AE1937" s="1" t="s">
        <v>64</v>
      </c>
      <c r="AJ1937" s="1" t="s">
        <v>64</v>
      </c>
      <c r="AK1937" s="1" t="s">
        <v>64</v>
      </c>
      <c r="AL1937" s="1" t="s">
        <v>64</v>
      </c>
      <c r="AM1937">
        <v>1</v>
      </c>
      <c r="AN1937">
        <v>1</v>
      </c>
      <c r="AO1937">
        <v>1</v>
      </c>
      <c r="AP1937" s="1" t="s">
        <v>64</v>
      </c>
      <c r="AT1937" s="1" t="s">
        <v>64</v>
      </c>
      <c r="AU1937" s="1" t="s">
        <v>64</v>
      </c>
      <c r="AV1937" s="1" t="s">
        <v>64</v>
      </c>
      <c r="AW1937" s="1" t="s">
        <v>64</v>
      </c>
      <c r="AX1937" s="1" t="s">
        <v>64</v>
      </c>
      <c r="AY1937" s="1" t="s">
        <v>64</v>
      </c>
      <c r="BA1937">
        <v>0</v>
      </c>
      <c r="BB1937" t="b">
        <v>0</v>
      </c>
      <c r="BC1937" t="b">
        <v>0</v>
      </c>
      <c r="BD1937" t="b">
        <v>1</v>
      </c>
      <c r="BI1937" s="1" t="s">
        <v>67</v>
      </c>
      <c r="BJ1937" s="1" t="s">
        <v>67</v>
      </c>
      <c r="BK1937" s="1" t="s">
        <v>67</v>
      </c>
      <c r="BL1937" s="1" t="s">
        <v>67</v>
      </c>
    </row>
    <row r="1938" spans="1:64" x14ac:dyDescent="0.3">
      <c r="A1938">
        <v>1936</v>
      </c>
      <c r="B1938">
        <v>0</v>
      </c>
      <c r="C1938" s="1" t="s">
        <v>64</v>
      </c>
      <c r="D1938" s="1" t="s">
        <v>64</v>
      </c>
      <c r="G1938" s="1" t="s">
        <v>64</v>
      </c>
      <c r="H1938">
        <v>0</v>
      </c>
      <c r="I1938">
        <v>0</v>
      </c>
      <c r="J1938">
        <v>-1</v>
      </c>
      <c r="K1938">
        <v>0</v>
      </c>
      <c r="L1938">
        <v>0</v>
      </c>
      <c r="M1938">
        <v>0</v>
      </c>
      <c r="N1938" s="1" t="s">
        <v>65</v>
      </c>
      <c r="O1938" s="1" t="s">
        <v>64</v>
      </c>
      <c r="P1938" s="1" t="s">
        <v>66</v>
      </c>
      <c r="Q1938" s="1" t="s">
        <v>64</v>
      </c>
      <c r="R1938" s="1" t="s">
        <v>64</v>
      </c>
      <c r="S1938" s="1" t="s">
        <v>64</v>
      </c>
      <c r="T1938" s="1" t="s">
        <v>64</v>
      </c>
      <c r="U1938">
        <v>1</v>
      </c>
      <c r="V1938">
        <v>1</v>
      </c>
      <c r="X1938" s="1" t="s">
        <v>64</v>
      </c>
      <c r="AE1938" s="1" t="s">
        <v>64</v>
      </c>
      <c r="AJ1938" s="1" t="s">
        <v>64</v>
      </c>
      <c r="AK1938" s="1" t="s">
        <v>64</v>
      </c>
      <c r="AL1938" s="1" t="s">
        <v>64</v>
      </c>
      <c r="AM1938">
        <v>1</v>
      </c>
      <c r="AN1938">
        <v>1</v>
      </c>
      <c r="AO1938">
        <v>1</v>
      </c>
      <c r="AP1938" s="1" t="s">
        <v>64</v>
      </c>
      <c r="AT1938" s="1" t="s">
        <v>64</v>
      </c>
      <c r="AU1938" s="1" t="s">
        <v>64</v>
      </c>
      <c r="AV1938" s="1" t="s">
        <v>64</v>
      </c>
      <c r="AW1938" s="1" t="s">
        <v>64</v>
      </c>
      <c r="AX1938" s="1" t="s">
        <v>64</v>
      </c>
      <c r="AY1938" s="1" t="s">
        <v>64</v>
      </c>
      <c r="BA1938">
        <v>0</v>
      </c>
      <c r="BB1938" t="b">
        <v>0</v>
      </c>
      <c r="BC1938" t="b">
        <v>0</v>
      </c>
      <c r="BD1938" t="b">
        <v>1</v>
      </c>
      <c r="BI1938" s="1" t="s">
        <v>67</v>
      </c>
      <c r="BJ1938" s="1" t="s">
        <v>67</v>
      </c>
      <c r="BK1938" s="1" t="s">
        <v>67</v>
      </c>
      <c r="BL1938" s="1" t="s">
        <v>67</v>
      </c>
    </row>
    <row r="1939" spans="1:64" x14ac:dyDescent="0.3">
      <c r="A1939">
        <v>1937</v>
      </c>
      <c r="B1939">
        <v>0</v>
      </c>
      <c r="C1939" s="1" t="s">
        <v>64</v>
      </c>
      <c r="D1939" s="1" t="s">
        <v>64</v>
      </c>
      <c r="G1939" s="1" t="s">
        <v>64</v>
      </c>
      <c r="H1939">
        <v>1</v>
      </c>
      <c r="I1939">
        <v>0</v>
      </c>
      <c r="J1939">
        <v>-1</v>
      </c>
      <c r="K1939">
        <v>0</v>
      </c>
      <c r="L1939">
        <v>0</v>
      </c>
      <c r="M1939">
        <v>0</v>
      </c>
      <c r="N1939" s="1" t="s">
        <v>65</v>
      </c>
      <c r="O1939" s="1" t="s">
        <v>64</v>
      </c>
      <c r="P1939" s="1" t="s">
        <v>66</v>
      </c>
      <c r="Q1939" s="1" t="s">
        <v>64</v>
      </c>
      <c r="R1939" s="1" t="s">
        <v>64</v>
      </c>
      <c r="S1939" s="1" t="s">
        <v>64</v>
      </c>
      <c r="T1939" s="1" t="s">
        <v>64</v>
      </c>
      <c r="U1939">
        <v>1</v>
      </c>
      <c r="V1939">
        <v>1</v>
      </c>
      <c r="X1939" s="1" t="s">
        <v>64</v>
      </c>
      <c r="AE1939" s="1" t="s">
        <v>64</v>
      </c>
      <c r="AJ1939" s="1" t="s">
        <v>64</v>
      </c>
      <c r="AK1939" s="1" t="s">
        <v>64</v>
      </c>
      <c r="AL1939" s="1" t="s">
        <v>64</v>
      </c>
      <c r="AM1939">
        <v>1</v>
      </c>
      <c r="AN1939">
        <v>1</v>
      </c>
      <c r="AO1939">
        <v>1</v>
      </c>
      <c r="AP1939" s="1" t="s">
        <v>64</v>
      </c>
      <c r="AT1939" s="1" t="s">
        <v>64</v>
      </c>
      <c r="AU1939" s="1" t="s">
        <v>64</v>
      </c>
      <c r="AV1939" s="1" t="s">
        <v>64</v>
      </c>
      <c r="AW1939" s="1" t="s">
        <v>64</v>
      </c>
      <c r="AX1939" s="1" t="s">
        <v>64</v>
      </c>
      <c r="AY1939" s="1" t="s">
        <v>64</v>
      </c>
      <c r="BA1939">
        <v>0</v>
      </c>
      <c r="BB1939" t="b">
        <v>0</v>
      </c>
      <c r="BC1939" t="b">
        <v>0</v>
      </c>
      <c r="BD1939" t="b">
        <v>1</v>
      </c>
      <c r="BI1939" s="1" t="s">
        <v>67</v>
      </c>
      <c r="BJ1939" s="1" t="s">
        <v>67</v>
      </c>
      <c r="BK1939" s="1" t="s">
        <v>67</v>
      </c>
      <c r="BL1939" s="1" t="s">
        <v>67</v>
      </c>
    </row>
    <row r="1940" spans="1:64" x14ac:dyDescent="0.3">
      <c r="A1940">
        <v>1938</v>
      </c>
      <c r="B1940">
        <v>0</v>
      </c>
      <c r="C1940" s="1" t="s">
        <v>64</v>
      </c>
      <c r="D1940" s="1" t="s">
        <v>64</v>
      </c>
      <c r="G1940" s="1" t="s">
        <v>64</v>
      </c>
      <c r="H1940">
        <v>1</v>
      </c>
      <c r="I1940">
        <v>0</v>
      </c>
      <c r="J1940">
        <v>-1</v>
      </c>
      <c r="K1940">
        <v>0</v>
      </c>
      <c r="L1940">
        <v>0</v>
      </c>
      <c r="M1940">
        <v>0</v>
      </c>
      <c r="N1940" s="1" t="s">
        <v>65</v>
      </c>
      <c r="O1940" s="1" t="s">
        <v>64</v>
      </c>
      <c r="P1940" s="1" t="s">
        <v>66</v>
      </c>
      <c r="Q1940" s="1" t="s">
        <v>64</v>
      </c>
      <c r="R1940" s="1" t="s">
        <v>64</v>
      </c>
      <c r="S1940" s="1" t="s">
        <v>64</v>
      </c>
      <c r="T1940" s="1" t="s">
        <v>64</v>
      </c>
      <c r="U1940">
        <v>1</v>
      </c>
      <c r="V1940">
        <v>1</v>
      </c>
      <c r="X1940" s="1" t="s">
        <v>64</v>
      </c>
      <c r="AE1940" s="1" t="s">
        <v>64</v>
      </c>
      <c r="AJ1940" s="1" t="s">
        <v>64</v>
      </c>
      <c r="AK1940" s="1" t="s">
        <v>64</v>
      </c>
      <c r="AL1940" s="1" t="s">
        <v>64</v>
      </c>
      <c r="AM1940">
        <v>1</v>
      </c>
      <c r="AN1940">
        <v>1</v>
      </c>
      <c r="AO1940">
        <v>1</v>
      </c>
      <c r="AP1940" s="1" t="s">
        <v>64</v>
      </c>
      <c r="AT1940" s="1" t="s">
        <v>64</v>
      </c>
      <c r="AU1940" s="1" t="s">
        <v>64</v>
      </c>
      <c r="AV1940" s="1" t="s">
        <v>64</v>
      </c>
      <c r="AW1940" s="1" t="s">
        <v>64</v>
      </c>
      <c r="AX1940" s="1" t="s">
        <v>64</v>
      </c>
      <c r="AY1940" s="1" t="s">
        <v>64</v>
      </c>
      <c r="BA1940">
        <v>0</v>
      </c>
      <c r="BB1940" t="b">
        <v>0</v>
      </c>
      <c r="BC1940" t="b">
        <v>0</v>
      </c>
      <c r="BD1940" t="b">
        <v>1</v>
      </c>
      <c r="BI1940" s="1" t="s">
        <v>67</v>
      </c>
      <c r="BJ1940" s="1" t="s">
        <v>67</v>
      </c>
      <c r="BK1940" s="1" t="s">
        <v>67</v>
      </c>
      <c r="BL1940" s="1" t="s">
        <v>67</v>
      </c>
    </row>
    <row r="1941" spans="1:64" x14ac:dyDescent="0.3">
      <c r="A1941">
        <v>1939</v>
      </c>
      <c r="B1941">
        <v>0</v>
      </c>
      <c r="C1941" s="1" t="s">
        <v>95</v>
      </c>
      <c r="D1941" s="1" t="s">
        <v>1405</v>
      </c>
      <c r="E1941">
        <v>28</v>
      </c>
      <c r="F1941">
        <v>28</v>
      </c>
      <c r="G1941" s="1" t="s">
        <v>70</v>
      </c>
      <c r="H1941">
        <v>0</v>
      </c>
      <c r="I1941">
        <v>1</v>
      </c>
      <c r="J1941">
        <v>3651</v>
      </c>
      <c r="K1941">
        <v>2</v>
      </c>
      <c r="L1941">
        <v>6</v>
      </c>
      <c r="M1941">
        <v>0</v>
      </c>
      <c r="N1941" s="1" t="s">
        <v>1758</v>
      </c>
      <c r="O1941" s="1" t="s">
        <v>72</v>
      </c>
      <c r="P1941" s="1" t="s">
        <v>89</v>
      </c>
      <c r="Q1941" s="1" t="s">
        <v>103</v>
      </c>
      <c r="R1941" s="1" t="s">
        <v>83</v>
      </c>
      <c r="S1941" s="1" t="s">
        <v>83</v>
      </c>
      <c r="T1941" s="1" t="s">
        <v>83</v>
      </c>
      <c r="U1941">
        <v>0</v>
      </c>
      <c r="V1941">
        <v>0</v>
      </c>
      <c r="W1941">
        <v>1</v>
      </c>
      <c r="X1941" s="1" t="s">
        <v>70</v>
      </c>
      <c r="Y1941" t="b">
        <v>0</v>
      </c>
      <c r="Z1941" t="b">
        <v>0</v>
      </c>
      <c r="AA1941" t="b">
        <v>0</v>
      </c>
      <c r="AB1941">
        <v>1</v>
      </c>
      <c r="AC1941">
        <v>1</v>
      </c>
      <c r="AD1941" t="b">
        <v>1</v>
      </c>
      <c r="AE1941" s="1" t="s">
        <v>70</v>
      </c>
      <c r="AF1941" t="b">
        <v>1</v>
      </c>
      <c r="AG1941" t="b">
        <v>1</v>
      </c>
      <c r="AH1941" t="b">
        <v>1</v>
      </c>
      <c r="AI1941" t="b">
        <v>1</v>
      </c>
      <c r="AJ1941" s="1" t="s">
        <v>91</v>
      </c>
      <c r="AK1941" s="1" t="s">
        <v>91</v>
      </c>
      <c r="AL1941" s="1" t="s">
        <v>91</v>
      </c>
      <c r="AM1941">
        <v>0</v>
      </c>
      <c r="AN1941">
        <v>1</v>
      </c>
      <c r="AO1941">
        <v>0</v>
      </c>
      <c r="AP1941" s="1" t="s">
        <v>172</v>
      </c>
      <c r="AQ1941" t="b">
        <v>0</v>
      </c>
      <c r="AR1941" t="b">
        <v>1</v>
      </c>
      <c r="AS1941" t="b">
        <v>0</v>
      </c>
      <c r="AT1941" s="1" t="s">
        <v>70</v>
      </c>
      <c r="AU1941" s="1" t="s">
        <v>70</v>
      </c>
      <c r="AV1941" s="1" t="s">
        <v>92</v>
      </c>
      <c r="AW1941" s="1" t="s">
        <v>81</v>
      </c>
      <c r="AX1941" s="1" t="s">
        <v>70</v>
      </c>
      <c r="AY1941" s="1" t="s">
        <v>82</v>
      </c>
      <c r="AZ1941">
        <v>1</v>
      </c>
      <c r="BA1941">
        <v>0</v>
      </c>
      <c r="BB1941" t="b">
        <v>1</v>
      </c>
      <c r="BC1941" t="b">
        <v>1</v>
      </c>
      <c r="BD1941" t="b">
        <v>1</v>
      </c>
      <c r="BE1941">
        <v>29.77</v>
      </c>
      <c r="BF1941">
        <v>38.078000000000003</v>
      </c>
      <c r="BG1941">
        <v>30.954999999999998</v>
      </c>
      <c r="BH1941">
        <v>31.170999999999999</v>
      </c>
      <c r="BI1941" s="1" t="s">
        <v>83</v>
      </c>
      <c r="BJ1941" s="1" t="s">
        <v>143</v>
      </c>
      <c r="BK1941" s="1" t="s">
        <v>83</v>
      </c>
      <c r="BL1941" s="1" t="s">
        <v>83</v>
      </c>
    </row>
    <row r="1942" spans="1:64" x14ac:dyDescent="0.3">
      <c r="A1942">
        <v>1940</v>
      </c>
      <c r="B1942">
        <v>0</v>
      </c>
      <c r="C1942" s="1" t="s">
        <v>149</v>
      </c>
      <c r="D1942" s="1" t="s">
        <v>1759</v>
      </c>
      <c r="E1942">
        <v>33</v>
      </c>
      <c r="F1942">
        <v>33</v>
      </c>
      <c r="G1942" s="1" t="s">
        <v>70</v>
      </c>
      <c r="H1942">
        <v>1</v>
      </c>
      <c r="I1942">
        <v>1</v>
      </c>
      <c r="J1942">
        <v>4378</v>
      </c>
      <c r="K1942">
        <v>1</v>
      </c>
      <c r="L1942">
        <v>2</v>
      </c>
      <c r="M1942">
        <v>0</v>
      </c>
      <c r="N1942" s="1" t="s">
        <v>1760</v>
      </c>
      <c r="O1942" s="1" t="s">
        <v>72</v>
      </c>
      <c r="P1942" s="1" t="s">
        <v>73</v>
      </c>
      <c r="Q1942" s="1" t="s">
        <v>74</v>
      </c>
      <c r="R1942" s="1" t="s">
        <v>75</v>
      </c>
      <c r="S1942" s="1" t="s">
        <v>70</v>
      </c>
      <c r="T1942" s="1" t="s">
        <v>76</v>
      </c>
      <c r="U1942">
        <v>0</v>
      </c>
      <c r="V1942">
        <v>0</v>
      </c>
      <c r="W1942">
        <v>1</v>
      </c>
      <c r="X1942" s="1" t="s">
        <v>77</v>
      </c>
      <c r="Y1942" t="b">
        <v>1</v>
      </c>
      <c r="Z1942" t="b">
        <v>1</v>
      </c>
      <c r="AA1942" t="b">
        <v>1</v>
      </c>
      <c r="AB1942">
        <v>1</v>
      </c>
      <c r="AC1942">
        <v>0</v>
      </c>
      <c r="AD1942" t="b">
        <v>1</v>
      </c>
      <c r="AE1942" s="1" t="s">
        <v>70</v>
      </c>
      <c r="AF1942" t="b">
        <v>0</v>
      </c>
      <c r="AG1942" t="b">
        <v>0</v>
      </c>
      <c r="AH1942" t="b">
        <v>1</v>
      </c>
      <c r="AI1942" t="b">
        <v>1</v>
      </c>
      <c r="AJ1942" s="1" t="s">
        <v>70</v>
      </c>
      <c r="AK1942" s="1" t="s">
        <v>70</v>
      </c>
      <c r="AL1942" s="1" t="s">
        <v>70</v>
      </c>
      <c r="AM1942">
        <v>0</v>
      </c>
      <c r="AN1942">
        <v>0</v>
      </c>
      <c r="AO1942">
        <v>0</v>
      </c>
      <c r="AP1942" s="1" t="s">
        <v>78</v>
      </c>
      <c r="AQ1942" t="b">
        <v>0</v>
      </c>
      <c r="AR1942" t="b">
        <v>1</v>
      </c>
      <c r="AS1942" t="b">
        <v>0</v>
      </c>
      <c r="AT1942" s="1" t="s">
        <v>79</v>
      </c>
      <c r="AU1942" s="1" t="s">
        <v>70</v>
      </c>
      <c r="AV1942" s="1" t="s">
        <v>80</v>
      </c>
      <c r="AW1942" s="1" t="s">
        <v>81</v>
      </c>
      <c r="AX1942" s="1" t="s">
        <v>70</v>
      </c>
      <c r="AY1942" s="1" t="s">
        <v>82</v>
      </c>
      <c r="AZ1942">
        <v>1</v>
      </c>
      <c r="BA1942">
        <v>1</v>
      </c>
      <c r="BB1942" t="b">
        <v>1</v>
      </c>
      <c r="BC1942" t="b">
        <v>1</v>
      </c>
      <c r="BD1942" t="b">
        <v>1</v>
      </c>
      <c r="BE1942">
        <v>29.77</v>
      </c>
      <c r="BF1942">
        <v>18.327000000000002</v>
      </c>
      <c r="BG1942">
        <v>30.954999999999998</v>
      </c>
      <c r="BH1942">
        <v>31.170999999999999</v>
      </c>
      <c r="BI1942" s="1" t="s">
        <v>83</v>
      </c>
      <c r="BJ1942" s="1" t="s">
        <v>84</v>
      </c>
      <c r="BK1942" s="1" t="s">
        <v>83</v>
      </c>
      <c r="BL1942" s="1" t="s">
        <v>83</v>
      </c>
    </row>
    <row r="1943" spans="1:64" x14ac:dyDescent="0.3">
      <c r="A1943">
        <v>1941</v>
      </c>
      <c r="B1943">
        <v>0</v>
      </c>
      <c r="C1943" s="1" t="s">
        <v>130</v>
      </c>
      <c r="D1943" s="1" t="s">
        <v>577</v>
      </c>
      <c r="E1943">
        <v>48</v>
      </c>
      <c r="F1943">
        <v>48</v>
      </c>
      <c r="G1943" s="1" t="s">
        <v>1112</v>
      </c>
      <c r="H1943">
        <v>1</v>
      </c>
      <c r="I1943">
        <v>1</v>
      </c>
      <c r="J1943">
        <v>2910</v>
      </c>
      <c r="K1943">
        <v>0</v>
      </c>
      <c r="L1943">
        <v>1</v>
      </c>
      <c r="M1943">
        <v>1</v>
      </c>
      <c r="N1943" s="1" t="s">
        <v>1761</v>
      </c>
      <c r="O1943" s="1" t="s">
        <v>88</v>
      </c>
      <c r="P1943" s="1" t="s">
        <v>186</v>
      </c>
      <c r="Q1943" s="1" t="s">
        <v>74</v>
      </c>
      <c r="R1943" s="1" t="s">
        <v>110</v>
      </c>
      <c r="S1943" s="1" t="s">
        <v>70</v>
      </c>
      <c r="T1943" s="1" t="s">
        <v>187</v>
      </c>
      <c r="U1943">
        <v>0</v>
      </c>
      <c r="V1943">
        <v>0</v>
      </c>
      <c r="W1943">
        <v>1</v>
      </c>
      <c r="X1943" s="1" t="s">
        <v>77</v>
      </c>
      <c r="Y1943" t="b">
        <v>1</v>
      </c>
      <c r="Z1943" t="b">
        <v>1</v>
      </c>
      <c r="AA1943" t="b">
        <v>1</v>
      </c>
      <c r="AB1943">
        <v>1</v>
      </c>
      <c r="AC1943">
        <v>91</v>
      </c>
      <c r="AD1943" t="b">
        <v>1</v>
      </c>
      <c r="AE1943" s="1" t="s">
        <v>70</v>
      </c>
      <c r="AF1943" t="b">
        <v>0</v>
      </c>
      <c r="AG1943" t="b">
        <v>0</v>
      </c>
      <c r="AH1943" t="b">
        <v>1</v>
      </c>
      <c r="AI1943" t="b">
        <v>1</v>
      </c>
      <c r="AJ1943" s="1" t="s">
        <v>70</v>
      </c>
      <c r="AK1943" s="1" t="s">
        <v>70</v>
      </c>
      <c r="AL1943" s="1" t="s">
        <v>70</v>
      </c>
      <c r="AM1943">
        <v>0</v>
      </c>
      <c r="AN1943">
        <v>1</v>
      </c>
      <c r="AO1943">
        <v>1</v>
      </c>
      <c r="AP1943" s="1" t="s">
        <v>78</v>
      </c>
      <c r="AQ1943" t="b">
        <v>0</v>
      </c>
      <c r="AR1943" t="b">
        <v>1</v>
      </c>
      <c r="AS1943" t="b">
        <v>0</v>
      </c>
      <c r="AT1943" s="1" t="s">
        <v>79</v>
      </c>
      <c r="AU1943" s="1" t="s">
        <v>70</v>
      </c>
      <c r="AV1943" s="1" t="s">
        <v>188</v>
      </c>
      <c r="AW1943" s="1" t="s">
        <v>81</v>
      </c>
      <c r="AX1943" s="1" t="s">
        <v>70</v>
      </c>
      <c r="AY1943" s="1" t="s">
        <v>93</v>
      </c>
      <c r="AZ1943">
        <v>2</v>
      </c>
      <c r="BA1943">
        <v>0</v>
      </c>
      <c r="BB1943" t="b">
        <v>1</v>
      </c>
      <c r="BC1943" t="b">
        <v>1</v>
      </c>
      <c r="BD1943" t="b">
        <v>1</v>
      </c>
      <c r="BE1943">
        <v>29.77</v>
      </c>
      <c r="BF1943">
        <v>32.353999999999999</v>
      </c>
      <c r="BG1943">
        <v>30.954999999999998</v>
      </c>
      <c r="BH1943">
        <v>31.170999999999999</v>
      </c>
      <c r="BI1943" s="1" t="s">
        <v>83</v>
      </c>
      <c r="BJ1943" s="1" t="s">
        <v>148</v>
      </c>
      <c r="BK1943" s="1" t="s">
        <v>83</v>
      </c>
      <c r="BL1943" s="1" t="s">
        <v>83</v>
      </c>
    </row>
    <row r="1944" spans="1:64" x14ac:dyDescent="0.3">
      <c r="A1944">
        <v>1942</v>
      </c>
      <c r="B1944">
        <v>0</v>
      </c>
      <c r="C1944" s="1" t="s">
        <v>64</v>
      </c>
      <c r="D1944" s="1" t="s">
        <v>64</v>
      </c>
      <c r="F1944">
        <v>25</v>
      </c>
      <c r="G1944" s="1" t="s">
        <v>70</v>
      </c>
      <c r="H1944">
        <v>0</v>
      </c>
      <c r="I1944">
        <v>0</v>
      </c>
      <c r="J1944">
        <v>-1</v>
      </c>
      <c r="K1944">
        <v>0</v>
      </c>
      <c r="L1944">
        <v>0</v>
      </c>
      <c r="M1944">
        <v>0</v>
      </c>
      <c r="N1944" s="1" t="s">
        <v>65</v>
      </c>
      <c r="O1944" s="1" t="s">
        <v>72</v>
      </c>
      <c r="P1944" s="1" t="s">
        <v>73</v>
      </c>
      <c r="Q1944" s="1" t="s">
        <v>74</v>
      </c>
      <c r="R1944" s="1" t="s">
        <v>75</v>
      </c>
      <c r="S1944" s="1" t="s">
        <v>83</v>
      </c>
      <c r="T1944" s="1" t="s">
        <v>76</v>
      </c>
      <c r="U1944">
        <v>0</v>
      </c>
      <c r="V1944">
        <v>0</v>
      </c>
      <c r="W1944">
        <v>1</v>
      </c>
      <c r="X1944" s="1" t="s">
        <v>70</v>
      </c>
      <c r="Y1944" t="b">
        <v>1</v>
      </c>
      <c r="Z1944" t="b">
        <v>0</v>
      </c>
      <c r="AA1944" t="b">
        <v>0</v>
      </c>
      <c r="AB1944">
        <v>1</v>
      </c>
      <c r="AC1944">
        <v>0</v>
      </c>
      <c r="AD1944" t="b">
        <v>1</v>
      </c>
      <c r="AE1944" s="1" t="s">
        <v>70</v>
      </c>
      <c r="AF1944" t="b">
        <v>1</v>
      </c>
      <c r="AG1944" t="b">
        <v>0</v>
      </c>
      <c r="AH1944" t="b">
        <v>1</v>
      </c>
      <c r="AI1944" t="b">
        <v>1</v>
      </c>
      <c r="AJ1944" s="1" t="s">
        <v>91</v>
      </c>
      <c r="AK1944" s="1" t="s">
        <v>111</v>
      </c>
      <c r="AL1944" s="1" t="s">
        <v>91</v>
      </c>
      <c r="AM1944">
        <v>0</v>
      </c>
      <c r="AN1944">
        <v>0</v>
      </c>
      <c r="AO1944">
        <v>0</v>
      </c>
      <c r="AP1944" s="1" t="s">
        <v>78</v>
      </c>
      <c r="AQ1944" t="b">
        <v>0</v>
      </c>
      <c r="AR1944" t="b">
        <v>1</v>
      </c>
      <c r="AS1944" t="b">
        <v>0</v>
      </c>
      <c r="AT1944" s="1" t="s">
        <v>79</v>
      </c>
      <c r="AU1944" s="1" t="s">
        <v>70</v>
      </c>
      <c r="AV1944" s="1" t="s">
        <v>80</v>
      </c>
      <c r="AW1944" s="1" t="s">
        <v>81</v>
      </c>
      <c r="AX1944" s="1" t="s">
        <v>70</v>
      </c>
      <c r="AY1944" s="1" t="s">
        <v>82</v>
      </c>
      <c r="AZ1944">
        <v>1</v>
      </c>
      <c r="BA1944">
        <v>1</v>
      </c>
      <c r="BB1944" t="b">
        <v>0</v>
      </c>
      <c r="BC1944" t="b">
        <v>0</v>
      </c>
      <c r="BD1944" t="b">
        <v>1</v>
      </c>
      <c r="BE1944">
        <v>29.77</v>
      </c>
      <c r="BF1944">
        <v>25.757999999999999</v>
      </c>
      <c r="BG1944">
        <v>30.954999999999998</v>
      </c>
      <c r="BH1944">
        <v>31.170999999999999</v>
      </c>
      <c r="BI1944" s="1" t="s">
        <v>83</v>
      </c>
      <c r="BJ1944" s="1" t="s">
        <v>120</v>
      </c>
      <c r="BK1944" s="1" t="s">
        <v>83</v>
      </c>
      <c r="BL1944" s="1" t="s">
        <v>83</v>
      </c>
    </row>
    <row r="1945" spans="1:64" x14ac:dyDescent="0.3">
      <c r="A1945">
        <v>1943</v>
      </c>
      <c r="B1945">
        <v>0</v>
      </c>
      <c r="C1945" s="1" t="s">
        <v>162</v>
      </c>
      <c r="D1945" s="1" t="s">
        <v>343</v>
      </c>
      <c r="E1945">
        <v>25</v>
      </c>
      <c r="F1945">
        <v>25</v>
      </c>
      <c r="G1945" s="1" t="s">
        <v>86</v>
      </c>
      <c r="H1945">
        <v>1</v>
      </c>
      <c r="I1945">
        <v>1</v>
      </c>
      <c r="J1945">
        <v>2538</v>
      </c>
      <c r="K1945">
        <v>0</v>
      </c>
      <c r="L1945">
        <v>4</v>
      </c>
      <c r="M1945">
        <v>0</v>
      </c>
      <c r="N1945" s="1" t="s">
        <v>1762</v>
      </c>
      <c r="O1945" s="1" t="s">
        <v>72</v>
      </c>
      <c r="P1945" s="1" t="s">
        <v>89</v>
      </c>
      <c r="Q1945" s="1" t="s">
        <v>103</v>
      </c>
      <c r="R1945" s="1" t="s">
        <v>179</v>
      </c>
      <c r="S1945" s="1" t="s">
        <v>83</v>
      </c>
      <c r="T1945" s="1" t="s">
        <v>208</v>
      </c>
      <c r="U1945">
        <v>0</v>
      </c>
      <c r="V1945">
        <v>0</v>
      </c>
      <c r="W1945">
        <v>2</v>
      </c>
      <c r="X1945" s="1" t="s">
        <v>70</v>
      </c>
      <c r="Y1945" t="b">
        <v>1</v>
      </c>
      <c r="Z1945" t="b">
        <v>0</v>
      </c>
      <c r="AA1945" t="b">
        <v>0</v>
      </c>
      <c r="AB1945">
        <v>1</v>
      </c>
      <c r="AC1945">
        <v>48</v>
      </c>
      <c r="AD1945" t="b">
        <v>1</v>
      </c>
      <c r="AE1945" s="1" t="s">
        <v>70</v>
      </c>
      <c r="AF1945" t="b">
        <v>1</v>
      </c>
      <c r="AG1945" t="b">
        <v>0</v>
      </c>
      <c r="AH1945" t="b">
        <v>1</v>
      </c>
      <c r="AI1945" t="b">
        <v>1</v>
      </c>
      <c r="AJ1945" s="1" t="s">
        <v>91</v>
      </c>
      <c r="AK1945" s="1" t="s">
        <v>91</v>
      </c>
      <c r="AL1945" s="1" t="s">
        <v>91</v>
      </c>
      <c r="AM1945">
        <v>0</v>
      </c>
      <c r="AN1945">
        <v>1</v>
      </c>
      <c r="AO1945">
        <v>1</v>
      </c>
      <c r="AP1945" s="1" t="s">
        <v>106</v>
      </c>
      <c r="AQ1945" t="b">
        <v>0</v>
      </c>
      <c r="AR1945" t="b">
        <v>1</v>
      </c>
      <c r="AS1945" t="b">
        <v>0</v>
      </c>
      <c r="AT1945" s="1" t="s">
        <v>70</v>
      </c>
      <c r="AU1945" s="1" t="s">
        <v>70</v>
      </c>
      <c r="AV1945" s="1" t="s">
        <v>92</v>
      </c>
      <c r="AW1945" s="1" t="s">
        <v>81</v>
      </c>
      <c r="AX1945" s="1" t="s">
        <v>70</v>
      </c>
      <c r="AY1945" s="1" t="s">
        <v>82</v>
      </c>
      <c r="AZ1945">
        <v>1</v>
      </c>
      <c r="BA1945">
        <v>1</v>
      </c>
      <c r="BB1945" t="b">
        <v>1</v>
      </c>
      <c r="BC1945" t="b">
        <v>1</v>
      </c>
      <c r="BD1945" t="b">
        <v>1</v>
      </c>
      <c r="BE1945">
        <v>29.77</v>
      </c>
      <c r="BF1945">
        <v>56.978000000000002</v>
      </c>
      <c r="BG1945">
        <v>30.954999999999998</v>
      </c>
      <c r="BH1945">
        <v>31.170999999999999</v>
      </c>
      <c r="BI1945" s="1" t="s">
        <v>83</v>
      </c>
      <c r="BJ1945" s="1" t="s">
        <v>94</v>
      </c>
      <c r="BK1945" s="1" t="s">
        <v>83</v>
      </c>
      <c r="BL1945" s="1" t="s">
        <v>83</v>
      </c>
    </row>
    <row r="1946" spans="1:64" x14ac:dyDescent="0.3">
      <c r="A1946">
        <v>1944</v>
      </c>
      <c r="B1946">
        <v>0</v>
      </c>
      <c r="C1946" s="1" t="s">
        <v>64</v>
      </c>
      <c r="D1946" s="1" t="s">
        <v>64</v>
      </c>
      <c r="G1946" s="1" t="s">
        <v>64</v>
      </c>
      <c r="H1946">
        <v>1</v>
      </c>
      <c r="I1946">
        <v>0</v>
      </c>
      <c r="J1946">
        <v>-1</v>
      </c>
      <c r="K1946">
        <v>0</v>
      </c>
      <c r="L1946">
        <v>0</v>
      </c>
      <c r="M1946">
        <v>0</v>
      </c>
      <c r="N1946" s="1" t="s">
        <v>65</v>
      </c>
      <c r="O1946" s="1" t="s">
        <v>64</v>
      </c>
      <c r="P1946" s="1" t="s">
        <v>66</v>
      </c>
      <c r="Q1946" s="1" t="s">
        <v>64</v>
      </c>
      <c r="R1946" s="1" t="s">
        <v>64</v>
      </c>
      <c r="S1946" s="1" t="s">
        <v>64</v>
      </c>
      <c r="T1946" s="1" t="s">
        <v>64</v>
      </c>
      <c r="U1946">
        <v>1</v>
      </c>
      <c r="V1946">
        <v>1</v>
      </c>
      <c r="X1946" s="1" t="s">
        <v>64</v>
      </c>
      <c r="AE1946" s="1" t="s">
        <v>64</v>
      </c>
      <c r="AJ1946" s="1" t="s">
        <v>64</v>
      </c>
      <c r="AK1946" s="1" t="s">
        <v>64</v>
      </c>
      <c r="AL1946" s="1" t="s">
        <v>64</v>
      </c>
      <c r="AM1946">
        <v>1</v>
      </c>
      <c r="AN1946">
        <v>1</v>
      </c>
      <c r="AO1946">
        <v>1</v>
      </c>
      <c r="AP1946" s="1" t="s">
        <v>64</v>
      </c>
      <c r="AT1946" s="1" t="s">
        <v>64</v>
      </c>
      <c r="AU1946" s="1" t="s">
        <v>64</v>
      </c>
      <c r="AV1946" s="1" t="s">
        <v>64</v>
      </c>
      <c r="AW1946" s="1" t="s">
        <v>64</v>
      </c>
      <c r="AX1946" s="1" t="s">
        <v>64</v>
      </c>
      <c r="AY1946" s="1" t="s">
        <v>64</v>
      </c>
      <c r="BA1946">
        <v>0</v>
      </c>
      <c r="BB1946" t="b">
        <v>0</v>
      </c>
      <c r="BC1946" t="b">
        <v>0</v>
      </c>
      <c r="BD1946" t="b">
        <v>1</v>
      </c>
      <c r="BI1946" s="1" t="s">
        <v>67</v>
      </c>
      <c r="BJ1946" s="1" t="s">
        <v>67</v>
      </c>
      <c r="BK1946" s="1" t="s">
        <v>67</v>
      </c>
      <c r="BL1946" s="1" t="s">
        <v>67</v>
      </c>
    </row>
    <row r="1947" spans="1:64" x14ac:dyDescent="0.3">
      <c r="A1947">
        <v>1945</v>
      </c>
      <c r="B1947">
        <v>0</v>
      </c>
      <c r="C1947" s="1" t="s">
        <v>64</v>
      </c>
      <c r="D1947" s="1" t="s">
        <v>64</v>
      </c>
      <c r="G1947" s="1" t="s">
        <v>64</v>
      </c>
      <c r="H1947">
        <v>1</v>
      </c>
      <c r="I1947">
        <v>1</v>
      </c>
      <c r="J1947">
        <v>3989</v>
      </c>
      <c r="K1947">
        <v>0</v>
      </c>
      <c r="L1947">
        <v>0</v>
      </c>
      <c r="M1947">
        <v>0</v>
      </c>
      <c r="N1947" s="1" t="s">
        <v>65</v>
      </c>
      <c r="O1947" s="1" t="s">
        <v>64</v>
      </c>
      <c r="P1947" s="1" t="s">
        <v>66</v>
      </c>
      <c r="Q1947" s="1" t="s">
        <v>64</v>
      </c>
      <c r="R1947" s="1" t="s">
        <v>64</v>
      </c>
      <c r="S1947" s="1" t="s">
        <v>64</v>
      </c>
      <c r="T1947" s="1" t="s">
        <v>64</v>
      </c>
      <c r="U1947">
        <v>1</v>
      </c>
      <c r="V1947">
        <v>1</v>
      </c>
      <c r="X1947" s="1" t="s">
        <v>64</v>
      </c>
      <c r="AE1947" s="1" t="s">
        <v>64</v>
      </c>
      <c r="AJ1947" s="1" t="s">
        <v>64</v>
      </c>
      <c r="AK1947" s="1" t="s">
        <v>64</v>
      </c>
      <c r="AL1947" s="1" t="s">
        <v>64</v>
      </c>
      <c r="AM1947">
        <v>1</v>
      </c>
      <c r="AN1947">
        <v>1</v>
      </c>
      <c r="AO1947">
        <v>1</v>
      </c>
      <c r="AP1947" s="1" t="s">
        <v>64</v>
      </c>
      <c r="AT1947" s="1" t="s">
        <v>64</v>
      </c>
      <c r="AU1947" s="1" t="s">
        <v>64</v>
      </c>
      <c r="AV1947" s="1" t="s">
        <v>64</v>
      </c>
      <c r="AW1947" s="1" t="s">
        <v>64</v>
      </c>
      <c r="AX1947" s="1" t="s">
        <v>64</v>
      </c>
      <c r="AY1947" s="1" t="s">
        <v>64</v>
      </c>
      <c r="BA1947">
        <v>0</v>
      </c>
      <c r="BB1947" t="b">
        <v>0</v>
      </c>
      <c r="BC1947" t="b">
        <v>1</v>
      </c>
      <c r="BD1947" t="b">
        <v>0</v>
      </c>
      <c r="BI1947" s="1" t="s">
        <v>67</v>
      </c>
      <c r="BJ1947" s="1" t="s">
        <v>67</v>
      </c>
      <c r="BK1947" s="1" t="s">
        <v>67</v>
      </c>
      <c r="BL1947" s="1" t="s">
        <v>67</v>
      </c>
    </row>
    <row r="1948" spans="1:64" x14ac:dyDescent="0.3">
      <c r="A1948">
        <v>1946</v>
      </c>
      <c r="B1948">
        <v>0</v>
      </c>
      <c r="C1948" s="1" t="s">
        <v>277</v>
      </c>
      <c r="D1948" s="1" t="s">
        <v>278</v>
      </c>
      <c r="E1948">
        <v>40</v>
      </c>
      <c r="F1948">
        <v>40</v>
      </c>
      <c r="G1948" s="1" t="s">
        <v>70</v>
      </c>
      <c r="H1948">
        <v>1</v>
      </c>
      <c r="I1948">
        <v>1</v>
      </c>
      <c r="J1948">
        <v>343</v>
      </c>
      <c r="K1948">
        <v>1</v>
      </c>
      <c r="L1948">
        <v>2</v>
      </c>
      <c r="M1948">
        <v>0</v>
      </c>
      <c r="N1948" s="1" t="s">
        <v>1763</v>
      </c>
      <c r="O1948" s="1" t="s">
        <v>88</v>
      </c>
      <c r="P1948" s="1" t="s">
        <v>89</v>
      </c>
      <c r="Q1948" s="1" t="s">
        <v>103</v>
      </c>
      <c r="R1948" s="1" t="s">
        <v>83</v>
      </c>
      <c r="S1948" s="1" t="s">
        <v>83</v>
      </c>
      <c r="T1948" s="1" t="s">
        <v>506</v>
      </c>
      <c r="U1948">
        <v>0</v>
      </c>
      <c r="V1948">
        <v>0</v>
      </c>
      <c r="W1948">
        <v>2</v>
      </c>
      <c r="X1948" s="1" t="s">
        <v>70</v>
      </c>
      <c r="Y1948" t="b">
        <v>1</v>
      </c>
      <c r="Z1948" t="b">
        <v>0</v>
      </c>
      <c r="AA1948" t="b">
        <v>0</v>
      </c>
      <c r="AB1948">
        <v>1</v>
      </c>
      <c r="AC1948">
        <v>9</v>
      </c>
      <c r="AD1948" t="b">
        <v>1</v>
      </c>
      <c r="AE1948" s="1" t="s">
        <v>70</v>
      </c>
      <c r="AF1948" t="b">
        <v>1</v>
      </c>
      <c r="AG1948" t="b">
        <v>0</v>
      </c>
      <c r="AH1948" t="b">
        <v>1</v>
      </c>
      <c r="AI1948" t="b">
        <v>1</v>
      </c>
      <c r="AJ1948" s="1" t="s">
        <v>91</v>
      </c>
      <c r="AK1948" s="1" t="s">
        <v>91</v>
      </c>
      <c r="AL1948" s="1" t="s">
        <v>91</v>
      </c>
      <c r="AM1948">
        <v>0</v>
      </c>
      <c r="AN1948">
        <v>0</v>
      </c>
      <c r="AO1948">
        <v>0</v>
      </c>
      <c r="AP1948" s="1" t="s">
        <v>78</v>
      </c>
      <c r="AQ1948" t="b">
        <v>1</v>
      </c>
      <c r="AR1948" t="b">
        <v>1</v>
      </c>
      <c r="AS1948" t="b">
        <v>0</v>
      </c>
      <c r="AT1948" s="1" t="s">
        <v>79</v>
      </c>
      <c r="AU1948" s="1" t="s">
        <v>70</v>
      </c>
      <c r="AV1948" s="1" t="s">
        <v>92</v>
      </c>
      <c r="AW1948" s="1" t="s">
        <v>81</v>
      </c>
      <c r="AX1948" s="1" t="s">
        <v>70</v>
      </c>
      <c r="AY1948" s="1" t="s">
        <v>82</v>
      </c>
      <c r="AZ1948">
        <v>1</v>
      </c>
      <c r="BA1948">
        <v>0</v>
      </c>
      <c r="BB1948" t="b">
        <v>0</v>
      </c>
      <c r="BC1948" t="b">
        <v>1</v>
      </c>
      <c r="BD1948" t="b">
        <v>0</v>
      </c>
      <c r="BE1948">
        <v>29.77</v>
      </c>
      <c r="BF1948">
        <v>33.131</v>
      </c>
      <c r="BG1948">
        <v>30.954999999999998</v>
      </c>
      <c r="BH1948">
        <v>31.170999999999999</v>
      </c>
      <c r="BI1948" s="1" t="s">
        <v>83</v>
      </c>
      <c r="BJ1948" s="1" t="s">
        <v>236</v>
      </c>
      <c r="BK1948" s="1" t="s">
        <v>83</v>
      </c>
      <c r="BL1948" s="1" t="s">
        <v>83</v>
      </c>
    </row>
    <row r="1949" spans="1:64" x14ac:dyDescent="0.3">
      <c r="A1949">
        <v>1947</v>
      </c>
      <c r="B1949">
        <v>0</v>
      </c>
      <c r="C1949" s="1" t="s">
        <v>64</v>
      </c>
      <c r="D1949" s="1" t="s">
        <v>64</v>
      </c>
      <c r="F1949">
        <v>45</v>
      </c>
      <c r="G1949" s="1" t="s">
        <v>70</v>
      </c>
      <c r="H1949">
        <v>1</v>
      </c>
      <c r="I1949">
        <v>1</v>
      </c>
      <c r="J1949">
        <v>2923</v>
      </c>
      <c r="K1949">
        <v>0</v>
      </c>
      <c r="L1949">
        <v>0</v>
      </c>
      <c r="M1949">
        <v>0</v>
      </c>
      <c r="N1949" s="1" t="s">
        <v>65</v>
      </c>
      <c r="O1949" s="1" t="s">
        <v>88</v>
      </c>
      <c r="P1949" s="1" t="s">
        <v>73</v>
      </c>
      <c r="Q1949" s="1" t="s">
        <v>74</v>
      </c>
      <c r="R1949" s="1" t="s">
        <v>75</v>
      </c>
      <c r="S1949" s="1" t="s">
        <v>83</v>
      </c>
      <c r="T1949" s="1" t="s">
        <v>76</v>
      </c>
      <c r="U1949">
        <v>0</v>
      </c>
      <c r="V1949">
        <v>0</v>
      </c>
      <c r="W1949">
        <v>1</v>
      </c>
      <c r="X1949" s="1" t="s">
        <v>70</v>
      </c>
      <c r="Y1949" t="b">
        <v>1</v>
      </c>
      <c r="Z1949" t="b">
        <v>0</v>
      </c>
      <c r="AA1949" t="b">
        <v>0</v>
      </c>
      <c r="AB1949">
        <v>1</v>
      </c>
      <c r="AC1949">
        <v>93</v>
      </c>
      <c r="AD1949" t="b">
        <v>1</v>
      </c>
      <c r="AE1949" s="1" t="s">
        <v>70</v>
      </c>
      <c r="AF1949" t="b">
        <v>1</v>
      </c>
      <c r="AG1949" t="b">
        <v>0</v>
      </c>
      <c r="AH1949" t="b">
        <v>1</v>
      </c>
      <c r="AI1949" t="b">
        <v>1</v>
      </c>
      <c r="AJ1949" s="1" t="s">
        <v>91</v>
      </c>
      <c r="AK1949" s="1" t="s">
        <v>111</v>
      </c>
      <c r="AL1949" s="1" t="s">
        <v>91</v>
      </c>
      <c r="AM1949">
        <v>0</v>
      </c>
      <c r="AN1949">
        <v>1</v>
      </c>
      <c r="AO1949">
        <v>0</v>
      </c>
      <c r="AP1949" s="1" t="s">
        <v>78</v>
      </c>
      <c r="AQ1949" t="b">
        <v>0</v>
      </c>
      <c r="AR1949" t="b">
        <v>1</v>
      </c>
      <c r="AS1949" t="b">
        <v>0</v>
      </c>
      <c r="AT1949" s="1" t="s">
        <v>79</v>
      </c>
      <c r="AU1949" s="1" t="s">
        <v>70</v>
      </c>
      <c r="AV1949" s="1" t="s">
        <v>80</v>
      </c>
      <c r="AW1949" s="1" t="s">
        <v>81</v>
      </c>
      <c r="AX1949" s="1" t="s">
        <v>70</v>
      </c>
      <c r="AY1949" s="1" t="s">
        <v>82</v>
      </c>
      <c r="AZ1949">
        <v>1</v>
      </c>
      <c r="BA1949">
        <v>0</v>
      </c>
      <c r="BB1949" t="b">
        <v>1</v>
      </c>
      <c r="BC1949" t="b">
        <v>1</v>
      </c>
      <c r="BD1949" t="b">
        <v>1</v>
      </c>
      <c r="BE1949">
        <v>29.77</v>
      </c>
      <c r="BF1949">
        <v>25.757999999999999</v>
      </c>
      <c r="BG1949">
        <v>30.954999999999998</v>
      </c>
      <c r="BH1949">
        <v>31.170999999999999</v>
      </c>
      <c r="BI1949" s="1" t="s">
        <v>83</v>
      </c>
      <c r="BJ1949" s="1" t="s">
        <v>120</v>
      </c>
      <c r="BK1949" s="1" t="s">
        <v>83</v>
      </c>
      <c r="BL1949" s="1" t="s">
        <v>83</v>
      </c>
    </row>
    <row r="1950" spans="1:64" x14ac:dyDescent="0.3">
      <c r="A1950">
        <v>1948</v>
      </c>
      <c r="B1950">
        <v>0</v>
      </c>
      <c r="C1950" s="1" t="s">
        <v>64</v>
      </c>
      <c r="D1950" s="1" t="s">
        <v>64</v>
      </c>
      <c r="F1950">
        <v>20</v>
      </c>
      <c r="G1950" s="1" t="s">
        <v>70</v>
      </c>
      <c r="H1950">
        <v>1</v>
      </c>
      <c r="I1950">
        <v>0</v>
      </c>
      <c r="J1950">
        <v>-1</v>
      </c>
      <c r="K1950">
        <v>0</v>
      </c>
      <c r="L1950">
        <v>0</v>
      </c>
      <c r="M1950">
        <v>0</v>
      </c>
      <c r="N1950" s="1" t="s">
        <v>65</v>
      </c>
      <c r="O1950" s="1" t="s">
        <v>88</v>
      </c>
      <c r="P1950" s="1" t="s">
        <v>854</v>
      </c>
      <c r="Q1950" s="1" t="s">
        <v>74</v>
      </c>
      <c r="R1950" s="1" t="s">
        <v>485</v>
      </c>
      <c r="S1950" s="1" t="s">
        <v>70</v>
      </c>
      <c r="T1950" s="1" t="s">
        <v>990</v>
      </c>
      <c r="U1950">
        <v>1</v>
      </c>
      <c r="V1950">
        <v>1</v>
      </c>
      <c r="W1950">
        <v>1</v>
      </c>
      <c r="X1950" s="1" t="s">
        <v>70</v>
      </c>
      <c r="Y1950" t="b">
        <v>1</v>
      </c>
      <c r="Z1950" t="b">
        <v>1</v>
      </c>
      <c r="AA1950" t="b">
        <v>0</v>
      </c>
      <c r="AB1950">
        <v>1</v>
      </c>
      <c r="AC1950">
        <v>0</v>
      </c>
      <c r="AD1950" t="b">
        <v>1</v>
      </c>
      <c r="AE1950" s="1" t="s">
        <v>70</v>
      </c>
      <c r="AF1950" t="b">
        <v>0</v>
      </c>
      <c r="AG1950" t="b">
        <v>0</v>
      </c>
      <c r="AH1950" t="b">
        <v>1</v>
      </c>
      <c r="AI1950" t="b">
        <v>1</v>
      </c>
      <c r="AJ1950" s="1" t="s">
        <v>70</v>
      </c>
      <c r="AK1950" s="1" t="s">
        <v>70</v>
      </c>
      <c r="AL1950" s="1" t="s">
        <v>70</v>
      </c>
      <c r="AM1950">
        <v>0</v>
      </c>
      <c r="AN1950">
        <v>1</v>
      </c>
      <c r="AO1950">
        <v>0</v>
      </c>
      <c r="AP1950" s="1" t="s">
        <v>82</v>
      </c>
      <c r="AQ1950" t="b">
        <v>0</v>
      </c>
      <c r="AR1950" t="b">
        <v>1</v>
      </c>
      <c r="AS1950" t="b">
        <v>0</v>
      </c>
      <c r="AT1950" s="1" t="s">
        <v>79</v>
      </c>
      <c r="AU1950" s="1" t="s">
        <v>70</v>
      </c>
      <c r="AV1950" s="1" t="s">
        <v>231</v>
      </c>
      <c r="AW1950" s="1" t="s">
        <v>81</v>
      </c>
      <c r="AX1950" s="1" t="s">
        <v>70</v>
      </c>
      <c r="AY1950" s="1" t="s">
        <v>82</v>
      </c>
      <c r="AZ1950">
        <v>1</v>
      </c>
      <c r="BA1950">
        <v>0</v>
      </c>
      <c r="BB1950" t="b">
        <v>0</v>
      </c>
      <c r="BC1950" t="b">
        <v>0</v>
      </c>
      <c r="BD1950" t="b">
        <v>1</v>
      </c>
      <c r="BE1950">
        <v>29.77</v>
      </c>
      <c r="BF1950">
        <v>8.8279999999999994</v>
      </c>
      <c r="BG1950">
        <v>61.91</v>
      </c>
      <c r="BH1950">
        <v>62.341999999999999</v>
      </c>
      <c r="BI1950" s="1" t="s">
        <v>83</v>
      </c>
      <c r="BJ1950" s="1" t="s">
        <v>1764</v>
      </c>
      <c r="BK1950" s="1" t="s">
        <v>1764</v>
      </c>
      <c r="BL1950" s="1" t="s">
        <v>1764</v>
      </c>
    </row>
    <row r="1951" spans="1:64" x14ac:dyDescent="0.3">
      <c r="A1951">
        <v>1949</v>
      </c>
      <c r="B1951">
        <v>0</v>
      </c>
      <c r="C1951" s="1" t="s">
        <v>64</v>
      </c>
      <c r="D1951" s="1" t="s">
        <v>64</v>
      </c>
      <c r="G1951" s="1" t="s">
        <v>64</v>
      </c>
      <c r="H1951">
        <v>1</v>
      </c>
      <c r="I1951">
        <v>0</v>
      </c>
      <c r="J1951">
        <v>-1</v>
      </c>
      <c r="K1951">
        <v>0</v>
      </c>
      <c r="L1951">
        <v>0</v>
      </c>
      <c r="M1951">
        <v>0</v>
      </c>
      <c r="N1951" s="1" t="s">
        <v>65</v>
      </c>
      <c r="O1951" s="1" t="s">
        <v>64</v>
      </c>
      <c r="P1951" s="1" t="s">
        <v>66</v>
      </c>
      <c r="Q1951" s="1" t="s">
        <v>64</v>
      </c>
      <c r="R1951" s="1" t="s">
        <v>64</v>
      </c>
      <c r="S1951" s="1" t="s">
        <v>64</v>
      </c>
      <c r="T1951" s="1" t="s">
        <v>64</v>
      </c>
      <c r="U1951">
        <v>1</v>
      </c>
      <c r="V1951">
        <v>1</v>
      </c>
      <c r="X1951" s="1" t="s">
        <v>64</v>
      </c>
      <c r="AE1951" s="1" t="s">
        <v>64</v>
      </c>
      <c r="AJ1951" s="1" t="s">
        <v>64</v>
      </c>
      <c r="AK1951" s="1" t="s">
        <v>64</v>
      </c>
      <c r="AL1951" s="1" t="s">
        <v>64</v>
      </c>
      <c r="AM1951">
        <v>1</v>
      </c>
      <c r="AN1951">
        <v>1</v>
      </c>
      <c r="AO1951">
        <v>1</v>
      </c>
      <c r="AP1951" s="1" t="s">
        <v>64</v>
      </c>
      <c r="AT1951" s="1" t="s">
        <v>64</v>
      </c>
      <c r="AU1951" s="1" t="s">
        <v>64</v>
      </c>
      <c r="AV1951" s="1" t="s">
        <v>64</v>
      </c>
      <c r="AW1951" s="1" t="s">
        <v>64</v>
      </c>
      <c r="AX1951" s="1" t="s">
        <v>64</v>
      </c>
      <c r="AY1951" s="1" t="s">
        <v>64</v>
      </c>
      <c r="BA1951">
        <v>0</v>
      </c>
      <c r="BB1951" t="b">
        <v>0</v>
      </c>
      <c r="BC1951" t="b">
        <v>0</v>
      </c>
      <c r="BD1951" t="b">
        <v>1</v>
      </c>
      <c r="BI1951" s="1" t="s">
        <v>67</v>
      </c>
      <c r="BJ1951" s="1" t="s">
        <v>67</v>
      </c>
      <c r="BK1951" s="1" t="s">
        <v>67</v>
      </c>
      <c r="BL1951" s="1" t="s">
        <v>67</v>
      </c>
    </row>
    <row r="1952" spans="1:64" x14ac:dyDescent="0.3">
      <c r="A1952">
        <v>1950</v>
      </c>
      <c r="B1952">
        <v>0</v>
      </c>
      <c r="C1952" s="1" t="s">
        <v>64</v>
      </c>
      <c r="D1952" s="1" t="s">
        <v>64</v>
      </c>
      <c r="G1952" s="1" t="s">
        <v>64</v>
      </c>
      <c r="H1952">
        <v>1</v>
      </c>
      <c r="I1952">
        <v>0</v>
      </c>
      <c r="J1952">
        <v>-1</v>
      </c>
      <c r="K1952">
        <v>0</v>
      </c>
      <c r="L1952">
        <v>0</v>
      </c>
      <c r="M1952">
        <v>0</v>
      </c>
      <c r="N1952" s="1" t="s">
        <v>65</v>
      </c>
      <c r="O1952" s="1" t="s">
        <v>64</v>
      </c>
      <c r="P1952" s="1" t="s">
        <v>66</v>
      </c>
      <c r="Q1952" s="1" t="s">
        <v>64</v>
      </c>
      <c r="R1952" s="1" t="s">
        <v>64</v>
      </c>
      <c r="S1952" s="1" t="s">
        <v>64</v>
      </c>
      <c r="T1952" s="1" t="s">
        <v>64</v>
      </c>
      <c r="U1952">
        <v>1</v>
      </c>
      <c r="V1952">
        <v>1</v>
      </c>
      <c r="X1952" s="1" t="s">
        <v>64</v>
      </c>
      <c r="AE1952" s="1" t="s">
        <v>64</v>
      </c>
      <c r="AJ1952" s="1" t="s">
        <v>64</v>
      </c>
      <c r="AK1952" s="1" t="s">
        <v>64</v>
      </c>
      <c r="AL1952" s="1" t="s">
        <v>64</v>
      </c>
      <c r="AM1952">
        <v>1</v>
      </c>
      <c r="AN1952">
        <v>1</v>
      </c>
      <c r="AO1952">
        <v>1</v>
      </c>
      <c r="AP1952" s="1" t="s">
        <v>64</v>
      </c>
      <c r="AT1952" s="1" t="s">
        <v>64</v>
      </c>
      <c r="AU1952" s="1" t="s">
        <v>64</v>
      </c>
      <c r="AV1952" s="1" t="s">
        <v>64</v>
      </c>
      <c r="AW1952" s="1" t="s">
        <v>64</v>
      </c>
      <c r="AX1952" s="1" t="s">
        <v>64</v>
      </c>
      <c r="AY1952" s="1" t="s">
        <v>64</v>
      </c>
      <c r="BA1952">
        <v>0</v>
      </c>
      <c r="BB1952" t="b">
        <v>0</v>
      </c>
      <c r="BC1952" t="b">
        <v>0</v>
      </c>
      <c r="BD1952" t="b">
        <v>1</v>
      </c>
      <c r="BI1952" s="1" t="s">
        <v>67</v>
      </c>
      <c r="BJ1952" s="1" t="s">
        <v>67</v>
      </c>
      <c r="BK1952" s="1" t="s">
        <v>67</v>
      </c>
      <c r="BL1952" s="1" t="s">
        <v>67</v>
      </c>
    </row>
    <row r="1953" spans="1:64" x14ac:dyDescent="0.3">
      <c r="A1953">
        <v>1951</v>
      </c>
      <c r="B1953">
        <v>0</v>
      </c>
      <c r="C1953" s="1" t="s">
        <v>64</v>
      </c>
      <c r="D1953" s="1" t="s">
        <v>64</v>
      </c>
      <c r="F1953">
        <v>27</v>
      </c>
      <c r="G1953" s="1" t="s">
        <v>261</v>
      </c>
      <c r="H1953">
        <v>1</v>
      </c>
      <c r="I1953">
        <v>1</v>
      </c>
      <c r="J1953">
        <v>2902</v>
      </c>
      <c r="K1953">
        <v>0</v>
      </c>
      <c r="L1953">
        <v>0</v>
      </c>
      <c r="M1953">
        <v>0</v>
      </c>
      <c r="N1953" s="1" t="s">
        <v>65</v>
      </c>
      <c r="O1953" s="1" t="s">
        <v>72</v>
      </c>
      <c r="P1953" s="1" t="s">
        <v>89</v>
      </c>
      <c r="Q1953" s="1" t="s">
        <v>103</v>
      </c>
      <c r="R1953" s="1" t="s">
        <v>104</v>
      </c>
      <c r="S1953" s="1" t="s">
        <v>70</v>
      </c>
      <c r="T1953" s="1" t="s">
        <v>105</v>
      </c>
      <c r="U1953">
        <v>1</v>
      </c>
      <c r="V1953">
        <v>1</v>
      </c>
      <c r="W1953">
        <v>1</v>
      </c>
      <c r="X1953" s="1" t="s">
        <v>77</v>
      </c>
      <c r="Y1953" t="b">
        <v>1</v>
      </c>
      <c r="Z1953" t="b">
        <v>1</v>
      </c>
      <c r="AA1953" t="b">
        <v>0</v>
      </c>
      <c r="AB1953">
        <v>1</v>
      </c>
      <c r="AC1953">
        <v>0</v>
      </c>
      <c r="AD1953" t="b">
        <v>1</v>
      </c>
      <c r="AE1953" s="1" t="s">
        <v>70</v>
      </c>
      <c r="AF1953" t="b">
        <v>0</v>
      </c>
      <c r="AG1953" t="b">
        <v>0</v>
      </c>
      <c r="AH1953" t="b">
        <v>1</v>
      </c>
      <c r="AI1953" t="b">
        <v>1</v>
      </c>
      <c r="AJ1953" s="1" t="s">
        <v>70</v>
      </c>
      <c r="AK1953" s="1" t="s">
        <v>70</v>
      </c>
      <c r="AL1953" s="1" t="s">
        <v>70</v>
      </c>
      <c r="AM1953">
        <v>0</v>
      </c>
      <c r="AN1953">
        <v>1</v>
      </c>
      <c r="AO1953">
        <v>0</v>
      </c>
      <c r="AP1953" s="1" t="s">
        <v>106</v>
      </c>
      <c r="AQ1953" t="b">
        <v>0</v>
      </c>
      <c r="AR1953" t="b">
        <v>1</v>
      </c>
      <c r="AS1953" t="b">
        <v>0</v>
      </c>
      <c r="AT1953" s="1" t="s">
        <v>70</v>
      </c>
      <c r="AU1953" s="1" t="s">
        <v>70</v>
      </c>
      <c r="AV1953" s="1" t="s">
        <v>92</v>
      </c>
      <c r="AW1953" s="1" t="s">
        <v>81</v>
      </c>
      <c r="AX1953" s="1" t="s">
        <v>70</v>
      </c>
      <c r="AY1953" s="1" t="s">
        <v>93</v>
      </c>
      <c r="AZ1953">
        <v>2</v>
      </c>
      <c r="BA1953">
        <v>0</v>
      </c>
      <c r="BB1953" t="b">
        <v>1</v>
      </c>
      <c r="BC1953" t="b">
        <v>1</v>
      </c>
      <c r="BD1953" t="b">
        <v>1</v>
      </c>
      <c r="BE1953">
        <v>29.77</v>
      </c>
      <c r="BF1953">
        <v>29.594000000000001</v>
      </c>
      <c r="BG1953">
        <v>65.2</v>
      </c>
      <c r="BH1953">
        <v>65.177999999999997</v>
      </c>
      <c r="BI1953" s="1" t="s">
        <v>83</v>
      </c>
      <c r="BJ1953" s="1" t="s">
        <v>242</v>
      </c>
      <c r="BK1953" s="1" t="s">
        <v>236</v>
      </c>
      <c r="BL1953" s="1" t="s">
        <v>236</v>
      </c>
    </row>
    <row r="1954" spans="1:64" x14ac:dyDescent="0.3">
      <c r="A1954">
        <v>1952</v>
      </c>
      <c r="B1954">
        <v>0</v>
      </c>
      <c r="C1954" s="1" t="s">
        <v>380</v>
      </c>
      <c r="D1954" s="1" t="s">
        <v>447</v>
      </c>
      <c r="E1954">
        <v>48</v>
      </c>
      <c r="G1954" s="1" t="s">
        <v>64</v>
      </c>
      <c r="H1954">
        <v>0</v>
      </c>
      <c r="I1954">
        <v>1</v>
      </c>
      <c r="J1954">
        <v>3995</v>
      </c>
      <c r="K1954">
        <v>0</v>
      </c>
      <c r="L1954">
        <v>3</v>
      </c>
      <c r="M1954">
        <v>0</v>
      </c>
      <c r="N1954" s="1" t="s">
        <v>1765</v>
      </c>
      <c r="O1954" s="1" t="s">
        <v>64</v>
      </c>
      <c r="P1954" s="1" t="s">
        <v>66</v>
      </c>
      <c r="Q1954" s="1" t="s">
        <v>64</v>
      </c>
      <c r="R1954" s="1" t="s">
        <v>64</v>
      </c>
      <c r="S1954" s="1" t="s">
        <v>64</v>
      </c>
      <c r="T1954" s="1" t="s">
        <v>64</v>
      </c>
      <c r="U1954">
        <v>1</v>
      </c>
      <c r="V1954">
        <v>1</v>
      </c>
      <c r="X1954" s="1" t="s">
        <v>64</v>
      </c>
      <c r="AE1954" s="1" t="s">
        <v>64</v>
      </c>
      <c r="AJ1954" s="1" t="s">
        <v>64</v>
      </c>
      <c r="AK1954" s="1" t="s">
        <v>64</v>
      </c>
      <c r="AL1954" s="1" t="s">
        <v>64</v>
      </c>
      <c r="AM1954">
        <v>1</v>
      </c>
      <c r="AN1954">
        <v>1</v>
      </c>
      <c r="AO1954">
        <v>1</v>
      </c>
      <c r="AP1954" s="1" t="s">
        <v>64</v>
      </c>
      <c r="AT1954" s="1" t="s">
        <v>64</v>
      </c>
      <c r="AU1954" s="1" t="s">
        <v>64</v>
      </c>
      <c r="AV1954" s="1" t="s">
        <v>64</v>
      </c>
      <c r="AW1954" s="1" t="s">
        <v>64</v>
      </c>
      <c r="AX1954" s="1" t="s">
        <v>64</v>
      </c>
      <c r="AY1954" s="1" t="s">
        <v>64</v>
      </c>
      <c r="BA1954">
        <v>0</v>
      </c>
      <c r="BB1954" t="b">
        <v>1</v>
      </c>
      <c r="BC1954" t="b">
        <v>1</v>
      </c>
      <c r="BD1954" t="b">
        <v>1</v>
      </c>
      <c r="BI1954" s="1" t="s">
        <v>67</v>
      </c>
      <c r="BJ1954" s="1" t="s">
        <v>67</v>
      </c>
      <c r="BK1954" s="1" t="s">
        <v>67</v>
      </c>
      <c r="BL1954" s="1" t="s">
        <v>67</v>
      </c>
    </row>
    <row r="1955" spans="1:64" x14ac:dyDescent="0.3">
      <c r="A1955">
        <v>1953</v>
      </c>
      <c r="B1955">
        <v>0</v>
      </c>
      <c r="C1955" s="1" t="s">
        <v>64</v>
      </c>
      <c r="D1955" s="1" t="s">
        <v>64</v>
      </c>
      <c r="F1955">
        <v>55</v>
      </c>
      <c r="G1955" s="1" t="s">
        <v>70</v>
      </c>
      <c r="H1955">
        <v>1</v>
      </c>
      <c r="I1955">
        <v>1</v>
      </c>
      <c r="J1955">
        <v>3643</v>
      </c>
      <c r="K1955">
        <v>0</v>
      </c>
      <c r="L1955">
        <v>0</v>
      </c>
      <c r="M1955">
        <v>0</v>
      </c>
      <c r="N1955" s="1" t="s">
        <v>65</v>
      </c>
      <c r="O1955" s="1" t="s">
        <v>88</v>
      </c>
      <c r="P1955" s="1" t="s">
        <v>73</v>
      </c>
      <c r="Q1955" s="1" t="s">
        <v>74</v>
      </c>
      <c r="R1955" s="1" t="s">
        <v>75</v>
      </c>
      <c r="S1955" s="1" t="s">
        <v>83</v>
      </c>
      <c r="T1955" s="1" t="s">
        <v>76</v>
      </c>
      <c r="U1955">
        <v>0</v>
      </c>
      <c r="V1955">
        <v>0</v>
      </c>
      <c r="W1955">
        <v>1</v>
      </c>
      <c r="X1955" s="1" t="s">
        <v>70</v>
      </c>
      <c r="Y1955" t="b">
        <v>1</v>
      </c>
      <c r="Z1955" t="b">
        <v>0</v>
      </c>
      <c r="AA1955" t="b">
        <v>0</v>
      </c>
      <c r="AB1955">
        <v>1</v>
      </c>
      <c r="AC1955">
        <v>60</v>
      </c>
      <c r="AD1955" t="b">
        <v>1</v>
      </c>
      <c r="AE1955" s="1" t="s">
        <v>70</v>
      </c>
      <c r="AF1955" t="b">
        <v>1</v>
      </c>
      <c r="AG1955" t="b">
        <v>0</v>
      </c>
      <c r="AH1955" t="b">
        <v>1</v>
      </c>
      <c r="AI1955" t="b">
        <v>1</v>
      </c>
      <c r="AJ1955" s="1" t="s">
        <v>91</v>
      </c>
      <c r="AK1955" s="1" t="s">
        <v>111</v>
      </c>
      <c r="AL1955" s="1" t="s">
        <v>91</v>
      </c>
      <c r="AM1955">
        <v>0</v>
      </c>
      <c r="AN1955">
        <v>1</v>
      </c>
      <c r="AO1955">
        <v>1</v>
      </c>
      <c r="AP1955" s="1" t="s">
        <v>172</v>
      </c>
      <c r="AQ1955" t="b">
        <v>0</v>
      </c>
      <c r="AR1955" t="b">
        <v>1</v>
      </c>
      <c r="AS1955" t="b">
        <v>0</v>
      </c>
      <c r="AT1955" s="1" t="s">
        <v>79</v>
      </c>
      <c r="AU1955" s="1" t="s">
        <v>70</v>
      </c>
      <c r="AV1955" s="1" t="s">
        <v>80</v>
      </c>
      <c r="AW1955" s="1" t="s">
        <v>81</v>
      </c>
      <c r="AX1955" s="1" t="s">
        <v>70</v>
      </c>
      <c r="AY1955" s="1" t="s">
        <v>82</v>
      </c>
      <c r="AZ1955">
        <v>1</v>
      </c>
      <c r="BA1955">
        <v>1</v>
      </c>
      <c r="BB1955" t="b">
        <v>1</v>
      </c>
      <c r="BC1955" t="b">
        <v>1</v>
      </c>
      <c r="BD1955" t="b">
        <v>1</v>
      </c>
      <c r="BE1955">
        <v>29.77</v>
      </c>
      <c r="BF1955">
        <v>25.757999999999999</v>
      </c>
      <c r="BG1955">
        <v>30.954999999999998</v>
      </c>
      <c r="BH1955">
        <v>31.170999999999999</v>
      </c>
      <c r="BI1955" s="1" t="s">
        <v>83</v>
      </c>
      <c r="BJ1955" s="1" t="s">
        <v>120</v>
      </c>
      <c r="BK1955" s="1" t="s">
        <v>83</v>
      </c>
      <c r="BL1955" s="1" t="s">
        <v>83</v>
      </c>
    </row>
    <row r="1956" spans="1:64" x14ac:dyDescent="0.3">
      <c r="A1956">
        <v>1954</v>
      </c>
      <c r="B1956">
        <v>0</v>
      </c>
      <c r="C1956" s="1" t="s">
        <v>98</v>
      </c>
      <c r="D1956" s="1" t="s">
        <v>740</v>
      </c>
      <c r="E1956">
        <v>44</v>
      </c>
      <c r="F1956">
        <v>59</v>
      </c>
      <c r="G1956" s="1" t="s">
        <v>70</v>
      </c>
      <c r="H1956">
        <v>1</v>
      </c>
      <c r="I1956">
        <v>1</v>
      </c>
      <c r="J1956">
        <v>3999</v>
      </c>
      <c r="K1956">
        <v>0</v>
      </c>
      <c r="L1956">
        <v>1</v>
      </c>
      <c r="M1956">
        <v>0</v>
      </c>
      <c r="N1956" s="1" t="s">
        <v>127</v>
      </c>
      <c r="O1956" s="1" t="s">
        <v>72</v>
      </c>
      <c r="P1956" s="1" t="s">
        <v>73</v>
      </c>
      <c r="Q1956" s="1" t="s">
        <v>74</v>
      </c>
      <c r="R1956" s="1" t="s">
        <v>75</v>
      </c>
      <c r="S1956" s="1" t="s">
        <v>83</v>
      </c>
      <c r="T1956" s="1" t="s">
        <v>76</v>
      </c>
      <c r="U1956">
        <v>0</v>
      </c>
      <c r="V1956">
        <v>0</v>
      </c>
      <c r="W1956">
        <v>1</v>
      </c>
      <c r="X1956" s="1" t="s">
        <v>70</v>
      </c>
      <c r="Y1956" t="b">
        <v>0</v>
      </c>
      <c r="Z1956" t="b">
        <v>0</v>
      </c>
      <c r="AA1956" t="b">
        <v>0</v>
      </c>
      <c r="AB1956">
        <v>1</v>
      </c>
      <c r="AC1956">
        <v>24</v>
      </c>
      <c r="AD1956" t="b">
        <v>1</v>
      </c>
      <c r="AE1956" s="1" t="s">
        <v>70</v>
      </c>
      <c r="AF1956" t="b">
        <v>1</v>
      </c>
      <c r="AG1956" t="b">
        <v>1</v>
      </c>
      <c r="AH1956" t="b">
        <v>1</v>
      </c>
      <c r="AI1956" t="b">
        <v>1</v>
      </c>
      <c r="AJ1956" s="1" t="s">
        <v>91</v>
      </c>
      <c r="AK1956" s="1" t="s">
        <v>91</v>
      </c>
      <c r="AL1956" s="1" t="s">
        <v>91</v>
      </c>
      <c r="AM1956">
        <v>0</v>
      </c>
      <c r="AN1956">
        <v>1</v>
      </c>
      <c r="AO1956">
        <v>0</v>
      </c>
      <c r="AP1956" s="1" t="s">
        <v>78</v>
      </c>
      <c r="AQ1956" t="b">
        <v>0</v>
      </c>
      <c r="AR1956" t="b">
        <v>1</v>
      </c>
      <c r="AS1956" t="b">
        <v>0</v>
      </c>
      <c r="AT1956" s="1" t="s">
        <v>70</v>
      </c>
      <c r="AU1956" s="1" t="s">
        <v>70</v>
      </c>
      <c r="AV1956" s="1" t="s">
        <v>80</v>
      </c>
      <c r="AW1956" s="1" t="s">
        <v>81</v>
      </c>
      <c r="AX1956" s="1" t="s">
        <v>70</v>
      </c>
      <c r="AY1956" s="1" t="s">
        <v>82</v>
      </c>
      <c r="AZ1956">
        <v>1</v>
      </c>
      <c r="BA1956">
        <v>0</v>
      </c>
      <c r="BB1956" t="b">
        <v>1</v>
      </c>
      <c r="BC1956" t="b">
        <v>1</v>
      </c>
      <c r="BD1956" t="b">
        <v>1</v>
      </c>
      <c r="BE1956">
        <v>29.77</v>
      </c>
      <c r="BF1956">
        <v>9.7189999999999994</v>
      </c>
      <c r="BG1956">
        <v>30.954999999999998</v>
      </c>
      <c r="BH1956">
        <v>31.170999999999999</v>
      </c>
      <c r="BI1956" s="1" t="s">
        <v>83</v>
      </c>
      <c r="BJ1956" s="1" t="s">
        <v>210</v>
      </c>
      <c r="BK1956" s="1" t="s">
        <v>83</v>
      </c>
      <c r="BL1956" s="1" t="s">
        <v>83</v>
      </c>
    </row>
    <row r="1957" spans="1:64" x14ac:dyDescent="0.3">
      <c r="A1957">
        <v>1955</v>
      </c>
      <c r="B1957">
        <v>0</v>
      </c>
      <c r="C1957" s="1" t="s">
        <v>64</v>
      </c>
      <c r="D1957" s="1" t="s">
        <v>64</v>
      </c>
      <c r="F1957">
        <v>43</v>
      </c>
      <c r="G1957" s="1" t="s">
        <v>70</v>
      </c>
      <c r="H1957">
        <v>1</v>
      </c>
      <c r="I1957">
        <v>1</v>
      </c>
      <c r="J1957">
        <v>3996</v>
      </c>
      <c r="K1957">
        <v>0</v>
      </c>
      <c r="L1957">
        <v>0</v>
      </c>
      <c r="M1957">
        <v>0</v>
      </c>
      <c r="N1957" s="1" t="s">
        <v>65</v>
      </c>
      <c r="O1957" s="1" t="s">
        <v>72</v>
      </c>
      <c r="P1957" s="1" t="s">
        <v>170</v>
      </c>
      <c r="Q1957" s="1" t="s">
        <v>103</v>
      </c>
      <c r="R1957" s="1" t="s">
        <v>75</v>
      </c>
      <c r="S1957" s="1" t="s">
        <v>83</v>
      </c>
      <c r="T1957" s="1" t="s">
        <v>223</v>
      </c>
      <c r="U1957">
        <v>0</v>
      </c>
      <c r="V1957">
        <v>0</v>
      </c>
      <c r="W1957">
        <v>1</v>
      </c>
      <c r="X1957" s="1" t="s">
        <v>70</v>
      </c>
      <c r="Y1957" t="b">
        <v>0</v>
      </c>
      <c r="Z1957" t="b">
        <v>0</v>
      </c>
      <c r="AA1957" t="b">
        <v>0</v>
      </c>
      <c r="AB1957">
        <v>1</v>
      </c>
      <c r="AC1957">
        <v>269</v>
      </c>
      <c r="AD1957" t="b">
        <v>1</v>
      </c>
      <c r="AE1957" s="1" t="s">
        <v>70</v>
      </c>
      <c r="AF1957" t="b">
        <v>1</v>
      </c>
      <c r="AG1957" t="b">
        <v>1</v>
      </c>
      <c r="AH1957" t="b">
        <v>1</v>
      </c>
      <c r="AI1957" t="b">
        <v>1</v>
      </c>
      <c r="AJ1957" s="1" t="s">
        <v>91</v>
      </c>
      <c r="AK1957" s="1" t="s">
        <v>91</v>
      </c>
      <c r="AL1957" s="1" t="s">
        <v>91</v>
      </c>
      <c r="AM1957">
        <v>0</v>
      </c>
      <c r="AN1957">
        <v>1</v>
      </c>
      <c r="AO1957">
        <v>0</v>
      </c>
      <c r="AP1957" s="1" t="s">
        <v>82</v>
      </c>
      <c r="AQ1957" t="b">
        <v>1</v>
      </c>
      <c r="AR1957" t="b">
        <v>1</v>
      </c>
      <c r="AS1957" t="b">
        <v>0</v>
      </c>
      <c r="AT1957" s="1" t="s">
        <v>70</v>
      </c>
      <c r="AU1957" s="1" t="s">
        <v>70</v>
      </c>
      <c r="AV1957" s="1" t="s">
        <v>92</v>
      </c>
      <c r="AW1957" s="1" t="s">
        <v>81</v>
      </c>
      <c r="AX1957" s="1" t="s">
        <v>147</v>
      </c>
      <c r="AY1957" s="1" t="s">
        <v>82</v>
      </c>
      <c r="AZ1957">
        <v>1</v>
      </c>
      <c r="BA1957">
        <v>1</v>
      </c>
      <c r="BB1957" t="b">
        <v>0</v>
      </c>
      <c r="BC1957" t="b">
        <v>1</v>
      </c>
      <c r="BD1957" t="b">
        <v>0</v>
      </c>
      <c r="BE1957">
        <v>67.096999999999994</v>
      </c>
      <c r="BF1957">
        <v>4.4130000000000003</v>
      </c>
      <c r="BG1957">
        <v>30.954999999999998</v>
      </c>
      <c r="BH1957">
        <v>31.170999999999999</v>
      </c>
      <c r="BI1957" s="1" t="s">
        <v>371</v>
      </c>
      <c r="BJ1957" s="1" t="s">
        <v>83</v>
      </c>
      <c r="BK1957" s="1" t="s">
        <v>83</v>
      </c>
      <c r="BL1957" s="1" t="s">
        <v>83</v>
      </c>
    </row>
    <row r="1958" spans="1:64" x14ac:dyDescent="0.3">
      <c r="A1958">
        <v>1956</v>
      </c>
      <c r="B1958">
        <v>0</v>
      </c>
      <c r="C1958" s="1" t="s">
        <v>114</v>
      </c>
      <c r="D1958" s="1" t="s">
        <v>115</v>
      </c>
      <c r="E1958">
        <v>35</v>
      </c>
      <c r="F1958">
        <v>35</v>
      </c>
      <c r="G1958" s="1" t="s">
        <v>1739</v>
      </c>
      <c r="H1958">
        <v>1</v>
      </c>
      <c r="I1958">
        <v>1</v>
      </c>
      <c r="J1958">
        <v>1087</v>
      </c>
      <c r="K1958">
        <v>2</v>
      </c>
      <c r="L1958">
        <v>2</v>
      </c>
      <c r="M1958">
        <v>0</v>
      </c>
      <c r="N1958" s="1" t="s">
        <v>155</v>
      </c>
      <c r="O1958" s="1" t="s">
        <v>88</v>
      </c>
      <c r="P1958" s="1" t="s">
        <v>89</v>
      </c>
      <c r="Q1958" s="1" t="s">
        <v>103</v>
      </c>
      <c r="R1958" s="1" t="s">
        <v>83</v>
      </c>
      <c r="S1958" s="1" t="s">
        <v>83</v>
      </c>
      <c r="T1958" s="1" t="s">
        <v>291</v>
      </c>
      <c r="U1958">
        <v>0</v>
      </c>
      <c r="V1958">
        <v>0</v>
      </c>
      <c r="W1958">
        <v>1</v>
      </c>
      <c r="X1958" s="1" t="s">
        <v>70</v>
      </c>
      <c r="Y1958" t="b">
        <v>0</v>
      </c>
      <c r="Z1958" t="b">
        <v>0</v>
      </c>
      <c r="AA1958" t="b">
        <v>0</v>
      </c>
      <c r="AB1958">
        <v>1</v>
      </c>
      <c r="AC1958">
        <v>18</v>
      </c>
      <c r="AD1958" t="b">
        <v>1</v>
      </c>
      <c r="AE1958" s="1" t="s">
        <v>70</v>
      </c>
      <c r="AF1958" t="b">
        <v>1</v>
      </c>
      <c r="AG1958" t="b">
        <v>1</v>
      </c>
      <c r="AH1958" t="b">
        <v>1</v>
      </c>
      <c r="AI1958" t="b">
        <v>1</v>
      </c>
      <c r="AJ1958" s="1" t="s">
        <v>91</v>
      </c>
      <c r="AK1958" s="1" t="s">
        <v>91</v>
      </c>
      <c r="AL1958" s="1" t="s">
        <v>91</v>
      </c>
      <c r="AM1958">
        <v>0</v>
      </c>
      <c r="AN1958">
        <v>0</v>
      </c>
      <c r="AO1958">
        <v>0</v>
      </c>
      <c r="AP1958" s="1" t="s">
        <v>82</v>
      </c>
      <c r="AQ1958" t="b">
        <v>0</v>
      </c>
      <c r="AR1958" t="b">
        <v>1</v>
      </c>
      <c r="AS1958" t="b">
        <v>0</v>
      </c>
      <c r="AT1958" s="1" t="s">
        <v>79</v>
      </c>
      <c r="AU1958" s="1" t="s">
        <v>70</v>
      </c>
      <c r="AV1958" s="1" t="s">
        <v>92</v>
      </c>
      <c r="AW1958" s="1" t="s">
        <v>81</v>
      </c>
      <c r="AX1958" s="1" t="s">
        <v>70</v>
      </c>
      <c r="AY1958" s="1" t="s">
        <v>93</v>
      </c>
      <c r="AZ1958">
        <v>2</v>
      </c>
      <c r="BA1958">
        <v>0</v>
      </c>
      <c r="BB1958" t="b">
        <v>1</v>
      </c>
      <c r="BC1958" t="b">
        <v>1</v>
      </c>
      <c r="BD1958" t="b">
        <v>1</v>
      </c>
      <c r="BE1958">
        <v>29.77</v>
      </c>
      <c r="BF1958">
        <v>43.58</v>
      </c>
      <c r="BG1958">
        <v>30.954999999999998</v>
      </c>
      <c r="BH1958">
        <v>31.170999999999999</v>
      </c>
      <c r="BI1958" s="1" t="s">
        <v>83</v>
      </c>
      <c r="BJ1958" s="1" t="s">
        <v>135</v>
      </c>
      <c r="BK1958" s="1" t="s">
        <v>83</v>
      </c>
      <c r="BL1958" s="1" t="s">
        <v>83</v>
      </c>
    </row>
    <row r="1959" spans="1:64" x14ac:dyDescent="0.3">
      <c r="A1959">
        <v>1957</v>
      </c>
      <c r="B1959">
        <v>0</v>
      </c>
      <c r="C1959" s="1" t="s">
        <v>162</v>
      </c>
      <c r="D1959" s="1" t="s">
        <v>508</v>
      </c>
      <c r="E1959">
        <v>38</v>
      </c>
      <c r="F1959">
        <v>38</v>
      </c>
      <c r="G1959" s="1" t="s">
        <v>70</v>
      </c>
      <c r="H1959">
        <v>1</v>
      </c>
      <c r="I1959">
        <v>1</v>
      </c>
      <c r="J1959">
        <v>3651</v>
      </c>
      <c r="K1959">
        <v>0</v>
      </c>
      <c r="L1959">
        <v>2</v>
      </c>
      <c r="M1959">
        <v>0</v>
      </c>
      <c r="N1959" s="1" t="s">
        <v>178</v>
      </c>
      <c r="O1959" s="1" t="s">
        <v>72</v>
      </c>
      <c r="P1959" s="1" t="s">
        <v>139</v>
      </c>
      <c r="Q1959" s="1" t="s">
        <v>103</v>
      </c>
      <c r="R1959" s="1" t="s">
        <v>75</v>
      </c>
      <c r="S1959" s="1" t="s">
        <v>83</v>
      </c>
      <c r="T1959" s="1" t="s">
        <v>140</v>
      </c>
      <c r="U1959">
        <v>0</v>
      </c>
      <c r="V1959">
        <v>0</v>
      </c>
      <c r="W1959">
        <v>1</v>
      </c>
      <c r="X1959" s="1" t="s">
        <v>70</v>
      </c>
      <c r="Y1959" t="b">
        <v>0</v>
      </c>
      <c r="Z1959" t="b">
        <v>0</v>
      </c>
      <c r="AA1959" t="b">
        <v>0</v>
      </c>
      <c r="AB1959">
        <v>1</v>
      </c>
      <c r="AC1959">
        <v>23</v>
      </c>
      <c r="AD1959" t="b">
        <v>1</v>
      </c>
      <c r="AE1959" s="1" t="s">
        <v>141</v>
      </c>
      <c r="AF1959" t="b">
        <v>1</v>
      </c>
      <c r="AG1959" t="b">
        <v>1</v>
      </c>
      <c r="AH1959" t="b">
        <v>1</v>
      </c>
      <c r="AI1959" t="b">
        <v>1</v>
      </c>
      <c r="AJ1959" s="1" t="s">
        <v>91</v>
      </c>
      <c r="AK1959" s="1" t="s">
        <v>91</v>
      </c>
      <c r="AL1959" s="1" t="s">
        <v>91</v>
      </c>
      <c r="AM1959">
        <v>0</v>
      </c>
      <c r="AN1959">
        <v>1</v>
      </c>
      <c r="AO1959">
        <v>0</v>
      </c>
      <c r="AP1959" s="1" t="s">
        <v>78</v>
      </c>
      <c r="AQ1959" t="b">
        <v>1</v>
      </c>
      <c r="AR1959" t="b">
        <v>0</v>
      </c>
      <c r="AS1959" t="b">
        <v>0</v>
      </c>
      <c r="AT1959" s="1" t="s">
        <v>79</v>
      </c>
      <c r="AU1959" s="1" t="s">
        <v>70</v>
      </c>
      <c r="AV1959" s="1" t="s">
        <v>142</v>
      </c>
      <c r="AW1959" s="1" t="s">
        <v>81</v>
      </c>
      <c r="AX1959" s="1" t="s">
        <v>70</v>
      </c>
      <c r="AY1959" s="1" t="s">
        <v>82</v>
      </c>
      <c r="AZ1959">
        <v>1</v>
      </c>
      <c r="BA1959">
        <v>1</v>
      </c>
      <c r="BB1959" t="b">
        <v>1</v>
      </c>
      <c r="BC1959" t="b">
        <v>1</v>
      </c>
      <c r="BD1959" t="b">
        <v>1</v>
      </c>
      <c r="BE1959">
        <v>60.945999999999998</v>
      </c>
      <c r="BF1959">
        <v>4.4130000000000003</v>
      </c>
      <c r="BG1959">
        <v>30.954999999999998</v>
      </c>
      <c r="BH1959">
        <v>31.170999999999999</v>
      </c>
      <c r="BI1959" s="1" t="s">
        <v>143</v>
      </c>
      <c r="BJ1959" s="1" t="s">
        <v>83</v>
      </c>
      <c r="BK1959" s="1" t="s">
        <v>83</v>
      </c>
      <c r="BL1959" s="1" t="s">
        <v>83</v>
      </c>
    </row>
    <row r="1960" spans="1:64" x14ac:dyDescent="0.3">
      <c r="A1960">
        <v>1958</v>
      </c>
      <c r="B1960">
        <v>0</v>
      </c>
      <c r="C1960" s="1" t="s">
        <v>183</v>
      </c>
      <c r="D1960" s="1" t="s">
        <v>904</v>
      </c>
      <c r="E1960">
        <v>29</v>
      </c>
      <c r="G1960" s="1" t="s">
        <v>64</v>
      </c>
      <c r="H1960">
        <v>0</v>
      </c>
      <c r="I1960">
        <v>1</v>
      </c>
      <c r="J1960">
        <v>1452</v>
      </c>
      <c r="K1960">
        <v>0</v>
      </c>
      <c r="L1960">
        <v>1</v>
      </c>
      <c r="M1960">
        <v>0</v>
      </c>
      <c r="N1960" s="1" t="s">
        <v>127</v>
      </c>
      <c r="O1960" s="1" t="s">
        <v>64</v>
      </c>
      <c r="P1960" s="1" t="s">
        <v>66</v>
      </c>
      <c r="Q1960" s="1" t="s">
        <v>64</v>
      </c>
      <c r="R1960" s="1" t="s">
        <v>64</v>
      </c>
      <c r="S1960" s="1" t="s">
        <v>64</v>
      </c>
      <c r="T1960" s="1" t="s">
        <v>64</v>
      </c>
      <c r="U1960">
        <v>1</v>
      </c>
      <c r="V1960">
        <v>1</v>
      </c>
      <c r="X1960" s="1" t="s">
        <v>64</v>
      </c>
      <c r="AE1960" s="1" t="s">
        <v>64</v>
      </c>
      <c r="AJ1960" s="1" t="s">
        <v>64</v>
      </c>
      <c r="AK1960" s="1" t="s">
        <v>64</v>
      </c>
      <c r="AL1960" s="1" t="s">
        <v>64</v>
      </c>
      <c r="AM1960">
        <v>1</v>
      </c>
      <c r="AN1960">
        <v>1</v>
      </c>
      <c r="AO1960">
        <v>1</v>
      </c>
      <c r="AP1960" s="1" t="s">
        <v>64</v>
      </c>
      <c r="AT1960" s="1" t="s">
        <v>64</v>
      </c>
      <c r="AU1960" s="1" t="s">
        <v>64</v>
      </c>
      <c r="AV1960" s="1" t="s">
        <v>64</v>
      </c>
      <c r="AW1960" s="1" t="s">
        <v>64</v>
      </c>
      <c r="AX1960" s="1" t="s">
        <v>64</v>
      </c>
      <c r="AY1960" s="1" t="s">
        <v>64</v>
      </c>
      <c r="BA1960">
        <v>0</v>
      </c>
      <c r="BB1960" t="b">
        <v>1</v>
      </c>
      <c r="BC1960" t="b">
        <v>1</v>
      </c>
      <c r="BD1960" t="b">
        <v>1</v>
      </c>
      <c r="BI1960" s="1" t="s">
        <v>67</v>
      </c>
      <c r="BJ1960" s="1" t="s">
        <v>67</v>
      </c>
      <c r="BK1960" s="1" t="s">
        <v>67</v>
      </c>
      <c r="BL1960" s="1" t="s">
        <v>67</v>
      </c>
    </row>
    <row r="1961" spans="1:64" x14ac:dyDescent="0.3">
      <c r="A1961">
        <v>1959</v>
      </c>
      <c r="B1961">
        <v>0</v>
      </c>
      <c r="C1961" s="1" t="s">
        <v>677</v>
      </c>
      <c r="D1961" s="1" t="s">
        <v>1766</v>
      </c>
      <c r="E1961">
        <v>35</v>
      </c>
      <c r="F1961">
        <v>35</v>
      </c>
      <c r="G1961" s="1" t="s">
        <v>1767</v>
      </c>
      <c r="H1961">
        <v>1</v>
      </c>
      <c r="I1961">
        <v>1</v>
      </c>
      <c r="J1961">
        <v>3631</v>
      </c>
      <c r="K1961">
        <v>2</v>
      </c>
      <c r="L1961">
        <v>2</v>
      </c>
      <c r="M1961">
        <v>0</v>
      </c>
      <c r="N1961" s="1" t="s">
        <v>812</v>
      </c>
      <c r="O1961" s="1" t="s">
        <v>88</v>
      </c>
      <c r="P1961" s="1" t="s">
        <v>89</v>
      </c>
      <c r="Q1961" s="1" t="s">
        <v>103</v>
      </c>
      <c r="R1961" s="1" t="s">
        <v>75</v>
      </c>
      <c r="S1961" s="1" t="s">
        <v>83</v>
      </c>
      <c r="T1961" s="1" t="s">
        <v>208</v>
      </c>
      <c r="U1961">
        <v>0</v>
      </c>
      <c r="V1961">
        <v>0</v>
      </c>
      <c r="W1961">
        <v>1</v>
      </c>
      <c r="X1961" s="1" t="s">
        <v>70</v>
      </c>
      <c r="Y1961" t="b">
        <v>0</v>
      </c>
      <c r="Z1961" t="b">
        <v>0</v>
      </c>
      <c r="AA1961" t="b">
        <v>0</v>
      </c>
      <c r="AB1961">
        <v>1</v>
      </c>
      <c r="AC1961">
        <v>77</v>
      </c>
      <c r="AD1961" t="b">
        <v>1</v>
      </c>
      <c r="AE1961" s="1" t="s">
        <v>70</v>
      </c>
      <c r="AF1961" t="b">
        <v>1</v>
      </c>
      <c r="AG1961" t="b">
        <v>1</v>
      </c>
      <c r="AH1961" t="b">
        <v>1</v>
      </c>
      <c r="AI1961" t="b">
        <v>1</v>
      </c>
      <c r="AJ1961" s="1" t="s">
        <v>91</v>
      </c>
      <c r="AK1961" s="1" t="s">
        <v>91</v>
      </c>
      <c r="AL1961" s="1" t="s">
        <v>91</v>
      </c>
      <c r="AM1961">
        <v>0</v>
      </c>
      <c r="AN1961">
        <v>1</v>
      </c>
      <c r="AO1961">
        <v>0</v>
      </c>
      <c r="AP1961" s="1" t="s">
        <v>106</v>
      </c>
      <c r="AQ1961" t="b">
        <v>1</v>
      </c>
      <c r="AR1961" t="b">
        <v>1</v>
      </c>
      <c r="AS1961" t="b">
        <v>0</v>
      </c>
      <c r="AT1961" s="1" t="s">
        <v>70</v>
      </c>
      <c r="AU1961" s="1" t="s">
        <v>112</v>
      </c>
      <c r="AV1961" s="1" t="s">
        <v>92</v>
      </c>
      <c r="AW1961" s="1" t="s">
        <v>81</v>
      </c>
      <c r="AX1961" s="1" t="s">
        <v>70</v>
      </c>
      <c r="AY1961" s="1" t="s">
        <v>82</v>
      </c>
      <c r="AZ1961">
        <v>1</v>
      </c>
      <c r="BA1961">
        <v>1</v>
      </c>
      <c r="BB1961" t="b">
        <v>1</v>
      </c>
      <c r="BC1961" t="b">
        <v>1</v>
      </c>
      <c r="BD1961" t="b">
        <v>1</v>
      </c>
      <c r="BE1961">
        <v>29.77</v>
      </c>
      <c r="BF1961">
        <v>39.994999999999997</v>
      </c>
      <c r="BG1961">
        <v>30.954999999999998</v>
      </c>
      <c r="BH1961">
        <v>31.170999999999999</v>
      </c>
      <c r="BI1961" s="1" t="s">
        <v>83</v>
      </c>
      <c r="BJ1961" s="1" t="s">
        <v>113</v>
      </c>
      <c r="BK1961" s="1" t="s">
        <v>83</v>
      </c>
      <c r="BL1961" s="1" t="s">
        <v>83</v>
      </c>
    </row>
    <row r="1962" spans="1:64" x14ac:dyDescent="0.3">
      <c r="A1962">
        <v>1960</v>
      </c>
      <c r="B1962">
        <v>0</v>
      </c>
      <c r="C1962" s="1" t="s">
        <v>114</v>
      </c>
      <c r="D1962" s="1" t="s">
        <v>1768</v>
      </c>
      <c r="E1962">
        <v>23</v>
      </c>
      <c r="F1962">
        <v>23</v>
      </c>
      <c r="G1962" s="1" t="s">
        <v>70</v>
      </c>
      <c r="H1962">
        <v>0</v>
      </c>
      <c r="I1962">
        <v>1</v>
      </c>
      <c r="J1962">
        <v>714</v>
      </c>
      <c r="K1962">
        <v>0</v>
      </c>
      <c r="L1962">
        <v>3</v>
      </c>
      <c r="M1962">
        <v>0</v>
      </c>
      <c r="N1962" s="1" t="s">
        <v>382</v>
      </c>
      <c r="O1962" s="1" t="s">
        <v>88</v>
      </c>
      <c r="P1962" s="1" t="s">
        <v>73</v>
      </c>
      <c r="Q1962" s="1" t="s">
        <v>74</v>
      </c>
      <c r="R1962" s="1" t="s">
        <v>75</v>
      </c>
      <c r="S1962" s="1" t="s">
        <v>83</v>
      </c>
      <c r="T1962" s="1" t="s">
        <v>76</v>
      </c>
      <c r="U1962">
        <v>0</v>
      </c>
      <c r="V1962">
        <v>0</v>
      </c>
      <c r="W1962">
        <v>2</v>
      </c>
      <c r="X1962" s="1" t="s">
        <v>70</v>
      </c>
      <c r="Y1962" t="b">
        <v>1</v>
      </c>
      <c r="Z1962" t="b">
        <v>0</v>
      </c>
      <c r="AA1962" t="b">
        <v>0</v>
      </c>
      <c r="AB1962">
        <v>1</v>
      </c>
      <c r="AC1962">
        <v>36</v>
      </c>
      <c r="AD1962" t="b">
        <v>1</v>
      </c>
      <c r="AE1962" s="1" t="s">
        <v>70</v>
      </c>
      <c r="AF1962" t="b">
        <v>1</v>
      </c>
      <c r="AG1962" t="b">
        <v>0</v>
      </c>
      <c r="AH1962" t="b">
        <v>1</v>
      </c>
      <c r="AI1962" t="b">
        <v>1</v>
      </c>
      <c r="AJ1962" s="1" t="s">
        <v>91</v>
      </c>
      <c r="AK1962" s="1" t="s">
        <v>91</v>
      </c>
      <c r="AL1962" s="1" t="s">
        <v>91</v>
      </c>
      <c r="AM1962">
        <v>0</v>
      </c>
      <c r="AN1962">
        <v>1</v>
      </c>
      <c r="AO1962">
        <v>0</v>
      </c>
      <c r="AP1962" s="1" t="s">
        <v>78</v>
      </c>
      <c r="AQ1962" t="b">
        <v>0</v>
      </c>
      <c r="AR1962" t="b">
        <v>1</v>
      </c>
      <c r="AS1962" t="b">
        <v>0</v>
      </c>
      <c r="AT1962" s="1" t="s">
        <v>79</v>
      </c>
      <c r="AU1962" s="1" t="s">
        <v>70</v>
      </c>
      <c r="AV1962" s="1" t="s">
        <v>80</v>
      </c>
      <c r="AW1962" s="1" t="s">
        <v>81</v>
      </c>
      <c r="AX1962" s="1" t="s">
        <v>70</v>
      </c>
      <c r="AY1962" s="1" t="s">
        <v>82</v>
      </c>
      <c r="AZ1962">
        <v>1</v>
      </c>
      <c r="BA1962">
        <v>0</v>
      </c>
      <c r="BB1962" t="b">
        <v>1</v>
      </c>
      <c r="BC1962" t="b">
        <v>1</v>
      </c>
      <c r="BD1962" t="b">
        <v>1</v>
      </c>
      <c r="BE1962">
        <v>29.77</v>
      </c>
      <c r="BF1962">
        <v>15.492000000000001</v>
      </c>
      <c r="BG1962">
        <v>30.954999999999998</v>
      </c>
      <c r="BH1962">
        <v>31.170999999999999</v>
      </c>
      <c r="BI1962" s="1" t="s">
        <v>83</v>
      </c>
      <c r="BJ1962" s="1" t="s">
        <v>84</v>
      </c>
      <c r="BK1962" s="1" t="s">
        <v>83</v>
      </c>
      <c r="BL1962" s="1" t="s">
        <v>83</v>
      </c>
    </row>
    <row r="1963" spans="1:64" x14ac:dyDescent="0.3">
      <c r="A1963">
        <v>1961</v>
      </c>
      <c r="B1963">
        <v>0</v>
      </c>
      <c r="C1963" s="1" t="s">
        <v>64</v>
      </c>
      <c r="D1963" s="1" t="s">
        <v>64</v>
      </c>
      <c r="G1963" s="1" t="s">
        <v>64</v>
      </c>
      <c r="H1963">
        <v>1</v>
      </c>
      <c r="I1963">
        <v>0</v>
      </c>
      <c r="J1963">
        <v>-1</v>
      </c>
      <c r="K1963">
        <v>0</v>
      </c>
      <c r="L1963">
        <v>0</v>
      </c>
      <c r="M1963">
        <v>0</v>
      </c>
      <c r="N1963" s="1" t="s">
        <v>65</v>
      </c>
      <c r="O1963" s="1" t="s">
        <v>64</v>
      </c>
      <c r="P1963" s="1" t="s">
        <v>66</v>
      </c>
      <c r="Q1963" s="1" t="s">
        <v>64</v>
      </c>
      <c r="R1963" s="1" t="s">
        <v>64</v>
      </c>
      <c r="S1963" s="1" t="s">
        <v>64</v>
      </c>
      <c r="T1963" s="1" t="s">
        <v>64</v>
      </c>
      <c r="U1963">
        <v>1</v>
      </c>
      <c r="V1963">
        <v>1</v>
      </c>
      <c r="X1963" s="1" t="s">
        <v>64</v>
      </c>
      <c r="AE1963" s="1" t="s">
        <v>64</v>
      </c>
      <c r="AJ1963" s="1" t="s">
        <v>64</v>
      </c>
      <c r="AK1963" s="1" t="s">
        <v>64</v>
      </c>
      <c r="AL1963" s="1" t="s">
        <v>64</v>
      </c>
      <c r="AM1963">
        <v>1</v>
      </c>
      <c r="AN1963">
        <v>1</v>
      </c>
      <c r="AO1963">
        <v>1</v>
      </c>
      <c r="AP1963" s="1" t="s">
        <v>64</v>
      </c>
      <c r="AT1963" s="1" t="s">
        <v>64</v>
      </c>
      <c r="AU1963" s="1" t="s">
        <v>64</v>
      </c>
      <c r="AV1963" s="1" t="s">
        <v>64</v>
      </c>
      <c r="AW1963" s="1" t="s">
        <v>64</v>
      </c>
      <c r="AX1963" s="1" t="s">
        <v>64</v>
      </c>
      <c r="AY1963" s="1" t="s">
        <v>64</v>
      </c>
      <c r="BA1963">
        <v>0</v>
      </c>
      <c r="BB1963" t="b">
        <v>0</v>
      </c>
      <c r="BC1963" t="b">
        <v>0</v>
      </c>
      <c r="BD1963" t="b">
        <v>1</v>
      </c>
      <c r="BI1963" s="1" t="s">
        <v>67</v>
      </c>
      <c r="BJ1963" s="1" t="s">
        <v>67</v>
      </c>
      <c r="BK1963" s="1" t="s">
        <v>67</v>
      </c>
      <c r="BL1963" s="1" t="s">
        <v>67</v>
      </c>
    </row>
    <row r="1964" spans="1:64" x14ac:dyDescent="0.3">
      <c r="A1964">
        <v>1962</v>
      </c>
      <c r="B1964">
        <v>0</v>
      </c>
      <c r="C1964" s="1" t="s">
        <v>68</v>
      </c>
      <c r="D1964" s="1" t="s">
        <v>390</v>
      </c>
      <c r="E1964">
        <v>22</v>
      </c>
      <c r="F1964">
        <v>22</v>
      </c>
      <c r="G1964" s="1" t="s">
        <v>70</v>
      </c>
      <c r="H1964">
        <v>0</v>
      </c>
      <c r="I1964">
        <v>1</v>
      </c>
      <c r="J1964">
        <v>1089</v>
      </c>
      <c r="K1964">
        <v>0</v>
      </c>
      <c r="L1964">
        <v>1</v>
      </c>
      <c r="M1964">
        <v>0</v>
      </c>
      <c r="N1964" s="1" t="s">
        <v>127</v>
      </c>
      <c r="O1964" s="1" t="s">
        <v>88</v>
      </c>
      <c r="P1964" s="1" t="s">
        <v>89</v>
      </c>
      <c r="Q1964" s="1" t="s">
        <v>74</v>
      </c>
      <c r="R1964" s="1" t="s">
        <v>83</v>
      </c>
      <c r="S1964" s="1" t="s">
        <v>83</v>
      </c>
      <c r="T1964" s="1" t="s">
        <v>90</v>
      </c>
      <c r="U1964">
        <v>0</v>
      </c>
      <c r="V1964">
        <v>0</v>
      </c>
      <c r="W1964">
        <v>1</v>
      </c>
      <c r="X1964" s="1" t="s">
        <v>70</v>
      </c>
      <c r="Y1964" t="b">
        <v>1</v>
      </c>
      <c r="Z1964" t="b">
        <v>0</v>
      </c>
      <c r="AA1964" t="b">
        <v>0</v>
      </c>
      <c r="AB1964">
        <v>1</v>
      </c>
      <c r="AC1964">
        <v>14</v>
      </c>
      <c r="AD1964" t="b">
        <v>1</v>
      </c>
      <c r="AE1964" s="1" t="s">
        <v>70</v>
      </c>
      <c r="AF1964" t="b">
        <v>1</v>
      </c>
      <c r="AG1964" t="b">
        <v>0</v>
      </c>
      <c r="AH1964" t="b">
        <v>1</v>
      </c>
      <c r="AI1964" t="b">
        <v>1</v>
      </c>
      <c r="AJ1964" s="1" t="s">
        <v>91</v>
      </c>
      <c r="AK1964" s="1" t="s">
        <v>111</v>
      </c>
      <c r="AL1964" s="1" t="s">
        <v>91</v>
      </c>
      <c r="AM1964">
        <v>0</v>
      </c>
      <c r="AN1964">
        <v>0</v>
      </c>
      <c r="AO1964">
        <v>0</v>
      </c>
      <c r="AP1964" s="1" t="s">
        <v>78</v>
      </c>
      <c r="AQ1964" t="b">
        <v>0</v>
      </c>
      <c r="AR1964" t="b">
        <v>1</v>
      </c>
      <c r="AS1964" t="b">
        <v>0</v>
      </c>
      <c r="AT1964" s="1" t="s">
        <v>70</v>
      </c>
      <c r="AU1964" s="1" t="s">
        <v>112</v>
      </c>
      <c r="AV1964" s="1" t="s">
        <v>92</v>
      </c>
      <c r="AW1964" s="1" t="s">
        <v>81</v>
      </c>
      <c r="AX1964" s="1" t="s">
        <v>70</v>
      </c>
      <c r="AY1964" s="1" t="s">
        <v>82</v>
      </c>
      <c r="AZ1964">
        <v>1</v>
      </c>
      <c r="BA1964">
        <v>1</v>
      </c>
      <c r="BB1964" t="b">
        <v>1</v>
      </c>
      <c r="BC1964" t="b">
        <v>1</v>
      </c>
      <c r="BD1964" t="b">
        <v>1</v>
      </c>
      <c r="BE1964">
        <v>29.77</v>
      </c>
      <c r="BF1964">
        <v>65.656999999999996</v>
      </c>
      <c r="BG1964">
        <v>30.954999999999998</v>
      </c>
      <c r="BH1964">
        <v>31.170999999999999</v>
      </c>
      <c r="BI1964" s="1" t="s">
        <v>83</v>
      </c>
      <c r="BJ1964" s="1" t="s">
        <v>852</v>
      </c>
      <c r="BK1964" s="1" t="s">
        <v>83</v>
      </c>
      <c r="BL1964" s="1" t="s">
        <v>83</v>
      </c>
    </row>
    <row r="1965" spans="1:64" x14ac:dyDescent="0.3">
      <c r="A1965">
        <v>1963</v>
      </c>
      <c r="B1965">
        <v>0</v>
      </c>
      <c r="C1965" s="1" t="s">
        <v>64</v>
      </c>
      <c r="D1965" s="1" t="s">
        <v>64</v>
      </c>
      <c r="G1965" s="1" t="s">
        <v>64</v>
      </c>
      <c r="H1965">
        <v>1</v>
      </c>
      <c r="I1965">
        <v>1</v>
      </c>
      <c r="J1965">
        <v>1826</v>
      </c>
      <c r="K1965">
        <v>0</v>
      </c>
      <c r="L1965">
        <v>0</v>
      </c>
      <c r="M1965">
        <v>0</v>
      </c>
      <c r="N1965" s="1" t="s">
        <v>65</v>
      </c>
      <c r="O1965" s="1" t="s">
        <v>64</v>
      </c>
      <c r="P1965" s="1" t="s">
        <v>66</v>
      </c>
      <c r="Q1965" s="1" t="s">
        <v>64</v>
      </c>
      <c r="R1965" s="1" t="s">
        <v>64</v>
      </c>
      <c r="S1965" s="1" t="s">
        <v>64</v>
      </c>
      <c r="T1965" s="1" t="s">
        <v>64</v>
      </c>
      <c r="U1965">
        <v>1</v>
      </c>
      <c r="V1965">
        <v>1</v>
      </c>
      <c r="X1965" s="1" t="s">
        <v>64</v>
      </c>
      <c r="AE1965" s="1" t="s">
        <v>64</v>
      </c>
      <c r="AJ1965" s="1" t="s">
        <v>64</v>
      </c>
      <c r="AK1965" s="1" t="s">
        <v>64</v>
      </c>
      <c r="AL1965" s="1" t="s">
        <v>64</v>
      </c>
      <c r="AM1965">
        <v>1</v>
      </c>
      <c r="AN1965">
        <v>1</v>
      </c>
      <c r="AO1965">
        <v>1</v>
      </c>
      <c r="AP1965" s="1" t="s">
        <v>64</v>
      </c>
      <c r="AT1965" s="1" t="s">
        <v>64</v>
      </c>
      <c r="AU1965" s="1" t="s">
        <v>64</v>
      </c>
      <c r="AV1965" s="1" t="s">
        <v>64</v>
      </c>
      <c r="AW1965" s="1" t="s">
        <v>64</v>
      </c>
      <c r="AX1965" s="1" t="s">
        <v>64</v>
      </c>
      <c r="AY1965" s="1" t="s">
        <v>64</v>
      </c>
      <c r="BA1965">
        <v>0</v>
      </c>
      <c r="BB1965" t="b">
        <v>1</v>
      </c>
      <c r="BC1965" t="b">
        <v>1</v>
      </c>
      <c r="BD1965" t="b">
        <v>1</v>
      </c>
      <c r="BI1965" s="1" t="s">
        <v>67</v>
      </c>
      <c r="BJ1965" s="1" t="s">
        <v>67</v>
      </c>
      <c r="BK1965" s="1" t="s">
        <v>67</v>
      </c>
      <c r="BL1965" s="1" t="s">
        <v>67</v>
      </c>
    </row>
    <row r="1966" spans="1:64" x14ac:dyDescent="0.3">
      <c r="A1966">
        <v>1964</v>
      </c>
      <c r="B1966">
        <v>0</v>
      </c>
      <c r="C1966" s="1" t="s">
        <v>197</v>
      </c>
      <c r="D1966" s="1" t="s">
        <v>1486</v>
      </c>
      <c r="E1966">
        <v>20</v>
      </c>
      <c r="F1966">
        <v>20</v>
      </c>
      <c r="G1966" s="1" t="s">
        <v>70</v>
      </c>
      <c r="H1966">
        <v>1</v>
      </c>
      <c r="I1966">
        <v>1</v>
      </c>
      <c r="J1966">
        <v>353</v>
      </c>
      <c r="K1966">
        <v>0</v>
      </c>
      <c r="L1966">
        <v>3</v>
      </c>
      <c r="M1966">
        <v>0</v>
      </c>
      <c r="N1966" s="1" t="s">
        <v>1769</v>
      </c>
      <c r="O1966" s="1" t="s">
        <v>72</v>
      </c>
      <c r="P1966" s="1" t="s">
        <v>89</v>
      </c>
      <c r="Q1966" s="1" t="s">
        <v>74</v>
      </c>
      <c r="R1966" s="1" t="s">
        <v>83</v>
      </c>
      <c r="S1966" s="1" t="s">
        <v>83</v>
      </c>
      <c r="T1966" s="1" t="s">
        <v>279</v>
      </c>
      <c r="U1966">
        <v>0</v>
      </c>
      <c r="V1966">
        <v>0</v>
      </c>
      <c r="W1966">
        <v>1</v>
      </c>
      <c r="X1966" s="1" t="s">
        <v>77</v>
      </c>
      <c r="Y1966" t="b">
        <v>1</v>
      </c>
      <c r="Z1966" t="b">
        <v>1</v>
      </c>
      <c r="AA1966" t="b">
        <v>1</v>
      </c>
      <c r="AB1966">
        <v>1</v>
      </c>
      <c r="AC1966">
        <v>48</v>
      </c>
      <c r="AD1966" t="b">
        <v>1</v>
      </c>
      <c r="AE1966" s="1" t="s">
        <v>70</v>
      </c>
      <c r="AF1966" t="b">
        <v>1</v>
      </c>
      <c r="AG1966" t="b">
        <v>0</v>
      </c>
      <c r="AH1966" t="b">
        <v>1</v>
      </c>
      <c r="AI1966" t="b">
        <v>1</v>
      </c>
      <c r="AJ1966" s="1" t="s">
        <v>91</v>
      </c>
      <c r="AK1966" s="1" t="s">
        <v>111</v>
      </c>
      <c r="AL1966" s="1" t="s">
        <v>91</v>
      </c>
      <c r="AM1966">
        <v>0</v>
      </c>
      <c r="AN1966">
        <v>0</v>
      </c>
      <c r="AO1966">
        <v>0</v>
      </c>
      <c r="AP1966" s="1" t="s">
        <v>82</v>
      </c>
      <c r="AQ1966" t="b">
        <v>0</v>
      </c>
      <c r="AR1966" t="b">
        <v>1</v>
      </c>
      <c r="AS1966" t="b">
        <v>0</v>
      </c>
      <c r="AT1966" s="1" t="s">
        <v>79</v>
      </c>
      <c r="AU1966" s="1" t="s">
        <v>70</v>
      </c>
      <c r="AV1966" s="1" t="s">
        <v>92</v>
      </c>
      <c r="AW1966" s="1" t="s">
        <v>81</v>
      </c>
      <c r="AX1966" s="1" t="s">
        <v>70</v>
      </c>
      <c r="AY1966" s="1" t="s">
        <v>82</v>
      </c>
      <c r="AZ1966">
        <v>1</v>
      </c>
      <c r="BA1966">
        <v>1</v>
      </c>
      <c r="BB1966" t="b">
        <v>1</v>
      </c>
      <c r="BC1966" t="b">
        <v>1</v>
      </c>
      <c r="BD1966" t="b">
        <v>1</v>
      </c>
      <c r="BE1966">
        <v>29.77</v>
      </c>
      <c r="BF1966">
        <v>35.802999999999997</v>
      </c>
      <c r="BG1966">
        <v>30.954999999999998</v>
      </c>
      <c r="BH1966">
        <v>31.170999999999999</v>
      </c>
      <c r="BI1966" s="1" t="s">
        <v>83</v>
      </c>
      <c r="BJ1966" s="1" t="s">
        <v>143</v>
      </c>
      <c r="BK1966" s="1" t="s">
        <v>83</v>
      </c>
      <c r="BL1966" s="1" t="s">
        <v>83</v>
      </c>
    </row>
    <row r="1967" spans="1:64" x14ac:dyDescent="0.3">
      <c r="A1967">
        <v>1965</v>
      </c>
      <c r="B1967">
        <v>0</v>
      </c>
      <c r="C1967" s="1" t="s">
        <v>353</v>
      </c>
      <c r="D1967" s="1" t="s">
        <v>748</v>
      </c>
      <c r="E1967">
        <v>25</v>
      </c>
      <c r="F1967">
        <v>25</v>
      </c>
      <c r="G1967" s="1" t="s">
        <v>70</v>
      </c>
      <c r="H1967">
        <v>1</v>
      </c>
      <c r="I1967">
        <v>1</v>
      </c>
      <c r="J1967">
        <v>711</v>
      </c>
      <c r="K1967">
        <v>1</v>
      </c>
      <c r="L1967">
        <v>4</v>
      </c>
      <c r="M1967">
        <v>0</v>
      </c>
      <c r="N1967" s="1" t="s">
        <v>1770</v>
      </c>
      <c r="O1967" s="1" t="s">
        <v>72</v>
      </c>
      <c r="P1967" s="1" t="s">
        <v>170</v>
      </c>
      <c r="Q1967" s="1" t="s">
        <v>103</v>
      </c>
      <c r="R1967" s="1" t="s">
        <v>83</v>
      </c>
      <c r="S1967" s="1" t="s">
        <v>83</v>
      </c>
      <c r="T1967" s="1" t="s">
        <v>625</v>
      </c>
      <c r="U1967">
        <v>0</v>
      </c>
      <c r="V1967">
        <v>0</v>
      </c>
      <c r="W1967">
        <v>1</v>
      </c>
      <c r="X1967" s="1" t="s">
        <v>70</v>
      </c>
      <c r="Y1967" t="b">
        <v>1</v>
      </c>
      <c r="Z1967" t="b">
        <v>0</v>
      </c>
      <c r="AA1967" t="b">
        <v>0</v>
      </c>
      <c r="AB1967">
        <v>1</v>
      </c>
      <c r="AC1967">
        <v>10</v>
      </c>
      <c r="AD1967" t="b">
        <v>1</v>
      </c>
      <c r="AE1967" s="1" t="s">
        <v>70</v>
      </c>
      <c r="AF1967" t="b">
        <v>1</v>
      </c>
      <c r="AG1967" t="b">
        <v>0</v>
      </c>
      <c r="AH1967" t="b">
        <v>1</v>
      </c>
      <c r="AI1967" t="b">
        <v>1</v>
      </c>
      <c r="AJ1967" s="1" t="s">
        <v>91</v>
      </c>
      <c r="AK1967" s="1" t="s">
        <v>91</v>
      </c>
      <c r="AL1967" s="1" t="s">
        <v>91</v>
      </c>
      <c r="AM1967">
        <v>0</v>
      </c>
      <c r="AN1967">
        <v>0</v>
      </c>
      <c r="AO1967">
        <v>0</v>
      </c>
      <c r="AP1967" s="1" t="s">
        <v>78</v>
      </c>
      <c r="AQ1967" t="b">
        <v>1</v>
      </c>
      <c r="AR1967" t="b">
        <v>1</v>
      </c>
      <c r="AS1967" t="b">
        <v>0</v>
      </c>
      <c r="AT1967" s="1" t="s">
        <v>70</v>
      </c>
      <c r="AU1967" s="1" t="s">
        <v>112</v>
      </c>
      <c r="AV1967" s="1" t="s">
        <v>92</v>
      </c>
      <c r="AW1967" s="1" t="s">
        <v>81</v>
      </c>
      <c r="AX1967" s="1" t="s">
        <v>70</v>
      </c>
      <c r="AY1967" s="1" t="s">
        <v>82</v>
      </c>
      <c r="AZ1967">
        <v>1</v>
      </c>
      <c r="BA1967">
        <v>1</v>
      </c>
      <c r="BB1967" t="b">
        <v>1</v>
      </c>
      <c r="BC1967" t="b">
        <v>1</v>
      </c>
      <c r="BD1967" t="b">
        <v>1</v>
      </c>
      <c r="BE1967">
        <v>60.945999999999998</v>
      </c>
      <c r="BF1967">
        <v>4.4130000000000003</v>
      </c>
      <c r="BG1967">
        <v>30.954999999999998</v>
      </c>
      <c r="BH1967">
        <v>31.170999999999999</v>
      </c>
      <c r="BI1967" s="1" t="s">
        <v>143</v>
      </c>
      <c r="BJ1967" s="1" t="s">
        <v>83</v>
      </c>
      <c r="BK1967" s="1" t="s">
        <v>83</v>
      </c>
      <c r="BL1967" s="1" t="s">
        <v>83</v>
      </c>
    </row>
    <row r="1968" spans="1:64" x14ac:dyDescent="0.3">
      <c r="A1968">
        <v>1966</v>
      </c>
      <c r="B1968">
        <v>0</v>
      </c>
      <c r="C1968" s="1" t="s">
        <v>64</v>
      </c>
      <c r="D1968" s="1" t="s">
        <v>64</v>
      </c>
      <c r="G1968" s="1" t="s">
        <v>64</v>
      </c>
      <c r="H1968">
        <v>1</v>
      </c>
      <c r="I1968">
        <v>0</v>
      </c>
      <c r="J1968">
        <v>-1</v>
      </c>
      <c r="K1968">
        <v>0</v>
      </c>
      <c r="L1968">
        <v>0</v>
      </c>
      <c r="M1968">
        <v>0</v>
      </c>
      <c r="N1968" s="1" t="s">
        <v>65</v>
      </c>
      <c r="O1968" s="1" t="s">
        <v>64</v>
      </c>
      <c r="P1968" s="1" t="s">
        <v>66</v>
      </c>
      <c r="Q1968" s="1" t="s">
        <v>64</v>
      </c>
      <c r="R1968" s="1" t="s">
        <v>64</v>
      </c>
      <c r="S1968" s="1" t="s">
        <v>64</v>
      </c>
      <c r="T1968" s="1" t="s">
        <v>64</v>
      </c>
      <c r="U1968">
        <v>1</v>
      </c>
      <c r="V1968">
        <v>1</v>
      </c>
      <c r="X1968" s="1" t="s">
        <v>64</v>
      </c>
      <c r="AE1968" s="1" t="s">
        <v>64</v>
      </c>
      <c r="AJ1968" s="1" t="s">
        <v>64</v>
      </c>
      <c r="AK1968" s="1" t="s">
        <v>64</v>
      </c>
      <c r="AL1968" s="1" t="s">
        <v>64</v>
      </c>
      <c r="AM1968">
        <v>1</v>
      </c>
      <c r="AN1968">
        <v>1</v>
      </c>
      <c r="AO1968">
        <v>1</v>
      </c>
      <c r="AP1968" s="1" t="s">
        <v>64</v>
      </c>
      <c r="AT1968" s="1" t="s">
        <v>64</v>
      </c>
      <c r="AU1968" s="1" t="s">
        <v>64</v>
      </c>
      <c r="AV1968" s="1" t="s">
        <v>64</v>
      </c>
      <c r="AW1968" s="1" t="s">
        <v>64</v>
      </c>
      <c r="AX1968" s="1" t="s">
        <v>64</v>
      </c>
      <c r="AY1968" s="1" t="s">
        <v>64</v>
      </c>
      <c r="BA1968">
        <v>0</v>
      </c>
      <c r="BB1968" t="b">
        <v>0</v>
      </c>
      <c r="BC1968" t="b">
        <v>0</v>
      </c>
      <c r="BD1968" t="b">
        <v>1</v>
      </c>
      <c r="BI1968" s="1" t="s">
        <v>67</v>
      </c>
      <c r="BJ1968" s="1" t="s">
        <v>67</v>
      </c>
      <c r="BK1968" s="1" t="s">
        <v>67</v>
      </c>
      <c r="BL1968" s="1" t="s">
        <v>67</v>
      </c>
    </row>
    <row r="1969" spans="1:64" x14ac:dyDescent="0.3">
      <c r="A1969">
        <v>1967</v>
      </c>
      <c r="B1969">
        <v>0</v>
      </c>
      <c r="C1969" s="1" t="s">
        <v>64</v>
      </c>
      <c r="D1969" s="1" t="s">
        <v>64</v>
      </c>
      <c r="G1969" s="1" t="s">
        <v>64</v>
      </c>
      <c r="H1969">
        <v>0</v>
      </c>
      <c r="I1969">
        <v>1</v>
      </c>
      <c r="J1969">
        <v>719</v>
      </c>
      <c r="K1969">
        <v>0</v>
      </c>
      <c r="L1969">
        <v>0</v>
      </c>
      <c r="M1969">
        <v>0</v>
      </c>
      <c r="N1969" s="1" t="s">
        <v>65</v>
      </c>
      <c r="O1969" s="1" t="s">
        <v>64</v>
      </c>
      <c r="P1969" s="1" t="s">
        <v>66</v>
      </c>
      <c r="Q1969" s="1" t="s">
        <v>64</v>
      </c>
      <c r="R1969" s="1" t="s">
        <v>64</v>
      </c>
      <c r="S1969" s="1" t="s">
        <v>64</v>
      </c>
      <c r="T1969" s="1" t="s">
        <v>64</v>
      </c>
      <c r="U1969">
        <v>1</v>
      </c>
      <c r="V1969">
        <v>1</v>
      </c>
      <c r="X1969" s="1" t="s">
        <v>64</v>
      </c>
      <c r="AE1969" s="1" t="s">
        <v>64</v>
      </c>
      <c r="AJ1969" s="1" t="s">
        <v>64</v>
      </c>
      <c r="AK1969" s="1" t="s">
        <v>64</v>
      </c>
      <c r="AL1969" s="1" t="s">
        <v>64</v>
      </c>
      <c r="AM1969">
        <v>1</v>
      </c>
      <c r="AN1969">
        <v>1</v>
      </c>
      <c r="AO1969">
        <v>1</v>
      </c>
      <c r="AP1969" s="1" t="s">
        <v>64</v>
      </c>
      <c r="AT1969" s="1" t="s">
        <v>64</v>
      </c>
      <c r="AU1969" s="1" t="s">
        <v>64</v>
      </c>
      <c r="AV1969" s="1" t="s">
        <v>64</v>
      </c>
      <c r="AW1969" s="1" t="s">
        <v>64</v>
      </c>
      <c r="AX1969" s="1" t="s">
        <v>64</v>
      </c>
      <c r="AY1969" s="1" t="s">
        <v>64</v>
      </c>
      <c r="BA1969">
        <v>0</v>
      </c>
      <c r="BB1969" t="b">
        <v>1</v>
      </c>
      <c r="BC1969" t="b">
        <v>1</v>
      </c>
      <c r="BD1969" t="b">
        <v>1</v>
      </c>
      <c r="BI1969" s="1" t="s">
        <v>67</v>
      </c>
      <c r="BJ1969" s="1" t="s">
        <v>67</v>
      </c>
      <c r="BK1969" s="1" t="s">
        <v>67</v>
      </c>
      <c r="BL1969" s="1" t="s">
        <v>67</v>
      </c>
    </row>
    <row r="1970" spans="1:64" x14ac:dyDescent="0.3">
      <c r="A1970">
        <v>1968</v>
      </c>
      <c r="B1970">
        <v>0</v>
      </c>
      <c r="C1970" s="1" t="s">
        <v>64</v>
      </c>
      <c r="D1970" s="1" t="s">
        <v>64</v>
      </c>
      <c r="G1970" s="1" t="s">
        <v>64</v>
      </c>
      <c r="H1970">
        <v>1</v>
      </c>
      <c r="I1970">
        <v>0</v>
      </c>
      <c r="J1970">
        <v>-1</v>
      </c>
      <c r="K1970">
        <v>0</v>
      </c>
      <c r="L1970">
        <v>0</v>
      </c>
      <c r="M1970">
        <v>0</v>
      </c>
      <c r="N1970" s="1" t="s">
        <v>65</v>
      </c>
      <c r="O1970" s="1" t="s">
        <v>64</v>
      </c>
      <c r="P1970" s="1" t="s">
        <v>66</v>
      </c>
      <c r="Q1970" s="1" t="s">
        <v>64</v>
      </c>
      <c r="R1970" s="1" t="s">
        <v>64</v>
      </c>
      <c r="S1970" s="1" t="s">
        <v>64</v>
      </c>
      <c r="T1970" s="1" t="s">
        <v>64</v>
      </c>
      <c r="U1970">
        <v>1</v>
      </c>
      <c r="V1970">
        <v>1</v>
      </c>
      <c r="X1970" s="1" t="s">
        <v>64</v>
      </c>
      <c r="AE1970" s="1" t="s">
        <v>64</v>
      </c>
      <c r="AJ1970" s="1" t="s">
        <v>64</v>
      </c>
      <c r="AK1970" s="1" t="s">
        <v>64</v>
      </c>
      <c r="AL1970" s="1" t="s">
        <v>64</v>
      </c>
      <c r="AM1970">
        <v>1</v>
      </c>
      <c r="AN1970">
        <v>1</v>
      </c>
      <c r="AO1970">
        <v>1</v>
      </c>
      <c r="AP1970" s="1" t="s">
        <v>64</v>
      </c>
      <c r="AT1970" s="1" t="s">
        <v>64</v>
      </c>
      <c r="AU1970" s="1" t="s">
        <v>64</v>
      </c>
      <c r="AV1970" s="1" t="s">
        <v>64</v>
      </c>
      <c r="AW1970" s="1" t="s">
        <v>64</v>
      </c>
      <c r="AX1970" s="1" t="s">
        <v>64</v>
      </c>
      <c r="AY1970" s="1" t="s">
        <v>64</v>
      </c>
      <c r="BA1970">
        <v>0</v>
      </c>
      <c r="BB1970" t="b">
        <v>0</v>
      </c>
      <c r="BC1970" t="b">
        <v>0</v>
      </c>
      <c r="BD1970" t="b">
        <v>1</v>
      </c>
      <c r="BI1970" s="1" t="s">
        <v>67</v>
      </c>
      <c r="BJ1970" s="1" t="s">
        <v>67</v>
      </c>
      <c r="BK1970" s="1" t="s">
        <v>67</v>
      </c>
      <c r="BL1970" s="1" t="s">
        <v>67</v>
      </c>
    </row>
    <row r="1971" spans="1:64" x14ac:dyDescent="0.3">
      <c r="A1971">
        <v>1969</v>
      </c>
      <c r="B1971">
        <v>0</v>
      </c>
      <c r="C1971" s="1" t="s">
        <v>64</v>
      </c>
      <c r="D1971" s="1" t="s">
        <v>64</v>
      </c>
      <c r="F1971">
        <v>22</v>
      </c>
      <c r="G1971" s="1" t="s">
        <v>70</v>
      </c>
      <c r="H1971">
        <v>1</v>
      </c>
      <c r="I1971">
        <v>1</v>
      </c>
      <c r="J1971">
        <v>1088</v>
      </c>
      <c r="K1971">
        <v>0</v>
      </c>
      <c r="L1971">
        <v>0</v>
      </c>
      <c r="M1971">
        <v>0</v>
      </c>
      <c r="N1971" s="1" t="s">
        <v>65</v>
      </c>
      <c r="O1971" s="1" t="s">
        <v>72</v>
      </c>
      <c r="P1971" s="1" t="s">
        <v>228</v>
      </c>
      <c r="Q1971" s="1" t="s">
        <v>74</v>
      </c>
      <c r="R1971" s="1" t="s">
        <v>265</v>
      </c>
      <c r="S1971" s="1" t="s">
        <v>70</v>
      </c>
      <c r="T1971" s="1" t="s">
        <v>230</v>
      </c>
      <c r="U1971">
        <v>1</v>
      </c>
      <c r="V1971">
        <v>1</v>
      </c>
      <c r="W1971">
        <v>1</v>
      </c>
      <c r="X1971" s="1" t="s">
        <v>895</v>
      </c>
      <c r="Y1971" t="b">
        <v>1</v>
      </c>
      <c r="Z1971" t="b">
        <v>1</v>
      </c>
      <c r="AA1971" t="b">
        <v>1</v>
      </c>
      <c r="AB1971">
        <v>1</v>
      </c>
      <c r="AC1971">
        <v>0</v>
      </c>
      <c r="AD1971" t="b">
        <v>1</v>
      </c>
      <c r="AE1971" s="1" t="s">
        <v>70</v>
      </c>
      <c r="AF1971" t="b">
        <v>0</v>
      </c>
      <c r="AG1971" t="b">
        <v>0</v>
      </c>
      <c r="AH1971" t="b">
        <v>1</v>
      </c>
      <c r="AI1971" t="b">
        <v>1</v>
      </c>
      <c r="AJ1971" s="1" t="s">
        <v>70</v>
      </c>
      <c r="AK1971" s="1" t="s">
        <v>70</v>
      </c>
      <c r="AL1971" s="1" t="s">
        <v>70</v>
      </c>
      <c r="AM1971">
        <v>0</v>
      </c>
      <c r="AN1971">
        <v>1</v>
      </c>
      <c r="AO1971">
        <v>0</v>
      </c>
      <c r="AP1971" s="1" t="s">
        <v>172</v>
      </c>
      <c r="AQ1971" t="b">
        <v>0</v>
      </c>
      <c r="AR1971" t="b">
        <v>1</v>
      </c>
      <c r="AS1971" t="b">
        <v>0</v>
      </c>
      <c r="AT1971" s="1" t="s">
        <v>79</v>
      </c>
      <c r="AU1971" s="1" t="s">
        <v>70</v>
      </c>
      <c r="AV1971" s="1" t="s">
        <v>231</v>
      </c>
      <c r="AW1971" s="1" t="s">
        <v>81</v>
      </c>
      <c r="AX1971" s="1" t="s">
        <v>70</v>
      </c>
      <c r="AY1971" s="1" t="s">
        <v>82</v>
      </c>
      <c r="AZ1971">
        <v>1</v>
      </c>
      <c r="BA1971">
        <v>0</v>
      </c>
      <c r="BB1971" t="b">
        <v>0</v>
      </c>
      <c r="BC1971" t="b">
        <v>1</v>
      </c>
      <c r="BD1971" t="b">
        <v>0</v>
      </c>
      <c r="BE1971">
        <v>29.77</v>
      </c>
      <c r="BF1971">
        <v>9.4580000000000002</v>
      </c>
      <c r="BG1971">
        <v>62.048000000000002</v>
      </c>
      <c r="BH1971">
        <v>62.478000000000002</v>
      </c>
      <c r="BI1971" s="1" t="s">
        <v>83</v>
      </c>
      <c r="BJ1971" s="1" t="s">
        <v>210</v>
      </c>
      <c r="BK1971" s="1" t="s">
        <v>101</v>
      </c>
      <c r="BL1971" s="1" t="s">
        <v>101</v>
      </c>
    </row>
    <row r="1972" spans="1:64" x14ac:dyDescent="0.3">
      <c r="A1972">
        <v>1970</v>
      </c>
      <c r="B1972">
        <v>0</v>
      </c>
      <c r="C1972" s="1" t="s">
        <v>162</v>
      </c>
      <c r="D1972" s="1" t="s">
        <v>466</v>
      </c>
      <c r="E1972">
        <v>33</v>
      </c>
      <c r="F1972">
        <v>33</v>
      </c>
      <c r="G1972" s="1" t="s">
        <v>70</v>
      </c>
      <c r="H1972">
        <v>1</v>
      </c>
      <c r="I1972">
        <v>1</v>
      </c>
      <c r="J1972">
        <v>2172</v>
      </c>
      <c r="K1972">
        <v>2</v>
      </c>
      <c r="L1972">
        <v>6</v>
      </c>
      <c r="M1972">
        <v>1</v>
      </c>
      <c r="N1972" s="1" t="s">
        <v>1771</v>
      </c>
      <c r="O1972" s="1" t="s">
        <v>88</v>
      </c>
      <c r="P1972" s="1" t="s">
        <v>73</v>
      </c>
      <c r="Q1972" s="1" t="s">
        <v>74</v>
      </c>
      <c r="R1972" s="1" t="s">
        <v>75</v>
      </c>
      <c r="S1972" s="1" t="s">
        <v>70</v>
      </c>
      <c r="T1972" s="1" t="s">
        <v>76</v>
      </c>
      <c r="U1972">
        <v>0</v>
      </c>
      <c r="V1972">
        <v>0</v>
      </c>
      <c r="W1972">
        <v>1</v>
      </c>
      <c r="X1972" s="1" t="s">
        <v>77</v>
      </c>
      <c r="Y1972" t="b">
        <v>1</v>
      </c>
      <c r="Z1972" t="b">
        <v>1</v>
      </c>
      <c r="AA1972" t="b">
        <v>1</v>
      </c>
      <c r="AB1972">
        <v>1</v>
      </c>
      <c r="AC1972">
        <v>0</v>
      </c>
      <c r="AD1972" t="b">
        <v>1</v>
      </c>
      <c r="AE1972" s="1" t="s">
        <v>70</v>
      </c>
      <c r="AF1972" t="b">
        <v>0</v>
      </c>
      <c r="AG1972" t="b">
        <v>0</v>
      </c>
      <c r="AH1972" t="b">
        <v>1</v>
      </c>
      <c r="AI1972" t="b">
        <v>1</v>
      </c>
      <c r="AJ1972" s="1" t="s">
        <v>70</v>
      </c>
      <c r="AK1972" s="1" t="s">
        <v>70</v>
      </c>
      <c r="AL1972" s="1" t="s">
        <v>70</v>
      </c>
      <c r="AM1972">
        <v>0</v>
      </c>
      <c r="AN1972">
        <v>0</v>
      </c>
      <c r="AO1972">
        <v>0</v>
      </c>
      <c r="AP1972" s="1" t="s">
        <v>78</v>
      </c>
      <c r="AQ1972" t="b">
        <v>0</v>
      </c>
      <c r="AR1972" t="b">
        <v>1</v>
      </c>
      <c r="AS1972" t="b">
        <v>0</v>
      </c>
      <c r="AT1972" s="1" t="s">
        <v>79</v>
      </c>
      <c r="AU1972" s="1" t="s">
        <v>70</v>
      </c>
      <c r="AV1972" s="1" t="s">
        <v>80</v>
      </c>
      <c r="AW1972" s="1" t="s">
        <v>81</v>
      </c>
      <c r="AX1972" s="1" t="s">
        <v>70</v>
      </c>
      <c r="AY1972" s="1" t="s">
        <v>93</v>
      </c>
      <c r="AZ1972">
        <v>2</v>
      </c>
      <c r="BA1972">
        <v>1</v>
      </c>
      <c r="BB1972" t="b">
        <v>1</v>
      </c>
      <c r="BC1972" t="b">
        <v>1</v>
      </c>
      <c r="BD1972" t="b">
        <v>1</v>
      </c>
      <c r="BE1972">
        <v>29.77</v>
      </c>
      <c r="BF1972">
        <v>18.327000000000002</v>
      </c>
      <c r="BG1972">
        <v>30.954999999999998</v>
      </c>
      <c r="BH1972">
        <v>31.170999999999999</v>
      </c>
      <c r="BI1972" s="1" t="s">
        <v>83</v>
      </c>
      <c r="BJ1972" s="1" t="s">
        <v>84</v>
      </c>
      <c r="BK1972" s="1" t="s">
        <v>83</v>
      </c>
      <c r="BL1972" s="1" t="s">
        <v>83</v>
      </c>
    </row>
    <row r="1973" spans="1:64" x14ac:dyDescent="0.3">
      <c r="A1973">
        <v>1971</v>
      </c>
      <c r="B1973">
        <v>0</v>
      </c>
      <c r="C1973" s="1" t="s">
        <v>64</v>
      </c>
      <c r="D1973" s="1" t="s">
        <v>64</v>
      </c>
      <c r="G1973" s="1" t="s">
        <v>64</v>
      </c>
      <c r="H1973">
        <v>1</v>
      </c>
      <c r="I1973">
        <v>1</v>
      </c>
      <c r="J1973">
        <v>1071</v>
      </c>
      <c r="K1973">
        <v>0</v>
      </c>
      <c r="L1973">
        <v>0</v>
      </c>
      <c r="M1973">
        <v>0</v>
      </c>
      <c r="N1973" s="1" t="s">
        <v>65</v>
      </c>
      <c r="O1973" s="1" t="s">
        <v>64</v>
      </c>
      <c r="P1973" s="1" t="s">
        <v>66</v>
      </c>
      <c r="Q1973" s="1" t="s">
        <v>64</v>
      </c>
      <c r="R1973" s="1" t="s">
        <v>64</v>
      </c>
      <c r="S1973" s="1" t="s">
        <v>64</v>
      </c>
      <c r="T1973" s="1" t="s">
        <v>64</v>
      </c>
      <c r="U1973">
        <v>1</v>
      </c>
      <c r="V1973">
        <v>1</v>
      </c>
      <c r="X1973" s="1" t="s">
        <v>64</v>
      </c>
      <c r="AE1973" s="1" t="s">
        <v>64</v>
      </c>
      <c r="AJ1973" s="1" t="s">
        <v>64</v>
      </c>
      <c r="AK1973" s="1" t="s">
        <v>64</v>
      </c>
      <c r="AL1973" s="1" t="s">
        <v>64</v>
      </c>
      <c r="AM1973">
        <v>1</v>
      </c>
      <c r="AN1973">
        <v>1</v>
      </c>
      <c r="AO1973">
        <v>1</v>
      </c>
      <c r="AP1973" s="1" t="s">
        <v>64</v>
      </c>
      <c r="AT1973" s="1" t="s">
        <v>64</v>
      </c>
      <c r="AU1973" s="1" t="s">
        <v>64</v>
      </c>
      <c r="AV1973" s="1" t="s">
        <v>64</v>
      </c>
      <c r="AW1973" s="1" t="s">
        <v>64</v>
      </c>
      <c r="AX1973" s="1" t="s">
        <v>64</v>
      </c>
      <c r="AY1973" s="1" t="s">
        <v>64</v>
      </c>
      <c r="BA1973">
        <v>0</v>
      </c>
      <c r="BB1973" t="b">
        <v>1</v>
      </c>
      <c r="BC1973" t="b">
        <v>1</v>
      </c>
      <c r="BD1973" t="b">
        <v>1</v>
      </c>
      <c r="BI1973" s="1" t="s">
        <v>67</v>
      </c>
      <c r="BJ1973" s="1" t="s">
        <v>67</v>
      </c>
      <c r="BK1973" s="1" t="s">
        <v>67</v>
      </c>
      <c r="BL1973" s="1" t="s">
        <v>67</v>
      </c>
    </row>
    <row r="1974" spans="1:64" x14ac:dyDescent="0.3">
      <c r="A1974">
        <v>1972</v>
      </c>
      <c r="B1974">
        <v>0</v>
      </c>
      <c r="C1974" s="1" t="s">
        <v>589</v>
      </c>
      <c r="D1974" s="1" t="s">
        <v>590</v>
      </c>
      <c r="E1974">
        <v>46</v>
      </c>
      <c r="F1974">
        <v>46</v>
      </c>
      <c r="G1974" s="1" t="s">
        <v>70</v>
      </c>
      <c r="H1974">
        <v>1</v>
      </c>
      <c r="I1974">
        <v>1</v>
      </c>
      <c r="J1974">
        <v>3991</v>
      </c>
      <c r="K1974">
        <v>0</v>
      </c>
      <c r="L1974">
        <v>4</v>
      </c>
      <c r="M1974">
        <v>0</v>
      </c>
      <c r="N1974" s="1" t="s">
        <v>1772</v>
      </c>
      <c r="O1974" s="1" t="s">
        <v>88</v>
      </c>
      <c r="P1974" s="1" t="s">
        <v>73</v>
      </c>
      <c r="Q1974" s="1" t="s">
        <v>74</v>
      </c>
      <c r="R1974" s="1" t="s">
        <v>75</v>
      </c>
      <c r="S1974" s="1" t="s">
        <v>70</v>
      </c>
      <c r="T1974" s="1" t="s">
        <v>76</v>
      </c>
      <c r="U1974">
        <v>0</v>
      </c>
      <c r="V1974">
        <v>0</v>
      </c>
      <c r="W1974">
        <v>1</v>
      </c>
      <c r="X1974" s="1" t="s">
        <v>77</v>
      </c>
      <c r="Y1974" t="b">
        <v>1</v>
      </c>
      <c r="Z1974" t="b">
        <v>0</v>
      </c>
      <c r="AA1974" t="b">
        <v>0</v>
      </c>
      <c r="AB1974">
        <v>1</v>
      </c>
      <c r="AC1974">
        <v>330</v>
      </c>
      <c r="AD1974" t="b">
        <v>1</v>
      </c>
      <c r="AE1974" s="1" t="s">
        <v>70</v>
      </c>
      <c r="AF1974" t="b">
        <v>1</v>
      </c>
      <c r="AG1974" t="b">
        <v>0</v>
      </c>
      <c r="AH1974" t="b">
        <v>1</v>
      </c>
      <c r="AI1974" t="b">
        <v>1</v>
      </c>
      <c r="AJ1974" s="1" t="s">
        <v>70</v>
      </c>
      <c r="AK1974" s="1" t="s">
        <v>70</v>
      </c>
      <c r="AL1974" s="1" t="s">
        <v>70</v>
      </c>
      <c r="AM1974">
        <v>0</v>
      </c>
      <c r="AN1974">
        <v>0</v>
      </c>
      <c r="AO1974">
        <v>0</v>
      </c>
      <c r="AP1974" s="1" t="s">
        <v>78</v>
      </c>
      <c r="AQ1974" t="b">
        <v>0</v>
      </c>
      <c r="AR1974" t="b">
        <v>1</v>
      </c>
      <c r="AS1974" t="b">
        <v>0</v>
      </c>
      <c r="AT1974" s="1" t="s">
        <v>70</v>
      </c>
      <c r="AU1974" s="1" t="s">
        <v>112</v>
      </c>
      <c r="AV1974" s="1" t="s">
        <v>80</v>
      </c>
      <c r="AW1974" s="1" t="s">
        <v>81</v>
      </c>
      <c r="AX1974" s="1" t="s">
        <v>70</v>
      </c>
      <c r="AY1974" s="1" t="s">
        <v>82</v>
      </c>
      <c r="AZ1974">
        <v>1</v>
      </c>
      <c r="BA1974">
        <v>1</v>
      </c>
      <c r="BB1974" t="b">
        <v>1</v>
      </c>
      <c r="BC1974" t="b">
        <v>1</v>
      </c>
      <c r="BD1974" t="b">
        <v>1</v>
      </c>
      <c r="BE1974">
        <v>29.77</v>
      </c>
      <c r="BF1974">
        <v>21.478000000000002</v>
      </c>
      <c r="BG1974">
        <v>30.954999999999998</v>
      </c>
      <c r="BH1974">
        <v>31.170999999999999</v>
      </c>
      <c r="BI1974" s="1" t="s">
        <v>83</v>
      </c>
      <c r="BJ1974" s="1" t="s">
        <v>120</v>
      </c>
      <c r="BK1974" s="1" t="s">
        <v>83</v>
      </c>
      <c r="BL1974" s="1" t="s">
        <v>83</v>
      </c>
    </row>
    <row r="1975" spans="1:64" x14ac:dyDescent="0.3">
      <c r="A1975">
        <v>1973</v>
      </c>
      <c r="B1975">
        <v>0</v>
      </c>
      <c r="C1975" s="1" t="s">
        <v>204</v>
      </c>
      <c r="D1975" s="1" t="s">
        <v>1773</v>
      </c>
      <c r="E1975">
        <v>33</v>
      </c>
      <c r="F1975">
        <v>32</v>
      </c>
      <c r="G1975" s="1" t="s">
        <v>1774</v>
      </c>
      <c r="H1975">
        <v>1</v>
      </c>
      <c r="I1975">
        <v>1</v>
      </c>
      <c r="J1975">
        <v>1071</v>
      </c>
      <c r="K1975">
        <v>1</v>
      </c>
      <c r="L1975">
        <v>4</v>
      </c>
      <c r="M1975">
        <v>1</v>
      </c>
      <c r="N1975" s="1" t="s">
        <v>1775</v>
      </c>
      <c r="O1975" s="1" t="s">
        <v>72</v>
      </c>
      <c r="P1975" s="1" t="s">
        <v>89</v>
      </c>
      <c r="Q1975" s="1" t="s">
        <v>103</v>
      </c>
      <c r="R1975" s="1" t="s">
        <v>110</v>
      </c>
      <c r="S1975" s="1" t="s">
        <v>83</v>
      </c>
      <c r="T1975" s="1" t="s">
        <v>241</v>
      </c>
      <c r="U1975">
        <v>0</v>
      </c>
      <c r="V1975">
        <v>0</v>
      </c>
      <c r="W1975">
        <v>2</v>
      </c>
      <c r="X1975" s="1" t="s">
        <v>70</v>
      </c>
      <c r="Y1975" t="b">
        <v>1</v>
      </c>
      <c r="Z1975" t="b">
        <v>0</v>
      </c>
      <c r="AA1975" t="b">
        <v>0</v>
      </c>
      <c r="AB1975">
        <v>1</v>
      </c>
      <c r="AC1975">
        <v>25</v>
      </c>
      <c r="AD1975" t="b">
        <v>1</v>
      </c>
      <c r="AE1975" s="1" t="s">
        <v>70</v>
      </c>
      <c r="AF1975" t="b">
        <v>1</v>
      </c>
      <c r="AG1975" t="b">
        <v>0</v>
      </c>
      <c r="AH1975" t="b">
        <v>1</v>
      </c>
      <c r="AI1975" t="b">
        <v>1</v>
      </c>
      <c r="AJ1975" s="1" t="s">
        <v>91</v>
      </c>
      <c r="AK1975" s="1" t="s">
        <v>91</v>
      </c>
      <c r="AL1975" s="1" t="s">
        <v>91</v>
      </c>
      <c r="AM1975">
        <v>0</v>
      </c>
      <c r="AN1975">
        <v>0</v>
      </c>
      <c r="AO1975">
        <v>0</v>
      </c>
      <c r="AP1975" s="1" t="s">
        <v>82</v>
      </c>
      <c r="AQ1975" t="b">
        <v>0</v>
      </c>
      <c r="AR1975" t="b">
        <v>1</v>
      </c>
      <c r="AS1975" t="b">
        <v>0</v>
      </c>
      <c r="AT1975" s="1" t="s">
        <v>79</v>
      </c>
      <c r="AU1975" s="1" t="s">
        <v>112</v>
      </c>
      <c r="AV1975" s="1" t="s">
        <v>92</v>
      </c>
      <c r="AW1975" s="1" t="s">
        <v>81</v>
      </c>
      <c r="AX1975" s="1" t="s">
        <v>70</v>
      </c>
      <c r="AY1975" s="1" t="s">
        <v>93</v>
      </c>
      <c r="AZ1975">
        <v>1</v>
      </c>
      <c r="BA1975">
        <v>1</v>
      </c>
      <c r="BB1975" t="b">
        <v>1</v>
      </c>
      <c r="BC1975" t="b">
        <v>1</v>
      </c>
      <c r="BD1975" t="b">
        <v>1</v>
      </c>
      <c r="BE1975">
        <v>29.77</v>
      </c>
      <c r="BF1975">
        <v>40.167999999999999</v>
      </c>
      <c r="BG1975">
        <v>30.954999999999998</v>
      </c>
      <c r="BH1975">
        <v>31.170999999999999</v>
      </c>
      <c r="BI1975" s="1" t="s">
        <v>83</v>
      </c>
      <c r="BJ1975" s="1" t="s">
        <v>113</v>
      </c>
      <c r="BK1975" s="1" t="s">
        <v>83</v>
      </c>
      <c r="BL1975" s="1" t="s">
        <v>83</v>
      </c>
    </row>
    <row r="1976" spans="1:64" x14ac:dyDescent="0.3">
      <c r="A1976">
        <v>1974</v>
      </c>
      <c r="B1976">
        <v>0</v>
      </c>
      <c r="C1976" s="1" t="s">
        <v>211</v>
      </c>
      <c r="D1976" s="1" t="s">
        <v>1388</v>
      </c>
      <c r="E1976">
        <v>55</v>
      </c>
      <c r="G1976" s="1" t="s">
        <v>64</v>
      </c>
      <c r="H1976">
        <v>1</v>
      </c>
      <c r="I1976">
        <v>1</v>
      </c>
      <c r="J1976">
        <v>2911</v>
      </c>
      <c r="K1976">
        <v>2</v>
      </c>
      <c r="L1976">
        <v>3</v>
      </c>
      <c r="M1976">
        <v>0</v>
      </c>
      <c r="N1976" s="1" t="s">
        <v>1776</v>
      </c>
      <c r="O1976" s="1" t="s">
        <v>64</v>
      </c>
      <c r="P1976" s="1" t="s">
        <v>66</v>
      </c>
      <c r="Q1976" s="1" t="s">
        <v>64</v>
      </c>
      <c r="R1976" s="1" t="s">
        <v>64</v>
      </c>
      <c r="S1976" s="1" t="s">
        <v>64</v>
      </c>
      <c r="T1976" s="1" t="s">
        <v>64</v>
      </c>
      <c r="U1976">
        <v>1</v>
      </c>
      <c r="V1976">
        <v>1</v>
      </c>
      <c r="X1976" s="1" t="s">
        <v>64</v>
      </c>
      <c r="AE1976" s="1" t="s">
        <v>64</v>
      </c>
      <c r="AJ1976" s="1" t="s">
        <v>64</v>
      </c>
      <c r="AK1976" s="1" t="s">
        <v>64</v>
      </c>
      <c r="AL1976" s="1" t="s">
        <v>64</v>
      </c>
      <c r="AM1976">
        <v>1</v>
      </c>
      <c r="AN1976">
        <v>1</v>
      </c>
      <c r="AO1976">
        <v>1</v>
      </c>
      <c r="AP1976" s="1" t="s">
        <v>64</v>
      </c>
      <c r="AT1976" s="1" t="s">
        <v>64</v>
      </c>
      <c r="AU1976" s="1" t="s">
        <v>64</v>
      </c>
      <c r="AV1976" s="1" t="s">
        <v>64</v>
      </c>
      <c r="AW1976" s="1" t="s">
        <v>64</v>
      </c>
      <c r="AX1976" s="1" t="s">
        <v>64</v>
      </c>
      <c r="AY1976" s="1" t="s">
        <v>64</v>
      </c>
      <c r="BA1976">
        <v>0</v>
      </c>
      <c r="BB1976" t="b">
        <v>1</v>
      </c>
      <c r="BC1976" t="b">
        <v>1</v>
      </c>
      <c r="BD1976" t="b">
        <v>1</v>
      </c>
      <c r="BI1976" s="1" t="s">
        <v>67</v>
      </c>
      <c r="BJ1976" s="1" t="s">
        <v>67</v>
      </c>
      <c r="BK1976" s="1" t="s">
        <v>67</v>
      </c>
      <c r="BL1976" s="1" t="s">
        <v>67</v>
      </c>
    </row>
    <row r="1977" spans="1:64" x14ac:dyDescent="0.3">
      <c r="A1977">
        <v>1975</v>
      </c>
      <c r="B1977">
        <v>0</v>
      </c>
      <c r="C1977" s="1" t="s">
        <v>64</v>
      </c>
      <c r="D1977" s="1" t="s">
        <v>64</v>
      </c>
      <c r="G1977" s="1" t="s">
        <v>64</v>
      </c>
      <c r="H1977">
        <v>0</v>
      </c>
      <c r="I1977">
        <v>1</v>
      </c>
      <c r="J1977">
        <v>4012</v>
      </c>
      <c r="K1977">
        <v>0</v>
      </c>
      <c r="L1977">
        <v>0</v>
      </c>
      <c r="M1977">
        <v>0</v>
      </c>
      <c r="N1977" s="1" t="s">
        <v>65</v>
      </c>
      <c r="O1977" s="1" t="s">
        <v>64</v>
      </c>
      <c r="P1977" s="1" t="s">
        <v>66</v>
      </c>
      <c r="Q1977" s="1" t="s">
        <v>64</v>
      </c>
      <c r="R1977" s="1" t="s">
        <v>64</v>
      </c>
      <c r="S1977" s="1" t="s">
        <v>64</v>
      </c>
      <c r="T1977" s="1" t="s">
        <v>64</v>
      </c>
      <c r="U1977">
        <v>1</v>
      </c>
      <c r="V1977">
        <v>1</v>
      </c>
      <c r="X1977" s="1" t="s">
        <v>64</v>
      </c>
      <c r="AE1977" s="1" t="s">
        <v>64</v>
      </c>
      <c r="AJ1977" s="1" t="s">
        <v>64</v>
      </c>
      <c r="AK1977" s="1" t="s">
        <v>64</v>
      </c>
      <c r="AL1977" s="1" t="s">
        <v>64</v>
      </c>
      <c r="AM1977">
        <v>1</v>
      </c>
      <c r="AN1977">
        <v>1</v>
      </c>
      <c r="AO1977">
        <v>1</v>
      </c>
      <c r="AP1977" s="1" t="s">
        <v>64</v>
      </c>
      <c r="AT1977" s="1" t="s">
        <v>64</v>
      </c>
      <c r="AU1977" s="1" t="s">
        <v>64</v>
      </c>
      <c r="AV1977" s="1" t="s">
        <v>64</v>
      </c>
      <c r="AW1977" s="1" t="s">
        <v>64</v>
      </c>
      <c r="AX1977" s="1" t="s">
        <v>64</v>
      </c>
      <c r="AY1977" s="1" t="s">
        <v>64</v>
      </c>
      <c r="BA1977">
        <v>0</v>
      </c>
      <c r="BB1977" t="b">
        <v>1</v>
      </c>
      <c r="BC1977" t="b">
        <v>1</v>
      </c>
      <c r="BD1977" t="b">
        <v>1</v>
      </c>
      <c r="BI1977" s="1" t="s">
        <v>67</v>
      </c>
      <c r="BJ1977" s="1" t="s">
        <v>67</v>
      </c>
      <c r="BK1977" s="1" t="s">
        <v>67</v>
      </c>
      <c r="BL1977" s="1" t="s">
        <v>67</v>
      </c>
    </row>
    <row r="1978" spans="1:64" x14ac:dyDescent="0.3">
      <c r="A1978">
        <v>1976</v>
      </c>
      <c r="B1978">
        <v>0</v>
      </c>
      <c r="C1978" s="1" t="s">
        <v>64</v>
      </c>
      <c r="D1978" s="1" t="s">
        <v>64</v>
      </c>
      <c r="F1978">
        <v>46</v>
      </c>
      <c r="G1978" s="1" t="s">
        <v>70</v>
      </c>
      <c r="H1978">
        <v>1</v>
      </c>
      <c r="I1978">
        <v>0</v>
      </c>
      <c r="J1978">
        <v>-1</v>
      </c>
      <c r="K1978">
        <v>0</v>
      </c>
      <c r="L1978">
        <v>0</v>
      </c>
      <c r="M1978">
        <v>0</v>
      </c>
      <c r="N1978" s="1" t="s">
        <v>65</v>
      </c>
      <c r="O1978" s="1" t="s">
        <v>88</v>
      </c>
      <c r="P1978" s="1" t="s">
        <v>73</v>
      </c>
      <c r="Q1978" s="1" t="s">
        <v>74</v>
      </c>
      <c r="R1978" s="1" t="s">
        <v>75</v>
      </c>
      <c r="S1978" s="1" t="s">
        <v>83</v>
      </c>
      <c r="T1978" s="1" t="s">
        <v>76</v>
      </c>
      <c r="U1978">
        <v>0</v>
      </c>
      <c r="V1978">
        <v>0</v>
      </c>
      <c r="W1978">
        <v>1</v>
      </c>
      <c r="X1978" s="1" t="s">
        <v>70</v>
      </c>
      <c r="Y1978" t="b">
        <v>1</v>
      </c>
      <c r="Z1978" t="b">
        <v>0</v>
      </c>
      <c r="AA1978" t="b">
        <v>0</v>
      </c>
      <c r="AB1978">
        <v>1</v>
      </c>
      <c r="AC1978">
        <v>24</v>
      </c>
      <c r="AD1978" t="b">
        <v>1</v>
      </c>
      <c r="AE1978" s="1" t="s">
        <v>70</v>
      </c>
      <c r="AF1978" t="b">
        <v>1</v>
      </c>
      <c r="AG1978" t="b">
        <v>0</v>
      </c>
      <c r="AH1978" t="b">
        <v>1</v>
      </c>
      <c r="AI1978" t="b">
        <v>1</v>
      </c>
      <c r="AJ1978" s="1" t="s">
        <v>91</v>
      </c>
      <c r="AK1978" s="1" t="s">
        <v>111</v>
      </c>
      <c r="AL1978" s="1" t="s">
        <v>91</v>
      </c>
      <c r="AM1978">
        <v>0</v>
      </c>
      <c r="AN1978">
        <v>1</v>
      </c>
      <c r="AO1978">
        <v>0</v>
      </c>
      <c r="AP1978" s="1" t="s">
        <v>78</v>
      </c>
      <c r="AQ1978" t="b">
        <v>0</v>
      </c>
      <c r="AR1978" t="b">
        <v>1</v>
      </c>
      <c r="AS1978" t="b">
        <v>0</v>
      </c>
      <c r="AT1978" s="1" t="s">
        <v>79</v>
      </c>
      <c r="AU1978" s="1" t="s">
        <v>70</v>
      </c>
      <c r="AV1978" s="1" t="s">
        <v>80</v>
      </c>
      <c r="AW1978" s="1" t="s">
        <v>81</v>
      </c>
      <c r="AX1978" s="1" t="s">
        <v>70</v>
      </c>
      <c r="AY1978" s="1" t="s">
        <v>93</v>
      </c>
      <c r="AZ1978">
        <v>1</v>
      </c>
      <c r="BA1978">
        <v>0</v>
      </c>
      <c r="BB1978" t="b">
        <v>0</v>
      </c>
      <c r="BC1978" t="b">
        <v>0</v>
      </c>
      <c r="BD1978" t="b">
        <v>1</v>
      </c>
      <c r="BE1978">
        <v>29.77</v>
      </c>
      <c r="BF1978">
        <v>13.789</v>
      </c>
      <c r="BG1978">
        <v>30.954999999999998</v>
      </c>
      <c r="BH1978">
        <v>31.170999999999999</v>
      </c>
      <c r="BI1978" s="1" t="s">
        <v>83</v>
      </c>
      <c r="BJ1978" s="1" t="s">
        <v>101</v>
      </c>
      <c r="BK1978" s="1" t="s">
        <v>83</v>
      </c>
      <c r="BL1978" s="1" t="s">
        <v>83</v>
      </c>
    </row>
    <row r="1979" spans="1:64" x14ac:dyDescent="0.3">
      <c r="A1979">
        <v>1977</v>
      </c>
      <c r="B1979">
        <v>0</v>
      </c>
      <c r="C1979" s="1" t="s">
        <v>114</v>
      </c>
      <c r="D1979" s="1" t="s">
        <v>273</v>
      </c>
      <c r="E1979">
        <v>42</v>
      </c>
      <c r="F1979">
        <v>42</v>
      </c>
      <c r="G1979" s="1" t="s">
        <v>391</v>
      </c>
      <c r="H1979">
        <v>1</v>
      </c>
      <c r="I1979">
        <v>1</v>
      </c>
      <c r="J1979">
        <v>1801</v>
      </c>
      <c r="K1979">
        <v>2</v>
      </c>
      <c r="L1979">
        <v>5</v>
      </c>
      <c r="M1979">
        <v>0</v>
      </c>
      <c r="N1979" s="1" t="s">
        <v>1777</v>
      </c>
      <c r="O1979" s="1" t="s">
        <v>88</v>
      </c>
      <c r="P1979" s="1" t="s">
        <v>170</v>
      </c>
      <c r="Q1979" s="1" t="s">
        <v>103</v>
      </c>
      <c r="R1979" s="1" t="s">
        <v>214</v>
      </c>
      <c r="S1979" s="1" t="s">
        <v>83</v>
      </c>
      <c r="T1979" s="1" t="s">
        <v>1778</v>
      </c>
      <c r="U1979">
        <v>0</v>
      </c>
      <c r="V1979">
        <v>0</v>
      </c>
      <c r="W1979">
        <v>1</v>
      </c>
      <c r="X1979" s="1" t="s">
        <v>70</v>
      </c>
      <c r="Y1979" t="b">
        <v>0</v>
      </c>
      <c r="Z1979" t="b">
        <v>0</v>
      </c>
      <c r="AA1979" t="b">
        <v>0</v>
      </c>
      <c r="AB1979">
        <v>1</v>
      </c>
      <c r="AC1979">
        <v>101</v>
      </c>
      <c r="AD1979" t="b">
        <v>1</v>
      </c>
      <c r="AE1979" s="1" t="s">
        <v>70</v>
      </c>
      <c r="AF1979" t="b">
        <v>1</v>
      </c>
      <c r="AG1979" t="b">
        <v>1</v>
      </c>
      <c r="AH1979" t="b">
        <v>1</v>
      </c>
      <c r="AI1979" t="b">
        <v>1</v>
      </c>
      <c r="AJ1979" s="1" t="s">
        <v>91</v>
      </c>
      <c r="AK1979" s="1" t="s">
        <v>91</v>
      </c>
      <c r="AL1979" s="1" t="s">
        <v>91</v>
      </c>
      <c r="AM1979">
        <v>0</v>
      </c>
      <c r="AN1979">
        <v>1</v>
      </c>
      <c r="AO1979">
        <v>0</v>
      </c>
      <c r="AP1979" s="1" t="s">
        <v>172</v>
      </c>
      <c r="AQ1979" t="b">
        <v>1</v>
      </c>
      <c r="AR1979" t="b">
        <v>0</v>
      </c>
      <c r="AS1979" t="b">
        <v>0</v>
      </c>
      <c r="AT1979" s="1" t="s">
        <v>70</v>
      </c>
      <c r="AU1979" s="1" t="s">
        <v>112</v>
      </c>
      <c r="AV1979" s="1" t="s">
        <v>92</v>
      </c>
      <c r="AW1979" s="1" t="s">
        <v>81</v>
      </c>
      <c r="AX1979" s="1" t="s">
        <v>70</v>
      </c>
      <c r="AY1979" s="1" t="s">
        <v>82</v>
      </c>
      <c r="AZ1979">
        <v>1</v>
      </c>
      <c r="BA1979">
        <v>1</v>
      </c>
      <c r="BB1979" t="b">
        <v>1</v>
      </c>
      <c r="BC1979" t="b">
        <v>1</v>
      </c>
      <c r="BD1979" t="b">
        <v>1</v>
      </c>
      <c r="BE1979">
        <v>63.292999999999999</v>
      </c>
      <c r="BF1979">
        <v>4.4130000000000003</v>
      </c>
      <c r="BG1979">
        <v>30.954999999999998</v>
      </c>
      <c r="BH1979">
        <v>31.170999999999999</v>
      </c>
      <c r="BI1979" s="1" t="s">
        <v>123</v>
      </c>
      <c r="BJ1979" s="1" t="s">
        <v>83</v>
      </c>
      <c r="BK1979" s="1" t="s">
        <v>83</v>
      </c>
      <c r="BL1979" s="1" t="s">
        <v>83</v>
      </c>
    </row>
    <row r="1980" spans="1:64" x14ac:dyDescent="0.3">
      <c r="A1980">
        <v>1978</v>
      </c>
      <c r="B1980">
        <v>0</v>
      </c>
      <c r="C1980" s="1" t="s">
        <v>189</v>
      </c>
      <c r="D1980" s="1" t="s">
        <v>1779</v>
      </c>
      <c r="E1980">
        <v>25</v>
      </c>
      <c r="F1980">
        <v>25</v>
      </c>
      <c r="G1980" s="1" t="s">
        <v>1780</v>
      </c>
      <c r="H1980">
        <v>0</v>
      </c>
      <c r="I1980">
        <v>1</v>
      </c>
      <c r="J1980">
        <v>2555</v>
      </c>
      <c r="K1980">
        <v>1</v>
      </c>
      <c r="L1980">
        <v>6</v>
      </c>
      <c r="M1980">
        <v>0</v>
      </c>
      <c r="N1980" s="1" t="s">
        <v>165</v>
      </c>
      <c r="O1980" s="1" t="s">
        <v>72</v>
      </c>
      <c r="P1980" s="1" t="s">
        <v>89</v>
      </c>
      <c r="Q1980" s="1" t="s">
        <v>103</v>
      </c>
      <c r="R1980" s="1" t="s">
        <v>83</v>
      </c>
      <c r="S1980" s="1" t="s">
        <v>83</v>
      </c>
      <c r="T1980" s="1" t="s">
        <v>241</v>
      </c>
      <c r="U1980">
        <v>0</v>
      </c>
      <c r="V1980">
        <v>0</v>
      </c>
      <c r="W1980">
        <v>2</v>
      </c>
      <c r="X1980" s="1" t="s">
        <v>70</v>
      </c>
      <c r="Y1980" t="b">
        <v>1</v>
      </c>
      <c r="Z1980" t="b">
        <v>0</v>
      </c>
      <c r="AA1980" t="b">
        <v>0</v>
      </c>
      <c r="AB1980">
        <v>1</v>
      </c>
      <c r="AC1980">
        <v>12</v>
      </c>
      <c r="AD1980" t="b">
        <v>1</v>
      </c>
      <c r="AE1980" s="1" t="s">
        <v>70</v>
      </c>
      <c r="AF1980" t="b">
        <v>1</v>
      </c>
      <c r="AG1980" t="b">
        <v>0</v>
      </c>
      <c r="AH1980" t="b">
        <v>1</v>
      </c>
      <c r="AI1980" t="b">
        <v>1</v>
      </c>
      <c r="AJ1980" s="1" t="s">
        <v>91</v>
      </c>
      <c r="AK1980" s="1" t="s">
        <v>91</v>
      </c>
      <c r="AL1980" s="1" t="s">
        <v>91</v>
      </c>
      <c r="AM1980">
        <v>0</v>
      </c>
      <c r="AN1980">
        <v>0</v>
      </c>
      <c r="AO1980">
        <v>0</v>
      </c>
      <c r="AP1980" s="1" t="s">
        <v>82</v>
      </c>
      <c r="AQ1980" t="b">
        <v>0</v>
      </c>
      <c r="AR1980" t="b">
        <v>1</v>
      </c>
      <c r="AS1980" t="b">
        <v>0</v>
      </c>
      <c r="AT1980" s="1" t="s">
        <v>79</v>
      </c>
      <c r="AU1980" s="1" t="s">
        <v>70</v>
      </c>
      <c r="AV1980" s="1" t="s">
        <v>92</v>
      </c>
      <c r="AW1980" s="1" t="s">
        <v>81</v>
      </c>
      <c r="AX1980" s="1" t="s">
        <v>70</v>
      </c>
      <c r="AY1980" s="1" t="s">
        <v>93</v>
      </c>
      <c r="AZ1980">
        <v>2</v>
      </c>
      <c r="BA1980">
        <v>1</v>
      </c>
      <c r="BB1980" t="b">
        <v>1</v>
      </c>
      <c r="BC1980" t="b">
        <v>1</v>
      </c>
      <c r="BD1980" t="b">
        <v>1</v>
      </c>
      <c r="BE1980">
        <v>29.77</v>
      </c>
      <c r="BF1980">
        <v>45.302999999999997</v>
      </c>
      <c r="BG1980">
        <v>30.954999999999998</v>
      </c>
      <c r="BH1980">
        <v>31.170999999999999</v>
      </c>
      <c r="BI1980" s="1" t="s">
        <v>83</v>
      </c>
      <c r="BJ1980" s="1" t="s">
        <v>135</v>
      </c>
      <c r="BK1980" s="1" t="s">
        <v>83</v>
      </c>
      <c r="BL1980" s="1" t="s">
        <v>83</v>
      </c>
    </row>
    <row r="1981" spans="1:64" x14ac:dyDescent="0.3">
      <c r="A1981">
        <v>1979</v>
      </c>
      <c r="B1981">
        <v>0</v>
      </c>
      <c r="C1981" s="1" t="s">
        <v>98</v>
      </c>
      <c r="D1981" s="1" t="s">
        <v>794</v>
      </c>
      <c r="E1981">
        <v>48</v>
      </c>
      <c r="F1981">
        <v>48</v>
      </c>
      <c r="G1981" s="1" t="s">
        <v>70</v>
      </c>
      <c r="H1981">
        <v>0</v>
      </c>
      <c r="I1981">
        <v>0</v>
      </c>
      <c r="J1981">
        <v>-1</v>
      </c>
      <c r="K1981">
        <v>2</v>
      </c>
      <c r="L1981">
        <v>2</v>
      </c>
      <c r="M1981">
        <v>0</v>
      </c>
      <c r="N1981" s="1" t="s">
        <v>503</v>
      </c>
      <c r="O1981" s="1" t="s">
        <v>72</v>
      </c>
      <c r="P1981" s="1" t="s">
        <v>89</v>
      </c>
      <c r="Q1981" s="1" t="s">
        <v>103</v>
      </c>
      <c r="R1981" s="1" t="s">
        <v>179</v>
      </c>
      <c r="S1981" s="1" t="s">
        <v>70</v>
      </c>
      <c r="T1981" s="1" t="s">
        <v>562</v>
      </c>
      <c r="U1981">
        <v>1</v>
      </c>
      <c r="V1981">
        <v>1</v>
      </c>
      <c r="W1981">
        <v>1</v>
      </c>
      <c r="X1981" s="1" t="s">
        <v>70</v>
      </c>
      <c r="Y1981" t="b">
        <v>1</v>
      </c>
      <c r="Z1981" t="b">
        <v>1</v>
      </c>
      <c r="AA1981" t="b">
        <v>0</v>
      </c>
      <c r="AB1981">
        <v>1</v>
      </c>
      <c r="AC1981">
        <v>0</v>
      </c>
      <c r="AD1981" t="b">
        <v>1</v>
      </c>
      <c r="AE1981" s="1" t="s">
        <v>70</v>
      </c>
      <c r="AF1981" t="b">
        <v>0</v>
      </c>
      <c r="AG1981" t="b">
        <v>0</v>
      </c>
      <c r="AH1981" t="b">
        <v>1</v>
      </c>
      <c r="AI1981" t="b">
        <v>1</v>
      </c>
      <c r="AJ1981" s="1" t="s">
        <v>70</v>
      </c>
      <c r="AK1981" s="1" t="s">
        <v>70</v>
      </c>
      <c r="AL1981" s="1" t="s">
        <v>70</v>
      </c>
      <c r="AM1981">
        <v>0</v>
      </c>
      <c r="AN1981">
        <v>1</v>
      </c>
      <c r="AO1981">
        <v>0</v>
      </c>
      <c r="AP1981" s="1" t="s">
        <v>172</v>
      </c>
      <c r="AQ1981" t="b">
        <v>0</v>
      </c>
      <c r="AR1981" t="b">
        <v>1</v>
      </c>
      <c r="AS1981" t="b">
        <v>0</v>
      </c>
      <c r="AT1981" s="1" t="s">
        <v>70</v>
      </c>
      <c r="AU1981" s="1" t="s">
        <v>70</v>
      </c>
      <c r="AV1981" s="1" t="s">
        <v>92</v>
      </c>
      <c r="AW1981" s="1" t="s">
        <v>81</v>
      </c>
      <c r="AX1981" s="1" t="s">
        <v>70</v>
      </c>
      <c r="AY1981" s="1" t="s">
        <v>82</v>
      </c>
      <c r="AZ1981">
        <v>1</v>
      </c>
      <c r="BA1981">
        <v>1</v>
      </c>
      <c r="BB1981" t="b">
        <v>0</v>
      </c>
      <c r="BC1981" t="b">
        <v>0</v>
      </c>
      <c r="BD1981" t="b">
        <v>1</v>
      </c>
      <c r="BE1981">
        <v>29.77</v>
      </c>
      <c r="BF1981">
        <v>12.794</v>
      </c>
      <c r="BG1981">
        <v>62.347999999999999</v>
      </c>
      <c r="BH1981">
        <v>62.822000000000003</v>
      </c>
      <c r="BI1981" s="1" t="s">
        <v>83</v>
      </c>
      <c r="BJ1981" s="1" t="s">
        <v>101</v>
      </c>
      <c r="BK1981" s="1" t="s">
        <v>84</v>
      </c>
      <c r="BL1981" s="1" t="s">
        <v>84</v>
      </c>
    </row>
    <row r="1982" spans="1:64" x14ac:dyDescent="0.3">
      <c r="A1982">
        <v>1980</v>
      </c>
      <c r="B1982">
        <v>0</v>
      </c>
      <c r="C1982" s="1" t="s">
        <v>162</v>
      </c>
      <c r="D1982" s="1" t="s">
        <v>466</v>
      </c>
      <c r="E1982">
        <v>25</v>
      </c>
      <c r="F1982">
        <v>73</v>
      </c>
      <c r="G1982" s="1" t="s">
        <v>70</v>
      </c>
      <c r="H1982">
        <v>1</v>
      </c>
      <c r="I1982">
        <v>1</v>
      </c>
      <c r="J1982">
        <v>2550</v>
      </c>
      <c r="K1982">
        <v>1</v>
      </c>
      <c r="L1982">
        <v>4</v>
      </c>
      <c r="M1982">
        <v>0</v>
      </c>
      <c r="N1982" s="1" t="s">
        <v>1781</v>
      </c>
      <c r="O1982" s="1" t="s">
        <v>88</v>
      </c>
      <c r="P1982" s="1" t="s">
        <v>471</v>
      </c>
      <c r="Q1982" s="1" t="s">
        <v>74</v>
      </c>
      <c r="R1982" s="1" t="s">
        <v>75</v>
      </c>
      <c r="S1982" s="1" t="s">
        <v>83</v>
      </c>
      <c r="T1982" s="1" t="s">
        <v>472</v>
      </c>
      <c r="U1982">
        <v>0</v>
      </c>
      <c r="V1982">
        <v>0</v>
      </c>
      <c r="W1982">
        <v>1</v>
      </c>
      <c r="X1982" s="1" t="s">
        <v>70</v>
      </c>
      <c r="Y1982" t="b">
        <v>0</v>
      </c>
      <c r="Z1982" t="b">
        <v>0</v>
      </c>
      <c r="AA1982" t="b">
        <v>0</v>
      </c>
      <c r="AB1982">
        <v>1</v>
      </c>
      <c r="AC1982">
        <v>36</v>
      </c>
      <c r="AD1982" t="b">
        <v>1</v>
      </c>
      <c r="AE1982" s="1" t="s">
        <v>70</v>
      </c>
      <c r="AF1982" t="b">
        <v>1</v>
      </c>
      <c r="AG1982" t="b">
        <v>1</v>
      </c>
      <c r="AH1982" t="b">
        <v>1</v>
      </c>
      <c r="AI1982" t="b">
        <v>1</v>
      </c>
      <c r="AJ1982" s="1" t="s">
        <v>91</v>
      </c>
      <c r="AK1982" s="1" t="s">
        <v>91</v>
      </c>
      <c r="AL1982" s="1" t="s">
        <v>91</v>
      </c>
      <c r="AM1982">
        <v>0</v>
      </c>
      <c r="AN1982">
        <v>1</v>
      </c>
      <c r="AO1982">
        <v>0</v>
      </c>
      <c r="AP1982" s="1" t="s">
        <v>78</v>
      </c>
      <c r="AQ1982" t="b">
        <v>0</v>
      </c>
      <c r="AR1982" t="b">
        <v>1</v>
      </c>
      <c r="AS1982" t="b">
        <v>0</v>
      </c>
      <c r="AT1982" s="1" t="s">
        <v>79</v>
      </c>
      <c r="AU1982" s="1" t="s">
        <v>70</v>
      </c>
      <c r="AV1982" s="1" t="s">
        <v>231</v>
      </c>
      <c r="AW1982" s="1" t="s">
        <v>81</v>
      </c>
      <c r="AX1982" s="1" t="s">
        <v>70</v>
      </c>
      <c r="AY1982" s="1" t="s">
        <v>82</v>
      </c>
      <c r="AZ1982">
        <v>1</v>
      </c>
      <c r="BA1982">
        <v>1</v>
      </c>
      <c r="BB1982" t="b">
        <v>1</v>
      </c>
      <c r="BC1982" t="b">
        <v>1</v>
      </c>
      <c r="BD1982" t="b">
        <v>1</v>
      </c>
      <c r="BE1982">
        <v>29.77</v>
      </c>
      <c r="BF1982">
        <v>25.757999999999999</v>
      </c>
      <c r="BG1982">
        <v>30.954999999999998</v>
      </c>
      <c r="BH1982">
        <v>31.170999999999999</v>
      </c>
      <c r="BI1982" s="1" t="s">
        <v>83</v>
      </c>
      <c r="BJ1982" s="1" t="s">
        <v>120</v>
      </c>
      <c r="BK1982" s="1" t="s">
        <v>83</v>
      </c>
      <c r="BL1982" s="1" t="s">
        <v>83</v>
      </c>
    </row>
    <row r="1983" spans="1:64" x14ac:dyDescent="0.3">
      <c r="A1983">
        <v>1981</v>
      </c>
      <c r="B1983">
        <v>0</v>
      </c>
      <c r="C1983" s="1" t="s">
        <v>353</v>
      </c>
      <c r="D1983" s="1" t="s">
        <v>354</v>
      </c>
      <c r="E1983">
        <v>20</v>
      </c>
      <c r="F1983">
        <v>20</v>
      </c>
      <c r="G1983" s="1" t="s">
        <v>70</v>
      </c>
      <c r="H1983">
        <v>0</v>
      </c>
      <c r="I1983">
        <v>1</v>
      </c>
      <c r="J1983">
        <v>1459</v>
      </c>
      <c r="K1983">
        <v>0</v>
      </c>
      <c r="L1983">
        <v>1</v>
      </c>
      <c r="M1983">
        <v>0</v>
      </c>
      <c r="N1983" s="1" t="s">
        <v>127</v>
      </c>
      <c r="O1983" s="1" t="s">
        <v>88</v>
      </c>
      <c r="P1983" s="1" t="s">
        <v>89</v>
      </c>
      <c r="Q1983" s="1" t="s">
        <v>103</v>
      </c>
      <c r="R1983" s="1" t="s">
        <v>83</v>
      </c>
      <c r="S1983" s="1" t="s">
        <v>83</v>
      </c>
      <c r="T1983" s="1" t="s">
        <v>90</v>
      </c>
      <c r="U1983">
        <v>0</v>
      </c>
      <c r="V1983">
        <v>0</v>
      </c>
      <c r="W1983">
        <v>1</v>
      </c>
      <c r="X1983" s="1" t="s">
        <v>70</v>
      </c>
      <c r="Y1983" t="b">
        <v>0</v>
      </c>
      <c r="Z1983" t="b">
        <v>0</v>
      </c>
      <c r="AA1983" t="b">
        <v>0</v>
      </c>
      <c r="AB1983">
        <v>1</v>
      </c>
      <c r="AC1983">
        <v>26</v>
      </c>
      <c r="AD1983" t="b">
        <v>1</v>
      </c>
      <c r="AE1983" s="1" t="s">
        <v>70</v>
      </c>
      <c r="AF1983" t="b">
        <v>1</v>
      </c>
      <c r="AG1983" t="b">
        <v>1</v>
      </c>
      <c r="AH1983" t="b">
        <v>1</v>
      </c>
      <c r="AI1983" t="b">
        <v>1</v>
      </c>
      <c r="AJ1983" s="1" t="s">
        <v>91</v>
      </c>
      <c r="AK1983" s="1" t="s">
        <v>91</v>
      </c>
      <c r="AL1983" s="1" t="s">
        <v>91</v>
      </c>
      <c r="AM1983">
        <v>0</v>
      </c>
      <c r="AN1983">
        <v>0</v>
      </c>
      <c r="AO1983">
        <v>0</v>
      </c>
      <c r="AP1983" s="1" t="s">
        <v>106</v>
      </c>
      <c r="AQ1983" t="b">
        <v>0</v>
      </c>
      <c r="AR1983" t="b">
        <v>1</v>
      </c>
      <c r="AS1983" t="b">
        <v>0</v>
      </c>
      <c r="AT1983" s="1" t="s">
        <v>70</v>
      </c>
      <c r="AU1983" s="1" t="s">
        <v>112</v>
      </c>
      <c r="AV1983" s="1" t="s">
        <v>92</v>
      </c>
      <c r="AW1983" s="1" t="s">
        <v>81</v>
      </c>
      <c r="AX1983" s="1" t="s">
        <v>70</v>
      </c>
      <c r="AY1983" s="1" t="s">
        <v>82</v>
      </c>
      <c r="AZ1983">
        <v>1</v>
      </c>
      <c r="BA1983">
        <v>1</v>
      </c>
      <c r="BB1983" t="b">
        <v>1</v>
      </c>
      <c r="BC1983" t="b">
        <v>1</v>
      </c>
      <c r="BD1983" t="b">
        <v>1</v>
      </c>
      <c r="BE1983">
        <v>29.77</v>
      </c>
      <c r="BF1983">
        <v>49.366999999999997</v>
      </c>
      <c r="BG1983">
        <v>30.954999999999998</v>
      </c>
      <c r="BH1983">
        <v>31.170999999999999</v>
      </c>
      <c r="BI1983" s="1" t="s">
        <v>83</v>
      </c>
      <c r="BJ1983" s="1" t="s">
        <v>193</v>
      </c>
      <c r="BK1983" s="1" t="s">
        <v>83</v>
      </c>
      <c r="BL1983" s="1" t="s">
        <v>83</v>
      </c>
    </row>
    <row r="1984" spans="1:64" x14ac:dyDescent="0.3">
      <c r="A1984">
        <v>1982</v>
      </c>
      <c r="B1984">
        <v>0</v>
      </c>
      <c r="C1984" s="1" t="s">
        <v>64</v>
      </c>
      <c r="D1984" s="1" t="s">
        <v>64</v>
      </c>
      <c r="G1984" s="1" t="s">
        <v>64</v>
      </c>
      <c r="H1984">
        <v>1</v>
      </c>
      <c r="I1984">
        <v>0</v>
      </c>
      <c r="J1984">
        <v>-1</v>
      </c>
      <c r="K1984">
        <v>0</v>
      </c>
      <c r="L1984">
        <v>0</v>
      </c>
      <c r="M1984">
        <v>0</v>
      </c>
      <c r="N1984" s="1" t="s">
        <v>65</v>
      </c>
      <c r="O1984" s="1" t="s">
        <v>64</v>
      </c>
      <c r="P1984" s="1" t="s">
        <v>66</v>
      </c>
      <c r="Q1984" s="1" t="s">
        <v>64</v>
      </c>
      <c r="R1984" s="1" t="s">
        <v>64</v>
      </c>
      <c r="S1984" s="1" t="s">
        <v>64</v>
      </c>
      <c r="T1984" s="1" t="s">
        <v>64</v>
      </c>
      <c r="U1984">
        <v>1</v>
      </c>
      <c r="V1984">
        <v>1</v>
      </c>
      <c r="X1984" s="1" t="s">
        <v>64</v>
      </c>
      <c r="AE1984" s="1" t="s">
        <v>64</v>
      </c>
      <c r="AJ1984" s="1" t="s">
        <v>64</v>
      </c>
      <c r="AK1984" s="1" t="s">
        <v>64</v>
      </c>
      <c r="AL1984" s="1" t="s">
        <v>64</v>
      </c>
      <c r="AM1984">
        <v>1</v>
      </c>
      <c r="AN1984">
        <v>1</v>
      </c>
      <c r="AO1984">
        <v>1</v>
      </c>
      <c r="AP1984" s="1" t="s">
        <v>64</v>
      </c>
      <c r="AT1984" s="1" t="s">
        <v>64</v>
      </c>
      <c r="AU1984" s="1" t="s">
        <v>64</v>
      </c>
      <c r="AV1984" s="1" t="s">
        <v>64</v>
      </c>
      <c r="AW1984" s="1" t="s">
        <v>64</v>
      </c>
      <c r="AX1984" s="1" t="s">
        <v>64</v>
      </c>
      <c r="AY1984" s="1" t="s">
        <v>64</v>
      </c>
      <c r="BA1984">
        <v>0</v>
      </c>
      <c r="BB1984" t="b">
        <v>0</v>
      </c>
      <c r="BC1984" t="b">
        <v>0</v>
      </c>
      <c r="BD1984" t="b">
        <v>1</v>
      </c>
      <c r="BI1984" s="1" t="s">
        <v>67</v>
      </c>
      <c r="BJ1984" s="1" t="s">
        <v>67</v>
      </c>
      <c r="BK1984" s="1" t="s">
        <v>67</v>
      </c>
      <c r="BL1984" s="1" t="s">
        <v>67</v>
      </c>
    </row>
    <row r="1985" spans="1:64" x14ac:dyDescent="0.3">
      <c r="A1985">
        <v>1983</v>
      </c>
      <c r="B1985">
        <v>0</v>
      </c>
      <c r="C1985" s="1" t="s">
        <v>377</v>
      </c>
      <c r="D1985" s="1" t="s">
        <v>1782</v>
      </c>
      <c r="E1985">
        <v>20</v>
      </c>
      <c r="F1985">
        <v>20</v>
      </c>
      <c r="G1985" s="1" t="s">
        <v>70</v>
      </c>
      <c r="H1985">
        <v>1</v>
      </c>
      <c r="I1985">
        <v>0</v>
      </c>
      <c r="J1985">
        <v>-1</v>
      </c>
      <c r="K1985">
        <v>1</v>
      </c>
      <c r="L1985">
        <v>5</v>
      </c>
      <c r="M1985">
        <v>0</v>
      </c>
      <c r="N1985" s="1" t="s">
        <v>1783</v>
      </c>
      <c r="O1985" s="1" t="s">
        <v>72</v>
      </c>
      <c r="P1985" s="1" t="s">
        <v>854</v>
      </c>
      <c r="Q1985" s="1" t="s">
        <v>103</v>
      </c>
      <c r="R1985" s="1" t="s">
        <v>75</v>
      </c>
      <c r="S1985" s="1" t="s">
        <v>83</v>
      </c>
      <c r="T1985" s="1" t="s">
        <v>855</v>
      </c>
      <c r="U1985">
        <v>0</v>
      </c>
      <c r="V1985">
        <v>0</v>
      </c>
      <c r="W1985">
        <v>1</v>
      </c>
      <c r="X1985" s="1" t="s">
        <v>70</v>
      </c>
      <c r="Y1985" t="b">
        <v>0</v>
      </c>
      <c r="Z1985" t="b">
        <v>0</v>
      </c>
      <c r="AA1985" t="b">
        <v>0</v>
      </c>
      <c r="AB1985">
        <v>1</v>
      </c>
      <c r="AC1985">
        <v>12</v>
      </c>
      <c r="AD1985" t="b">
        <v>1</v>
      </c>
      <c r="AE1985" s="1" t="s">
        <v>70</v>
      </c>
      <c r="AF1985" t="b">
        <v>1</v>
      </c>
      <c r="AG1985" t="b">
        <v>1</v>
      </c>
      <c r="AH1985" t="b">
        <v>1</v>
      </c>
      <c r="AI1985" t="b">
        <v>1</v>
      </c>
      <c r="AJ1985" s="1" t="s">
        <v>91</v>
      </c>
      <c r="AK1985" s="1" t="s">
        <v>91</v>
      </c>
      <c r="AL1985" s="1" t="s">
        <v>91</v>
      </c>
      <c r="AM1985">
        <v>0</v>
      </c>
      <c r="AN1985">
        <v>0</v>
      </c>
      <c r="AO1985">
        <v>0</v>
      </c>
      <c r="AP1985" s="1" t="s">
        <v>93</v>
      </c>
      <c r="AQ1985" t="b">
        <v>0</v>
      </c>
      <c r="AR1985" t="b">
        <v>1</v>
      </c>
      <c r="AS1985" t="b">
        <v>0</v>
      </c>
      <c r="AT1985" s="1" t="s">
        <v>70</v>
      </c>
      <c r="AU1985" s="1" t="s">
        <v>70</v>
      </c>
      <c r="AV1985" s="1" t="s">
        <v>231</v>
      </c>
      <c r="AW1985" s="1" t="s">
        <v>81</v>
      </c>
      <c r="AX1985" s="1" t="s">
        <v>70</v>
      </c>
      <c r="AY1985" s="1" t="s">
        <v>82</v>
      </c>
      <c r="AZ1985">
        <v>1</v>
      </c>
      <c r="BA1985">
        <v>0</v>
      </c>
      <c r="BB1985" t="b">
        <v>0</v>
      </c>
      <c r="BC1985" t="b">
        <v>0</v>
      </c>
      <c r="BD1985" t="b">
        <v>1</v>
      </c>
      <c r="BE1985">
        <v>29.77</v>
      </c>
      <c r="BF1985">
        <v>21.478000000000002</v>
      </c>
      <c r="BG1985">
        <v>30.954999999999998</v>
      </c>
      <c r="BH1985">
        <v>31.170999999999999</v>
      </c>
      <c r="BI1985" s="1" t="s">
        <v>83</v>
      </c>
      <c r="BJ1985" s="1" t="s">
        <v>120</v>
      </c>
      <c r="BK1985" s="1" t="s">
        <v>83</v>
      </c>
      <c r="BL1985" s="1" t="s">
        <v>83</v>
      </c>
    </row>
    <row r="1986" spans="1:64" x14ac:dyDescent="0.3">
      <c r="A1986">
        <v>1984</v>
      </c>
      <c r="B1986">
        <v>0</v>
      </c>
      <c r="C1986" s="1" t="s">
        <v>114</v>
      </c>
      <c r="D1986" s="1" t="s">
        <v>1784</v>
      </c>
      <c r="E1986">
        <v>56</v>
      </c>
      <c r="F1986">
        <v>56</v>
      </c>
      <c r="G1986" s="1" t="s">
        <v>70</v>
      </c>
      <c r="H1986">
        <v>1</v>
      </c>
      <c r="I1986">
        <v>1</v>
      </c>
      <c r="J1986">
        <v>2898</v>
      </c>
      <c r="K1986">
        <v>1</v>
      </c>
      <c r="L1986">
        <v>4</v>
      </c>
      <c r="M1986">
        <v>0</v>
      </c>
      <c r="N1986" s="1" t="s">
        <v>1785</v>
      </c>
      <c r="O1986" s="1" t="s">
        <v>72</v>
      </c>
      <c r="P1986" s="1" t="s">
        <v>471</v>
      </c>
      <c r="Q1986" s="1" t="s">
        <v>103</v>
      </c>
      <c r="R1986" s="1" t="s">
        <v>75</v>
      </c>
      <c r="S1986" s="1" t="s">
        <v>83</v>
      </c>
      <c r="T1986" s="1" t="s">
        <v>472</v>
      </c>
      <c r="U1986">
        <v>0</v>
      </c>
      <c r="V1986">
        <v>0</v>
      </c>
      <c r="W1986">
        <v>1</v>
      </c>
      <c r="X1986" s="1" t="s">
        <v>70</v>
      </c>
      <c r="Y1986" t="b">
        <v>0</v>
      </c>
      <c r="Z1986" t="b">
        <v>0</v>
      </c>
      <c r="AA1986" t="b">
        <v>0</v>
      </c>
      <c r="AB1986">
        <v>1</v>
      </c>
      <c r="AC1986">
        <v>4</v>
      </c>
      <c r="AD1986" t="b">
        <v>1</v>
      </c>
      <c r="AE1986" s="1" t="s">
        <v>70</v>
      </c>
      <c r="AF1986" t="b">
        <v>1</v>
      </c>
      <c r="AG1986" t="b">
        <v>1</v>
      </c>
      <c r="AH1986" t="b">
        <v>1</v>
      </c>
      <c r="AI1986" t="b">
        <v>1</v>
      </c>
      <c r="AJ1986" s="1" t="s">
        <v>91</v>
      </c>
      <c r="AK1986" s="1" t="s">
        <v>91</v>
      </c>
      <c r="AL1986" s="1" t="s">
        <v>91</v>
      </c>
      <c r="AM1986">
        <v>0</v>
      </c>
      <c r="AN1986">
        <v>1</v>
      </c>
      <c r="AO1986">
        <v>0</v>
      </c>
      <c r="AP1986" s="1" t="s">
        <v>172</v>
      </c>
      <c r="AQ1986" t="b">
        <v>0</v>
      </c>
      <c r="AR1986" t="b">
        <v>1</v>
      </c>
      <c r="AS1986" t="b">
        <v>0</v>
      </c>
      <c r="AT1986" s="1" t="s">
        <v>79</v>
      </c>
      <c r="AU1986" s="1" t="s">
        <v>70</v>
      </c>
      <c r="AV1986" s="1" t="s">
        <v>231</v>
      </c>
      <c r="AW1986" s="1" t="s">
        <v>81</v>
      </c>
      <c r="AX1986" s="1" t="s">
        <v>70</v>
      </c>
      <c r="AY1986" s="1" t="s">
        <v>82</v>
      </c>
      <c r="AZ1986">
        <v>1</v>
      </c>
      <c r="BA1986">
        <v>0</v>
      </c>
      <c r="BB1986" t="b">
        <v>1</v>
      </c>
      <c r="BC1986" t="b">
        <v>1</v>
      </c>
      <c r="BD1986" t="b">
        <v>1</v>
      </c>
      <c r="BE1986">
        <v>29.77</v>
      </c>
      <c r="BF1986">
        <v>21.478000000000002</v>
      </c>
      <c r="BG1986">
        <v>30.954999999999998</v>
      </c>
      <c r="BH1986">
        <v>31.170999999999999</v>
      </c>
      <c r="BI1986" s="1" t="s">
        <v>83</v>
      </c>
      <c r="BJ1986" s="1" t="s">
        <v>120</v>
      </c>
      <c r="BK1986" s="1" t="s">
        <v>83</v>
      </c>
      <c r="BL1986" s="1" t="s">
        <v>83</v>
      </c>
    </row>
    <row r="1987" spans="1:64" x14ac:dyDescent="0.3">
      <c r="A1987">
        <v>1985</v>
      </c>
      <c r="B1987">
        <v>0</v>
      </c>
      <c r="C1987" s="1" t="s">
        <v>288</v>
      </c>
      <c r="D1987" s="1" t="s">
        <v>1117</v>
      </c>
      <c r="E1987">
        <v>49</v>
      </c>
      <c r="F1987">
        <v>49</v>
      </c>
      <c r="G1987" s="1" t="s">
        <v>723</v>
      </c>
      <c r="H1987">
        <v>1</v>
      </c>
      <c r="I1987">
        <v>1</v>
      </c>
      <c r="J1987">
        <v>4019</v>
      </c>
      <c r="K1987">
        <v>1</v>
      </c>
      <c r="L1987">
        <v>7</v>
      </c>
      <c r="M1987">
        <v>1</v>
      </c>
      <c r="N1987" s="1" t="s">
        <v>1786</v>
      </c>
      <c r="O1987" s="1" t="s">
        <v>72</v>
      </c>
      <c r="P1987" s="1" t="s">
        <v>89</v>
      </c>
      <c r="Q1987" s="1" t="s">
        <v>103</v>
      </c>
      <c r="R1987" s="1" t="s">
        <v>179</v>
      </c>
      <c r="S1987" s="1" t="s">
        <v>83</v>
      </c>
      <c r="T1987" s="1" t="s">
        <v>156</v>
      </c>
      <c r="U1987">
        <v>0</v>
      </c>
      <c r="V1987">
        <v>0</v>
      </c>
      <c r="W1987">
        <v>1</v>
      </c>
      <c r="X1987" s="1" t="s">
        <v>77</v>
      </c>
      <c r="Y1987" t="b">
        <v>0</v>
      </c>
      <c r="Z1987" t="b">
        <v>1</v>
      </c>
      <c r="AA1987" t="b">
        <v>1</v>
      </c>
      <c r="AB1987">
        <v>1</v>
      </c>
      <c r="AC1987">
        <v>138</v>
      </c>
      <c r="AD1987" t="b">
        <v>1</v>
      </c>
      <c r="AE1987" s="1" t="s">
        <v>70</v>
      </c>
      <c r="AF1987" t="b">
        <v>1</v>
      </c>
      <c r="AG1987" t="b">
        <v>0</v>
      </c>
      <c r="AH1987" t="b">
        <v>1</v>
      </c>
      <c r="AI1987" t="b">
        <v>1</v>
      </c>
      <c r="AJ1987" s="1" t="s">
        <v>91</v>
      </c>
      <c r="AK1987" s="1" t="s">
        <v>91</v>
      </c>
      <c r="AL1987" s="1" t="s">
        <v>91</v>
      </c>
      <c r="AM1987">
        <v>0</v>
      </c>
      <c r="AN1987">
        <v>1</v>
      </c>
      <c r="AO1987">
        <v>0</v>
      </c>
      <c r="AP1987" s="1" t="s">
        <v>82</v>
      </c>
      <c r="AQ1987" t="b">
        <v>0</v>
      </c>
      <c r="AR1987" t="b">
        <v>1</v>
      </c>
      <c r="AS1987" t="b">
        <v>0</v>
      </c>
      <c r="AT1987" s="1" t="s">
        <v>70</v>
      </c>
      <c r="AU1987" s="1" t="s">
        <v>70</v>
      </c>
      <c r="AV1987" s="1" t="s">
        <v>92</v>
      </c>
      <c r="AW1987" s="1" t="s">
        <v>81</v>
      </c>
      <c r="AX1987" s="1" t="s">
        <v>70</v>
      </c>
      <c r="AY1987" s="1" t="s">
        <v>82</v>
      </c>
      <c r="AZ1987">
        <v>1</v>
      </c>
      <c r="BA1987">
        <v>0</v>
      </c>
      <c r="BB1987" t="b">
        <v>1</v>
      </c>
      <c r="BC1987" t="b">
        <v>1</v>
      </c>
      <c r="BD1987" t="b">
        <v>1</v>
      </c>
      <c r="BE1987">
        <v>29.77</v>
      </c>
      <c r="BF1987">
        <v>34.006</v>
      </c>
      <c r="BG1987">
        <v>30.954999999999998</v>
      </c>
      <c r="BH1987">
        <v>31.170999999999999</v>
      </c>
      <c r="BI1987" s="1" t="s">
        <v>83</v>
      </c>
      <c r="BJ1987" s="1" t="s">
        <v>236</v>
      </c>
      <c r="BK1987" s="1" t="s">
        <v>83</v>
      </c>
      <c r="BL1987" s="1" t="s">
        <v>83</v>
      </c>
    </row>
    <row r="1988" spans="1:64" x14ac:dyDescent="0.3">
      <c r="A1988">
        <v>1986</v>
      </c>
      <c r="B1988">
        <v>0</v>
      </c>
      <c r="C1988" s="1" t="s">
        <v>64</v>
      </c>
      <c r="D1988" s="1" t="s">
        <v>64</v>
      </c>
      <c r="F1988">
        <v>59</v>
      </c>
      <c r="G1988" s="1" t="s">
        <v>70</v>
      </c>
      <c r="H1988">
        <v>1</v>
      </c>
      <c r="I1988">
        <v>1</v>
      </c>
      <c r="J1988">
        <v>2903</v>
      </c>
      <c r="K1988">
        <v>0</v>
      </c>
      <c r="L1988">
        <v>0</v>
      </c>
      <c r="M1988">
        <v>0</v>
      </c>
      <c r="N1988" s="1" t="s">
        <v>65</v>
      </c>
      <c r="O1988" s="1" t="s">
        <v>88</v>
      </c>
      <c r="P1988" s="1" t="s">
        <v>73</v>
      </c>
      <c r="Q1988" s="1" t="s">
        <v>74</v>
      </c>
      <c r="R1988" s="1" t="s">
        <v>75</v>
      </c>
      <c r="S1988" s="1" t="s">
        <v>70</v>
      </c>
      <c r="T1988" s="1" t="s">
        <v>76</v>
      </c>
      <c r="U1988">
        <v>0</v>
      </c>
      <c r="V1988">
        <v>0</v>
      </c>
      <c r="W1988">
        <v>1</v>
      </c>
      <c r="X1988" s="1" t="s">
        <v>77</v>
      </c>
      <c r="Y1988" t="b">
        <v>1</v>
      </c>
      <c r="Z1988" t="b">
        <v>1</v>
      </c>
      <c r="AA1988" t="b">
        <v>1</v>
      </c>
      <c r="AB1988">
        <v>1</v>
      </c>
      <c r="AC1988">
        <v>0</v>
      </c>
      <c r="AD1988" t="b">
        <v>1</v>
      </c>
      <c r="AE1988" s="1" t="s">
        <v>70</v>
      </c>
      <c r="AF1988" t="b">
        <v>0</v>
      </c>
      <c r="AG1988" t="b">
        <v>0</v>
      </c>
      <c r="AH1988" t="b">
        <v>1</v>
      </c>
      <c r="AI1988" t="b">
        <v>1</v>
      </c>
      <c r="AJ1988" s="1" t="s">
        <v>70</v>
      </c>
      <c r="AK1988" s="1" t="s">
        <v>70</v>
      </c>
      <c r="AL1988" s="1" t="s">
        <v>70</v>
      </c>
      <c r="AM1988">
        <v>0</v>
      </c>
      <c r="AN1988">
        <v>0</v>
      </c>
      <c r="AO1988">
        <v>0</v>
      </c>
      <c r="AP1988" s="1" t="s">
        <v>78</v>
      </c>
      <c r="AQ1988" t="b">
        <v>0</v>
      </c>
      <c r="AR1988" t="b">
        <v>1</v>
      </c>
      <c r="AS1988" t="b">
        <v>0</v>
      </c>
      <c r="AT1988" s="1" t="s">
        <v>79</v>
      </c>
      <c r="AU1988" s="1" t="s">
        <v>70</v>
      </c>
      <c r="AV1988" s="1" t="s">
        <v>80</v>
      </c>
      <c r="AW1988" s="1" t="s">
        <v>81</v>
      </c>
      <c r="AX1988" s="1" t="s">
        <v>70</v>
      </c>
      <c r="AY1988" s="1" t="s">
        <v>82</v>
      </c>
      <c r="AZ1988">
        <v>1</v>
      </c>
      <c r="BA1988">
        <v>0</v>
      </c>
      <c r="BB1988" t="b">
        <v>0</v>
      </c>
      <c r="BC1988" t="b">
        <v>1</v>
      </c>
      <c r="BD1988" t="b">
        <v>0</v>
      </c>
      <c r="BE1988">
        <v>29.77</v>
      </c>
      <c r="BF1988">
        <v>18.327000000000002</v>
      </c>
      <c r="BG1988">
        <v>30.954999999999998</v>
      </c>
      <c r="BH1988">
        <v>31.170999999999999</v>
      </c>
      <c r="BI1988" s="1" t="s">
        <v>83</v>
      </c>
      <c r="BJ1988" s="1" t="s">
        <v>84</v>
      </c>
      <c r="BK1988" s="1" t="s">
        <v>83</v>
      </c>
      <c r="BL1988" s="1" t="s">
        <v>83</v>
      </c>
    </row>
    <row r="1989" spans="1:64" x14ac:dyDescent="0.3">
      <c r="A1989">
        <v>1987</v>
      </c>
      <c r="B1989">
        <v>0</v>
      </c>
      <c r="C1989" s="1" t="s">
        <v>98</v>
      </c>
      <c r="D1989" s="1" t="s">
        <v>99</v>
      </c>
      <c r="E1989">
        <v>31</v>
      </c>
      <c r="F1989">
        <v>31</v>
      </c>
      <c r="G1989" s="1" t="s">
        <v>70</v>
      </c>
      <c r="H1989">
        <v>1</v>
      </c>
      <c r="I1989">
        <v>1</v>
      </c>
      <c r="J1989">
        <v>3996</v>
      </c>
      <c r="K1989">
        <v>0</v>
      </c>
      <c r="L1989">
        <v>1</v>
      </c>
      <c r="M1989">
        <v>0</v>
      </c>
      <c r="N1989" s="1" t="s">
        <v>127</v>
      </c>
      <c r="O1989" s="1" t="s">
        <v>72</v>
      </c>
      <c r="P1989" s="1" t="s">
        <v>89</v>
      </c>
      <c r="Q1989" s="1" t="s">
        <v>103</v>
      </c>
      <c r="R1989" s="1" t="s">
        <v>179</v>
      </c>
      <c r="S1989" s="1" t="s">
        <v>83</v>
      </c>
      <c r="T1989" s="1" t="s">
        <v>260</v>
      </c>
      <c r="U1989">
        <v>0</v>
      </c>
      <c r="V1989">
        <v>0</v>
      </c>
      <c r="W1989">
        <v>2</v>
      </c>
      <c r="X1989" s="1" t="s">
        <v>70</v>
      </c>
      <c r="Y1989" t="b">
        <v>1</v>
      </c>
      <c r="Z1989" t="b">
        <v>0</v>
      </c>
      <c r="AA1989" t="b">
        <v>0</v>
      </c>
      <c r="AB1989">
        <v>1</v>
      </c>
      <c r="AC1989">
        <v>126</v>
      </c>
      <c r="AD1989" t="b">
        <v>1</v>
      </c>
      <c r="AE1989" s="1" t="s">
        <v>70</v>
      </c>
      <c r="AF1989" t="b">
        <v>1</v>
      </c>
      <c r="AG1989" t="b">
        <v>0</v>
      </c>
      <c r="AH1989" t="b">
        <v>1</v>
      </c>
      <c r="AI1989" t="b">
        <v>1</v>
      </c>
      <c r="AJ1989" s="1" t="s">
        <v>91</v>
      </c>
      <c r="AK1989" s="1" t="s">
        <v>91</v>
      </c>
      <c r="AL1989" s="1" t="s">
        <v>91</v>
      </c>
      <c r="AM1989">
        <v>0</v>
      </c>
      <c r="AN1989">
        <v>1</v>
      </c>
      <c r="AO1989">
        <v>0</v>
      </c>
      <c r="AP1989" s="1" t="s">
        <v>82</v>
      </c>
      <c r="AQ1989" t="b">
        <v>0</v>
      </c>
      <c r="AR1989" t="b">
        <v>1</v>
      </c>
      <c r="AS1989" t="b">
        <v>0</v>
      </c>
      <c r="AT1989" s="1" t="s">
        <v>70</v>
      </c>
      <c r="AU1989" s="1" t="s">
        <v>70</v>
      </c>
      <c r="AV1989" s="1" t="s">
        <v>92</v>
      </c>
      <c r="AW1989" s="1" t="s">
        <v>81</v>
      </c>
      <c r="AX1989" s="1" t="s">
        <v>70</v>
      </c>
      <c r="AY1989" s="1" t="s">
        <v>82</v>
      </c>
      <c r="AZ1989">
        <v>1</v>
      </c>
      <c r="BA1989">
        <v>0</v>
      </c>
      <c r="BB1989" t="b">
        <v>1</v>
      </c>
      <c r="BC1989" t="b">
        <v>1</v>
      </c>
      <c r="BD1989" t="b">
        <v>1</v>
      </c>
      <c r="BE1989">
        <v>29.77</v>
      </c>
      <c r="BF1989">
        <v>64.381</v>
      </c>
      <c r="BG1989">
        <v>30.954999999999998</v>
      </c>
      <c r="BH1989">
        <v>31.170999999999999</v>
      </c>
      <c r="BI1989" s="1" t="s">
        <v>83</v>
      </c>
      <c r="BJ1989" s="1" t="s">
        <v>342</v>
      </c>
      <c r="BK1989" s="1" t="s">
        <v>83</v>
      </c>
      <c r="BL1989" s="1" t="s">
        <v>83</v>
      </c>
    </row>
    <row r="1990" spans="1:64" x14ac:dyDescent="0.3">
      <c r="A1990">
        <v>1988</v>
      </c>
      <c r="B1990">
        <v>0</v>
      </c>
      <c r="C1990" s="1" t="s">
        <v>448</v>
      </c>
      <c r="D1990" s="1" t="s">
        <v>449</v>
      </c>
      <c r="E1990">
        <v>29</v>
      </c>
      <c r="F1990">
        <v>29</v>
      </c>
      <c r="G1990" s="1" t="s">
        <v>70</v>
      </c>
      <c r="H1990">
        <v>1</v>
      </c>
      <c r="I1990">
        <v>1</v>
      </c>
      <c r="J1990">
        <v>714</v>
      </c>
      <c r="K1990">
        <v>0</v>
      </c>
      <c r="L1990">
        <v>1</v>
      </c>
      <c r="M1990">
        <v>0</v>
      </c>
      <c r="N1990" s="1" t="s">
        <v>127</v>
      </c>
      <c r="O1990" s="1" t="s">
        <v>72</v>
      </c>
      <c r="P1990" s="1" t="s">
        <v>89</v>
      </c>
      <c r="Q1990" s="1" t="s">
        <v>103</v>
      </c>
      <c r="R1990" s="1" t="s">
        <v>75</v>
      </c>
      <c r="S1990" s="1" t="s">
        <v>83</v>
      </c>
      <c r="T1990" s="1" t="s">
        <v>260</v>
      </c>
      <c r="U1990">
        <v>0</v>
      </c>
      <c r="V1990">
        <v>0</v>
      </c>
      <c r="W1990">
        <v>1</v>
      </c>
      <c r="X1990" s="1" t="s">
        <v>70</v>
      </c>
      <c r="Y1990" t="b">
        <v>0</v>
      </c>
      <c r="Z1990" t="b">
        <v>0</v>
      </c>
      <c r="AA1990" t="b">
        <v>0</v>
      </c>
      <c r="AB1990">
        <v>1</v>
      </c>
      <c r="AC1990">
        <v>15</v>
      </c>
      <c r="AD1990" t="b">
        <v>1</v>
      </c>
      <c r="AE1990" s="1" t="s">
        <v>70</v>
      </c>
      <c r="AF1990" t="b">
        <v>1</v>
      </c>
      <c r="AG1990" t="b">
        <v>1</v>
      </c>
      <c r="AH1990" t="b">
        <v>1</v>
      </c>
      <c r="AI1990" t="b">
        <v>1</v>
      </c>
      <c r="AJ1990" s="1" t="s">
        <v>91</v>
      </c>
      <c r="AK1990" s="1" t="s">
        <v>91</v>
      </c>
      <c r="AL1990" s="1" t="s">
        <v>91</v>
      </c>
      <c r="AM1990">
        <v>0</v>
      </c>
      <c r="AN1990">
        <v>1</v>
      </c>
      <c r="AO1990">
        <v>0</v>
      </c>
      <c r="AP1990" s="1" t="s">
        <v>106</v>
      </c>
      <c r="AQ1990" t="b">
        <v>0</v>
      </c>
      <c r="AR1990" t="b">
        <v>1</v>
      </c>
      <c r="AS1990" t="b">
        <v>0</v>
      </c>
      <c r="AT1990" s="1" t="s">
        <v>70</v>
      </c>
      <c r="AU1990" s="1" t="s">
        <v>70</v>
      </c>
      <c r="AV1990" s="1" t="s">
        <v>92</v>
      </c>
      <c r="AW1990" s="1" t="s">
        <v>81</v>
      </c>
      <c r="AX1990" s="1" t="s">
        <v>397</v>
      </c>
      <c r="AY1990" s="1" t="s">
        <v>82</v>
      </c>
      <c r="AZ1990">
        <v>2</v>
      </c>
      <c r="BA1990">
        <v>1</v>
      </c>
      <c r="BB1990" t="b">
        <v>1</v>
      </c>
      <c r="BC1990" t="b">
        <v>1</v>
      </c>
      <c r="BD1990" t="b">
        <v>1</v>
      </c>
      <c r="BE1990">
        <v>29.77</v>
      </c>
      <c r="BF1990">
        <v>35.927</v>
      </c>
      <c r="BG1990">
        <v>30.954999999999998</v>
      </c>
      <c r="BH1990">
        <v>31.170999999999999</v>
      </c>
      <c r="BI1990" s="1" t="s">
        <v>83</v>
      </c>
      <c r="BJ1990" s="1" t="s">
        <v>143</v>
      </c>
      <c r="BK1990" s="1" t="s">
        <v>83</v>
      </c>
      <c r="BL1990" s="1" t="s">
        <v>83</v>
      </c>
    </row>
    <row r="1991" spans="1:64" x14ac:dyDescent="0.3">
      <c r="A1991">
        <v>1989</v>
      </c>
      <c r="B1991">
        <v>0</v>
      </c>
      <c r="C1991" s="1" t="s">
        <v>288</v>
      </c>
      <c r="D1991" s="1" t="s">
        <v>306</v>
      </c>
      <c r="E1991">
        <v>49</v>
      </c>
      <c r="F1991">
        <v>49</v>
      </c>
      <c r="G1991" s="1" t="s">
        <v>70</v>
      </c>
      <c r="H1991">
        <v>1</v>
      </c>
      <c r="I1991">
        <v>1</v>
      </c>
      <c r="J1991">
        <v>2186</v>
      </c>
      <c r="K1991">
        <v>0</v>
      </c>
      <c r="L1991">
        <v>1</v>
      </c>
      <c r="M1991">
        <v>0</v>
      </c>
      <c r="N1991" s="1" t="s">
        <v>281</v>
      </c>
      <c r="O1991" s="1" t="s">
        <v>72</v>
      </c>
      <c r="P1991" s="1" t="s">
        <v>73</v>
      </c>
      <c r="Q1991" s="1" t="s">
        <v>74</v>
      </c>
      <c r="R1991" s="1" t="s">
        <v>75</v>
      </c>
      <c r="S1991" s="1" t="s">
        <v>70</v>
      </c>
      <c r="T1991" s="1" t="s">
        <v>76</v>
      </c>
      <c r="U1991">
        <v>0</v>
      </c>
      <c r="V1991">
        <v>0</v>
      </c>
      <c r="W1991">
        <v>1</v>
      </c>
      <c r="X1991" s="1" t="s">
        <v>77</v>
      </c>
      <c r="Y1991" t="b">
        <v>1</v>
      </c>
      <c r="Z1991" t="b">
        <v>1</v>
      </c>
      <c r="AA1991" t="b">
        <v>1</v>
      </c>
      <c r="AB1991">
        <v>1</v>
      </c>
      <c r="AC1991">
        <v>0</v>
      </c>
      <c r="AD1991" t="b">
        <v>1</v>
      </c>
      <c r="AE1991" s="1" t="s">
        <v>70</v>
      </c>
      <c r="AF1991" t="b">
        <v>0</v>
      </c>
      <c r="AG1991" t="b">
        <v>0</v>
      </c>
      <c r="AH1991" t="b">
        <v>1</v>
      </c>
      <c r="AI1991" t="b">
        <v>1</v>
      </c>
      <c r="AJ1991" s="1" t="s">
        <v>70</v>
      </c>
      <c r="AK1991" s="1" t="s">
        <v>70</v>
      </c>
      <c r="AL1991" s="1" t="s">
        <v>70</v>
      </c>
      <c r="AM1991">
        <v>0</v>
      </c>
      <c r="AN1991">
        <v>0</v>
      </c>
      <c r="AO1991">
        <v>0</v>
      </c>
      <c r="AP1991" s="1" t="s">
        <v>78</v>
      </c>
      <c r="AQ1991" t="b">
        <v>0</v>
      </c>
      <c r="AR1991" t="b">
        <v>1</v>
      </c>
      <c r="AS1991" t="b">
        <v>0</v>
      </c>
      <c r="AT1991" s="1" t="s">
        <v>70</v>
      </c>
      <c r="AU1991" s="1" t="s">
        <v>70</v>
      </c>
      <c r="AV1991" s="1" t="s">
        <v>80</v>
      </c>
      <c r="AW1991" s="1" t="s">
        <v>81</v>
      </c>
      <c r="AX1991" s="1" t="s">
        <v>70</v>
      </c>
      <c r="AY1991" s="1" t="s">
        <v>82</v>
      </c>
      <c r="AZ1991">
        <v>1</v>
      </c>
      <c r="BA1991">
        <v>1</v>
      </c>
      <c r="BB1991" t="b">
        <v>1</v>
      </c>
      <c r="BC1991" t="b">
        <v>1</v>
      </c>
      <c r="BD1991" t="b">
        <v>1</v>
      </c>
      <c r="BE1991">
        <v>29.77</v>
      </c>
      <c r="BF1991">
        <v>18.327000000000002</v>
      </c>
      <c r="BG1991">
        <v>30.954999999999998</v>
      </c>
      <c r="BH1991">
        <v>31.170999999999999</v>
      </c>
      <c r="BI1991" s="1" t="s">
        <v>83</v>
      </c>
      <c r="BJ1991" s="1" t="s">
        <v>84</v>
      </c>
      <c r="BK1991" s="1" t="s">
        <v>83</v>
      </c>
      <c r="BL1991" s="1" t="s">
        <v>83</v>
      </c>
    </row>
    <row r="1992" spans="1:64" x14ac:dyDescent="0.3">
      <c r="A1992">
        <v>1990</v>
      </c>
      <c r="B1992">
        <v>0</v>
      </c>
      <c r="C1992" s="1" t="s">
        <v>677</v>
      </c>
      <c r="D1992" s="1" t="s">
        <v>1766</v>
      </c>
      <c r="E1992">
        <v>34</v>
      </c>
      <c r="F1992">
        <v>34</v>
      </c>
      <c r="G1992" s="1" t="s">
        <v>359</v>
      </c>
      <c r="H1992">
        <v>0</v>
      </c>
      <c r="I1992">
        <v>1</v>
      </c>
      <c r="J1992">
        <v>358</v>
      </c>
      <c r="K1992">
        <v>0</v>
      </c>
      <c r="L1992">
        <v>2</v>
      </c>
      <c r="M1992">
        <v>0</v>
      </c>
      <c r="N1992" s="1" t="s">
        <v>1787</v>
      </c>
      <c r="O1992" s="1" t="s">
        <v>88</v>
      </c>
      <c r="P1992" s="1" t="s">
        <v>199</v>
      </c>
      <c r="Q1992" s="1" t="s">
        <v>103</v>
      </c>
      <c r="R1992" s="1" t="s">
        <v>75</v>
      </c>
      <c r="S1992" s="1" t="s">
        <v>83</v>
      </c>
      <c r="T1992" s="1" t="s">
        <v>215</v>
      </c>
      <c r="U1992">
        <v>0</v>
      </c>
      <c r="V1992">
        <v>0</v>
      </c>
      <c r="W1992">
        <v>3</v>
      </c>
      <c r="X1992" s="1" t="s">
        <v>70</v>
      </c>
      <c r="Y1992" t="b">
        <v>1</v>
      </c>
      <c r="Z1992" t="b">
        <v>0</v>
      </c>
      <c r="AA1992" t="b">
        <v>0</v>
      </c>
      <c r="AB1992">
        <v>1</v>
      </c>
      <c r="AC1992">
        <v>126</v>
      </c>
      <c r="AD1992" t="b">
        <v>1</v>
      </c>
      <c r="AE1992" s="1" t="s">
        <v>70</v>
      </c>
      <c r="AF1992" t="b">
        <v>1</v>
      </c>
      <c r="AG1992" t="b">
        <v>0</v>
      </c>
      <c r="AH1992" t="b">
        <v>1</v>
      </c>
      <c r="AI1992" t="b">
        <v>1</v>
      </c>
      <c r="AJ1992" s="1" t="s">
        <v>91</v>
      </c>
      <c r="AK1992" s="1" t="s">
        <v>91</v>
      </c>
      <c r="AL1992" s="1" t="s">
        <v>91</v>
      </c>
      <c r="AM1992">
        <v>0</v>
      </c>
      <c r="AN1992">
        <v>1</v>
      </c>
      <c r="AO1992">
        <v>0</v>
      </c>
      <c r="AP1992" s="1" t="s">
        <v>93</v>
      </c>
      <c r="AQ1992" t="b">
        <v>1</v>
      </c>
      <c r="AR1992" t="b">
        <v>0</v>
      </c>
      <c r="AS1992" t="b">
        <v>0</v>
      </c>
      <c r="AT1992" s="1" t="s">
        <v>79</v>
      </c>
      <c r="AU1992" s="1" t="s">
        <v>70</v>
      </c>
      <c r="AV1992" s="1" t="s">
        <v>92</v>
      </c>
      <c r="AW1992" s="1" t="s">
        <v>81</v>
      </c>
      <c r="AX1992" s="1" t="s">
        <v>70</v>
      </c>
      <c r="AY1992" s="1" t="s">
        <v>82</v>
      </c>
      <c r="AZ1992">
        <v>1</v>
      </c>
      <c r="BA1992">
        <v>1</v>
      </c>
      <c r="BB1992" t="b">
        <v>1</v>
      </c>
      <c r="BC1992" t="b">
        <v>1</v>
      </c>
      <c r="BD1992" t="b">
        <v>1</v>
      </c>
      <c r="BE1992">
        <v>66.366</v>
      </c>
      <c r="BF1992">
        <v>4.4130000000000003</v>
      </c>
      <c r="BG1992">
        <v>30.954999999999998</v>
      </c>
      <c r="BH1992">
        <v>31.170999999999999</v>
      </c>
      <c r="BI1992" s="1" t="s">
        <v>216</v>
      </c>
      <c r="BJ1992" s="1" t="s">
        <v>83</v>
      </c>
      <c r="BK1992" s="1" t="s">
        <v>83</v>
      </c>
      <c r="BL1992" s="1" t="s">
        <v>83</v>
      </c>
    </row>
    <row r="1993" spans="1:64" x14ac:dyDescent="0.3">
      <c r="A1993">
        <v>1991</v>
      </c>
      <c r="B1993">
        <v>0</v>
      </c>
      <c r="C1993" s="1" t="s">
        <v>573</v>
      </c>
      <c r="D1993" s="1" t="s">
        <v>783</v>
      </c>
      <c r="E1993">
        <v>44</v>
      </c>
      <c r="F1993">
        <v>64</v>
      </c>
      <c r="G1993" s="1" t="s">
        <v>70</v>
      </c>
      <c r="H1993">
        <v>1</v>
      </c>
      <c r="I1993">
        <v>1</v>
      </c>
      <c r="J1993">
        <v>1817</v>
      </c>
      <c r="K1993">
        <v>0</v>
      </c>
      <c r="L1993">
        <v>3</v>
      </c>
      <c r="M1993">
        <v>0</v>
      </c>
      <c r="N1993" s="1" t="s">
        <v>65</v>
      </c>
      <c r="O1993" s="1" t="s">
        <v>88</v>
      </c>
      <c r="P1993" s="1" t="s">
        <v>73</v>
      </c>
      <c r="Q1993" s="1" t="s">
        <v>74</v>
      </c>
      <c r="R1993" s="1" t="s">
        <v>75</v>
      </c>
      <c r="S1993" s="1" t="s">
        <v>83</v>
      </c>
      <c r="T1993" s="1" t="s">
        <v>76</v>
      </c>
      <c r="U1993">
        <v>0</v>
      </c>
      <c r="V1993">
        <v>0</v>
      </c>
      <c r="W1993">
        <v>1</v>
      </c>
      <c r="X1993" s="1" t="s">
        <v>70</v>
      </c>
      <c r="Y1993" t="b">
        <v>0</v>
      </c>
      <c r="Z1993" t="b">
        <v>0</v>
      </c>
      <c r="AA1993" t="b">
        <v>0</v>
      </c>
      <c r="AB1993">
        <v>1</v>
      </c>
      <c r="AC1993">
        <v>36</v>
      </c>
      <c r="AD1993" t="b">
        <v>1</v>
      </c>
      <c r="AE1993" s="1" t="s">
        <v>70</v>
      </c>
      <c r="AF1993" t="b">
        <v>1</v>
      </c>
      <c r="AG1993" t="b">
        <v>1</v>
      </c>
      <c r="AH1993" t="b">
        <v>1</v>
      </c>
      <c r="AI1993" t="b">
        <v>1</v>
      </c>
      <c r="AJ1993" s="1" t="s">
        <v>91</v>
      </c>
      <c r="AK1993" s="1" t="s">
        <v>111</v>
      </c>
      <c r="AL1993" s="1" t="s">
        <v>91</v>
      </c>
      <c r="AM1993">
        <v>0</v>
      </c>
      <c r="AN1993">
        <v>1</v>
      </c>
      <c r="AO1993">
        <v>0</v>
      </c>
      <c r="AP1993" s="1" t="s">
        <v>78</v>
      </c>
      <c r="AQ1993" t="b">
        <v>0</v>
      </c>
      <c r="AR1993" t="b">
        <v>1</v>
      </c>
      <c r="AS1993" t="b">
        <v>0</v>
      </c>
      <c r="AT1993" s="1" t="s">
        <v>79</v>
      </c>
      <c r="AU1993" s="1" t="s">
        <v>70</v>
      </c>
      <c r="AV1993" s="1" t="s">
        <v>80</v>
      </c>
      <c r="AW1993" s="1" t="s">
        <v>81</v>
      </c>
      <c r="AX1993" s="1" t="s">
        <v>70</v>
      </c>
      <c r="AY1993" s="1" t="s">
        <v>82</v>
      </c>
      <c r="AZ1993">
        <v>1</v>
      </c>
      <c r="BA1993">
        <v>0</v>
      </c>
      <c r="BB1993" t="b">
        <v>1</v>
      </c>
      <c r="BC1993" t="b">
        <v>1</v>
      </c>
      <c r="BD1993" t="b">
        <v>1</v>
      </c>
      <c r="BE1993">
        <v>29.77</v>
      </c>
      <c r="BF1993">
        <v>13.789</v>
      </c>
      <c r="BG1993">
        <v>30.954999999999998</v>
      </c>
      <c r="BH1993">
        <v>31.170999999999999</v>
      </c>
      <c r="BI1993" s="1" t="s">
        <v>83</v>
      </c>
      <c r="BJ1993" s="1" t="s">
        <v>101</v>
      </c>
      <c r="BK1993" s="1" t="s">
        <v>83</v>
      </c>
      <c r="BL1993" s="1" t="s">
        <v>83</v>
      </c>
    </row>
    <row r="1994" spans="1:64" x14ac:dyDescent="0.3">
      <c r="A1994">
        <v>1992</v>
      </c>
      <c r="B1994">
        <v>0</v>
      </c>
      <c r="C1994" s="1" t="s">
        <v>64</v>
      </c>
      <c r="D1994" s="1" t="s">
        <v>64</v>
      </c>
      <c r="F1994">
        <v>38</v>
      </c>
      <c r="G1994" s="1" t="s">
        <v>70</v>
      </c>
      <c r="H1994">
        <v>1</v>
      </c>
      <c r="I1994">
        <v>1</v>
      </c>
      <c r="J1994">
        <v>3634</v>
      </c>
      <c r="K1994">
        <v>0</v>
      </c>
      <c r="L1994">
        <v>0</v>
      </c>
      <c r="M1994">
        <v>0</v>
      </c>
      <c r="N1994" s="1" t="s">
        <v>65</v>
      </c>
      <c r="O1994" s="1" t="s">
        <v>88</v>
      </c>
      <c r="P1994" s="1" t="s">
        <v>89</v>
      </c>
      <c r="Q1994" s="1" t="s">
        <v>74</v>
      </c>
      <c r="R1994" s="1" t="s">
        <v>83</v>
      </c>
      <c r="S1994" s="1" t="s">
        <v>83</v>
      </c>
      <c r="T1994" s="1" t="s">
        <v>616</v>
      </c>
      <c r="U1994">
        <v>0</v>
      </c>
      <c r="V1994">
        <v>0</v>
      </c>
      <c r="W1994">
        <v>1</v>
      </c>
      <c r="X1994" s="1" t="s">
        <v>70</v>
      </c>
      <c r="Y1994" t="b">
        <v>1</v>
      </c>
      <c r="Z1994" t="b">
        <v>0</v>
      </c>
      <c r="AA1994" t="b">
        <v>0</v>
      </c>
      <c r="AB1994">
        <v>1</v>
      </c>
      <c r="AC1994">
        <v>1</v>
      </c>
      <c r="AD1994" t="b">
        <v>1</v>
      </c>
      <c r="AE1994" s="1" t="s">
        <v>70</v>
      </c>
      <c r="AF1994" t="b">
        <v>1</v>
      </c>
      <c r="AG1994" t="b">
        <v>0</v>
      </c>
      <c r="AH1994" t="b">
        <v>1</v>
      </c>
      <c r="AI1994" t="b">
        <v>1</v>
      </c>
      <c r="AJ1994" s="1" t="s">
        <v>91</v>
      </c>
      <c r="AK1994" s="1" t="s">
        <v>111</v>
      </c>
      <c r="AL1994" s="1" t="s">
        <v>91</v>
      </c>
      <c r="AM1994">
        <v>0</v>
      </c>
      <c r="AN1994">
        <v>0</v>
      </c>
      <c r="AO1994">
        <v>0</v>
      </c>
      <c r="AP1994" s="1" t="s">
        <v>106</v>
      </c>
      <c r="AQ1994" t="b">
        <v>0</v>
      </c>
      <c r="AR1994" t="b">
        <v>1</v>
      </c>
      <c r="AS1994" t="b">
        <v>0</v>
      </c>
      <c r="AT1994" s="1" t="s">
        <v>70</v>
      </c>
      <c r="AU1994" s="1" t="s">
        <v>112</v>
      </c>
      <c r="AV1994" s="1" t="s">
        <v>92</v>
      </c>
      <c r="AW1994" s="1" t="s">
        <v>81</v>
      </c>
      <c r="AX1994" s="1" t="s">
        <v>70</v>
      </c>
      <c r="AY1994" s="1" t="s">
        <v>93</v>
      </c>
      <c r="AZ1994">
        <v>2</v>
      </c>
      <c r="BA1994">
        <v>0</v>
      </c>
      <c r="BB1994" t="b">
        <v>0</v>
      </c>
      <c r="BC1994" t="b">
        <v>0</v>
      </c>
      <c r="BD1994" t="b">
        <v>1</v>
      </c>
      <c r="BE1994">
        <v>29.77</v>
      </c>
      <c r="BF1994">
        <v>50.311999999999998</v>
      </c>
      <c r="BG1994">
        <v>30.954999999999998</v>
      </c>
      <c r="BH1994">
        <v>31.170999999999999</v>
      </c>
      <c r="BI1994" s="1" t="s">
        <v>83</v>
      </c>
      <c r="BJ1994" s="1" t="s">
        <v>193</v>
      </c>
      <c r="BK1994" s="1" t="s">
        <v>83</v>
      </c>
      <c r="BL1994" s="1" t="s">
        <v>83</v>
      </c>
    </row>
    <row r="1995" spans="1:64" x14ac:dyDescent="0.3">
      <c r="A1995">
        <v>1993</v>
      </c>
      <c r="B1995">
        <v>0</v>
      </c>
      <c r="C1995" s="1" t="s">
        <v>243</v>
      </c>
      <c r="D1995" s="1" t="s">
        <v>1788</v>
      </c>
      <c r="E1995">
        <v>36</v>
      </c>
      <c r="F1995">
        <v>36</v>
      </c>
      <c r="G1995" s="1" t="s">
        <v>1789</v>
      </c>
      <c r="H1995">
        <v>1</v>
      </c>
      <c r="I1995">
        <v>1</v>
      </c>
      <c r="J1995">
        <v>4005</v>
      </c>
      <c r="K1995">
        <v>1</v>
      </c>
      <c r="L1995">
        <v>1</v>
      </c>
      <c r="M1995">
        <v>0</v>
      </c>
      <c r="N1995" s="1" t="s">
        <v>127</v>
      </c>
      <c r="O1995" s="1" t="s">
        <v>88</v>
      </c>
      <c r="P1995" s="1" t="s">
        <v>89</v>
      </c>
      <c r="Q1995" s="1" t="s">
        <v>103</v>
      </c>
      <c r="R1995" s="1" t="s">
        <v>75</v>
      </c>
      <c r="S1995" s="1" t="s">
        <v>83</v>
      </c>
      <c r="T1995" s="1" t="s">
        <v>260</v>
      </c>
      <c r="U1995">
        <v>0</v>
      </c>
      <c r="V1995">
        <v>0</v>
      </c>
      <c r="W1995">
        <v>1</v>
      </c>
      <c r="X1995" s="1" t="s">
        <v>70</v>
      </c>
      <c r="Y1995" t="b">
        <v>0</v>
      </c>
      <c r="Z1995" t="b">
        <v>0</v>
      </c>
      <c r="AA1995" t="b">
        <v>0</v>
      </c>
      <c r="AB1995">
        <v>1</v>
      </c>
      <c r="AC1995">
        <v>24</v>
      </c>
      <c r="AD1995" t="b">
        <v>1</v>
      </c>
      <c r="AE1995" s="1" t="s">
        <v>70</v>
      </c>
      <c r="AF1995" t="b">
        <v>1</v>
      </c>
      <c r="AG1995" t="b">
        <v>0</v>
      </c>
      <c r="AH1995" t="b">
        <v>0</v>
      </c>
      <c r="AI1995" t="b">
        <v>0</v>
      </c>
      <c r="AJ1995" s="1" t="s">
        <v>91</v>
      </c>
      <c r="AK1995" s="1" t="s">
        <v>91</v>
      </c>
      <c r="AL1995" s="1" t="s">
        <v>91</v>
      </c>
      <c r="AM1995">
        <v>0</v>
      </c>
      <c r="AN1995">
        <v>1</v>
      </c>
      <c r="AO1995">
        <v>0</v>
      </c>
      <c r="AP1995" s="1" t="s">
        <v>82</v>
      </c>
      <c r="AQ1995" t="b">
        <v>1</v>
      </c>
      <c r="AR1995" t="b">
        <v>1</v>
      </c>
      <c r="AS1995" t="b">
        <v>0</v>
      </c>
      <c r="AT1995" s="1" t="s">
        <v>70</v>
      </c>
      <c r="AU1995" s="1" t="s">
        <v>70</v>
      </c>
      <c r="AV1995" s="1" t="s">
        <v>92</v>
      </c>
      <c r="AW1995" s="1" t="s">
        <v>81</v>
      </c>
      <c r="AX1995" s="1" t="s">
        <v>70</v>
      </c>
      <c r="AY1995" s="1" t="s">
        <v>82</v>
      </c>
      <c r="AZ1995">
        <v>1</v>
      </c>
      <c r="BA1995">
        <v>0</v>
      </c>
      <c r="BB1995" t="b">
        <v>1</v>
      </c>
      <c r="BC1995" t="b">
        <v>1</v>
      </c>
      <c r="BD1995" t="b">
        <v>1</v>
      </c>
      <c r="BE1995">
        <v>29.77</v>
      </c>
      <c r="BF1995">
        <v>40.939</v>
      </c>
      <c r="BG1995">
        <v>30.954999999999998</v>
      </c>
      <c r="BH1995">
        <v>31.170999999999999</v>
      </c>
      <c r="BI1995" s="1" t="s">
        <v>83</v>
      </c>
      <c r="BJ1995" s="1" t="s">
        <v>113</v>
      </c>
      <c r="BK1995" s="1" t="s">
        <v>83</v>
      </c>
      <c r="BL1995" s="1" t="s">
        <v>83</v>
      </c>
    </row>
    <row r="1996" spans="1:64" x14ac:dyDescent="0.3">
      <c r="A1996">
        <v>1994</v>
      </c>
      <c r="B1996">
        <v>0</v>
      </c>
      <c r="C1996" s="1" t="s">
        <v>64</v>
      </c>
      <c r="D1996" s="1" t="s">
        <v>64</v>
      </c>
      <c r="G1996" s="1" t="s">
        <v>64</v>
      </c>
      <c r="H1996">
        <v>1</v>
      </c>
      <c r="I1996">
        <v>1</v>
      </c>
      <c r="J1996">
        <v>1806</v>
      </c>
      <c r="K1996">
        <v>0</v>
      </c>
      <c r="L1996">
        <v>0</v>
      </c>
      <c r="M1996">
        <v>0</v>
      </c>
      <c r="N1996" s="1" t="s">
        <v>65</v>
      </c>
      <c r="O1996" s="1" t="s">
        <v>64</v>
      </c>
      <c r="P1996" s="1" t="s">
        <v>66</v>
      </c>
      <c r="Q1996" s="1" t="s">
        <v>64</v>
      </c>
      <c r="R1996" s="1" t="s">
        <v>64</v>
      </c>
      <c r="S1996" s="1" t="s">
        <v>64</v>
      </c>
      <c r="T1996" s="1" t="s">
        <v>64</v>
      </c>
      <c r="U1996">
        <v>1</v>
      </c>
      <c r="V1996">
        <v>1</v>
      </c>
      <c r="X1996" s="1" t="s">
        <v>64</v>
      </c>
      <c r="AE1996" s="1" t="s">
        <v>64</v>
      </c>
      <c r="AJ1996" s="1" t="s">
        <v>64</v>
      </c>
      <c r="AK1996" s="1" t="s">
        <v>64</v>
      </c>
      <c r="AL1996" s="1" t="s">
        <v>64</v>
      </c>
      <c r="AM1996">
        <v>1</v>
      </c>
      <c r="AN1996">
        <v>1</v>
      </c>
      <c r="AO1996">
        <v>1</v>
      </c>
      <c r="AP1996" s="1" t="s">
        <v>64</v>
      </c>
      <c r="AT1996" s="1" t="s">
        <v>64</v>
      </c>
      <c r="AU1996" s="1" t="s">
        <v>64</v>
      </c>
      <c r="AV1996" s="1" t="s">
        <v>64</v>
      </c>
      <c r="AW1996" s="1" t="s">
        <v>64</v>
      </c>
      <c r="AX1996" s="1" t="s">
        <v>64</v>
      </c>
      <c r="AY1996" s="1" t="s">
        <v>64</v>
      </c>
      <c r="BA1996">
        <v>0</v>
      </c>
      <c r="BB1996" t="b">
        <v>0</v>
      </c>
      <c r="BC1996" t="b">
        <v>1</v>
      </c>
      <c r="BD1996" t="b">
        <v>0</v>
      </c>
      <c r="BI1996" s="1" t="s">
        <v>67</v>
      </c>
      <c r="BJ1996" s="1" t="s">
        <v>67</v>
      </c>
      <c r="BK1996" s="1" t="s">
        <v>67</v>
      </c>
      <c r="BL1996" s="1" t="s">
        <v>67</v>
      </c>
    </row>
    <row r="1997" spans="1:64" x14ac:dyDescent="0.3">
      <c r="A1997">
        <v>1995</v>
      </c>
      <c r="B1997">
        <v>0</v>
      </c>
      <c r="C1997" s="1" t="s">
        <v>448</v>
      </c>
      <c r="D1997" s="1" t="s">
        <v>1790</v>
      </c>
      <c r="E1997">
        <v>25</v>
      </c>
      <c r="F1997">
        <v>25</v>
      </c>
      <c r="G1997" s="1" t="s">
        <v>70</v>
      </c>
      <c r="H1997">
        <v>0</v>
      </c>
      <c r="I1997">
        <v>1</v>
      </c>
      <c r="J1997">
        <v>341</v>
      </c>
      <c r="K1997">
        <v>1</v>
      </c>
      <c r="L1997">
        <v>4</v>
      </c>
      <c r="M1997">
        <v>0</v>
      </c>
      <c r="N1997" s="1" t="s">
        <v>1791</v>
      </c>
      <c r="O1997" s="1" t="s">
        <v>72</v>
      </c>
      <c r="P1997" s="1" t="s">
        <v>170</v>
      </c>
      <c r="Q1997" s="1" t="s">
        <v>103</v>
      </c>
      <c r="R1997" s="1" t="s">
        <v>284</v>
      </c>
      <c r="S1997" s="1" t="s">
        <v>83</v>
      </c>
      <c r="T1997" s="1" t="s">
        <v>223</v>
      </c>
      <c r="U1997">
        <v>0</v>
      </c>
      <c r="V1997">
        <v>0</v>
      </c>
      <c r="W1997">
        <v>2</v>
      </c>
      <c r="X1997" s="1" t="s">
        <v>70</v>
      </c>
      <c r="Y1997" t="b">
        <v>1</v>
      </c>
      <c r="Z1997" t="b">
        <v>0</v>
      </c>
      <c r="AA1997" t="b">
        <v>0</v>
      </c>
      <c r="AB1997">
        <v>1</v>
      </c>
      <c r="AC1997">
        <v>40</v>
      </c>
      <c r="AD1997" t="b">
        <v>1</v>
      </c>
      <c r="AE1997" s="1" t="s">
        <v>70</v>
      </c>
      <c r="AF1997" t="b">
        <v>1</v>
      </c>
      <c r="AG1997" t="b">
        <v>0</v>
      </c>
      <c r="AH1997" t="b">
        <v>1</v>
      </c>
      <c r="AI1997" t="b">
        <v>1</v>
      </c>
      <c r="AJ1997" s="1" t="s">
        <v>91</v>
      </c>
      <c r="AK1997" s="1" t="s">
        <v>91</v>
      </c>
      <c r="AL1997" s="1" t="s">
        <v>91</v>
      </c>
      <c r="AM1997">
        <v>0</v>
      </c>
      <c r="AN1997">
        <v>0</v>
      </c>
      <c r="AO1997">
        <v>0</v>
      </c>
      <c r="AP1997" s="1" t="s">
        <v>78</v>
      </c>
      <c r="AQ1997" t="b">
        <v>1</v>
      </c>
      <c r="AR1997" t="b">
        <v>1</v>
      </c>
      <c r="AS1997" t="b">
        <v>0</v>
      </c>
      <c r="AT1997" s="1" t="s">
        <v>79</v>
      </c>
      <c r="AU1997" s="1" t="s">
        <v>70</v>
      </c>
      <c r="AV1997" s="1" t="s">
        <v>92</v>
      </c>
      <c r="AW1997" s="1" t="s">
        <v>81</v>
      </c>
      <c r="AX1997" s="1" t="s">
        <v>70</v>
      </c>
      <c r="AY1997" s="1" t="s">
        <v>82</v>
      </c>
      <c r="AZ1997">
        <v>1</v>
      </c>
      <c r="BA1997">
        <v>1</v>
      </c>
      <c r="BB1997" t="b">
        <v>0</v>
      </c>
      <c r="BC1997" t="b">
        <v>1</v>
      </c>
      <c r="BD1997" t="b">
        <v>0</v>
      </c>
      <c r="BE1997">
        <v>63.292999999999999</v>
      </c>
      <c r="BF1997">
        <v>4.4130000000000003</v>
      </c>
      <c r="BG1997">
        <v>30.954999999999998</v>
      </c>
      <c r="BH1997">
        <v>31.170999999999999</v>
      </c>
      <c r="BI1997" s="1" t="s">
        <v>123</v>
      </c>
      <c r="BJ1997" s="1" t="s">
        <v>83</v>
      </c>
      <c r="BK1997" s="1" t="s">
        <v>83</v>
      </c>
      <c r="BL1997" s="1" t="s">
        <v>83</v>
      </c>
    </row>
    <row r="1998" spans="1:64" x14ac:dyDescent="0.3">
      <c r="A1998">
        <v>1996</v>
      </c>
      <c r="B1998">
        <v>0</v>
      </c>
      <c r="C1998" s="1" t="s">
        <v>180</v>
      </c>
      <c r="D1998" s="1" t="s">
        <v>194</v>
      </c>
      <c r="E1998">
        <v>29</v>
      </c>
      <c r="F1998">
        <v>29</v>
      </c>
      <c r="G1998" s="1" t="s">
        <v>1792</v>
      </c>
      <c r="H1998">
        <v>1</v>
      </c>
      <c r="I1998">
        <v>1</v>
      </c>
      <c r="J1998">
        <v>1827</v>
      </c>
      <c r="K1998">
        <v>1</v>
      </c>
      <c r="L1998">
        <v>3</v>
      </c>
      <c r="M1998">
        <v>0</v>
      </c>
      <c r="N1998" s="1" t="s">
        <v>1674</v>
      </c>
      <c r="O1998" s="1" t="s">
        <v>72</v>
      </c>
      <c r="P1998" s="1" t="s">
        <v>89</v>
      </c>
      <c r="Q1998" s="1" t="s">
        <v>74</v>
      </c>
      <c r="R1998" s="1" t="s">
        <v>83</v>
      </c>
      <c r="S1998" s="1" t="s">
        <v>70</v>
      </c>
      <c r="T1998" s="1" t="s">
        <v>208</v>
      </c>
      <c r="U1998">
        <v>0</v>
      </c>
      <c r="V1998">
        <v>0</v>
      </c>
      <c r="W1998">
        <v>1</v>
      </c>
      <c r="X1998" s="1" t="s">
        <v>77</v>
      </c>
      <c r="Y1998" t="b">
        <v>1</v>
      </c>
      <c r="Z1998" t="b">
        <v>1</v>
      </c>
      <c r="AA1998" t="b">
        <v>1</v>
      </c>
      <c r="AB1998">
        <v>1</v>
      </c>
      <c r="AC1998">
        <v>0</v>
      </c>
      <c r="AD1998" t="b">
        <v>1</v>
      </c>
      <c r="AE1998" s="1" t="s">
        <v>70</v>
      </c>
      <c r="AF1998" t="b">
        <v>0</v>
      </c>
      <c r="AG1998" t="b">
        <v>0</v>
      </c>
      <c r="AH1998" t="b">
        <v>1</v>
      </c>
      <c r="AI1998" t="b">
        <v>1</v>
      </c>
      <c r="AJ1998" s="1" t="s">
        <v>70</v>
      </c>
      <c r="AK1998" s="1" t="s">
        <v>70</v>
      </c>
      <c r="AL1998" s="1" t="s">
        <v>70</v>
      </c>
      <c r="AM1998">
        <v>0</v>
      </c>
      <c r="AN1998">
        <v>0</v>
      </c>
      <c r="AO1998">
        <v>0</v>
      </c>
      <c r="AP1998" s="1" t="s">
        <v>78</v>
      </c>
      <c r="AQ1998" t="b">
        <v>0</v>
      </c>
      <c r="AR1998" t="b">
        <v>1</v>
      </c>
      <c r="AS1998" t="b">
        <v>0</v>
      </c>
      <c r="AT1998" s="1" t="s">
        <v>79</v>
      </c>
      <c r="AU1998" s="1" t="s">
        <v>112</v>
      </c>
      <c r="AV1998" s="1" t="s">
        <v>92</v>
      </c>
      <c r="AW1998" s="1" t="s">
        <v>81</v>
      </c>
      <c r="AX1998" s="1" t="s">
        <v>70</v>
      </c>
      <c r="AY1998" s="1" t="s">
        <v>93</v>
      </c>
      <c r="AZ1998">
        <v>1</v>
      </c>
      <c r="BA1998">
        <v>1</v>
      </c>
      <c r="BB1998" t="b">
        <v>0</v>
      </c>
      <c r="BC1998" t="b">
        <v>0</v>
      </c>
      <c r="BD1998" t="b">
        <v>1</v>
      </c>
      <c r="BE1998">
        <v>29.77</v>
      </c>
      <c r="BF1998">
        <v>33.561999999999998</v>
      </c>
      <c r="BG1998">
        <v>30.954999999999998</v>
      </c>
      <c r="BH1998">
        <v>31.170999999999999</v>
      </c>
      <c r="BI1998" s="1" t="s">
        <v>83</v>
      </c>
      <c r="BJ1998" s="1" t="s">
        <v>236</v>
      </c>
      <c r="BK1998" s="1" t="s">
        <v>83</v>
      </c>
      <c r="BL1998" s="1" t="s">
        <v>83</v>
      </c>
    </row>
    <row r="1999" spans="1:64" x14ac:dyDescent="0.3">
      <c r="A1999">
        <v>1997</v>
      </c>
      <c r="B1999">
        <v>0</v>
      </c>
      <c r="C1999" s="1" t="s">
        <v>130</v>
      </c>
      <c r="D1999" s="1" t="s">
        <v>593</v>
      </c>
      <c r="E1999">
        <v>38</v>
      </c>
      <c r="G1999" s="1" t="s">
        <v>64</v>
      </c>
      <c r="H1999">
        <v>0</v>
      </c>
      <c r="I1999">
        <v>1</v>
      </c>
      <c r="J1999">
        <v>3991</v>
      </c>
      <c r="K1999">
        <v>2</v>
      </c>
      <c r="L1999">
        <v>1</v>
      </c>
      <c r="M1999">
        <v>0</v>
      </c>
      <c r="N1999" s="1" t="s">
        <v>1793</v>
      </c>
      <c r="O1999" s="1" t="s">
        <v>64</v>
      </c>
      <c r="P1999" s="1" t="s">
        <v>66</v>
      </c>
      <c r="Q1999" s="1" t="s">
        <v>64</v>
      </c>
      <c r="R1999" s="1" t="s">
        <v>64</v>
      </c>
      <c r="S1999" s="1" t="s">
        <v>64</v>
      </c>
      <c r="T1999" s="1" t="s">
        <v>64</v>
      </c>
      <c r="U1999">
        <v>1</v>
      </c>
      <c r="V1999">
        <v>1</v>
      </c>
      <c r="X1999" s="1" t="s">
        <v>64</v>
      </c>
      <c r="AE1999" s="1" t="s">
        <v>64</v>
      </c>
      <c r="AJ1999" s="1" t="s">
        <v>64</v>
      </c>
      <c r="AK1999" s="1" t="s">
        <v>64</v>
      </c>
      <c r="AL1999" s="1" t="s">
        <v>64</v>
      </c>
      <c r="AM1999">
        <v>1</v>
      </c>
      <c r="AN1999">
        <v>1</v>
      </c>
      <c r="AO1999">
        <v>1</v>
      </c>
      <c r="AP1999" s="1" t="s">
        <v>64</v>
      </c>
      <c r="AT1999" s="1" t="s">
        <v>64</v>
      </c>
      <c r="AU1999" s="1" t="s">
        <v>64</v>
      </c>
      <c r="AV1999" s="1" t="s">
        <v>64</v>
      </c>
      <c r="AW1999" s="1" t="s">
        <v>64</v>
      </c>
      <c r="AX1999" s="1" t="s">
        <v>64</v>
      </c>
      <c r="AY1999" s="1" t="s">
        <v>64</v>
      </c>
      <c r="BA1999">
        <v>0</v>
      </c>
      <c r="BB1999" t="b">
        <v>1</v>
      </c>
      <c r="BC1999" t="b">
        <v>1</v>
      </c>
      <c r="BD1999" t="b">
        <v>1</v>
      </c>
      <c r="BI1999" s="1" t="s">
        <v>67</v>
      </c>
      <c r="BJ1999" s="1" t="s">
        <v>67</v>
      </c>
      <c r="BK1999" s="1" t="s">
        <v>67</v>
      </c>
      <c r="BL1999" s="1" t="s">
        <v>67</v>
      </c>
    </row>
    <row r="2000" spans="1:64" x14ac:dyDescent="0.3">
      <c r="A2000">
        <v>1998</v>
      </c>
      <c r="B2000">
        <v>0</v>
      </c>
      <c r="C2000" s="1" t="s">
        <v>64</v>
      </c>
      <c r="D2000" s="1" t="s">
        <v>64</v>
      </c>
      <c r="G2000" s="1" t="s">
        <v>64</v>
      </c>
      <c r="H2000">
        <v>1</v>
      </c>
      <c r="I2000">
        <v>1</v>
      </c>
      <c r="J2000">
        <v>3266</v>
      </c>
      <c r="K2000">
        <v>0</v>
      </c>
      <c r="L2000">
        <v>0</v>
      </c>
      <c r="M2000">
        <v>0</v>
      </c>
      <c r="N2000" s="1" t="s">
        <v>65</v>
      </c>
      <c r="O2000" s="1" t="s">
        <v>64</v>
      </c>
      <c r="P2000" s="1" t="s">
        <v>66</v>
      </c>
      <c r="Q2000" s="1" t="s">
        <v>64</v>
      </c>
      <c r="R2000" s="1" t="s">
        <v>64</v>
      </c>
      <c r="S2000" s="1" t="s">
        <v>64</v>
      </c>
      <c r="T2000" s="1" t="s">
        <v>64</v>
      </c>
      <c r="U2000">
        <v>1</v>
      </c>
      <c r="V2000">
        <v>1</v>
      </c>
      <c r="X2000" s="1" t="s">
        <v>64</v>
      </c>
      <c r="AE2000" s="1" t="s">
        <v>64</v>
      </c>
      <c r="AJ2000" s="1" t="s">
        <v>64</v>
      </c>
      <c r="AK2000" s="1" t="s">
        <v>64</v>
      </c>
      <c r="AL2000" s="1" t="s">
        <v>64</v>
      </c>
      <c r="AM2000">
        <v>1</v>
      </c>
      <c r="AN2000">
        <v>1</v>
      </c>
      <c r="AO2000">
        <v>1</v>
      </c>
      <c r="AP2000" s="1" t="s">
        <v>64</v>
      </c>
      <c r="AT2000" s="1" t="s">
        <v>64</v>
      </c>
      <c r="AU2000" s="1" t="s">
        <v>64</v>
      </c>
      <c r="AV2000" s="1" t="s">
        <v>64</v>
      </c>
      <c r="AW2000" s="1" t="s">
        <v>64</v>
      </c>
      <c r="AX2000" s="1" t="s">
        <v>64</v>
      </c>
      <c r="AY2000" s="1" t="s">
        <v>64</v>
      </c>
      <c r="BA2000">
        <v>0</v>
      </c>
      <c r="BB2000" t="b">
        <v>1</v>
      </c>
      <c r="BC2000" t="b">
        <v>1</v>
      </c>
      <c r="BD2000" t="b">
        <v>1</v>
      </c>
      <c r="BI2000" s="1" t="s">
        <v>67</v>
      </c>
      <c r="BJ2000" s="1" t="s">
        <v>67</v>
      </c>
      <c r="BK2000" s="1" t="s">
        <v>67</v>
      </c>
      <c r="BL2000" s="1" t="s">
        <v>67</v>
      </c>
    </row>
    <row r="2001" spans="1:64" x14ac:dyDescent="0.3">
      <c r="A2001">
        <v>1999</v>
      </c>
      <c r="B2001">
        <v>0</v>
      </c>
      <c r="C2001" s="1" t="s">
        <v>377</v>
      </c>
      <c r="D2001" s="1" t="s">
        <v>1794</v>
      </c>
      <c r="E2001">
        <v>22</v>
      </c>
      <c r="F2001">
        <v>22</v>
      </c>
      <c r="G2001" s="1" t="s">
        <v>70</v>
      </c>
      <c r="H2001">
        <v>0</v>
      </c>
      <c r="I2001">
        <v>1</v>
      </c>
      <c r="J2001">
        <v>1082</v>
      </c>
      <c r="K2001">
        <v>1</v>
      </c>
      <c r="L2001">
        <v>6</v>
      </c>
      <c r="M2001">
        <v>0</v>
      </c>
      <c r="N2001" s="1" t="s">
        <v>1795</v>
      </c>
      <c r="O2001" s="1" t="s">
        <v>88</v>
      </c>
      <c r="P2001" s="1" t="s">
        <v>89</v>
      </c>
      <c r="Q2001" s="1" t="s">
        <v>74</v>
      </c>
      <c r="R2001" s="1" t="s">
        <v>83</v>
      </c>
      <c r="S2001" s="1" t="s">
        <v>83</v>
      </c>
      <c r="T2001" s="1" t="s">
        <v>90</v>
      </c>
      <c r="U2001">
        <v>0</v>
      </c>
      <c r="V2001">
        <v>0</v>
      </c>
      <c r="W2001">
        <v>1</v>
      </c>
      <c r="X2001" s="1" t="s">
        <v>70</v>
      </c>
      <c r="Y2001" t="b">
        <v>1</v>
      </c>
      <c r="Z2001" t="b">
        <v>0</v>
      </c>
      <c r="AA2001" t="b">
        <v>0</v>
      </c>
      <c r="AB2001">
        <v>1</v>
      </c>
      <c r="AC2001">
        <v>11</v>
      </c>
      <c r="AD2001" t="b">
        <v>1</v>
      </c>
      <c r="AE2001" s="1" t="s">
        <v>70</v>
      </c>
      <c r="AF2001" t="b">
        <v>1</v>
      </c>
      <c r="AG2001" t="b">
        <v>0</v>
      </c>
      <c r="AH2001" t="b">
        <v>1</v>
      </c>
      <c r="AI2001" t="b">
        <v>1</v>
      </c>
      <c r="AJ2001" s="1" t="s">
        <v>91</v>
      </c>
      <c r="AK2001" s="1" t="s">
        <v>111</v>
      </c>
      <c r="AL2001" s="1" t="s">
        <v>91</v>
      </c>
      <c r="AM2001">
        <v>0</v>
      </c>
      <c r="AN2001">
        <v>0</v>
      </c>
      <c r="AO2001">
        <v>0</v>
      </c>
      <c r="AP2001" s="1" t="s">
        <v>82</v>
      </c>
      <c r="AQ2001" t="b">
        <v>0</v>
      </c>
      <c r="AR2001" t="b">
        <v>1</v>
      </c>
      <c r="AS2001" t="b">
        <v>0</v>
      </c>
      <c r="AT2001" s="1" t="s">
        <v>79</v>
      </c>
      <c r="AU2001" s="1" t="s">
        <v>70</v>
      </c>
      <c r="AV2001" s="1" t="s">
        <v>92</v>
      </c>
      <c r="AW2001" s="1" t="s">
        <v>81</v>
      </c>
      <c r="AX2001" s="1" t="s">
        <v>70</v>
      </c>
      <c r="AY2001" s="1" t="s">
        <v>93</v>
      </c>
      <c r="AZ2001">
        <v>2</v>
      </c>
      <c r="BA2001">
        <v>1</v>
      </c>
      <c r="BB2001" t="b">
        <v>1</v>
      </c>
      <c r="BC2001" t="b">
        <v>1</v>
      </c>
      <c r="BD2001" t="b">
        <v>1</v>
      </c>
      <c r="BE2001">
        <v>29.77</v>
      </c>
      <c r="BF2001">
        <v>50.853000000000002</v>
      </c>
      <c r="BG2001">
        <v>30.954999999999998</v>
      </c>
      <c r="BH2001">
        <v>31.170999999999999</v>
      </c>
      <c r="BI2001" s="1" t="s">
        <v>83</v>
      </c>
      <c r="BJ2001" s="1" t="s">
        <v>193</v>
      </c>
      <c r="BK2001" s="1" t="s">
        <v>83</v>
      </c>
      <c r="BL2001" s="1" t="s">
        <v>83</v>
      </c>
    </row>
    <row r="2002" spans="1:64" x14ac:dyDescent="0.3">
      <c r="A2002">
        <v>2000</v>
      </c>
      <c r="B2002">
        <v>0</v>
      </c>
      <c r="C2002" s="1" t="s">
        <v>64</v>
      </c>
      <c r="D2002" s="1" t="s">
        <v>64</v>
      </c>
      <c r="G2002" s="1" t="s">
        <v>64</v>
      </c>
      <c r="H2002">
        <v>0</v>
      </c>
      <c r="I2002">
        <v>1</v>
      </c>
      <c r="J2002">
        <v>345</v>
      </c>
      <c r="K2002">
        <v>0</v>
      </c>
      <c r="L2002">
        <v>0</v>
      </c>
      <c r="M2002">
        <v>0</v>
      </c>
      <c r="N2002" s="1" t="s">
        <v>65</v>
      </c>
      <c r="O2002" s="1" t="s">
        <v>64</v>
      </c>
      <c r="P2002" s="1" t="s">
        <v>66</v>
      </c>
      <c r="Q2002" s="1" t="s">
        <v>64</v>
      </c>
      <c r="R2002" s="1" t="s">
        <v>64</v>
      </c>
      <c r="S2002" s="1" t="s">
        <v>64</v>
      </c>
      <c r="T2002" s="1" t="s">
        <v>64</v>
      </c>
      <c r="U2002">
        <v>1</v>
      </c>
      <c r="V2002">
        <v>1</v>
      </c>
      <c r="X2002" s="1" t="s">
        <v>64</v>
      </c>
      <c r="AE2002" s="1" t="s">
        <v>64</v>
      </c>
      <c r="AJ2002" s="1" t="s">
        <v>64</v>
      </c>
      <c r="AK2002" s="1" t="s">
        <v>64</v>
      </c>
      <c r="AL2002" s="1" t="s">
        <v>64</v>
      </c>
      <c r="AM2002">
        <v>1</v>
      </c>
      <c r="AN2002">
        <v>1</v>
      </c>
      <c r="AO2002">
        <v>1</v>
      </c>
      <c r="AP2002" s="1" t="s">
        <v>64</v>
      </c>
      <c r="AT2002" s="1" t="s">
        <v>64</v>
      </c>
      <c r="AU2002" s="1" t="s">
        <v>64</v>
      </c>
      <c r="AV2002" s="1" t="s">
        <v>64</v>
      </c>
      <c r="AW2002" s="1" t="s">
        <v>64</v>
      </c>
      <c r="AX2002" s="1" t="s">
        <v>64</v>
      </c>
      <c r="AY2002" s="1" t="s">
        <v>64</v>
      </c>
      <c r="BA2002">
        <v>0</v>
      </c>
      <c r="BB2002" t="b">
        <v>1</v>
      </c>
      <c r="BC2002" t="b">
        <v>1</v>
      </c>
      <c r="BD2002" t="b">
        <v>1</v>
      </c>
      <c r="BI2002" s="1" t="s">
        <v>67</v>
      </c>
      <c r="BJ2002" s="1" t="s">
        <v>67</v>
      </c>
      <c r="BK2002" s="1" t="s">
        <v>67</v>
      </c>
      <c r="BL2002" s="1" t="s">
        <v>67</v>
      </c>
    </row>
    <row r="2003" spans="1:64" x14ac:dyDescent="0.3">
      <c r="A2003">
        <v>2001</v>
      </c>
      <c r="B2003">
        <v>0</v>
      </c>
      <c r="C2003" s="1" t="s">
        <v>68</v>
      </c>
      <c r="D2003" s="1" t="s">
        <v>69</v>
      </c>
      <c r="E2003">
        <v>27</v>
      </c>
      <c r="F2003">
        <v>27</v>
      </c>
      <c r="G2003" s="1" t="s">
        <v>1796</v>
      </c>
      <c r="H2003">
        <v>1</v>
      </c>
      <c r="I2003">
        <v>1</v>
      </c>
      <c r="J2003">
        <v>2543</v>
      </c>
      <c r="K2003">
        <v>0</v>
      </c>
      <c r="L2003">
        <v>4</v>
      </c>
      <c r="M2003">
        <v>1</v>
      </c>
      <c r="N2003" s="1" t="s">
        <v>1797</v>
      </c>
      <c r="O2003" s="1" t="s">
        <v>72</v>
      </c>
      <c r="P2003" s="1" t="s">
        <v>89</v>
      </c>
      <c r="Q2003" s="1" t="s">
        <v>103</v>
      </c>
      <c r="R2003" s="1" t="s">
        <v>104</v>
      </c>
      <c r="S2003" s="1" t="s">
        <v>83</v>
      </c>
      <c r="T2003" s="1" t="s">
        <v>90</v>
      </c>
      <c r="U2003">
        <v>0</v>
      </c>
      <c r="V2003">
        <v>0</v>
      </c>
      <c r="W2003">
        <v>1</v>
      </c>
      <c r="X2003" s="1" t="s">
        <v>70</v>
      </c>
      <c r="Y2003" t="b">
        <v>0</v>
      </c>
      <c r="Z2003" t="b">
        <v>0</v>
      </c>
      <c r="AA2003" t="b">
        <v>0</v>
      </c>
      <c r="AB2003">
        <v>1</v>
      </c>
      <c r="AC2003">
        <v>65</v>
      </c>
      <c r="AD2003" t="b">
        <v>1</v>
      </c>
      <c r="AE2003" s="1" t="s">
        <v>70</v>
      </c>
      <c r="AF2003" t="b">
        <v>1</v>
      </c>
      <c r="AG2003" t="b">
        <v>1</v>
      </c>
      <c r="AH2003" t="b">
        <v>1</v>
      </c>
      <c r="AI2003" t="b">
        <v>1</v>
      </c>
      <c r="AJ2003" s="1" t="s">
        <v>91</v>
      </c>
      <c r="AK2003" s="1" t="s">
        <v>91</v>
      </c>
      <c r="AL2003" s="1" t="s">
        <v>91</v>
      </c>
      <c r="AM2003">
        <v>0</v>
      </c>
      <c r="AN2003">
        <v>1</v>
      </c>
      <c r="AO2003">
        <v>1</v>
      </c>
      <c r="AP2003" s="1" t="s">
        <v>78</v>
      </c>
      <c r="AQ2003" t="b">
        <v>0</v>
      </c>
      <c r="AR2003" t="b">
        <v>1</v>
      </c>
      <c r="AS2003" t="b">
        <v>0</v>
      </c>
      <c r="AT2003" s="1" t="s">
        <v>70</v>
      </c>
      <c r="AU2003" s="1" t="s">
        <v>70</v>
      </c>
      <c r="AV2003" s="1" t="s">
        <v>92</v>
      </c>
      <c r="AW2003" s="1" t="s">
        <v>81</v>
      </c>
      <c r="AX2003" s="1" t="s">
        <v>70</v>
      </c>
      <c r="AY2003" s="1" t="s">
        <v>93</v>
      </c>
      <c r="AZ2003">
        <v>2</v>
      </c>
      <c r="BA2003">
        <v>0</v>
      </c>
      <c r="BB2003" t="b">
        <v>1</v>
      </c>
      <c r="BC2003" t="b">
        <v>1</v>
      </c>
      <c r="BD2003" t="b">
        <v>1</v>
      </c>
      <c r="BE2003">
        <v>29.77</v>
      </c>
      <c r="BF2003">
        <v>63.067999999999998</v>
      </c>
      <c r="BG2003">
        <v>30.954999999999998</v>
      </c>
      <c r="BH2003">
        <v>31.170999999999999</v>
      </c>
      <c r="BI2003" s="1" t="s">
        <v>83</v>
      </c>
      <c r="BJ2003" s="1" t="s">
        <v>129</v>
      </c>
      <c r="BK2003" s="1" t="s">
        <v>83</v>
      </c>
      <c r="BL2003" s="1" t="s">
        <v>83</v>
      </c>
    </row>
    <row r="2004" spans="1:64" x14ac:dyDescent="0.3">
      <c r="A2004">
        <v>2002</v>
      </c>
      <c r="B2004">
        <v>0</v>
      </c>
      <c r="C2004" s="1" t="s">
        <v>64</v>
      </c>
      <c r="D2004" s="1" t="s">
        <v>64</v>
      </c>
      <c r="G2004" s="1" t="s">
        <v>64</v>
      </c>
      <c r="H2004">
        <v>0</v>
      </c>
      <c r="I2004">
        <v>0</v>
      </c>
      <c r="J2004">
        <v>-1</v>
      </c>
      <c r="K2004">
        <v>0</v>
      </c>
      <c r="L2004">
        <v>0</v>
      </c>
      <c r="M2004">
        <v>0</v>
      </c>
      <c r="N2004" s="1" t="s">
        <v>65</v>
      </c>
      <c r="O2004" s="1" t="s">
        <v>64</v>
      </c>
      <c r="P2004" s="1" t="s">
        <v>66</v>
      </c>
      <c r="Q2004" s="1" t="s">
        <v>64</v>
      </c>
      <c r="R2004" s="1" t="s">
        <v>64</v>
      </c>
      <c r="S2004" s="1" t="s">
        <v>64</v>
      </c>
      <c r="T2004" s="1" t="s">
        <v>64</v>
      </c>
      <c r="U2004">
        <v>1</v>
      </c>
      <c r="V2004">
        <v>1</v>
      </c>
      <c r="X2004" s="1" t="s">
        <v>64</v>
      </c>
      <c r="AE2004" s="1" t="s">
        <v>64</v>
      </c>
      <c r="AJ2004" s="1" t="s">
        <v>64</v>
      </c>
      <c r="AK2004" s="1" t="s">
        <v>64</v>
      </c>
      <c r="AL2004" s="1" t="s">
        <v>64</v>
      </c>
      <c r="AM2004">
        <v>1</v>
      </c>
      <c r="AN2004">
        <v>1</v>
      </c>
      <c r="AO2004">
        <v>1</v>
      </c>
      <c r="AP2004" s="1" t="s">
        <v>64</v>
      </c>
      <c r="AT2004" s="1" t="s">
        <v>64</v>
      </c>
      <c r="AU2004" s="1" t="s">
        <v>64</v>
      </c>
      <c r="AV2004" s="1" t="s">
        <v>64</v>
      </c>
      <c r="AW2004" s="1" t="s">
        <v>64</v>
      </c>
      <c r="AX2004" s="1" t="s">
        <v>64</v>
      </c>
      <c r="AY2004" s="1" t="s">
        <v>64</v>
      </c>
      <c r="BA2004">
        <v>0</v>
      </c>
      <c r="BB2004" t="b">
        <v>0</v>
      </c>
      <c r="BC2004" t="b">
        <v>0</v>
      </c>
      <c r="BD2004" t="b">
        <v>1</v>
      </c>
      <c r="BI2004" s="1" t="s">
        <v>67</v>
      </c>
      <c r="BJ2004" s="1" t="s">
        <v>67</v>
      </c>
      <c r="BK2004" s="1" t="s">
        <v>67</v>
      </c>
      <c r="BL2004" s="1" t="s">
        <v>67</v>
      </c>
    </row>
    <row r="2005" spans="1:64" x14ac:dyDescent="0.3">
      <c r="A2005">
        <v>2003</v>
      </c>
      <c r="B2005">
        <v>0</v>
      </c>
      <c r="C2005" s="1" t="s">
        <v>64</v>
      </c>
      <c r="D2005" s="1" t="s">
        <v>64</v>
      </c>
      <c r="G2005" s="1" t="s">
        <v>64</v>
      </c>
      <c r="H2005">
        <v>0</v>
      </c>
      <c r="I2005">
        <v>1</v>
      </c>
      <c r="J2005">
        <v>4002</v>
      </c>
      <c r="K2005">
        <v>0</v>
      </c>
      <c r="L2005">
        <v>0</v>
      </c>
      <c r="M2005">
        <v>0</v>
      </c>
      <c r="N2005" s="1" t="s">
        <v>65</v>
      </c>
      <c r="O2005" s="1" t="s">
        <v>64</v>
      </c>
      <c r="P2005" s="1" t="s">
        <v>66</v>
      </c>
      <c r="Q2005" s="1" t="s">
        <v>64</v>
      </c>
      <c r="R2005" s="1" t="s">
        <v>64</v>
      </c>
      <c r="S2005" s="1" t="s">
        <v>64</v>
      </c>
      <c r="T2005" s="1" t="s">
        <v>64</v>
      </c>
      <c r="U2005">
        <v>1</v>
      </c>
      <c r="V2005">
        <v>1</v>
      </c>
      <c r="X2005" s="1" t="s">
        <v>64</v>
      </c>
      <c r="AE2005" s="1" t="s">
        <v>64</v>
      </c>
      <c r="AJ2005" s="1" t="s">
        <v>64</v>
      </c>
      <c r="AK2005" s="1" t="s">
        <v>64</v>
      </c>
      <c r="AL2005" s="1" t="s">
        <v>64</v>
      </c>
      <c r="AM2005">
        <v>1</v>
      </c>
      <c r="AN2005">
        <v>1</v>
      </c>
      <c r="AO2005">
        <v>1</v>
      </c>
      <c r="AP2005" s="1" t="s">
        <v>64</v>
      </c>
      <c r="AT2005" s="1" t="s">
        <v>64</v>
      </c>
      <c r="AU2005" s="1" t="s">
        <v>64</v>
      </c>
      <c r="AV2005" s="1" t="s">
        <v>64</v>
      </c>
      <c r="AW2005" s="1" t="s">
        <v>64</v>
      </c>
      <c r="AX2005" s="1" t="s">
        <v>64</v>
      </c>
      <c r="AY2005" s="1" t="s">
        <v>64</v>
      </c>
      <c r="BA2005">
        <v>0</v>
      </c>
      <c r="BB2005" t="b">
        <v>1</v>
      </c>
      <c r="BC2005" t="b">
        <v>1</v>
      </c>
      <c r="BD2005" t="b">
        <v>1</v>
      </c>
      <c r="BI2005" s="1" t="s">
        <v>67</v>
      </c>
      <c r="BJ2005" s="1" t="s">
        <v>67</v>
      </c>
      <c r="BK2005" s="1" t="s">
        <v>67</v>
      </c>
      <c r="BL2005" s="1" t="s">
        <v>67</v>
      </c>
    </row>
    <row r="2006" spans="1:64" x14ac:dyDescent="0.3">
      <c r="A2006">
        <v>2004</v>
      </c>
      <c r="B2006">
        <v>0</v>
      </c>
      <c r="C2006" s="1" t="s">
        <v>293</v>
      </c>
      <c r="D2006" s="1" t="s">
        <v>1022</v>
      </c>
      <c r="E2006">
        <v>30</v>
      </c>
      <c r="F2006">
        <v>30</v>
      </c>
      <c r="G2006" s="1" t="s">
        <v>70</v>
      </c>
      <c r="H2006">
        <v>1</v>
      </c>
      <c r="I2006">
        <v>1</v>
      </c>
      <c r="J2006">
        <v>2553</v>
      </c>
      <c r="K2006">
        <v>1</v>
      </c>
      <c r="L2006">
        <v>2</v>
      </c>
      <c r="M2006">
        <v>1</v>
      </c>
      <c r="N2006" s="1" t="s">
        <v>1798</v>
      </c>
      <c r="O2006" s="1" t="s">
        <v>88</v>
      </c>
      <c r="P2006" s="1" t="s">
        <v>73</v>
      </c>
      <c r="Q2006" s="1" t="s">
        <v>74</v>
      </c>
      <c r="R2006" s="1" t="s">
        <v>75</v>
      </c>
      <c r="S2006" s="1" t="s">
        <v>83</v>
      </c>
      <c r="T2006" s="1" t="s">
        <v>76</v>
      </c>
      <c r="U2006">
        <v>0</v>
      </c>
      <c r="V2006">
        <v>0</v>
      </c>
      <c r="W2006">
        <v>1</v>
      </c>
      <c r="X2006" s="1" t="s">
        <v>70</v>
      </c>
      <c r="Y2006" t="b">
        <v>0</v>
      </c>
      <c r="Z2006" t="b">
        <v>0</v>
      </c>
      <c r="AA2006" t="b">
        <v>0</v>
      </c>
      <c r="AB2006">
        <v>1</v>
      </c>
      <c r="AC2006">
        <v>3</v>
      </c>
      <c r="AD2006" t="b">
        <v>1</v>
      </c>
      <c r="AE2006" s="1" t="s">
        <v>70</v>
      </c>
      <c r="AF2006" t="b">
        <v>1</v>
      </c>
      <c r="AG2006" t="b">
        <v>1</v>
      </c>
      <c r="AH2006" t="b">
        <v>1</v>
      </c>
      <c r="AI2006" t="b">
        <v>1</v>
      </c>
      <c r="AJ2006" s="1" t="s">
        <v>91</v>
      </c>
      <c r="AK2006" s="1" t="s">
        <v>91</v>
      </c>
      <c r="AL2006" s="1" t="s">
        <v>91</v>
      </c>
      <c r="AM2006">
        <v>0</v>
      </c>
      <c r="AN2006">
        <v>1</v>
      </c>
      <c r="AO2006">
        <v>0</v>
      </c>
      <c r="AP2006" s="1" t="s">
        <v>78</v>
      </c>
      <c r="AQ2006" t="b">
        <v>1</v>
      </c>
      <c r="AR2006" t="b">
        <v>1</v>
      </c>
      <c r="AS2006" t="b">
        <v>0</v>
      </c>
      <c r="AT2006" s="1" t="s">
        <v>79</v>
      </c>
      <c r="AU2006" s="1" t="s">
        <v>70</v>
      </c>
      <c r="AV2006" s="1" t="s">
        <v>80</v>
      </c>
      <c r="AW2006" s="1" t="s">
        <v>81</v>
      </c>
      <c r="AX2006" s="1" t="s">
        <v>70</v>
      </c>
      <c r="AY2006" s="1" t="s">
        <v>93</v>
      </c>
      <c r="AZ2006">
        <v>2</v>
      </c>
      <c r="BA2006">
        <v>1</v>
      </c>
      <c r="BB2006" t="b">
        <v>1</v>
      </c>
      <c r="BC2006" t="b">
        <v>1</v>
      </c>
      <c r="BD2006" t="b">
        <v>1</v>
      </c>
      <c r="BE2006">
        <v>29.77</v>
      </c>
      <c r="BF2006">
        <v>12.178000000000001</v>
      </c>
      <c r="BG2006">
        <v>30.954999999999998</v>
      </c>
      <c r="BH2006">
        <v>31.170999999999999</v>
      </c>
      <c r="BI2006" s="1" t="s">
        <v>83</v>
      </c>
      <c r="BJ2006" s="1" t="s">
        <v>101</v>
      </c>
      <c r="BK2006" s="1" t="s">
        <v>83</v>
      </c>
      <c r="BL2006" s="1" t="s">
        <v>83</v>
      </c>
    </row>
    <row r="2007" spans="1:64" x14ac:dyDescent="0.3">
      <c r="A2007">
        <v>2005</v>
      </c>
      <c r="B2007">
        <v>0</v>
      </c>
      <c r="C2007" s="1" t="s">
        <v>162</v>
      </c>
      <c r="D2007" s="1" t="s">
        <v>163</v>
      </c>
      <c r="E2007">
        <v>36</v>
      </c>
      <c r="F2007">
        <v>36</v>
      </c>
      <c r="G2007" s="1" t="s">
        <v>70</v>
      </c>
      <c r="H2007">
        <v>1</v>
      </c>
      <c r="I2007">
        <v>1</v>
      </c>
      <c r="J2007">
        <v>1815</v>
      </c>
      <c r="K2007">
        <v>0</v>
      </c>
      <c r="L2007">
        <v>2</v>
      </c>
      <c r="M2007">
        <v>0</v>
      </c>
      <c r="N2007" s="1" t="s">
        <v>178</v>
      </c>
      <c r="O2007" s="1" t="s">
        <v>88</v>
      </c>
      <c r="P2007" s="1" t="s">
        <v>89</v>
      </c>
      <c r="Q2007" s="1" t="s">
        <v>103</v>
      </c>
      <c r="R2007" s="1" t="s">
        <v>83</v>
      </c>
      <c r="S2007" s="1" t="s">
        <v>83</v>
      </c>
      <c r="T2007" s="1" t="s">
        <v>90</v>
      </c>
      <c r="U2007">
        <v>0</v>
      </c>
      <c r="V2007">
        <v>0</v>
      </c>
      <c r="W2007">
        <v>2</v>
      </c>
      <c r="X2007" s="1" t="s">
        <v>70</v>
      </c>
      <c r="Y2007" t="b">
        <v>1</v>
      </c>
      <c r="Z2007" t="b">
        <v>0</v>
      </c>
      <c r="AA2007" t="b">
        <v>0</v>
      </c>
      <c r="AB2007">
        <v>1</v>
      </c>
      <c r="AC2007">
        <v>74</v>
      </c>
      <c r="AD2007" t="b">
        <v>1</v>
      </c>
      <c r="AE2007" s="1" t="s">
        <v>70</v>
      </c>
      <c r="AF2007" t="b">
        <v>1</v>
      </c>
      <c r="AG2007" t="b">
        <v>0</v>
      </c>
      <c r="AH2007" t="b">
        <v>1</v>
      </c>
      <c r="AI2007" t="b">
        <v>1</v>
      </c>
      <c r="AJ2007" s="1" t="s">
        <v>91</v>
      </c>
      <c r="AK2007" s="1" t="s">
        <v>111</v>
      </c>
      <c r="AL2007" s="1" t="s">
        <v>91</v>
      </c>
      <c r="AM2007">
        <v>1</v>
      </c>
      <c r="AN2007">
        <v>0</v>
      </c>
      <c r="AO2007">
        <v>1</v>
      </c>
      <c r="AP2007" s="1" t="s">
        <v>106</v>
      </c>
      <c r="AQ2007" t="b">
        <v>0</v>
      </c>
      <c r="AR2007" t="b">
        <v>1</v>
      </c>
      <c r="AS2007" t="b">
        <v>0</v>
      </c>
      <c r="AT2007" s="1" t="s">
        <v>70</v>
      </c>
      <c r="AU2007" s="1" t="s">
        <v>112</v>
      </c>
      <c r="AV2007" s="1" t="s">
        <v>92</v>
      </c>
      <c r="AW2007" s="1" t="s">
        <v>81</v>
      </c>
      <c r="AX2007" s="1" t="s">
        <v>70</v>
      </c>
      <c r="AY2007" s="1" t="s">
        <v>93</v>
      </c>
      <c r="AZ2007">
        <v>2</v>
      </c>
      <c r="BA2007">
        <v>0</v>
      </c>
      <c r="BB2007" t="b">
        <v>1</v>
      </c>
      <c r="BC2007" t="b">
        <v>1</v>
      </c>
      <c r="BD2007" t="b">
        <v>1</v>
      </c>
      <c r="BE2007">
        <v>29.77</v>
      </c>
      <c r="BF2007">
        <v>56.728000000000002</v>
      </c>
      <c r="BG2007">
        <v>30.954999999999998</v>
      </c>
      <c r="BH2007">
        <v>31.170999999999999</v>
      </c>
      <c r="BI2007" s="1" t="s">
        <v>83</v>
      </c>
      <c r="BJ2007" s="1" t="s">
        <v>94</v>
      </c>
      <c r="BK2007" s="1" t="s">
        <v>83</v>
      </c>
      <c r="BL2007" s="1" t="s">
        <v>83</v>
      </c>
    </row>
    <row r="2008" spans="1:64" x14ac:dyDescent="0.3">
      <c r="A2008">
        <v>2006</v>
      </c>
      <c r="B2008">
        <v>1</v>
      </c>
      <c r="C2008" s="1" t="s">
        <v>64</v>
      </c>
      <c r="D2008" s="1" t="s">
        <v>64</v>
      </c>
      <c r="G2008" s="1" t="s">
        <v>64</v>
      </c>
      <c r="H2008">
        <v>1</v>
      </c>
      <c r="I2008">
        <v>1</v>
      </c>
      <c r="J2008">
        <v>1804</v>
      </c>
      <c r="K2008">
        <v>0</v>
      </c>
      <c r="L2008">
        <v>0</v>
      </c>
      <c r="M2008">
        <v>0</v>
      </c>
      <c r="N2008" s="1" t="s">
        <v>65</v>
      </c>
      <c r="O2008" s="1" t="s">
        <v>64</v>
      </c>
      <c r="P2008" s="1" t="s">
        <v>66</v>
      </c>
      <c r="Q2008" s="1" t="s">
        <v>64</v>
      </c>
      <c r="R2008" s="1" t="s">
        <v>64</v>
      </c>
      <c r="S2008" s="1" t="s">
        <v>64</v>
      </c>
      <c r="T2008" s="1" t="s">
        <v>64</v>
      </c>
      <c r="U2008">
        <v>1</v>
      </c>
      <c r="V2008">
        <v>1</v>
      </c>
      <c r="X2008" s="1" t="s">
        <v>64</v>
      </c>
      <c r="AE2008" s="1" t="s">
        <v>64</v>
      </c>
      <c r="AJ2008" s="1" t="s">
        <v>64</v>
      </c>
      <c r="AK2008" s="1" t="s">
        <v>64</v>
      </c>
      <c r="AL2008" s="1" t="s">
        <v>64</v>
      </c>
      <c r="AM2008">
        <v>1</v>
      </c>
      <c r="AN2008">
        <v>1</v>
      </c>
      <c r="AO2008">
        <v>1</v>
      </c>
      <c r="AP2008" s="1" t="s">
        <v>64</v>
      </c>
      <c r="AT2008" s="1" t="s">
        <v>64</v>
      </c>
      <c r="AU2008" s="1" t="s">
        <v>64</v>
      </c>
      <c r="AV2008" s="1" t="s">
        <v>64</v>
      </c>
      <c r="AW2008" s="1" t="s">
        <v>64</v>
      </c>
      <c r="AX2008" s="1" t="s">
        <v>64</v>
      </c>
      <c r="AY2008" s="1" t="s">
        <v>64</v>
      </c>
      <c r="BA2008">
        <v>0</v>
      </c>
      <c r="BB2008" t="b">
        <v>1</v>
      </c>
      <c r="BC2008" t="b">
        <v>1</v>
      </c>
      <c r="BD2008" t="b">
        <v>1</v>
      </c>
      <c r="BI2008" s="1" t="s">
        <v>67</v>
      </c>
      <c r="BJ2008" s="1" t="s">
        <v>67</v>
      </c>
      <c r="BK2008" s="1" t="s">
        <v>67</v>
      </c>
      <c r="BL2008" s="1" t="s">
        <v>67</v>
      </c>
    </row>
    <row r="2009" spans="1:64" x14ac:dyDescent="0.3">
      <c r="A2009">
        <v>2007</v>
      </c>
      <c r="B2009">
        <v>0</v>
      </c>
      <c r="C2009" s="1" t="s">
        <v>64</v>
      </c>
      <c r="D2009" s="1" t="s">
        <v>64</v>
      </c>
      <c r="G2009" s="1" t="s">
        <v>64</v>
      </c>
      <c r="H2009">
        <v>1</v>
      </c>
      <c r="I2009">
        <v>0</v>
      </c>
      <c r="J2009">
        <v>-1</v>
      </c>
      <c r="K2009">
        <v>0</v>
      </c>
      <c r="L2009">
        <v>0</v>
      </c>
      <c r="M2009">
        <v>0</v>
      </c>
      <c r="N2009" s="1" t="s">
        <v>65</v>
      </c>
      <c r="O2009" s="1" t="s">
        <v>64</v>
      </c>
      <c r="P2009" s="1" t="s">
        <v>66</v>
      </c>
      <c r="Q2009" s="1" t="s">
        <v>64</v>
      </c>
      <c r="R2009" s="1" t="s">
        <v>64</v>
      </c>
      <c r="S2009" s="1" t="s">
        <v>64</v>
      </c>
      <c r="T2009" s="1" t="s">
        <v>64</v>
      </c>
      <c r="U2009">
        <v>1</v>
      </c>
      <c r="V2009">
        <v>1</v>
      </c>
      <c r="X2009" s="1" t="s">
        <v>64</v>
      </c>
      <c r="AE2009" s="1" t="s">
        <v>64</v>
      </c>
      <c r="AJ2009" s="1" t="s">
        <v>64</v>
      </c>
      <c r="AK2009" s="1" t="s">
        <v>64</v>
      </c>
      <c r="AL2009" s="1" t="s">
        <v>64</v>
      </c>
      <c r="AM2009">
        <v>1</v>
      </c>
      <c r="AN2009">
        <v>1</v>
      </c>
      <c r="AO2009">
        <v>1</v>
      </c>
      <c r="AP2009" s="1" t="s">
        <v>64</v>
      </c>
      <c r="AT2009" s="1" t="s">
        <v>64</v>
      </c>
      <c r="AU2009" s="1" t="s">
        <v>64</v>
      </c>
      <c r="AV2009" s="1" t="s">
        <v>64</v>
      </c>
      <c r="AW2009" s="1" t="s">
        <v>64</v>
      </c>
      <c r="AX2009" s="1" t="s">
        <v>64</v>
      </c>
      <c r="AY2009" s="1" t="s">
        <v>64</v>
      </c>
      <c r="BA2009">
        <v>0</v>
      </c>
      <c r="BB2009" t="b">
        <v>0</v>
      </c>
      <c r="BC2009" t="b">
        <v>0</v>
      </c>
      <c r="BD2009" t="b">
        <v>1</v>
      </c>
      <c r="BI2009" s="1" t="s">
        <v>67</v>
      </c>
      <c r="BJ2009" s="1" t="s">
        <v>67</v>
      </c>
      <c r="BK2009" s="1" t="s">
        <v>67</v>
      </c>
      <c r="BL2009" s="1" t="s">
        <v>67</v>
      </c>
    </row>
    <row r="2010" spans="1:64" x14ac:dyDescent="0.3">
      <c r="A2010">
        <v>2008</v>
      </c>
      <c r="B2010">
        <v>0</v>
      </c>
      <c r="C2010" s="1" t="s">
        <v>183</v>
      </c>
      <c r="D2010" s="1" t="s">
        <v>1484</v>
      </c>
      <c r="E2010">
        <v>49</v>
      </c>
      <c r="G2010" s="1" t="s">
        <v>64</v>
      </c>
      <c r="H2010">
        <v>1</v>
      </c>
      <c r="I2010">
        <v>1</v>
      </c>
      <c r="J2010">
        <v>2900</v>
      </c>
      <c r="K2010">
        <v>0</v>
      </c>
      <c r="L2010">
        <v>1</v>
      </c>
      <c r="M2010">
        <v>0</v>
      </c>
      <c r="N2010" s="1" t="s">
        <v>65</v>
      </c>
      <c r="O2010" s="1" t="s">
        <v>64</v>
      </c>
      <c r="P2010" s="1" t="s">
        <v>66</v>
      </c>
      <c r="Q2010" s="1" t="s">
        <v>64</v>
      </c>
      <c r="R2010" s="1" t="s">
        <v>64</v>
      </c>
      <c r="S2010" s="1" t="s">
        <v>64</v>
      </c>
      <c r="T2010" s="1" t="s">
        <v>64</v>
      </c>
      <c r="U2010">
        <v>1</v>
      </c>
      <c r="V2010">
        <v>1</v>
      </c>
      <c r="X2010" s="1" t="s">
        <v>64</v>
      </c>
      <c r="AE2010" s="1" t="s">
        <v>64</v>
      </c>
      <c r="AJ2010" s="1" t="s">
        <v>64</v>
      </c>
      <c r="AK2010" s="1" t="s">
        <v>64</v>
      </c>
      <c r="AL2010" s="1" t="s">
        <v>64</v>
      </c>
      <c r="AM2010">
        <v>1</v>
      </c>
      <c r="AN2010">
        <v>1</v>
      </c>
      <c r="AO2010">
        <v>1</v>
      </c>
      <c r="AP2010" s="1" t="s">
        <v>64</v>
      </c>
      <c r="AT2010" s="1" t="s">
        <v>64</v>
      </c>
      <c r="AU2010" s="1" t="s">
        <v>64</v>
      </c>
      <c r="AV2010" s="1" t="s">
        <v>64</v>
      </c>
      <c r="AW2010" s="1" t="s">
        <v>64</v>
      </c>
      <c r="AX2010" s="1" t="s">
        <v>64</v>
      </c>
      <c r="AY2010" s="1" t="s">
        <v>64</v>
      </c>
      <c r="BA2010">
        <v>0</v>
      </c>
      <c r="BB2010" t="b">
        <v>1</v>
      </c>
      <c r="BC2010" t="b">
        <v>1</v>
      </c>
      <c r="BD2010" t="b">
        <v>1</v>
      </c>
      <c r="BI2010" s="1" t="s">
        <v>67</v>
      </c>
      <c r="BJ2010" s="1" t="s">
        <v>67</v>
      </c>
      <c r="BK2010" s="1" t="s">
        <v>67</v>
      </c>
      <c r="BL2010" s="1" t="s">
        <v>67</v>
      </c>
    </row>
    <row r="2011" spans="1:64" x14ac:dyDescent="0.3">
      <c r="A2011">
        <v>2009</v>
      </c>
      <c r="B2011">
        <v>0</v>
      </c>
      <c r="C2011" s="1" t="s">
        <v>98</v>
      </c>
      <c r="D2011" s="1" t="s">
        <v>314</v>
      </c>
      <c r="E2011">
        <v>47</v>
      </c>
      <c r="F2011">
        <v>47</v>
      </c>
      <c r="G2011" s="1" t="s">
        <v>70</v>
      </c>
      <c r="H2011">
        <v>1</v>
      </c>
      <c r="I2011">
        <v>1</v>
      </c>
      <c r="J2011">
        <v>6204</v>
      </c>
      <c r="K2011">
        <v>0</v>
      </c>
      <c r="L2011">
        <v>2</v>
      </c>
      <c r="M2011">
        <v>0</v>
      </c>
      <c r="N2011" s="1" t="s">
        <v>182</v>
      </c>
      <c r="O2011" s="1" t="s">
        <v>88</v>
      </c>
      <c r="P2011" s="1" t="s">
        <v>73</v>
      </c>
      <c r="Q2011" s="1" t="s">
        <v>74</v>
      </c>
      <c r="R2011" s="1" t="s">
        <v>75</v>
      </c>
      <c r="S2011" s="1" t="s">
        <v>70</v>
      </c>
      <c r="T2011" s="1" t="s">
        <v>76</v>
      </c>
      <c r="U2011">
        <v>1</v>
      </c>
      <c r="V2011">
        <v>1</v>
      </c>
      <c r="W2011">
        <v>1</v>
      </c>
      <c r="X2011" s="1" t="s">
        <v>70</v>
      </c>
      <c r="Y2011" t="b">
        <v>1</v>
      </c>
      <c r="Z2011" t="b">
        <v>1</v>
      </c>
      <c r="AA2011" t="b">
        <v>0</v>
      </c>
      <c r="AB2011">
        <v>1</v>
      </c>
      <c r="AC2011">
        <v>0</v>
      </c>
      <c r="AD2011" t="b">
        <v>1</v>
      </c>
      <c r="AE2011" s="1" t="s">
        <v>70</v>
      </c>
      <c r="AF2011" t="b">
        <v>0</v>
      </c>
      <c r="AG2011" t="b">
        <v>0</v>
      </c>
      <c r="AH2011" t="b">
        <v>1</v>
      </c>
      <c r="AI2011" t="b">
        <v>1</v>
      </c>
      <c r="AJ2011" s="1" t="s">
        <v>70</v>
      </c>
      <c r="AK2011" s="1" t="s">
        <v>70</v>
      </c>
      <c r="AL2011" s="1" t="s">
        <v>70</v>
      </c>
      <c r="AM2011">
        <v>0</v>
      </c>
      <c r="AN2011">
        <v>1</v>
      </c>
      <c r="AO2011">
        <v>0</v>
      </c>
      <c r="AP2011" s="1" t="s">
        <v>78</v>
      </c>
      <c r="AQ2011" t="b">
        <v>0</v>
      </c>
      <c r="AR2011" t="b">
        <v>1</v>
      </c>
      <c r="AS2011" t="b">
        <v>0</v>
      </c>
      <c r="AT2011" s="1" t="s">
        <v>70</v>
      </c>
      <c r="AU2011" s="1" t="s">
        <v>112</v>
      </c>
      <c r="AV2011" s="1" t="s">
        <v>80</v>
      </c>
      <c r="AW2011" s="1" t="s">
        <v>81</v>
      </c>
      <c r="AX2011" s="1" t="s">
        <v>70</v>
      </c>
      <c r="AY2011" s="1" t="s">
        <v>82</v>
      </c>
      <c r="AZ2011">
        <v>1</v>
      </c>
      <c r="BA2011">
        <v>1</v>
      </c>
      <c r="BB2011" t="b">
        <v>1</v>
      </c>
      <c r="BC2011" t="b">
        <v>1</v>
      </c>
      <c r="BD2011" t="b">
        <v>1</v>
      </c>
      <c r="BE2011">
        <v>29.77</v>
      </c>
      <c r="BF2011">
        <v>8.8670000000000009</v>
      </c>
      <c r="BG2011">
        <v>61.945999999999998</v>
      </c>
      <c r="BH2011">
        <v>62.378</v>
      </c>
      <c r="BI2011" s="1" t="s">
        <v>83</v>
      </c>
      <c r="BJ2011" s="1" t="s">
        <v>210</v>
      </c>
      <c r="BK2011" s="1" t="s">
        <v>210</v>
      </c>
      <c r="BL2011" s="1" t="s">
        <v>210</v>
      </c>
    </row>
    <row r="2012" spans="1:64" x14ac:dyDescent="0.3">
      <c r="A2012">
        <v>2010</v>
      </c>
      <c r="B2012">
        <v>0</v>
      </c>
      <c r="C2012" s="1" t="s">
        <v>64</v>
      </c>
      <c r="D2012" s="1" t="s">
        <v>64</v>
      </c>
      <c r="G2012" s="1" t="s">
        <v>64</v>
      </c>
      <c r="H2012">
        <v>0</v>
      </c>
      <c r="I2012">
        <v>0</v>
      </c>
      <c r="J2012">
        <v>-1</v>
      </c>
      <c r="K2012">
        <v>0</v>
      </c>
      <c r="L2012">
        <v>0</v>
      </c>
      <c r="M2012">
        <v>0</v>
      </c>
      <c r="N2012" s="1" t="s">
        <v>65</v>
      </c>
      <c r="O2012" s="1" t="s">
        <v>64</v>
      </c>
      <c r="P2012" s="1" t="s">
        <v>66</v>
      </c>
      <c r="Q2012" s="1" t="s">
        <v>64</v>
      </c>
      <c r="R2012" s="1" t="s">
        <v>64</v>
      </c>
      <c r="S2012" s="1" t="s">
        <v>64</v>
      </c>
      <c r="T2012" s="1" t="s">
        <v>64</v>
      </c>
      <c r="U2012">
        <v>1</v>
      </c>
      <c r="V2012">
        <v>1</v>
      </c>
      <c r="X2012" s="1" t="s">
        <v>64</v>
      </c>
      <c r="AE2012" s="1" t="s">
        <v>64</v>
      </c>
      <c r="AJ2012" s="1" t="s">
        <v>64</v>
      </c>
      <c r="AK2012" s="1" t="s">
        <v>64</v>
      </c>
      <c r="AL2012" s="1" t="s">
        <v>64</v>
      </c>
      <c r="AM2012">
        <v>1</v>
      </c>
      <c r="AN2012">
        <v>1</v>
      </c>
      <c r="AO2012">
        <v>1</v>
      </c>
      <c r="AP2012" s="1" t="s">
        <v>64</v>
      </c>
      <c r="AT2012" s="1" t="s">
        <v>64</v>
      </c>
      <c r="AU2012" s="1" t="s">
        <v>64</v>
      </c>
      <c r="AV2012" s="1" t="s">
        <v>64</v>
      </c>
      <c r="AW2012" s="1" t="s">
        <v>64</v>
      </c>
      <c r="AX2012" s="1" t="s">
        <v>64</v>
      </c>
      <c r="AY2012" s="1" t="s">
        <v>64</v>
      </c>
      <c r="BA2012">
        <v>0</v>
      </c>
      <c r="BB2012" t="b">
        <v>0</v>
      </c>
      <c r="BC2012" t="b">
        <v>0</v>
      </c>
      <c r="BD2012" t="b">
        <v>1</v>
      </c>
      <c r="BI2012" s="1" t="s">
        <v>67</v>
      </c>
      <c r="BJ2012" s="1" t="s">
        <v>67</v>
      </c>
      <c r="BK2012" s="1" t="s">
        <v>67</v>
      </c>
      <c r="BL2012" s="1" t="s">
        <v>67</v>
      </c>
    </row>
    <row r="2013" spans="1:64" x14ac:dyDescent="0.3">
      <c r="A2013">
        <v>2011</v>
      </c>
      <c r="B2013">
        <v>0</v>
      </c>
      <c r="C2013" s="1" t="s">
        <v>136</v>
      </c>
      <c r="D2013" s="1" t="s">
        <v>398</v>
      </c>
      <c r="E2013">
        <v>22</v>
      </c>
      <c r="F2013">
        <v>22</v>
      </c>
      <c r="G2013" s="1" t="s">
        <v>1799</v>
      </c>
      <c r="H2013">
        <v>1</v>
      </c>
      <c r="I2013">
        <v>1</v>
      </c>
      <c r="J2013">
        <v>1819</v>
      </c>
      <c r="K2013">
        <v>0</v>
      </c>
      <c r="L2013">
        <v>3</v>
      </c>
      <c r="M2013">
        <v>0</v>
      </c>
      <c r="N2013" s="1" t="s">
        <v>382</v>
      </c>
      <c r="O2013" s="1" t="s">
        <v>72</v>
      </c>
      <c r="P2013" s="1" t="s">
        <v>89</v>
      </c>
      <c r="Q2013" s="1" t="s">
        <v>74</v>
      </c>
      <c r="R2013" s="1" t="s">
        <v>545</v>
      </c>
      <c r="S2013" s="1" t="s">
        <v>70</v>
      </c>
      <c r="T2013" s="1" t="s">
        <v>241</v>
      </c>
      <c r="U2013">
        <v>0</v>
      </c>
      <c r="V2013">
        <v>0</v>
      </c>
      <c r="W2013">
        <v>1</v>
      </c>
      <c r="X2013" s="1" t="s">
        <v>77</v>
      </c>
      <c r="Y2013" t="b">
        <v>1</v>
      </c>
      <c r="Z2013" t="b">
        <v>1</v>
      </c>
      <c r="AA2013" t="b">
        <v>1</v>
      </c>
      <c r="AB2013">
        <v>1</v>
      </c>
      <c r="AC2013">
        <v>2</v>
      </c>
      <c r="AD2013" t="b">
        <v>1</v>
      </c>
      <c r="AE2013" s="1" t="s">
        <v>70</v>
      </c>
      <c r="AF2013" t="b">
        <v>0</v>
      </c>
      <c r="AG2013" t="b">
        <v>0</v>
      </c>
      <c r="AH2013" t="b">
        <v>1</v>
      </c>
      <c r="AI2013" t="b">
        <v>1</v>
      </c>
      <c r="AJ2013" s="1" t="s">
        <v>70</v>
      </c>
      <c r="AK2013" s="1" t="s">
        <v>70</v>
      </c>
      <c r="AL2013" s="1" t="s">
        <v>70</v>
      </c>
      <c r="AM2013">
        <v>0</v>
      </c>
      <c r="AN2013">
        <v>1</v>
      </c>
      <c r="AO2013">
        <v>0</v>
      </c>
      <c r="AP2013" s="1" t="s">
        <v>82</v>
      </c>
      <c r="AQ2013" t="b">
        <v>0</v>
      </c>
      <c r="AR2013" t="b">
        <v>1</v>
      </c>
      <c r="AS2013" t="b">
        <v>0</v>
      </c>
      <c r="AT2013" s="1" t="s">
        <v>79</v>
      </c>
      <c r="AU2013" s="1" t="s">
        <v>112</v>
      </c>
      <c r="AV2013" s="1" t="s">
        <v>92</v>
      </c>
      <c r="AW2013" s="1" t="s">
        <v>81</v>
      </c>
      <c r="AX2013" s="1" t="s">
        <v>70</v>
      </c>
      <c r="AY2013" s="1" t="s">
        <v>93</v>
      </c>
      <c r="AZ2013">
        <v>1</v>
      </c>
      <c r="BA2013">
        <v>0</v>
      </c>
      <c r="BB2013" t="b">
        <v>1</v>
      </c>
      <c r="BC2013" t="b">
        <v>1</v>
      </c>
      <c r="BD2013" t="b">
        <v>1</v>
      </c>
      <c r="BE2013">
        <v>29.77</v>
      </c>
      <c r="BF2013">
        <v>48.942</v>
      </c>
      <c r="BG2013">
        <v>30.954999999999998</v>
      </c>
      <c r="BH2013">
        <v>31.170999999999999</v>
      </c>
      <c r="BI2013" s="1" t="s">
        <v>83</v>
      </c>
      <c r="BJ2013" s="1" t="s">
        <v>193</v>
      </c>
      <c r="BK2013" s="1" t="s">
        <v>83</v>
      </c>
      <c r="BL2013" s="1" t="s">
        <v>83</v>
      </c>
    </row>
    <row r="2014" spans="1:64" x14ac:dyDescent="0.3">
      <c r="A2014">
        <v>2012</v>
      </c>
      <c r="B2014">
        <v>0</v>
      </c>
      <c r="C2014" s="1" t="s">
        <v>64</v>
      </c>
      <c r="D2014" s="1" t="s">
        <v>64</v>
      </c>
      <c r="G2014" s="1" t="s">
        <v>64</v>
      </c>
      <c r="H2014">
        <v>1</v>
      </c>
      <c r="I2014">
        <v>1</v>
      </c>
      <c r="J2014">
        <v>1442</v>
      </c>
      <c r="K2014">
        <v>0</v>
      </c>
      <c r="L2014">
        <v>0</v>
      </c>
      <c r="M2014">
        <v>0</v>
      </c>
      <c r="N2014" s="1" t="s">
        <v>65</v>
      </c>
      <c r="O2014" s="1" t="s">
        <v>64</v>
      </c>
      <c r="P2014" s="1" t="s">
        <v>66</v>
      </c>
      <c r="Q2014" s="1" t="s">
        <v>64</v>
      </c>
      <c r="R2014" s="1" t="s">
        <v>64</v>
      </c>
      <c r="S2014" s="1" t="s">
        <v>64</v>
      </c>
      <c r="T2014" s="1" t="s">
        <v>64</v>
      </c>
      <c r="U2014">
        <v>1</v>
      </c>
      <c r="V2014">
        <v>1</v>
      </c>
      <c r="X2014" s="1" t="s">
        <v>64</v>
      </c>
      <c r="AE2014" s="1" t="s">
        <v>64</v>
      </c>
      <c r="AJ2014" s="1" t="s">
        <v>64</v>
      </c>
      <c r="AK2014" s="1" t="s">
        <v>64</v>
      </c>
      <c r="AL2014" s="1" t="s">
        <v>64</v>
      </c>
      <c r="AM2014">
        <v>1</v>
      </c>
      <c r="AN2014">
        <v>1</v>
      </c>
      <c r="AO2014">
        <v>1</v>
      </c>
      <c r="AP2014" s="1" t="s">
        <v>64</v>
      </c>
      <c r="AT2014" s="1" t="s">
        <v>64</v>
      </c>
      <c r="AU2014" s="1" t="s">
        <v>64</v>
      </c>
      <c r="AV2014" s="1" t="s">
        <v>64</v>
      </c>
      <c r="AW2014" s="1" t="s">
        <v>64</v>
      </c>
      <c r="AX2014" s="1" t="s">
        <v>64</v>
      </c>
      <c r="AY2014" s="1" t="s">
        <v>64</v>
      </c>
      <c r="BA2014">
        <v>0</v>
      </c>
      <c r="BB2014" t="b">
        <v>1</v>
      </c>
      <c r="BC2014" t="b">
        <v>1</v>
      </c>
      <c r="BD2014" t="b">
        <v>1</v>
      </c>
      <c r="BI2014" s="1" t="s">
        <v>67</v>
      </c>
      <c r="BJ2014" s="1" t="s">
        <v>67</v>
      </c>
      <c r="BK2014" s="1" t="s">
        <v>67</v>
      </c>
      <c r="BL2014" s="1" t="s">
        <v>67</v>
      </c>
    </row>
    <row r="2015" spans="1:64" x14ac:dyDescent="0.3">
      <c r="A2015">
        <v>2013</v>
      </c>
      <c r="B2015">
        <v>0</v>
      </c>
      <c r="C2015" s="1" t="s">
        <v>243</v>
      </c>
      <c r="D2015" s="1" t="s">
        <v>364</v>
      </c>
      <c r="E2015">
        <v>21</v>
      </c>
      <c r="F2015">
        <v>21</v>
      </c>
      <c r="G2015" s="1" t="s">
        <v>70</v>
      </c>
      <c r="H2015">
        <v>1</v>
      </c>
      <c r="I2015">
        <v>1</v>
      </c>
      <c r="J2015">
        <v>1084</v>
      </c>
      <c r="K2015">
        <v>0</v>
      </c>
      <c r="L2015">
        <v>4</v>
      </c>
      <c r="M2015">
        <v>0</v>
      </c>
      <c r="N2015" s="1" t="s">
        <v>1529</v>
      </c>
      <c r="O2015" s="1" t="s">
        <v>72</v>
      </c>
      <c r="P2015" s="1" t="s">
        <v>89</v>
      </c>
      <c r="Q2015" s="1" t="s">
        <v>103</v>
      </c>
      <c r="R2015" s="1" t="s">
        <v>83</v>
      </c>
      <c r="S2015" s="1" t="s">
        <v>83</v>
      </c>
      <c r="T2015" s="1" t="s">
        <v>90</v>
      </c>
      <c r="U2015">
        <v>0</v>
      </c>
      <c r="V2015">
        <v>0</v>
      </c>
      <c r="W2015">
        <v>1</v>
      </c>
      <c r="X2015" s="1" t="s">
        <v>70</v>
      </c>
      <c r="Y2015" t="b">
        <v>0</v>
      </c>
      <c r="Z2015" t="b">
        <v>0</v>
      </c>
      <c r="AA2015" t="b">
        <v>0</v>
      </c>
      <c r="AB2015">
        <v>1</v>
      </c>
      <c r="AC2015">
        <v>12</v>
      </c>
      <c r="AD2015" t="b">
        <v>1</v>
      </c>
      <c r="AE2015" s="1" t="s">
        <v>70</v>
      </c>
      <c r="AF2015" t="b">
        <v>1</v>
      </c>
      <c r="AG2015" t="b">
        <v>1</v>
      </c>
      <c r="AH2015" t="b">
        <v>1</v>
      </c>
      <c r="AI2015" t="b">
        <v>1</v>
      </c>
      <c r="AJ2015" s="1" t="s">
        <v>91</v>
      </c>
      <c r="AK2015" s="1" t="s">
        <v>91</v>
      </c>
      <c r="AL2015" s="1" t="s">
        <v>91</v>
      </c>
      <c r="AM2015">
        <v>0</v>
      </c>
      <c r="AN2015">
        <v>0</v>
      </c>
      <c r="AO2015">
        <v>0</v>
      </c>
      <c r="AP2015" s="1" t="s">
        <v>78</v>
      </c>
      <c r="AQ2015" t="b">
        <v>0</v>
      </c>
      <c r="AR2015" t="b">
        <v>1</v>
      </c>
      <c r="AS2015" t="b">
        <v>0</v>
      </c>
      <c r="AT2015" s="1" t="s">
        <v>70</v>
      </c>
      <c r="AU2015" s="1" t="s">
        <v>112</v>
      </c>
      <c r="AV2015" s="1" t="s">
        <v>92</v>
      </c>
      <c r="AW2015" s="1" t="s">
        <v>81</v>
      </c>
      <c r="AX2015" s="1" t="s">
        <v>70</v>
      </c>
      <c r="AY2015" s="1" t="s">
        <v>82</v>
      </c>
      <c r="AZ2015">
        <v>1</v>
      </c>
      <c r="BA2015">
        <v>0</v>
      </c>
      <c r="BB2015" t="b">
        <v>0</v>
      </c>
      <c r="BC2015" t="b">
        <v>1</v>
      </c>
      <c r="BD2015" t="b">
        <v>0</v>
      </c>
      <c r="BE2015">
        <v>29.77</v>
      </c>
      <c r="BF2015">
        <v>45.302999999999997</v>
      </c>
      <c r="BG2015">
        <v>30.954999999999998</v>
      </c>
      <c r="BH2015">
        <v>31.170999999999999</v>
      </c>
      <c r="BI2015" s="1" t="s">
        <v>83</v>
      </c>
      <c r="BJ2015" s="1" t="s">
        <v>135</v>
      </c>
      <c r="BK2015" s="1" t="s">
        <v>83</v>
      </c>
      <c r="BL2015" s="1" t="s">
        <v>83</v>
      </c>
    </row>
    <row r="2016" spans="1:64" x14ac:dyDescent="0.3">
      <c r="A2016">
        <v>2014</v>
      </c>
      <c r="B2016">
        <v>0</v>
      </c>
      <c r="C2016" s="1" t="s">
        <v>64</v>
      </c>
      <c r="D2016" s="1" t="s">
        <v>64</v>
      </c>
      <c r="F2016">
        <v>36</v>
      </c>
      <c r="G2016" s="1" t="s">
        <v>1800</v>
      </c>
      <c r="H2016">
        <v>0</v>
      </c>
      <c r="I2016">
        <v>1</v>
      </c>
      <c r="J2016">
        <v>2896</v>
      </c>
      <c r="K2016">
        <v>0</v>
      </c>
      <c r="L2016">
        <v>0</v>
      </c>
      <c r="M2016">
        <v>0</v>
      </c>
      <c r="N2016" s="1" t="s">
        <v>65</v>
      </c>
      <c r="O2016" s="1" t="s">
        <v>88</v>
      </c>
      <c r="P2016" s="1" t="s">
        <v>89</v>
      </c>
      <c r="Q2016" s="1" t="s">
        <v>74</v>
      </c>
      <c r="R2016" s="1" t="s">
        <v>397</v>
      </c>
      <c r="S2016" s="1" t="s">
        <v>70</v>
      </c>
      <c r="T2016" s="1" t="s">
        <v>90</v>
      </c>
      <c r="U2016">
        <v>1</v>
      </c>
      <c r="V2016">
        <v>1</v>
      </c>
      <c r="W2016">
        <v>1</v>
      </c>
      <c r="X2016" s="1" t="s">
        <v>77</v>
      </c>
      <c r="Y2016" t="b">
        <v>1</v>
      </c>
      <c r="Z2016" t="b">
        <v>1</v>
      </c>
      <c r="AA2016" t="b">
        <v>1</v>
      </c>
      <c r="AB2016">
        <v>1</v>
      </c>
      <c r="AC2016">
        <v>0</v>
      </c>
      <c r="AD2016" t="b">
        <v>1</v>
      </c>
      <c r="AE2016" s="1" t="s">
        <v>70</v>
      </c>
      <c r="AF2016" t="b">
        <v>0</v>
      </c>
      <c r="AG2016" t="b">
        <v>0</v>
      </c>
      <c r="AH2016" t="b">
        <v>1</v>
      </c>
      <c r="AI2016" t="b">
        <v>1</v>
      </c>
      <c r="AJ2016" s="1" t="s">
        <v>70</v>
      </c>
      <c r="AK2016" s="1" t="s">
        <v>70</v>
      </c>
      <c r="AL2016" s="1" t="s">
        <v>70</v>
      </c>
      <c r="AM2016">
        <v>0</v>
      </c>
      <c r="AN2016">
        <v>1</v>
      </c>
      <c r="AO2016">
        <v>0</v>
      </c>
      <c r="AP2016" s="1" t="s">
        <v>82</v>
      </c>
      <c r="AQ2016" t="b">
        <v>0</v>
      </c>
      <c r="AR2016" t="b">
        <v>1</v>
      </c>
      <c r="AS2016" t="b">
        <v>0</v>
      </c>
      <c r="AT2016" s="1" t="s">
        <v>79</v>
      </c>
      <c r="AU2016" s="1" t="s">
        <v>70</v>
      </c>
      <c r="AV2016" s="1" t="s">
        <v>92</v>
      </c>
      <c r="AW2016" s="1" t="s">
        <v>81</v>
      </c>
      <c r="AX2016" s="1" t="s">
        <v>70</v>
      </c>
      <c r="AY2016" s="1" t="s">
        <v>82</v>
      </c>
      <c r="AZ2016">
        <v>1</v>
      </c>
      <c r="BA2016">
        <v>1</v>
      </c>
      <c r="BB2016" t="b">
        <v>1</v>
      </c>
      <c r="BC2016" t="b">
        <v>1</v>
      </c>
      <c r="BD2016" t="b">
        <v>1</v>
      </c>
      <c r="BE2016">
        <v>29.77</v>
      </c>
      <c r="BF2016">
        <v>32.037999999999997</v>
      </c>
      <c r="BG2016">
        <v>65.995999999999995</v>
      </c>
      <c r="BH2016">
        <v>65.977999999999994</v>
      </c>
      <c r="BI2016" s="1" t="s">
        <v>83</v>
      </c>
      <c r="BJ2016" s="1" t="s">
        <v>148</v>
      </c>
      <c r="BK2016" s="1" t="s">
        <v>113</v>
      </c>
      <c r="BL2016" s="1" t="s">
        <v>113</v>
      </c>
    </row>
    <row r="2017" spans="1:64" x14ac:dyDescent="0.3">
      <c r="A2017">
        <v>2015</v>
      </c>
      <c r="B2017">
        <v>0</v>
      </c>
      <c r="C2017" s="1" t="s">
        <v>68</v>
      </c>
      <c r="D2017" s="1" t="s">
        <v>482</v>
      </c>
      <c r="E2017">
        <v>32</v>
      </c>
      <c r="F2017">
        <v>32</v>
      </c>
      <c r="G2017" s="1" t="s">
        <v>70</v>
      </c>
      <c r="H2017">
        <v>1</v>
      </c>
      <c r="I2017">
        <v>1</v>
      </c>
      <c r="J2017">
        <v>365</v>
      </c>
      <c r="K2017">
        <v>2</v>
      </c>
      <c r="L2017">
        <v>7</v>
      </c>
      <c r="M2017">
        <v>1</v>
      </c>
      <c r="N2017" s="1" t="s">
        <v>1801</v>
      </c>
      <c r="O2017" s="1" t="s">
        <v>88</v>
      </c>
      <c r="P2017" s="1" t="s">
        <v>89</v>
      </c>
      <c r="Q2017" s="1" t="s">
        <v>74</v>
      </c>
      <c r="R2017" s="1" t="s">
        <v>83</v>
      </c>
      <c r="S2017" s="1" t="s">
        <v>83</v>
      </c>
      <c r="T2017" s="1" t="s">
        <v>90</v>
      </c>
      <c r="U2017">
        <v>0</v>
      </c>
      <c r="V2017">
        <v>0</v>
      </c>
      <c r="W2017">
        <v>1</v>
      </c>
      <c r="X2017" s="1" t="s">
        <v>77</v>
      </c>
      <c r="Y2017" t="b">
        <v>1</v>
      </c>
      <c r="Z2017" t="b">
        <v>1</v>
      </c>
      <c r="AA2017" t="b">
        <v>1</v>
      </c>
      <c r="AB2017">
        <v>1</v>
      </c>
      <c r="AC2017">
        <v>5</v>
      </c>
      <c r="AD2017" t="b">
        <v>1</v>
      </c>
      <c r="AE2017" s="1" t="s">
        <v>70</v>
      </c>
      <c r="AF2017" t="b">
        <v>0</v>
      </c>
      <c r="AG2017" t="b">
        <v>0</v>
      </c>
      <c r="AH2017" t="b">
        <v>1</v>
      </c>
      <c r="AI2017" t="b">
        <v>1</v>
      </c>
      <c r="AJ2017" s="1" t="s">
        <v>91</v>
      </c>
      <c r="AK2017" s="1" t="s">
        <v>91</v>
      </c>
      <c r="AL2017" s="1" t="s">
        <v>91</v>
      </c>
      <c r="AM2017">
        <v>0</v>
      </c>
      <c r="AN2017">
        <v>0</v>
      </c>
      <c r="AO2017">
        <v>0</v>
      </c>
      <c r="AP2017" s="1" t="s">
        <v>78</v>
      </c>
      <c r="AQ2017" t="b">
        <v>0</v>
      </c>
      <c r="AR2017" t="b">
        <v>1</v>
      </c>
      <c r="AS2017" t="b">
        <v>0</v>
      </c>
      <c r="AT2017" s="1" t="s">
        <v>79</v>
      </c>
      <c r="AU2017" s="1" t="s">
        <v>70</v>
      </c>
      <c r="AV2017" s="1" t="s">
        <v>92</v>
      </c>
      <c r="AW2017" s="1" t="s">
        <v>81</v>
      </c>
      <c r="AX2017" s="1" t="s">
        <v>70</v>
      </c>
      <c r="AY2017" s="1" t="s">
        <v>82</v>
      </c>
      <c r="AZ2017">
        <v>1</v>
      </c>
      <c r="BA2017">
        <v>1</v>
      </c>
      <c r="BB2017" t="b">
        <v>1</v>
      </c>
      <c r="BC2017" t="b">
        <v>1</v>
      </c>
      <c r="BD2017" t="b">
        <v>1</v>
      </c>
      <c r="BE2017">
        <v>29.77</v>
      </c>
      <c r="BF2017">
        <v>55.143000000000001</v>
      </c>
      <c r="BG2017">
        <v>30.954999999999998</v>
      </c>
      <c r="BH2017">
        <v>31.170999999999999</v>
      </c>
      <c r="BI2017" s="1" t="s">
        <v>83</v>
      </c>
      <c r="BJ2017" s="1" t="s">
        <v>94</v>
      </c>
      <c r="BK2017" s="1" t="s">
        <v>83</v>
      </c>
      <c r="BL2017" s="1" t="s">
        <v>83</v>
      </c>
    </row>
    <row r="2018" spans="1:64" x14ac:dyDescent="0.3">
      <c r="A2018">
        <v>2016</v>
      </c>
      <c r="B2018">
        <v>0</v>
      </c>
      <c r="C2018" s="1" t="s">
        <v>152</v>
      </c>
      <c r="D2018" s="1" t="s">
        <v>296</v>
      </c>
      <c r="E2018">
        <v>39</v>
      </c>
      <c r="G2018" s="1" t="s">
        <v>64</v>
      </c>
      <c r="H2018">
        <v>1</v>
      </c>
      <c r="I2018">
        <v>0</v>
      </c>
      <c r="J2018">
        <v>-1</v>
      </c>
      <c r="K2018">
        <v>1</v>
      </c>
      <c r="L2018">
        <v>4</v>
      </c>
      <c r="M2018">
        <v>1</v>
      </c>
      <c r="N2018" s="1" t="s">
        <v>281</v>
      </c>
      <c r="O2018" s="1" t="s">
        <v>64</v>
      </c>
      <c r="P2018" s="1" t="s">
        <v>66</v>
      </c>
      <c r="Q2018" s="1" t="s">
        <v>64</v>
      </c>
      <c r="R2018" s="1" t="s">
        <v>64</v>
      </c>
      <c r="S2018" s="1" t="s">
        <v>64</v>
      </c>
      <c r="T2018" s="1" t="s">
        <v>64</v>
      </c>
      <c r="U2018">
        <v>1</v>
      </c>
      <c r="V2018">
        <v>1</v>
      </c>
      <c r="X2018" s="1" t="s">
        <v>64</v>
      </c>
      <c r="AE2018" s="1" t="s">
        <v>64</v>
      </c>
      <c r="AJ2018" s="1" t="s">
        <v>64</v>
      </c>
      <c r="AK2018" s="1" t="s">
        <v>64</v>
      </c>
      <c r="AL2018" s="1" t="s">
        <v>64</v>
      </c>
      <c r="AM2018">
        <v>1</v>
      </c>
      <c r="AN2018">
        <v>1</v>
      </c>
      <c r="AO2018">
        <v>1</v>
      </c>
      <c r="AP2018" s="1" t="s">
        <v>64</v>
      </c>
      <c r="AT2018" s="1" t="s">
        <v>64</v>
      </c>
      <c r="AU2018" s="1" t="s">
        <v>64</v>
      </c>
      <c r="AV2018" s="1" t="s">
        <v>64</v>
      </c>
      <c r="AW2018" s="1" t="s">
        <v>64</v>
      </c>
      <c r="AX2018" s="1" t="s">
        <v>64</v>
      </c>
      <c r="AY2018" s="1" t="s">
        <v>64</v>
      </c>
      <c r="BA2018">
        <v>0</v>
      </c>
      <c r="BB2018" t="b">
        <v>1</v>
      </c>
      <c r="BC2018" t="b">
        <v>1</v>
      </c>
      <c r="BD2018" t="b">
        <v>1</v>
      </c>
      <c r="BI2018" s="1" t="s">
        <v>67</v>
      </c>
      <c r="BJ2018" s="1" t="s">
        <v>67</v>
      </c>
      <c r="BK2018" s="1" t="s">
        <v>67</v>
      </c>
      <c r="BL2018" s="1" t="s">
        <v>67</v>
      </c>
    </row>
    <row r="2019" spans="1:64" x14ac:dyDescent="0.3">
      <c r="A2019">
        <v>2017</v>
      </c>
      <c r="B2019">
        <v>0</v>
      </c>
      <c r="C2019" s="1" t="s">
        <v>162</v>
      </c>
      <c r="D2019" s="1" t="s">
        <v>1095</v>
      </c>
      <c r="E2019">
        <v>34</v>
      </c>
      <c r="F2019">
        <v>34</v>
      </c>
      <c r="G2019" s="1" t="s">
        <v>154</v>
      </c>
      <c r="H2019">
        <v>0</v>
      </c>
      <c r="I2019">
        <v>1</v>
      </c>
      <c r="J2019">
        <v>2531</v>
      </c>
      <c r="K2019">
        <v>2</v>
      </c>
      <c r="L2019">
        <v>4</v>
      </c>
      <c r="M2019">
        <v>0</v>
      </c>
      <c r="N2019" s="1" t="s">
        <v>1802</v>
      </c>
      <c r="O2019" s="1" t="s">
        <v>88</v>
      </c>
      <c r="P2019" s="1" t="s">
        <v>199</v>
      </c>
      <c r="Q2019" s="1" t="s">
        <v>103</v>
      </c>
      <c r="R2019" s="1" t="s">
        <v>75</v>
      </c>
      <c r="S2019" s="1" t="s">
        <v>83</v>
      </c>
      <c r="T2019" s="1" t="s">
        <v>439</v>
      </c>
      <c r="U2019">
        <v>0</v>
      </c>
      <c r="V2019">
        <v>0</v>
      </c>
      <c r="W2019">
        <v>1</v>
      </c>
      <c r="X2019" s="1" t="s">
        <v>70</v>
      </c>
      <c r="Y2019" t="b">
        <v>0</v>
      </c>
      <c r="Z2019" t="b">
        <v>0</v>
      </c>
      <c r="AA2019" t="b">
        <v>0</v>
      </c>
      <c r="AB2019">
        <v>1</v>
      </c>
      <c r="AC2019">
        <v>87</v>
      </c>
      <c r="AD2019" t="b">
        <v>1</v>
      </c>
      <c r="AE2019" s="1" t="s">
        <v>70</v>
      </c>
      <c r="AF2019" t="b">
        <v>1</v>
      </c>
      <c r="AG2019" t="b">
        <v>1</v>
      </c>
      <c r="AH2019" t="b">
        <v>1</v>
      </c>
      <c r="AI2019" t="b">
        <v>1</v>
      </c>
      <c r="AJ2019" s="1" t="s">
        <v>91</v>
      </c>
      <c r="AK2019" s="1" t="s">
        <v>91</v>
      </c>
      <c r="AL2019" s="1" t="s">
        <v>91</v>
      </c>
      <c r="AM2019">
        <v>0</v>
      </c>
      <c r="AN2019">
        <v>1</v>
      </c>
      <c r="AO2019">
        <v>1</v>
      </c>
      <c r="AP2019" s="1" t="s">
        <v>106</v>
      </c>
      <c r="AQ2019" t="b">
        <v>1</v>
      </c>
      <c r="AR2019" t="b">
        <v>1</v>
      </c>
      <c r="AS2019" t="b">
        <v>0</v>
      </c>
      <c r="AT2019" s="1" t="s">
        <v>70</v>
      </c>
      <c r="AU2019" s="1" t="s">
        <v>70</v>
      </c>
      <c r="AV2019" s="1" t="s">
        <v>92</v>
      </c>
      <c r="AW2019" s="1" t="s">
        <v>81</v>
      </c>
      <c r="AX2019" s="1" t="s">
        <v>70</v>
      </c>
      <c r="AY2019" s="1" t="s">
        <v>93</v>
      </c>
      <c r="AZ2019">
        <v>2</v>
      </c>
      <c r="BA2019">
        <v>1</v>
      </c>
      <c r="BB2019" t="b">
        <v>1</v>
      </c>
      <c r="BC2019" t="b">
        <v>1</v>
      </c>
      <c r="BD2019" t="b">
        <v>1</v>
      </c>
      <c r="BE2019">
        <v>63.292999999999999</v>
      </c>
      <c r="BF2019">
        <v>4.4130000000000003</v>
      </c>
      <c r="BG2019">
        <v>30.954999999999998</v>
      </c>
      <c r="BH2019">
        <v>31.170999999999999</v>
      </c>
      <c r="BI2019" s="1" t="s">
        <v>123</v>
      </c>
      <c r="BJ2019" s="1" t="s">
        <v>83</v>
      </c>
      <c r="BK2019" s="1" t="s">
        <v>83</v>
      </c>
      <c r="BL2019" s="1" t="s">
        <v>83</v>
      </c>
    </row>
    <row r="2020" spans="1:64" x14ac:dyDescent="0.3">
      <c r="A2020">
        <v>2018</v>
      </c>
      <c r="B2020">
        <v>0</v>
      </c>
      <c r="C2020" s="1" t="s">
        <v>64</v>
      </c>
      <c r="D2020" s="1" t="s">
        <v>64</v>
      </c>
      <c r="F2020">
        <v>25</v>
      </c>
      <c r="G2020" s="1" t="s">
        <v>159</v>
      </c>
      <c r="H2020">
        <v>1</v>
      </c>
      <c r="I2020">
        <v>1</v>
      </c>
      <c r="J2020">
        <v>1805</v>
      </c>
      <c r="K2020">
        <v>0</v>
      </c>
      <c r="L2020">
        <v>0</v>
      </c>
      <c r="M2020">
        <v>0</v>
      </c>
      <c r="N2020" s="1" t="s">
        <v>65</v>
      </c>
      <c r="O2020" s="1" t="s">
        <v>88</v>
      </c>
      <c r="P2020" s="1" t="s">
        <v>89</v>
      </c>
      <c r="Q2020" s="1" t="s">
        <v>74</v>
      </c>
      <c r="R2020" s="1" t="s">
        <v>179</v>
      </c>
      <c r="S2020" s="1" t="s">
        <v>83</v>
      </c>
      <c r="T2020" s="1" t="s">
        <v>260</v>
      </c>
      <c r="U2020">
        <v>0</v>
      </c>
      <c r="V2020">
        <v>0</v>
      </c>
      <c r="W2020">
        <v>1</v>
      </c>
      <c r="X2020" s="1" t="s">
        <v>70</v>
      </c>
      <c r="Y2020" t="b">
        <v>1</v>
      </c>
      <c r="Z2020" t="b">
        <v>0</v>
      </c>
      <c r="AA2020" t="b">
        <v>0</v>
      </c>
      <c r="AB2020">
        <v>1</v>
      </c>
      <c r="AC2020">
        <v>0</v>
      </c>
      <c r="AD2020" t="b">
        <v>1</v>
      </c>
      <c r="AE2020" s="1" t="s">
        <v>70</v>
      </c>
      <c r="AF2020" t="b">
        <v>1</v>
      </c>
      <c r="AG2020" t="b">
        <v>0</v>
      </c>
      <c r="AH2020" t="b">
        <v>1</v>
      </c>
      <c r="AI2020" t="b">
        <v>1</v>
      </c>
      <c r="AJ2020" s="1" t="s">
        <v>91</v>
      </c>
      <c r="AK2020" s="1" t="s">
        <v>111</v>
      </c>
      <c r="AL2020" s="1" t="s">
        <v>91</v>
      </c>
      <c r="AM2020">
        <v>0</v>
      </c>
      <c r="AN2020">
        <v>1</v>
      </c>
      <c r="AO2020">
        <v>0</v>
      </c>
      <c r="AP2020" s="1" t="s">
        <v>82</v>
      </c>
      <c r="AQ2020" t="b">
        <v>0</v>
      </c>
      <c r="AR2020" t="b">
        <v>1</v>
      </c>
      <c r="AS2020" t="b">
        <v>0</v>
      </c>
      <c r="AT2020" s="1" t="s">
        <v>79</v>
      </c>
      <c r="AU2020" s="1" t="s">
        <v>70</v>
      </c>
      <c r="AV2020" s="1" t="s">
        <v>92</v>
      </c>
      <c r="AW2020" s="1" t="s">
        <v>81</v>
      </c>
      <c r="AX2020" s="1" t="s">
        <v>70</v>
      </c>
      <c r="AY2020" s="1" t="s">
        <v>93</v>
      </c>
      <c r="AZ2020">
        <v>2</v>
      </c>
      <c r="BA2020">
        <v>1</v>
      </c>
      <c r="BB2020" t="b">
        <v>1</v>
      </c>
      <c r="BC2020" t="b">
        <v>1</v>
      </c>
      <c r="BD2020" t="b">
        <v>1</v>
      </c>
      <c r="BE2020">
        <v>29.77</v>
      </c>
      <c r="BF2020">
        <v>67.05</v>
      </c>
      <c r="BG2020">
        <v>30.954999999999998</v>
      </c>
      <c r="BH2020">
        <v>31.170999999999999</v>
      </c>
      <c r="BI2020" s="1" t="s">
        <v>83</v>
      </c>
      <c r="BJ2020" s="1" t="s">
        <v>1387</v>
      </c>
      <c r="BK2020" s="1" t="s">
        <v>83</v>
      </c>
      <c r="BL2020" s="1" t="s">
        <v>83</v>
      </c>
    </row>
    <row r="2021" spans="1:64" x14ac:dyDescent="0.3">
      <c r="A2021">
        <v>2019</v>
      </c>
      <c r="B2021">
        <v>0</v>
      </c>
      <c r="C2021" s="1" t="s">
        <v>64</v>
      </c>
      <c r="D2021" s="1" t="s">
        <v>64</v>
      </c>
      <c r="G2021" s="1" t="s">
        <v>64</v>
      </c>
      <c r="H2021">
        <v>0</v>
      </c>
      <c r="I2021">
        <v>1</v>
      </c>
      <c r="J2021">
        <v>1444</v>
      </c>
      <c r="K2021">
        <v>0</v>
      </c>
      <c r="L2021">
        <v>0</v>
      </c>
      <c r="M2021">
        <v>0</v>
      </c>
      <c r="N2021" s="1" t="s">
        <v>65</v>
      </c>
      <c r="O2021" s="1" t="s">
        <v>64</v>
      </c>
      <c r="P2021" s="1" t="s">
        <v>66</v>
      </c>
      <c r="Q2021" s="1" t="s">
        <v>64</v>
      </c>
      <c r="R2021" s="1" t="s">
        <v>64</v>
      </c>
      <c r="S2021" s="1" t="s">
        <v>64</v>
      </c>
      <c r="T2021" s="1" t="s">
        <v>64</v>
      </c>
      <c r="U2021">
        <v>1</v>
      </c>
      <c r="V2021">
        <v>1</v>
      </c>
      <c r="X2021" s="1" t="s">
        <v>64</v>
      </c>
      <c r="AE2021" s="1" t="s">
        <v>64</v>
      </c>
      <c r="AJ2021" s="1" t="s">
        <v>64</v>
      </c>
      <c r="AK2021" s="1" t="s">
        <v>64</v>
      </c>
      <c r="AL2021" s="1" t="s">
        <v>64</v>
      </c>
      <c r="AM2021">
        <v>1</v>
      </c>
      <c r="AN2021">
        <v>1</v>
      </c>
      <c r="AO2021">
        <v>1</v>
      </c>
      <c r="AP2021" s="1" t="s">
        <v>64</v>
      </c>
      <c r="AT2021" s="1" t="s">
        <v>64</v>
      </c>
      <c r="AU2021" s="1" t="s">
        <v>64</v>
      </c>
      <c r="AV2021" s="1" t="s">
        <v>64</v>
      </c>
      <c r="AW2021" s="1" t="s">
        <v>64</v>
      </c>
      <c r="AX2021" s="1" t="s">
        <v>64</v>
      </c>
      <c r="AY2021" s="1" t="s">
        <v>64</v>
      </c>
      <c r="BA2021">
        <v>0</v>
      </c>
      <c r="BB2021" t="b">
        <v>1</v>
      </c>
      <c r="BC2021" t="b">
        <v>1</v>
      </c>
      <c r="BD2021" t="b">
        <v>1</v>
      </c>
      <c r="BI2021" s="1" t="s">
        <v>67</v>
      </c>
      <c r="BJ2021" s="1" t="s">
        <v>67</v>
      </c>
      <c r="BK2021" s="1" t="s">
        <v>67</v>
      </c>
      <c r="BL2021" s="1" t="s">
        <v>67</v>
      </c>
    </row>
    <row r="2022" spans="1:64" x14ac:dyDescent="0.3">
      <c r="A2022">
        <v>2020</v>
      </c>
      <c r="B2022">
        <v>0</v>
      </c>
      <c r="C2022" s="1" t="s">
        <v>64</v>
      </c>
      <c r="D2022" s="1" t="s">
        <v>64</v>
      </c>
      <c r="G2022" s="1" t="s">
        <v>64</v>
      </c>
      <c r="H2022">
        <v>1</v>
      </c>
      <c r="I2022">
        <v>1</v>
      </c>
      <c r="J2022">
        <v>358</v>
      </c>
      <c r="K2022">
        <v>0</v>
      </c>
      <c r="L2022">
        <v>0</v>
      </c>
      <c r="M2022">
        <v>0</v>
      </c>
      <c r="N2022" s="1" t="s">
        <v>65</v>
      </c>
      <c r="O2022" s="1" t="s">
        <v>64</v>
      </c>
      <c r="P2022" s="1" t="s">
        <v>66</v>
      </c>
      <c r="Q2022" s="1" t="s">
        <v>64</v>
      </c>
      <c r="R2022" s="1" t="s">
        <v>64</v>
      </c>
      <c r="S2022" s="1" t="s">
        <v>64</v>
      </c>
      <c r="T2022" s="1" t="s">
        <v>64</v>
      </c>
      <c r="U2022">
        <v>1</v>
      </c>
      <c r="V2022">
        <v>1</v>
      </c>
      <c r="X2022" s="1" t="s">
        <v>64</v>
      </c>
      <c r="AE2022" s="1" t="s">
        <v>64</v>
      </c>
      <c r="AJ2022" s="1" t="s">
        <v>64</v>
      </c>
      <c r="AK2022" s="1" t="s">
        <v>64</v>
      </c>
      <c r="AL2022" s="1" t="s">
        <v>64</v>
      </c>
      <c r="AM2022">
        <v>1</v>
      </c>
      <c r="AN2022">
        <v>1</v>
      </c>
      <c r="AO2022">
        <v>1</v>
      </c>
      <c r="AP2022" s="1" t="s">
        <v>64</v>
      </c>
      <c r="AT2022" s="1" t="s">
        <v>64</v>
      </c>
      <c r="AU2022" s="1" t="s">
        <v>64</v>
      </c>
      <c r="AV2022" s="1" t="s">
        <v>64</v>
      </c>
      <c r="AW2022" s="1" t="s">
        <v>64</v>
      </c>
      <c r="AX2022" s="1" t="s">
        <v>64</v>
      </c>
      <c r="AY2022" s="1" t="s">
        <v>64</v>
      </c>
      <c r="BA2022">
        <v>0</v>
      </c>
      <c r="BB2022" t="b">
        <v>1</v>
      </c>
      <c r="BC2022" t="b">
        <v>1</v>
      </c>
      <c r="BD2022" t="b">
        <v>1</v>
      </c>
      <c r="BI2022" s="1" t="s">
        <v>67</v>
      </c>
      <c r="BJ2022" s="1" t="s">
        <v>67</v>
      </c>
      <c r="BK2022" s="1" t="s">
        <v>67</v>
      </c>
      <c r="BL2022" s="1" t="s">
        <v>67</v>
      </c>
    </row>
    <row r="2023" spans="1:64" x14ac:dyDescent="0.3">
      <c r="A2023">
        <v>2021</v>
      </c>
      <c r="B2023">
        <v>0</v>
      </c>
      <c r="C2023" s="1" t="s">
        <v>64</v>
      </c>
      <c r="D2023" s="1" t="s">
        <v>64</v>
      </c>
      <c r="F2023">
        <v>49</v>
      </c>
      <c r="G2023" s="1" t="s">
        <v>70</v>
      </c>
      <c r="H2023">
        <v>1</v>
      </c>
      <c r="I2023">
        <v>1</v>
      </c>
      <c r="J2023">
        <v>2904</v>
      </c>
      <c r="K2023">
        <v>0</v>
      </c>
      <c r="L2023">
        <v>0</v>
      </c>
      <c r="M2023">
        <v>0</v>
      </c>
      <c r="N2023" s="1" t="s">
        <v>65</v>
      </c>
      <c r="O2023" s="1" t="s">
        <v>72</v>
      </c>
      <c r="P2023" s="1" t="s">
        <v>73</v>
      </c>
      <c r="Q2023" s="1" t="s">
        <v>74</v>
      </c>
      <c r="R2023" s="1" t="s">
        <v>75</v>
      </c>
      <c r="S2023" s="1" t="s">
        <v>83</v>
      </c>
      <c r="T2023" s="1" t="s">
        <v>76</v>
      </c>
      <c r="U2023">
        <v>0</v>
      </c>
      <c r="V2023">
        <v>0</v>
      </c>
      <c r="W2023">
        <v>1</v>
      </c>
      <c r="X2023" s="1" t="s">
        <v>70</v>
      </c>
      <c r="Y2023" t="b">
        <v>0</v>
      </c>
      <c r="Z2023" t="b">
        <v>0</v>
      </c>
      <c r="AA2023" t="b">
        <v>0</v>
      </c>
      <c r="AB2023">
        <v>1</v>
      </c>
      <c r="AC2023">
        <v>12</v>
      </c>
      <c r="AD2023" t="b">
        <v>1</v>
      </c>
      <c r="AE2023" s="1" t="s">
        <v>70</v>
      </c>
      <c r="AF2023" t="b">
        <v>1</v>
      </c>
      <c r="AG2023" t="b">
        <v>1</v>
      </c>
      <c r="AH2023" t="b">
        <v>1</v>
      </c>
      <c r="AI2023" t="b">
        <v>1</v>
      </c>
      <c r="AJ2023" s="1" t="s">
        <v>91</v>
      </c>
      <c r="AK2023" s="1" t="s">
        <v>91</v>
      </c>
      <c r="AL2023" s="1" t="s">
        <v>91</v>
      </c>
      <c r="AM2023">
        <v>0</v>
      </c>
      <c r="AN2023">
        <v>0</v>
      </c>
      <c r="AO2023">
        <v>0</v>
      </c>
      <c r="AP2023" s="1" t="s">
        <v>78</v>
      </c>
      <c r="AQ2023" t="b">
        <v>0</v>
      </c>
      <c r="AR2023" t="b">
        <v>1</v>
      </c>
      <c r="AS2023" t="b">
        <v>0</v>
      </c>
      <c r="AT2023" s="1" t="s">
        <v>70</v>
      </c>
      <c r="AU2023" s="1" t="s">
        <v>70</v>
      </c>
      <c r="AV2023" s="1" t="s">
        <v>80</v>
      </c>
      <c r="AW2023" s="1" t="s">
        <v>81</v>
      </c>
      <c r="AX2023" s="1" t="s">
        <v>70</v>
      </c>
      <c r="AY2023" s="1" t="s">
        <v>82</v>
      </c>
      <c r="AZ2023">
        <v>1</v>
      </c>
      <c r="BA2023">
        <v>0</v>
      </c>
      <c r="BB2023" t="b">
        <v>1</v>
      </c>
      <c r="BC2023" t="b">
        <v>1</v>
      </c>
      <c r="BD2023" t="b">
        <v>1</v>
      </c>
      <c r="BE2023">
        <v>29.77</v>
      </c>
      <c r="BF2023">
        <v>25.757999999999999</v>
      </c>
      <c r="BG2023">
        <v>30.954999999999998</v>
      </c>
      <c r="BH2023">
        <v>31.170999999999999</v>
      </c>
      <c r="BI2023" s="1" t="s">
        <v>83</v>
      </c>
      <c r="BJ2023" s="1" t="s">
        <v>120</v>
      </c>
      <c r="BK2023" s="1" t="s">
        <v>83</v>
      </c>
      <c r="BL2023" s="1" t="s">
        <v>83</v>
      </c>
    </row>
    <row r="2024" spans="1:64" x14ac:dyDescent="0.3">
      <c r="A2024">
        <v>2022</v>
      </c>
      <c r="B2024">
        <v>0</v>
      </c>
      <c r="C2024" s="1" t="s">
        <v>64</v>
      </c>
      <c r="D2024" s="1" t="s">
        <v>64</v>
      </c>
      <c r="G2024" s="1" t="s">
        <v>64</v>
      </c>
      <c r="H2024">
        <v>1</v>
      </c>
      <c r="I2024">
        <v>1</v>
      </c>
      <c r="J2024">
        <v>1077</v>
      </c>
      <c r="K2024">
        <v>0</v>
      </c>
      <c r="L2024">
        <v>0</v>
      </c>
      <c r="M2024">
        <v>0</v>
      </c>
      <c r="N2024" s="1" t="s">
        <v>65</v>
      </c>
      <c r="O2024" s="1" t="s">
        <v>64</v>
      </c>
      <c r="P2024" s="1" t="s">
        <v>66</v>
      </c>
      <c r="Q2024" s="1" t="s">
        <v>64</v>
      </c>
      <c r="R2024" s="1" t="s">
        <v>64</v>
      </c>
      <c r="S2024" s="1" t="s">
        <v>64</v>
      </c>
      <c r="T2024" s="1" t="s">
        <v>64</v>
      </c>
      <c r="U2024">
        <v>1</v>
      </c>
      <c r="V2024">
        <v>1</v>
      </c>
      <c r="X2024" s="1" t="s">
        <v>64</v>
      </c>
      <c r="AE2024" s="1" t="s">
        <v>64</v>
      </c>
      <c r="AJ2024" s="1" t="s">
        <v>64</v>
      </c>
      <c r="AK2024" s="1" t="s">
        <v>64</v>
      </c>
      <c r="AL2024" s="1" t="s">
        <v>64</v>
      </c>
      <c r="AM2024">
        <v>1</v>
      </c>
      <c r="AN2024">
        <v>1</v>
      </c>
      <c r="AO2024">
        <v>1</v>
      </c>
      <c r="AP2024" s="1" t="s">
        <v>64</v>
      </c>
      <c r="AT2024" s="1" t="s">
        <v>64</v>
      </c>
      <c r="AU2024" s="1" t="s">
        <v>64</v>
      </c>
      <c r="AV2024" s="1" t="s">
        <v>64</v>
      </c>
      <c r="AW2024" s="1" t="s">
        <v>64</v>
      </c>
      <c r="AX2024" s="1" t="s">
        <v>64</v>
      </c>
      <c r="AY2024" s="1" t="s">
        <v>64</v>
      </c>
      <c r="BA2024">
        <v>0</v>
      </c>
      <c r="BB2024" t="b">
        <v>1</v>
      </c>
      <c r="BC2024" t="b">
        <v>1</v>
      </c>
      <c r="BD2024" t="b">
        <v>1</v>
      </c>
      <c r="BI2024" s="1" t="s">
        <v>67</v>
      </c>
      <c r="BJ2024" s="1" t="s">
        <v>67</v>
      </c>
      <c r="BK2024" s="1" t="s">
        <v>67</v>
      </c>
      <c r="BL2024" s="1" t="s">
        <v>67</v>
      </c>
    </row>
    <row r="2025" spans="1:64" x14ac:dyDescent="0.3">
      <c r="A2025">
        <v>2023</v>
      </c>
      <c r="B2025">
        <v>0</v>
      </c>
      <c r="C2025" s="1" t="s">
        <v>162</v>
      </c>
      <c r="D2025" s="1" t="s">
        <v>1166</v>
      </c>
      <c r="E2025">
        <v>21</v>
      </c>
      <c r="F2025">
        <v>21</v>
      </c>
      <c r="G2025" s="1" t="s">
        <v>70</v>
      </c>
      <c r="H2025">
        <v>0</v>
      </c>
      <c r="I2025">
        <v>1</v>
      </c>
      <c r="J2025">
        <v>1439</v>
      </c>
      <c r="K2025">
        <v>0</v>
      </c>
      <c r="L2025">
        <v>6</v>
      </c>
      <c r="M2025">
        <v>0</v>
      </c>
      <c r="N2025" s="1" t="s">
        <v>1803</v>
      </c>
      <c r="O2025" s="1" t="s">
        <v>88</v>
      </c>
      <c r="P2025" s="1" t="s">
        <v>73</v>
      </c>
      <c r="Q2025" s="1" t="s">
        <v>74</v>
      </c>
      <c r="R2025" s="1" t="s">
        <v>75</v>
      </c>
      <c r="S2025" s="1" t="s">
        <v>70</v>
      </c>
      <c r="T2025" s="1" t="s">
        <v>76</v>
      </c>
      <c r="U2025">
        <v>0</v>
      </c>
      <c r="V2025">
        <v>0</v>
      </c>
      <c r="W2025">
        <v>1</v>
      </c>
      <c r="X2025" s="1" t="s">
        <v>77</v>
      </c>
      <c r="Y2025" t="b">
        <v>1</v>
      </c>
      <c r="Z2025" t="b">
        <v>0</v>
      </c>
      <c r="AA2025" t="b">
        <v>0</v>
      </c>
      <c r="AB2025">
        <v>1</v>
      </c>
      <c r="AC2025">
        <v>0</v>
      </c>
      <c r="AD2025" t="b">
        <v>1</v>
      </c>
      <c r="AE2025" s="1" t="s">
        <v>70</v>
      </c>
      <c r="AF2025" t="b">
        <v>1</v>
      </c>
      <c r="AG2025" t="b">
        <v>0</v>
      </c>
      <c r="AH2025" t="b">
        <v>1</v>
      </c>
      <c r="AI2025" t="b">
        <v>1</v>
      </c>
      <c r="AJ2025" s="1" t="s">
        <v>70</v>
      </c>
      <c r="AK2025" s="1" t="s">
        <v>70</v>
      </c>
      <c r="AL2025" s="1" t="s">
        <v>70</v>
      </c>
      <c r="AM2025">
        <v>0</v>
      </c>
      <c r="AN2025">
        <v>0</v>
      </c>
      <c r="AO2025">
        <v>0</v>
      </c>
      <c r="AP2025" s="1" t="s">
        <v>78</v>
      </c>
      <c r="AQ2025" t="b">
        <v>0</v>
      </c>
      <c r="AR2025" t="b">
        <v>1</v>
      </c>
      <c r="AS2025" t="b">
        <v>0</v>
      </c>
      <c r="AT2025" s="1" t="s">
        <v>79</v>
      </c>
      <c r="AU2025" s="1" t="s">
        <v>70</v>
      </c>
      <c r="AV2025" s="1" t="s">
        <v>80</v>
      </c>
      <c r="AW2025" s="1" t="s">
        <v>81</v>
      </c>
      <c r="AX2025" s="1" t="s">
        <v>70</v>
      </c>
      <c r="AY2025" s="1" t="s">
        <v>82</v>
      </c>
      <c r="AZ2025">
        <v>1</v>
      </c>
      <c r="BA2025">
        <v>1</v>
      </c>
      <c r="BB2025" t="b">
        <v>1</v>
      </c>
      <c r="BC2025" t="b">
        <v>1</v>
      </c>
      <c r="BD2025" t="b">
        <v>1</v>
      </c>
      <c r="BE2025">
        <v>29.77</v>
      </c>
      <c r="BF2025">
        <v>21.478000000000002</v>
      </c>
      <c r="BG2025">
        <v>30.954999999999998</v>
      </c>
      <c r="BH2025">
        <v>31.170999999999999</v>
      </c>
      <c r="BI2025" s="1" t="s">
        <v>83</v>
      </c>
      <c r="BJ2025" s="1" t="s">
        <v>120</v>
      </c>
      <c r="BK2025" s="1" t="s">
        <v>83</v>
      </c>
      <c r="BL2025" s="1" t="s">
        <v>83</v>
      </c>
    </row>
    <row r="2026" spans="1:64" x14ac:dyDescent="0.3">
      <c r="A2026">
        <v>2024</v>
      </c>
      <c r="B2026">
        <v>0</v>
      </c>
      <c r="C2026" s="1" t="s">
        <v>64</v>
      </c>
      <c r="D2026" s="1" t="s">
        <v>64</v>
      </c>
      <c r="F2026">
        <v>21</v>
      </c>
      <c r="G2026" s="1" t="s">
        <v>70</v>
      </c>
      <c r="H2026">
        <v>1</v>
      </c>
      <c r="I2026">
        <v>1</v>
      </c>
      <c r="J2026">
        <v>1823</v>
      </c>
      <c r="K2026">
        <v>0</v>
      </c>
      <c r="L2026">
        <v>0</v>
      </c>
      <c r="M2026">
        <v>0</v>
      </c>
      <c r="N2026" s="1" t="s">
        <v>65</v>
      </c>
      <c r="O2026" s="1" t="s">
        <v>88</v>
      </c>
      <c r="P2026" s="1" t="s">
        <v>73</v>
      </c>
      <c r="Q2026" s="1" t="s">
        <v>74</v>
      </c>
      <c r="R2026" s="1" t="s">
        <v>75</v>
      </c>
      <c r="S2026" s="1" t="s">
        <v>83</v>
      </c>
      <c r="T2026" s="1" t="s">
        <v>76</v>
      </c>
      <c r="U2026">
        <v>0</v>
      </c>
      <c r="V2026">
        <v>0</v>
      </c>
      <c r="W2026">
        <v>1</v>
      </c>
      <c r="X2026" s="1" t="s">
        <v>70</v>
      </c>
      <c r="Y2026" t="b">
        <v>1</v>
      </c>
      <c r="Z2026" t="b">
        <v>0</v>
      </c>
      <c r="AA2026" t="b">
        <v>0</v>
      </c>
      <c r="AB2026">
        <v>1</v>
      </c>
      <c r="AC2026">
        <v>0</v>
      </c>
      <c r="AD2026" t="b">
        <v>1</v>
      </c>
      <c r="AE2026" s="1" t="s">
        <v>70</v>
      </c>
      <c r="AF2026" t="b">
        <v>1</v>
      </c>
      <c r="AG2026" t="b">
        <v>0</v>
      </c>
      <c r="AH2026" t="b">
        <v>1</v>
      </c>
      <c r="AI2026" t="b">
        <v>1</v>
      </c>
      <c r="AJ2026" s="1" t="s">
        <v>91</v>
      </c>
      <c r="AK2026" s="1" t="s">
        <v>111</v>
      </c>
      <c r="AL2026" s="1" t="s">
        <v>91</v>
      </c>
      <c r="AM2026">
        <v>0</v>
      </c>
      <c r="AN2026">
        <v>0</v>
      </c>
      <c r="AO2026">
        <v>0</v>
      </c>
      <c r="AP2026" s="1" t="s">
        <v>78</v>
      </c>
      <c r="AQ2026" t="b">
        <v>0</v>
      </c>
      <c r="AR2026" t="b">
        <v>1</v>
      </c>
      <c r="AS2026" t="b">
        <v>0</v>
      </c>
      <c r="AT2026" s="1" t="s">
        <v>79</v>
      </c>
      <c r="AU2026" s="1" t="s">
        <v>70</v>
      </c>
      <c r="AV2026" s="1" t="s">
        <v>80</v>
      </c>
      <c r="AW2026" s="1" t="s">
        <v>81</v>
      </c>
      <c r="AX2026" s="1" t="s">
        <v>70</v>
      </c>
      <c r="AY2026" s="1" t="s">
        <v>82</v>
      </c>
      <c r="AZ2026">
        <v>1</v>
      </c>
      <c r="BA2026">
        <v>1</v>
      </c>
      <c r="BB2026" t="b">
        <v>0</v>
      </c>
      <c r="BC2026" t="b">
        <v>0</v>
      </c>
      <c r="BD2026" t="b">
        <v>1</v>
      </c>
      <c r="BE2026">
        <v>29.77</v>
      </c>
      <c r="BF2026">
        <v>21.478000000000002</v>
      </c>
      <c r="BG2026">
        <v>30.954999999999998</v>
      </c>
      <c r="BH2026">
        <v>31.170999999999999</v>
      </c>
      <c r="BI2026" s="1" t="s">
        <v>83</v>
      </c>
      <c r="BJ2026" s="1" t="s">
        <v>120</v>
      </c>
      <c r="BK2026" s="1" t="s">
        <v>83</v>
      </c>
      <c r="BL2026" s="1" t="s">
        <v>83</v>
      </c>
    </row>
    <row r="2027" spans="1:64" x14ac:dyDescent="0.3">
      <c r="A2027">
        <v>2025</v>
      </c>
      <c r="B2027">
        <v>0</v>
      </c>
      <c r="C2027" s="1" t="s">
        <v>1804</v>
      </c>
      <c r="D2027" s="1" t="s">
        <v>1805</v>
      </c>
      <c r="E2027">
        <v>32</v>
      </c>
      <c r="F2027">
        <v>32</v>
      </c>
      <c r="G2027" s="1" t="s">
        <v>1806</v>
      </c>
      <c r="H2027">
        <v>1</v>
      </c>
      <c r="I2027">
        <v>1</v>
      </c>
      <c r="J2027">
        <v>3995</v>
      </c>
      <c r="K2027">
        <v>1</v>
      </c>
      <c r="L2027">
        <v>2</v>
      </c>
      <c r="M2027">
        <v>0</v>
      </c>
      <c r="N2027" s="1" t="s">
        <v>1807</v>
      </c>
      <c r="O2027" s="1" t="s">
        <v>88</v>
      </c>
      <c r="P2027" s="1" t="s">
        <v>170</v>
      </c>
      <c r="Q2027" s="1" t="s">
        <v>103</v>
      </c>
      <c r="R2027" s="1" t="s">
        <v>75</v>
      </c>
      <c r="S2027" s="1" t="s">
        <v>83</v>
      </c>
      <c r="T2027" s="1" t="s">
        <v>200</v>
      </c>
      <c r="U2027">
        <v>0</v>
      </c>
      <c r="V2027">
        <v>0</v>
      </c>
      <c r="W2027">
        <v>1</v>
      </c>
      <c r="X2027" s="1" t="s">
        <v>70</v>
      </c>
      <c r="Y2027" t="b">
        <v>0</v>
      </c>
      <c r="Z2027" t="b">
        <v>0</v>
      </c>
      <c r="AA2027" t="b">
        <v>0</v>
      </c>
      <c r="AB2027">
        <v>1</v>
      </c>
      <c r="AC2027">
        <v>148</v>
      </c>
      <c r="AD2027" t="b">
        <v>1</v>
      </c>
      <c r="AE2027" s="1" t="s">
        <v>70</v>
      </c>
      <c r="AF2027" t="b">
        <v>1</v>
      </c>
      <c r="AG2027" t="b">
        <v>1</v>
      </c>
      <c r="AH2027" t="b">
        <v>1</v>
      </c>
      <c r="AI2027" t="b">
        <v>1</v>
      </c>
      <c r="AJ2027" s="1" t="s">
        <v>91</v>
      </c>
      <c r="AK2027" s="1" t="s">
        <v>91</v>
      </c>
      <c r="AL2027" s="1" t="s">
        <v>91</v>
      </c>
      <c r="AM2027">
        <v>0</v>
      </c>
      <c r="AN2027">
        <v>1</v>
      </c>
      <c r="AO2027">
        <v>0</v>
      </c>
      <c r="AP2027" s="1" t="s">
        <v>93</v>
      </c>
      <c r="AQ2027" t="b">
        <v>1</v>
      </c>
      <c r="AR2027" t="b">
        <v>1</v>
      </c>
      <c r="AS2027" t="b">
        <v>0</v>
      </c>
      <c r="AT2027" s="1" t="s">
        <v>79</v>
      </c>
      <c r="AU2027" s="1" t="s">
        <v>112</v>
      </c>
      <c r="AV2027" s="1" t="s">
        <v>92</v>
      </c>
      <c r="AW2027" s="1" t="s">
        <v>81</v>
      </c>
      <c r="AX2027" s="1" t="s">
        <v>70</v>
      </c>
      <c r="AY2027" s="1" t="s">
        <v>82</v>
      </c>
      <c r="AZ2027">
        <v>1</v>
      </c>
      <c r="BA2027">
        <v>0</v>
      </c>
      <c r="BB2027" t="b">
        <v>1</v>
      </c>
      <c r="BC2027" t="b">
        <v>1</v>
      </c>
      <c r="BD2027" t="b">
        <v>1</v>
      </c>
      <c r="BE2027">
        <v>65.067999999999998</v>
      </c>
      <c r="BF2027">
        <v>4.4130000000000003</v>
      </c>
      <c r="BG2027">
        <v>30.954999999999998</v>
      </c>
      <c r="BH2027">
        <v>31.170999999999999</v>
      </c>
      <c r="BI2027" s="1" t="s">
        <v>202</v>
      </c>
      <c r="BJ2027" s="1" t="s">
        <v>83</v>
      </c>
      <c r="BK2027" s="1" t="s">
        <v>83</v>
      </c>
      <c r="BL2027" s="1" t="s">
        <v>83</v>
      </c>
    </row>
    <row r="2028" spans="1:64" x14ac:dyDescent="0.3">
      <c r="A2028">
        <v>2026</v>
      </c>
      <c r="B2028">
        <v>0</v>
      </c>
      <c r="C2028" s="1" t="s">
        <v>64</v>
      </c>
      <c r="D2028" s="1" t="s">
        <v>64</v>
      </c>
      <c r="F2028">
        <v>22</v>
      </c>
      <c r="G2028" s="1" t="s">
        <v>70</v>
      </c>
      <c r="H2028">
        <v>1</v>
      </c>
      <c r="I2028">
        <v>1</v>
      </c>
      <c r="J2028">
        <v>2165</v>
      </c>
      <c r="K2028">
        <v>0</v>
      </c>
      <c r="L2028">
        <v>0</v>
      </c>
      <c r="M2028">
        <v>0</v>
      </c>
      <c r="N2028" s="1" t="s">
        <v>65</v>
      </c>
      <c r="O2028" s="1" t="s">
        <v>88</v>
      </c>
      <c r="P2028" s="1" t="s">
        <v>186</v>
      </c>
      <c r="Q2028" s="1" t="s">
        <v>74</v>
      </c>
      <c r="R2028" s="1" t="s">
        <v>485</v>
      </c>
      <c r="S2028" s="1" t="s">
        <v>70</v>
      </c>
      <c r="T2028" s="1" t="s">
        <v>187</v>
      </c>
      <c r="U2028">
        <v>1</v>
      </c>
      <c r="V2028">
        <v>1</v>
      </c>
      <c r="W2028">
        <v>2</v>
      </c>
      <c r="X2028" s="1" t="s">
        <v>70</v>
      </c>
      <c r="Y2028" t="b">
        <v>1</v>
      </c>
      <c r="Z2028" t="b">
        <v>1</v>
      </c>
      <c r="AA2028" t="b">
        <v>0</v>
      </c>
      <c r="AB2028">
        <v>1</v>
      </c>
      <c r="AC2028">
        <v>0</v>
      </c>
      <c r="AD2028" t="b">
        <v>1</v>
      </c>
      <c r="AE2028" s="1" t="s">
        <v>70</v>
      </c>
      <c r="AF2028" t="b">
        <v>0</v>
      </c>
      <c r="AG2028" t="b">
        <v>0</v>
      </c>
      <c r="AH2028" t="b">
        <v>1</v>
      </c>
      <c r="AI2028" t="b">
        <v>1</v>
      </c>
      <c r="AJ2028" s="1" t="s">
        <v>70</v>
      </c>
      <c r="AK2028" s="1" t="s">
        <v>70</v>
      </c>
      <c r="AL2028" s="1" t="s">
        <v>70</v>
      </c>
      <c r="AM2028">
        <v>0</v>
      </c>
      <c r="AN2028">
        <v>1</v>
      </c>
      <c r="AO2028">
        <v>0</v>
      </c>
      <c r="AP2028" s="1" t="s">
        <v>78</v>
      </c>
      <c r="AQ2028" t="b">
        <v>0</v>
      </c>
      <c r="AR2028" t="b">
        <v>1</v>
      </c>
      <c r="AS2028" t="b">
        <v>0</v>
      </c>
      <c r="AT2028" s="1" t="s">
        <v>79</v>
      </c>
      <c r="AU2028" s="1" t="s">
        <v>70</v>
      </c>
      <c r="AV2028" s="1" t="s">
        <v>188</v>
      </c>
      <c r="AW2028" s="1" t="s">
        <v>81</v>
      </c>
      <c r="AX2028" s="1" t="s">
        <v>70</v>
      </c>
      <c r="AY2028" s="1" t="s">
        <v>82</v>
      </c>
      <c r="AZ2028">
        <v>1</v>
      </c>
      <c r="BA2028">
        <v>1</v>
      </c>
      <c r="BB2028" t="b">
        <v>1</v>
      </c>
      <c r="BC2028" t="b">
        <v>1</v>
      </c>
      <c r="BD2028" t="b">
        <v>1</v>
      </c>
      <c r="BE2028">
        <v>29.77</v>
      </c>
      <c r="BF2028">
        <v>28.885999999999999</v>
      </c>
      <c r="BG2028">
        <v>64.951999999999998</v>
      </c>
      <c r="BH2028">
        <v>64.914000000000001</v>
      </c>
      <c r="BI2028" s="1" t="s">
        <v>83</v>
      </c>
      <c r="BJ2028" s="1" t="s">
        <v>242</v>
      </c>
      <c r="BK2028" s="1" t="s">
        <v>148</v>
      </c>
      <c r="BL2028" s="1" t="s">
        <v>148</v>
      </c>
    </row>
    <row r="2029" spans="1:64" x14ac:dyDescent="0.3">
      <c r="A2029">
        <v>2027</v>
      </c>
      <c r="B2029">
        <v>0</v>
      </c>
      <c r="C2029" s="1" t="s">
        <v>130</v>
      </c>
      <c r="D2029" s="1" t="s">
        <v>1808</v>
      </c>
      <c r="E2029">
        <v>36</v>
      </c>
      <c r="F2029">
        <v>36</v>
      </c>
      <c r="G2029" s="1" t="s">
        <v>70</v>
      </c>
      <c r="H2029">
        <v>1</v>
      </c>
      <c r="I2029">
        <v>1</v>
      </c>
      <c r="J2029">
        <v>1799</v>
      </c>
      <c r="K2029">
        <v>0</v>
      </c>
      <c r="L2029">
        <v>1</v>
      </c>
      <c r="M2029">
        <v>0</v>
      </c>
      <c r="N2029" s="1" t="s">
        <v>127</v>
      </c>
      <c r="O2029" s="1" t="s">
        <v>88</v>
      </c>
      <c r="P2029" s="1" t="s">
        <v>89</v>
      </c>
      <c r="Q2029" s="1" t="s">
        <v>103</v>
      </c>
      <c r="R2029" s="1" t="s">
        <v>179</v>
      </c>
      <c r="S2029" s="1" t="s">
        <v>83</v>
      </c>
      <c r="T2029" s="1" t="s">
        <v>90</v>
      </c>
      <c r="U2029">
        <v>0</v>
      </c>
      <c r="V2029">
        <v>0</v>
      </c>
      <c r="W2029">
        <v>1</v>
      </c>
      <c r="X2029" s="1" t="s">
        <v>70</v>
      </c>
      <c r="Y2029" t="b">
        <v>0</v>
      </c>
      <c r="Z2029" t="b">
        <v>0</v>
      </c>
      <c r="AA2029" t="b">
        <v>0</v>
      </c>
      <c r="AB2029">
        <v>1</v>
      </c>
      <c r="AC2029">
        <v>55</v>
      </c>
      <c r="AD2029" t="b">
        <v>1</v>
      </c>
      <c r="AE2029" s="1" t="s">
        <v>70</v>
      </c>
      <c r="AF2029" t="b">
        <v>1</v>
      </c>
      <c r="AG2029" t="b">
        <v>1</v>
      </c>
      <c r="AH2029" t="b">
        <v>1</v>
      </c>
      <c r="AI2029" t="b">
        <v>1</v>
      </c>
      <c r="AJ2029" s="1" t="s">
        <v>91</v>
      </c>
      <c r="AK2029" s="1" t="s">
        <v>91</v>
      </c>
      <c r="AL2029" s="1" t="s">
        <v>91</v>
      </c>
      <c r="AM2029">
        <v>0</v>
      </c>
      <c r="AN2029">
        <v>1</v>
      </c>
      <c r="AO2029">
        <v>0</v>
      </c>
      <c r="AP2029" s="1" t="s">
        <v>78</v>
      </c>
      <c r="AQ2029" t="b">
        <v>0</v>
      </c>
      <c r="AR2029" t="b">
        <v>1</v>
      </c>
      <c r="AS2029" t="b">
        <v>0</v>
      </c>
      <c r="AT2029" s="1" t="s">
        <v>70</v>
      </c>
      <c r="AU2029" s="1" t="s">
        <v>70</v>
      </c>
      <c r="AV2029" s="1" t="s">
        <v>92</v>
      </c>
      <c r="AW2029" s="1" t="s">
        <v>81</v>
      </c>
      <c r="AX2029" s="1" t="s">
        <v>70</v>
      </c>
      <c r="AY2029" s="1" t="s">
        <v>93</v>
      </c>
      <c r="AZ2029">
        <v>2</v>
      </c>
      <c r="BA2029">
        <v>1</v>
      </c>
      <c r="BB2029" t="b">
        <v>1</v>
      </c>
      <c r="BC2029" t="b">
        <v>1</v>
      </c>
      <c r="BD2029" t="b">
        <v>1</v>
      </c>
      <c r="BE2029">
        <v>29.77</v>
      </c>
      <c r="BF2029">
        <v>61.386000000000003</v>
      </c>
      <c r="BG2029">
        <v>30.954999999999998</v>
      </c>
      <c r="BH2029">
        <v>31.170999999999999</v>
      </c>
      <c r="BI2029" s="1" t="s">
        <v>83</v>
      </c>
      <c r="BJ2029" s="1" t="s">
        <v>117</v>
      </c>
      <c r="BK2029" s="1" t="s">
        <v>83</v>
      </c>
      <c r="BL2029" s="1" t="s">
        <v>83</v>
      </c>
    </row>
    <row r="2030" spans="1:64" x14ac:dyDescent="0.3">
      <c r="A2030">
        <v>2028</v>
      </c>
      <c r="B2030">
        <v>0</v>
      </c>
      <c r="C2030" s="1" t="s">
        <v>64</v>
      </c>
      <c r="D2030" s="1" t="s">
        <v>64</v>
      </c>
      <c r="F2030">
        <v>36</v>
      </c>
      <c r="G2030" s="1" t="s">
        <v>1809</v>
      </c>
      <c r="H2030">
        <v>0</v>
      </c>
      <c r="I2030">
        <v>1</v>
      </c>
      <c r="J2030">
        <v>3999</v>
      </c>
      <c r="K2030">
        <v>0</v>
      </c>
      <c r="L2030">
        <v>0</v>
      </c>
      <c r="M2030">
        <v>0</v>
      </c>
      <c r="N2030" s="1" t="s">
        <v>65</v>
      </c>
      <c r="O2030" s="1" t="s">
        <v>88</v>
      </c>
      <c r="P2030" s="1" t="s">
        <v>199</v>
      </c>
      <c r="Q2030" s="1" t="s">
        <v>103</v>
      </c>
      <c r="R2030" s="1" t="s">
        <v>75</v>
      </c>
      <c r="S2030" s="1" t="s">
        <v>83</v>
      </c>
      <c r="T2030" s="1" t="s">
        <v>1695</v>
      </c>
      <c r="U2030">
        <v>0</v>
      </c>
      <c r="V2030">
        <v>0</v>
      </c>
      <c r="W2030">
        <v>1</v>
      </c>
      <c r="X2030" s="1" t="s">
        <v>70</v>
      </c>
      <c r="Y2030" t="b">
        <v>0</v>
      </c>
      <c r="Z2030" t="b">
        <v>0</v>
      </c>
      <c r="AA2030" t="b">
        <v>0</v>
      </c>
      <c r="AB2030">
        <v>1</v>
      </c>
      <c r="AC2030">
        <v>146</v>
      </c>
      <c r="AD2030" t="b">
        <v>1</v>
      </c>
      <c r="AE2030" s="1" t="s">
        <v>70</v>
      </c>
      <c r="AF2030" t="b">
        <v>1</v>
      </c>
      <c r="AG2030" t="b">
        <v>0</v>
      </c>
      <c r="AH2030" t="b">
        <v>1</v>
      </c>
      <c r="AI2030" t="b">
        <v>1</v>
      </c>
      <c r="AJ2030" s="1" t="s">
        <v>91</v>
      </c>
      <c r="AK2030" s="1" t="s">
        <v>91</v>
      </c>
      <c r="AL2030" s="1" t="s">
        <v>91</v>
      </c>
      <c r="AM2030">
        <v>0</v>
      </c>
      <c r="AN2030">
        <v>1</v>
      </c>
      <c r="AO2030">
        <v>1</v>
      </c>
      <c r="AP2030" s="1" t="s">
        <v>78</v>
      </c>
      <c r="AQ2030" t="b">
        <v>1</v>
      </c>
      <c r="AR2030" t="b">
        <v>1</v>
      </c>
      <c r="AS2030" t="b">
        <v>0</v>
      </c>
      <c r="AT2030" s="1" t="s">
        <v>70</v>
      </c>
      <c r="AU2030" s="1" t="s">
        <v>70</v>
      </c>
      <c r="AV2030" s="1" t="s">
        <v>92</v>
      </c>
      <c r="AW2030" s="1" t="s">
        <v>81</v>
      </c>
      <c r="AX2030" s="1" t="s">
        <v>70</v>
      </c>
      <c r="AY2030" s="1" t="s">
        <v>82</v>
      </c>
      <c r="AZ2030">
        <v>1</v>
      </c>
      <c r="BA2030">
        <v>1</v>
      </c>
      <c r="BB2030" t="b">
        <v>1</v>
      </c>
      <c r="BC2030" t="b">
        <v>1</v>
      </c>
      <c r="BD2030" t="b">
        <v>1</v>
      </c>
      <c r="BE2030">
        <v>65.067999999999998</v>
      </c>
      <c r="BF2030">
        <v>4.4130000000000003</v>
      </c>
      <c r="BG2030">
        <v>30.954999999999998</v>
      </c>
      <c r="BH2030">
        <v>31.170999999999999</v>
      </c>
      <c r="BI2030" s="1" t="s">
        <v>202</v>
      </c>
      <c r="BJ2030" s="1" t="s">
        <v>83</v>
      </c>
      <c r="BK2030" s="1" t="s">
        <v>83</v>
      </c>
      <c r="BL2030" s="1" t="s">
        <v>83</v>
      </c>
    </row>
    <row r="2031" spans="1:64" x14ac:dyDescent="0.3">
      <c r="A2031">
        <v>2029</v>
      </c>
      <c r="B2031">
        <v>0</v>
      </c>
      <c r="C2031" s="1" t="s">
        <v>377</v>
      </c>
      <c r="D2031" s="1" t="s">
        <v>1172</v>
      </c>
      <c r="E2031">
        <v>30</v>
      </c>
      <c r="F2031">
        <v>30</v>
      </c>
      <c r="G2031" s="1" t="s">
        <v>1810</v>
      </c>
      <c r="H2031">
        <v>1</v>
      </c>
      <c r="I2031">
        <v>1</v>
      </c>
      <c r="J2031">
        <v>4000</v>
      </c>
      <c r="K2031">
        <v>0</v>
      </c>
      <c r="L2031">
        <v>4</v>
      </c>
      <c r="M2031">
        <v>0</v>
      </c>
      <c r="N2031" s="1" t="s">
        <v>1811</v>
      </c>
      <c r="O2031" s="1" t="s">
        <v>72</v>
      </c>
      <c r="P2031" s="1" t="s">
        <v>89</v>
      </c>
      <c r="Q2031" s="1" t="s">
        <v>103</v>
      </c>
      <c r="R2031" s="1" t="s">
        <v>75</v>
      </c>
      <c r="S2031" s="1" t="s">
        <v>83</v>
      </c>
      <c r="T2031" s="1" t="s">
        <v>279</v>
      </c>
      <c r="U2031">
        <v>0</v>
      </c>
      <c r="V2031">
        <v>0</v>
      </c>
      <c r="W2031">
        <v>2</v>
      </c>
      <c r="X2031" s="1" t="s">
        <v>70</v>
      </c>
      <c r="Y2031" t="b">
        <v>1</v>
      </c>
      <c r="Z2031" t="b">
        <v>0</v>
      </c>
      <c r="AA2031" t="b">
        <v>0</v>
      </c>
      <c r="AB2031">
        <v>1</v>
      </c>
      <c r="AC2031">
        <v>33</v>
      </c>
      <c r="AD2031" t="b">
        <v>1</v>
      </c>
      <c r="AE2031" s="1" t="s">
        <v>70</v>
      </c>
      <c r="AF2031" t="b">
        <v>1</v>
      </c>
      <c r="AG2031" t="b">
        <v>0</v>
      </c>
      <c r="AH2031" t="b">
        <v>1</v>
      </c>
      <c r="AI2031" t="b">
        <v>1</v>
      </c>
      <c r="AJ2031" s="1" t="s">
        <v>91</v>
      </c>
      <c r="AK2031" s="1" t="s">
        <v>91</v>
      </c>
      <c r="AL2031" s="1" t="s">
        <v>91</v>
      </c>
      <c r="AM2031">
        <v>0</v>
      </c>
      <c r="AN2031">
        <v>1</v>
      </c>
      <c r="AO2031">
        <v>0</v>
      </c>
      <c r="AP2031" s="1" t="s">
        <v>106</v>
      </c>
      <c r="AQ2031" t="b">
        <v>0</v>
      </c>
      <c r="AR2031" t="b">
        <v>1</v>
      </c>
      <c r="AS2031" t="b">
        <v>0</v>
      </c>
      <c r="AT2031" s="1" t="s">
        <v>70</v>
      </c>
      <c r="AU2031" s="1" t="s">
        <v>112</v>
      </c>
      <c r="AV2031" s="1" t="s">
        <v>92</v>
      </c>
      <c r="AW2031" s="1" t="s">
        <v>81</v>
      </c>
      <c r="AX2031" s="1" t="s">
        <v>70</v>
      </c>
      <c r="AY2031" s="1" t="s">
        <v>82</v>
      </c>
      <c r="AZ2031">
        <v>1</v>
      </c>
      <c r="BA2031">
        <v>0</v>
      </c>
      <c r="BB2031" t="b">
        <v>0</v>
      </c>
      <c r="BC2031" t="b">
        <v>1</v>
      </c>
      <c r="BD2031" t="b">
        <v>0</v>
      </c>
      <c r="BE2031">
        <v>29.77</v>
      </c>
      <c r="BF2031">
        <v>35.534999999999997</v>
      </c>
      <c r="BG2031">
        <v>30.954999999999998</v>
      </c>
      <c r="BH2031">
        <v>31.170999999999999</v>
      </c>
      <c r="BI2031" s="1" t="s">
        <v>83</v>
      </c>
      <c r="BJ2031" s="1" t="s">
        <v>143</v>
      </c>
      <c r="BK2031" s="1" t="s">
        <v>83</v>
      </c>
      <c r="BL2031" s="1" t="s">
        <v>83</v>
      </c>
    </row>
    <row r="2032" spans="1:64" x14ac:dyDescent="0.3">
      <c r="A2032">
        <v>2030</v>
      </c>
      <c r="B2032">
        <v>0</v>
      </c>
      <c r="C2032" s="1" t="s">
        <v>162</v>
      </c>
      <c r="D2032" s="1" t="s">
        <v>478</v>
      </c>
      <c r="E2032">
        <v>58</v>
      </c>
      <c r="F2032">
        <v>58</v>
      </c>
      <c r="G2032" s="1" t="s">
        <v>70</v>
      </c>
      <c r="H2032">
        <v>1</v>
      </c>
      <c r="I2032">
        <v>1</v>
      </c>
      <c r="J2032">
        <v>4012</v>
      </c>
      <c r="K2032">
        <v>2</v>
      </c>
      <c r="L2032">
        <v>4</v>
      </c>
      <c r="M2032">
        <v>0</v>
      </c>
      <c r="N2032" s="1" t="s">
        <v>1812</v>
      </c>
      <c r="O2032" s="1" t="s">
        <v>88</v>
      </c>
      <c r="P2032" s="1" t="s">
        <v>245</v>
      </c>
      <c r="Q2032" s="1" t="s">
        <v>74</v>
      </c>
      <c r="R2032" s="1" t="s">
        <v>75</v>
      </c>
      <c r="S2032" s="1" t="s">
        <v>83</v>
      </c>
      <c r="T2032" s="1" t="s">
        <v>247</v>
      </c>
      <c r="U2032">
        <v>0</v>
      </c>
      <c r="V2032">
        <v>0</v>
      </c>
      <c r="W2032">
        <v>1</v>
      </c>
      <c r="X2032" s="1" t="s">
        <v>70</v>
      </c>
      <c r="Y2032" t="b">
        <v>0</v>
      </c>
      <c r="Z2032" t="b">
        <v>0</v>
      </c>
      <c r="AA2032" t="b">
        <v>0</v>
      </c>
      <c r="AB2032">
        <v>1</v>
      </c>
      <c r="AC2032">
        <v>321</v>
      </c>
      <c r="AD2032" t="b">
        <v>1</v>
      </c>
      <c r="AE2032" s="1" t="s">
        <v>70</v>
      </c>
      <c r="AF2032" t="b">
        <v>1</v>
      </c>
      <c r="AG2032" t="b">
        <v>1</v>
      </c>
      <c r="AH2032" t="b">
        <v>1</v>
      </c>
      <c r="AI2032" t="b">
        <v>1</v>
      </c>
      <c r="AJ2032" s="1" t="s">
        <v>91</v>
      </c>
      <c r="AK2032" s="1" t="s">
        <v>91</v>
      </c>
      <c r="AL2032" s="1" t="s">
        <v>91</v>
      </c>
      <c r="AM2032">
        <v>0</v>
      </c>
      <c r="AN2032">
        <v>1</v>
      </c>
      <c r="AO2032">
        <v>0</v>
      </c>
      <c r="AP2032" s="1" t="s">
        <v>78</v>
      </c>
      <c r="AQ2032" t="b">
        <v>0</v>
      </c>
      <c r="AR2032" t="b">
        <v>1</v>
      </c>
      <c r="AS2032" t="b">
        <v>0</v>
      </c>
      <c r="AT2032" s="1" t="s">
        <v>70</v>
      </c>
      <c r="AU2032" s="1" t="s">
        <v>112</v>
      </c>
      <c r="AV2032" s="1" t="s">
        <v>188</v>
      </c>
      <c r="AW2032" s="1" t="s">
        <v>81</v>
      </c>
      <c r="AX2032" s="1" t="s">
        <v>70</v>
      </c>
      <c r="AY2032" s="1" t="s">
        <v>93</v>
      </c>
      <c r="AZ2032">
        <v>2</v>
      </c>
      <c r="BA2032">
        <v>0</v>
      </c>
      <c r="BB2032" t="b">
        <v>1</v>
      </c>
      <c r="BC2032" t="b">
        <v>1</v>
      </c>
      <c r="BD2032" t="b">
        <v>1</v>
      </c>
      <c r="BE2032">
        <v>29.77</v>
      </c>
      <c r="BF2032">
        <v>39.895000000000003</v>
      </c>
      <c r="BG2032">
        <v>30.954999999999998</v>
      </c>
      <c r="BH2032">
        <v>31.170999999999999</v>
      </c>
      <c r="BI2032" s="1" t="s">
        <v>83</v>
      </c>
      <c r="BJ2032" s="1" t="s">
        <v>113</v>
      </c>
      <c r="BK2032" s="1" t="s">
        <v>83</v>
      </c>
      <c r="BL2032" s="1" t="s">
        <v>83</v>
      </c>
    </row>
    <row r="2033" spans="1:64" x14ac:dyDescent="0.3">
      <c r="A2033">
        <v>2031</v>
      </c>
      <c r="B2033">
        <v>0</v>
      </c>
      <c r="C2033" s="1" t="s">
        <v>64</v>
      </c>
      <c r="D2033" s="1" t="s">
        <v>64</v>
      </c>
      <c r="G2033" s="1" t="s">
        <v>64</v>
      </c>
      <c r="H2033">
        <v>1</v>
      </c>
      <c r="N2033" s="1" t="s">
        <v>64</v>
      </c>
      <c r="O2033" s="1" t="s">
        <v>64</v>
      </c>
      <c r="P2033" s="1" t="s">
        <v>66</v>
      </c>
      <c r="Q2033" s="1" t="s">
        <v>64</v>
      </c>
      <c r="R2033" s="1" t="s">
        <v>64</v>
      </c>
      <c r="S2033" s="1" t="s">
        <v>64</v>
      </c>
      <c r="T2033" s="1" t="s">
        <v>64</v>
      </c>
      <c r="U2033">
        <v>1</v>
      </c>
      <c r="V2033">
        <v>1</v>
      </c>
      <c r="X2033" s="1" t="s">
        <v>64</v>
      </c>
      <c r="AE2033" s="1" t="s">
        <v>64</v>
      </c>
      <c r="AJ2033" s="1" t="s">
        <v>64</v>
      </c>
      <c r="AK2033" s="1" t="s">
        <v>64</v>
      </c>
      <c r="AL2033" s="1" t="s">
        <v>64</v>
      </c>
      <c r="AM2033">
        <v>1</v>
      </c>
      <c r="AN2033">
        <v>1</v>
      </c>
      <c r="AO2033">
        <v>1</v>
      </c>
      <c r="AP2033" s="1" t="s">
        <v>64</v>
      </c>
      <c r="AT2033" s="1" t="s">
        <v>64</v>
      </c>
      <c r="AU2033" s="1" t="s">
        <v>64</v>
      </c>
      <c r="AV2033" s="1" t="s">
        <v>64</v>
      </c>
      <c r="AW2033" s="1" t="s">
        <v>64</v>
      </c>
      <c r="AX2033" s="1" t="s">
        <v>64</v>
      </c>
      <c r="AY2033" s="1" t="s">
        <v>64</v>
      </c>
      <c r="BA2033">
        <v>0</v>
      </c>
      <c r="BB2033" t="b">
        <v>0</v>
      </c>
      <c r="BC2033" t="b">
        <v>0</v>
      </c>
      <c r="BD2033" t="b">
        <v>1</v>
      </c>
      <c r="BI2033" s="1" t="s">
        <v>67</v>
      </c>
      <c r="BJ2033" s="1" t="s">
        <v>67</v>
      </c>
      <c r="BK2033" s="1" t="s">
        <v>67</v>
      </c>
      <c r="BL2033" s="1" t="s">
        <v>67</v>
      </c>
    </row>
    <row r="2034" spans="1:64" x14ac:dyDescent="0.3">
      <c r="A2034">
        <v>2032</v>
      </c>
      <c r="B2034">
        <v>0</v>
      </c>
      <c r="C2034" s="1" t="s">
        <v>64</v>
      </c>
      <c r="D2034" s="1" t="s">
        <v>64</v>
      </c>
      <c r="G2034" s="1" t="s">
        <v>64</v>
      </c>
      <c r="H2034">
        <v>1</v>
      </c>
      <c r="I2034">
        <v>0</v>
      </c>
      <c r="J2034">
        <v>-1</v>
      </c>
      <c r="K2034">
        <v>0</v>
      </c>
      <c r="L2034">
        <v>0</v>
      </c>
      <c r="M2034">
        <v>0</v>
      </c>
      <c r="N2034" s="1" t="s">
        <v>65</v>
      </c>
      <c r="O2034" s="1" t="s">
        <v>64</v>
      </c>
      <c r="P2034" s="1" t="s">
        <v>66</v>
      </c>
      <c r="Q2034" s="1" t="s">
        <v>64</v>
      </c>
      <c r="R2034" s="1" t="s">
        <v>64</v>
      </c>
      <c r="S2034" s="1" t="s">
        <v>64</v>
      </c>
      <c r="T2034" s="1" t="s">
        <v>64</v>
      </c>
      <c r="U2034">
        <v>1</v>
      </c>
      <c r="V2034">
        <v>1</v>
      </c>
      <c r="X2034" s="1" t="s">
        <v>64</v>
      </c>
      <c r="AE2034" s="1" t="s">
        <v>64</v>
      </c>
      <c r="AJ2034" s="1" t="s">
        <v>64</v>
      </c>
      <c r="AK2034" s="1" t="s">
        <v>64</v>
      </c>
      <c r="AL2034" s="1" t="s">
        <v>64</v>
      </c>
      <c r="AM2034">
        <v>1</v>
      </c>
      <c r="AN2034">
        <v>1</v>
      </c>
      <c r="AO2034">
        <v>1</v>
      </c>
      <c r="AP2034" s="1" t="s">
        <v>64</v>
      </c>
      <c r="AT2034" s="1" t="s">
        <v>64</v>
      </c>
      <c r="AU2034" s="1" t="s">
        <v>64</v>
      </c>
      <c r="AV2034" s="1" t="s">
        <v>64</v>
      </c>
      <c r="AW2034" s="1" t="s">
        <v>64</v>
      </c>
      <c r="AX2034" s="1" t="s">
        <v>64</v>
      </c>
      <c r="AY2034" s="1" t="s">
        <v>64</v>
      </c>
      <c r="BA2034">
        <v>0</v>
      </c>
      <c r="BB2034" t="b">
        <v>0</v>
      </c>
      <c r="BC2034" t="b">
        <v>0</v>
      </c>
      <c r="BD2034" t="b">
        <v>1</v>
      </c>
      <c r="BI2034" s="1" t="s">
        <v>67</v>
      </c>
      <c r="BJ2034" s="1" t="s">
        <v>67</v>
      </c>
      <c r="BK2034" s="1" t="s">
        <v>67</v>
      </c>
      <c r="BL2034" s="1" t="s">
        <v>67</v>
      </c>
    </row>
    <row r="2035" spans="1:64" x14ac:dyDescent="0.3">
      <c r="A2035">
        <v>2033</v>
      </c>
      <c r="B2035">
        <v>0</v>
      </c>
      <c r="C2035" s="1" t="s">
        <v>162</v>
      </c>
      <c r="D2035" s="1" t="s">
        <v>478</v>
      </c>
      <c r="E2035">
        <v>25</v>
      </c>
      <c r="F2035">
        <v>25</v>
      </c>
      <c r="G2035" s="1" t="s">
        <v>70</v>
      </c>
      <c r="H2035">
        <v>0</v>
      </c>
      <c r="I2035">
        <v>1</v>
      </c>
      <c r="J2035">
        <v>2557</v>
      </c>
      <c r="K2035">
        <v>0</v>
      </c>
      <c r="L2035">
        <v>9</v>
      </c>
      <c r="M2035">
        <v>0</v>
      </c>
      <c r="N2035" s="1" t="s">
        <v>1813</v>
      </c>
      <c r="O2035" s="1" t="s">
        <v>88</v>
      </c>
      <c r="P2035" s="1" t="s">
        <v>89</v>
      </c>
      <c r="Q2035" s="1" t="s">
        <v>103</v>
      </c>
      <c r="R2035" s="1" t="s">
        <v>179</v>
      </c>
      <c r="S2035" s="1" t="s">
        <v>83</v>
      </c>
      <c r="T2035" s="1" t="s">
        <v>260</v>
      </c>
      <c r="U2035">
        <v>0</v>
      </c>
      <c r="V2035">
        <v>0</v>
      </c>
      <c r="W2035">
        <v>2</v>
      </c>
      <c r="X2035" s="1" t="s">
        <v>70</v>
      </c>
      <c r="Y2035" t="b">
        <v>1</v>
      </c>
      <c r="Z2035" t="b">
        <v>0</v>
      </c>
      <c r="AA2035" t="b">
        <v>0</v>
      </c>
      <c r="AB2035">
        <v>1</v>
      </c>
      <c r="AC2035">
        <v>6</v>
      </c>
      <c r="AD2035" t="b">
        <v>1</v>
      </c>
      <c r="AE2035" s="1" t="s">
        <v>70</v>
      </c>
      <c r="AF2035" t="b">
        <v>1</v>
      </c>
      <c r="AG2035" t="b">
        <v>0</v>
      </c>
      <c r="AH2035" t="b">
        <v>1</v>
      </c>
      <c r="AI2035" t="b">
        <v>1</v>
      </c>
      <c r="AJ2035" s="1" t="s">
        <v>91</v>
      </c>
      <c r="AK2035" s="1" t="s">
        <v>91</v>
      </c>
      <c r="AL2035" s="1" t="s">
        <v>91</v>
      </c>
      <c r="AM2035">
        <v>0</v>
      </c>
      <c r="AN2035">
        <v>1</v>
      </c>
      <c r="AO2035">
        <v>1</v>
      </c>
      <c r="AP2035" s="1" t="s">
        <v>106</v>
      </c>
      <c r="AQ2035" t="b">
        <v>0</v>
      </c>
      <c r="AR2035" t="b">
        <v>1</v>
      </c>
      <c r="AS2035" t="b">
        <v>0</v>
      </c>
      <c r="AT2035" s="1" t="s">
        <v>70</v>
      </c>
      <c r="AU2035" s="1" t="s">
        <v>70</v>
      </c>
      <c r="AV2035" s="1" t="s">
        <v>92</v>
      </c>
      <c r="AW2035" s="1" t="s">
        <v>81</v>
      </c>
      <c r="AX2035" s="1" t="s">
        <v>70</v>
      </c>
      <c r="AY2035" s="1" t="s">
        <v>93</v>
      </c>
      <c r="AZ2035">
        <v>2</v>
      </c>
      <c r="BA2035">
        <v>1</v>
      </c>
      <c r="BB2035" t="b">
        <v>1</v>
      </c>
      <c r="BC2035" t="b">
        <v>1</v>
      </c>
      <c r="BD2035" t="b">
        <v>1</v>
      </c>
      <c r="BE2035">
        <v>29.77</v>
      </c>
      <c r="BF2035">
        <v>46.564</v>
      </c>
      <c r="BG2035">
        <v>30.954999999999998</v>
      </c>
      <c r="BH2035">
        <v>31.170999999999999</v>
      </c>
      <c r="BI2035" s="1" t="s">
        <v>83</v>
      </c>
      <c r="BJ2035" s="1" t="s">
        <v>135</v>
      </c>
      <c r="BK2035" s="1" t="s">
        <v>83</v>
      </c>
      <c r="BL2035" s="1" t="s">
        <v>83</v>
      </c>
    </row>
    <row r="2036" spans="1:64" x14ac:dyDescent="0.3">
      <c r="A2036">
        <v>2034</v>
      </c>
      <c r="B2036">
        <v>0</v>
      </c>
      <c r="C2036" s="1" t="s">
        <v>64</v>
      </c>
      <c r="D2036" s="1" t="s">
        <v>64</v>
      </c>
      <c r="F2036">
        <v>43</v>
      </c>
      <c r="G2036" s="1" t="s">
        <v>746</v>
      </c>
      <c r="H2036">
        <v>1</v>
      </c>
      <c r="I2036">
        <v>1</v>
      </c>
      <c r="J2036">
        <v>4722</v>
      </c>
      <c r="K2036">
        <v>0</v>
      </c>
      <c r="L2036">
        <v>0</v>
      </c>
      <c r="M2036">
        <v>0</v>
      </c>
      <c r="N2036" s="1" t="s">
        <v>65</v>
      </c>
      <c r="O2036" s="1" t="s">
        <v>88</v>
      </c>
      <c r="P2036" s="1" t="s">
        <v>89</v>
      </c>
      <c r="Q2036" s="1" t="s">
        <v>103</v>
      </c>
      <c r="R2036" s="1" t="s">
        <v>179</v>
      </c>
      <c r="S2036" s="1" t="s">
        <v>70</v>
      </c>
      <c r="T2036" s="1" t="s">
        <v>90</v>
      </c>
      <c r="U2036">
        <v>1</v>
      </c>
      <c r="V2036">
        <v>1</v>
      </c>
      <c r="W2036">
        <v>1</v>
      </c>
      <c r="X2036" s="1" t="s">
        <v>70</v>
      </c>
      <c r="Y2036" t="b">
        <v>1</v>
      </c>
      <c r="Z2036" t="b">
        <v>1</v>
      </c>
      <c r="AA2036" t="b">
        <v>0</v>
      </c>
      <c r="AB2036">
        <v>1</v>
      </c>
      <c r="AC2036">
        <v>0</v>
      </c>
      <c r="AD2036" t="b">
        <v>1</v>
      </c>
      <c r="AE2036" s="1" t="s">
        <v>70</v>
      </c>
      <c r="AF2036" t="b">
        <v>0</v>
      </c>
      <c r="AG2036" t="b">
        <v>0</v>
      </c>
      <c r="AH2036" t="b">
        <v>1</v>
      </c>
      <c r="AI2036" t="b">
        <v>1</v>
      </c>
      <c r="AJ2036" s="1" t="s">
        <v>70</v>
      </c>
      <c r="AK2036" s="1" t="s">
        <v>70</v>
      </c>
      <c r="AL2036" s="1" t="s">
        <v>70</v>
      </c>
      <c r="AM2036">
        <v>0</v>
      </c>
      <c r="AN2036">
        <v>1</v>
      </c>
      <c r="AO2036">
        <v>1</v>
      </c>
      <c r="AP2036" s="1" t="s">
        <v>82</v>
      </c>
      <c r="AQ2036" t="b">
        <v>0</v>
      </c>
      <c r="AR2036" t="b">
        <v>1</v>
      </c>
      <c r="AS2036" t="b">
        <v>0</v>
      </c>
      <c r="AT2036" s="1" t="s">
        <v>682</v>
      </c>
      <c r="AU2036" s="1" t="s">
        <v>70</v>
      </c>
      <c r="AV2036" s="1" t="s">
        <v>92</v>
      </c>
      <c r="AW2036" s="1" t="s">
        <v>81</v>
      </c>
      <c r="AX2036" s="1" t="s">
        <v>70</v>
      </c>
      <c r="AY2036" s="1" t="s">
        <v>93</v>
      </c>
      <c r="AZ2036">
        <v>2</v>
      </c>
      <c r="BA2036">
        <v>1</v>
      </c>
      <c r="BB2036" t="b">
        <v>1</v>
      </c>
      <c r="BC2036" t="b">
        <v>1</v>
      </c>
      <c r="BD2036" t="b">
        <v>1</v>
      </c>
      <c r="BE2036">
        <v>29.77</v>
      </c>
      <c r="BF2036">
        <v>29.183</v>
      </c>
      <c r="BG2036">
        <v>65.070999999999998</v>
      </c>
      <c r="BH2036">
        <v>65.039000000000001</v>
      </c>
      <c r="BI2036" s="1" t="s">
        <v>83</v>
      </c>
      <c r="BJ2036" s="1" t="s">
        <v>242</v>
      </c>
      <c r="BK2036" s="1" t="s">
        <v>148</v>
      </c>
      <c r="BL2036" s="1" t="s">
        <v>148</v>
      </c>
    </row>
    <row r="2037" spans="1:64" x14ac:dyDescent="0.3">
      <c r="A2037">
        <v>2035</v>
      </c>
      <c r="B2037">
        <v>0</v>
      </c>
      <c r="C2037" s="1" t="s">
        <v>68</v>
      </c>
      <c r="D2037" s="1" t="s">
        <v>760</v>
      </c>
      <c r="E2037">
        <v>51</v>
      </c>
      <c r="F2037">
        <v>51</v>
      </c>
      <c r="G2037" s="1" t="s">
        <v>70</v>
      </c>
      <c r="H2037">
        <v>1</v>
      </c>
      <c r="I2037">
        <v>1</v>
      </c>
      <c r="J2037">
        <v>350</v>
      </c>
      <c r="K2037">
        <v>6</v>
      </c>
      <c r="L2037">
        <v>2</v>
      </c>
      <c r="M2037">
        <v>0</v>
      </c>
      <c r="N2037" s="1" t="s">
        <v>1814</v>
      </c>
      <c r="O2037" s="1" t="s">
        <v>72</v>
      </c>
      <c r="P2037" s="1" t="s">
        <v>73</v>
      </c>
      <c r="Q2037" s="1" t="s">
        <v>74</v>
      </c>
      <c r="R2037" s="1" t="s">
        <v>75</v>
      </c>
      <c r="S2037" s="1" t="s">
        <v>83</v>
      </c>
      <c r="T2037" s="1" t="s">
        <v>76</v>
      </c>
      <c r="U2037">
        <v>0</v>
      </c>
      <c r="V2037">
        <v>0</v>
      </c>
      <c r="W2037">
        <v>1</v>
      </c>
      <c r="X2037" s="1" t="s">
        <v>70</v>
      </c>
      <c r="Y2037" t="b">
        <v>1</v>
      </c>
      <c r="Z2037" t="b">
        <v>0</v>
      </c>
      <c r="AA2037" t="b">
        <v>0</v>
      </c>
      <c r="AB2037">
        <v>1</v>
      </c>
      <c r="AC2037">
        <v>25</v>
      </c>
      <c r="AD2037" t="b">
        <v>1</v>
      </c>
      <c r="AE2037" s="1" t="s">
        <v>70</v>
      </c>
      <c r="AF2037" t="b">
        <v>1</v>
      </c>
      <c r="AG2037" t="b">
        <v>0</v>
      </c>
      <c r="AH2037" t="b">
        <v>1</v>
      </c>
      <c r="AI2037" t="b">
        <v>1</v>
      </c>
      <c r="AJ2037" s="1" t="s">
        <v>91</v>
      </c>
      <c r="AK2037" s="1" t="s">
        <v>111</v>
      </c>
      <c r="AL2037" s="1" t="s">
        <v>91</v>
      </c>
      <c r="AM2037">
        <v>0</v>
      </c>
      <c r="AN2037">
        <v>0</v>
      </c>
      <c r="AO2037">
        <v>0</v>
      </c>
      <c r="AP2037" s="1" t="s">
        <v>78</v>
      </c>
      <c r="AQ2037" t="b">
        <v>0</v>
      </c>
      <c r="AR2037" t="b">
        <v>1</v>
      </c>
      <c r="AS2037" t="b">
        <v>0</v>
      </c>
      <c r="AT2037" s="1" t="s">
        <v>79</v>
      </c>
      <c r="AU2037" s="1" t="s">
        <v>70</v>
      </c>
      <c r="AV2037" s="1" t="s">
        <v>80</v>
      </c>
      <c r="AW2037" s="1" t="s">
        <v>81</v>
      </c>
      <c r="AX2037" s="1" t="s">
        <v>70</v>
      </c>
      <c r="AY2037" s="1" t="s">
        <v>82</v>
      </c>
      <c r="AZ2037">
        <v>1</v>
      </c>
      <c r="BA2037">
        <v>0</v>
      </c>
      <c r="BB2037" t="b">
        <v>1</v>
      </c>
      <c r="BC2037" t="b">
        <v>1</v>
      </c>
      <c r="BD2037" t="b">
        <v>1</v>
      </c>
      <c r="BE2037">
        <v>29.77</v>
      </c>
      <c r="BF2037">
        <v>25.757999999999999</v>
      </c>
      <c r="BG2037">
        <v>30.954999999999998</v>
      </c>
      <c r="BH2037">
        <v>31.170999999999999</v>
      </c>
      <c r="BI2037" s="1" t="s">
        <v>83</v>
      </c>
      <c r="BJ2037" s="1" t="s">
        <v>120</v>
      </c>
      <c r="BK2037" s="1" t="s">
        <v>83</v>
      </c>
      <c r="BL2037" s="1" t="s">
        <v>83</v>
      </c>
    </row>
    <row r="2038" spans="1:64" x14ac:dyDescent="0.3">
      <c r="A2038">
        <v>2036</v>
      </c>
      <c r="B2038">
        <v>0</v>
      </c>
      <c r="C2038" s="1" t="s">
        <v>98</v>
      </c>
      <c r="D2038" s="1" t="s">
        <v>566</v>
      </c>
      <c r="E2038">
        <v>51</v>
      </c>
      <c r="F2038">
        <v>51</v>
      </c>
      <c r="G2038" s="1" t="s">
        <v>70</v>
      </c>
      <c r="H2038">
        <v>0</v>
      </c>
      <c r="I2038">
        <v>1</v>
      </c>
      <c r="J2038">
        <v>4014</v>
      </c>
      <c r="K2038">
        <v>0</v>
      </c>
      <c r="L2038">
        <v>3</v>
      </c>
      <c r="M2038">
        <v>0</v>
      </c>
      <c r="N2038" s="1" t="s">
        <v>219</v>
      </c>
      <c r="O2038" s="1" t="s">
        <v>72</v>
      </c>
      <c r="P2038" s="1" t="s">
        <v>73</v>
      </c>
      <c r="Q2038" s="1" t="s">
        <v>74</v>
      </c>
      <c r="R2038" s="1" t="s">
        <v>75</v>
      </c>
      <c r="S2038" s="1" t="s">
        <v>70</v>
      </c>
      <c r="T2038" s="1" t="s">
        <v>76</v>
      </c>
      <c r="U2038">
        <v>0</v>
      </c>
      <c r="V2038">
        <v>0</v>
      </c>
      <c r="W2038">
        <v>1</v>
      </c>
      <c r="X2038" s="1" t="s">
        <v>77</v>
      </c>
      <c r="Y2038" t="b">
        <v>1</v>
      </c>
      <c r="Z2038" t="b">
        <v>1</v>
      </c>
      <c r="AA2038" t="b">
        <v>1</v>
      </c>
      <c r="AB2038">
        <v>1</v>
      </c>
      <c r="AC2038">
        <v>0</v>
      </c>
      <c r="AD2038" t="b">
        <v>1</v>
      </c>
      <c r="AE2038" s="1" t="s">
        <v>70</v>
      </c>
      <c r="AF2038" t="b">
        <v>0</v>
      </c>
      <c r="AG2038" t="b">
        <v>0</v>
      </c>
      <c r="AH2038" t="b">
        <v>1</v>
      </c>
      <c r="AI2038" t="b">
        <v>1</v>
      </c>
      <c r="AJ2038" s="1" t="s">
        <v>70</v>
      </c>
      <c r="AK2038" s="1" t="s">
        <v>70</v>
      </c>
      <c r="AL2038" s="1" t="s">
        <v>70</v>
      </c>
      <c r="AM2038">
        <v>0</v>
      </c>
      <c r="AN2038">
        <v>0</v>
      </c>
      <c r="AO2038">
        <v>0</v>
      </c>
      <c r="AP2038" s="1" t="s">
        <v>78</v>
      </c>
      <c r="AQ2038" t="b">
        <v>0</v>
      </c>
      <c r="AR2038" t="b">
        <v>1</v>
      </c>
      <c r="AS2038" t="b">
        <v>0</v>
      </c>
      <c r="AT2038" s="1" t="s">
        <v>79</v>
      </c>
      <c r="AU2038" s="1" t="s">
        <v>70</v>
      </c>
      <c r="AV2038" s="1" t="s">
        <v>80</v>
      </c>
      <c r="AW2038" s="1" t="s">
        <v>81</v>
      </c>
      <c r="AX2038" s="1" t="s">
        <v>70</v>
      </c>
      <c r="AY2038" s="1" t="s">
        <v>82</v>
      </c>
      <c r="AZ2038">
        <v>1</v>
      </c>
      <c r="BA2038">
        <v>1</v>
      </c>
      <c r="BB2038" t="b">
        <v>1</v>
      </c>
      <c r="BC2038" t="b">
        <v>1</v>
      </c>
      <c r="BD2038" t="b">
        <v>1</v>
      </c>
      <c r="BE2038">
        <v>29.77</v>
      </c>
      <c r="BF2038">
        <v>18.327000000000002</v>
      </c>
      <c r="BG2038">
        <v>30.954999999999998</v>
      </c>
      <c r="BH2038">
        <v>31.170999999999999</v>
      </c>
      <c r="BI2038" s="1" t="s">
        <v>83</v>
      </c>
      <c r="BJ2038" s="1" t="s">
        <v>84</v>
      </c>
      <c r="BK2038" s="1" t="s">
        <v>83</v>
      </c>
      <c r="BL2038" s="1" t="s">
        <v>83</v>
      </c>
    </row>
    <row r="2039" spans="1:64" x14ac:dyDescent="0.3">
      <c r="A2039">
        <v>2037</v>
      </c>
      <c r="B2039">
        <v>0</v>
      </c>
      <c r="C2039" s="1" t="s">
        <v>98</v>
      </c>
      <c r="D2039" s="1" t="s">
        <v>687</v>
      </c>
      <c r="E2039">
        <v>42</v>
      </c>
      <c r="F2039">
        <v>42</v>
      </c>
      <c r="G2039" s="1" t="s">
        <v>70</v>
      </c>
      <c r="H2039">
        <v>1</v>
      </c>
      <c r="I2039">
        <v>1</v>
      </c>
      <c r="J2039">
        <v>1457</v>
      </c>
      <c r="K2039">
        <v>0</v>
      </c>
      <c r="L2039">
        <v>4</v>
      </c>
      <c r="M2039">
        <v>2</v>
      </c>
      <c r="N2039" s="1" t="s">
        <v>1815</v>
      </c>
      <c r="O2039" s="1" t="s">
        <v>72</v>
      </c>
      <c r="P2039" s="1" t="s">
        <v>73</v>
      </c>
      <c r="Q2039" s="1" t="s">
        <v>74</v>
      </c>
      <c r="R2039" s="1" t="s">
        <v>75</v>
      </c>
      <c r="S2039" s="1" t="s">
        <v>83</v>
      </c>
      <c r="T2039" s="1" t="s">
        <v>76</v>
      </c>
      <c r="U2039">
        <v>0</v>
      </c>
      <c r="V2039">
        <v>0</v>
      </c>
      <c r="W2039">
        <v>1</v>
      </c>
      <c r="X2039" s="1" t="s">
        <v>70</v>
      </c>
      <c r="Y2039" t="b">
        <v>0</v>
      </c>
      <c r="Z2039" t="b">
        <v>0</v>
      </c>
      <c r="AA2039" t="b">
        <v>0</v>
      </c>
      <c r="AB2039">
        <v>1</v>
      </c>
      <c r="AC2039">
        <v>41</v>
      </c>
      <c r="AD2039" t="b">
        <v>1</v>
      </c>
      <c r="AE2039" s="1" t="s">
        <v>70</v>
      </c>
      <c r="AF2039" t="b">
        <v>1</v>
      </c>
      <c r="AG2039" t="b">
        <v>1</v>
      </c>
      <c r="AH2039" t="b">
        <v>1</v>
      </c>
      <c r="AI2039" t="b">
        <v>1</v>
      </c>
      <c r="AJ2039" s="1" t="s">
        <v>91</v>
      </c>
      <c r="AK2039" s="1" t="s">
        <v>111</v>
      </c>
      <c r="AL2039" s="1" t="s">
        <v>91</v>
      </c>
      <c r="AM2039">
        <v>0</v>
      </c>
      <c r="AN2039">
        <v>1</v>
      </c>
      <c r="AO2039">
        <v>0</v>
      </c>
      <c r="AP2039" s="1" t="s">
        <v>78</v>
      </c>
      <c r="AQ2039" t="b">
        <v>0</v>
      </c>
      <c r="AR2039" t="b">
        <v>1</v>
      </c>
      <c r="AS2039" t="b">
        <v>0</v>
      </c>
      <c r="AT2039" s="1" t="s">
        <v>70</v>
      </c>
      <c r="AU2039" s="1" t="s">
        <v>112</v>
      </c>
      <c r="AV2039" s="1" t="s">
        <v>80</v>
      </c>
      <c r="AW2039" s="1" t="s">
        <v>81</v>
      </c>
      <c r="AX2039" s="1" t="s">
        <v>70</v>
      </c>
      <c r="AY2039" s="1" t="s">
        <v>82</v>
      </c>
      <c r="AZ2039">
        <v>1</v>
      </c>
      <c r="BA2039">
        <v>1</v>
      </c>
      <c r="BB2039" t="b">
        <v>1</v>
      </c>
      <c r="BC2039" t="b">
        <v>1</v>
      </c>
      <c r="BD2039" t="b">
        <v>1</v>
      </c>
      <c r="BE2039">
        <v>29.77</v>
      </c>
      <c r="BF2039">
        <v>13.789</v>
      </c>
      <c r="BG2039">
        <v>30.954999999999998</v>
      </c>
      <c r="BH2039">
        <v>31.170999999999999</v>
      </c>
      <c r="BI2039" s="1" t="s">
        <v>83</v>
      </c>
      <c r="BJ2039" s="1" t="s">
        <v>101</v>
      </c>
      <c r="BK2039" s="1" t="s">
        <v>83</v>
      </c>
      <c r="BL2039" s="1" t="s">
        <v>83</v>
      </c>
    </row>
    <row r="2040" spans="1:64" x14ac:dyDescent="0.3">
      <c r="A2040">
        <v>2038</v>
      </c>
      <c r="B2040">
        <v>0</v>
      </c>
      <c r="C2040" s="1" t="s">
        <v>64</v>
      </c>
      <c r="D2040" s="1" t="s">
        <v>64</v>
      </c>
      <c r="F2040">
        <v>32</v>
      </c>
      <c r="G2040" s="1" t="s">
        <v>261</v>
      </c>
      <c r="H2040">
        <v>1</v>
      </c>
      <c r="I2040">
        <v>1</v>
      </c>
      <c r="J2040">
        <v>4006</v>
      </c>
      <c r="K2040">
        <v>0</v>
      </c>
      <c r="L2040">
        <v>0</v>
      </c>
      <c r="M2040">
        <v>0</v>
      </c>
      <c r="N2040" s="1" t="s">
        <v>65</v>
      </c>
      <c r="O2040" s="1" t="s">
        <v>88</v>
      </c>
      <c r="P2040" s="1" t="s">
        <v>89</v>
      </c>
      <c r="Q2040" s="1" t="s">
        <v>103</v>
      </c>
      <c r="R2040" s="1" t="s">
        <v>179</v>
      </c>
      <c r="S2040" s="1" t="s">
        <v>83</v>
      </c>
      <c r="T2040" s="1" t="s">
        <v>90</v>
      </c>
      <c r="U2040">
        <v>0</v>
      </c>
      <c r="V2040">
        <v>0</v>
      </c>
      <c r="W2040">
        <v>1</v>
      </c>
      <c r="X2040" s="1" t="s">
        <v>70</v>
      </c>
      <c r="Y2040" t="b">
        <v>0</v>
      </c>
      <c r="Z2040" t="b">
        <v>0</v>
      </c>
      <c r="AA2040" t="b">
        <v>0</v>
      </c>
      <c r="AB2040">
        <v>1</v>
      </c>
      <c r="AC2040">
        <v>68</v>
      </c>
      <c r="AD2040" t="b">
        <v>1</v>
      </c>
      <c r="AE2040" s="1" t="s">
        <v>70</v>
      </c>
      <c r="AF2040" t="b">
        <v>1</v>
      </c>
      <c r="AG2040" t="b">
        <v>1</v>
      </c>
      <c r="AH2040" t="b">
        <v>1</v>
      </c>
      <c r="AI2040" t="b">
        <v>1</v>
      </c>
      <c r="AJ2040" s="1" t="s">
        <v>91</v>
      </c>
      <c r="AK2040" s="1" t="s">
        <v>91</v>
      </c>
      <c r="AL2040" s="1" t="s">
        <v>91</v>
      </c>
      <c r="AM2040">
        <v>0</v>
      </c>
      <c r="AN2040">
        <v>1</v>
      </c>
      <c r="AO2040">
        <v>1</v>
      </c>
      <c r="AP2040" s="1" t="s">
        <v>106</v>
      </c>
      <c r="AQ2040" t="b">
        <v>0</v>
      </c>
      <c r="AR2040" t="b">
        <v>1</v>
      </c>
      <c r="AS2040" t="b">
        <v>0</v>
      </c>
      <c r="AT2040" s="1" t="s">
        <v>70</v>
      </c>
      <c r="AU2040" s="1" t="s">
        <v>70</v>
      </c>
      <c r="AV2040" s="1" t="s">
        <v>92</v>
      </c>
      <c r="AW2040" s="1" t="s">
        <v>81</v>
      </c>
      <c r="AX2040" s="1" t="s">
        <v>70</v>
      </c>
      <c r="AY2040" s="1" t="s">
        <v>93</v>
      </c>
      <c r="AZ2040">
        <v>2</v>
      </c>
      <c r="BA2040">
        <v>0</v>
      </c>
      <c r="BB2040" t="b">
        <v>0</v>
      </c>
      <c r="BC2040" t="b">
        <v>0</v>
      </c>
      <c r="BD2040" t="b">
        <v>1</v>
      </c>
      <c r="BE2040">
        <v>29.77</v>
      </c>
      <c r="BF2040">
        <v>58.622999999999998</v>
      </c>
      <c r="BG2040">
        <v>30.954999999999998</v>
      </c>
      <c r="BH2040">
        <v>31.170999999999999</v>
      </c>
      <c r="BI2040" s="1" t="s">
        <v>83</v>
      </c>
      <c r="BJ2040" s="1" t="s">
        <v>262</v>
      </c>
      <c r="BK2040" s="1" t="s">
        <v>83</v>
      </c>
      <c r="BL2040" s="1" t="s">
        <v>83</v>
      </c>
    </row>
    <row r="2041" spans="1:64" x14ac:dyDescent="0.3">
      <c r="A2041">
        <v>2039</v>
      </c>
      <c r="B2041">
        <v>0</v>
      </c>
      <c r="C2041" s="1" t="s">
        <v>606</v>
      </c>
      <c r="D2041" s="1" t="s">
        <v>1816</v>
      </c>
      <c r="E2041">
        <v>22</v>
      </c>
      <c r="F2041">
        <v>22</v>
      </c>
      <c r="G2041" s="1" t="s">
        <v>70</v>
      </c>
      <c r="H2041">
        <v>0</v>
      </c>
      <c r="I2041">
        <v>1</v>
      </c>
      <c r="J2041">
        <v>1441</v>
      </c>
      <c r="K2041">
        <v>0</v>
      </c>
      <c r="L2041">
        <v>4</v>
      </c>
      <c r="M2041">
        <v>0</v>
      </c>
      <c r="N2041" s="1" t="s">
        <v>632</v>
      </c>
      <c r="O2041" s="1" t="s">
        <v>72</v>
      </c>
      <c r="P2041" s="1" t="s">
        <v>89</v>
      </c>
      <c r="Q2041" s="1" t="s">
        <v>103</v>
      </c>
      <c r="R2041" s="1" t="s">
        <v>83</v>
      </c>
      <c r="S2041" s="1" t="s">
        <v>83</v>
      </c>
      <c r="T2041" s="1" t="s">
        <v>90</v>
      </c>
      <c r="U2041">
        <v>0</v>
      </c>
      <c r="V2041">
        <v>0</v>
      </c>
      <c r="W2041">
        <v>1</v>
      </c>
      <c r="X2041" s="1" t="s">
        <v>70</v>
      </c>
      <c r="Y2041" t="b">
        <v>0</v>
      </c>
      <c r="Z2041" t="b">
        <v>0</v>
      </c>
      <c r="AA2041" t="b">
        <v>0</v>
      </c>
      <c r="AB2041">
        <v>1</v>
      </c>
      <c r="AC2041">
        <v>2</v>
      </c>
      <c r="AD2041" t="b">
        <v>1</v>
      </c>
      <c r="AE2041" s="1" t="s">
        <v>70</v>
      </c>
      <c r="AF2041" t="b">
        <v>1</v>
      </c>
      <c r="AG2041" t="b">
        <v>1</v>
      </c>
      <c r="AH2041" t="b">
        <v>1</v>
      </c>
      <c r="AI2041" t="b">
        <v>1</v>
      </c>
      <c r="AJ2041" s="1" t="s">
        <v>91</v>
      </c>
      <c r="AK2041" s="1" t="s">
        <v>91</v>
      </c>
      <c r="AL2041" s="1" t="s">
        <v>91</v>
      </c>
      <c r="AM2041">
        <v>0</v>
      </c>
      <c r="AN2041">
        <v>0</v>
      </c>
      <c r="AO2041">
        <v>0</v>
      </c>
      <c r="AP2041" s="1" t="s">
        <v>106</v>
      </c>
      <c r="AQ2041" t="b">
        <v>0</v>
      </c>
      <c r="AR2041" t="b">
        <v>1</v>
      </c>
      <c r="AS2041" t="b">
        <v>0</v>
      </c>
      <c r="AT2041" s="1" t="s">
        <v>79</v>
      </c>
      <c r="AU2041" s="1" t="s">
        <v>112</v>
      </c>
      <c r="AV2041" s="1" t="s">
        <v>92</v>
      </c>
      <c r="AW2041" s="1" t="s">
        <v>81</v>
      </c>
      <c r="AX2041" s="1" t="s">
        <v>70</v>
      </c>
      <c r="AY2041" s="1" t="s">
        <v>82</v>
      </c>
      <c r="AZ2041">
        <v>1</v>
      </c>
      <c r="BA2041">
        <v>1</v>
      </c>
      <c r="BB2041" t="b">
        <v>0</v>
      </c>
      <c r="BC2041" t="b">
        <v>1</v>
      </c>
      <c r="BD2041" t="b">
        <v>0</v>
      </c>
      <c r="BE2041">
        <v>29.77</v>
      </c>
      <c r="BF2041">
        <v>61.94</v>
      </c>
      <c r="BG2041">
        <v>30.954999999999998</v>
      </c>
      <c r="BH2041">
        <v>31.170999999999999</v>
      </c>
      <c r="BI2041" s="1" t="s">
        <v>83</v>
      </c>
      <c r="BJ2041" s="1" t="s">
        <v>117</v>
      </c>
      <c r="BK2041" s="1" t="s">
        <v>83</v>
      </c>
      <c r="BL2041" s="1" t="s">
        <v>83</v>
      </c>
    </row>
    <row r="2042" spans="1:64" x14ac:dyDescent="0.3">
      <c r="A2042">
        <v>2040</v>
      </c>
      <c r="B2042">
        <v>0</v>
      </c>
      <c r="C2042" s="1" t="s">
        <v>149</v>
      </c>
      <c r="D2042" s="1" t="s">
        <v>1051</v>
      </c>
      <c r="E2042">
        <v>31</v>
      </c>
      <c r="F2042">
        <v>31</v>
      </c>
      <c r="G2042" s="1" t="s">
        <v>1817</v>
      </c>
      <c r="H2042">
        <v>1</v>
      </c>
      <c r="I2042">
        <v>1</v>
      </c>
      <c r="J2042">
        <v>3643</v>
      </c>
      <c r="K2042">
        <v>3</v>
      </c>
      <c r="L2042">
        <v>4</v>
      </c>
      <c r="M2042">
        <v>0</v>
      </c>
      <c r="N2042" s="1" t="s">
        <v>1818</v>
      </c>
      <c r="O2042" s="1" t="s">
        <v>88</v>
      </c>
      <c r="P2042" s="1" t="s">
        <v>89</v>
      </c>
      <c r="Q2042" s="1" t="s">
        <v>103</v>
      </c>
      <c r="R2042" s="1" t="s">
        <v>83</v>
      </c>
      <c r="S2042" s="1" t="s">
        <v>83</v>
      </c>
      <c r="T2042" s="1" t="s">
        <v>146</v>
      </c>
      <c r="U2042">
        <v>0</v>
      </c>
      <c r="V2042">
        <v>0</v>
      </c>
      <c r="W2042">
        <v>1</v>
      </c>
      <c r="X2042" s="1" t="s">
        <v>70</v>
      </c>
      <c r="Y2042" t="b">
        <v>0</v>
      </c>
      <c r="Z2042" t="b">
        <v>0</v>
      </c>
      <c r="AA2042" t="b">
        <v>0</v>
      </c>
      <c r="AB2042">
        <v>1</v>
      </c>
      <c r="AC2042">
        <v>8</v>
      </c>
      <c r="AD2042" t="b">
        <v>1</v>
      </c>
      <c r="AE2042" s="1" t="s">
        <v>70</v>
      </c>
      <c r="AF2042" t="b">
        <v>1</v>
      </c>
      <c r="AG2042" t="b">
        <v>1</v>
      </c>
      <c r="AH2042" t="b">
        <v>1</v>
      </c>
      <c r="AI2042" t="b">
        <v>1</v>
      </c>
      <c r="AJ2042" s="1" t="s">
        <v>91</v>
      </c>
      <c r="AK2042" s="1" t="s">
        <v>91</v>
      </c>
      <c r="AL2042" s="1" t="s">
        <v>91</v>
      </c>
      <c r="AM2042">
        <v>0</v>
      </c>
      <c r="AN2042">
        <v>0</v>
      </c>
      <c r="AO2042">
        <v>0</v>
      </c>
      <c r="AP2042" s="1" t="s">
        <v>78</v>
      </c>
      <c r="AQ2042" t="b">
        <v>0</v>
      </c>
      <c r="AR2042" t="b">
        <v>1</v>
      </c>
      <c r="AS2042" t="b">
        <v>0</v>
      </c>
      <c r="AT2042" s="1" t="s">
        <v>79</v>
      </c>
      <c r="AU2042" s="1" t="s">
        <v>70</v>
      </c>
      <c r="AV2042" s="1" t="s">
        <v>92</v>
      </c>
      <c r="AW2042" s="1" t="s">
        <v>81</v>
      </c>
      <c r="AX2042" s="1" t="s">
        <v>70</v>
      </c>
      <c r="AY2042" s="1" t="s">
        <v>82</v>
      </c>
      <c r="AZ2042">
        <v>1</v>
      </c>
      <c r="BA2042">
        <v>0</v>
      </c>
      <c r="BB2042" t="b">
        <v>1</v>
      </c>
      <c r="BC2042" t="b">
        <v>1</v>
      </c>
      <c r="BD2042" t="b">
        <v>1</v>
      </c>
      <c r="BE2042">
        <v>29.77</v>
      </c>
      <c r="BF2042">
        <v>41.604999999999997</v>
      </c>
      <c r="BG2042">
        <v>30.954999999999998</v>
      </c>
      <c r="BH2042">
        <v>31.170999999999999</v>
      </c>
      <c r="BI2042" s="1" t="s">
        <v>83</v>
      </c>
      <c r="BJ2042" s="1" t="s">
        <v>113</v>
      </c>
      <c r="BK2042" s="1" t="s">
        <v>83</v>
      </c>
      <c r="BL2042" s="1" t="s">
        <v>83</v>
      </c>
    </row>
    <row r="2043" spans="1:64" x14ac:dyDescent="0.3">
      <c r="A2043">
        <v>2041</v>
      </c>
      <c r="B2043">
        <v>0</v>
      </c>
      <c r="C2043" s="1" t="s">
        <v>64</v>
      </c>
      <c r="D2043" s="1" t="s">
        <v>64</v>
      </c>
      <c r="G2043" s="1" t="s">
        <v>64</v>
      </c>
      <c r="H2043">
        <v>1</v>
      </c>
      <c r="N2043" s="1" t="s">
        <v>64</v>
      </c>
      <c r="O2043" s="1" t="s">
        <v>64</v>
      </c>
      <c r="P2043" s="1" t="s">
        <v>66</v>
      </c>
      <c r="Q2043" s="1" t="s">
        <v>64</v>
      </c>
      <c r="R2043" s="1" t="s">
        <v>64</v>
      </c>
      <c r="S2043" s="1" t="s">
        <v>64</v>
      </c>
      <c r="T2043" s="1" t="s">
        <v>64</v>
      </c>
      <c r="U2043">
        <v>1</v>
      </c>
      <c r="V2043">
        <v>1</v>
      </c>
      <c r="X2043" s="1" t="s">
        <v>64</v>
      </c>
      <c r="AE2043" s="1" t="s">
        <v>64</v>
      </c>
      <c r="AJ2043" s="1" t="s">
        <v>64</v>
      </c>
      <c r="AK2043" s="1" t="s">
        <v>64</v>
      </c>
      <c r="AL2043" s="1" t="s">
        <v>64</v>
      </c>
      <c r="AM2043">
        <v>1</v>
      </c>
      <c r="AN2043">
        <v>1</v>
      </c>
      <c r="AO2043">
        <v>1</v>
      </c>
      <c r="AP2043" s="1" t="s">
        <v>64</v>
      </c>
      <c r="AT2043" s="1" t="s">
        <v>64</v>
      </c>
      <c r="AU2043" s="1" t="s">
        <v>64</v>
      </c>
      <c r="AV2043" s="1" t="s">
        <v>64</v>
      </c>
      <c r="AW2043" s="1" t="s">
        <v>64</v>
      </c>
      <c r="AX2043" s="1" t="s">
        <v>64</v>
      </c>
      <c r="AY2043" s="1" t="s">
        <v>64</v>
      </c>
      <c r="BA2043">
        <v>0</v>
      </c>
      <c r="BB2043" t="b">
        <v>0</v>
      </c>
      <c r="BC2043" t="b">
        <v>0</v>
      </c>
      <c r="BD2043" t="b">
        <v>1</v>
      </c>
      <c r="BI2043" s="1" t="s">
        <v>67</v>
      </c>
      <c r="BJ2043" s="1" t="s">
        <v>67</v>
      </c>
      <c r="BK2043" s="1" t="s">
        <v>67</v>
      </c>
      <c r="BL2043" s="1" t="s">
        <v>67</v>
      </c>
    </row>
    <row r="2044" spans="1:64" x14ac:dyDescent="0.3">
      <c r="A2044">
        <v>2042</v>
      </c>
      <c r="B2044">
        <v>0</v>
      </c>
      <c r="C2044" s="1" t="s">
        <v>189</v>
      </c>
      <c r="D2044" s="1" t="s">
        <v>1731</v>
      </c>
      <c r="E2044">
        <v>37</v>
      </c>
      <c r="F2044">
        <v>37</v>
      </c>
      <c r="G2044" s="1" t="s">
        <v>70</v>
      </c>
      <c r="H2044">
        <v>1</v>
      </c>
      <c r="I2044">
        <v>1</v>
      </c>
      <c r="J2044">
        <v>2905</v>
      </c>
      <c r="K2044">
        <v>2</v>
      </c>
      <c r="L2044">
        <v>2</v>
      </c>
      <c r="M2044">
        <v>0</v>
      </c>
      <c r="N2044" s="1" t="s">
        <v>1819</v>
      </c>
      <c r="O2044" s="1" t="s">
        <v>88</v>
      </c>
      <c r="P2044" s="1" t="s">
        <v>1263</v>
      </c>
      <c r="Q2044" s="1" t="s">
        <v>103</v>
      </c>
      <c r="R2044" s="1" t="s">
        <v>83</v>
      </c>
      <c r="S2044" s="1" t="s">
        <v>83</v>
      </c>
      <c r="T2044" s="1" t="s">
        <v>90</v>
      </c>
      <c r="U2044">
        <v>0</v>
      </c>
      <c r="V2044">
        <v>0</v>
      </c>
      <c r="W2044">
        <v>1</v>
      </c>
      <c r="X2044" s="1" t="s">
        <v>77</v>
      </c>
      <c r="Y2044" t="b">
        <v>1</v>
      </c>
      <c r="Z2044" t="b">
        <v>1</v>
      </c>
      <c r="AA2044" t="b">
        <v>1</v>
      </c>
      <c r="AB2044">
        <v>1</v>
      </c>
      <c r="AC2044">
        <v>5</v>
      </c>
      <c r="AD2044" t="b">
        <v>1</v>
      </c>
      <c r="AE2044" s="1" t="s">
        <v>70</v>
      </c>
      <c r="AF2044" t="b">
        <v>0</v>
      </c>
      <c r="AG2044" t="b">
        <v>0</v>
      </c>
      <c r="AH2044" t="b">
        <v>1</v>
      </c>
      <c r="AI2044" t="b">
        <v>1</v>
      </c>
      <c r="AJ2044" s="1" t="s">
        <v>91</v>
      </c>
      <c r="AK2044" s="1" t="s">
        <v>111</v>
      </c>
      <c r="AL2044" s="1" t="s">
        <v>91</v>
      </c>
      <c r="AM2044">
        <v>0</v>
      </c>
      <c r="AN2044">
        <v>0</v>
      </c>
      <c r="AO2044">
        <v>0</v>
      </c>
      <c r="AP2044" s="1" t="s">
        <v>78</v>
      </c>
      <c r="AQ2044" t="b">
        <v>0</v>
      </c>
      <c r="AR2044" t="b">
        <v>1</v>
      </c>
      <c r="AS2044" t="b">
        <v>0</v>
      </c>
      <c r="AT2044" s="1" t="s">
        <v>70</v>
      </c>
      <c r="AU2044" s="1" t="s">
        <v>112</v>
      </c>
      <c r="AV2044" s="1" t="s">
        <v>92</v>
      </c>
      <c r="AW2044" s="1" t="s">
        <v>81</v>
      </c>
      <c r="AX2044" s="1" t="s">
        <v>70</v>
      </c>
      <c r="AY2044" s="1" t="s">
        <v>82</v>
      </c>
      <c r="AZ2044">
        <v>1</v>
      </c>
      <c r="BA2044">
        <v>1</v>
      </c>
      <c r="BB2044" t="b">
        <v>1</v>
      </c>
      <c r="BC2044" t="b">
        <v>1</v>
      </c>
      <c r="BD2044" t="b">
        <v>1</v>
      </c>
      <c r="BE2044">
        <v>29.77</v>
      </c>
      <c r="BF2044">
        <v>37.020000000000003</v>
      </c>
      <c r="BG2044">
        <v>30.954999999999998</v>
      </c>
      <c r="BH2044">
        <v>31.170999999999999</v>
      </c>
      <c r="BI2044" s="1" t="s">
        <v>83</v>
      </c>
      <c r="BJ2044" s="1" t="s">
        <v>143</v>
      </c>
      <c r="BK2044" s="1" t="s">
        <v>83</v>
      </c>
      <c r="BL2044" s="1" t="s">
        <v>83</v>
      </c>
    </row>
    <row r="2045" spans="1:64" x14ac:dyDescent="0.3">
      <c r="A2045">
        <v>2043</v>
      </c>
      <c r="B2045">
        <v>0</v>
      </c>
      <c r="C2045" s="1" t="s">
        <v>64</v>
      </c>
      <c r="D2045" s="1" t="s">
        <v>64</v>
      </c>
      <c r="G2045" s="1" t="s">
        <v>64</v>
      </c>
      <c r="H2045">
        <v>1</v>
      </c>
      <c r="I2045">
        <v>0</v>
      </c>
      <c r="J2045">
        <v>-1</v>
      </c>
      <c r="K2045">
        <v>0</v>
      </c>
      <c r="L2045">
        <v>0</v>
      </c>
      <c r="M2045">
        <v>0</v>
      </c>
      <c r="N2045" s="1" t="s">
        <v>65</v>
      </c>
      <c r="O2045" s="1" t="s">
        <v>64</v>
      </c>
      <c r="P2045" s="1" t="s">
        <v>66</v>
      </c>
      <c r="Q2045" s="1" t="s">
        <v>64</v>
      </c>
      <c r="R2045" s="1" t="s">
        <v>64</v>
      </c>
      <c r="S2045" s="1" t="s">
        <v>64</v>
      </c>
      <c r="T2045" s="1" t="s">
        <v>64</v>
      </c>
      <c r="U2045">
        <v>1</v>
      </c>
      <c r="V2045">
        <v>1</v>
      </c>
      <c r="X2045" s="1" t="s">
        <v>64</v>
      </c>
      <c r="AE2045" s="1" t="s">
        <v>64</v>
      </c>
      <c r="AJ2045" s="1" t="s">
        <v>64</v>
      </c>
      <c r="AK2045" s="1" t="s">
        <v>64</v>
      </c>
      <c r="AL2045" s="1" t="s">
        <v>64</v>
      </c>
      <c r="AM2045">
        <v>1</v>
      </c>
      <c r="AN2045">
        <v>1</v>
      </c>
      <c r="AO2045">
        <v>1</v>
      </c>
      <c r="AP2045" s="1" t="s">
        <v>64</v>
      </c>
      <c r="AT2045" s="1" t="s">
        <v>64</v>
      </c>
      <c r="AU2045" s="1" t="s">
        <v>64</v>
      </c>
      <c r="AV2045" s="1" t="s">
        <v>64</v>
      </c>
      <c r="AW2045" s="1" t="s">
        <v>64</v>
      </c>
      <c r="AX2045" s="1" t="s">
        <v>64</v>
      </c>
      <c r="AY2045" s="1" t="s">
        <v>64</v>
      </c>
      <c r="BA2045">
        <v>0</v>
      </c>
      <c r="BB2045" t="b">
        <v>0</v>
      </c>
      <c r="BC2045" t="b">
        <v>0</v>
      </c>
      <c r="BD2045" t="b">
        <v>1</v>
      </c>
      <c r="BI2045" s="1" t="s">
        <v>67</v>
      </c>
      <c r="BJ2045" s="1" t="s">
        <v>67</v>
      </c>
      <c r="BK2045" s="1" t="s">
        <v>67</v>
      </c>
      <c r="BL2045" s="1" t="s">
        <v>67</v>
      </c>
    </row>
    <row r="2046" spans="1:64" x14ac:dyDescent="0.3">
      <c r="A2046">
        <v>2044</v>
      </c>
      <c r="B2046">
        <v>0</v>
      </c>
      <c r="C2046" s="1" t="s">
        <v>136</v>
      </c>
      <c r="D2046" s="1" t="s">
        <v>398</v>
      </c>
      <c r="E2046">
        <v>21</v>
      </c>
      <c r="F2046">
        <v>21</v>
      </c>
      <c r="G2046" s="1" t="s">
        <v>70</v>
      </c>
      <c r="H2046">
        <v>1</v>
      </c>
      <c r="I2046">
        <v>1</v>
      </c>
      <c r="J2046">
        <v>1073</v>
      </c>
      <c r="K2046">
        <v>0</v>
      </c>
      <c r="L2046">
        <v>1</v>
      </c>
      <c r="M2046">
        <v>0</v>
      </c>
      <c r="N2046" s="1" t="s">
        <v>127</v>
      </c>
      <c r="O2046" s="1" t="s">
        <v>72</v>
      </c>
      <c r="P2046" s="1" t="s">
        <v>1820</v>
      </c>
      <c r="Q2046" s="1" t="s">
        <v>103</v>
      </c>
      <c r="R2046" s="1" t="s">
        <v>110</v>
      </c>
      <c r="S2046" s="1" t="s">
        <v>83</v>
      </c>
      <c r="T2046" s="1" t="s">
        <v>1821</v>
      </c>
      <c r="U2046">
        <v>0</v>
      </c>
      <c r="V2046">
        <v>0</v>
      </c>
      <c r="W2046">
        <v>2</v>
      </c>
      <c r="X2046" s="1" t="s">
        <v>77</v>
      </c>
      <c r="Y2046" t="b">
        <v>1</v>
      </c>
      <c r="Z2046" t="b">
        <v>1</v>
      </c>
      <c r="AA2046" t="b">
        <v>1</v>
      </c>
      <c r="AB2046">
        <v>1</v>
      </c>
      <c r="AC2046">
        <v>29</v>
      </c>
      <c r="AD2046" t="b">
        <v>1</v>
      </c>
      <c r="AE2046" s="1" t="s">
        <v>70</v>
      </c>
      <c r="AF2046" t="b">
        <v>1</v>
      </c>
      <c r="AG2046" t="b">
        <v>0</v>
      </c>
      <c r="AH2046" t="b">
        <v>1</v>
      </c>
      <c r="AI2046" t="b">
        <v>1</v>
      </c>
      <c r="AJ2046" s="1" t="s">
        <v>91</v>
      </c>
      <c r="AK2046" s="1" t="s">
        <v>111</v>
      </c>
      <c r="AL2046" s="1" t="s">
        <v>91</v>
      </c>
      <c r="AM2046">
        <v>0</v>
      </c>
      <c r="AN2046">
        <v>1</v>
      </c>
      <c r="AO2046">
        <v>0</v>
      </c>
      <c r="AP2046" s="1" t="s">
        <v>106</v>
      </c>
      <c r="AQ2046" t="b">
        <v>1</v>
      </c>
      <c r="AR2046" t="b">
        <v>0</v>
      </c>
      <c r="AS2046" t="b">
        <v>0</v>
      </c>
      <c r="AT2046" s="1" t="s">
        <v>70</v>
      </c>
      <c r="AU2046" s="1" t="s">
        <v>112</v>
      </c>
      <c r="AV2046" s="1" t="s">
        <v>188</v>
      </c>
      <c r="AW2046" s="1" t="s">
        <v>81</v>
      </c>
      <c r="AX2046" s="1" t="s">
        <v>70</v>
      </c>
      <c r="AY2046" s="1" t="s">
        <v>82</v>
      </c>
      <c r="AZ2046">
        <v>1</v>
      </c>
      <c r="BA2046">
        <v>1</v>
      </c>
      <c r="BB2046" t="b">
        <v>1</v>
      </c>
      <c r="BC2046" t="b">
        <v>1</v>
      </c>
      <c r="BD2046" t="b">
        <v>1</v>
      </c>
      <c r="BE2046">
        <v>60.945999999999998</v>
      </c>
      <c r="BF2046">
        <v>4.4130000000000003</v>
      </c>
      <c r="BG2046">
        <v>30.954999999999998</v>
      </c>
      <c r="BH2046">
        <v>31.170999999999999</v>
      </c>
      <c r="BI2046" s="1" t="s">
        <v>143</v>
      </c>
      <c r="BJ2046" s="1" t="s">
        <v>83</v>
      </c>
      <c r="BK2046" s="1" t="s">
        <v>83</v>
      </c>
      <c r="BL2046" s="1" t="s">
        <v>83</v>
      </c>
    </row>
    <row r="2047" spans="1:64" x14ac:dyDescent="0.3">
      <c r="A2047">
        <v>2045</v>
      </c>
      <c r="B2047">
        <v>0</v>
      </c>
      <c r="C2047" s="1" t="s">
        <v>183</v>
      </c>
      <c r="D2047" s="1" t="s">
        <v>718</v>
      </c>
      <c r="E2047">
        <v>20</v>
      </c>
      <c r="F2047">
        <v>20</v>
      </c>
      <c r="G2047" s="1" t="s">
        <v>1822</v>
      </c>
      <c r="H2047">
        <v>0</v>
      </c>
      <c r="I2047">
        <v>1</v>
      </c>
      <c r="J2047">
        <v>1069</v>
      </c>
      <c r="K2047">
        <v>0</v>
      </c>
      <c r="L2047">
        <v>5</v>
      </c>
      <c r="M2047">
        <v>0</v>
      </c>
      <c r="N2047" s="1" t="s">
        <v>1823</v>
      </c>
      <c r="O2047" s="1" t="s">
        <v>88</v>
      </c>
      <c r="P2047" s="1" t="s">
        <v>89</v>
      </c>
      <c r="Q2047" s="1" t="s">
        <v>74</v>
      </c>
      <c r="R2047" s="1" t="s">
        <v>104</v>
      </c>
      <c r="S2047" s="1" t="s">
        <v>83</v>
      </c>
      <c r="T2047" s="1" t="s">
        <v>90</v>
      </c>
      <c r="U2047">
        <v>0</v>
      </c>
      <c r="V2047">
        <v>0</v>
      </c>
      <c r="W2047">
        <v>1</v>
      </c>
      <c r="X2047" s="1" t="s">
        <v>70</v>
      </c>
      <c r="Y2047" t="b">
        <v>1</v>
      </c>
      <c r="Z2047" t="b">
        <v>0</v>
      </c>
      <c r="AA2047" t="b">
        <v>0</v>
      </c>
      <c r="AB2047">
        <v>1</v>
      </c>
      <c r="AC2047">
        <v>21</v>
      </c>
      <c r="AD2047" t="b">
        <v>1</v>
      </c>
      <c r="AE2047" s="1" t="s">
        <v>70</v>
      </c>
      <c r="AF2047" t="b">
        <v>1</v>
      </c>
      <c r="AG2047" t="b">
        <v>0</v>
      </c>
      <c r="AH2047" t="b">
        <v>1</v>
      </c>
      <c r="AI2047" t="b">
        <v>1</v>
      </c>
      <c r="AJ2047" s="1" t="s">
        <v>91</v>
      </c>
      <c r="AK2047" s="1" t="s">
        <v>111</v>
      </c>
      <c r="AL2047" s="1" t="s">
        <v>91</v>
      </c>
      <c r="AM2047">
        <v>0</v>
      </c>
      <c r="AN2047">
        <v>0</v>
      </c>
      <c r="AO2047">
        <v>0</v>
      </c>
      <c r="AP2047" s="1" t="s">
        <v>78</v>
      </c>
      <c r="AQ2047" t="b">
        <v>0</v>
      </c>
      <c r="AR2047" t="b">
        <v>1</v>
      </c>
      <c r="AS2047" t="b">
        <v>0</v>
      </c>
      <c r="AT2047" s="1" t="s">
        <v>79</v>
      </c>
      <c r="AU2047" s="1" t="s">
        <v>70</v>
      </c>
      <c r="AV2047" s="1" t="s">
        <v>92</v>
      </c>
      <c r="AW2047" s="1" t="s">
        <v>81</v>
      </c>
      <c r="AX2047" s="1" t="s">
        <v>70</v>
      </c>
      <c r="AY2047" s="1" t="s">
        <v>82</v>
      </c>
      <c r="AZ2047">
        <v>1</v>
      </c>
      <c r="BA2047">
        <v>1</v>
      </c>
      <c r="BB2047" t="b">
        <v>1</v>
      </c>
      <c r="BC2047" t="b">
        <v>1</v>
      </c>
      <c r="BD2047" t="b">
        <v>1</v>
      </c>
      <c r="BE2047">
        <v>29.77</v>
      </c>
      <c r="BF2047">
        <v>55.951999999999998</v>
      </c>
      <c r="BG2047">
        <v>30.954999999999998</v>
      </c>
      <c r="BH2047">
        <v>31.170999999999999</v>
      </c>
      <c r="BI2047" s="1" t="s">
        <v>83</v>
      </c>
      <c r="BJ2047" s="1" t="s">
        <v>94</v>
      </c>
      <c r="BK2047" s="1" t="s">
        <v>83</v>
      </c>
      <c r="BL2047" s="1" t="s">
        <v>83</v>
      </c>
    </row>
    <row r="2048" spans="1:64" x14ac:dyDescent="0.3">
      <c r="A2048">
        <v>2046</v>
      </c>
      <c r="B2048">
        <v>0</v>
      </c>
      <c r="C2048" s="1" t="s">
        <v>183</v>
      </c>
      <c r="D2048" s="1" t="s">
        <v>556</v>
      </c>
      <c r="E2048">
        <v>42</v>
      </c>
      <c r="F2048">
        <v>42</v>
      </c>
      <c r="G2048" s="1" t="s">
        <v>70</v>
      </c>
      <c r="H2048">
        <v>1</v>
      </c>
      <c r="I2048">
        <v>0</v>
      </c>
      <c r="J2048">
        <v>-1</v>
      </c>
      <c r="K2048">
        <v>7</v>
      </c>
      <c r="L2048">
        <v>4</v>
      </c>
      <c r="M2048">
        <v>2</v>
      </c>
      <c r="N2048" s="1" t="s">
        <v>1824</v>
      </c>
      <c r="O2048" s="1" t="s">
        <v>88</v>
      </c>
      <c r="P2048" s="1" t="s">
        <v>73</v>
      </c>
      <c r="Q2048" s="1" t="s">
        <v>74</v>
      </c>
      <c r="R2048" s="1" t="s">
        <v>75</v>
      </c>
      <c r="S2048" s="1" t="s">
        <v>83</v>
      </c>
      <c r="T2048" s="1" t="s">
        <v>76</v>
      </c>
      <c r="U2048">
        <v>0</v>
      </c>
      <c r="V2048">
        <v>0</v>
      </c>
      <c r="W2048">
        <v>1</v>
      </c>
      <c r="X2048" s="1" t="s">
        <v>70</v>
      </c>
      <c r="Y2048" t="b">
        <v>0</v>
      </c>
      <c r="Z2048" t="b">
        <v>0</v>
      </c>
      <c r="AA2048" t="b">
        <v>0</v>
      </c>
      <c r="AB2048">
        <v>1</v>
      </c>
      <c r="AC2048">
        <v>12</v>
      </c>
      <c r="AD2048" t="b">
        <v>1</v>
      </c>
      <c r="AE2048" s="1" t="s">
        <v>70</v>
      </c>
      <c r="AF2048" t="b">
        <v>1</v>
      </c>
      <c r="AG2048" t="b">
        <v>1</v>
      </c>
      <c r="AH2048" t="b">
        <v>1</v>
      </c>
      <c r="AI2048" t="b">
        <v>1</v>
      </c>
      <c r="AJ2048" s="1" t="s">
        <v>91</v>
      </c>
      <c r="AK2048" s="1" t="s">
        <v>91</v>
      </c>
      <c r="AL2048" s="1" t="s">
        <v>91</v>
      </c>
      <c r="AM2048">
        <v>0</v>
      </c>
      <c r="AN2048">
        <v>0</v>
      </c>
      <c r="AO2048">
        <v>0</v>
      </c>
      <c r="AP2048" s="1" t="s">
        <v>78</v>
      </c>
      <c r="AQ2048" t="b">
        <v>0</v>
      </c>
      <c r="AR2048" t="b">
        <v>1</v>
      </c>
      <c r="AS2048" t="b">
        <v>0</v>
      </c>
      <c r="AT2048" s="1" t="s">
        <v>79</v>
      </c>
      <c r="AU2048" s="1" t="s">
        <v>70</v>
      </c>
      <c r="AV2048" s="1" t="s">
        <v>80</v>
      </c>
      <c r="AW2048" s="1" t="s">
        <v>81</v>
      </c>
      <c r="AX2048" s="1" t="s">
        <v>70</v>
      </c>
      <c r="AY2048" s="1" t="s">
        <v>82</v>
      </c>
      <c r="AZ2048">
        <v>1</v>
      </c>
      <c r="BA2048">
        <v>0</v>
      </c>
      <c r="BB2048" t="b">
        <v>0</v>
      </c>
      <c r="BC2048" t="b">
        <v>0</v>
      </c>
      <c r="BD2048" t="b">
        <v>1</v>
      </c>
      <c r="BE2048">
        <v>29.77</v>
      </c>
      <c r="BF2048">
        <v>21.478000000000002</v>
      </c>
      <c r="BG2048">
        <v>30.954999999999998</v>
      </c>
      <c r="BH2048">
        <v>31.170999999999999</v>
      </c>
      <c r="BI2048" s="1" t="s">
        <v>83</v>
      </c>
      <c r="BJ2048" s="1" t="s">
        <v>120</v>
      </c>
      <c r="BK2048" s="1" t="s">
        <v>83</v>
      </c>
      <c r="BL2048" s="1" t="s">
        <v>83</v>
      </c>
    </row>
    <row r="2049" spans="1:64" x14ac:dyDescent="0.3">
      <c r="A2049">
        <v>2047</v>
      </c>
      <c r="B2049">
        <v>0</v>
      </c>
      <c r="C2049" s="1" t="s">
        <v>64</v>
      </c>
      <c r="D2049" s="1" t="s">
        <v>64</v>
      </c>
      <c r="G2049" s="1" t="s">
        <v>64</v>
      </c>
      <c r="H2049">
        <v>1</v>
      </c>
      <c r="I2049">
        <v>0</v>
      </c>
      <c r="J2049">
        <v>-1</v>
      </c>
      <c r="K2049">
        <v>0</v>
      </c>
      <c r="L2049">
        <v>0</v>
      </c>
      <c r="M2049">
        <v>0</v>
      </c>
      <c r="N2049" s="1" t="s">
        <v>65</v>
      </c>
      <c r="O2049" s="1" t="s">
        <v>64</v>
      </c>
      <c r="P2049" s="1" t="s">
        <v>66</v>
      </c>
      <c r="Q2049" s="1" t="s">
        <v>64</v>
      </c>
      <c r="R2049" s="1" t="s">
        <v>64</v>
      </c>
      <c r="S2049" s="1" t="s">
        <v>64</v>
      </c>
      <c r="T2049" s="1" t="s">
        <v>64</v>
      </c>
      <c r="U2049">
        <v>1</v>
      </c>
      <c r="V2049">
        <v>1</v>
      </c>
      <c r="X2049" s="1" t="s">
        <v>64</v>
      </c>
      <c r="AE2049" s="1" t="s">
        <v>64</v>
      </c>
      <c r="AJ2049" s="1" t="s">
        <v>64</v>
      </c>
      <c r="AK2049" s="1" t="s">
        <v>64</v>
      </c>
      <c r="AL2049" s="1" t="s">
        <v>64</v>
      </c>
      <c r="AM2049">
        <v>1</v>
      </c>
      <c r="AN2049">
        <v>1</v>
      </c>
      <c r="AO2049">
        <v>1</v>
      </c>
      <c r="AP2049" s="1" t="s">
        <v>64</v>
      </c>
      <c r="AT2049" s="1" t="s">
        <v>64</v>
      </c>
      <c r="AU2049" s="1" t="s">
        <v>64</v>
      </c>
      <c r="AV2049" s="1" t="s">
        <v>64</v>
      </c>
      <c r="AW2049" s="1" t="s">
        <v>64</v>
      </c>
      <c r="AX2049" s="1" t="s">
        <v>64</v>
      </c>
      <c r="AY2049" s="1" t="s">
        <v>64</v>
      </c>
      <c r="BA2049">
        <v>0</v>
      </c>
      <c r="BB2049" t="b">
        <v>0</v>
      </c>
      <c r="BC2049" t="b">
        <v>0</v>
      </c>
      <c r="BD2049" t="b">
        <v>1</v>
      </c>
      <c r="BI2049" s="1" t="s">
        <v>67</v>
      </c>
      <c r="BJ2049" s="1" t="s">
        <v>67</v>
      </c>
      <c r="BK2049" s="1" t="s">
        <v>67</v>
      </c>
      <c r="BL2049" s="1" t="s">
        <v>67</v>
      </c>
    </row>
    <row r="2050" spans="1:64" x14ac:dyDescent="0.3">
      <c r="A2050">
        <v>2048</v>
      </c>
      <c r="B2050">
        <v>0</v>
      </c>
      <c r="C2050" s="1" t="s">
        <v>64</v>
      </c>
      <c r="D2050" s="1" t="s">
        <v>64</v>
      </c>
      <c r="F2050">
        <v>34</v>
      </c>
      <c r="G2050" s="1" t="s">
        <v>86</v>
      </c>
      <c r="H2050">
        <v>1</v>
      </c>
      <c r="I2050">
        <v>1</v>
      </c>
      <c r="J2050">
        <v>2181</v>
      </c>
      <c r="K2050">
        <v>0</v>
      </c>
      <c r="L2050">
        <v>0</v>
      </c>
      <c r="M2050">
        <v>0</v>
      </c>
      <c r="N2050" s="1" t="s">
        <v>65</v>
      </c>
      <c r="O2050" s="1" t="s">
        <v>88</v>
      </c>
      <c r="P2050" s="1" t="s">
        <v>89</v>
      </c>
      <c r="Q2050" s="1" t="s">
        <v>103</v>
      </c>
      <c r="R2050" s="1" t="s">
        <v>545</v>
      </c>
      <c r="S2050" s="1" t="s">
        <v>83</v>
      </c>
      <c r="T2050" s="1" t="s">
        <v>90</v>
      </c>
      <c r="U2050">
        <v>0</v>
      </c>
      <c r="V2050">
        <v>0</v>
      </c>
      <c r="W2050">
        <v>1</v>
      </c>
      <c r="X2050" s="1" t="s">
        <v>70</v>
      </c>
      <c r="Y2050" t="b">
        <v>0</v>
      </c>
      <c r="Z2050" t="b">
        <v>0</v>
      </c>
      <c r="AA2050" t="b">
        <v>0</v>
      </c>
      <c r="AB2050">
        <v>1</v>
      </c>
      <c r="AC2050">
        <v>54</v>
      </c>
      <c r="AD2050" t="b">
        <v>1</v>
      </c>
      <c r="AE2050" s="1" t="s">
        <v>70</v>
      </c>
      <c r="AF2050" t="b">
        <v>1</v>
      </c>
      <c r="AG2050" t="b">
        <v>1</v>
      </c>
      <c r="AH2050" t="b">
        <v>1</v>
      </c>
      <c r="AI2050" t="b">
        <v>1</v>
      </c>
      <c r="AJ2050" s="1" t="s">
        <v>91</v>
      </c>
      <c r="AK2050" s="1" t="s">
        <v>91</v>
      </c>
      <c r="AL2050" s="1" t="s">
        <v>91</v>
      </c>
      <c r="AM2050">
        <v>0</v>
      </c>
      <c r="AN2050">
        <v>0</v>
      </c>
      <c r="AO2050">
        <v>0</v>
      </c>
      <c r="AP2050" s="1" t="s">
        <v>82</v>
      </c>
      <c r="AQ2050" t="b">
        <v>0</v>
      </c>
      <c r="AR2050" t="b">
        <v>1</v>
      </c>
      <c r="AS2050" t="b">
        <v>0</v>
      </c>
      <c r="AT2050" s="1" t="s">
        <v>79</v>
      </c>
      <c r="AU2050" s="1" t="s">
        <v>70</v>
      </c>
      <c r="AV2050" s="1" t="s">
        <v>92</v>
      </c>
      <c r="AW2050" s="1" t="s">
        <v>81</v>
      </c>
      <c r="AX2050" s="1" t="s">
        <v>70</v>
      </c>
      <c r="AY2050" s="1" t="s">
        <v>82</v>
      </c>
      <c r="AZ2050">
        <v>1</v>
      </c>
      <c r="BA2050">
        <v>0</v>
      </c>
      <c r="BB2050" t="b">
        <v>1</v>
      </c>
      <c r="BC2050" t="b">
        <v>1</v>
      </c>
      <c r="BD2050" t="b">
        <v>1</v>
      </c>
      <c r="BE2050">
        <v>29.77</v>
      </c>
      <c r="BF2050">
        <v>39.256999999999998</v>
      </c>
      <c r="BG2050">
        <v>30.954999999999998</v>
      </c>
      <c r="BH2050">
        <v>31.170999999999999</v>
      </c>
      <c r="BI2050" s="1" t="s">
        <v>83</v>
      </c>
      <c r="BJ2050" s="1" t="s">
        <v>113</v>
      </c>
      <c r="BK2050" s="1" t="s">
        <v>83</v>
      </c>
      <c r="BL2050" s="1" t="s">
        <v>83</v>
      </c>
    </row>
    <row r="2051" spans="1:64" x14ac:dyDescent="0.3">
      <c r="A2051">
        <v>2049</v>
      </c>
      <c r="B2051">
        <v>0</v>
      </c>
      <c r="C2051" s="1" t="s">
        <v>64</v>
      </c>
      <c r="D2051" s="1" t="s">
        <v>64</v>
      </c>
      <c r="G2051" s="1" t="s">
        <v>64</v>
      </c>
      <c r="H2051">
        <v>1</v>
      </c>
      <c r="I2051">
        <v>1</v>
      </c>
      <c r="J2051">
        <v>365</v>
      </c>
      <c r="K2051">
        <v>0</v>
      </c>
      <c r="L2051">
        <v>0</v>
      </c>
      <c r="M2051">
        <v>0</v>
      </c>
      <c r="N2051" s="1" t="s">
        <v>65</v>
      </c>
      <c r="O2051" s="1" t="s">
        <v>64</v>
      </c>
      <c r="P2051" s="1" t="s">
        <v>66</v>
      </c>
      <c r="Q2051" s="1" t="s">
        <v>64</v>
      </c>
      <c r="R2051" s="1" t="s">
        <v>64</v>
      </c>
      <c r="S2051" s="1" t="s">
        <v>64</v>
      </c>
      <c r="T2051" s="1" t="s">
        <v>64</v>
      </c>
      <c r="U2051">
        <v>1</v>
      </c>
      <c r="V2051">
        <v>1</v>
      </c>
      <c r="X2051" s="1" t="s">
        <v>64</v>
      </c>
      <c r="AE2051" s="1" t="s">
        <v>64</v>
      </c>
      <c r="AJ2051" s="1" t="s">
        <v>64</v>
      </c>
      <c r="AK2051" s="1" t="s">
        <v>64</v>
      </c>
      <c r="AL2051" s="1" t="s">
        <v>64</v>
      </c>
      <c r="AM2051">
        <v>1</v>
      </c>
      <c r="AN2051">
        <v>1</v>
      </c>
      <c r="AO2051">
        <v>1</v>
      </c>
      <c r="AP2051" s="1" t="s">
        <v>64</v>
      </c>
      <c r="AT2051" s="1" t="s">
        <v>64</v>
      </c>
      <c r="AU2051" s="1" t="s">
        <v>64</v>
      </c>
      <c r="AV2051" s="1" t="s">
        <v>64</v>
      </c>
      <c r="AW2051" s="1" t="s">
        <v>64</v>
      </c>
      <c r="AX2051" s="1" t="s">
        <v>64</v>
      </c>
      <c r="AY2051" s="1" t="s">
        <v>64</v>
      </c>
      <c r="BA2051">
        <v>0</v>
      </c>
      <c r="BB2051" t="b">
        <v>1</v>
      </c>
      <c r="BC2051" t="b">
        <v>1</v>
      </c>
      <c r="BD2051" t="b">
        <v>1</v>
      </c>
      <c r="BI2051" s="1" t="s">
        <v>67</v>
      </c>
      <c r="BJ2051" s="1" t="s">
        <v>67</v>
      </c>
      <c r="BK2051" s="1" t="s">
        <v>67</v>
      </c>
      <c r="BL2051" s="1" t="s">
        <v>67</v>
      </c>
    </row>
    <row r="2052" spans="1:64" x14ac:dyDescent="0.3">
      <c r="A2052">
        <v>2050</v>
      </c>
      <c r="B2052">
        <v>0</v>
      </c>
      <c r="C2052" s="1" t="s">
        <v>114</v>
      </c>
      <c r="D2052" s="1" t="s">
        <v>1825</v>
      </c>
      <c r="E2052">
        <v>27</v>
      </c>
      <c r="G2052" s="1" t="s">
        <v>64</v>
      </c>
      <c r="H2052">
        <v>1</v>
      </c>
      <c r="I2052">
        <v>0</v>
      </c>
      <c r="J2052">
        <v>-1</v>
      </c>
      <c r="K2052">
        <v>0</v>
      </c>
      <c r="L2052">
        <v>4</v>
      </c>
      <c r="M2052">
        <v>0</v>
      </c>
      <c r="N2052" s="1" t="s">
        <v>1826</v>
      </c>
      <c r="O2052" s="1" t="s">
        <v>64</v>
      </c>
      <c r="P2052" s="1" t="s">
        <v>66</v>
      </c>
      <c r="Q2052" s="1" t="s">
        <v>64</v>
      </c>
      <c r="R2052" s="1" t="s">
        <v>64</v>
      </c>
      <c r="S2052" s="1" t="s">
        <v>64</v>
      </c>
      <c r="T2052" s="1" t="s">
        <v>64</v>
      </c>
      <c r="U2052">
        <v>1</v>
      </c>
      <c r="V2052">
        <v>1</v>
      </c>
      <c r="X2052" s="1" t="s">
        <v>64</v>
      </c>
      <c r="AE2052" s="1" t="s">
        <v>64</v>
      </c>
      <c r="AJ2052" s="1" t="s">
        <v>64</v>
      </c>
      <c r="AK2052" s="1" t="s">
        <v>64</v>
      </c>
      <c r="AL2052" s="1" t="s">
        <v>64</v>
      </c>
      <c r="AM2052">
        <v>1</v>
      </c>
      <c r="AN2052">
        <v>1</v>
      </c>
      <c r="AO2052">
        <v>1</v>
      </c>
      <c r="AP2052" s="1" t="s">
        <v>64</v>
      </c>
      <c r="AT2052" s="1" t="s">
        <v>64</v>
      </c>
      <c r="AU2052" s="1" t="s">
        <v>64</v>
      </c>
      <c r="AV2052" s="1" t="s">
        <v>64</v>
      </c>
      <c r="AW2052" s="1" t="s">
        <v>64</v>
      </c>
      <c r="AX2052" s="1" t="s">
        <v>64</v>
      </c>
      <c r="AY2052" s="1" t="s">
        <v>64</v>
      </c>
      <c r="BA2052">
        <v>0</v>
      </c>
      <c r="BB2052" t="b">
        <v>0</v>
      </c>
      <c r="BC2052" t="b">
        <v>0</v>
      </c>
      <c r="BD2052" t="b">
        <v>1</v>
      </c>
      <c r="BI2052" s="1" t="s">
        <v>67</v>
      </c>
      <c r="BJ2052" s="1" t="s">
        <v>67</v>
      </c>
      <c r="BK2052" s="1" t="s">
        <v>67</v>
      </c>
      <c r="BL2052" s="1" t="s">
        <v>67</v>
      </c>
    </row>
    <row r="2053" spans="1:64" x14ac:dyDescent="0.3">
      <c r="A2053">
        <v>2051</v>
      </c>
      <c r="B2053">
        <v>0</v>
      </c>
      <c r="C2053" s="1" t="s">
        <v>64</v>
      </c>
      <c r="D2053" s="1" t="s">
        <v>64</v>
      </c>
      <c r="G2053" s="1" t="s">
        <v>64</v>
      </c>
      <c r="H2053">
        <v>1</v>
      </c>
      <c r="I2053">
        <v>1</v>
      </c>
      <c r="J2053">
        <v>709</v>
      </c>
      <c r="K2053">
        <v>0</v>
      </c>
      <c r="L2053">
        <v>0</v>
      </c>
      <c r="M2053">
        <v>0</v>
      </c>
      <c r="N2053" s="1" t="s">
        <v>65</v>
      </c>
      <c r="O2053" s="1" t="s">
        <v>64</v>
      </c>
      <c r="P2053" s="1" t="s">
        <v>66</v>
      </c>
      <c r="Q2053" s="1" t="s">
        <v>64</v>
      </c>
      <c r="R2053" s="1" t="s">
        <v>64</v>
      </c>
      <c r="S2053" s="1" t="s">
        <v>64</v>
      </c>
      <c r="T2053" s="1" t="s">
        <v>64</v>
      </c>
      <c r="U2053">
        <v>1</v>
      </c>
      <c r="V2053">
        <v>1</v>
      </c>
      <c r="X2053" s="1" t="s">
        <v>64</v>
      </c>
      <c r="AE2053" s="1" t="s">
        <v>64</v>
      </c>
      <c r="AJ2053" s="1" t="s">
        <v>64</v>
      </c>
      <c r="AK2053" s="1" t="s">
        <v>64</v>
      </c>
      <c r="AL2053" s="1" t="s">
        <v>64</v>
      </c>
      <c r="AM2053">
        <v>1</v>
      </c>
      <c r="AN2053">
        <v>1</v>
      </c>
      <c r="AO2053">
        <v>1</v>
      </c>
      <c r="AP2053" s="1" t="s">
        <v>64</v>
      </c>
      <c r="AT2053" s="1" t="s">
        <v>64</v>
      </c>
      <c r="AU2053" s="1" t="s">
        <v>64</v>
      </c>
      <c r="AV2053" s="1" t="s">
        <v>64</v>
      </c>
      <c r="AW2053" s="1" t="s">
        <v>64</v>
      </c>
      <c r="AX2053" s="1" t="s">
        <v>64</v>
      </c>
      <c r="AY2053" s="1" t="s">
        <v>64</v>
      </c>
      <c r="BA2053">
        <v>0</v>
      </c>
      <c r="BB2053" t="b">
        <v>1</v>
      </c>
      <c r="BC2053" t="b">
        <v>1</v>
      </c>
      <c r="BD2053" t="b">
        <v>1</v>
      </c>
      <c r="BI2053" s="1" t="s">
        <v>67</v>
      </c>
      <c r="BJ2053" s="1" t="s">
        <v>67</v>
      </c>
      <c r="BK2053" s="1" t="s">
        <v>67</v>
      </c>
      <c r="BL2053" s="1" t="s">
        <v>67</v>
      </c>
    </row>
    <row r="2054" spans="1:64" x14ac:dyDescent="0.3">
      <c r="A2054">
        <v>2052</v>
      </c>
      <c r="B2054">
        <v>0</v>
      </c>
      <c r="C2054" s="1" t="s">
        <v>136</v>
      </c>
      <c r="D2054" s="1" t="s">
        <v>194</v>
      </c>
      <c r="E2054">
        <v>37</v>
      </c>
      <c r="F2054">
        <v>37</v>
      </c>
      <c r="G2054" s="1" t="s">
        <v>70</v>
      </c>
      <c r="H2054">
        <v>1</v>
      </c>
      <c r="I2054">
        <v>1</v>
      </c>
      <c r="J2054">
        <v>3624</v>
      </c>
      <c r="K2054">
        <v>3</v>
      </c>
      <c r="L2054">
        <v>2</v>
      </c>
      <c r="M2054">
        <v>0</v>
      </c>
      <c r="N2054" s="1" t="s">
        <v>1446</v>
      </c>
      <c r="O2054" s="1" t="s">
        <v>88</v>
      </c>
      <c r="P2054" s="1" t="s">
        <v>73</v>
      </c>
      <c r="Q2054" s="1" t="s">
        <v>74</v>
      </c>
      <c r="R2054" s="1" t="s">
        <v>265</v>
      </c>
      <c r="S2054" s="1" t="s">
        <v>70</v>
      </c>
      <c r="T2054" s="1" t="s">
        <v>76</v>
      </c>
      <c r="U2054">
        <v>1</v>
      </c>
      <c r="V2054">
        <v>1</v>
      </c>
      <c r="W2054">
        <v>1</v>
      </c>
      <c r="X2054" s="1" t="s">
        <v>70</v>
      </c>
      <c r="Y2054" t="b">
        <v>1</v>
      </c>
      <c r="Z2054" t="b">
        <v>1</v>
      </c>
      <c r="AA2054" t="b">
        <v>0</v>
      </c>
      <c r="AB2054">
        <v>1</v>
      </c>
      <c r="AC2054">
        <v>0</v>
      </c>
      <c r="AD2054" t="b">
        <v>1</v>
      </c>
      <c r="AE2054" s="1" t="s">
        <v>70</v>
      </c>
      <c r="AF2054" t="b">
        <v>0</v>
      </c>
      <c r="AG2054" t="b">
        <v>0</v>
      </c>
      <c r="AH2054" t="b">
        <v>1</v>
      </c>
      <c r="AI2054" t="b">
        <v>1</v>
      </c>
      <c r="AJ2054" s="1" t="s">
        <v>70</v>
      </c>
      <c r="AK2054" s="1" t="s">
        <v>70</v>
      </c>
      <c r="AL2054" s="1" t="s">
        <v>70</v>
      </c>
      <c r="AM2054">
        <v>0</v>
      </c>
      <c r="AN2054">
        <v>1</v>
      </c>
      <c r="AO2054">
        <v>0</v>
      </c>
      <c r="AP2054" s="1" t="s">
        <v>78</v>
      </c>
      <c r="AQ2054" t="b">
        <v>0</v>
      </c>
      <c r="AR2054" t="b">
        <v>1</v>
      </c>
      <c r="AS2054" t="b">
        <v>0</v>
      </c>
      <c r="AT2054" s="1" t="s">
        <v>79</v>
      </c>
      <c r="AU2054" s="1" t="s">
        <v>70</v>
      </c>
      <c r="AV2054" s="1" t="s">
        <v>80</v>
      </c>
      <c r="AW2054" s="1" t="s">
        <v>81</v>
      </c>
      <c r="AX2054" s="1" t="s">
        <v>70</v>
      </c>
      <c r="AY2054" s="1" t="s">
        <v>93</v>
      </c>
      <c r="AZ2054">
        <v>1</v>
      </c>
      <c r="BA2054">
        <v>1</v>
      </c>
      <c r="BB2054" t="b">
        <v>1</v>
      </c>
      <c r="BC2054" t="b">
        <v>1</v>
      </c>
      <c r="BD2054" t="b">
        <v>1</v>
      </c>
      <c r="BE2054">
        <v>29.77</v>
      </c>
      <c r="BF2054">
        <v>16.798999999999999</v>
      </c>
      <c r="BG2054">
        <v>62.953000000000003</v>
      </c>
      <c r="BH2054">
        <v>63.125</v>
      </c>
      <c r="BI2054" s="1" t="s">
        <v>83</v>
      </c>
      <c r="BJ2054" s="1" t="s">
        <v>84</v>
      </c>
      <c r="BK2054" s="1" t="s">
        <v>120</v>
      </c>
      <c r="BL2054" s="1" t="s">
        <v>120</v>
      </c>
    </row>
    <row r="2055" spans="1:64" x14ac:dyDescent="0.3">
      <c r="A2055">
        <v>2053</v>
      </c>
      <c r="B2055">
        <v>0</v>
      </c>
      <c r="C2055" s="1" t="s">
        <v>64</v>
      </c>
      <c r="D2055" s="1" t="s">
        <v>64</v>
      </c>
      <c r="G2055" s="1" t="s">
        <v>64</v>
      </c>
      <c r="H2055">
        <v>0</v>
      </c>
      <c r="N2055" s="1" t="s">
        <v>64</v>
      </c>
      <c r="O2055" s="1" t="s">
        <v>64</v>
      </c>
      <c r="P2055" s="1" t="s">
        <v>66</v>
      </c>
      <c r="Q2055" s="1" t="s">
        <v>64</v>
      </c>
      <c r="R2055" s="1" t="s">
        <v>64</v>
      </c>
      <c r="S2055" s="1" t="s">
        <v>64</v>
      </c>
      <c r="T2055" s="1" t="s">
        <v>64</v>
      </c>
      <c r="U2055">
        <v>1</v>
      </c>
      <c r="V2055">
        <v>1</v>
      </c>
      <c r="X2055" s="1" t="s">
        <v>64</v>
      </c>
      <c r="AE2055" s="1" t="s">
        <v>64</v>
      </c>
      <c r="AJ2055" s="1" t="s">
        <v>64</v>
      </c>
      <c r="AK2055" s="1" t="s">
        <v>64</v>
      </c>
      <c r="AL2055" s="1" t="s">
        <v>64</v>
      </c>
      <c r="AM2055">
        <v>1</v>
      </c>
      <c r="AN2055">
        <v>1</v>
      </c>
      <c r="AO2055">
        <v>1</v>
      </c>
      <c r="AP2055" s="1" t="s">
        <v>64</v>
      </c>
      <c r="AT2055" s="1" t="s">
        <v>64</v>
      </c>
      <c r="AU2055" s="1" t="s">
        <v>64</v>
      </c>
      <c r="AV2055" s="1" t="s">
        <v>64</v>
      </c>
      <c r="AW2055" s="1" t="s">
        <v>64</v>
      </c>
      <c r="AX2055" s="1" t="s">
        <v>64</v>
      </c>
      <c r="AY2055" s="1" t="s">
        <v>64</v>
      </c>
      <c r="BA2055">
        <v>0</v>
      </c>
      <c r="BB2055" t="b">
        <v>0</v>
      </c>
      <c r="BC2055" t="b">
        <v>0</v>
      </c>
      <c r="BD2055" t="b">
        <v>1</v>
      </c>
      <c r="BI2055" s="1" t="s">
        <v>67</v>
      </c>
      <c r="BJ2055" s="1" t="s">
        <v>67</v>
      </c>
      <c r="BK2055" s="1" t="s">
        <v>67</v>
      </c>
      <c r="BL2055" s="1" t="s">
        <v>67</v>
      </c>
    </row>
    <row r="2056" spans="1:64" x14ac:dyDescent="0.3">
      <c r="A2056">
        <v>2054</v>
      </c>
      <c r="B2056">
        <v>0</v>
      </c>
      <c r="C2056" s="1" t="s">
        <v>157</v>
      </c>
      <c r="D2056" s="1" t="s">
        <v>869</v>
      </c>
      <c r="E2056">
        <v>30</v>
      </c>
      <c r="G2056" s="1" t="s">
        <v>64</v>
      </c>
      <c r="H2056">
        <v>1</v>
      </c>
      <c r="I2056">
        <v>0</v>
      </c>
      <c r="J2056">
        <v>-1</v>
      </c>
      <c r="K2056">
        <v>0</v>
      </c>
      <c r="L2056">
        <v>2</v>
      </c>
      <c r="M2056">
        <v>0</v>
      </c>
      <c r="N2056" s="1" t="s">
        <v>127</v>
      </c>
      <c r="O2056" s="1" t="s">
        <v>64</v>
      </c>
      <c r="P2056" s="1" t="s">
        <v>66</v>
      </c>
      <c r="Q2056" s="1" t="s">
        <v>64</v>
      </c>
      <c r="R2056" s="1" t="s">
        <v>64</v>
      </c>
      <c r="S2056" s="1" t="s">
        <v>64</v>
      </c>
      <c r="T2056" s="1" t="s">
        <v>64</v>
      </c>
      <c r="U2056">
        <v>1</v>
      </c>
      <c r="V2056">
        <v>1</v>
      </c>
      <c r="X2056" s="1" t="s">
        <v>64</v>
      </c>
      <c r="AE2056" s="1" t="s">
        <v>64</v>
      </c>
      <c r="AJ2056" s="1" t="s">
        <v>64</v>
      </c>
      <c r="AK2056" s="1" t="s">
        <v>64</v>
      </c>
      <c r="AL2056" s="1" t="s">
        <v>64</v>
      </c>
      <c r="AM2056">
        <v>1</v>
      </c>
      <c r="AN2056">
        <v>1</v>
      </c>
      <c r="AO2056">
        <v>1</v>
      </c>
      <c r="AP2056" s="1" t="s">
        <v>64</v>
      </c>
      <c r="AT2056" s="1" t="s">
        <v>64</v>
      </c>
      <c r="AU2056" s="1" t="s">
        <v>64</v>
      </c>
      <c r="AV2056" s="1" t="s">
        <v>64</v>
      </c>
      <c r="AW2056" s="1" t="s">
        <v>64</v>
      </c>
      <c r="AX2056" s="1" t="s">
        <v>64</v>
      </c>
      <c r="AY2056" s="1" t="s">
        <v>64</v>
      </c>
      <c r="BA2056">
        <v>0</v>
      </c>
      <c r="BB2056" t="b">
        <v>0</v>
      </c>
      <c r="BC2056" t="b">
        <v>0</v>
      </c>
      <c r="BD2056" t="b">
        <v>1</v>
      </c>
      <c r="BI2056" s="1" t="s">
        <v>67</v>
      </c>
      <c r="BJ2056" s="1" t="s">
        <v>67</v>
      </c>
      <c r="BK2056" s="1" t="s">
        <v>67</v>
      </c>
      <c r="BL2056" s="1" t="s">
        <v>67</v>
      </c>
    </row>
    <row r="2057" spans="1:64" x14ac:dyDescent="0.3">
      <c r="A2057">
        <v>2055</v>
      </c>
      <c r="B2057">
        <v>0</v>
      </c>
      <c r="C2057" s="1" t="s">
        <v>162</v>
      </c>
      <c r="D2057" s="1" t="s">
        <v>1095</v>
      </c>
      <c r="E2057">
        <v>42</v>
      </c>
      <c r="F2057">
        <v>42</v>
      </c>
      <c r="G2057" s="1" t="s">
        <v>70</v>
      </c>
      <c r="H2057">
        <v>1</v>
      </c>
      <c r="I2057">
        <v>1</v>
      </c>
      <c r="J2057">
        <v>4017</v>
      </c>
      <c r="K2057">
        <v>1</v>
      </c>
      <c r="L2057">
        <v>5</v>
      </c>
      <c r="M2057">
        <v>0</v>
      </c>
      <c r="N2057" s="1" t="s">
        <v>1827</v>
      </c>
      <c r="O2057" s="1" t="s">
        <v>88</v>
      </c>
      <c r="P2057" s="1" t="s">
        <v>73</v>
      </c>
      <c r="Q2057" s="1" t="s">
        <v>74</v>
      </c>
      <c r="R2057" s="1" t="s">
        <v>75</v>
      </c>
      <c r="S2057" s="1" t="s">
        <v>70</v>
      </c>
      <c r="T2057" s="1" t="s">
        <v>76</v>
      </c>
      <c r="U2057">
        <v>0</v>
      </c>
      <c r="V2057">
        <v>0</v>
      </c>
      <c r="W2057">
        <v>2</v>
      </c>
      <c r="X2057" s="1" t="s">
        <v>77</v>
      </c>
      <c r="Y2057" t="b">
        <v>1</v>
      </c>
      <c r="Z2057" t="b">
        <v>1</v>
      </c>
      <c r="AA2057" t="b">
        <v>1</v>
      </c>
      <c r="AB2057">
        <v>1</v>
      </c>
      <c r="AC2057">
        <v>8</v>
      </c>
      <c r="AD2057" t="b">
        <v>1</v>
      </c>
      <c r="AE2057" s="1" t="s">
        <v>70</v>
      </c>
      <c r="AF2057" t="b">
        <v>0</v>
      </c>
      <c r="AG2057" t="b">
        <v>0</v>
      </c>
      <c r="AH2057" t="b">
        <v>1</v>
      </c>
      <c r="AI2057" t="b">
        <v>1</v>
      </c>
      <c r="AJ2057" s="1" t="s">
        <v>70</v>
      </c>
      <c r="AK2057" s="1" t="s">
        <v>70</v>
      </c>
      <c r="AL2057" s="1" t="s">
        <v>70</v>
      </c>
      <c r="AM2057">
        <v>0</v>
      </c>
      <c r="AN2057">
        <v>1</v>
      </c>
      <c r="AO2057">
        <v>0</v>
      </c>
      <c r="AP2057" s="1" t="s">
        <v>78</v>
      </c>
      <c r="AQ2057" t="b">
        <v>0</v>
      </c>
      <c r="AR2057" t="b">
        <v>1</v>
      </c>
      <c r="AS2057" t="b">
        <v>0</v>
      </c>
      <c r="AT2057" s="1" t="s">
        <v>79</v>
      </c>
      <c r="AU2057" s="1" t="s">
        <v>70</v>
      </c>
      <c r="AV2057" s="1" t="s">
        <v>80</v>
      </c>
      <c r="AW2057" s="1" t="s">
        <v>81</v>
      </c>
      <c r="AX2057" s="1" t="s">
        <v>70</v>
      </c>
      <c r="AY2057" s="1" t="s">
        <v>82</v>
      </c>
      <c r="AZ2057">
        <v>1</v>
      </c>
      <c r="BA2057">
        <v>0</v>
      </c>
      <c r="BB2057" t="b">
        <v>1</v>
      </c>
      <c r="BC2057" t="b">
        <v>1</v>
      </c>
      <c r="BD2057" t="b">
        <v>1</v>
      </c>
      <c r="BE2057">
        <v>29.77</v>
      </c>
      <c r="BF2057">
        <v>11.721</v>
      </c>
      <c r="BG2057">
        <v>30.954999999999998</v>
      </c>
      <c r="BH2057">
        <v>31.170999999999999</v>
      </c>
      <c r="BI2057" s="1" t="s">
        <v>83</v>
      </c>
      <c r="BJ2057" s="1" t="s">
        <v>101</v>
      </c>
      <c r="BK2057" s="1" t="s">
        <v>83</v>
      </c>
      <c r="BL2057" s="1" t="s">
        <v>83</v>
      </c>
    </row>
    <row r="2058" spans="1:64" x14ac:dyDescent="0.3">
      <c r="A2058">
        <v>2056</v>
      </c>
      <c r="B2058">
        <v>0</v>
      </c>
      <c r="C2058" s="1" t="s">
        <v>64</v>
      </c>
      <c r="D2058" s="1" t="s">
        <v>64</v>
      </c>
      <c r="F2058">
        <v>31</v>
      </c>
      <c r="G2058" s="1" t="s">
        <v>70</v>
      </c>
      <c r="H2058">
        <v>0</v>
      </c>
      <c r="I2058">
        <v>0</v>
      </c>
      <c r="J2058">
        <v>-1</v>
      </c>
      <c r="K2058">
        <v>0</v>
      </c>
      <c r="L2058">
        <v>0</v>
      </c>
      <c r="M2058">
        <v>0</v>
      </c>
      <c r="N2058" s="1" t="s">
        <v>65</v>
      </c>
      <c r="O2058" s="1" t="s">
        <v>72</v>
      </c>
      <c r="P2058" s="1" t="s">
        <v>73</v>
      </c>
      <c r="Q2058" s="1" t="s">
        <v>74</v>
      </c>
      <c r="R2058" s="1" t="s">
        <v>75</v>
      </c>
      <c r="S2058" s="1" t="s">
        <v>83</v>
      </c>
      <c r="T2058" s="1" t="s">
        <v>76</v>
      </c>
      <c r="U2058">
        <v>0</v>
      </c>
      <c r="V2058">
        <v>0</v>
      </c>
      <c r="W2058">
        <v>1</v>
      </c>
      <c r="X2058" s="1" t="s">
        <v>70</v>
      </c>
      <c r="Y2058" t="b">
        <v>1</v>
      </c>
      <c r="Z2058" t="b">
        <v>0</v>
      </c>
      <c r="AA2058" t="b">
        <v>0</v>
      </c>
      <c r="AB2058">
        <v>1</v>
      </c>
      <c r="AC2058">
        <v>0</v>
      </c>
      <c r="AD2058" t="b">
        <v>1</v>
      </c>
      <c r="AE2058" s="1" t="s">
        <v>70</v>
      </c>
      <c r="AF2058" t="b">
        <v>1</v>
      </c>
      <c r="AG2058" t="b">
        <v>0</v>
      </c>
      <c r="AH2058" t="b">
        <v>1</v>
      </c>
      <c r="AI2058" t="b">
        <v>1</v>
      </c>
      <c r="AJ2058" s="1" t="s">
        <v>91</v>
      </c>
      <c r="AK2058" s="1" t="s">
        <v>111</v>
      </c>
      <c r="AL2058" s="1" t="s">
        <v>91</v>
      </c>
      <c r="AM2058">
        <v>0</v>
      </c>
      <c r="AN2058">
        <v>0</v>
      </c>
      <c r="AO2058">
        <v>1</v>
      </c>
      <c r="AP2058" s="1" t="s">
        <v>78</v>
      </c>
      <c r="AQ2058" t="b">
        <v>0</v>
      </c>
      <c r="AR2058" t="b">
        <v>1</v>
      </c>
      <c r="AS2058" t="b">
        <v>0</v>
      </c>
      <c r="AT2058" s="1" t="s">
        <v>70</v>
      </c>
      <c r="AU2058" s="1" t="s">
        <v>70</v>
      </c>
      <c r="AV2058" s="1" t="s">
        <v>80</v>
      </c>
      <c r="AW2058" s="1" t="s">
        <v>81</v>
      </c>
      <c r="AX2058" s="1" t="s">
        <v>70</v>
      </c>
      <c r="AY2058" s="1" t="s">
        <v>82</v>
      </c>
      <c r="AZ2058">
        <v>1</v>
      </c>
      <c r="BA2058">
        <v>1</v>
      </c>
      <c r="BB2058" t="b">
        <v>0</v>
      </c>
      <c r="BC2058" t="b">
        <v>0</v>
      </c>
      <c r="BD2058" t="b">
        <v>1</v>
      </c>
      <c r="BE2058">
        <v>29.77</v>
      </c>
      <c r="BF2058">
        <v>13.789</v>
      </c>
      <c r="BG2058">
        <v>30.954999999999998</v>
      </c>
      <c r="BH2058">
        <v>31.170999999999999</v>
      </c>
      <c r="BI2058" s="1" t="s">
        <v>83</v>
      </c>
      <c r="BJ2058" s="1" t="s">
        <v>101</v>
      </c>
      <c r="BK2058" s="1" t="s">
        <v>83</v>
      </c>
      <c r="BL2058" s="1" t="s">
        <v>83</v>
      </c>
    </row>
    <row r="2059" spans="1:64" x14ac:dyDescent="0.3">
      <c r="A2059">
        <v>2057</v>
      </c>
      <c r="B2059">
        <v>0</v>
      </c>
      <c r="C2059" s="1" t="s">
        <v>183</v>
      </c>
      <c r="D2059" s="1" t="s">
        <v>194</v>
      </c>
      <c r="E2059">
        <v>43</v>
      </c>
      <c r="F2059">
        <v>43</v>
      </c>
      <c r="G2059" s="1" t="s">
        <v>70</v>
      </c>
      <c r="H2059">
        <v>1</v>
      </c>
      <c r="I2059">
        <v>1</v>
      </c>
      <c r="J2059">
        <v>3990</v>
      </c>
      <c r="K2059">
        <v>2</v>
      </c>
      <c r="L2059">
        <v>2</v>
      </c>
      <c r="M2059">
        <v>0</v>
      </c>
      <c r="N2059" s="1" t="s">
        <v>1828</v>
      </c>
      <c r="O2059" s="1" t="s">
        <v>88</v>
      </c>
      <c r="P2059" s="1" t="s">
        <v>73</v>
      </c>
      <c r="Q2059" s="1" t="s">
        <v>74</v>
      </c>
      <c r="R2059" s="1" t="s">
        <v>75</v>
      </c>
      <c r="S2059" s="1" t="s">
        <v>83</v>
      </c>
      <c r="T2059" s="1" t="s">
        <v>76</v>
      </c>
      <c r="U2059">
        <v>0</v>
      </c>
      <c r="V2059">
        <v>0</v>
      </c>
      <c r="W2059">
        <v>1</v>
      </c>
      <c r="X2059" s="1" t="s">
        <v>70</v>
      </c>
      <c r="Y2059" t="b">
        <v>0</v>
      </c>
      <c r="Z2059" t="b">
        <v>0</v>
      </c>
      <c r="AA2059" t="b">
        <v>0</v>
      </c>
      <c r="AB2059">
        <v>1</v>
      </c>
      <c r="AC2059">
        <v>24</v>
      </c>
      <c r="AD2059" t="b">
        <v>1</v>
      </c>
      <c r="AE2059" s="1" t="s">
        <v>70</v>
      </c>
      <c r="AF2059" t="b">
        <v>1</v>
      </c>
      <c r="AG2059" t="b">
        <v>1</v>
      </c>
      <c r="AH2059" t="b">
        <v>1</v>
      </c>
      <c r="AI2059" t="b">
        <v>1</v>
      </c>
      <c r="AJ2059" s="1" t="s">
        <v>91</v>
      </c>
      <c r="AK2059" s="1" t="s">
        <v>91</v>
      </c>
      <c r="AL2059" s="1" t="s">
        <v>91</v>
      </c>
      <c r="AM2059">
        <v>0</v>
      </c>
      <c r="AN2059">
        <v>0</v>
      </c>
      <c r="AO2059">
        <v>0</v>
      </c>
      <c r="AP2059" s="1" t="s">
        <v>78</v>
      </c>
      <c r="AQ2059" t="b">
        <v>0</v>
      </c>
      <c r="AR2059" t="b">
        <v>1</v>
      </c>
      <c r="AS2059" t="b">
        <v>0</v>
      </c>
      <c r="AT2059" s="1" t="s">
        <v>79</v>
      </c>
      <c r="AU2059" s="1" t="s">
        <v>70</v>
      </c>
      <c r="AV2059" s="1" t="s">
        <v>80</v>
      </c>
      <c r="AW2059" s="1" t="s">
        <v>81</v>
      </c>
      <c r="AX2059" s="1" t="s">
        <v>70</v>
      </c>
      <c r="AY2059" s="1" t="s">
        <v>82</v>
      </c>
      <c r="AZ2059">
        <v>1</v>
      </c>
      <c r="BA2059">
        <v>1</v>
      </c>
      <c r="BB2059" t="b">
        <v>1</v>
      </c>
      <c r="BC2059" t="b">
        <v>1</v>
      </c>
      <c r="BD2059" t="b">
        <v>1</v>
      </c>
      <c r="BE2059">
        <v>29.77</v>
      </c>
      <c r="BF2059">
        <v>21.478000000000002</v>
      </c>
      <c r="BG2059">
        <v>30.954999999999998</v>
      </c>
      <c r="BH2059">
        <v>31.170999999999999</v>
      </c>
      <c r="BI2059" s="1" t="s">
        <v>83</v>
      </c>
      <c r="BJ2059" s="1" t="s">
        <v>120</v>
      </c>
      <c r="BK2059" s="1" t="s">
        <v>83</v>
      </c>
      <c r="BL2059" s="1" t="s">
        <v>83</v>
      </c>
    </row>
    <row r="2060" spans="1:64" x14ac:dyDescent="0.3">
      <c r="A2060">
        <v>2058</v>
      </c>
      <c r="B2060">
        <v>0</v>
      </c>
      <c r="C2060" s="1" t="s">
        <v>64</v>
      </c>
      <c r="D2060" s="1" t="s">
        <v>64</v>
      </c>
      <c r="G2060" s="1" t="s">
        <v>64</v>
      </c>
      <c r="H2060">
        <v>1</v>
      </c>
      <c r="I2060">
        <v>1</v>
      </c>
      <c r="J2060">
        <v>343</v>
      </c>
      <c r="K2060">
        <v>0</v>
      </c>
      <c r="L2060">
        <v>0</v>
      </c>
      <c r="M2060">
        <v>0</v>
      </c>
      <c r="N2060" s="1" t="s">
        <v>65</v>
      </c>
      <c r="O2060" s="1" t="s">
        <v>64</v>
      </c>
      <c r="P2060" s="1" t="s">
        <v>66</v>
      </c>
      <c r="Q2060" s="1" t="s">
        <v>64</v>
      </c>
      <c r="R2060" s="1" t="s">
        <v>64</v>
      </c>
      <c r="S2060" s="1" t="s">
        <v>64</v>
      </c>
      <c r="T2060" s="1" t="s">
        <v>64</v>
      </c>
      <c r="U2060">
        <v>1</v>
      </c>
      <c r="V2060">
        <v>1</v>
      </c>
      <c r="X2060" s="1" t="s">
        <v>64</v>
      </c>
      <c r="AE2060" s="1" t="s">
        <v>64</v>
      </c>
      <c r="AJ2060" s="1" t="s">
        <v>64</v>
      </c>
      <c r="AK2060" s="1" t="s">
        <v>64</v>
      </c>
      <c r="AL2060" s="1" t="s">
        <v>64</v>
      </c>
      <c r="AM2060">
        <v>1</v>
      </c>
      <c r="AN2060">
        <v>1</v>
      </c>
      <c r="AO2060">
        <v>1</v>
      </c>
      <c r="AP2060" s="1" t="s">
        <v>64</v>
      </c>
      <c r="AT2060" s="1" t="s">
        <v>64</v>
      </c>
      <c r="AU2060" s="1" t="s">
        <v>64</v>
      </c>
      <c r="AV2060" s="1" t="s">
        <v>64</v>
      </c>
      <c r="AW2060" s="1" t="s">
        <v>64</v>
      </c>
      <c r="AX2060" s="1" t="s">
        <v>64</v>
      </c>
      <c r="AY2060" s="1" t="s">
        <v>64</v>
      </c>
      <c r="BA2060">
        <v>0</v>
      </c>
      <c r="BB2060" t="b">
        <v>1</v>
      </c>
      <c r="BC2060" t="b">
        <v>1</v>
      </c>
      <c r="BD2060" t="b">
        <v>1</v>
      </c>
      <c r="BI2060" s="1" t="s">
        <v>67</v>
      </c>
      <c r="BJ2060" s="1" t="s">
        <v>67</v>
      </c>
      <c r="BK2060" s="1" t="s">
        <v>67</v>
      </c>
      <c r="BL2060" s="1" t="s">
        <v>67</v>
      </c>
    </row>
    <row r="2061" spans="1:64" x14ac:dyDescent="0.3">
      <c r="A2061">
        <v>2059</v>
      </c>
      <c r="B2061">
        <v>0</v>
      </c>
      <c r="C2061" s="1" t="s">
        <v>136</v>
      </c>
      <c r="D2061" s="1" t="s">
        <v>1328</v>
      </c>
      <c r="E2061">
        <v>31</v>
      </c>
      <c r="G2061" s="1" t="s">
        <v>64</v>
      </c>
      <c r="H2061">
        <v>1</v>
      </c>
      <c r="I2061">
        <v>0</v>
      </c>
      <c r="J2061">
        <v>-1</v>
      </c>
      <c r="K2061">
        <v>0</v>
      </c>
      <c r="L2061">
        <v>4</v>
      </c>
      <c r="M2061">
        <v>0</v>
      </c>
      <c r="N2061" s="1" t="s">
        <v>1829</v>
      </c>
      <c r="O2061" s="1" t="s">
        <v>64</v>
      </c>
      <c r="P2061" s="1" t="s">
        <v>66</v>
      </c>
      <c r="Q2061" s="1" t="s">
        <v>64</v>
      </c>
      <c r="R2061" s="1" t="s">
        <v>64</v>
      </c>
      <c r="S2061" s="1" t="s">
        <v>64</v>
      </c>
      <c r="T2061" s="1" t="s">
        <v>64</v>
      </c>
      <c r="U2061">
        <v>1</v>
      </c>
      <c r="V2061">
        <v>1</v>
      </c>
      <c r="X2061" s="1" t="s">
        <v>64</v>
      </c>
      <c r="AE2061" s="1" t="s">
        <v>64</v>
      </c>
      <c r="AJ2061" s="1" t="s">
        <v>64</v>
      </c>
      <c r="AK2061" s="1" t="s">
        <v>64</v>
      </c>
      <c r="AL2061" s="1" t="s">
        <v>64</v>
      </c>
      <c r="AM2061">
        <v>1</v>
      </c>
      <c r="AN2061">
        <v>1</v>
      </c>
      <c r="AO2061">
        <v>1</v>
      </c>
      <c r="AP2061" s="1" t="s">
        <v>64</v>
      </c>
      <c r="AT2061" s="1" t="s">
        <v>64</v>
      </c>
      <c r="AU2061" s="1" t="s">
        <v>64</v>
      </c>
      <c r="AV2061" s="1" t="s">
        <v>64</v>
      </c>
      <c r="AW2061" s="1" t="s">
        <v>64</v>
      </c>
      <c r="AX2061" s="1" t="s">
        <v>64</v>
      </c>
      <c r="AY2061" s="1" t="s">
        <v>64</v>
      </c>
      <c r="BA2061">
        <v>0</v>
      </c>
      <c r="BB2061" t="b">
        <v>0</v>
      </c>
      <c r="BC2061" t="b">
        <v>0</v>
      </c>
      <c r="BD2061" t="b">
        <v>1</v>
      </c>
      <c r="BI2061" s="1" t="s">
        <v>67</v>
      </c>
      <c r="BJ2061" s="1" t="s">
        <v>67</v>
      </c>
      <c r="BK2061" s="1" t="s">
        <v>67</v>
      </c>
      <c r="BL2061" s="1" t="s">
        <v>67</v>
      </c>
    </row>
    <row r="2062" spans="1:64" x14ac:dyDescent="0.3">
      <c r="A2062">
        <v>2060</v>
      </c>
      <c r="B2062">
        <v>0</v>
      </c>
      <c r="C2062" s="1" t="s">
        <v>288</v>
      </c>
      <c r="D2062" s="1" t="s">
        <v>910</v>
      </c>
      <c r="E2062">
        <v>26</v>
      </c>
      <c r="F2062">
        <v>26</v>
      </c>
      <c r="G2062" s="1" t="s">
        <v>70</v>
      </c>
      <c r="H2062">
        <v>0</v>
      </c>
      <c r="I2062">
        <v>1</v>
      </c>
      <c r="J2062">
        <v>2165</v>
      </c>
      <c r="K2062">
        <v>0</v>
      </c>
      <c r="L2062">
        <v>4</v>
      </c>
      <c r="M2062">
        <v>0</v>
      </c>
      <c r="N2062" s="1" t="s">
        <v>1830</v>
      </c>
      <c r="O2062" s="1" t="s">
        <v>88</v>
      </c>
      <c r="P2062" s="1" t="s">
        <v>186</v>
      </c>
      <c r="Q2062" s="1" t="s">
        <v>74</v>
      </c>
      <c r="R2062" s="1" t="s">
        <v>485</v>
      </c>
      <c r="S2062" s="1" t="s">
        <v>70</v>
      </c>
      <c r="T2062" s="1" t="s">
        <v>187</v>
      </c>
      <c r="U2062">
        <v>0</v>
      </c>
      <c r="V2062">
        <v>0</v>
      </c>
      <c r="W2062">
        <v>1</v>
      </c>
      <c r="X2062" s="1" t="s">
        <v>77</v>
      </c>
      <c r="Y2062" t="b">
        <v>1</v>
      </c>
      <c r="Z2062" t="b">
        <v>0</v>
      </c>
      <c r="AA2062" t="b">
        <v>0</v>
      </c>
      <c r="AB2062">
        <v>1</v>
      </c>
      <c r="AC2062">
        <v>56</v>
      </c>
      <c r="AD2062" t="b">
        <v>1</v>
      </c>
      <c r="AE2062" s="1" t="s">
        <v>70</v>
      </c>
      <c r="AF2062" t="b">
        <v>1</v>
      </c>
      <c r="AG2062" t="b">
        <v>0</v>
      </c>
      <c r="AH2062" t="b">
        <v>1</v>
      </c>
      <c r="AI2062" t="b">
        <v>1</v>
      </c>
      <c r="AJ2062" s="1" t="s">
        <v>70</v>
      </c>
      <c r="AK2062" s="1" t="s">
        <v>70</v>
      </c>
      <c r="AL2062" s="1" t="s">
        <v>70</v>
      </c>
      <c r="AM2062">
        <v>1</v>
      </c>
      <c r="AN2062">
        <v>0</v>
      </c>
      <c r="AO2062">
        <v>0</v>
      </c>
      <c r="AP2062" s="1" t="s">
        <v>82</v>
      </c>
      <c r="AQ2062" t="b">
        <v>0</v>
      </c>
      <c r="AR2062" t="b">
        <v>1</v>
      </c>
      <c r="AS2062" t="b">
        <v>0</v>
      </c>
      <c r="AT2062" s="1" t="s">
        <v>79</v>
      </c>
      <c r="AU2062" s="1" t="s">
        <v>70</v>
      </c>
      <c r="AV2062" s="1" t="s">
        <v>188</v>
      </c>
      <c r="AW2062" s="1" t="s">
        <v>81</v>
      </c>
      <c r="AX2062" s="1" t="s">
        <v>70</v>
      </c>
      <c r="AY2062" s="1" t="s">
        <v>82</v>
      </c>
      <c r="AZ2062">
        <v>1</v>
      </c>
      <c r="BA2062">
        <v>1</v>
      </c>
      <c r="BB2062" t="b">
        <v>0</v>
      </c>
      <c r="BC2062" t="b">
        <v>0</v>
      </c>
      <c r="BD2062" t="b">
        <v>1</v>
      </c>
      <c r="BE2062">
        <v>29.77</v>
      </c>
      <c r="BF2062">
        <v>35.095999999999997</v>
      </c>
      <c r="BG2062">
        <v>30.954999999999998</v>
      </c>
      <c r="BH2062">
        <v>31.170999999999999</v>
      </c>
      <c r="BI2062" s="1" t="s">
        <v>83</v>
      </c>
      <c r="BJ2062" s="1" t="s">
        <v>236</v>
      </c>
      <c r="BK2062" s="1" t="s">
        <v>83</v>
      </c>
      <c r="BL2062" s="1" t="s">
        <v>83</v>
      </c>
    </row>
    <row r="2063" spans="1:64" x14ac:dyDescent="0.3">
      <c r="A2063">
        <v>2061</v>
      </c>
      <c r="B2063">
        <v>0</v>
      </c>
      <c r="C2063" s="1" t="s">
        <v>414</v>
      </c>
      <c r="D2063" s="1" t="s">
        <v>1343</v>
      </c>
      <c r="E2063">
        <v>24</v>
      </c>
      <c r="F2063">
        <v>24</v>
      </c>
      <c r="G2063" s="1" t="s">
        <v>70</v>
      </c>
      <c r="H2063">
        <v>1</v>
      </c>
      <c r="I2063">
        <v>1</v>
      </c>
      <c r="J2063">
        <v>2531</v>
      </c>
      <c r="K2063">
        <v>0</v>
      </c>
      <c r="L2063">
        <v>1</v>
      </c>
      <c r="M2063">
        <v>3</v>
      </c>
      <c r="N2063" s="1" t="s">
        <v>1831</v>
      </c>
      <c r="O2063" s="1" t="s">
        <v>72</v>
      </c>
      <c r="P2063" s="1" t="s">
        <v>89</v>
      </c>
      <c r="Q2063" s="1" t="s">
        <v>103</v>
      </c>
      <c r="R2063" s="1" t="s">
        <v>545</v>
      </c>
      <c r="S2063" s="1" t="s">
        <v>83</v>
      </c>
      <c r="T2063" s="1" t="s">
        <v>1183</v>
      </c>
      <c r="U2063">
        <v>0</v>
      </c>
      <c r="V2063">
        <v>0</v>
      </c>
      <c r="W2063">
        <v>2</v>
      </c>
      <c r="X2063" s="1" t="s">
        <v>70</v>
      </c>
      <c r="Y2063" t="b">
        <v>1</v>
      </c>
      <c r="Z2063" t="b">
        <v>0</v>
      </c>
      <c r="AA2063" t="b">
        <v>0</v>
      </c>
      <c r="AB2063">
        <v>1</v>
      </c>
      <c r="AC2063">
        <v>21</v>
      </c>
      <c r="AD2063" t="b">
        <v>1</v>
      </c>
      <c r="AE2063" s="1" t="s">
        <v>70</v>
      </c>
      <c r="AF2063" t="b">
        <v>1</v>
      </c>
      <c r="AG2063" t="b">
        <v>0</v>
      </c>
      <c r="AH2063" t="b">
        <v>1</v>
      </c>
      <c r="AI2063" t="b">
        <v>1</v>
      </c>
      <c r="AJ2063" s="1" t="s">
        <v>91</v>
      </c>
      <c r="AK2063" s="1" t="s">
        <v>91</v>
      </c>
      <c r="AL2063" s="1" t="s">
        <v>91</v>
      </c>
      <c r="AM2063">
        <v>0</v>
      </c>
      <c r="AN2063">
        <v>0</v>
      </c>
      <c r="AO2063">
        <v>0</v>
      </c>
      <c r="AP2063" s="1" t="s">
        <v>106</v>
      </c>
      <c r="AQ2063" t="b">
        <v>0</v>
      </c>
      <c r="AR2063" t="b">
        <v>1</v>
      </c>
      <c r="AS2063" t="b">
        <v>0</v>
      </c>
      <c r="AT2063" s="1" t="s">
        <v>79</v>
      </c>
      <c r="AU2063" s="1" t="s">
        <v>70</v>
      </c>
      <c r="AV2063" s="1" t="s">
        <v>92</v>
      </c>
      <c r="AW2063" s="1" t="s">
        <v>81</v>
      </c>
      <c r="AX2063" s="1" t="s">
        <v>494</v>
      </c>
      <c r="AY2063" s="1" t="s">
        <v>82</v>
      </c>
      <c r="AZ2063">
        <v>1</v>
      </c>
      <c r="BA2063">
        <v>1</v>
      </c>
      <c r="BB2063" t="b">
        <v>1</v>
      </c>
      <c r="BC2063" t="b">
        <v>1</v>
      </c>
      <c r="BD2063" t="b">
        <v>1</v>
      </c>
      <c r="BE2063">
        <v>29.77</v>
      </c>
      <c r="BF2063">
        <v>52.301000000000002</v>
      </c>
      <c r="BG2063">
        <v>30.954999999999998</v>
      </c>
      <c r="BH2063">
        <v>31.170999999999999</v>
      </c>
      <c r="BI2063" s="1" t="s">
        <v>83</v>
      </c>
      <c r="BJ2063" s="1" t="s">
        <v>193</v>
      </c>
      <c r="BK2063" s="1" t="s">
        <v>83</v>
      </c>
      <c r="BL2063" s="1" t="s">
        <v>83</v>
      </c>
    </row>
    <row r="2064" spans="1:64" x14ac:dyDescent="0.3">
      <c r="A2064">
        <v>2062</v>
      </c>
      <c r="B2064">
        <v>0</v>
      </c>
      <c r="C2064" s="1" t="s">
        <v>180</v>
      </c>
      <c r="D2064" s="1" t="s">
        <v>1054</v>
      </c>
      <c r="E2064">
        <v>51</v>
      </c>
      <c r="F2064">
        <v>51</v>
      </c>
      <c r="G2064" s="1" t="s">
        <v>70</v>
      </c>
      <c r="H2064">
        <v>1</v>
      </c>
      <c r="I2064">
        <v>1</v>
      </c>
      <c r="J2064">
        <v>2901</v>
      </c>
      <c r="K2064">
        <v>1</v>
      </c>
      <c r="L2064">
        <v>2</v>
      </c>
      <c r="M2064">
        <v>0</v>
      </c>
      <c r="N2064" s="1" t="s">
        <v>1171</v>
      </c>
      <c r="O2064" s="1" t="s">
        <v>72</v>
      </c>
      <c r="P2064" s="1" t="s">
        <v>73</v>
      </c>
      <c r="Q2064" s="1" t="s">
        <v>74</v>
      </c>
      <c r="R2064" s="1" t="s">
        <v>75</v>
      </c>
      <c r="S2064" s="1" t="s">
        <v>83</v>
      </c>
      <c r="T2064" s="1" t="s">
        <v>76</v>
      </c>
      <c r="U2064">
        <v>0</v>
      </c>
      <c r="V2064">
        <v>0</v>
      </c>
      <c r="W2064">
        <v>1</v>
      </c>
      <c r="X2064" s="1" t="s">
        <v>70</v>
      </c>
      <c r="Y2064" t="b">
        <v>1</v>
      </c>
      <c r="Z2064" t="b">
        <v>0</v>
      </c>
      <c r="AA2064" t="b">
        <v>0</v>
      </c>
      <c r="AB2064">
        <v>1</v>
      </c>
      <c r="AC2064">
        <v>97</v>
      </c>
      <c r="AD2064" t="b">
        <v>1</v>
      </c>
      <c r="AE2064" s="1" t="s">
        <v>70</v>
      </c>
      <c r="AF2064" t="b">
        <v>1</v>
      </c>
      <c r="AG2064" t="b">
        <v>0</v>
      </c>
      <c r="AH2064" t="b">
        <v>1</v>
      </c>
      <c r="AI2064" t="b">
        <v>1</v>
      </c>
      <c r="AJ2064" s="1" t="s">
        <v>91</v>
      </c>
      <c r="AK2064" s="1" t="s">
        <v>111</v>
      </c>
      <c r="AL2064" s="1" t="s">
        <v>91</v>
      </c>
      <c r="AM2064">
        <v>0</v>
      </c>
      <c r="AN2064">
        <v>1</v>
      </c>
      <c r="AO2064">
        <v>0</v>
      </c>
      <c r="AP2064" s="1" t="s">
        <v>78</v>
      </c>
      <c r="AQ2064" t="b">
        <v>0</v>
      </c>
      <c r="AR2064" t="b">
        <v>1</v>
      </c>
      <c r="AS2064" t="b">
        <v>0</v>
      </c>
      <c r="AT2064" s="1" t="s">
        <v>70</v>
      </c>
      <c r="AU2064" s="1" t="s">
        <v>112</v>
      </c>
      <c r="AV2064" s="1" t="s">
        <v>80</v>
      </c>
      <c r="AW2064" s="1" t="s">
        <v>81</v>
      </c>
      <c r="AX2064" s="1" t="s">
        <v>70</v>
      </c>
      <c r="AY2064" s="1" t="s">
        <v>82</v>
      </c>
      <c r="AZ2064">
        <v>1</v>
      </c>
      <c r="BA2064">
        <v>0</v>
      </c>
      <c r="BB2064" t="b">
        <v>1</v>
      </c>
      <c r="BC2064" t="b">
        <v>1</v>
      </c>
      <c r="BD2064" t="b">
        <v>1</v>
      </c>
      <c r="BE2064">
        <v>29.77</v>
      </c>
      <c r="BF2064">
        <v>25.757999999999999</v>
      </c>
      <c r="BG2064">
        <v>30.954999999999998</v>
      </c>
      <c r="BH2064">
        <v>31.170999999999999</v>
      </c>
      <c r="BI2064" s="1" t="s">
        <v>83</v>
      </c>
      <c r="BJ2064" s="1" t="s">
        <v>120</v>
      </c>
      <c r="BK2064" s="1" t="s">
        <v>83</v>
      </c>
      <c r="BL2064" s="1" t="s">
        <v>83</v>
      </c>
    </row>
    <row r="2065" spans="1:64" x14ac:dyDescent="0.3">
      <c r="A2065">
        <v>2063</v>
      </c>
      <c r="B2065">
        <v>0</v>
      </c>
      <c r="C2065" s="1" t="s">
        <v>714</v>
      </c>
      <c r="D2065" s="1" t="s">
        <v>1832</v>
      </c>
      <c r="E2065">
        <v>21</v>
      </c>
      <c r="F2065">
        <v>21</v>
      </c>
      <c r="G2065" s="1" t="s">
        <v>70</v>
      </c>
      <c r="H2065">
        <v>1</v>
      </c>
      <c r="I2065">
        <v>1</v>
      </c>
      <c r="J2065">
        <v>1453</v>
      </c>
      <c r="K2065">
        <v>2</v>
      </c>
      <c r="L2065">
        <v>5</v>
      </c>
      <c r="M2065">
        <v>0</v>
      </c>
      <c r="N2065" s="1" t="s">
        <v>1833</v>
      </c>
      <c r="O2065" s="1" t="s">
        <v>88</v>
      </c>
      <c r="P2065" s="1" t="s">
        <v>275</v>
      </c>
      <c r="Q2065" s="1" t="s">
        <v>103</v>
      </c>
      <c r="R2065" s="1" t="s">
        <v>75</v>
      </c>
      <c r="S2065" s="1" t="s">
        <v>83</v>
      </c>
      <c r="T2065" s="1" t="s">
        <v>877</v>
      </c>
      <c r="U2065">
        <v>0</v>
      </c>
      <c r="V2065">
        <v>0</v>
      </c>
      <c r="W2065">
        <v>1</v>
      </c>
      <c r="X2065" s="1" t="s">
        <v>70</v>
      </c>
      <c r="Y2065" t="b">
        <v>0</v>
      </c>
      <c r="Z2065" t="b">
        <v>0</v>
      </c>
      <c r="AA2065" t="b">
        <v>0</v>
      </c>
      <c r="AB2065">
        <v>1</v>
      </c>
      <c r="AC2065">
        <v>29</v>
      </c>
      <c r="AD2065" t="b">
        <v>1</v>
      </c>
      <c r="AE2065" s="1" t="s">
        <v>352</v>
      </c>
      <c r="AF2065" t="b">
        <v>1</v>
      </c>
      <c r="AG2065" t="b">
        <v>1</v>
      </c>
      <c r="AH2065" t="b">
        <v>1</v>
      </c>
      <c r="AI2065" t="b">
        <v>1</v>
      </c>
      <c r="AJ2065" s="1" t="s">
        <v>91</v>
      </c>
      <c r="AK2065" s="1" t="s">
        <v>91</v>
      </c>
      <c r="AL2065" s="1" t="s">
        <v>91</v>
      </c>
      <c r="AM2065">
        <v>0</v>
      </c>
      <c r="AN2065">
        <v>1</v>
      </c>
      <c r="AO2065">
        <v>0</v>
      </c>
      <c r="AP2065" s="1" t="s">
        <v>78</v>
      </c>
      <c r="AQ2065" t="b">
        <v>1</v>
      </c>
      <c r="AR2065" t="b">
        <v>1</v>
      </c>
      <c r="AS2065" t="b">
        <v>0</v>
      </c>
      <c r="AT2065" s="1" t="s">
        <v>79</v>
      </c>
      <c r="AU2065" s="1" t="s">
        <v>70</v>
      </c>
      <c r="AV2065" s="1" t="s">
        <v>142</v>
      </c>
      <c r="AW2065" s="1" t="s">
        <v>81</v>
      </c>
      <c r="AX2065" s="1" t="s">
        <v>70</v>
      </c>
      <c r="AY2065" s="1" t="s">
        <v>82</v>
      </c>
      <c r="AZ2065">
        <v>1</v>
      </c>
      <c r="BA2065">
        <v>1</v>
      </c>
      <c r="BB2065" t="b">
        <v>1</v>
      </c>
      <c r="BC2065" t="b">
        <v>1</v>
      </c>
      <c r="BD2065" t="b">
        <v>1</v>
      </c>
      <c r="BE2065">
        <v>60.945999999999998</v>
      </c>
      <c r="BF2065">
        <v>4.4130000000000003</v>
      </c>
      <c r="BG2065">
        <v>30.954999999999998</v>
      </c>
      <c r="BH2065">
        <v>31.170999999999999</v>
      </c>
      <c r="BI2065" s="1" t="s">
        <v>143</v>
      </c>
      <c r="BJ2065" s="1" t="s">
        <v>83</v>
      </c>
      <c r="BK2065" s="1" t="s">
        <v>83</v>
      </c>
      <c r="BL2065" s="1" t="s">
        <v>83</v>
      </c>
    </row>
    <row r="2066" spans="1:64" x14ac:dyDescent="0.3">
      <c r="A2066">
        <v>2064</v>
      </c>
      <c r="B2066">
        <v>0</v>
      </c>
      <c r="C2066" s="1" t="s">
        <v>157</v>
      </c>
      <c r="D2066" s="1" t="s">
        <v>597</v>
      </c>
      <c r="E2066">
        <v>29</v>
      </c>
      <c r="F2066">
        <v>29</v>
      </c>
      <c r="G2066" s="1" t="s">
        <v>70</v>
      </c>
      <c r="H2066">
        <v>0</v>
      </c>
      <c r="I2066">
        <v>1</v>
      </c>
      <c r="J2066">
        <v>1805</v>
      </c>
      <c r="K2066">
        <v>0</v>
      </c>
      <c r="L2066">
        <v>1</v>
      </c>
      <c r="M2066">
        <v>0</v>
      </c>
      <c r="N2066" s="1" t="s">
        <v>127</v>
      </c>
      <c r="O2066" s="1" t="s">
        <v>72</v>
      </c>
      <c r="P2066" s="1" t="s">
        <v>89</v>
      </c>
      <c r="Q2066" s="1" t="s">
        <v>103</v>
      </c>
      <c r="R2066" s="1" t="s">
        <v>203</v>
      </c>
      <c r="S2066" s="1" t="s">
        <v>83</v>
      </c>
      <c r="T2066" s="1" t="s">
        <v>241</v>
      </c>
      <c r="U2066">
        <v>0</v>
      </c>
      <c r="V2066">
        <v>0</v>
      </c>
      <c r="W2066">
        <v>1</v>
      </c>
      <c r="X2066" s="1" t="s">
        <v>70</v>
      </c>
      <c r="Y2066" t="b">
        <v>0</v>
      </c>
      <c r="Z2066" t="b">
        <v>0</v>
      </c>
      <c r="AA2066" t="b">
        <v>0</v>
      </c>
      <c r="AB2066">
        <v>1</v>
      </c>
      <c r="AC2066">
        <v>40</v>
      </c>
      <c r="AD2066" t="b">
        <v>1</v>
      </c>
      <c r="AE2066" s="1" t="s">
        <v>70</v>
      </c>
      <c r="AF2066" t="b">
        <v>1</v>
      </c>
      <c r="AG2066" t="b">
        <v>1</v>
      </c>
      <c r="AH2066" t="b">
        <v>1</v>
      </c>
      <c r="AI2066" t="b">
        <v>1</v>
      </c>
      <c r="AJ2066" s="1" t="s">
        <v>91</v>
      </c>
      <c r="AK2066" s="1" t="s">
        <v>91</v>
      </c>
      <c r="AL2066" s="1" t="s">
        <v>91</v>
      </c>
      <c r="AM2066">
        <v>0</v>
      </c>
      <c r="AN2066">
        <v>1</v>
      </c>
      <c r="AO2066">
        <v>0</v>
      </c>
      <c r="AP2066" s="1" t="s">
        <v>106</v>
      </c>
      <c r="AQ2066" t="b">
        <v>0</v>
      </c>
      <c r="AR2066" t="b">
        <v>1</v>
      </c>
      <c r="AS2066" t="b">
        <v>0</v>
      </c>
      <c r="AT2066" s="1" t="s">
        <v>79</v>
      </c>
      <c r="AU2066" s="1" t="s">
        <v>70</v>
      </c>
      <c r="AV2066" s="1" t="s">
        <v>92</v>
      </c>
      <c r="AW2066" s="1" t="s">
        <v>81</v>
      </c>
      <c r="AX2066" s="1" t="s">
        <v>494</v>
      </c>
      <c r="AY2066" s="1" t="s">
        <v>82</v>
      </c>
      <c r="AZ2066">
        <v>1</v>
      </c>
      <c r="BA2066">
        <v>1</v>
      </c>
      <c r="BB2066" t="b">
        <v>0</v>
      </c>
      <c r="BC2066" t="b">
        <v>0</v>
      </c>
      <c r="BD2066" t="b">
        <v>1</v>
      </c>
      <c r="BE2066">
        <v>29.77</v>
      </c>
      <c r="BF2066">
        <v>46.564</v>
      </c>
      <c r="BG2066">
        <v>30.954999999999998</v>
      </c>
      <c r="BH2066">
        <v>31.170999999999999</v>
      </c>
      <c r="BI2066" s="1" t="s">
        <v>83</v>
      </c>
      <c r="BJ2066" s="1" t="s">
        <v>135</v>
      </c>
      <c r="BK2066" s="1" t="s">
        <v>83</v>
      </c>
      <c r="BL2066" s="1" t="s">
        <v>83</v>
      </c>
    </row>
    <row r="2067" spans="1:64" x14ac:dyDescent="0.3">
      <c r="A2067">
        <v>2065</v>
      </c>
      <c r="B2067">
        <v>0</v>
      </c>
      <c r="C2067" s="1" t="s">
        <v>64</v>
      </c>
      <c r="D2067" s="1" t="s">
        <v>64</v>
      </c>
      <c r="G2067" s="1" t="s">
        <v>64</v>
      </c>
      <c r="H2067">
        <v>1</v>
      </c>
      <c r="I2067">
        <v>0</v>
      </c>
      <c r="J2067">
        <v>-1</v>
      </c>
      <c r="K2067">
        <v>0</v>
      </c>
      <c r="L2067">
        <v>0</v>
      </c>
      <c r="M2067">
        <v>0</v>
      </c>
      <c r="N2067" s="1" t="s">
        <v>65</v>
      </c>
      <c r="O2067" s="1" t="s">
        <v>64</v>
      </c>
      <c r="P2067" s="1" t="s">
        <v>66</v>
      </c>
      <c r="Q2067" s="1" t="s">
        <v>64</v>
      </c>
      <c r="R2067" s="1" t="s">
        <v>64</v>
      </c>
      <c r="S2067" s="1" t="s">
        <v>64</v>
      </c>
      <c r="T2067" s="1" t="s">
        <v>64</v>
      </c>
      <c r="U2067">
        <v>1</v>
      </c>
      <c r="V2067">
        <v>1</v>
      </c>
      <c r="X2067" s="1" t="s">
        <v>64</v>
      </c>
      <c r="AE2067" s="1" t="s">
        <v>64</v>
      </c>
      <c r="AJ2067" s="1" t="s">
        <v>64</v>
      </c>
      <c r="AK2067" s="1" t="s">
        <v>64</v>
      </c>
      <c r="AL2067" s="1" t="s">
        <v>64</v>
      </c>
      <c r="AM2067">
        <v>1</v>
      </c>
      <c r="AN2067">
        <v>1</v>
      </c>
      <c r="AO2067">
        <v>1</v>
      </c>
      <c r="AP2067" s="1" t="s">
        <v>64</v>
      </c>
      <c r="AT2067" s="1" t="s">
        <v>64</v>
      </c>
      <c r="AU2067" s="1" t="s">
        <v>64</v>
      </c>
      <c r="AV2067" s="1" t="s">
        <v>64</v>
      </c>
      <c r="AW2067" s="1" t="s">
        <v>64</v>
      </c>
      <c r="AX2067" s="1" t="s">
        <v>64</v>
      </c>
      <c r="AY2067" s="1" t="s">
        <v>64</v>
      </c>
      <c r="BA2067">
        <v>0</v>
      </c>
      <c r="BB2067" t="b">
        <v>0</v>
      </c>
      <c r="BC2067" t="b">
        <v>0</v>
      </c>
      <c r="BD2067" t="b">
        <v>1</v>
      </c>
      <c r="BI2067" s="1" t="s">
        <v>67</v>
      </c>
      <c r="BJ2067" s="1" t="s">
        <v>67</v>
      </c>
      <c r="BK2067" s="1" t="s">
        <v>67</v>
      </c>
      <c r="BL2067" s="1" t="s">
        <v>67</v>
      </c>
    </row>
    <row r="2068" spans="1:64" x14ac:dyDescent="0.3">
      <c r="A2068">
        <v>2066</v>
      </c>
      <c r="B2068">
        <v>0</v>
      </c>
      <c r="C2068" s="1" t="s">
        <v>328</v>
      </c>
      <c r="D2068" s="1" t="s">
        <v>194</v>
      </c>
      <c r="E2068">
        <v>24</v>
      </c>
      <c r="F2068">
        <v>24</v>
      </c>
      <c r="G2068" s="1" t="s">
        <v>86</v>
      </c>
      <c r="H2068">
        <v>1</v>
      </c>
      <c r="I2068">
        <v>1</v>
      </c>
      <c r="J2068">
        <v>2541</v>
      </c>
      <c r="K2068">
        <v>0</v>
      </c>
      <c r="L2068">
        <v>4</v>
      </c>
      <c r="M2068">
        <v>0</v>
      </c>
      <c r="N2068" s="1" t="s">
        <v>1041</v>
      </c>
      <c r="O2068" s="1" t="s">
        <v>88</v>
      </c>
      <c r="P2068" s="1" t="s">
        <v>186</v>
      </c>
      <c r="Q2068" s="1" t="s">
        <v>74</v>
      </c>
      <c r="R2068" s="1" t="s">
        <v>397</v>
      </c>
      <c r="S2068" s="1" t="s">
        <v>83</v>
      </c>
      <c r="T2068" s="1" t="s">
        <v>187</v>
      </c>
      <c r="U2068">
        <v>0</v>
      </c>
      <c r="V2068">
        <v>0</v>
      </c>
      <c r="W2068">
        <v>1</v>
      </c>
      <c r="X2068" s="1" t="s">
        <v>70</v>
      </c>
      <c r="Y2068" t="b">
        <v>1</v>
      </c>
      <c r="Z2068" t="b">
        <v>0</v>
      </c>
      <c r="AA2068" t="b">
        <v>0</v>
      </c>
      <c r="AB2068">
        <v>1</v>
      </c>
      <c r="AC2068">
        <v>61</v>
      </c>
      <c r="AD2068" t="b">
        <v>1</v>
      </c>
      <c r="AE2068" s="1" t="s">
        <v>70</v>
      </c>
      <c r="AF2068" t="b">
        <v>1</v>
      </c>
      <c r="AG2068" t="b">
        <v>0</v>
      </c>
      <c r="AH2068" t="b">
        <v>1</v>
      </c>
      <c r="AI2068" t="b">
        <v>1</v>
      </c>
      <c r="AJ2068" s="1" t="s">
        <v>91</v>
      </c>
      <c r="AK2068" s="1" t="s">
        <v>111</v>
      </c>
      <c r="AL2068" s="1" t="s">
        <v>91</v>
      </c>
      <c r="AM2068">
        <v>0</v>
      </c>
      <c r="AN2068">
        <v>1</v>
      </c>
      <c r="AO2068">
        <v>0</v>
      </c>
      <c r="AP2068" s="1" t="s">
        <v>106</v>
      </c>
      <c r="AQ2068" t="b">
        <v>0</v>
      </c>
      <c r="AR2068" t="b">
        <v>1</v>
      </c>
      <c r="AS2068" t="b">
        <v>0</v>
      </c>
      <c r="AT2068" s="1" t="s">
        <v>79</v>
      </c>
      <c r="AU2068" s="1" t="s">
        <v>70</v>
      </c>
      <c r="AV2068" s="1" t="s">
        <v>188</v>
      </c>
      <c r="AW2068" s="1" t="s">
        <v>81</v>
      </c>
      <c r="AX2068" s="1" t="s">
        <v>70</v>
      </c>
      <c r="AY2068" s="1" t="s">
        <v>82</v>
      </c>
      <c r="AZ2068">
        <v>1</v>
      </c>
      <c r="BA2068">
        <v>0</v>
      </c>
      <c r="BB2068" t="b">
        <v>1</v>
      </c>
      <c r="BC2068" t="b">
        <v>1</v>
      </c>
      <c r="BD2068" t="b">
        <v>1</v>
      </c>
      <c r="BE2068">
        <v>29.77</v>
      </c>
      <c r="BF2068">
        <v>27.78</v>
      </c>
      <c r="BG2068">
        <v>30.954999999999998</v>
      </c>
      <c r="BH2068">
        <v>31.170999999999999</v>
      </c>
      <c r="BI2068" s="1" t="s">
        <v>83</v>
      </c>
      <c r="BJ2068" s="1" t="s">
        <v>256</v>
      </c>
      <c r="BK2068" s="1" t="s">
        <v>83</v>
      </c>
      <c r="BL2068" s="1" t="s">
        <v>83</v>
      </c>
    </row>
    <row r="2069" spans="1:64" x14ac:dyDescent="0.3">
      <c r="A2069">
        <v>2067</v>
      </c>
      <c r="B2069">
        <v>0</v>
      </c>
      <c r="C2069" s="1" t="s">
        <v>293</v>
      </c>
      <c r="D2069" s="1" t="s">
        <v>1022</v>
      </c>
      <c r="E2069">
        <v>29</v>
      </c>
      <c r="F2069">
        <v>29</v>
      </c>
      <c r="G2069" s="1" t="s">
        <v>261</v>
      </c>
      <c r="H2069">
        <v>0</v>
      </c>
      <c r="I2069">
        <v>1</v>
      </c>
      <c r="J2069">
        <v>3624</v>
      </c>
      <c r="K2069">
        <v>0</v>
      </c>
      <c r="L2069">
        <v>6</v>
      </c>
      <c r="M2069">
        <v>0</v>
      </c>
      <c r="N2069" s="1" t="s">
        <v>1834</v>
      </c>
      <c r="O2069" s="1" t="s">
        <v>72</v>
      </c>
      <c r="P2069" s="1" t="s">
        <v>89</v>
      </c>
      <c r="Q2069" s="1" t="s">
        <v>103</v>
      </c>
      <c r="R2069" s="1" t="s">
        <v>179</v>
      </c>
      <c r="S2069" s="1" t="s">
        <v>83</v>
      </c>
      <c r="T2069" s="1" t="s">
        <v>90</v>
      </c>
      <c r="U2069">
        <v>0</v>
      </c>
      <c r="V2069">
        <v>0</v>
      </c>
      <c r="W2069">
        <v>1</v>
      </c>
      <c r="X2069" s="1" t="s">
        <v>70</v>
      </c>
      <c r="Y2069" t="b">
        <v>0</v>
      </c>
      <c r="Z2069" t="b">
        <v>0</v>
      </c>
      <c r="AA2069" t="b">
        <v>0</v>
      </c>
      <c r="AB2069">
        <v>1</v>
      </c>
      <c r="AC2069">
        <v>79</v>
      </c>
      <c r="AD2069" t="b">
        <v>1</v>
      </c>
      <c r="AE2069" s="1" t="s">
        <v>70</v>
      </c>
      <c r="AF2069" t="b">
        <v>1</v>
      </c>
      <c r="AG2069" t="b">
        <v>1</v>
      </c>
      <c r="AH2069" t="b">
        <v>1</v>
      </c>
      <c r="AI2069" t="b">
        <v>1</v>
      </c>
      <c r="AJ2069" s="1" t="s">
        <v>91</v>
      </c>
      <c r="AK2069" s="1" t="s">
        <v>91</v>
      </c>
      <c r="AL2069" s="1" t="s">
        <v>91</v>
      </c>
      <c r="AM2069">
        <v>1</v>
      </c>
      <c r="AN2069">
        <v>1</v>
      </c>
      <c r="AO2069">
        <v>1</v>
      </c>
      <c r="AP2069" s="1" t="s">
        <v>78</v>
      </c>
      <c r="AQ2069" t="b">
        <v>0</v>
      </c>
      <c r="AR2069" t="b">
        <v>1</v>
      </c>
      <c r="AS2069" t="b">
        <v>0</v>
      </c>
      <c r="AT2069" s="1" t="s">
        <v>79</v>
      </c>
      <c r="AU2069" s="1" t="s">
        <v>70</v>
      </c>
      <c r="AV2069" s="1" t="s">
        <v>92</v>
      </c>
      <c r="AW2069" s="1" t="s">
        <v>81</v>
      </c>
      <c r="AX2069" s="1" t="s">
        <v>70</v>
      </c>
      <c r="AY2069" s="1" t="s">
        <v>82</v>
      </c>
      <c r="AZ2069">
        <v>1</v>
      </c>
      <c r="BA2069">
        <v>1</v>
      </c>
      <c r="BB2069" t="b">
        <v>1</v>
      </c>
      <c r="BC2069" t="b">
        <v>1</v>
      </c>
      <c r="BD2069" t="b">
        <v>1</v>
      </c>
      <c r="BE2069">
        <v>29.77</v>
      </c>
      <c r="BF2069">
        <v>64.126000000000005</v>
      </c>
      <c r="BG2069">
        <v>30.954999999999998</v>
      </c>
      <c r="BH2069">
        <v>31.170999999999999</v>
      </c>
      <c r="BI2069" s="1" t="s">
        <v>83</v>
      </c>
      <c r="BJ2069" s="1" t="s">
        <v>810</v>
      </c>
      <c r="BK2069" s="1" t="s">
        <v>83</v>
      </c>
      <c r="BL2069" s="1" t="s">
        <v>83</v>
      </c>
    </row>
    <row r="2070" spans="1:64" x14ac:dyDescent="0.3">
      <c r="A2070">
        <v>2068</v>
      </c>
      <c r="B2070">
        <v>0</v>
      </c>
      <c r="C2070" s="1" t="s">
        <v>64</v>
      </c>
      <c r="D2070" s="1" t="s">
        <v>64</v>
      </c>
      <c r="F2070">
        <v>25</v>
      </c>
      <c r="G2070" s="1" t="s">
        <v>70</v>
      </c>
      <c r="H2070">
        <v>1</v>
      </c>
      <c r="I2070">
        <v>0</v>
      </c>
      <c r="J2070">
        <v>-1</v>
      </c>
      <c r="K2070">
        <v>0</v>
      </c>
      <c r="L2070">
        <v>0</v>
      </c>
      <c r="M2070">
        <v>0</v>
      </c>
      <c r="N2070" s="1" t="s">
        <v>65</v>
      </c>
      <c r="O2070" s="1" t="s">
        <v>88</v>
      </c>
      <c r="P2070" s="1" t="s">
        <v>73</v>
      </c>
      <c r="Q2070" s="1" t="s">
        <v>74</v>
      </c>
      <c r="R2070" s="1" t="s">
        <v>265</v>
      </c>
      <c r="S2070" s="1" t="s">
        <v>70</v>
      </c>
      <c r="T2070" s="1" t="s">
        <v>76</v>
      </c>
      <c r="U2070">
        <v>1</v>
      </c>
      <c r="V2070">
        <v>1</v>
      </c>
      <c r="W2070">
        <v>1</v>
      </c>
      <c r="X2070" s="1" t="s">
        <v>70</v>
      </c>
      <c r="Y2070" t="b">
        <v>1</v>
      </c>
      <c r="Z2070" t="b">
        <v>1</v>
      </c>
      <c r="AA2070" t="b">
        <v>0</v>
      </c>
      <c r="AB2070">
        <v>1</v>
      </c>
      <c r="AC2070">
        <v>0</v>
      </c>
      <c r="AD2070" t="b">
        <v>1</v>
      </c>
      <c r="AE2070" s="1" t="s">
        <v>70</v>
      </c>
      <c r="AF2070" t="b">
        <v>0</v>
      </c>
      <c r="AG2070" t="b">
        <v>0</v>
      </c>
      <c r="AH2070" t="b">
        <v>1</v>
      </c>
      <c r="AI2070" t="b">
        <v>1</v>
      </c>
      <c r="AJ2070" s="1" t="s">
        <v>70</v>
      </c>
      <c r="AK2070" s="1" t="s">
        <v>70</v>
      </c>
      <c r="AL2070" s="1" t="s">
        <v>70</v>
      </c>
      <c r="AM2070">
        <v>0</v>
      </c>
      <c r="AN2070">
        <v>1</v>
      </c>
      <c r="AO2070">
        <v>0</v>
      </c>
      <c r="AP2070" s="1" t="s">
        <v>78</v>
      </c>
      <c r="AQ2070" t="b">
        <v>0</v>
      </c>
      <c r="AR2070" t="b">
        <v>1</v>
      </c>
      <c r="AS2070" t="b">
        <v>0</v>
      </c>
      <c r="AT2070" s="1" t="s">
        <v>79</v>
      </c>
      <c r="AU2070" s="1" t="s">
        <v>70</v>
      </c>
      <c r="AV2070" s="1" t="s">
        <v>80</v>
      </c>
      <c r="AW2070" s="1" t="s">
        <v>81</v>
      </c>
      <c r="AX2070" s="1" t="s">
        <v>70</v>
      </c>
      <c r="AY2070" s="1" t="s">
        <v>82</v>
      </c>
      <c r="AZ2070">
        <v>1</v>
      </c>
      <c r="BA2070">
        <v>1</v>
      </c>
      <c r="BB2070" t="b">
        <v>0</v>
      </c>
      <c r="BC2070" t="b">
        <v>0</v>
      </c>
      <c r="BD2070" t="b">
        <v>1</v>
      </c>
      <c r="BE2070">
        <v>29.77</v>
      </c>
      <c r="BF2070">
        <v>16.265000000000001</v>
      </c>
      <c r="BG2070">
        <v>62.433</v>
      </c>
      <c r="BH2070">
        <v>31.170999999999999</v>
      </c>
      <c r="BI2070" s="1" t="s">
        <v>83</v>
      </c>
      <c r="BJ2070" s="1" t="s">
        <v>84</v>
      </c>
      <c r="BK2070" s="1" t="s">
        <v>120</v>
      </c>
      <c r="BL2070" s="1" t="s">
        <v>83</v>
      </c>
    </row>
    <row r="2071" spans="1:64" x14ac:dyDescent="0.3">
      <c r="A2071">
        <v>2069</v>
      </c>
      <c r="B2071">
        <v>0</v>
      </c>
      <c r="C2071" s="1" t="s">
        <v>64</v>
      </c>
      <c r="D2071" s="1" t="s">
        <v>64</v>
      </c>
      <c r="G2071" s="1" t="s">
        <v>64</v>
      </c>
      <c r="H2071">
        <v>1</v>
      </c>
      <c r="I2071">
        <v>1</v>
      </c>
      <c r="J2071">
        <v>725</v>
      </c>
      <c r="K2071">
        <v>0</v>
      </c>
      <c r="L2071">
        <v>0</v>
      </c>
      <c r="M2071">
        <v>0</v>
      </c>
      <c r="N2071" s="1" t="s">
        <v>65</v>
      </c>
      <c r="O2071" s="1" t="s">
        <v>64</v>
      </c>
      <c r="P2071" s="1" t="s">
        <v>66</v>
      </c>
      <c r="Q2071" s="1" t="s">
        <v>64</v>
      </c>
      <c r="R2071" s="1" t="s">
        <v>64</v>
      </c>
      <c r="S2071" s="1" t="s">
        <v>64</v>
      </c>
      <c r="T2071" s="1" t="s">
        <v>64</v>
      </c>
      <c r="U2071">
        <v>1</v>
      </c>
      <c r="V2071">
        <v>1</v>
      </c>
      <c r="X2071" s="1" t="s">
        <v>64</v>
      </c>
      <c r="AE2071" s="1" t="s">
        <v>64</v>
      </c>
      <c r="AJ2071" s="1" t="s">
        <v>64</v>
      </c>
      <c r="AK2071" s="1" t="s">
        <v>64</v>
      </c>
      <c r="AL2071" s="1" t="s">
        <v>64</v>
      </c>
      <c r="AM2071">
        <v>1</v>
      </c>
      <c r="AN2071">
        <v>1</v>
      </c>
      <c r="AO2071">
        <v>1</v>
      </c>
      <c r="AP2071" s="1" t="s">
        <v>64</v>
      </c>
      <c r="AT2071" s="1" t="s">
        <v>64</v>
      </c>
      <c r="AU2071" s="1" t="s">
        <v>64</v>
      </c>
      <c r="AV2071" s="1" t="s">
        <v>64</v>
      </c>
      <c r="AW2071" s="1" t="s">
        <v>64</v>
      </c>
      <c r="AX2071" s="1" t="s">
        <v>64</v>
      </c>
      <c r="AY2071" s="1" t="s">
        <v>64</v>
      </c>
      <c r="BA2071">
        <v>0</v>
      </c>
      <c r="BB2071" t="b">
        <v>1</v>
      </c>
      <c r="BC2071" t="b">
        <v>1</v>
      </c>
      <c r="BD2071" t="b">
        <v>1</v>
      </c>
      <c r="BI2071" s="1" t="s">
        <v>67</v>
      </c>
      <c r="BJ2071" s="1" t="s">
        <v>67</v>
      </c>
      <c r="BK2071" s="1" t="s">
        <v>67</v>
      </c>
      <c r="BL2071" s="1" t="s">
        <v>67</v>
      </c>
    </row>
    <row r="2072" spans="1:64" x14ac:dyDescent="0.3">
      <c r="A2072">
        <v>2070</v>
      </c>
      <c r="B2072">
        <v>0</v>
      </c>
      <c r="C2072" s="1" t="s">
        <v>180</v>
      </c>
      <c r="D2072" s="1" t="s">
        <v>960</v>
      </c>
      <c r="E2072">
        <v>24</v>
      </c>
      <c r="F2072">
        <v>24</v>
      </c>
      <c r="G2072" s="1" t="s">
        <v>1835</v>
      </c>
      <c r="H2072">
        <v>0</v>
      </c>
      <c r="I2072">
        <v>1</v>
      </c>
      <c r="J2072">
        <v>350</v>
      </c>
      <c r="K2072">
        <v>0</v>
      </c>
      <c r="L2072">
        <v>1</v>
      </c>
      <c r="M2072">
        <v>0</v>
      </c>
      <c r="N2072" s="1" t="s">
        <v>127</v>
      </c>
      <c r="O2072" s="1" t="s">
        <v>88</v>
      </c>
      <c r="P2072" s="1" t="s">
        <v>89</v>
      </c>
      <c r="Q2072" s="1" t="s">
        <v>74</v>
      </c>
      <c r="R2072" s="1" t="s">
        <v>83</v>
      </c>
      <c r="S2072" s="1" t="s">
        <v>83</v>
      </c>
      <c r="T2072" s="1" t="s">
        <v>260</v>
      </c>
      <c r="U2072">
        <v>0</v>
      </c>
      <c r="V2072">
        <v>0</v>
      </c>
      <c r="W2072">
        <v>1</v>
      </c>
      <c r="X2072" s="1" t="s">
        <v>1464</v>
      </c>
      <c r="Y2072" t="b">
        <v>0</v>
      </c>
      <c r="Z2072" t="b">
        <v>1</v>
      </c>
      <c r="AA2072" t="b">
        <v>1</v>
      </c>
      <c r="AB2072">
        <v>1</v>
      </c>
      <c r="AC2072">
        <v>1</v>
      </c>
      <c r="AD2072" t="b">
        <v>1</v>
      </c>
      <c r="AE2072" s="1" t="s">
        <v>70</v>
      </c>
      <c r="AF2072" t="b">
        <v>1</v>
      </c>
      <c r="AG2072" t="b">
        <v>1</v>
      </c>
      <c r="AH2072" t="b">
        <v>1</v>
      </c>
      <c r="AI2072" t="b">
        <v>1</v>
      </c>
      <c r="AJ2072" s="1" t="s">
        <v>91</v>
      </c>
      <c r="AK2072" s="1" t="s">
        <v>111</v>
      </c>
      <c r="AL2072" s="1" t="s">
        <v>91</v>
      </c>
      <c r="AM2072">
        <v>0</v>
      </c>
      <c r="AN2072">
        <v>0</v>
      </c>
      <c r="AO2072">
        <v>0</v>
      </c>
      <c r="AP2072" s="1" t="s">
        <v>82</v>
      </c>
      <c r="AQ2072" t="b">
        <v>0</v>
      </c>
      <c r="AR2072" t="b">
        <v>1</v>
      </c>
      <c r="AS2072" t="b">
        <v>0</v>
      </c>
      <c r="AT2072" s="1" t="s">
        <v>79</v>
      </c>
      <c r="AU2072" s="1" t="s">
        <v>70</v>
      </c>
      <c r="AV2072" s="1" t="s">
        <v>92</v>
      </c>
      <c r="AW2072" s="1" t="s">
        <v>81</v>
      </c>
      <c r="AX2072" s="1" t="s">
        <v>70</v>
      </c>
      <c r="AY2072" s="1" t="s">
        <v>82</v>
      </c>
      <c r="AZ2072">
        <v>1</v>
      </c>
      <c r="BA2072">
        <v>1</v>
      </c>
      <c r="BB2072" t="b">
        <v>1</v>
      </c>
      <c r="BC2072" t="b">
        <v>1</v>
      </c>
      <c r="BD2072" t="b">
        <v>1</v>
      </c>
      <c r="BE2072">
        <v>29.77</v>
      </c>
      <c r="BF2072">
        <v>58.351999999999997</v>
      </c>
      <c r="BG2072">
        <v>30.954999999999998</v>
      </c>
      <c r="BH2072">
        <v>31.170999999999999</v>
      </c>
      <c r="BI2072" s="1" t="s">
        <v>83</v>
      </c>
      <c r="BJ2072" s="1" t="s">
        <v>262</v>
      </c>
      <c r="BK2072" s="1" t="s">
        <v>83</v>
      </c>
      <c r="BL2072" s="1" t="s">
        <v>83</v>
      </c>
    </row>
    <row r="2073" spans="1:64" x14ac:dyDescent="0.3">
      <c r="A2073">
        <v>2071</v>
      </c>
      <c r="B2073">
        <v>0</v>
      </c>
      <c r="C2073" s="1" t="s">
        <v>98</v>
      </c>
      <c r="D2073" s="1" t="s">
        <v>794</v>
      </c>
      <c r="E2073">
        <v>23</v>
      </c>
      <c r="F2073">
        <v>23</v>
      </c>
      <c r="G2073" s="1" t="s">
        <v>1836</v>
      </c>
      <c r="H2073">
        <v>1</v>
      </c>
      <c r="I2073">
        <v>1</v>
      </c>
      <c r="J2073">
        <v>2532</v>
      </c>
      <c r="K2073">
        <v>0</v>
      </c>
      <c r="L2073">
        <v>2</v>
      </c>
      <c r="M2073">
        <v>0</v>
      </c>
      <c r="N2073" s="1" t="s">
        <v>178</v>
      </c>
      <c r="O2073" s="1" t="s">
        <v>72</v>
      </c>
      <c r="P2073" s="1" t="s">
        <v>89</v>
      </c>
      <c r="Q2073" s="1" t="s">
        <v>103</v>
      </c>
      <c r="R2073" s="1" t="s">
        <v>104</v>
      </c>
      <c r="S2073" s="1" t="s">
        <v>70</v>
      </c>
      <c r="T2073" s="1" t="s">
        <v>500</v>
      </c>
      <c r="U2073">
        <v>1</v>
      </c>
      <c r="V2073">
        <v>1</v>
      </c>
      <c r="W2073">
        <v>1</v>
      </c>
      <c r="X2073" s="1" t="s">
        <v>70</v>
      </c>
      <c r="Y2073" t="b">
        <v>1</v>
      </c>
      <c r="Z2073" t="b">
        <v>1</v>
      </c>
      <c r="AA2073" t="b">
        <v>0</v>
      </c>
      <c r="AB2073">
        <v>1</v>
      </c>
      <c r="AC2073">
        <v>3</v>
      </c>
      <c r="AD2073" t="b">
        <v>1</v>
      </c>
      <c r="AE2073" s="1" t="s">
        <v>70</v>
      </c>
      <c r="AF2073" t="b">
        <v>0</v>
      </c>
      <c r="AG2073" t="b">
        <v>0</v>
      </c>
      <c r="AH2073" t="b">
        <v>1</v>
      </c>
      <c r="AI2073" t="b">
        <v>1</v>
      </c>
      <c r="AJ2073" s="1" t="s">
        <v>70</v>
      </c>
      <c r="AK2073" s="1" t="s">
        <v>70</v>
      </c>
      <c r="AL2073" s="1" t="s">
        <v>70</v>
      </c>
      <c r="AM2073">
        <v>0</v>
      </c>
      <c r="AN2073">
        <v>1</v>
      </c>
      <c r="AO2073">
        <v>0</v>
      </c>
      <c r="AP2073" s="1" t="s">
        <v>78</v>
      </c>
      <c r="AQ2073" t="b">
        <v>0</v>
      </c>
      <c r="AR2073" t="b">
        <v>1</v>
      </c>
      <c r="AS2073" t="b">
        <v>0</v>
      </c>
      <c r="AT2073" s="1" t="s">
        <v>70</v>
      </c>
      <c r="AU2073" s="1" t="s">
        <v>70</v>
      </c>
      <c r="AV2073" s="1" t="s">
        <v>92</v>
      </c>
      <c r="AW2073" s="1" t="s">
        <v>81</v>
      </c>
      <c r="AX2073" s="1" t="s">
        <v>70</v>
      </c>
      <c r="AY2073" s="1" t="s">
        <v>82</v>
      </c>
      <c r="AZ2073">
        <v>1</v>
      </c>
      <c r="BA2073">
        <v>0</v>
      </c>
      <c r="BB2073" t="b">
        <v>1</v>
      </c>
      <c r="BC2073" t="b">
        <v>1</v>
      </c>
      <c r="BD2073" t="b">
        <v>1</v>
      </c>
      <c r="BE2073">
        <v>29.77</v>
      </c>
      <c r="BF2073">
        <v>32.933</v>
      </c>
      <c r="BG2073">
        <v>66.227999999999994</v>
      </c>
      <c r="BH2073">
        <v>66.218000000000004</v>
      </c>
      <c r="BI2073" s="1" t="s">
        <v>83</v>
      </c>
      <c r="BJ2073" s="1" t="s">
        <v>148</v>
      </c>
      <c r="BK2073" s="1" t="s">
        <v>135</v>
      </c>
      <c r="BL2073" s="1" t="s">
        <v>135</v>
      </c>
    </row>
    <row r="2074" spans="1:64" x14ac:dyDescent="0.3">
      <c r="A2074">
        <v>2072</v>
      </c>
      <c r="B2074">
        <v>0</v>
      </c>
      <c r="C2074" s="1" t="s">
        <v>64</v>
      </c>
      <c r="D2074" s="1" t="s">
        <v>64</v>
      </c>
      <c r="G2074" s="1" t="s">
        <v>64</v>
      </c>
      <c r="H2074">
        <v>1</v>
      </c>
      <c r="I2074">
        <v>0</v>
      </c>
      <c r="J2074">
        <v>-1</v>
      </c>
      <c r="K2074">
        <v>0</v>
      </c>
      <c r="L2074">
        <v>0</v>
      </c>
      <c r="M2074">
        <v>0</v>
      </c>
      <c r="N2074" s="1" t="s">
        <v>65</v>
      </c>
      <c r="O2074" s="1" t="s">
        <v>64</v>
      </c>
      <c r="P2074" s="1" t="s">
        <v>66</v>
      </c>
      <c r="Q2074" s="1" t="s">
        <v>64</v>
      </c>
      <c r="R2074" s="1" t="s">
        <v>64</v>
      </c>
      <c r="S2074" s="1" t="s">
        <v>64</v>
      </c>
      <c r="T2074" s="1" t="s">
        <v>64</v>
      </c>
      <c r="U2074">
        <v>1</v>
      </c>
      <c r="V2074">
        <v>1</v>
      </c>
      <c r="X2074" s="1" t="s">
        <v>64</v>
      </c>
      <c r="AE2074" s="1" t="s">
        <v>64</v>
      </c>
      <c r="AJ2074" s="1" t="s">
        <v>64</v>
      </c>
      <c r="AK2074" s="1" t="s">
        <v>64</v>
      </c>
      <c r="AL2074" s="1" t="s">
        <v>64</v>
      </c>
      <c r="AM2074">
        <v>1</v>
      </c>
      <c r="AN2074">
        <v>1</v>
      </c>
      <c r="AO2074">
        <v>1</v>
      </c>
      <c r="AP2074" s="1" t="s">
        <v>64</v>
      </c>
      <c r="AT2074" s="1" t="s">
        <v>64</v>
      </c>
      <c r="AU2074" s="1" t="s">
        <v>64</v>
      </c>
      <c r="AV2074" s="1" t="s">
        <v>64</v>
      </c>
      <c r="AW2074" s="1" t="s">
        <v>64</v>
      </c>
      <c r="AX2074" s="1" t="s">
        <v>64</v>
      </c>
      <c r="AY2074" s="1" t="s">
        <v>64</v>
      </c>
      <c r="BA2074">
        <v>0</v>
      </c>
      <c r="BB2074" t="b">
        <v>0</v>
      </c>
      <c r="BC2074" t="b">
        <v>0</v>
      </c>
      <c r="BD2074" t="b">
        <v>1</v>
      </c>
      <c r="BI2074" s="1" t="s">
        <v>67</v>
      </c>
      <c r="BJ2074" s="1" t="s">
        <v>67</v>
      </c>
      <c r="BK2074" s="1" t="s">
        <v>67</v>
      </c>
      <c r="BL2074" s="1" t="s">
        <v>67</v>
      </c>
    </row>
    <row r="2075" spans="1:64" x14ac:dyDescent="0.3">
      <c r="A2075">
        <v>2073</v>
      </c>
      <c r="B2075">
        <v>0</v>
      </c>
      <c r="C2075" s="1" t="s">
        <v>64</v>
      </c>
      <c r="D2075" s="1" t="s">
        <v>64</v>
      </c>
      <c r="G2075" s="1" t="s">
        <v>64</v>
      </c>
      <c r="H2075">
        <v>1</v>
      </c>
      <c r="I2075">
        <v>1</v>
      </c>
      <c r="J2075">
        <v>1821</v>
      </c>
      <c r="K2075">
        <v>0</v>
      </c>
      <c r="L2075">
        <v>0</v>
      </c>
      <c r="M2075">
        <v>0</v>
      </c>
      <c r="N2075" s="1" t="s">
        <v>65</v>
      </c>
      <c r="O2075" s="1" t="s">
        <v>64</v>
      </c>
      <c r="P2075" s="1" t="s">
        <v>66</v>
      </c>
      <c r="Q2075" s="1" t="s">
        <v>64</v>
      </c>
      <c r="R2075" s="1" t="s">
        <v>64</v>
      </c>
      <c r="S2075" s="1" t="s">
        <v>64</v>
      </c>
      <c r="T2075" s="1" t="s">
        <v>64</v>
      </c>
      <c r="U2075">
        <v>1</v>
      </c>
      <c r="V2075">
        <v>1</v>
      </c>
      <c r="X2075" s="1" t="s">
        <v>64</v>
      </c>
      <c r="AE2075" s="1" t="s">
        <v>64</v>
      </c>
      <c r="AJ2075" s="1" t="s">
        <v>64</v>
      </c>
      <c r="AK2075" s="1" t="s">
        <v>64</v>
      </c>
      <c r="AL2075" s="1" t="s">
        <v>64</v>
      </c>
      <c r="AM2075">
        <v>1</v>
      </c>
      <c r="AN2075">
        <v>1</v>
      </c>
      <c r="AO2075">
        <v>1</v>
      </c>
      <c r="AP2075" s="1" t="s">
        <v>64</v>
      </c>
      <c r="AT2075" s="1" t="s">
        <v>64</v>
      </c>
      <c r="AU2075" s="1" t="s">
        <v>64</v>
      </c>
      <c r="AV2075" s="1" t="s">
        <v>64</v>
      </c>
      <c r="AW2075" s="1" t="s">
        <v>64</v>
      </c>
      <c r="AX2075" s="1" t="s">
        <v>64</v>
      </c>
      <c r="AY2075" s="1" t="s">
        <v>64</v>
      </c>
      <c r="BA2075">
        <v>0</v>
      </c>
      <c r="BB2075" t="b">
        <v>1</v>
      </c>
      <c r="BC2075" t="b">
        <v>1</v>
      </c>
      <c r="BD2075" t="b">
        <v>1</v>
      </c>
      <c r="BI2075" s="1" t="s">
        <v>67</v>
      </c>
      <c r="BJ2075" s="1" t="s">
        <v>67</v>
      </c>
      <c r="BK2075" s="1" t="s">
        <v>67</v>
      </c>
      <c r="BL2075" s="1" t="s">
        <v>67</v>
      </c>
    </row>
    <row r="2076" spans="1:64" x14ac:dyDescent="0.3">
      <c r="A2076">
        <v>2074</v>
      </c>
      <c r="B2076">
        <v>0</v>
      </c>
      <c r="C2076" s="1" t="s">
        <v>152</v>
      </c>
      <c r="D2076" s="1" t="s">
        <v>427</v>
      </c>
      <c r="E2076">
        <v>39</v>
      </c>
      <c r="F2076">
        <v>39</v>
      </c>
      <c r="G2076" s="1" t="s">
        <v>486</v>
      </c>
      <c r="H2076">
        <v>1</v>
      </c>
      <c r="I2076">
        <v>1</v>
      </c>
      <c r="J2076">
        <v>4006</v>
      </c>
      <c r="K2076">
        <v>6</v>
      </c>
      <c r="L2076">
        <v>7</v>
      </c>
      <c r="M2076">
        <v>0</v>
      </c>
      <c r="N2076" s="1" t="s">
        <v>1837</v>
      </c>
      <c r="O2076" s="1" t="s">
        <v>88</v>
      </c>
      <c r="P2076" s="1" t="s">
        <v>170</v>
      </c>
      <c r="Q2076" s="1" t="s">
        <v>103</v>
      </c>
      <c r="R2076" s="1" t="s">
        <v>75</v>
      </c>
      <c r="S2076" s="1" t="s">
        <v>83</v>
      </c>
      <c r="T2076" s="1" t="s">
        <v>439</v>
      </c>
      <c r="U2076">
        <v>0</v>
      </c>
      <c r="V2076">
        <v>0</v>
      </c>
      <c r="W2076">
        <v>1</v>
      </c>
      <c r="X2076" s="1" t="s">
        <v>70</v>
      </c>
      <c r="Y2076" t="b">
        <v>0</v>
      </c>
      <c r="Z2076" t="b">
        <v>0</v>
      </c>
      <c r="AA2076" t="b">
        <v>0</v>
      </c>
      <c r="AB2076">
        <v>1</v>
      </c>
      <c r="AC2076">
        <v>183</v>
      </c>
      <c r="AD2076" t="b">
        <v>1</v>
      </c>
      <c r="AE2076" s="1" t="s">
        <v>70</v>
      </c>
      <c r="AF2076" t="b">
        <v>1</v>
      </c>
      <c r="AG2076" t="b">
        <v>1</v>
      </c>
      <c r="AH2076" t="b">
        <v>1</v>
      </c>
      <c r="AI2076" t="b">
        <v>1</v>
      </c>
      <c r="AJ2076" s="1" t="s">
        <v>91</v>
      </c>
      <c r="AK2076" s="1" t="s">
        <v>91</v>
      </c>
      <c r="AL2076" s="1" t="s">
        <v>91</v>
      </c>
      <c r="AM2076">
        <v>0</v>
      </c>
      <c r="AN2076">
        <v>1</v>
      </c>
      <c r="AO2076">
        <v>0</v>
      </c>
      <c r="AP2076" s="1" t="s">
        <v>106</v>
      </c>
      <c r="AQ2076" t="b">
        <v>1</v>
      </c>
      <c r="AR2076" t="b">
        <v>1</v>
      </c>
      <c r="AS2076" t="b">
        <v>0</v>
      </c>
      <c r="AT2076" s="1" t="s">
        <v>79</v>
      </c>
      <c r="AU2076" s="1" t="s">
        <v>112</v>
      </c>
      <c r="AV2076" s="1" t="s">
        <v>92</v>
      </c>
      <c r="AW2076" s="1" t="s">
        <v>81</v>
      </c>
      <c r="AX2076" s="1" t="s">
        <v>70</v>
      </c>
      <c r="AY2076" s="1" t="s">
        <v>82</v>
      </c>
      <c r="AZ2076">
        <v>1</v>
      </c>
      <c r="BA2076">
        <v>0</v>
      </c>
      <c r="BB2076" t="b">
        <v>1</v>
      </c>
      <c r="BC2076" t="b">
        <v>1</v>
      </c>
      <c r="BD2076" t="b">
        <v>1</v>
      </c>
      <c r="BE2076">
        <v>66.366</v>
      </c>
      <c r="BF2076">
        <v>4.4130000000000003</v>
      </c>
      <c r="BG2076">
        <v>30.954999999999998</v>
      </c>
      <c r="BH2076">
        <v>31.170999999999999</v>
      </c>
      <c r="BI2076" s="1" t="s">
        <v>216</v>
      </c>
      <c r="BJ2076" s="1" t="s">
        <v>83</v>
      </c>
      <c r="BK2076" s="1" t="s">
        <v>83</v>
      </c>
      <c r="BL2076" s="1" t="s">
        <v>83</v>
      </c>
    </row>
    <row r="2077" spans="1:64" x14ac:dyDescent="0.3">
      <c r="A2077">
        <v>2075</v>
      </c>
      <c r="B2077">
        <v>0</v>
      </c>
      <c r="C2077" s="1" t="s">
        <v>529</v>
      </c>
      <c r="D2077" s="1" t="s">
        <v>1612</v>
      </c>
      <c r="E2077">
        <v>32</v>
      </c>
      <c r="F2077">
        <v>32</v>
      </c>
      <c r="G2077" s="1" t="s">
        <v>502</v>
      </c>
      <c r="H2077">
        <v>1</v>
      </c>
      <c r="I2077">
        <v>1</v>
      </c>
      <c r="J2077">
        <v>4019</v>
      </c>
      <c r="K2077">
        <v>0</v>
      </c>
      <c r="L2077">
        <v>2</v>
      </c>
      <c r="M2077">
        <v>0</v>
      </c>
      <c r="N2077" s="1" t="s">
        <v>127</v>
      </c>
      <c r="O2077" s="1" t="s">
        <v>88</v>
      </c>
      <c r="P2077" s="1" t="s">
        <v>89</v>
      </c>
      <c r="Q2077" s="1" t="s">
        <v>103</v>
      </c>
      <c r="R2077" s="1" t="s">
        <v>75</v>
      </c>
      <c r="S2077" s="1" t="s">
        <v>83</v>
      </c>
      <c r="T2077" s="1" t="s">
        <v>260</v>
      </c>
      <c r="U2077">
        <v>0</v>
      </c>
      <c r="V2077">
        <v>0</v>
      </c>
      <c r="W2077">
        <v>1</v>
      </c>
      <c r="X2077" s="1" t="s">
        <v>70</v>
      </c>
      <c r="Y2077" t="b">
        <v>0</v>
      </c>
      <c r="Z2077" t="b">
        <v>0</v>
      </c>
      <c r="AA2077" t="b">
        <v>0</v>
      </c>
      <c r="AB2077">
        <v>1</v>
      </c>
      <c r="AC2077">
        <v>35</v>
      </c>
      <c r="AD2077" t="b">
        <v>1</v>
      </c>
      <c r="AE2077" s="1" t="s">
        <v>70</v>
      </c>
      <c r="AF2077" t="b">
        <v>1</v>
      </c>
      <c r="AG2077" t="b">
        <v>1</v>
      </c>
      <c r="AH2077" t="b">
        <v>1</v>
      </c>
      <c r="AI2077" t="b">
        <v>1</v>
      </c>
      <c r="AJ2077" s="1" t="s">
        <v>91</v>
      </c>
      <c r="AK2077" s="1" t="s">
        <v>91</v>
      </c>
      <c r="AL2077" s="1" t="s">
        <v>91</v>
      </c>
      <c r="AM2077">
        <v>0</v>
      </c>
      <c r="AN2077">
        <v>1</v>
      </c>
      <c r="AO2077">
        <v>0</v>
      </c>
      <c r="AP2077" s="1" t="s">
        <v>82</v>
      </c>
      <c r="AQ2077" t="b">
        <v>0</v>
      </c>
      <c r="AR2077" t="b">
        <v>1</v>
      </c>
      <c r="AS2077" t="b">
        <v>0</v>
      </c>
      <c r="AT2077" s="1" t="s">
        <v>79</v>
      </c>
      <c r="AU2077" s="1" t="s">
        <v>70</v>
      </c>
      <c r="AV2077" s="1" t="s">
        <v>92</v>
      </c>
      <c r="AW2077" s="1" t="s">
        <v>81</v>
      </c>
      <c r="AX2077" s="1" t="s">
        <v>70</v>
      </c>
      <c r="AY2077" s="1" t="s">
        <v>93</v>
      </c>
      <c r="AZ2077">
        <v>2</v>
      </c>
      <c r="BA2077">
        <v>0</v>
      </c>
      <c r="BB2077" t="b">
        <v>1</v>
      </c>
      <c r="BC2077" t="b">
        <v>1</v>
      </c>
      <c r="BD2077" t="b">
        <v>1</v>
      </c>
      <c r="BE2077">
        <v>29.77</v>
      </c>
      <c r="BF2077">
        <v>52.301000000000002</v>
      </c>
      <c r="BG2077">
        <v>30.954999999999998</v>
      </c>
      <c r="BH2077">
        <v>31.170999999999999</v>
      </c>
      <c r="BI2077" s="1" t="s">
        <v>83</v>
      </c>
      <c r="BJ2077" s="1" t="s">
        <v>193</v>
      </c>
      <c r="BK2077" s="1" t="s">
        <v>83</v>
      </c>
      <c r="BL2077" s="1" t="s">
        <v>83</v>
      </c>
    </row>
    <row r="2078" spans="1:64" x14ac:dyDescent="0.3">
      <c r="A2078">
        <v>2076</v>
      </c>
      <c r="B2078">
        <v>0</v>
      </c>
      <c r="C2078" s="1" t="s">
        <v>573</v>
      </c>
      <c r="D2078" s="1" t="s">
        <v>706</v>
      </c>
      <c r="E2078">
        <v>32</v>
      </c>
      <c r="F2078">
        <v>32</v>
      </c>
      <c r="G2078" s="1" t="s">
        <v>86</v>
      </c>
      <c r="H2078">
        <v>1</v>
      </c>
      <c r="I2078">
        <v>1</v>
      </c>
      <c r="J2078">
        <v>3284</v>
      </c>
      <c r="K2078">
        <v>1</v>
      </c>
      <c r="L2078">
        <v>6</v>
      </c>
      <c r="M2078">
        <v>0</v>
      </c>
      <c r="N2078" s="1" t="s">
        <v>1838</v>
      </c>
      <c r="O2078" s="1" t="s">
        <v>88</v>
      </c>
      <c r="P2078" s="1" t="s">
        <v>89</v>
      </c>
      <c r="Q2078" s="1" t="s">
        <v>74</v>
      </c>
      <c r="R2078" s="1" t="s">
        <v>179</v>
      </c>
      <c r="S2078" s="1" t="s">
        <v>83</v>
      </c>
      <c r="T2078" s="1" t="s">
        <v>90</v>
      </c>
      <c r="U2078">
        <v>0</v>
      </c>
      <c r="V2078">
        <v>0</v>
      </c>
      <c r="W2078">
        <v>1</v>
      </c>
      <c r="X2078" s="1" t="s">
        <v>70</v>
      </c>
      <c r="Y2078" t="b">
        <v>0</v>
      </c>
      <c r="Z2078" t="b">
        <v>0</v>
      </c>
      <c r="AA2078" t="b">
        <v>0</v>
      </c>
      <c r="AB2078">
        <v>1</v>
      </c>
      <c r="AC2078">
        <v>113</v>
      </c>
      <c r="AD2078" t="b">
        <v>1</v>
      </c>
      <c r="AE2078" s="1" t="s">
        <v>70</v>
      </c>
      <c r="AF2078" t="b">
        <v>1</v>
      </c>
      <c r="AG2078" t="b">
        <v>1</v>
      </c>
      <c r="AH2078" t="b">
        <v>1</v>
      </c>
      <c r="AI2078" t="b">
        <v>1</v>
      </c>
      <c r="AJ2078" s="1" t="s">
        <v>91</v>
      </c>
      <c r="AK2078" s="1" t="s">
        <v>91</v>
      </c>
      <c r="AL2078" s="1" t="s">
        <v>91</v>
      </c>
      <c r="AM2078">
        <v>0</v>
      </c>
      <c r="AN2078">
        <v>1</v>
      </c>
      <c r="AO2078">
        <v>1</v>
      </c>
      <c r="AP2078" s="1" t="s">
        <v>82</v>
      </c>
      <c r="AQ2078" t="b">
        <v>0</v>
      </c>
      <c r="AR2078" t="b">
        <v>1</v>
      </c>
      <c r="AS2078" t="b">
        <v>0</v>
      </c>
      <c r="AT2078" s="1" t="s">
        <v>70</v>
      </c>
      <c r="AU2078" s="1" t="s">
        <v>112</v>
      </c>
      <c r="AV2078" s="1" t="s">
        <v>92</v>
      </c>
      <c r="AW2078" s="1" t="s">
        <v>81</v>
      </c>
      <c r="AX2078" s="1" t="s">
        <v>70</v>
      </c>
      <c r="AY2078" s="1" t="s">
        <v>82</v>
      </c>
      <c r="AZ2078">
        <v>1</v>
      </c>
      <c r="BA2078">
        <v>0</v>
      </c>
      <c r="BB2078" t="b">
        <v>1</v>
      </c>
      <c r="BC2078" t="b">
        <v>1</v>
      </c>
      <c r="BD2078" t="b">
        <v>1</v>
      </c>
      <c r="BE2078">
        <v>29.77</v>
      </c>
      <c r="BF2078">
        <v>60.734999999999999</v>
      </c>
      <c r="BG2078">
        <v>30.954999999999998</v>
      </c>
      <c r="BH2078">
        <v>31.170999999999999</v>
      </c>
      <c r="BI2078" s="1" t="s">
        <v>83</v>
      </c>
      <c r="BJ2078" s="1" t="s">
        <v>292</v>
      </c>
      <c r="BK2078" s="1" t="s">
        <v>83</v>
      </c>
      <c r="BL2078" s="1" t="s">
        <v>83</v>
      </c>
    </row>
    <row r="2079" spans="1:64" x14ac:dyDescent="0.3">
      <c r="A2079">
        <v>2077</v>
      </c>
      <c r="B2079">
        <v>0</v>
      </c>
      <c r="C2079" s="1" t="s">
        <v>64</v>
      </c>
      <c r="D2079" s="1" t="s">
        <v>64</v>
      </c>
      <c r="G2079" s="1" t="s">
        <v>64</v>
      </c>
      <c r="H2079">
        <v>1</v>
      </c>
      <c r="I2079">
        <v>1</v>
      </c>
      <c r="J2079">
        <v>1819</v>
      </c>
      <c r="K2079">
        <v>0</v>
      </c>
      <c r="L2079">
        <v>0</v>
      </c>
      <c r="M2079">
        <v>0</v>
      </c>
      <c r="N2079" s="1" t="s">
        <v>65</v>
      </c>
      <c r="O2079" s="1" t="s">
        <v>64</v>
      </c>
      <c r="P2079" s="1" t="s">
        <v>66</v>
      </c>
      <c r="Q2079" s="1" t="s">
        <v>64</v>
      </c>
      <c r="R2079" s="1" t="s">
        <v>64</v>
      </c>
      <c r="S2079" s="1" t="s">
        <v>64</v>
      </c>
      <c r="T2079" s="1" t="s">
        <v>64</v>
      </c>
      <c r="U2079">
        <v>1</v>
      </c>
      <c r="V2079">
        <v>1</v>
      </c>
      <c r="X2079" s="1" t="s">
        <v>64</v>
      </c>
      <c r="AE2079" s="1" t="s">
        <v>64</v>
      </c>
      <c r="AJ2079" s="1" t="s">
        <v>64</v>
      </c>
      <c r="AK2079" s="1" t="s">
        <v>64</v>
      </c>
      <c r="AL2079" s="1" t="s">
        <v>64</v>
      </c>
      <c r="AM2079">
        <v>1</v>
      </c>
      <c r="AN2079">
        <v>1</v>
      </c>
      <c r="AO2079">
        <v>1</v>
      </c>
      <c r="AP2079" s="1" t="s">
        <v>64</v>
      </c>
      <c r="AT2079" s="1" t="s">
        <v>64</v>
      </c>
      <c r="AU2079" s="1" t="s">
        <v>64</v>
      </c>
      <c r="AV2079" s="1" t="s">
        <v>64</v>
      </c>
      <c r="AW2079" s="1" t="s">
        <v>64</v>
      </c>
      <c r="AX2079" s="1" t="s">
        <v>64</v>
      </c>
      <c r="AY2079" s="1" t="s">
        <v>64</v>
      </c>
      <c r="BA2079">
        <v>0</v>
      </c>
      <c r="BB2079" t="b">
        <v>1</v>
      </c>
      <c r="BC2079" t="b">
        <v>1</v>
      </c>
      <c r="BD2079" t="b">
        <v>1</v>
      </c>
      <c r="BI2079" s="1" t="s">
        <v>67</v>
      </c>
      <c r="BJ2079" s="1" t="s">
        <v>67</v>
      </c>
      <c r="BK2079" s="1" t="s">
        <v>67</v>
      </c>
      <c r="BL2079" s="1" t="s">
        <v>67</v>
      </c>
    </row>
    <row r="2080" spans="1:64" x14ac:dyDescent="0.3">
      <c r="A2080">
        <v>2078</v>
      </c>
      <c r="B2080">
        <v>0</v>
      </c>
      <c r="C2080" s="1" t="s">
        <v>521</v>
      </c>
      <c r="D2080" s="1" t="s">
        <v>1839</v>
      </c>
      <c r="E2080">
        <v>27</v>
      </c>
      <c r="F2080">
        <v>27</v>
      </c>
      <c r="G2080" s="1" t="s">
        <v>70</v>
      </c>
      <c r="H2080">
        <v>0</v>
      </c>
      <c r="I2080">
        <v>1</v>
      </c>
      <c r="J2080">
        <v>1456</v>
      </c>
      <c r="K2080">
        <v>0</v>
      </c>
      <c r="L2080">
        <v>5</v>
      </c>
      <c r="M2080">
        <v>0</v>
      </c>
      <c r="N2080" s="1" t="s">
        <v>1840</v>
      </c>
      <c r="O2080" s="1" t="s">
        <v>72</v>
      </c>
      <c r="P2080" s="1" t="s">
        <v>89</v>
      </c>
      <c r="Q2080" s="1" t="s">
        <v>103</v>
      </c>
      <c r="R2080" s="1" t="s">
        <v>75</v>
      </c>
      <c r="S2080" s="1" t="s">
        <v>83</v>
      </c>
      <c r="T2080" s="1" t="s">
        <v>616</v>
      </c>
      <c r="U2080">
        <v>0</v>
      </c>
      <c r="V2080">
        <v>0</v>
      </c>
      <c r="W2080">
        <v>1</v>
      </c>
      <c r="X2080" s="1" t="s">
        <v>70</v>
      </c>
      <c r="Y2080" t="b">
        <v>0</v>
      </c>
      <c r="Z2080" t="b">
        <v>0</v>
      </c>
      <c r="AA2080" t="b">
        <v>0</v>
      </c>
      <c r="AB2080">
        <v>1</v>
      </c>
      <c r="AC2080">
        <v>45</v>
      </c>
      <c r="AD2080" t="b">
        <v>1</v>
      </c>
      <c r="AE2080" s="1" t="s">
        <v>70</v>
      </c>
      <c r="AF2080" t="b">
        <v>1</v>
      </c>
      <c r="AG2080" t="b">
        <v>1</v>
      </c>
      <c r="AH2080" t="b">
        <v>1</v>
      </c>
      <c r="AI2080" t="b">
        <v>1</v>
      </c>
      <c r="AJ2080" s="1" t="s">
        <v>91</v>
      </c>
      <c r="AK2080" s="1" t="s">
        <v>91</v>
      </c>
      <c r="AL2080" s="1" t="s">
        <v>91</v>
      </c>
      <c r="AM2080">
        <v>0</v>
      </c>
      <c r="AN2080">
        <v>1</v>
      </c>
      <c r="AO2080">
        <v>0</v>
      </c>
      <c r="AP2080" s="1" t="s">
        <v>106</v>
      </c>
      <c r="AQ2080" t="b">
        <v>0</v>
      </c>
      <c r="AR2080" t="b">
        <v>1</v>
      </c>
      <c r="AS2080" t="b">
        <v>0</v>
      </c>
      <c r="AT2080" s="1" t="s">
        <v>70</v>
      </c>
      <c r="AU2080" s="1" t="s">
        <v>70</v>
      </c>
      <c r="AV2080" s="1" t="s">
        <v>92</v>
      </c>
      <c r="AW2080" s="1" t="s">
        <v>81</v>
      </c>
      <c r="AX2080" s="1" t="s">
        <v>70</v>
      </c>
      <c r="AY2080" s="1" t="s">
        <v>82</v>
      </c>
      <c r="AZ2080">
        <v>1</v>
      </c>
      <c r="BA2080">
        <v>0</v>
      </c>
      <c r="BB2080" t="b">
        <v>1</v>
      </c>
      <c r="BC2080" t="b">
        <v>1</v>
      </c>
      <c r="BD2080" t="b">
        <v>1</v>
      </c>
      <c r="BE2080">
        <v>29.77</v>
      </c>
      <c r="BF2080">
        <v>32.220999999999997</v>
      </c>
      <c r="BG2080">
        <v>30.954999999999998</v>
      </c>
      <c r="BH2080">
        <v>31.170999999999999</v>
      </c>
      <c r="BI2080" s="1" t="s">
        <v>83</v>
      </c>
      <c r="BJ2080" s="1" t="s">
        <v>148</v>
      </c>
      <c r="BK2080" s="1" t="s">
        <v>83</v>
      </c>
      <c r="BL2080" s="1" t="s">
        <v>83</v>
      </c>
    </row>
    <row r="2081" spans="1:64" x14ac:dyDescent="0.3">
      <c r="A2081">
        <v>2079</v>
      </c>
      <c r="B2081">
        <v>0</v>
      </c>
      <c r="C2081" s="1" t="s">
        <v>64</v>
      </c>
      <c r="D2081" s="1" t="s">
        <v>64</v>
      </c>
      <c r="G2081" s="1" t="s">
        <v>64</v>
      </c>
      <c r="H2081">
        <v>1</v>
      </c>
      <c r="I2081">
        <v>1</v>
      </c>
      <c r="J2081">
        <v>2897</v>
      </c>
      <c r="K2081">
        <v>0</v>
      </c>
      <c r="L2081">
        <v>0</v>
      </c>
      <c r="M2081">
        <v>0</v>
      </c>
      <c r="N2081" s="1" t="s">
        <v>65</v>
      </c>
      <c r="O2081" s="1" t="s">
        <v>64</v>
      </c>
      <c r="P2081" s="1" t="s">
        <v>66</v>
      </c>
      <c r="Q2081" s="1" t="s">
        <v>64</v>
      </c>
      <c r="R2081" s="1" t="s">
        <v>64</v>
      </c>
      <c r="S2081" s="1" t="s">
        <v>64</v>
      </c>
      <c r="T2081" s="1" t="s">
        <v>64</v>
      </c>
      <c r="U2081">
        <v>1</v>
      </c>
      <c r="V2081">
        <v>1</v>
      </c>
      <c r="X2081" s="1" t="s">
        <v>64</v>
      </c>
      <c r="AE2081" s="1" t="s">
        <v>64</v>
      </c>
      <c r="AJ2081" s="1" t="s">
        <v>64</v>
      </c>
      <c r="AK2081" s="1" t="s">
        <v>64</v>
      </c>
      <c r="AL2081" s="1" t="s">
        <v>64</v>
      </c>
      <c r="AM2081">
        <v>1</v>
      </c>
      <c r="AN2081">
        <v>1</v>
      </c>
      <c r="AO2081">
        <v>1</v>
      </c>
      <c r="AP2081" s="1" t="s">
        <v>64</v>
      </c>
      <c r="AT2081" s="1" t="s">
        <v>64</v>
      </c>
      <c r="AU2081" s="1" t="s">
        <v>64</v>
      </c>
      <c r="AV2081" s="1" t="s">
        <v>64</v>
      </c>
      <c r="AW2081" s="1" t="s">
        <v>64</v>
      </c>
      <c r="AX2081" s="1" t="s">
        <v>64</v>
      </c>
      <c r="AY2081" s="1" t="s">
        <v>64</v>
      </c>
      <c r="BA2081">
        <v>0</v>
      </c>
      <c r="BB2081" t="b">
        <v>1</v>
      </c>
      <c r="BC2081" t="b">
        <v>1</v>
      </c>
      <c r="BD2081" t="b">
        <v>1</v>
      </c>
      <c r="BI2081" s="1" t="s">
        <v>67</v>
      </c>
      <c r="BJ2081" s="1" t="s">
        <v>67</v>
      </c>
      <c r="BK2081" s="1" t="s">
        <v>67</v>
      </c>
      <c r="BL2081" s="1" t="s">
        <v>67</v>
      </c>
    </row>
    <row r="2082" spans="1:64" x14ac:dyDescent="0.3">
      <c r="A2082">
        <v>2080</v>
      </c>
      <c r="B2082">
        <v>0</v>
      </c>
      <c r="C2082" s="1" t="s">
        <v>114</v>
      </c>
      <c r="D2082" s="1" t="s">
        <v>115</v>
      </c>
      <c r="E2082">
        <v>26</v>
      </c>
      <c r="F2082">
        <v>26</v>
      </c>
      <c r="G2082" s="1" t="s">
        <v>70</v>
      </c>
      <c r="H2082">
        <v>1</v>
      </c>
      <c r="I2082">
        <v>1</v>
      </c>
      <c r="J2082">
        <v>2543</v>
      </c>
      <c r="K2082">
        <v>1</v>
      </c>
      <c r="L2082">
        <v>4</v>
      </c>
      <c r="M2082">
        <v>1</v>
      </c>
      <c r="N2082" s="1" t="s">
        <v>1841</v>
      </c>
      <c r="O2082" s="1" t="s">
        <v>72</v>
      </c>
      <c r="P2082" s="1" t="s">
        <v>471</v>
      </c>
      <c r="Q2082" s="1" t="s">
        <v>74</v>
      </c>
      <c r="R2082" s="1" t="s">
        <v>485</v>
      </c>
      <c r="S2082" s="1" t="s">
        <v>83</v>
      </c>
      <c r="T2082" s="1" t="s">
        <v>472</v>
      </c>
      <c r="U2082">
        <v>0</v>
      </c>
      <c r="V2082">
        <v>0</v>
      </c>
      <c r="W2082">
        <v>1</v>
      </c>
      <c r="X2082" s="1" t="s">
        <v>70</v>
      </c>
      <c r="Y2082" t="b">
        <v>1</v>
      </c>
      <c r="Z2082" t="b">
        <v>0</v>
      </c>
      <c r="AA2082" t="b">
        <v>0</v>
      </c>
      <c r="AB2082">
        <v>1</v>
      </c>
      <c r="AC2082">
        <v>24</v>
      </c>
      <c r="AD2082" t="b">
        <v>1</v>
      </c>
      <c r="AE2082" s="1" t="s">
        <v>70</v>
      </c>
      <c r="AF2082" t="b">
        <v>1</v>
      </c>
      <c r="AG2082" t="b">
        <v>0</v>
      </c>
      <c r="AH2082" t="b">
        <v>1</v>
      </c>
      <c r="AI2082" t="b">
        <v>1</v>
      </c>
      <c r="AJ2082" s="1" t="s">
        <v>91</v>
      </c>
      <c r="AK2082" s="1" t="s">
        <v>111</v>
      </c>
      <c r="AL2082" s="1" t="s">
        <v>91</v>
      </c>
      <c r="AM2082">
        <v>0</v>
      </c>
      <c r="AN2082">
        <v>0</v>
      </c>
      <c r="AO2082">
        <v>0</v>
      </c>
      <c r="AP2082" s="1" t="s">
        <v>78</v>
      </c>
      <c r="AQ2082" t="b">
        <v>0</v>
      </c>
      <c r="AR2082" t="b">
        <v>1</v>
      </c>
      <c r="AS2082" t="b">
        <v>0</v>
      </c>
      <c r="AT2082" s="1" t="s">
        <v>70</v>
      </c>
      <c r="AU2082" s="1" t="s">
        <v>112</v>
      </c>
      <c r="AV2082" s="1" t="s">
        <v>231</v>
      </c>
      <c r="AW2082" s="1" t="s">
        <v>81</v>
      </c>
      <c r="AX2082" s="1" t="s">
        <v>70</v>
      </c>
      <c r="AY2082" s="1" t="s">
        <v>82</v>
      </c>
      <c r="AZ2082">
        <v>1</v>
      </c>
      <c r="BA2082">
        <v>1</v>
      </c>
      <c r="BB2082" t="b">
        <v>0</v>
      </c>
      <c r="BC2082" t="b">
        <v>1</v>
      </c>
      <c r="BD2082" t="b">
        <v>0</v>
      </c>
      <c r="BE2082">
        <v>29.77</v>
      </c>
      <c r="BF2082">
        <v>25.757999999999999</v>
      </c>
      <c r="BG2082">
        <v>30.954999999999998</v>
      </c>
      <c r="BH2082">
        <v>31.170999999999999</v>
      </c>
      <c r="BI2082" s="1" t="s">
        <v>83</v>
      </c>
      <c r="BJ2082" s="1" t="s">
        <v>120</v>
      </c>
      <c r="BK2082" s="1" t="s">
        <v>83</v>
      </c>
      <c r="BL2082" s="1" t="s">
        <v>83</v>
      </c>
    </row>
    <row r="2083" spans="1:64" x14ac:dyDescent="0.3">
      <c r="A2083">
        <v>2081</v>
      </c>
      <c r="B2083">
        <v>0</v>
      </c>
      <c r="C2083" s="1" t="s">
        <v>64</v>
      </c>
      <c r="D2083" s="1" t="s">
        <v>64</v>
      </c>
      <c r="G2083" s="1" t="s">
        <v>64</v>
      </c>
      <c r="H2083">
        <v>1</v>
      </c>
      <c r="I2083">
        <v>1</v>
      </c>
      <c r="J2083">
        <v>5467</v>
      </c>
      <c r="K2083">
        <v>0</v>
      </c>
      <c r="L2083">
        <v>0</v>
      </c>
      <c r="M2083">
        <v>0</v>
      </c>
      <c r="N2083" s="1" t="s">
        <v>65</v>
      </c>
      <c r="O2083" s="1" t="s">
        <v>64</v>
      </c>
      <c r="P2083" s="1" t="s">
        <v>66</v>
      </c>
      <c r="Q2083" s="1" t="s">
        <v>64</v>
      </c>
      <c r="R2083" s="1" t="s">
        <v>64</v>
      </c>
      <c r="S2083" s="1" t="s">
        <v>64</v>
      </c>
      <c r="T2083" s="1" t="s">
        <v>64</v>
      </c>
      <c r="U2083">
        <v>1</v>
      </c>
      <c r="V2083">
        <v>1</v>
      </c>
      <c r="X2083" s="1" t="s">
        <v>64</v>
      </c>
      <c r="AE2083" s="1" t="s">
        <v>64</v>
      </c>
      <c r="AJ2083" s="1" t="s">
        <v>64</v>
      </c>
      <c r="AK2083" s="1" t="s">
        <v>64</v>
      </c>
      <c r="AL2083" s="1" t="s">
        <v>64</v>
      </c>
      <c r="AM2083">
        <v>1</v>
      </c>
      <c r="AN2083">
        <v>1</v>
      </c>
      <c r="AO2083">
        <v>1</v>
      </c>
      <c r="AP2083" s="1" t="s">
        <v>64</v>
      </c>
      <c r="AT2083" s="1" t="s">
        <v>64</v>
      </c>
      <c r="AU2083" s="1" t="s">
        <v>64</v>
      </c>
      <c r="AV2083" s="1" t="s">
        <v>64</v>
      </c>
      <c r="AW2083" s="1" t="s">
        <v>64</v>
      </c>
      <c r="AX2083" s="1" t="s">
        <v>64</v>
      </c>
      <c r="AY2083" s="1" t="s">
        <v>64</v>
      </c>
      <c r="BA2083">
        <v>0</v>
      </c>
      <c r="BB2083" t="b">
        <v>1</v>
      </c>
      <c r="BC2083" t="b">
        <v>1</v>
      </c>
      <c r="BD2083" t="b">
        <v>1</v>
      </c>
      <c r="BI2083" s="1" t="s">
        <v>67</v>
      </c>
      <c r="BJ2083" s="1" t="s">
        <v>67</v>
      </c>
      <c r="BK2083" s="1" t="s">
        <v>67</v>
      </c>
      <c r="BL2083" s="1" t="s">
        <v>67</v>
      </c>
    </row>
    <row r="2084" spans="1:64" x14ac:dyDescent="0.3">
      <c r="A2084">
        <v>2082</v>
      </c>
      <c r="B2084">
        <v>0</v>
      </c>
      <c r="C2084" s="1" t="s">
        <v>64</v>
      </c>
      <c r="D2084" s="1" t="s">
        <v>64</v>
      </c>
      <c r="G2084" s="1" t="s">
        <v>64</v>
      </c>
      <c r="H2084">
        <v>1</v>
      </c>
      <c r="I2084">
        <v>1</v>
      </c>
      <c r="J2084">
        <v>2901</v>
      </c>
      <c r="K2084">
        <v>0</v>
      </c>
      <c r="L2084">
        <v>0</v>
      </c>
      <c r="M2084">
        <v>0</v>
      </c>
      <c r="N2084" s="1" t="s">
        <v>65</v>
      </c>
      <c r="O2084" s="1" t="s">
        <v>64</v>
      </c>
      <c r="P2084" s="1" t="s">
        <v>66</v>
      </c>
      <c r="Q2084" s="1" t="s">
        <v>64</v>
      </c>
      <c r="R2084" s="1" t="s">
        <v>64</v>
      </c>
      <c r="S2084" s="1" t="s">
        <v>64</v>
      </c>
      <c r="T2084" s="1" t="s">
        <v>64</v>
      </c>
      <c r="U2084">
        <v>1</v>
      </c>
      <c r="V2084">
        <v>1</v>
      </c>
      <c r="X2084" s="1" t="s">
        <v>64</v>
      </c>
      <c r="AE2084" s="1" t="s">
        <v>64</v>
      </c>
      <c r="AJ2084" s="1" t="s">
        <v>64</v>
      </c>
      <c r="AK2084" s="1" t="s">
        <v>64</v>
      </c>
      <c r="AL2084" s="1" t="s">
        <v>64</v>
      </c>
      <c r="AM2084">
        <v>1</v>
      </c>
      <c r="AN2084">
        <v>1</v>
      </c>
      <c r="AO2084">
        <v>1</v>
      </c>
      <c r="AP2084" s="1" t="s">
        <v>64</v>
      </c>
      <c r="AT2084" s="1" t="s">
        <v>64</v>
      </c>
      <c r="AU2084" s="1" t="s">
        <v>64</v>
      </c>
      <c r="AV2084" s="1" t="s">
        <v>64</v>
      </c>
      <c r="AW2084" s="1" t="s">
        <v>64</v>
      </c>
      <c r="AX2084" s="1" t="s">
        <v>64</v>
      </c>
      <c r="AY2084" s="1" t="s">
        <v>64</v>
      </c>
      <c r="BA2084">
        <v>0</v>
      </c>
      <c r="BB2084" t="b">
        <v>0</v>
      </c>
      <c r="BC2084" t="b">
        <v>1</v>
      </c>
      <c r="BD2084" t="b">
        <v>0</v>
      </c>
      <c r="BI2084" s="1" t="s">
        <v>67</v>
      </c>
      <c r="BJ2084" s="1" t="s">
        <v>67</v>
      </c>
      <c r="BK2084" s="1" t="s">
        <v>67</v>
      </c>
      <c r="BL2084" s="1" t="s">
        <v>67</v>
      </c>
    </row>
    <row r="2085" spans="1:64" x14ac:dyDescent="0.3">
      <c r="A2085">
        <v>2083</v>
      </c>
      <c r="B2085">
        <v>0</v>
      </c>
      <c r="C2085" s="1" t="s">
        <v>98</v>
      </c>
      <c r="D2085" s="1" t="s">
        <v>452</v>
      </c>
      <c r="E2085">
        <v>35</v>
      </c>
      <c r="F2085">
        <v>35</v>
      </c>
      <c r="G2085" s="1" t="s">
        <v>70</v>
      </c>
      <c r="H2085">
        <v>1</v>
      </c>
      <c r="I2085">
        <v>1</v>
      </c>
      <c r="J2085">
        <v>1072</v>
      </c>
      <c r="K2085">
        <v>2</v>
      </c>
      <c r="L2085">
        <v>2</v>
      </c>
      <c r="M2085">
        <v>0</v>
      </c>
      <c r="N2085" s="1" t="s">
        <v>1842</v>
      </c>
      <c r="O2085" s="1" t="s">
        <v>88</v>
      </c>
      <c r="P2085" s="1" t="s">
        <v>89</v>
      </c>
      <c r="Q2085" s="1" t="s">
        <v>103</v>
      </c>
      <c r="R2085" s="1" t="s">
        <v>83</v>
      </c>
      <c r="S2085" s="1" t="s">
        <v>83</v>
      </c>
      <c r="T2085" s="1" t="s">
        <v>90</v>
      </c>
      <c r="U2085">
        <v>0</v>
      </c>
      <c r="V2085">
        <v>0</v>
      </c>
      <c r="W2085">
        <v>1</v>
      </c>
      <c r="X2085" s="1" t="s">
        <v>77</v>
      </c>
      <c r="Y2085" t="b">
        <v>0</v>
      </c>
      <c r="Z2085" t="b">
        <v>1</v>
      </c>
      <c r="AA2085" t="b">
        <v>1</v>
      </c>
      <c r="AB2085">
        <v>1</v>
      </c>
      <c r="AC2085">
        <v>19</v>
      </c>
      <c r="AD2085" t="b">
        <v>1</v>
      </c>
      <c r="AE2085" s="1" t="s">
        <v>70</v>
      </c>
      <c r="AF2085" t="b">
        <v>0</v>
      </c>
      <c r="AG2085" t="b">
        <v>1</v>
      </c>
      <c r="AH2085" t="b">
        <v>1</v>
      </c>
      <c r="AI2085" t="b">
        <v>1</v>
      </c>
      <c r="AJ2085" s="1" t="s">
        <v>91</v>
      </c>
      <c r="AK2085" s="1" t="s">
        <v>91</v>
      </c>
      <c r="AL2085" s="1" t="s">
        <v>91</v>
      </c>
      <c r="AM2085">
        <v>0</v>
      </c>
      <c r="AN2085">
        <v>0</v>
      </c>
      <c r="AO2085">
        <v>0</v>
      </c>
      <c r="AP2085" s="1" t="s">
        <v>78</v>
      </c>
      <c r="AQ2085" t="b">
        <v>0</v>
      </c>
      <c r="AR2085" t="b">
        <v>1</v>
      </c>
      <c r="AS2085" t="b">
        <v>0</v>
      </c>
      <c r="AT2085" s="1" t="s">
        <v>70</v>
      </c>
      <c r="AU2085" s="1" t="s">
        <v>112</v>
      </c>
      <c r="AV2085" s="1" t="s">
        <v>92</v>
      </c>
      <c r="AW2085" s="1" t="s">
        <v>81</v>
      </c>
      <c r="AX2085" s="1" t="s">
        <v>70</v>
      </c>
      <c r="AY2085" s="1" t="s">
        <v>82</v>
      </c>
      <c r="AZ2085">
        <v>1</v>
      </c>
      <c r="BA2085">
        <v>1</v>
      </c>
      <c r="BB2085" t="b">
        <v>1</v>
      </c>
      <c r="BC2085" t="b">
        <v>1</v>
      </c>
      <c r="BD2085" t="b">
        <v>1</v>
      </c>
      <c r="BE2085">
        <v>29.77</v>
      </c>
      <c r="BF2085">
        <v>48.39</v>
      </c>
      <c r="BG2085">
        <v>30.954999999999998</v>
      </c>
      <c r="BH2085">
        <v>31.170999999999999</v>
      </c>
      <c r="BI2085" s="1" t="s">
        <v>83</v>
      </c>
      <c r="BJ2085" s="1" t="s">
        <v>193</v>
      </c>
      <c r="BK2085" s="1" t="s">
        <v>83</v>
      </c>
      <c r="BL2085" s="1" t="s">
        <v>83</v>
      </c>
    </row>
    <row r="2086" spans="1:64" x14ac:dyDescent="0.3">
      <c r="A2086">
        <v>2084</v>
      </c>
      <c r="B2086">
        <v>0</v>
      </c>
      <c r="C2086" s="1" t="s">
        <v>232</v>
      </c>
      <c r="D2086" s="1" t="s">
        <v>1148</v>
      </c>
      <c r="E2086">
        <v>43</v>
      </c>
      <c r="F2086">
        <v>43</v>
      </c>
      <c r="G2086" s="1" t="s">
        <v>70</v>
      </c>
      <c r="H2086">
        <v>1</v>
      </c>
      <c r="I2086">
        <v>0</v>
      </c>
      <c r="J2086">
        <v>-1</v>
      </c>
      <c r="K2086">
        <v>2</v>
      </c>
      <c r="L2086">
        <v>6</v>
      </c>
      <c r="M2086">
        <v>1</v>
      </c>
      <c r="N2086" s="1" t="s">
        <v>1843</v>
      </c>
      <c r="O2086" s="1" t="s">
        <v>72</v>
      </c>
      <c r="P2086" s="1" t="s">
        <v>876</v>
      </c>
      <c r="Q2086" s="1" t="s">
        <v>103</v>
      </c>
      <c r="R2086" s="1" t="s">
        <v>75</v>
      </c>
      <c r="S2086" s="1" t="s">
        <v>83</v>
      </c>
      <c r="T2086" s="1" t="s">
        <v>877</v>
      </c>
      <c r="U2086">
        <v>1</v>
      </c>
      <c r="V2086">
        <v>0</v>
      </c>
      <c r="W2086">
        <v>1</v>
      </c>
      <c r="X2086" s="1" t="s">
        <v>77</v>
      </c>
      <c r="Y2086" t="b">
        <v>1</v>
      </c>
      <c r="Z2086" t="b">
        <v>1</v>
      </c>
      <c r="AA2086" t="b">
        <v>1</v>
      </c>
      <c r="AB2086">
        <v>1</v>
      </c>
      <c r="AC2086">
        <v>23</v>
      </c>
      <c r="AD2086" t="b">
        <v>1</v>
      </c>
      <c r="AE2086" s="1" t="s">
        <v>70</v>
      </c>
      <c r="AF2086" t="b">
        <v>0</v>
      </c>
      <c r="AG2086" t="b">
        <v>0</v>
      </c>
      <c r="AH2086" t="b">
        <v>1</v>
      </c>
      <c r="AI2086" t="b">
        <v>1</v>
      </c>
      <c r="AJ2086" s="1" t="s">
        <v>91</v>
      </c>
      <c r="AK2086" s="1" t="s">
        <v>91</v>
      </c>
      <c r="AL2086" s="1" t="s">
        <v>91</v>
      </c>
      <c r="AM2086">
        <v>0</v>
      </c>
      <c r="AN2086">
        <v>1</v>
      </c>
      <c r="AO2086">
        <v>0</v>
      </c>
      <c r="AP2086" s="1" t="s">
        <v>78</v>
      </c>
      <c r="AQ2086" t="b">
        <v>1</v>
      </c>
      <c r="AR2086" t="b">
        <v>1</v>
      </c>
      <c r="AS2086" t="b">
        <v>0</v>
      </c>
      <c r="AT2086" s="1" t="s">
        <v>79</v>
      </c>
      <c r="AU2086" s="1" t="s">
        <v>70</v>
      </c>
      <c r="AV2086" s="1" t="s">
        <v>142</v>
      </c>
      <c r="AW2086" s="1" t="s">
        <v>81</v>
      </c>
      <c r="AX2086" s="1" t="s">
        <v>70</v>
      </c>
      <c r="AY2086" s="1" t="s">
        <v>82</v>
      </c>
      <c r="AZ2086">
        <v>1</v>
      </c>
      <c r="BA2086">
        <v>1</v>
      </c>
      <c r="BB2086" t="b">
        <v>0</v>
      </c>
      <c r="BC2086" t="b">
        <v>0</v>
      </c>
      <c r="BD2086" t="b">
        <v>1</v>
      </c>
      <c r="BE2086">
        <v>60.945999999999998</v>
      </c>
      <c r="BF2086">
        <v>4.4130000000000003</v>
      </c>
      <c r="BG2086">
        <v>30.954999999999998</v>
      </c>
      <c r="BH2086">
        <v>31.170999999999999</v>
      </c>
      <c r="BI2086" s="1" t="s">
        <v>143</v>
      </c>
      <c r="BJ2086" s="1" t="s">
        <v>83</v>
      </c>
      <c r="BK2086" s="1" t="s">
        <v>83</v>
      </c>
      <c r="BL2086" s="1" t="s">
        <v>83</v>
      </c>
    </row>
    <row r="2087" spans="1:64" x14ac:dyDescent="0.3">
      <c r="A2087">
        <v>2085</v>
      </c>
      <c r="B2087">
        <v>0</v>
      </c>
      <c r="C2087" s="1" t="s">
        <v>64</v>
      </c>
      <c r="D2087" s="1" t="s">
        <v>64</v>
      </c>
      <c r="G2087" s="1" t="s">
        <v>64</v>
      </c>
      <c r="H2087">
        <v>1</v>
      </c>
      <c r="I2087">
        <v>0</v>
      </c>
      <c r="J2087">
        <v>-1</v>
      </c>
      <c r="K2087">
        <v>0</v>
      </c>
      <c r="L2087">
        <v>0</v>
      </c>
      <c r="M2087">
        <v>0</v>
      </c>
      <c r="N2087" s="1" t="s">
        <v>65</v>
      </c>
      <c r="O2087" s="1" t="s">
        <v>64</v>
      </c>
      <c r="P2087" s="1" t="s">
        <v>66</v>
      </c>
      <c r="Q2087" s="1" t="s">
        <v>64</v>
      </c>
      <c r="R2087" s="1" t="s">
        <v>64</v>
      </c>
      <c r="S2087" s="1" t="s">
        <v>64</v>
      </c>
      <c r="T2087" s="1" t="s">
        <v>64</v>
      </c>
      <c r="U2087">
        <v>1</v>
      </c>
      <c r="V2087">
        <v>1</v>
      </c>
      <c r="X2087" s="1" t="s">
        <v>64</v>
      </c>
      <c r="AE2087" s="1" t="s">
        <v>64</v>
      </c>
      <c r="AJ2087" s="1" t="s">
        <v>64</v>
      </c>
      <c r="AK2087" s="1" t="s">
        <v>64</v>
      </c>
      <c r="AL2087" s="1" t="s">
        <v>64</v>
      </c>
      <c r="AM2087">
        <v>1</v>
      </c>
      <c r="AN2087">
        <v>1</v>
      </c>
      <c r="AO2087">
        <v>1</v>
      </c>
      <c r="AP2087" s="1" t="s">
        <v>64</v>
      </c>
      <c r="AT2087" s="1" t="s">
        <v>64</v>
      </c>
      <c r="AU2087" s="1" t="s">
        <v>64</v>
      </c>
      <c r="AV2087" s="1" t="s">
        <v>64</v>
      </c>
      <c r="AW2087" s="1" t="s">
        <v>64</v>
      </c>
      <c r="AX2087" s="1" t="s">
        <v>64</v>
      </c>
      <c r="AY2087" s="1" t="s">
        <v>64</v>
      </c>
      <c r="BA2087">
        <v>0</v>
      </c>
      <c r="BB2087" t="b">
        <v>0</v>
      </c>
      <c r="BC2087" t="b">
        <v>0</v>
      </c>
      <c r="BD2087" t="b">
        <v>1</v>
      </c>
      <c r="BI2087" s="1" t="s">
        <v>67</v>
      </c>
      <c r="BJ2087" s="1" t="s">
        <v>67</v>
      </c>
      <c r="BK2087" s="1" t="s">
        <v>67</v>
      </c>
      <c r="BL2087" s="1" t="s">
        <v>67</v>
      </c>
    </row>
    <row r="2088" spans="1:64" x14ac:dyDescent="0.3">
      <c r="A2088">
        <v>2086</v>
      </c>
      <c r="B2088">
        <v>0</v>
      </c>
      <c r="C2088" s="1" t="s">
        <v>157</v>
      </c>
      <c r="D2088" s="1" t="s">
        <v>571</v>
      </c>
      <c r="E2088">
        <v>24</v>
      </c>
      <c r="F2088">
        <v>24</v>
      </c>
      <c r="G2088" s="1" t="s">
        <v>70</v>
      </c>
      <c r="H2088">
        <v>1</v>
      </c>
      <c r="I2088">
        <v>1</v>
      </c>
      <c r="J2088">
        <v>2171</v>
      </c>
      <c r="K2088">
        <v>0</v>
      </c>
      <c r="L2088">
        <v>2</v>
      </c>
      <c r="M2088">
        <v>0</v>
      </c>
      <c r="N2088" s="1" t="s">
        <v>1844</v>
      </c>
      <c r="O2088" s="1" t="s">
        <v>88</v>
      </c>
      <c r="P2088" s="1" t="s">
        <v>89</v>
      </c>
      <c r="Q2088" s="1" t="s">
        <v>103</v>
      </c>
      <c r="R2088" s="1" t="s">
        <v>179</v>
      </c>
      <c r="S2088" s="1" t="s">
        <v>83</v>
      </c>
      <c r="T2088" s="1" t="s">
        <v>1845</v>
      </c>
      <c r="U2088">
        <v>0</v>
      </c>
      <c r="V2088">
        <v>0</v>
      </c>
      <c r="W2088">
        <v>1</v>
      </c>
      <c r="X2088" s="1" t="s">
        <v>70</v>
      </c>
      <c r="Y2088" t="b">
        <v>0</v>
      </c>
      <c r="Z2088" t="b">
        <v>0</v>
      </c>
      <c r="AA2088" t="b">
        <v>0</v>
      </c>
      <c r="AB2088">
        <v>1</v>
      </c>
      <c r="AC2088">
        <v>37</v>
      </c>
      <c r="AD2088" t="b">
        <v>1</v>
      </c>
      <c r="AE2088" s="1" t="s">
        <v>70</v>
      </c>
      <c r="AF2088" t="b">
        <v>1</v>
      </c>
      <c r="AG2088" t="b">
        <v>1</v>
      </c>
      <c r="AH2088" t="b">
        <v>1</v>
      </c>
      <c r="AI2088" t="b">
        <v>1</v>
      </c>
      <c r="AJ2088" s="1" t="s">
        <v>91</v>
      </c>
      <c r="AK2088" s="1" t="s">
        <v>91</v>
      </c>
      <c r="AL2088" s="1" t="s">
        <v>91</v>
      </c>
      <c r="AM2088">
        <v>0</v>
      </c>
      <c r="AN2088">
        <v>1</v>
      </c>
      <c r="AO2088">
        <v>0</v>
      </c>
      <c r="AP2088" s="1" t="s">
        <v>82</v>
      </c>
      <c r="AQ2088" t="b">
        <v>1</v>
      </c>
      <c r="AR2088" t="b">
        <v>1</v>
      </c>
      <c r="AS2088" t="b">
        <v>0</v>
      </c>
      <c r="AT2088" s="1" t="s">
        <v>70</v>
      </c>
      <c r="AU2088" s="1" t="s">
        <v>112</v>
      </c>
      <c r="AV2088" s="1" t="s">
        <v>92</v>
      </c>
      <c r="AW2088" s="1" t="s">
        <v>81</v>
      </c>
      <c r="AX2088" s="1" t="s">
        <v>70</v>
      </c>
      <c r="AY2088" s="1" t="s">
        <v>93</v>
      </c>
      <c r="AZ2088">
        <v>2</v>
      </c>
      <c r="BA2088">
        <v>0</v>
      </c>
      <c r="BB2088" t="b">
        <v>1</v>
      </c>
      <c r="BC2088" t="b">
        <v>1</v>
      </c>
      <c r="BD2088" t="b">
        <v>1</v>
      </c>
      <c r="BE2088">
        <v>29.77</v>
      </c>
      <c r="BF2088">
        <v>52.301000000000002</v>
      </c>
      <c r="BG2088">
        <v>30.954999999999998</v>
      </c>
      <c r="BH2088">
        <v>31.170999999999999</v>
      </c>
      <c r="BI2088" s="1" t="s">
        <v>83</v>
      </c>
      <c r="BJ2088" s="1" t="s">
        <v>193</v>
      </c>
      <c r="BK2088" s="1" t="s">
        <v>83</v>
      </c>
      <c r="BL2088" s="1" t="s">
        <v>83</v>
      </c>
    </row>
    <row r="2089" spans="1:64" x14ac:dyDescent="0.3">
      <c r="A2089">
        <v>2087</v>
      </c>
      <c r="B2089">
        <v>1</v>
      </c>
      <c r="C2089" s="1" t="s">
        <v>157</v>
      </c>
      <c r="D2089" s="1" t="s">
        <v>430</v>
      </c>
      <c r="E2089">
        <v>22</v>
      </c>
      <c r="F2089">
        <v>22</v>
      </c>
      <c r="G2089" s="1" t="s">
        <v>1846</v>
      </c>
      <c r="H2089">
        <v>1</v>
      </c>
      <c r="I2089">
        <v>1</v>
      </c>
      <c r="J2089">
        <v>2528</v>
      </c>
      <c r="K2089">
        <v>2</v>
      </c>
      <c r="L2089">
        <v>7</v>
      </c>
      <c r="M2089">
        <v>0</v>
      </c>
      <c r="N2089" s="1" t="s">
        <v>1847</v>
      </c>
      <c r="O2089" s="1" t="s">
        <v>88</v>
      </c>
      <c r="P2089" s="1" t="s">
        <v>89</v>
      </c>
      <c r="Q2089" s="1" t="s">
        <v>74</v>
      </c>
      <c r="R2089" s="1" t="s">
        <v>83</v>
      </c>
      <c r="S2089" s="1" t="s">
        <v>83</v>
      </c>
      <c r="T2089" s="1" t="s">
        <v>90</v>
      </c>
      <c r="U2089">
        <v>0</v>
      </c>
      <c r="V2089">
        <v>0</v>
      </c>
      <c r="W2089">
        <v>1</v>
      </c>
      <c r="X2089" s="1" t="s">
        <v>77</v>
      </c>
      <c r="Y2089" t="b">
        <v>1</v>
      </c>
      <c r="Z2089" t="b">
        <v>1</v>
      </c>
      <c r="AA2089" t="b">
        <v>1</v>
      </c>
      <c r="AB2089">
        <v>1</v>
      </c>
      <c r="AC2089">
        <v>0</v>
      </c>
      <c r="AD2089" t="b">
        <v>1</v>
      </c>
      <c r="AE2089" s="1" t="s">
        <v>70</v>
      </c>
      <c r="AF2089" t="b">
        <v>0</v>
      </c>
      <c r="AG2089" t="b">
        <v>0</v>
      </c>
      <c r="AH2089" t="b">
        <v>1</v>
      </c>
      <c r="AI2089" t="b">
        <v>1</v>
      </c>
      <c r="AJ2089" s="1" t="s">
        <v>91</v>
      </c>
      <c r="AK2089" s="1" t="s">
        <v>70</v>
      </c>
      <c r="AL2089" s="1" t="s">
        <v>70</v>
      </c>
      <c r="AM2089">
        <v>0</v>
      </c>
      <c r="AN2089">
        <v>0</v>
      </c>
      <c r="AO2089">
        <v>0</v>
      </c>
      <c r="AP2089" s="1" t="s">
        <v>82</v>
      </c>
      <c r="AQ2089" t="b">
        <v>0</v>
      </c>
      <c r="AR2089" t="b">
        <v>1</v>
      </c>
      <c r="AS2089" t="b">
        <v>0</v>
      </c>
      <c r="AT2089" s="1" t="s">
        <v>70</v>
      </c>
      <c r="AU2089" s="1" t="s">
        <v>70</v>
      </c>
      <c r="AV2089" s="1" t="s">
        <v>92</v>
      </c>
      <c r="AW2089" s="1" t="s">
        <v>81</v>
      </c>
      <c r="AX2089" s="1" t="s">
        <v>70</v>
      </c>
      <c r="AY2089" s="1" t="s">
        <v>82</v>
      </c>
      <c r="AZ2089">
        <v>1</v>
      </c>
      <c r="BA2089">
        <v>1</v>
      </c>
      <c r="BB2089" t="b">
        <v>0</v>
      </c>
      <c r="BC2089" t="b">
        <v>1</v>
      </c>
      <c r="BD2089" t="b">
        <v>0</v>
      </c>
      <c r="BE2089">
        <v>29.77</v>
      </c>
      <c r="BF2089">
        <v>40.034999999999997</v>
      </c>
      <c r="BG2089">
        <v>30.954999999999998</v>
      </c>
      <c r="BH2089">
        <v>31.170999999999999</v>
      </c>
      <c r="BI2089" s="1" t="s">
        <v>83</v>
      </c>
      <c r="BJ2089" s="1" t="s">
        <v>113</v>
      </c>
      <c r="BK2089" s="1" t="s">
        <v>83</v>
      </c>
      <c r="BL2089" s="1" t="s">
        <v>83</v>
      </c>
    </row>
    <row r="2090" spans="1:64" x14ac:dyDescent="0.3">
      <c r="A2090">
        <v>2088</v>
      </c>
      <c r="B2090">
        <v>0</v>
      </c>
      <c r="C2090" s="1" t="s">
        <v>448</v>
      </c>
      <c r="D2090" s="1" t="s">
        <v>449</v>
      </c>
      <c r="E2090">
        <v>32</v>
      </c>
      <c r="F2090">
        <v>32</v>
      </c>
      <c r="G2090" s="1" t="s">
        <v>70</v>
      </c>
      <c r="H2090">
        <v>0</v>
      </c>
      <c r="I2090">
        <v>1</v>
      </c>
      <c r="J2090">
        <v>1803</v>
      </c>
      <c r="K2090">
        <v>1</v>
      </c>
      <c r="L2090">
        <v>5</v>
      </c>
      <c r="M2090">
        <v>0</v>
      </c>
      <c r="N2090" s="1" t="s">
        <v>1848</v>
      </c>
      <c r="O2090" s="1" t="s">
        <v>88</v>
      </c>
      <c r="P2090" s="1" t="s">
        <v>89</v>
      </c>
      <c r="Q2090" s="1" t="s">
        <v>74</v>
      </c>
      <c r="R2090" s="1" t="s">
        <v>83</v>
      </c>
      <c r="S2090" s="1" t="s">
        <v>83</v>
      </c>
      <c r="T2090" s="1" t="s">
        <v>156</v>
      </c>
      <c r="U2090">
        <v>0</v>
      </c>
      <c r="V2090">
        <v>0</v>
      </c>
      <c r="W2090">
        <v>1</v>
      </c>
      <c r="X2090" s="1" t="s">
        <v>70</v>
      </c>
      <c r="Y2090" t="b">
        <v>1</v>
      </c>
      <c r="Z2090" t="b">
        <v>0</v>
      </c>
      <c r="AA2090" t="b">
        <v>0</v>
      </c>
      <c r="AB2090">
        <v>1</v>
      </c>
      <c r="AC2090">
        <v>17</v>
      </c>
      <c r="AD2090" t="b">
        <v>1</v>
      </c>
      <c r="AE2090" s="1" t="s">
        <v>70</v>
      </c>
      <c r="AF2090" t="b">
        <v>1</v>
      </c>
      <c r="AG2090" t="b">
        <v>0</v>
      </c>
      <c r="AH2090" t="b">
        <v>1</v>
      </c>
      <c r="AI2090" t="b">
        <v>1</v>
      </c>
      <c r="AJ2090" s="1" t="s">
        <v>91</v>
      </c>
      <c r="AK2090" s="1" t="s">
        <v>111</v>
      </c>
      <c r="AL2090" s="1" t="s">
        <v>91</v>
      </c>
      <c r="AM2090">
        <v>0</v>
      </c>
      <c r="AN2090">
        <v>0</v>
      </c>
      <c r="AO2090">
        <v>0</v>
      </c>
      <c r="AP2090" s="1" t="s">
        <v>82</v>
      </c>
      <c r="AQ2090" t="b">
        <v>1</v>
      </c>
      <c r="AR2090" t="b">
        <v>1</v>
      </c>
      <c r="AS2090" t="b">
        <v>0</v>
      </c>
      <c r="AT2090" s="1" t="s">
        <v>70</v>
      </c>
      <c r="AU2090" s="1" t="s">
        <v>70</v>
      </c>
      <c r="AV2090" s="1" t="s">
        <v>92</v>
      </c>
      <c r="AW2090" s="1" t="s">
        <v>81</v>
      </c>
      <c r="AX2090" s="1" t="s">
        <v>70</v>
      </c>
      <c r="AY2090" s="1" t="s">
        <v>82</v>
      </c>
      <c r="AZ2090">
        <v>1</v>
      </c>
      <c r="BA2090">
        <v>0</v>
      </c>
      <c r="BB2090" t="b">
        <v>1</v>
      </c>
      <c r="BC2090" t="b">
        <v>1</v>
      </c>
      <c r="BD2090" t="b">
        <v>1</v>
      </c>
      <c r="BE2090">
        <v>29.77</v>
      </c>
      <c r="BF2090">
        <v>35.802999999999997</v>
      </c>
      <c r="BG2090">
        <v>30.954999999999998</v>
      </c>
      <c r="BH2090">
        <v>31.170999999999999</v>
      </c>
      <c r="BI2090" s="1" t="s">
        <v>83</v>
      </c>
      <c r="BJ2090" s="1" t="s">
        <v>143</v>
      </c>
      <c r="BK2090" s="1" t="s">
        <v>83</v>
      </c>
      <c r="BL2090" s="1" t="s">
        <v>83</v>
      </c>
    </row>
    <row r="2091" spans="1:64" x14ac:dyDescent="0.3">
      <c r="A2091">
        <v>2089</v>
      </c>
      <c r="B2091">
        <v>0</v>
      </c>
      <c r="C2091" s="1" t="s">
        <v>98</v>
      </c>
      <c r="D2091" s="1" t="s">
        <v>375</v>
      </c>
      <c r="E2091">
        <v>33</v>
      </c>
      <c r="F2091">
        <v>33</v>
      </c>
      <c r="G2091" s="1" t="s">
        <v>70</v>
      </c>
      <c r="H2091">
        <v>0</v>
      </c>
      <c r="I2091">
        <v>0</v>
      </c>
      <c r="J2091">
        <v>-1</v>
      </c>
      <c r="K2091">
        <v>0</v>
      </c>
      <c r="L2091">
        <v>1</v>
      </c>
      <c r="M2091">
        <v>0</v>
      </c>
      <c r="N2091" s="1" t="s">
        <v>281</v>
      </c>
      <c r="O2091" s="1" t="s">
        <v>88</v>
      </c>
      <c r="P2091" s="1" t="s">
        <v>73</v>
      </c>
      <c r="Q2091" s="1" t="s">
        <v>74</v>
      </c>
      <c r="R2091" s="1" t="s">
        <v>75</v>
      </c>
      <c r="S2091" s="1" t="s">
        <v>70</v>
      </c>
      <c r="T2091" s="1" t="s">
        <v>76</v>
      </c>
      <c r="U2091">
        <v>0</v>
      </c>
      <c r="V2091">
        <v>0</v>
      </c>
      <c r="W2091">
        <v>1</v>
      </c>
      <c r="X2091" s="1" t="s">
        <v>77</v>
      </c>
      <c r="Y2091" t="b">
        <v>1</v>
      </c>
      <c r="Z2091" t="b">
        <v>1</v>
      </c>
      <c r="AA2091" t="b">
        <v>1</v>
      </c>
      <c r="AB2091">
        <v>1</v>
      </c>
      <c r="AC2091">
        <v>0</v>
      </c>
      <c r="AD2091" t="b">
        <v>1</v>
      </c>
      <c r="AE2091" s="1" t="s">
        <v>70</v>
      </c>
      <c r="AF2091" t="b">
        <v>0</v>
      </c>
      <c r="AG2091" t="b">
        <v>0</v>
      </c>
      <c r="AH2091" t="b">
        <v>1</v>
      </c>
      <c r="AI2091" t="b">
        <v>1</v>
      </c>
      <c r="AJ2091" s="1" t="s">
        <v>70</v>
      </c>
      <c r="AK2091" s="1" t="s">
        <v>70</v>
      </c>
      <c r="AL2091" s="1" t="s">
        <v>70</v>
      </c>
      <c r="AM2091">
        <v>0</v>
      </c>
      <c r="AN2091">
        <v>0</v>
      </c>
      <c r="AO2091">
        <v>0</v>
      </c>
      <c r="AP2091" s="1" t="s">
        <v>172</v>
      </c>
      <c r="AQ2091" t="b">
        <v>0</v>
      </c>
      <c r="AR2091" t="b">
        <v>1</v>
      </c>
      <c r="AS2091" t="b">
        <v>0</v>
      </c>
      <c r="AT2091" s="1" t="s">
        <v>79</v>
      </c>
      <c r="AU2091" s="1" t="s">
        <v>70</v>
      </c>
      <c r="AV2091" s="1" t="s">
        <v>80</v>
      </c>
      <c r="AW2091" s="1" t="s">
        <v>81</v>
      </c>
      <c r="AX2091" s="1" t="s">
        <v>70</v>
      </c>
      <c r="AY2091" s="1" t="s">
        <v>82</v>
      </c>
      <c r="AZ2091">
        <v>1</v>
      </c>
      <c r="BA2091">
        <v>1</v>
      </c>
      <c r="BB2091" t="b">
        <v>0</v>
      </c>
      <c r="BC2091" t="b">
        <v>0</v>
      </c>
      <c r="BD2091" t="b">
        <v>1</v>
      </c>
      <c r="BE2091">
        <v>29.77</v>
      </c>
      <c r="BF2091">
        <v>12.673999999999999</v>
      </c>
      <c r="BG2091">
        <v>30.954999999999998</v>
      </c>
      <c r="BH2091">
        <v>31.170999999999999</v>
      </c>
      <c r="BI2091" s="1" t="s">
        <v>83</v>
      </c>
      <c r="BJ2091" s="1" t="s">
        <v>101</v>
      </c>
      <c r="BK2091" s="1" t="s">
        <v>83</v>
      </c>
      <c r="BL2091" s="1" t="s">
        <v>83</v>
      </c>
    </row>
    <row r="2092" spans="1:64" x14ac:dyDescent="0.3">
      <c r="A2092">
        <v>2090</v>
      </c>
      <c r="B2092">
        <v>0</v>
      </c>
      <c r="C2092" s="1" t="s">
        <v>64</v>
      </c>
      <c r="D2092" s="1" t="s">
        <v>64</v>
      </c>
      <c r="G2092" s="1" t="s">
        <v>64</v>
      </c>
      <c r="H2092">
        <v>1</v>
      </c>
      <c r="I2092">
        <v>1</v>
      </c>
      <c r="J2092">
        <v>709</v>
      </c>
      <c r="K2092">
        <v>0</v>
      </c>
      <c r="L2092">
        <v>0</v>
      </c>
      <c r="M2092">
        <v>0</v>
      </c>
      <c r="N2092" s="1" t="s">
        <v>65</v>
      </c>
      <c r="O2092" s="1" t="s">
        <v>64</v>
      </c>
      <c r="P2092" s="1" t="s">
        <v>66</v>
      </c>
      <c r="Q2092" s="1" t="s">
        <v>64</v>
      </c>
      <c r="R2092" s="1" t="s">
        <v>64</v>
      </c>
      <c r="S2092" s="1" t="s">
        <v>64</v>
      </c>
      <c r="T2092" s="1" t="s">
        <v>64</v>
      </c>
      <c r="U2092">
        <v>1</v>
      </c>
      <c r="V2092">
        <v>1</v>
      </c>
      <c r="X2092" s="1" t="s">
        <v>64</v>
      </c>
      <c r="AE2092" s="1" t="s">
        <v>64</v>
      </c>
      <c r="AJ2092" s="1" t="s">
        <v>64</v>
      </c>
      <c r="AK2092" s="1" t="s">
        <v>64</v>
      </c>
      <c r="AL2092" s="1" t="s">
        <v>64</v>
      </c>
      <c r="AM2092">
        <v>1</v>
      </c>
      <c r="AN2092">
        <v>1</v>
      </c>
      <c r="AO2092">
        <v>1</v>
      </c>
      <c r="AP2092" s="1" t="s">
        <v>64</v>
      </c>
      <c r="AT2092" s="1" t="s">
        <v>64</v>
      </c>
      <c r="AU2092" s="1" t="s">
        <v>64</v>
      </c>
      <c r="AV2092" s="1" t="s">
        <v>64</v>
      </c>
      <c r="AW2092" s="1" t="s">
        <v>64</v>
      </c>
      <c r="AX2092" s="1" t="s">
        <v>64</v>
      </c>
      <c r="AY2092" s="1" t="s">
        <v>64</v>
      </c>
      <c r="BA2092">
        <v>0</v>
      </c>
      <c r="BB2092" t="b">
        <v>0</v>
      </c>
      <c r="BC2092" t="b">
        <v>1</v>
      </c>
      <c r="BD2092" t="b">
        <v>0</v>
      </c>
      <c r="BI2092" s="1" t="s">
        <v>67</v>
      </c>
      <c r="BJ2092" s="1" t="s">
        <v>67</v>
      </c>
      <c r="BK2092" s="1" t="s">
        <v>67</v>
      </c>
      <c r="BL2092" s="1" t="s">
        <v>67</v>
      </c>
    </row>
    <row r="2093" spans="1:64" x14ac:dyDescent="0.3">
      <c r="A2093">
        <v>2091</v>
      </c>
      <c r="B2093">
        <v>0</v>
      </c>
      <c r="C2093" s="1" t="s">
        <v>64</v>
      </c>
      <c r="D2093" s="1" t="s">
        <v>64</v>
      </c>
      <c r="F2093">
        <v>26</v>
      </c>
      <c r="G2093" s="1" t="s">
        <v>70</v>
      </c>
      <c r="H2093">
        <v>1</v>
      </c>
      <c r="I2093">
        <v>1</v>
      </c>
      <c r="J2093">
        <v>2191</v>
      </c>
      <c r="K2093">
        <v>0</v>
      </c>
      <c r="L2093">
        <v>0</v>
      </c>
      <c r="M2093">
        <v>0</v>
      </c>
      <c r="N2093" s="1" t="s">
        <v>65</v>
      </c>
      <c r="O2093" s="1" t="s">
        <v>88</v>
      </c>
      <c r="P2093" s="1" t="s">
        <v>73</v>
      </c>
      <c r="Q2093" s="1" t="s">
        <v>74</v>
      </c>
      <c r="R2093" s="1" t="s">
        <v>75</v>
      </c>
      <c r="S2093" s="1" t="s">
        <v>70</v>
      </c>
      <c r="T2093" s="1" t="s">
        <v>76</v>
      </c>
      <c r="U2093">
        <v>1</v>
      </c>
      <c r="V2093">
        <v>1</v>
      </c>
      <c r="W2093">
        <v>1</v>
      </c>
      <c r="X2093" s="1" t="s">
        <v>77</v>
      </c>
      <c r="Y2093" t="b">
        <v>1</v>
      </c>
      <c r="Z2093" t="b">
        <v>1</v>
      </c>
      <c r="AA2093" t="b">
        <v>1</v>
      </c>
      <c r="AB2093">
        <v>1</v>
      </c>
      <c r="AC2093">
        <v>0</v>
      </c>
      <c r="AD2093" t="b">
        <v>1</v>
      </c>
      <c r="AE2093" s="1" t="s">
        <v>70</v>
      </c>
      <c r="AF2093" t="b">
        <v>0</v>
      </c>
      <c r="AG2093" t="b">
        <v>0</v>
      </c>
      <c r="AH2093" t="b">
        <v>1</v>
      </c>
      <c r="AI2093" t="b">
        <v>1</v>
      </c>
      <c r="AJ2093" s="1" t="s">
        <v>70</v>
      </c>
      <c r="AK2093" s="1" t="s">
        <v>70</v>
      </c>
      <c r="AL2093" s="1" t="s">
        <v>70</v>
      </c>
      <c r="AM2093">
        <v>0</v>
      </c>
      <c r="AN2093">
        <v>1</v>
      </c>
      <c r="AO2093">
        <v>0</v>
      </c>
      <c r="AP2093" s="1" t="s">
        <v>78</v>
      </c>
      <c r="AQ2093" t="b">
        <v>0</v>
      </c>
      <c r="AR2093" t="b">
        <v>1</v>
      </c>
      <c r="AS2093" t="b">
        <v>0</v>
      </c>
      <c r="AT2093" s="1" t="s">
        <v>79</v>
      </c>
      <c r="AU2093" s="1" t="s">
        <v>70</v>
      </c>
      <c r="AV2093" s="1" t="s">
        <v>80</v>
      </c>
      <c r="AW2093" s="1" t="s">
        <v>81</v>
      </c>
      <c r="AX2093" s="1" t="s">
        <v>70</v>
      </c>
      <c r="AY2093" s="1" t="s">
        <v>93</v>
      </c>
      <c r="AZ2093">
        <v>1</v>
      </c>
      <c r="BA2093">
        <v>0</v>
      </c>
      <c r="BB2093" t="b">
        <v>1</v>
      </c>
      <c r="BC2093" t="b">
        <v>1</v>
      </c>
      <c r="BD2093" t="b">
        <v>1</v>
      </c>
      <c r="BE2093">
        <v>29.77</v>
      </c>
      <c r="BF2093">
        <v>8.8670000000000009</v>
      </c>
      <c r="BG2093">
        <v>61.945999999999998</v>
      </c>
      <c r="BH2093">
        <v>62.378</v>
      </c>
      <c r="BI2093" s="1" t="s">
        <v>83</v>
      </c>
      <c r="BJ2093" s="1" t="s">
        <v>210</v>
      </c>
      <c r="BK2093" s="1" t="s">
        <v>210</v>
      </c>
      <c r="BL2093" s="1" t="s">
        <v>210</v>
      </c>
    </row>
    <row r="2094" spans="1:64" x14ac:dyDescent="0.3">
      <c r="A2094">
        <v>2092</v>
      </c>
      <c r="B2094">
        <v>0</v>
      </c>
      <c r="C2094" s="1" t="s">
        <v>64</v>
      </c>
      <c r="D2094" s="1" t="s">
        <v>64</v>
      </c>
      <c r="G2094" s="1" t="s">
        <v>64</v>
      </c>
      <c r="H2094">
        <v>1</v>
      </c>
      <c r="I2094">
        <v>1</v>
      </c>
      <c r="J2094">
        <v>2915</v>
      </c>
      <c r="K2094">
        <v>0</v>
      </c>
      <c r="L2094">
        <v>0</v>
      </c>
      <c r="M2094">
        <v>0</v>
      </c>
      <c r="N2094" s="1" t="s">
        <v>65</v>
      </c>
      <c r="O2094" s="1" t="s">
        <v>64</v>
      </c>
      <c r="P2094" s="1" t="s">
        <v>66</v>
      </c>
      <c r="Q2094" s="1" t="s">
        <v>64</v>
      </c>
      <c r="R2094" s="1" t="s">
        <v>64</v>
      </c>
      <c r="S2094" s="1" t="s">
        <v>64</v>
      </c>
      <c r="T2094" s="1" t="s">
        <v>64</v>
      </c>
      <c r="U2094">
        <v>1</v>
      </c>
      <c r="V2094">
        <v>1</v>
      </c>
      <c r="X2094" s="1" t="s">
        <v>64</v>
      </c>
      <c r="AE2094" s="1" t="s">
        <v>64</v>
      </c>
      <c r="AJ2094" s="1" t="s">
        <v>64</v>
      </c>
      <c r="AK2094" s="1" t="s">
        <v>64</v>
      </c>
      <c r="AL2094" s="1" t="s">
        <v>64</v>
      </c>
      <c r="AM2094">
        <v>1</v>
      </c>
      <c r="AN2094">
        <v>1</v>
      </c>
      <c r="AO2094">
        <v>1</v>
      </c>
      <c r="AP2094" s="1" t="s">
        <v>64</v>
      </c>
      <c r="AT2094" s="1" t="s">
        <v>64</v>
      </c>
      <c r="AU2094" s="1" t="s">
        <v>64</v>
      </c>
      <c r="AV2094" s="1" t="s">
        <v>64</v>
      </c>
      <c r="AW2094" s="1" t="s">
        <v>64</v>
      </c>
      <c r="AX2094" s="1" t="s">
        <v>64</v>
      </c>
      <c r="AY2094" s="1" t="s">
        <v>64</v>
      </c>
      <c r="BA2094">
        <v>0</v>
      </c>
      <c r="BB2094" t="b">
        <v>1</v>
      </c>
      <c r="BC2094" t="b">
        <v>1</v>
      </c>
      <c r="BD2094" t="b">
        <v>1</v>
      </c>
      <c r="BI2094" s="1" t="s">
        <v>67</v>
      </c>
      <c r="BJ2094" s="1" t="s">
        <v>67</v>
      </c>
      <c r="BK2094" s="1" t="s">
        <v>67</v>
      </c>
      <c r="BL2094" s="1" t="s">
        <v>67</v>
      </c>
    </row>
    <row r="2095" spans="1:64" x14ac:dyDescent="0.3">
      <c r="A2095">
        <v>2093</v>
      </c>
      <c r="B2095">
        <v>0</v>
      </c>
      <c r="C2095" s="1" t="s">
        <v>64</v>
      </c>
      <c r="D2095" s="1" t="s">
        <v>64</v>
      </c>
      <c r="G2095" s="1" t="s">
        <v>64</v>
      </c>
      <c r="H2095">
        <v>1</v>
      </c>
      <c r="I2095">
        <v>0</v>
      </c>
      <c r="J2095">
        <v>-1</v>
      </c>
      <c r="K2095">
        <v>0</v>
      </c>
      <c r="L2095">
        <v>0</v>
      </c>
      <c r="M2095">
        <v>0</v>
      </c>
      <c r="N2095" s="1" t="s">
        <v>65</v>
      </c>
      <c r="O2095" s="1" t="s">
        <v>64</v>
      </c>
      <c r="P2095" s="1" t="s">
        <v>66</v>
      </c>
      <c r="Q2095" s="1" t="s">
        <v>64</v>
      </c>
      <c r="R2095" s="1" t="s">
        <v>64</v>
      </c>
      <c r="S2095" s="1" t="s">
        <v>64</v>
      </c>
      <c r="T2095" s="1" t="s">
        <v>64</v>
      </c>
      <c r="U2095">
        <v>1</v>
      </c>
      <c r="V2095">
        <v>1</v>
      </c>
      <c r="X2095" s="1" t="s">
        <v>64</v>
      </c>
      <c r="AE2095" s="1" t="s">
        <v>64</v>
      </c>
      <c r="AJ2095" s="1" t="s">
        <v>64</v>
      </c>
      <c r="AK2095" s="1" t="s">
        <v>64</v>
      </c>
      <c r="AL2095" s="1" t="s">
        <v>64</v>
      </c>
      <c r="AM2095">
        <v>1</v>
      </c>
      <c r="AN2095">
        <v>1</v>
      </c>
      <c r="AO2095">
        <v>1</v>
      </c>
      <c r="AP2095" s="1" t="s">
        <v>64</v>
      </c>
      <c r="AT2095" s="1" t="s">
        <v>64</v>
      </c>
      <c r="AU2095" s="1" t="s">
        <v>64</v>
      </c>
      <c r="AV2095" s="1" t="s">
        <v>64</v>
      </c>
      <c r="AW2095" s="1" t="s">
        <v>64</v>
      </c>
      <c r="AX2095" s="1" t="s">
        <v>64</v>
      </c>
      <c r="AY2095" s="1" t="s">
        <v>64</v>
      </c>
      <c r="BA2095">
        <v>0</v>
      </c>
      <c r="BB2095" t="b">
        <v>0</v>
      </c>
      <c r="BC2095" t="b">
        <v>0</v>
      </c>
      <c r="BD2095" t="b">
        <v>1</v>
      </c>
      <c r="BI2095" s="1" t="s">
        <v>67</v>
      </c>
      <c r="BJ2095" s="1" t="s">
        <v>67</v>
      </c>
      <c r="BK2095" s="1" t="s">
        <v>67</v>
      </c>
      <c r="BL2095" s="1" t="s">
        <v>67</v>
      </c>
    </row>
    <row r="2096" spans="1:64" x14ac:dyDescent="0.3">
      <c r="A2096">
        <v>2094</v>
      </c>
      <c r="B2096">
        <v>0</v>
      </c>
      <c r="C2096" s="1" t="s">
        <v>677</v>
      </c>
      <c r="D2096" s="1" t="s">
        <v>966</v>
      </c>
      <c r="E2096">
        <v>66</v>
      </c>
      <c r="F2096">
        <v>66</v>
      </c>
      <c r="G2096" s="1" t="s">
        <v>70</v>
      </c>
      <c r="H2096">
        <v>1</v>
      </c>
      <c r="I2096">
        <v>1</v>
      </c>
      <c r="J2096">
        <v>2912</v>
      </c>
      <c r="K2096">
        <v>0</v>
      </c>
      <c r="L2096">
        <v>2</v>
      </c>
      <c r="M2096">
        <v>2</v>
      </c>
      <c r="N2096" s="1" t="s">
        <v>182</v>
      </c>
      <c r="O2096" s="1" t="s">
        <v>72</v>
      </c>
      <c r="P2096" s="1" t="s">
        <v>73</v>
      </c>
      <c r="Q2096" s="1" t="s">
        <v>74</v>
      </c>
      <c r="R2096" s="1" t="s">
        <v>75</v>
      </c>
      <c r="S2096" s="1" t="s">
        <v>83</v>
      </c>
      <c r="T2096" s="1" t="s">
        <v>76</v>
      </c>
      <c r="U2096">
        <v>0</v>
      </c>
      <c r="V2096">
        <v>0</v>
      </c>
      <c r="W2096">
        <v>1</v>
      </c>
      <c r="X2096" s="1" t="s">
        <v>70</v>
      </c>
      <c r="Y2096" t="b">
        <v>0</v>
      </c>
      <c r="Z2096" t="b">
        <v>0</v>
      </c>
      <c r="AA2096" t="b">
        <v>0</v>
      </c>
      <c r="AB2096">
        <v>1</v>
      </c>
      <c r="AC2096">
        <v>48</v>
      </c>
      <c r="AD2096" t="b">
        <v>1</v>
      </c>
      <c r="AE2096" s="1" t="s">
        <v>70</v>
      </c>
      <c r="AF2096" t="b">
        <v>1</v>
      </c>
      <c r="AG2096" t="b">
        <v>1</v>
      </c>
      <c r="AH2096" t="b">
        <v>1</v>
      </c>
      <c r="AI2096" t="b">
        <v>1</v>
      </c>
      <c r="AJ2096" s="1" t="s">
        <v>91</v>
      </c>
      <c r="AK2096" s="1" t="s">
        <v>91</v>
      </c>
      <c r="AL2096" s="1" t="s">
        <v>91</v>
      </c>
      <c r="AM2096">
        <v>0</v>
      </c>
      <c r="AN2096">
        <v>1</v>
      </c>
      <c r="AO2096">
        <v>0</v>
      </c>
      <c r="AP2096" s="1" t="s">
        <v>78</v>
      </c>
      <c r="AQ2096" t="b">
        <v>0</v>
      </c>
      <c r="AR2096" t="b">
        <v>1</v>
      </c>
      <c r="AS2096" t="b">
        <v>0</v>
      </c>
      <c r="AT2096" s="1" t="s">
        <v>79</v>
      </c>
      <c r="AU2096" s="1" t="s">
        <v>70</v>
      </c>
      <c r="AV2096" s="1" t="s">
        <v>80</v>
      </c>
      <c r="AW2096" s="1" t="s">
        <v>81</v>
      </c>
      <c r="AX2096" s="1" t="s">
        <v>70</v>
      </c>
      <c r="AY2096" s="1" t="s">
        <v>82</v>
      </c>
      <c r="AZ2096">
        <v>1</v>
      </c>
      <c r="BA2096">
        <v>0</v>
      </c>
      <c r="BB2096" t="b">
        <v>0</v>
      </c>
      <c r="BC2096" t="b">
        <v>1</v>
      </c>
      <c r="BD2096" t="b">
        <v>0</v>
      </c>
      <c r="BE2096">
        <v>29.77</v>
      </c>
      <c r="BF2096">
        <v>25.757999999999999</v>
      </c>
      <c r="BG2096">
        <v>30.954999999999998</v>
      </c>
      <c r="BH2096">
        <v>31.170999999999999</v>
      </c>
      <c r="BI2096" s="1" t="s">
        <v>83</v>
      </c>
      <c r="BJ2096" s="1" t="s">
        <v>120</v>
      </c>
      <c r="BK2096" s="1" t="s">
        <v>83</v>
      </c>
      <c r="BL2096" s="1" t="s">
        <v>83</v>
      </c>
    </row>
    <row r="2097" spans="1:64" x14ac:dyDescent="0.3">
      <c r="A2097">
        <v>2095</v>
      </c>
      <c r="B2097">
        <v>0</v>
      </c>
      <c r="C2097" s="1" t="s">
        <v>660</v>
      </c>
      <c r="D2097" s="1" t="s">
        <v>661</v>
      </c>
      <c r="E2097">
        <v>26</v>
      </c>
      <c r="F2097">
        <v>26</v>
      </c>
      <c r="G2097" s="1" t="s">
        <v>70</v>
      </c>
      <c r="H2097">
        <v>0</v>
      </c>
      <c r="I2097">
        <v>1</v>
      </c>
      <c r="J2097">
        <v>729</v>
      </c>
      <c r="K2097">
        <v>0</v>
      </c>
      <c r="L2097">
        <v>1</v>
      </c>
      <c r="M2097">
        <v>0</v>
      </c>
      <c r="N2097" s="1" t="s">
        <v>127</v>
      </c>
      <c r="O2097" s="1" t="s">
        <v>88</v>
      </c>
      <c r="P2097" s="1" t="s">
        <v>89</v>
      </c>
      <c r="Q2097" s="1" t="s">
        <v>103</v>
      </c>
      <c r="R2097" s="1" t="s">
        <v>83</v>
      </c>
      <c r="S2097" s="1" t="s">
        <v>83</v>
      </c>
      <c r="T2097" s="1" t="s">
        <v>387</v>
      </c>
      <c r="U2097">
        <v>0</v>
      </c>
      <c r="V2097">
        <v>0</v>
      </c>
      <c r="W2097">
        <v>1</v>
      </c>
      <c r="X2097" s="1" t="s">
        <v>70</v>
      </c>
      <c r="Y2097" t="b">
        <v>0</v>
      </c>
      <c r="Z2097" t="b">
        <v>0</v>
      </c>
      <c r="AA2097" t="b">
        <v>0</v>
      </c>
      <c r="AB2097">
        <v>1</v>
      </c>
      <c r="AC2097">
        <v>14</v>
      </c>
      <c r="AD2097" t="b">
        <v>1</v>
      </c>
      <c r="AE2097" s="1" t="s">
        <v>70</v>
      </c>
      <c r="AF2097" t="b">
        <v>1</v>
      </c>
      <c r="AG2097" t="b">
        <v>1</v>
      </c>
      <c r="AH2097" t="b">
        <v>1</v>
      </c>
      <c r="AI2097" t="b">
        <v>1</v>
      </c>
      <c r="AJ2097" s="1" t="s">
        <v>91</v>
      </c>
      <c r="AK2097" s="1" t="s">
        <v>91</v>
      </c>
      <c r="AL2097" s="1" t="s">
        <v>91</v>
      </c>
      <c r="AM2097">
        <v>0</v>
      </c>
      <c r="AN2097">
        <v>0</v>
      </c>
      <c r="AO2097">
        <v>0</v>
      </c>
      <c r="AP2097" s="1" t="s">
        <v>78</v>
      </c>
      <c r="AQ2097" t="b">
        <v>0</v>
      </c>
      <c r="AR2097" t="b">
        <v>1</v>
      </c>
      <c r="AS2097" t="b">
        <v>0</v>
      </c>
      <c r="AT2097" s="1" t="s">
        <v>70</v>
      </c>
      <c r="AU2097" s="1" t="s">
        <v>112</v>
      </c>
      <c r="AV2097" s="1" t="s">
        <v>92</v>
      </c>
      <c r="AW2097" s="1" t="s">
        <v>81</v>
      </c>
      <c r="AX2097" s="1" t="s">
        <v>70</v>
      </c>
      <c r="AY2097" s="1" t="s">
        <v>93</v>
      </c>
      <c r="AZ2097">
        <v>1</v>
      </c>
      <c r="BA2097">
        <v>0</v>
      </c>
      <c r="BB2097" t="b">
        <v>1</v>
      </c>
      <c r="BC2097" t="b">
        <v>1</v>
      </c>
      <c r="BD2097" t="b">
        <v>1</v>
      </c>
      <c r="BE2097">
        <v>29.77</v>
      </c>
      <c r="BF2097">
        <v>35.459000000000003</v>
      </c>
      <c r="BG2097">
        <v>30.954999999999998</v>
      </c>
      <c r="BH2097">
        <v>31.170999999999999</v>
      </c>
      <c r="BI2097" s="1" t="s">
        <v>83</v>
      </c>
      <c r="BJ2097" s="1" t="s">
        <v>143</v>
      </c>
      <c r="BK2097" s="1" t="s">
        <v>83</v>
      </c>
      <c r="BL2097" s="1" t="s">
        <v>83</v>
      </c>
    </row>
    <row r="2098" spans="1:64" x14ac:dyDescent="0.3">
      <c r="A2098">
        <v>2096</v>
      </c>
      <c r="B2098">
        <v>0</v>
      </c>
      <c r="C2098" s="1" t="s">
        <v>211</v>
      </c>
      <c r="D2098" s="1" t="s">
        <v>1101</v>
      </c>
      <c r="E2098">
        <v>24</v>
      </c>
      <c r="F2098">
        <v>24</v>
      </c>
      <c r="G2098" s="1" t="s">
        <v>70</v>
      </c>
      <c r="H2098">
        <v>1</v>
      </c>
      <c r="I2098">
        <v>1</v>
      </c>
      <c r="J2098">
        <v>2530</v>
      </c>
      <c r="K2098">
        <v>0</v>
      </c>
      <c r="L2098">
        <v>2</v>
      </c>
      <c r="M2098">
        <v>2</v>
      </c>
      <c r="N2098" s="1" t="s">
        <v>1849</v>
      </c>
      <c r="O2098" s="1" t="s">
        <v>72</v>
      </c>
      <c r="P2098" s="1" t="s">
        <v>89</v>
      </c>
      <c r="Q2098" s="1" t="s">
        <v>74</v>
      </c>
      <c r="R2098" s="1" t="s">
        <v>83</v>
      </c>
      <c r="S2098" s="1" t="s">
        <v>83</v>
      </c>
      <c r="T2098" s="1" t="s">
        <v>90</v>
      </c>
      <c r="U2098">
        <v>0</v>
      </c>
      <c r="V2098">
        <v>0</v>
      </c>
      <c r="W2098">
        <v>1</v>
      </c>
      <c r="X2098" s="1" t="s">
        <v>70</v>
      </c>
      <c r="Y2098" t="b">
        <v>1</v>
      </c>
      <c r="Z2098" t="b">
        <v>0</v>
      </c>
      <c r="AA2098" t="b">
        <v>0</v>
      </c>
      <c r="AB2098">
        <v>1</v>
      </c>
      <c r="AC2098">
        <v>0</v>
      </c>
      <c r="AD2098" t="b">
        <v>1</v>
      </c>
      <c r="AE2098" s="1" t="s">
        <v>70</v>
      </c>
      <c r="AF2098" t="b">
        <v>1</v>
      </c>
      <c r="AG2098" t="b">
        <v>0</v>
      </c>
      <c r="AH2098" t="b">
        <v>1</v>
      </c>
      <c r="AI2098" t="b">
        <v>1</v>
      </c>
      <c r="AJ2098" s="1" t="s">
        <v>91</v>
      </c>
      <c r="AK2098" s="1" t="s">
        <v>111</v>
      </c>
      <c r="AL2098" s="1" t="s">
        <v>91</v>
      </c>
      <c r="AM2098">
        <v>0</v>
      </c>
      <c r="AN2098">
        <v>0</v>
      </c>
      <c r="AO2098">
        <v>0</v>
      </c>
      <c r="AP2098" s="1" t="s">
        <v>78</v>
      </c>
      <c r="AQ2098" t="b">
        <v>0</v>
      </c>
      <c r="AR2098" t="b">
        <v>1</v>
      </c>
      <c r="AS2098" t="b">
        <v>0</v>
      </c>
      <c r="AT2098" s="1" t="s">
        <v>70</v>
      </c>
      <c r="AU2098" s="1" t="s">
        <v>112</v>
      </c>
      <c r="AV2098" s="1" t="s">
        <v>92</v>
      </c>
      <c r="AW2098" s="1" t="s">
        <v>81</v>
      </c>
      <c r="AX2098" s="1" t="s">
        <v>70</v>
      </c>
      <c r="AY2098" s="1" t="s">
        <v>93</v>
      </c>
      <c r="AZ2098">
        <v>2</v>
      </c>
      <c r="BA2098">
        <v>1</v>
      </c>
      <c r="BB2098" t="b">
        <v>1</v>
      </c>
      <c r="BC2098" t="b">
        <v>1</v>
      </c>
      <c r="BD2098" t="b">
        <v>1</v>
      </c>
      <c r="BE2098">
        <v>29.77</v>
      </c>
      <c r="BF2098">
        <v>65.656999999999996</v>
      </c>
      <c r="BG2098">
        <v>30.954999999999998</v>
      </c>
      <c r="BH2098">
        <v>31.170999999999999</v>
      </c>
      <c r="BI2098" s="1" t="s">
        <v>83</v>
      </c>
      <c r="BJ2098" s="1" t="s">
        <v>852</v>
      </c>
      <c r="BK2098" s="1" t="s">
        <v>83</v>
      </c>
      <c r="BL2098" s="1" t="s">
        <v>83</v>
      </c>
    </row>
    <row r="2099" spans="1:64" x14ac:dyDescent="0.3">
      <c r="A2099">
        <v>2097</v>
      </c>
      <c r="B2099">
        <v>0</v>
      </c>
      <c r="C2099" s="1" t="s">
        <v>328</v>
      </c>
      <c r="D2099" s="1" t="s">
        <v>329</v>
      </c>
      <c r="E2099">
        <v>45</v>
      </c>
      <c r="G2099" s="1" t="s">
        <v>64</v>
      </c>
      <c r="H2099">
        <v>1</v>
      </c>
      <c r="I2099">
        <v>1</v>
      </c>
      <c r="J2099">
        <v>724</v>
      </c>
      <c r="K2099">
        <v>1</v>
      </c>
      <c r="L2099">
        <v>2</v>
      </c>
      <c r="M2099">
        <v>0</v>
      </c>
      <c r="N2099" s="1" t="s">
        <v>1850</v>
      </c>
      <c r="O2099" s="1" t="s">
        <v>64</v>
      </c>
      <c r="P2099" s="1" t="s">
        <v>66</v>
      </c>
      <c r="Q2099" s="1" t="s">
        <v>64</v>
      </c>
      <c r="R2099" s="1" t="s">
        <v>64</v>
      </c>
      <c r="S2099" s="1" t="s">
        <v>64</v>
      </c>
      <c r="T2099" s="1" t="s">
        <v>64</v>
      </c>
      <c r="U2099">
        <v>1</v>
      </c>
      <c r="V2099">
        <v>1</v>
      </c>
      <c r="X2099" s="1" t="s">
        <v>64</v>
      </c>
      <c r="AE2099" s="1" t="s">
        <v>64</v>
      </c>
      <c r="AJ2099" s="1" t="s">
        <v>64</v>
      </c>
      <c r="AK2099" s="1" t="s">
        <v>64</v>
      </c>
      <c r="AL2099" s="1" t="s">
        <v>64</v>
      </c>
      <c r="AM2099">
        <v>1</v>
      </c>
      <c r="AN2099">
        <v>1</v>
      </c>
      <c r="AO2099">
        <v>1</v>
      </c>
      <c r="AP2099" s="1" t="s">
        <v>64</v>
      </c>
      <c r="AT2099" s="1" t="s">
        <v>64</v>
      </c>
      <c r="AU2099" s="1" t="s">
        <v>64</v>
      </c>
      <c r="AV2099" s="1" t="s">
        <v>64</v>
      </c>
      <c r="AW2099" s="1" t="s">
        <v>64</v>
      </c>
      <c r="AX2099" s="1" t="s">
        <v>64</v>
      </c>
      <c r="AY2099" s="1" t="s">
        <v>64</v>
      </c>
      <c r="BA2099">
        <v>0</v>
      </c>
      <c r="BB2099" t="b">
        <v>1</v>
      </c>
      <c r="BC2099" t="b">
        <v>1</v>
      </c>
      <c r="BD2099" t="b">
        <v>1</v>
      </c>
      <c r="BI2099" s="1" t="s">
        <v>67</v>
      </c>
      <c r="BJ2099" s="1" t="s">
        <v>67</v>
      </c>
      <c r="BK2099" s="1" t="s">
        <v>67</v>
      </c>
      <c r="BL2099" s="1" t="s">
        <v>67</v>
      </c>
    </row>
    <row r="2100" spans="1:64" x14ac:dyDescent="0.3">
      <c r="A2100">
        <v>2098</v>
      </c>
      <c r="B2100">
        <v>0</v>
      </c>
      <c r="C2100" s="1" t="s">
        <v>646</v>
      </c>
      <c r="D2100" s="1" t="s">
        <v>647</v>
      </c>
      <c r="E2100">
        <v>31</v>
      </c>
      <c r="F2100">
        <v>31</v>
      </c>
      <c r="G2100" s="1" t="s">
        <v>776</v>
      </c>
      <c r="H2100">
        <v>0</v>
      </c>
      <c r="I2100">
        <v>1</v>
      </c>
      <c r="J2100">
        <v>4015</v>
      </c>
      <c r="K2100">
        <v>2</v>
      </c>
      <c r="L2100">
        <v>2</v>
      </c>
      <c r="M2100">
        <v>0</v>
      </c>
      <c r="N2100" s="1" t="s">
        <v>1851</v>
      </c>
      <c r="O2100" s="1" t="s">
        <v>88</v>
      </c>
      <c r="P2100" s="1" t="s">
        <v>170</v>
      </c>
      <c r="Q2100" s="1" t="s">
        <v>103</v>
      </c>
      <c r="R2100" s="1" t="s">
        <v>75</v>
      </c>
      <c r="S2100" s="1" t="s">
        <v>83</v>
      </c>
      <c r="T2100" s="1" t="s">
        <v>215</v>
      </c>
      <c r="U2100">
        <v>0</v>
      </c>
      <c r="V2100">
        <v>0</v>
      </c>
      <c r="W2100">
        <v>1</v>
      </c>
      <c r="X2100" s="1" t="s">
        <v>70</v>
      </c>
      <c r="Y2100" t="b">
        <v>1</v>
      </c>
      <c r="Z2100" t="b">
        <v>0</v>
      </c>
      <c r="AA2100" t="b">
        <v>0</v>
      </c>
      <c r="AB2100">
        <v>1</v>
      </c>
      <c r="AC2100">
        <v>102</v>
      </c>
      <c r="AD2100" t="b">
        <v>1</v>
      </c>
      <c r="AE2100" s="1" t="s">
        <v>70</v>
      </c>
      <c r="AF2100" t="b">
        <v>1</v>
      </c>
      <c r="AG2100" t="b">
        <v>0</v>
      </c>
      <c r="AH2100" t="b">
        <v>1</v>
      </c>
      <c r="AI2100" t="b">
        <v>1</v>
      </c>
      <c r="AJ2100" s="1" t="s">
        <v>91</v>
      </c>
      <c r="AK2100" s="1" t="s">
        <v>111</v>
      </c>
      <c r="AL2100" s="1" t="s">
        <v>91</v>
      </c>
      <c r="AM2100">
        <v>0</v>
      </c>
      <c r="AN2100">
        <v>1</v>
      </c>
      <c r="AO2100">
        <v>0</v>
      </c>
      <c r="AP2100" s="1" t="s">
        <v>93</v>
      </c>
      <c r="AQ2100" t="b">
        <v>1</v>
      </c>
      <c r="AR2100" t="b">
        <v>1</v>
      </c>
      <c r="AS2100" t="b">
        <v>0</v>
      </c>
      <c r="AT2100" s="1" t="s">
        <v>79</v>
      </c>
      <c r="AU2100" s="1" t="s">
        <v>70</v>
      </c>
      <c r="AV2100" s="1" t="s">
        <v>92</v>
      </c>
      <c r="AW2100" s="1" t="s">
        <v>81</v>
      </c>
      <c r="AX2100" s="1" t="s">
        <v>70</v>
      </c>
      <c r="AY2100" s="1" t="s">
        <v>82</v>
      </c>
      <c r="AZ2100">
        <v>1</v>
      </c>
      <c r="BA2100">
        <v>1</v>
      </c>
      <c r="BB2100" t="b">
        <v>1</v>
      </c>
      <c r="BC2100" t="b">
        <v>1</v>
      </c>
      <c r="BD2100" t="b">
        <v>1</v>
      </c>
      <c r="BE2100">
        <v>63.292999999999999</v>
      </c>
      <c r="BF2100">
        <v>4.4130000000000003</v>
      </c>
      <c r="BG2100">
        <v>30.954999999999998</v>
      </c>
      <c r="BH2100">
        <v>31.170999999999999</v>
      </c>
      <c r="BI2100" s="1" t="s">
        <v>123</v>
      </c>
      <c r="BJ2100" s="1" t="s">
        <v>83</v>
      </c>
      <c r="BK2100" s="1" t="s">
        <v>83</v>
      </c>
      <c r="BL2100" s="1" t="s">
        <v>83</v>
      </c>
    </row>
    <row r="2101" spans="1:64" x14ac:dyDescent="0.3">
      <c r="A2101">
        <v>2099</v>
      </c>
      <c r="B2101">
        <v>0</v>
      </c>
      <c r="C2101" s="1" t="s">
        <v>64</v>
      </c>
      <c r="D2101" s="1" t="s">
        <v>64</v>
      </c>
      <c r="G2101" s="1" t="s">
        <v>64</v>
      </c>
      <c r="H2101">
        <v>1</v>
      </c>
      <c r="N2101" s="1" t="s">
        <v>64</v>
      </c>
      <c r="O2101" s="1" t="s">
        <v>64</v>
      </c>
      <c r="P2101" s="1" t="s">
        <v>66</v>
      </c>
      <c r="Q2101" s="1" t="s">
        <v>64</v>
      </c>
      <c r="R2101" s="1" t="s">
        <v>64</v>
      </c>
      <c r="S2101" s="1" t="s">
        <v>64</v>
      </c>
      <c r="T2101" s="1" t="s">
        <v>64</v>
      </c>
      <c r="U2101">
        <v>1</v>
      </c>
      <c r="V2101">
        <v>1</v>
      </c>
      <c r="X2101" s="1" t="s">
        <v>64</v>
      </c>
      <c r="AE2101" s="1" t="s">
        <v>64</v>
      </c>
      <c r="AJ2101" s="1" t="s">
        <v>64</v>
      </c>
      <c r="AK2101" s="1" t="s">
        <v>64</v>
      </c>
      <c r="AL2101" s="1" t="s">
        <v>64</v>
      </c>
      <c r="AM2101">
        <v>1</v>
      </c>
      <c r="AN2101">
        <v>1</v>
      </c>
      <c r="AO2101">
        <v>1</v>
      </c>
      <c r="AP2101" s="1" t="s">
        <v>64</v>
      </c>
      <c r="AT2101" s="1" t="s">
        <v>64</v>
      </c>
      <c r="AU2101" s="1" t="s">
        <v>64</v>
      </c>
      <c r="AV2101" s="1" t="s">
        <v>64</v>
      </c>
      <c r="AW2101" s="1" t="s">
        <v>64</v>
      </c>
      <c r="AX2101" s="1" t="s">
        <v>64</v>
      </c>
      <c r="AY2101" s="1" t="s">
        <v>64</v>
      </c>
      <c r="BA2101">
        <v>0</v>
      </c>
      <c r="BB2101" t="b">
        <v>0</v>
      </c>
      <c r="BC2101" t="b">
        <v>0</v>
      </c>
      <c r="BD2101" t="b">
        <v>1</v>
      </c>
      <c r="BI2101" s="1" t="s">
        <v>67</v>
      </c>
      <c r="BJ2101" s="1" t="s">
        <v>67</v>
      </c>
      <c r="BK2101" s="1" t="s">
        <v>67</v>
      </c>
      <c r="BL2101" s="1" t="s">
        <v>67</v>
      </c>
    </row>
    <row r="2102" spans="1:64" x14ac:dyDescent="0.3">
      <c r="A2102">
        <v>2100</v>
      </c>
      <c r="B2102">
        <v>0</v>
      </c>
      <c r="C2102" s="1" t="s">
        <v>404</v>
      </c>
      <c r="D2102" s="1" t="s">
        <v>787</v>
      </c>
      <c r="E2102">
        <v>34</v>
      </c>
      <c r="F2102">
        <v>34</v>
      </c>
      <c r="G2102" s="1" t="s">
        <v>70</v>
      </c>
      <c r="H2102">
        <v>0</v>
      </c>
      <c r="I2102">
        <v>1</v>
      </c>
      <c r="J2102">
        <v>730</v>
      </c>
      <c r="K2102">
        <v>0</v>
      </c>
      <c r="L2102">
        <v>1</v>
      </c>
      <c r="M2102">
        <v>0</v>
      </c>
      <c r="N2102" s="1" t="s">
        <v>127</v>
      </c>
      <c r="O2102" s="1" t="s">
        <v>72</v>
      </c>
      <c r="P2102" s="1" t="s">
        <v>73</v>
      </c>
      <c r="Q2102" s="1" t="s">
        <v>74</v>
      </c>
      <c r="R2102" s="1" t="s">
        <v>75</v>
      </c>
      <c r="S2102" s="1" t="s">
        <v>83</v>
      </c>
      <c r="T2102" s="1" t="s">
        <v>76</v>
      </c>
      <c r="U2102">
        <v>0</v>
      </c>
      <c r="V2102">
        <v>0</v>
      </c>
      <c r="W2102">
        <v>1</v>
      </c>
      <c r="X2102" s="1" t="s">
        <v>70</v>
      </c>
      <c r="Y2102" t="b">
        <v>1</v>
      </c>
      <c r="Z2102" t="b">
        <v>0</v>
      </c>
      <c r="AA2102" t="b">
        <v>0</v>
      </c>
      <c r="AB2102">
        <v>1</v>
      </c>
      <c r="AC2102">
        <v>28</v>
      </c>
      <c r="AD2102" t="b">
        <v>1</v>
      </c>
      <c r="AE2102" s="1" t="s">
        <v>70</v>
      </c>
      <c r="AF2102" t="b">
        <v>1</v>
      </c>
      <c r="AG2102" t="b">
        <v>0</v>
      </c>
      <c r="AH2102" t="b">
        <v>1</v>
      </c>
      <c r="AI2102" t="b">
        <v>1</v>
      </c>
      <c r="AJ2102" s="1" t="s">
        <v>91</v>
      </c>
      <c r="AK2102" s="1" t="s">
        <v>111</v>
      </c>
      <c r="AL2102" s="1" t="s">
        <v>91</v>
      </c>
      <c r="AM2102">
        <v>0</v>
      </c>
      <c r="AN2102">
        <v>0</v>
      </c>
      <c r="AO2102">
        <v>0</v>
      </c>
      <c r="AP2102" s="1" t="s">
        <v>78</v>
      </c>
      <c r="AQ2102" t="b">
        <v>0</v>
      </c>
      <c r="AR2102" t="b">
        <v>1</v>
      </c>
      <c r="AS2102" t="b">
        <v>0</v>
      </c>
      <c r="AT2102" s="1" t="s">
        <v>70</v>
      </c>
      <c r="AU2102" s="1" t="s">
        <v>112</v>
      </c>
      <c r="AV2102" s="1" t="s">
        <v>80</v>
      </c>
      <c r="AW2102" s="1" t="s">
        <v>81</v>
      </c>
      <c r="AX2102" s="1" t="s">
        <v>70</v>
      </c>
      <c r="AY2102" s="1" t="s">
        <v>93</v>
      </c>
      <c r="AZ2102">
        <v>1</v>
      </c>
      <c r="BA2102">
        <v>0</v>
      </c>
      <c r="BB2102" t="b">
        <v>0</v>
      </c>
      <c r="BC2102" t="b">
        <v>1</v>
      </c>
      <c r="BD2102" t="b">
        <v>0</v>
      </c>
      <c r="BE2102">
        <v>29.77</v>
      </c>
      <c r="BF2102">
        <v>25.757999999999999</v>
      </c>
      <c r="BG2102">
        <v>30.954999999999998</v>
      </c>
      <c r="BH2102">
        <v>31.170999999999999</v>
      </c>
      <c r="BI2102" s="1" t="s">
        <v>83</v>
      </c>
      <c r="BJ2102" s="1" t="s">
        <v>120</v>
      </c>
      <c r="BK2102" s="1" t="s">
        <v>83</v>
      </c>
      <c r="BL2102" s="1" t="s">
        <v>83</v>
      </c>
    </row>
    <row r="2103" spans="1:64" x14ac:dyDescent="0.3">
      <c r="A2103">
        <v>2101</v>
      </c>
      <c r="B2103">
        <v>0</v>
      </c>
      <c r="C2103" s="1" t="s">
        <v>64</v>
      </c>
      <c r="D2103" s="1" t="s">
        <v>64</v>
      </c>
      <c r="G2103" s="1" t="s">
        <v>64</v>
      </c>
      <c r="H2103">
        <v>1</v>
      </c>
      <c r="I2103">
        <v>1</v>
      </c>
      <c r="J2103">
        <v>345</v>
      </c>
      <c r="K2103">
        <v>0</v>
      </c>
      <c r="L2103">
        <v>0</v>
      </c>
      <c r="M2103">
        <v>0</v>
      </c>
      <c r="N2103" s="1" t="s">
        <v>65</v>
      </c>
      <c r="O2103" s="1" t="s">
        <v>64</v>
      </c>
      <c r="P2103" s="1" t="s">
        <v>66</v>
      </c>
      <c r="Q2103" s="1" t="s">
        <v>64</v>
      </c>
      <c r="R2103" s="1" t="s">
        <v>64</v>
      </c>
      <c r="S2103" s="1" t="s">
        <v>64</v>
      </c>
      <c r="T2103" s="1" t="s">
        <v>64</v>
      </c>
      <c r="U2103">
        <v>1</v>
      </c>
      <c r="V2103">
        <v>1</v>
      </c>
      <c r="X2103" s="1" t="s">
        <v>64</v>
      </c>
      <c r="AE2103" s="1" t="s">
        <v>64</v>
      </c>
      <c r="AJ2103" s="1" t="s">
        <v>64</v>
      </c>
      <c r="AK2103" s="1" t="s">
        <v>64</v>
      </c>
      <c r="AL2103" s="1" t="s">
        <v>64</v>
      </c>
      <c r="AM2103">
        <v>1</v>
      </c>
      <c r="AN2103">
        <v>1</v>
      </c>
      <c r="AO2103">
        <v>1</v>
      </c>
      <c r="AP2103" s="1" t="s">
        <v>64</v>
      </c>
      <c r="AT2103" s="1" t="s">
        <v>64</v>
      </c>
      <c r="AU2103" s="1" t="s">
        <v>64</v>
      </c>
      <c r="AV2103" s="1" t="s">
        <v>64</v>
      </c>
      <c r="AW2103" s="1" t="s">
        <v>64</v>
      </c>
      <c r="AX2103" s="1" t="s">
        <v>64</v>
      </c>
      <c r="AY2103" s="1" t="s">
        <v>64</v>
      </c>
      <c r="BA2103">
        <v>0</v>
      </c>
      <c r="BB2103" t="b">
        <v>1</v>
      </c>
      <c r="BC2103" t="b">
        <v>1</v>
      </c>
      <c r="BD2103" t="b">
        <v>1</v>
      </c>
      <c r="BI2103" s="1" t="s">
        <v>67</v>
      </c>
      <c r="BJ2103" s="1" t="s">
        <v>67</v>
      </c>
      <c r="BK2103" s="1" t="s">
        <v>67</v>
      </c>
      <c r="BL2103" s="1" t="s">
        <v>67</v>
      </c>
    </row>
    <row r="2104" spans="1:64" x14ac:dyDescent="0.3">
      <c r="A2104">
        <v>2102</v>
      </c>
      <c r="B2104">
        <v>0</v>
      </c>
      <c r="C2104" s="1" t="s">
        <v>98</v>
      </c>
      <c r="D2104" s="1" t="s">
        <v>466</v>
      </c>
      <c r="E2104">
        <v>24</v>
      </c>
      <c r="F2104">
        <v>24</v>
      </c>
      <c r="G2104" s="1" t="s">
        <v>70</v>
      </c>
      <c r="H2104">
        <v>0</v>
      </c>
      <c r="I2104">
        <v>0</v>
      </c>
      <c r="J2104">
        <v>-1</v>
      </c>
      <c r="K2104">
        <v>0</v>
      </c>
      <c r="L2104">
        <v>1</v>
      </c>
      <c r="M2104">
        <v>0</v>
      </c>
      <c r="N2104" s="1" t="s">
        <v>127</v>
      </c>
      <c r="O2104" s="1" t="s">
        <v>72</v>
      </c>
      <c r="P2104" s="1" t="s">
        <v>89</v>
      </c>
      <c r="Q2104" s="1" t="s">
        <v>74</v>
      </c>
      <c r="R2104" s="1" t="s">
        <v>83</v>
      </c>
      <c r="S2104" s="1" t="s">
        <v>83</v>
      </c>
      <c r="T2104" s="1" t="s">
        <v>90</v>
      </c>
      <c r="U2104">
        <v>0</v>
      </c>
      <c r="V2104">
        <v>0</v>
      </c>
      <c r="W2104">
        <v>1</v>
      </c>
      <c r="X2104" s="1" t="s">
        <v>77</v>
      </c>
      <c r="Y2104" t="b">
        <v>1</v>
      </c>
      <c r="Z2104" t="b">
        <v>1</v>
      </c>
      <c r="AA2104" t="b">
        <v>1</v>
      </c>
      <c r="AB2104">
        <v>1</v>
      </c>
      <c r="AC2104">
        <v>1</v>
      </c>
      <c r="AD2104" t="b">
        <v>1</v>
      </c>
      <c r="AE2104" s="1" t="s">
        <v>70</v>
      </c>
      <c r="AF2104" t="b">
        <v>0</v>
      </c>
      <c r="AG2104" t="b">
        <v>0</v>
      </c>
      <c r="AH2104" t="b">
        <v>1</v>
      </c>
      <c r="AI2104" t="b">
        <v>1</v>
      </c>
      <c r="AJ2104" s="1" t="s">
        <v>91</v>
      </c>
      <c r="AK2104" s="1" t="s">
        <v>70</v>
      </c>
      <c r="AL2104" s="1" t="s">
        <v>70</v>
      </c>
      <c r="AM2104">
        <v>0</v>
      </c>
      <c r="AN2104">
        <v>0</v>
      </c>
      <c r="AO2104">
        <v>1</v>
      </c>
      <c r="AP2104" s="1" t="s">
        <v>172</v>
      </c>
      <c r="AQ2104" t="b">
        <v>0</v>
      </c>
      <c r="AR2104" t="b">
        <v>1</v>
      </c>
      <c r="AS2104" t="b">
        <v>0</v>
      </c>
      <c r="AT2104" s="1" t="s">
        <v>70</v>
      </c>
      <c r="AU2104" s="1" t="s">
        <v>70</v>
      </c>
      <c r="AV2104" s="1" t="s">
        <v>92</v>
      </c>
      <c r="AW2104" s="1" t="s">
        <v>81</v>
      </c>
      <c r="AX2104" s="1" t="s">
        <v>70</v>
      </c>
      <c r="AY2104" s="1" t="s">
        <v>82</v>
      </c>
      <c r="AZ2104">
        <v>1</v>
      </c>
      <c r="BA2104">
        <v>0</v>
      </c>
      <c r="BB2104" t="b">
        <v>0</v>
      </c>
      <c r="BC2104" t="b">
        <v>0</v>
      </c>
      <c r="BD2104" t="b">
        <v>1</v>
      </c>
      <c r="BE2104">
        <v>29.77</v>
      </c>
      <c r="BF2104">
        <v>54.33</v>
      </c>
      <c r="BG2104">
        <v>30.954999999999998</v>
      </c>
      <c r="BH2104">
        <v>31.170999999999999</v>
      </c>
      <c r="BI2104" s="1" t="s">
        <v>83</v>
      </c>
      <c r="BJ2104" s="1" t="s">
        <v>94</v>
      </c>
      <c r="BK2104" s="1" t="s">
        <v>83</v>
      </c>
      <c r="BL2104" s="1" t="s">
        <v>83</v>
      </c>
    </row>
    <row r="2105" spans="1:64" x14ac:dyDescent="0.3">
      <c r="A2105">
        <v>2103</v>
      </c>
      <c r="B2105">
        <v>0</v>
      </c>
      <c r="C2105" s="1" t="s">
        <v>404</v>
      </c>
      <c r="D2105" s="1" t="s">
        <v>1571</v>
      </c>
      <c r="E2105">
        <v>31</v>
      </c>
      <c r="F2105">
        <v>31</v>
      </c>
      <c r="G2105" s="1" t="s">
        <v>1852</v>
      </c>
      <c r="H2105">
        <v>1</v>
      </c>
      <c r="I2105">
        <v>1</v>
      </c>
      <c r="J2105">
        <v>340</v>
      </c>
      <c r="K2105">
        <v>0</v>
      </c>
      <c r="L2105">
        <v>1</v>
      </c>
      <c r="M2105">
        <v>0</v>
      </c>
      <c r="N2105" s="1" t="s">
        <v>127</v>
      </c>
      <c r="O2105" s="1" t="s">
        <v>72</v>
      </c>
      <c r="P2105" s="1" t="s">
        <v>89</v>
      </c>
      <c r="Q2105" s="1" t="s">
        <v>103</v>
      </c>
      <c r="R2105" s="1" t="s">
        <v>83</v>
      </c>
      <c r="S2105" s="1" t="s">
        <v>83</v>
      </c>
      <c r="T2105" s="1" t="s">
        <v>90</v>
      </c>
      <c r="U2105">
        <v>0</v>
      </c>
      <c r="V2105">
        <v>0</v>
      </c>
      <c r="W2105">
        <v>1</v>
      </c>
      <c r="X2105" s="1" t="s">
        <v>70</v>
      </c>
      <c r="Y2105" t="b">
        <v>0</v>
      </c>
      <c r="Z2105" t="b">
        <v>0</v>
      </c>
      <c r="AA2105" t="b">
        <v>0</v>
      </c>
      <c r="AB2105">
        <v>1</v>
      </c>
      <c r="AC2105">
        <v>14</v>
      </c>
      <c r="AD2105" t="b">
        <v>1</v>
      </c>
      <c r="AE2105" s="1" t="s">
        <v>70</v>
      </c>
      <c r="AF2105" t="b">
        <v>1</v>
      </c>
      <c r="AG2105" t="b">
        <v>1</v>
      </c>
      <c r="AH2105" t="b">
        <v>1</v>
      </c>
      <c r="AI2105" t="b">
        <v>1</v>
      </c>
      <c r="AJ2105" s="1" t="s">
        <v>91</v>
      </c>
      <c r="AK2105" s="1" t="s">
        <v>91</v>
      </c>
      <c r="AL2105" s="1" t="s">
        <v>91</v>
      </c>
      <c r="AM2105">
        <v>0</v>
      </c>
      <c r="AN2105">
        <v>0</v>
      </c>
      <c r="AO2105">
        <v>0</v>
      </c>
      <c r="AP2105" s="1" t="s">
        <v>78</v>
      </c>
      <c r="AQ2105" t="b">
        <v>0</v>
      </c>
      <c r="AR2105" t="b">
        <v>1</v>
      </c>
      <c r="AS2105" t="b">
        <v>0</v>
      </c>
      <c r="AT2105" s="1" t="s">
        <v>70</v>
      </c>
      <c r="AU2105" s="1" t="s">
        <v>112</v>
      </c>
      <c r="AV2105" s="1" t="s">
        <v>92</v>
      </c>
      <c r="AW2105" s="1" t="s">
        <v>81</v>
      </c>
      <c r="AX2105" s="1" t="s">
        <v>70</v>
      </c>
      <c r="AY2105" s="1" t="s">
        <v>82</v>
      </c>
      <c r="AZ2105">
        <v>1</v>
      </c>
      <c r="BA2105">
        <v>0</v>
      </c>
      <c r="BB2105" t="b">
        <v>0</v>
      </c>
      <c r="BC2105" t="b">
        <v>1</v>
      </c>
      <c r="BD2105" t="b">
        <v>0</v>
      </c>
      <c r="BE2105">
        <v>29.77</v>
      </c>
      <c r="BF2105">
        <v>53.354999999999997</v>
      </c>
      <c r="BG2105">
        <v>30.954999999999998</v>
      </c>
      <c r="BH2105">
        <v>31.170999999999999</v>
      </c>
      <c r="BI2105" s="1" t="s">
        <v>83</v>
      </c>
      <c r="BJ2105" s="1" t="s">
        <v>193</v>
      </c>
      <c r="BK2105" s="1" t="s">
        <v>83</v>
      </c>
      <c r="BL2105" s="1" t="s">
        <v>83</v>
      </c>
    </row>
    <row r="2106" spans="1:64" x14ac:dyDescent="0.3">
      <c r="A2106">
        <v>2104</v>
      </c>
      <c r="B2106">
        <v>0</v>
      </c>
      <c r="C2106" s="1" t="s">
        <v>64</v>
      </c>
      <c r="D2106" s="1" t="s">
        <v>64</v>
      </c>
      <c r="G2106" s="1" t="s">
        <v>64</v>
      </c>
      <c r="H2106">
        <v>0</v>
      </c>
      <c r="I2106">
        <v>0</v>
      </c>
      <c r="J2106">
        <v>-1</v>
      </c>
      <c r="K2106">
        <v>0</v>
      </c>
      <c r="L2106">
        <v>0</v>
      </c>
      <c r="M2106">
        <v>0</v>
      </c>
      <c r="N2106" s="1" t="s">
        <v>65</v>
      </c>
      <c r="O2106" s="1" t="s">
        <v>64</v>
      </c>
      <c r="P2106" s="1" t="s">
        <v>66</v>
      </c>
      <c r="Q2106" s="1" t="s">
        <v>64</v>
      </c>
      <c r="R2106" s="1" t="s">
        <v>64</v>
      </c>
      <c r="S2106" s="1" t="s">
        <v>64</v>
      </c>
      <c r="T2106" s="1" t="s">
        <v>64</v>
      </c>
      <c r="U2106">
        <v>1</v>
      </c>
      <c r="V2106">
        <v>1</v>
      </c>
      <c r="X2106" s="1" t="s">
        <v>64</v>
      </c>
      <c r="AE2106" s="1" t="s">
        <v>64</v>
      </c>
      <c r="AJ2106" s="1" t="s">
        <v>64</v>
      </c>
      <c r="AK2106" s="1" t="s">
        <v>64</v>
      </c>
      <c r="AL2106" s="1" t="s">
        <v>64</v>
      </c>
      <c r="AM2106">
        <v>1</v>
      </c>
      <c r="AN2106">
        <v>1</v>
      </c>
      <c r="AO2106">
        <v>1</v>
      </c>
      <c r="AP2106" s="1" t="s">
        <v>64</v>
      </c>
      <c r="AT2106" s="1" t="s">
        <v>64</v>
      </c>
      <c r="AU2106" s="1" t="s">
        <v>64</v>
      </c>
      <c r="AV2106" s="1" t="s">
        <v>64</v>
      </c>
      <c r="AW2106" s="1" t="s">
        <v>64</v>
      </c>
      <c r="AX2106" s="1" t="s">
        <v>64</v>
      </c>
      <c r="AY2106" s="1" t="s">
        <v>64</v>
      </c>
      <c r="BA2106">
        <v>0</v>
      </c>
      <c r="BB2106" t="b">
        <v>0</v>
      </c>
      <c r="BC2106" t="b">
        <v>0</v>
      </c>
      <c r="BD2106" t="b">
        <v>1</v>
      </c>
      <c r="BI2106" s="1" t="s">
        <v>67</v>
      </c>
      <c r="BJ2106" s="1" t="s">
        <v>67</v>
      </c>
      <c r="BK2106" s="1" t="s">
        <v>67</v>
      </c>
      <c r="BL2106" s="1" t="s">
        <v>67</v>
      </c>
    </row>
    <row r="2107" spans="1:64" x14ac:dyDescent="0.3">
      <c r="A2107">
        <v>2105</v>
      </c>
      <c r="B2107">
        <v>0</v>
      </c>
      <c r="C2107" s="1" t="s">
        <v>64</v>
      </c>
      <c r="D2107" s="1" t="s">
        <v>64</v>
      </c>
      <c r="G2107" s="1" t="s">
        <v>64</v>
      </c>
      <c r="H2107">
        <v>1</v>
      </c>
      <c r="I2107">
        <v>1</v>
      </c>
      <c r="J2107">
        <v>3628</v>
      </c>
      <c r="K2107">
        <v>0</v>
      </c>
      <c r="L2107">
        <v>0</v>
      </c>
      <c r="M2107">
        <v>0</v>
      </c>
      <c r="N2107" s="1" t="s">
        <v>65</v>
      </c>
      <c r="O2107" s="1" t="s">
        <v>64</v>
      </c>
      <c r="P2107" s="1" t="s">
        <v>66</v>
      </c>
      <c r="Q2107" s="1" t="s">
        <v>64</v>
      </c>
      <c r="R2107" s="1" t="s">
        <v>64</v>
      </c>
      <c r="S2107" s="1" t="s">
        <v>64</v>
      </c>
      <c r="T2107" s="1" t="s">
        <v>64</v>
      </c>
      <c r="U2107">
        <v>1</v>
      </c>
      <c r="V2107">
        <v>1</v>
      </c>
      <c r="X2107" s="1" t="s">
        <v>64</v>
      </c>
      <c r="AE2107" s="1" t="s">
        <v>64</v>
      </c>
      <c r="AJ2107" s="1" t="s">
        <v>64</v>
      </c>
      <c r="AK2107" s="1" t="s">
        <v>64</v>
      </c>
      <c r="AL2107" s="1" t="s">
        <v>64</v>
      </c>
      <c r="AM2107">
        <v>1</v>
      </c>
      <c r="AN2107">
        <v>1</v>
      </c>
      <c r="AO2107">
        <v>1</v>
      </c>
      <c r="AP2107" s="1" t="s">
        <v>64</v>
      </c>
      <c r="AT2107" s="1" t="s">
        <v>64</v>
      </c>
      <c r="AU2107" s="1" t="s">
        <v>64</v>
      </c>
      <c r="AV2107" s="1" t="s">
        <v>64</v>
      </c>
      <c r="AW2107" s="1" t="s">
        <v>64</v>
      </c>
      <c r="AX2107" s="1" t="s">
        <v>64</v>
      </c>
      <c r="AY2107" s="1" t="s">
        <v>64</v>
      </c>
      <c r="BA2107">
        <v>0</v>
      </c>
      <c r="BB2107" t="b">
        <v>1</v>
      </c>
      <c r="BC2107" t="b">
        <v>1</v>
      </c>
      <c r="BD2107" t="b">
        <v>1</v>
      </c>
      <c r="BI2107" s="1" t="s">
        <v>67</v>
      </c>
      <c r="BJ2107" s="1" t="s">
        <v>67</v>
      </c>
      <c r="BK2107" s="1" t="s">
        <v>67</v>
      </c>
      <c r="BL2107" s="1" t="s">
        <v>67</v>
      </c>
    </row>
    <row r="2108" spans="1:64" x14ac:dyDescent="0.3">
      <c r="A2108">
        <v>2106</v>
      </c>
      <c r="B2108">
        <v>0</v>
      </c>
      <c r="C2108" s="1" t="s">
        <v>211</v>
      </c>
      <c r="D2108" s="1" t="s">
        <v>1333</v>
      </c>
      <c r="E2108">
        <v>27</v>
      </c>
      <c r="F2108">
        <v>27</v>
      </c>
      <c r="G2108" s="1" t="s">
        <v>1853</v>
      </c>
      <c r="H2108">
        <v>1</v>
      </c>
      <c r="I2108">
        <v>1</v>
      </c>
      <c r="J2108">
        <v>4013</v>
      </c>
      <c r="K2108">
        <v>1</v>
      </c>
      <c r="L2108">
        <v>3</v>
      </c>
      <c r="M2108">
        <v>1</v>
      </c>
      <c r="N2108" s="1" t="s">
        <v>1854</v>
      </c>
      <c r="O2108" s="1" t="s">
        <v>88</v>
      </c>
      <c r="P2108" s="1" t="s">
        <v>89</v>
      </c>
      <c r="Q2108" s="1" t="s">
        <v>103</v>
      </c>
      <c r="R2108" s="1" t="s">
        <v>75</v>
      </c>
      <c r="S2108" s="1" t="s">
        <v>83</v>
      </c>
      <c r="T2108" s="1" t="s">
        <v>122</v>
      </c>
      <c r="U2108">
        <v>0</v>
      </c>
      <c r="V2108">
        <v>0</v>
      </c>
      <c r="W2108">
        <v>1</v>
      </c>
      <c r="X2108" s="1" t="s">
        <v>70</v>
      </c>
      <c r="Y2108" t="b">
        <v>0</v>
      </c>
      <c r="Z2108" t="b">
        <v>0</v>
      </c>
      <c r="AA2108" t="b">
        <v>0</v>
      </c>
      <c r="AB2108">
        <v>1</v>
      </c>
      <c r="AC2108">
        <v>28</v>
      </c>
      <c r="AD2108" t="b">
        <v>1</v>
      </c>
      <c r="AE2108" s="1" t="s">
        <v>70</v>
      </c>
      <c r="AF2108" t="b">
        <v>1</v>
      </c>
      <c r="AG2108" t="b">
        <v>1</v>
      </c>
      <c r="AH2108" t="b">
        <v>1</v>
      </c>
      <c r="AI2108" t="b">
        <v>1</v>
      </c>
      <c r="AJ2108" s="1" t="s">
        <v>91</v>
      </c>
      <c r="AK2108" s="1" t="s">
        <v>91</v>
      </c>
      <c r="AL2108" s="1" t="s">
        <v>91</v>
      </c>
      <c r="AM2108">
        <v>0</v>
      </c>
      <c r="AN2108">
        <v>1</v>
      </c>
      <c r="AO2108">
        <v>0</v>
      </c>
      <c r="AP2108" s="1" t="s">
        <v>106</v>
      </c>
      <c r="AQ2108" t="b">
        <v>0</v>
      </c>
      <c r="AR2108" t="b">
        <v>1</v>
      </c>
      <c r="AS2108" t="b">
        <v>0</v>
      </c>
      <c r="AT2108" s="1" t="s">
        <v>79</v>
      </c>
      <c r="AU2108" s="1" t="s">
        <v>70</v>
      </c>
      <c r="AV2108" s="1" t="s">
        <v>92</v>
      </c>
      <c r="AW2108" s="1" t="s">
        <v>81</v>
      </c>
      <c r="AX2108" s="1" t="s">
        <v>70</v>
      </c>
      <c r="AY2108" s="1" t="s">
        <v>93</v>
      </c>
      <c r="AZ2108">
        <v>2</v>
      </c>
      <c r="BA2108">
        <v>1</v>
      </c>
      <c r="BB2108" t="b">
        <v>1</v>
      </c>
      <c r="BC2108" t="b">
        <v>1</v>
      </c>
      <c r="BD2108" t="b">
        <v>1</v>
      </c>
      <c r="BE2108">
        <v>29.77</v>
      </c>
      <c r="BF2108">
        <v>39.256999999999998</v>
      </c>
      <c r="BG2108">
        <v>30.954999999999998</v>
      </c>
      <c r="BH2108">
        <v>31.170999999999999</v>
      </c>
      <c r="BI2108" s="1" t="s">
        <v>83</v>
      </c>
      <c r="BJ2108" s="1" t="s">
        <v>113</v>
      </c>
      <c r="BK2108" s="1" t="s">
        <v>83</v>
      </c>
      <c r="BL2108" s="1" t="s">
        <v>83</v>
      </c>
    </row>
    <row r="2109" spans="1:64" x14ac:dyDescent="0.3">
      <c r="A2109">
        <v>2107</v>
      </c>
      <c r="B2109">
        <v>0</v>
      </c>
      <c r="C2109" s="1" t="s">
        <v>64</v>
      </c>
      <c r="D2109" s="1" t="s">
        <v>64</v>
      </c>
      <c r="G2109" s="1" t="s">
        <v>64</v>
      </c>
      <c r="H2109">
        <v>1</v>
      </c>
      <c r="I2109">
        <v>0</v>
      </c>
      <c r="J2109">
        <v>-1</v>
      </c>
      <c r="K2109">
        <v>0</v>
      </c>
      <c r="L2109">
        <v>0</v>
      </c>
      <c r="M2109">
        <v>0</v>
      </c>
      <c r="N2109" s="1" t="s">
        <v>65</v>
      </c>
      <c r="O2109" s="1" t="s">
        <v>64</v>
      </c>
      <c r="P2109" s="1" t="s">
        <v>66</v>
      </c>
      <c r="Q2109" s="1" t="s">
        <v>64</v>
      </c>
      <c r="R2109" s="1" t="s">
        <v>64</v>
      </c>
      <c r="S2109" s="1" t="s">
        <v>64</v>
      </c>
      <c r="T2109" s="1" t="s">
        <v>64</v>
      </c>
      <c r="U2109">
        <v>1</v>
      </c>
      <c r="V2109">
        <v>1</v>
      </c>
      <c r="X2109" s="1" t="s">
        <v>64</v>
      </c>
      <c r="AE2109" s="1" t="s">
        <v>64</v>
      </c>
      <c r="AJ2109" s="1" t="s">
        <v>64</v>
      </c>
      <c r="AK2109" s="1" t="s">
        <v>64</v>
      </c>
      <c r="AL2109" s="1" t="s">
        <v>64</v>
      </c>
      <c r="AM2109">
        <v>1</v>
      </c>
      <c r="AN2109">
        <v>1</v>
      </c>
      <c r="AO2109">
        <v>1</v>
      </c>
      <c r="AP2109" s="1" t="s">
        <v>64</v>
      </c>
      <c r="AT2109" s="1" t="s">
        <v>64</v>
      </c>
      <c r="AU2109" s="1" t="s">
        <v>64</v>
      </c>
      <c r="AV2109" s="1" t="s">
        <v>64</v>
      </c>
      <c r="AW2109" s="1" t="s">
        <v>64</v>
      </c>
      <c r="AX2109" s="1" t="s">
        <v>64</v>
      </c>
      <c r="AY2109" s="1" t="s">
        <v>64</v>
      </c>
      <c r="BA2109">
        <v>0</v>
      </c>
      <c r="BB2109" t="b">
        <v>0</v>
      </c>
      <c r="BC2109" t="b">
        <v>0</v>
      </c>
      <c r="BD2109" t="b">
        <v>1</v>
      </c>
      <c r="BI2109" s="1" t="s">
        <v>67</v>
      </c>
      <c r="BJ2109" s="1" t="s">
        <v>67</v>
      </c>
      <c r="BK2109" s="1" t="s">
        <v>67</v>
      </c>
      <c r="BL2109" s="1" t="s">
        <v>67</v>
      </c>
    </row>
    <row r="2110" spans="1:64" x14ac:dyDescent="0.3">
      <c r="A2110">
        <v>2108</v>
      </c>
      <c r="B2110">
        <v>0</v>
      </c>
      <c r="C2110" s="1" t="s">
        <v>180</v>
      </c>
      <c r="D2110" s="1" t="s">
        <v>401</v>
      </c>
      <c r="E2110">
        <v>32</v>
      </c>
      <c r="F2110">
        <v>32</v>
      </c>
      <c r="G2110" s="1" t="s">
        <v>86</v>
      </c>
      <c r="H2110">
        <v>1</v>
      </c>
      <c r="I2110">
        <v>0</v>
      </c>
      <c r="J2110">
        <v>-1</v>
      </c>
      <c r="K2110">
        <v>2</v>
      </c>
      <c r="L2110">
        <v>5</v>
      </c>
      <c r="M2110">
        <v>0</v>
      </c>
      <c r="N2110" s="1" t="s">
        <v>1855</v>
      </c>
      <c r="O2110" s="1" t="s">
        <v>88</v>
      </c>
      <c r="P2110" s="1" t="s">
        <v>199</v>
      </c>
      <c r="Q2110" s="1" t="s">
        <v>103</v>
      </c>
      <c r="R2110" s="1" t="s">
        <v>75</v>
      </c>
      <c r="S2110" s="1" t="s">
        <v>83</v>
      </c>
      <c r="T2110" s="1" t="s">
        <v>549</v>
      </c>
      <c r="U2110">
        <v>0</v>
      </c>
      <c r="V2110">
        <v>0</v>
      </c>
      <c r="W2110">
        <v>2</v>
      </c>
      <c r="X2110" s="1" t="s">
        <v>70</v>
      </c>
      <c r="Y2110" t="b">
        <v>1</v>
      </c>
      <c r="Z2110" t="b">
        <v>0</v>
      </c>
      <c r="AA2110" t="b">
        <v>0</v>
      </c>
      <c r="AB2110">
        <v>1</v>
      </c>
      <c r="AC2110">
        <v>40</v>
      </c>
      <c r="AD2110" t="b">
        <v>1</v>
      </c>
      <c r="AE2110" s="1" t="s">
        <v>70</v>
      </c>
      <c r="AF2110" t="b">
        <v>1</v>
      </c>
      <c r="AG2110" t="b">
        <v>0</v>
      </c>
      <c r="AH2110" t="b">
        <v>1</v>
      </c>
      <c r="AI2110" t="b">
        <v>1</v>
      </c>
      <c r="AJ2110" s="1" t="s">
        <v>91</v>
      </c>
      <c r="AK2110" s="1" t="s">
        <v>111</v>
      </c>
      <c r="AL2110" s="1" t="s">
        <v>91</v>
      </c>
      <c r="AM2110">
        <v>0</v>
      </c>
      <c r="AN2110">
        <v>1</v>
      </c>
      <c r="AO2110">
        <v>0</v>
      </c>
      <c r="AP2110" s="1" t="s">
        <v>172</v>
      </c>
      <c r="AQ2110" t="b">
        <v>1</v>
      </c>
      <c r="AR2110" t="b">
        <v>1</v>
      </c>
      <c r="AS2110" t="b">
        <v>0</v>
      </c>
      <c r="AT2110" s="1" t="s">
        <v>70</v>
      </c>
      <c r="AU2110" s="1" t="s">
        <v>70</v>
      </c>
      <c r="AV2110" s="1" t="s">
        <v>92</v>
      </c>
      <c r="AW2110" s="1" t="s">
        <v>81</v>
      </c>
      <c r="AX2110" s="1" t="s">
        <v>70</v>
      </c>
      <c r="AY2110" s="1" t="s">
        <v>82</v>
      </c>
      <c r="AZ2110">
        <v>1</v>
      </c>
      <c r="BA2110">
        <v>1</v>
      </c>
      <c r="BB2110" t="b">
        <v>0</v>
      </c>
      <c r="BC2110" t="b">
        <v>0</v>
      </c>
      <c r="BD2110" t="b">
        <v>1</v>
      </c>
      <c r="BE2110">
        <v>29.77</v>
      </c>
      <c r="BF2110">
        <v>36.945999999999998</v>
      </c>
      <c r="BG2110">
        <v>30.954999999999998</v>
      </c>
      <c r="BH2110">
        <v>31.170999999999999</v>
      </c>
      <c r="BI2110" s="1" t="s">
        <v>83</v>
      </c>
      <c r="BJ2110" s="1" t="s">
        <v>143</v>
      </c>
      <c r="BK2110" s="1" t="s">
        <v>83</v>
      </c>
      <c r="BL2110" s="1" t="s">
        <v>83</v>
      </c>
    </row>
    <row r="2111" spans="1:64" x14ac:dyDescent="0.3">
      <c r="A2111">
        <v>2109</v>
      </c>
      <c r="B2111">
        <v>0</v>
      </c>
      <c r="C2111" s="1" t="s">
        <v>64</v>
      </c>
      <c r="D2111" s="1" t="s">
        <v>64</v>
      </c>
      <c r="F2111">
        <v>46</v>
      </c>
      <c r="G2111" s="1" t="s">
        <v>70</v>
      </c>
      <c r="H2111">
        <v>1</v>
      </c>
      <c r="I2111">
        <v>1</v>
      </c>
      <c r="J2111">
        <v>1802</v>
      </c>
      <c r="K2111">
        <v>0</v>
      </c>
      <c r="L2111">
        <v>0</v>
      </c>
      <c r="M2111">
        <v>0</v>
      </c>
      <c r="N2111" s="1" t="s">
        <v>65</v>
      </c>
      <c r="O2111" s="1" t="s">
        <v>88</v>
      </c>
      <c r="P2111" s="1" t="s">
        <v>139</v>
      </c>
      <c r="Q2111" s="1" t="s">
        <v>74</v>
      </c>
      <c r="R2111" s="1" t="s">
        <v>75</v>
      </c>
      <c r="S2111" s="1" t="s">
        <v>83</v>
      </c>
      <c r="T2111" s="1" t="s">
        <v>140</v>
      </c>
      <c r="U2111">
        <v>0</v>
      </c>
      <c r="V2111">
        <v>0</v>
      </c>
      <c r="W2111">
        <v>1</v>
      </c>
      <c r="X2111" s="1" t="s">
        <v>70</v>
      </c>
      <c r="Y2111" t="b">
        <v>0</v>
      </c>
      <c r="Z2111" t="b">
        <v>0</v>
      </c>
      <c r="AA2111" t="b">
        <v>0</v>
      </c>
      <c r="AB2111">
        <v>1</v>
      </c>
      <c r="AC2111">
        <v>29</v>
      </c>
      <c r="AD2111" t="b">
        <v>1</v>
      </c>
      <c r="AE2111" s="1" t="s">
        <v>141</v>
      </c>
      <c r="AF2111" t="b">
        <v>1</v>
      </c>
      <c r="AG2111" t="b">
        <v>1</v>
      </c>
      <c r="AH2111" t="b">
        <v>1</v>
      </c>
      <c r="AI2111" t="b">
        <v>1</v>
      </c>
      <c r="AJ2111" s="1" t="s">
        <v>91</v>
      </c>
      <c r="AK2111" s="1" t="s">
        <v>91</v>
      </c>
      <c r="AL2111" s="1" t="s">
        <v>91</v>
      </c>
      <c r="AM2111">
        <v>0</v>
      </c>
      <c r="AN2111">
        <v>1</v>
      </c>
      <c r="AO2111">
        <v>0</v>
      </c>
      <c r="AP2111" s="1" t="s">
        <v>82</v>
      </c>
      <c r="AQ2111" t="b">
        <v>1</v>
      </c>
      <c r="AR2111" t="b">
        <v>0</v>
      </c>
      <c r="AS2111" t="b">
        <v>0</v>
      </c>
      <c r="AT2111" s="1" t="s">
        <v>79</v>
      </c>
      <c r="AU2111" s="1" t="s">
        <v>112</v>
      </c>
      <c r="AV2111" s="1" t="s">
        <v>142</v>
      </c>
      <c r="AW2111" s="1" t="s">
        <v>81</v>
      </c>
      <c r="AX2111" s="1" t="s">
        <v>70</v>
      </c>
      <c r="AY2111" s="1" t="s">
        <v>93</v>
      </c>
      <c r="AZ2111">
        <v>2</v>
      </c>
      <c r="BA2111">
        <v>0</v>
      </c>
      <c r="BB2111" t="b">
        <v>0</v>
      </c>
      <c r="BC2111" t="b">
        <v>0</v>
      </c>
      <c r="BD2111" t="b">
        <v>1</v>
      </c>
      <c r="BE2111">
        <v>60.945999999999998</v>
      </c>
      <c r="BF2111">
        <v>4.4130000000000003</v>
      </c>
      <c r="BG2111">
        <v>30.954999999999998</v>
      </c>
      <c r="BH2111">
        <v>31.170999999999999</v>
      </c>
      <c r="BI2111" s="1" t="s">
        <v>143</v>
      </c>
      <c r="BJ2111" s="1" t="s">
        <v>83</v>
      </c>
      <c r="BK2111" s="1" t="s">
        <v>83</v>
      </c>
      <c r="BL2111" s="1" t="s">
        <v>83</v>
      </c>
    </row>
    <row r="2112" spans="1:64" x14ac:dyDescent="0.3">
      <c r="A2112">
        <v>2110</v>
      </c>
      <c r="B2112">
        <v>0</v>
      </c>
      <c r="C2112" s="1" t="s">
        <v>325</v>
      </c>
      <c r="D2112" s="1" t="s">
        <v>1634</v>
      </c>
      <c r="E2112">
        <v>24</v>
      </c>
      <c r="F2112">
        <v>24</v>
      </c>
      <c r="G2112" s="1" t="s">
        <v>1846</v>
      </c>
      <c r="H2112">
        <v>0</v>
      </c>
      <c r="I2112">
        <v>1</v>
      </c>
      <c r="J2112">
        <v>732</v>
      </c>
      <c r="K2112">
        <v>0</v>
      </c>
      <c r="L2112">
        <v>1</v>
      </c>
      <c r="M2112">
        <v>0</v>
      </c>
      <c r="N2112" s="1" t="s">
        <v>127</v>
      </c>
      <c r="O2112" s="1" t="s">
        <v>88</v>
      </c>
      <c r="P2112" s="1" t="s">
        <v>89</v>
      </c>
      <c r="Q2112" s="1" t="s">
        <v>103</v>
      </c>
      <c r="R2112" s="1" t="s">
        <v>83</v>
      </c>
      <c r="S2112" s="1" t="s">
        <v>83</v>
      </c>
      <c r="T2112" s="1" t="s">
        <v>90</v>
      </c>
      <c r="U2112">
        <v>0</v>
      </c>
      <c r="V2112">
        <v>0</v>
      </c>
      <c r="W2112">
        <v>1</v>
      </c>
      <c r="X2112" s="1" t="s">
        <v>70</v>
      </c>
      <c r="Y2112" t="b">
        <v>1</v>
      </c>
      <c r="Z2112" t="b">
        <v>0</v>
      </c>
      <c r="AA2112" t="b">
        <v>0</v>
      </c>
      <c r="AB2112">
        <v>1</v>
      </c>
      <c r="AC2112">
        <v>10</v>
      </c>
      <c r="AD2112" t="b">
        <v>1</v>
      </c>
      <c r="AE2112" s="1" t="s">
        <v>70</v>
      </c>
      <c r="AF2112" t="b">
        <v>1</v>
      </c>
      <c r="AG2112" t="b">
        <v>0</v>
      </c>
      <c r="AH2112" t="b">
        <v>1</v>
      </c>
      <c r="AI2112" t="b">
        <v>1</v>
      </c>
      <c r="AJ2112" s="1" t="s">
        <v>91</v>
      </c>
      <c r="AK2112" s="1" t="s">
        <v>91</v>
      </c>
      <c r="AL2112" s="1" t="s">
        <v>91</v>
      </c>
      <c r="AM2112">
        <v>0</v>
      </c>
      <c r="AN2112">
        <v>0</v>
      </c>
      <c r="AO2112">
        <v>0</v>
      </c>
      <c r="AP2112" s="1" t="s">
        <v>82</v>
      </c>
      <c r="AQ2112" t="b">
        <v>0</v>
      </c>
      <c r="AR2112" t="b">
        <v>1</v>
      </c>
      <c r="AS2112" t="b">
        <v>0</v>
      </c>
      <c r="AT2112" s="1" t="s">
        <v>275</v>
      </c>
      <c r="AU2112" s="1" t="s">
        <v>112</v>
      </c>
      <c r="AV2112" s="1" t="s">
        <v>92</v>
      </c>
      <c r="AW2112" s="1" t="s">
        <v>81</v>
      </c>
      <c r="AX2112" s="1" t="s">
        <v>70</v>
      </c>
      <c r="AY2112" s="1" t="s">
        <v>82</v>
      </c>
      <c r="AZ2112">
        <v>1</v>
      </c>
      <c r="BA2112">
        <v>1</v>
      </c>
      <c r="BB2112" t="b">
        <v>1</v>
      </c>
      <c r="BC2112" t="b">
        <v>1</v>
      </c>
      <c r="BD2112" t="b">
        <v>1</v>
      </c>
      <c r="BE2112">
        <v>29.77</v>
      </c>
      <c r="BF2112">
        <v>56.354999999999997</v>
      </c>
      <c r="BG2112">
        <v>30.954999999999998</v>
      </c>
      <c r="BH2112">
        <v>31.170999999999999</v>
      </c>
      <c r="BI2112" s="1" t="s">
        <v>83</v>
      </c>
      <c r="BJ2112" s="1" t="s">
        <v>94</v>
      </c>
      <c r="BK2112" s="1" t="s">
        <v>83</v>
      </c>
      <c r="BL2112" s="1" t="s">
        <v>83</v>
      </c>
    </row>
    <row r="2113" spans="1:64" x14ac:dyDescent="0.3">
      <c r="A2113">
        <v>2111</v>
      </c>
      <c r="B2113">
        <v>0</v>
      </c>
      <c r="C2113" s="1" t="s">
        <v>64</v>
      </c>
      <c r="D2113" s="1" t="s">
        <v>64</v>
      </c>
      <c r="F2113">
        <v>27</v>
      </c>
      <c r="G2113" s="1" t="s">
        <v>261</v>
      </c>
      <c r="H2113">
        <v>0</v>
      </c>
      <c r="I2113">
        <v>1</v>
      </c>
      <c r="J2113">
        <v>3654</v>
      </c>
      <c r="K2113">
        <v>0</v>
      </c>
      <c r="L2113">
        <v>0</v>
      </c>
      <c r="M2113">
        <v>0</v>
      </c>
      <c r="N2113" s="1" t="s">
        <v>65</v>
      </c>
      <c r="O2113" s="1" t="s">
        <v>72</v>
      </c>
      <c r="P2113" s="1" t="s">
        <v>186</v>
      </c>
      <c r="Q2113" s="1" t="s">
        <v>74</v>
      </c>
      <c r="R2113" s="1" t="s">
        <v>485</v>
      </c>
      <c r="S2113" s="1" t="s">
        <v>70</v>
      </c>
      <c r="T2113" s="1" t="s">
        <v>187</v>
      </c>
      <c r="U2113">
        <v>1</v>
      </c>
      <c r="V2113">
        <v>1</v>
      </c>
      <c r="W2113">
        <v>1</v>
      </c>
      <c r="X2113" s="1" t="s">
        <v>70</v>
      </c>
      <c r="Y2113" t="b">
        <v>1</v>
      </c>
      <c r="Z2113" t="b">
        <v>1</v>
      </c>
      <c r="AA2113" t="b">
        <v>0</v>
      </c>
      <c r="AB2113">
        <v>1</v>
      </c>
      <c r="AC2113">
        <v>0</v>
      </c>
      <c r="AD2113" t="b">
        <v>1</v>
      </c>
      <c r="AE2113" s="1" t="s">
        <v>70</v>
      </c>
      <c r="AF2113" t="b">
        <v>0</v>
      </c>
      <c r="AG2113" t="b">
        <v>0</v>
      </c>
      <c r="AH2113" t="b">
        <v>1</v>
      </c>
      <c r="AI2113" t="b">
        <v>1</v>
      </c>
      <c r="AJ2113" s="1" t="s">
        <v>70</v>
      </c>
      <c r="AK2113" s="1" t="s">
        <v>70</v>
      </c>
      <c r="AL2113" s="1" t="s">
        <v>70</v>
      </c>
      <c r="AM2113">
        <v>0</v>
      </c>
      <c r="AN2113">
        <v>1</v>
      </c>
      <c r="AO2113">
        <v>1</v>
      </c>
      <c r="AP2113" s="1" t="s">
        <v>106</v>
      </c>
      <c r="AQ2113" t="b">
        <v>0</v>
      </c>
      <c r="AR2113" t="b">
        <v>1</v>
      </c>
      <c r="AS2113" t="b">
        <v>0</v>
      </c>
      <c r="AT2113" s="1" t="s">
        <v>79</v>
      </c>
      <c r="AU2113" s="1" t="s">
        <v>70</v>
      </c>
      <c r="AV2113" s="1" t="s">
        <v>188</v>
      </c>
      <c r="AW2113" s="1" t="s">
        <v>81</v>
      </c>
      <c r="AX2113" s="1" t="s">
        <v>70</v>
      </c>
      <c r="AY2113" s="1" t="s">
        <v>82</v>
      </c>
      <c r="AZ2113">
        <v>1</v>
      </c>
      <c r="BA2113">
        <v>0</v>
      </c>
      <c r="BB2113" t="b">
        <v>1</v>
      </c>
      <c r="BC2113" t="b">
        <v>1</v>
      </c>
      <c r="BD2113" t="b">
        <v>1</v>
      </c>
      <c r="BE2113">
        <v>29.77</v>
      </c>
      <c r="BF2113">
        <v>18.794</v>
      </c>
      <c r="BG2113">
        <v>63.89</v>
      </c>
      <c r="BH2113">
        <v>64.141999999999996</v>
      </c>
      <c r="BI2113" s="1" t="s">
        <v>83</v>
      </c>
      <c r="BJ2113" s="1" t="s">
        <v>120</v>
      </c>
      <c r="BK2113" s="1" t="s">
        <v>256</v>
      </c>
      <c r="BL2113" s="1" t="s">
        <v>242</v>
      </c>
    </row>
    <row r="2114" spans="1:64" x14ac:dyDescent="0.3">
      <c r="A2114">
        <v>2112</v>
      </c>
      <c r="B2114">
        <v>0</v>
      </c>
      <c r="C2114" s="1" t="s">
        <v>277</v>
      </c>
      <c r="D2114" s="1" t="s">
        <v>1384</v>
      </c>
      <c r="E2114">
        <v>20</v>
      </c>
      <c r="F2114">
        <v>20</v>
      </c>
      <c r="G2114" s="1" t="s">
        <v>70</v>
      </c>
      <c r="H2114">
        <v>1</v>
      </c>
      <c r="I2114">
        <v>0</v>
      </c>
      <c r="J2114">
        <v>-1</v>
      </c>
      <c r="K2114">
        <v>1</v>
      </c>
      <c r="L2114">
        <v>3</v>
      </c>
      <c r="M2114">
        <v>0</v>
      </c>
      <c r="N2114" s="1" t="s">
        <v>1856</v>
      </c>
      <c r="O2114" s="1" t="s">
        <v>72</v>
      </c>
      <c r="P2114" s="1" t="s">
        <v>854</v>
      </c>
      <c r="Q2114" s="1" t="s">
        <v>74</v>
      </c>
      <c r="R2114" s="1" t="s">
        <v>545</v>
      </c>
      <c r="S2114" s="1" t="s">
        <v>70</v>
      </c>
      <c r="T2114" s="1" t="s">
        <v>855</v>
      </c>
      <c r="U2114">
        <v>0</v>
      </c>
      <c r="V2114">
        <v>0</v>
      </c>
      <c r="W2114">
        <v>1</v>
      </c>
      <c r="X2114" s="1" t="s">
        <v>77</v>
      </c>
      <c r="Y2114" t="b">
        <v>1</v>
      </c>
      <c r="Z2114" t="b">
        <v>1</v>
      </c>
      <c r="AA2114" t="b">
        <v>1</v>
      </c>
      <c r="AB2114">
        <v>1</v>
      </c>
      <c r="AC2114">
        <v>0</v>
      </c>
      <c r="AD2114" t="b">
        <v>1</v>
      </c>
      <c r="AE2114" s="1" t="s">
        <v>70</v>
      </c>
      <c r="AF2114" t="b">
        <v>0</v>
      </c>
      <c r="AG2114" t="b">
        <v>0</v>
      </c>
      <c r="AH2114" t="b">
        <v>1</v>
      </c>
      <c r="AI2114" t="b">
        <v>1</v>
      </c>
      <c r="AJ2114" s="1" t="s">
        <v>70</v>
      </c>
      <c r="AK2114" s="1" t="s">
        <v>70</v>
      </c>
      <c r="AL2114" s="1" t="s">
        <v>70</v>
      </c>
      <c r="AM2114">
        <v>0</v>
      </c>
      <c r="AN2114">
        <v>1</v>
      </c>
      <c r="AO2114">
        <v>1</v>
      </c>
      <c r="AP2114" s="1" t="s">
        <v>82</v>
      </c>
      <c r="AQ2114" t="b">
        <v>0</v>
      </c>
      <c r="AR2114" t="b">
        <v>1</v>
      </c>
      <c r="AS2114" t="b">
        <v>0</v>
      </c>
      <c r="AT2114" s="1" t="s">
        <v>79</v>
      </c>
      <c r="AU2114" s="1" t="s">
        <v>70</v>
      </c>
      <c r="AV2114" s="1" t="s">
        <v>231</v>
      </c>
      <c r="AW2114" s="1" t="s">
        <v>81</v>
      </c>
      <c r="AX2114" s="1" t="s">
        <v>70</v>
      </c>
      <c r="AY2114" s="1" t="s">
        <v>82</v>
      </c>
      <c r="AZ2114">
        <v>1</v>
      </c>
      <c r="BA2114">
        <v>0</v>
      </c>
      <c r="BB2114" t="b">
        <v>0</v>
      </c>
      <c r="BC2114" t="b">
        <v>0</v>
      </c>
      <c r="BD2114" t="b">
        <v>1</v>
      </c>
      <c r="BE2114">
        <v>29.77</v>
      </c>
      <c r="BF2114">
        <v>21.478000000000002</v>
      </c>
      <c r="BG2114">
        <v>30.954999999999998</v>
      </c>
      <c r="BH2114">
        <v>31.170999999999999</v>
      </c>
      <c r="BI2114" s="1" t="s">
        <v>83</v>
      </c>
      <c r="BJ2114" s="1" t="s">
        <v>120</v>
      </c>
      <c r="BK2114" s="1" t="s">
        <v>83</v>
      </c>
      <c r="BL2114" s="1" t="s">
        <v>83</v>
      </c>
    </row>
    <row r="2115" spans="1:64" x14ac:dyDescent="0.3">
      <c r="A2115">
        <v>2113</v>
      </c>
      <c r="B2115">
        <v>0</v>
      </c>
      <c r="C2115" s="1" t="s">
        <v>377</v>
      </c>
      <c r="D2115" s="1" t="s">
        <v>1782</v>
      </c>
      <c r="E2115">
        <v>27</v>
      </c>
      <c r="G2115" s="1" t="s">
        <v>64</v>
      </c>
      <c r="H2115">
        <v>1</v>
      </c>
      <c r="I2115">
        <v>0</v>
      </c>
      <c r="J2115">
        <v>-1</v>
      </c>
      <c r="K2115">
        <v>1</v>
      </c>
      <c r="L2115">
        <v>4</v>
      </c>
      <c r="M2115">
        <v>0</v>
      </c>
      <c r="N2115" s="1" t="s">
        <v>843</v>
      </c>
      <c r="O2115" s="1" t="s">
        <v>64</v>
      </c>
      <c r="P2115" s="1" t="s">
        <v>66</v>
      </c>
      <c r="Q2115" s="1" t="s">
        <v>64</v>
      </c>
      <c r="R2115" s="1" t="s">
        <v>64</v>
      </c>
      <c r="S2115" s="1" t="s">
        <v>64</v>
      </c>
      <c r="T2115" s="1" t="s">
        <v>64</v>
      </c>
      <c r="U2115">
        <v>1</v>
      </c>
      <c r="V2115">
        <v>1</v>
      </c>
      <c r="X2115" s="1" t="s">
        <v>64</v>
      </c>
      <c r="AE2115" s="1" t="s">
        <v>64</v>
      </c>
      <c r="AJ2115" s="1" t="s">
        <v>64</v>
      </c>
      <c r="AK2115" s="1" t="s">
        <v>64</v>
      </c>
      <c r="AL2115" s="1" t="s">
        <v>64</v>
      </c>
      <c r="AM2115">
        <v>1</v>
      </c>
      <c r="AN2115">
        <v>1</v>
      </c>
      <c r="AO2115">
        <v>1</v>
      </c>
      <c r="AP2115" s="1" t="s">
        <v>64</v>
      </c>
      <c r="AT2115" s="1" t="s">
        <v>64</v>
      </c>
      <c r="AU2115" s="1" t="s">
        <v>64</v>
      </c>
      <c r="AV2115" s="1" t="s">
        <v>64</v>
      </c>
      <c r="AW2115" s="1" t="s">
        <v>64</v>
      </c>
      <c r="AX2115" s="1" t="s">
        <v>64</v>
      </c>
      <c r="AY2115" s="1" t="s">
        <v>64</v>
      </c>
      <c r="BA2115">
        <v>0</v>
      </c>
      <c r="BB2115" t="b">
        <v>0</v>
      </c>
      <c r="BC2115" t="b">
        <v>0</v>
      </c>
      <c r="BD2115" t="b">
        <v>1</v>
      </c>
      <c r="BI2115" s="1" t="s">
        <v>67</v>
      </c>
      <c r="BJ2115" s="1" t="s">
        <v>67</v>
      </c>
      <c r="BK2115" s="1" t="s">
        <v>67</v>
      </c>
      <c r="BL2115" s="1" t="s">
        <v>67</v>
      </c>
    </row>
    <row r="2116" spans="1:64" x14ac:dyDescent="0.3">
      <c r="A2116">
        <v>2114</v>
      </c>
      <c r="B2116">
        <v>0</v>
      </c>
      <c r="C2116" s="1" t="s">
        <v>211</v>
      </c>
      <c r="D2116" s="1" t="s">
        <v>1302</v>
      </c>
      <c r="E2116">
        <v>25</v>
      </c>
      <c r="F2116">
        <v>25</v>
      </c>
      <c r="G2116" s="1" t="s">
        <v>70</v>
      </c>
      <c r="H2116">
        <v>1</v>
      </c>
      <c r="I2116">
        <v>1</v>
      </c>
      <c r="J2116">
        <v>1455</v>
      </c>
      <c r="K2116">
        <v>0</v>
      </c>
      <c r="L2116">
        <v>4</v>
      </c>
      <c r="M2116">
        <v>0</v>
      </c>
      <c r="N2116" s="1" t="s">
        <v>1857</v>
      </c>
      <c r="O2116" s="1" t="s">
        <v>72</v>
      </c>
      <c r="P2116" s="1" t="s">
        <v>89</v>
      </c>
      <c r="Q2116" s="1" t="s">
        <v>103</v>
      </c>
      <c r="R2116" s="1" t="s">
        <v>83</v>
      </c>
      <c r="S2116" s="1" t="s">
        <v>83</v>
      </c>
      <c r="T2116" s="1" t="s">
        <v>122</v>
      </c>
      <c r="U2116">
        <v>0</v>
      </c>
      <c r="V2116">
        <v>0</v>
      </c>
      <c r="W2116">
        <v>1</v>
      </c>
      <c r="X2116" s="1" t="s">
        <v>70</v>
      </c>
      <c r="Y2116" t="b">
        <v>0</v>
      </c>
      <c r="Z2116" t="b">
        <v>0</v>
      </c>
      <c r="AA2116" t="b">
        <v>0</v>
      </c>
      <c r="AB2116">
        <v>1</v>
      </c>
      <c r="AC2116">
        <v>8</v>
      </c>
      <c r="AD2116" t="b">
        <v>1</v>
      </c>
      <c r="AE2116" s="1" t="s">
        <v>70</v>
      </c>
      <c r="AF2116" t="b">
        <v>1</v>
      </c>
      <c r="AG2116" t="b">
        <v>1</v>
      </c>
      <c r="AH2116" t="b">
        <v>1</v>
      </c>
      <c r="AI2116" t="b">
        <v>1</v>
      </c>
      <c r="AJ2116" s="1" t="s">
        <v>91</v>
      </c>
      <c r="AK2116" s="1" t="s">
        <v>91</v>
      </c>
      <c r="AL2116" s="1" t="s">
        <v>91</v>
      </c>
      <c r="AM2116">
        <v>0</v>
      </c>
      <c r="AN2116">
        <v>0</v>
      </c>
      <c r="AO2116">
        <v>0</v>
      </c>
      <c r="AP2116" s="1" t="s">
        <v>78</v>
      </c>
      <c r="AQ2116" t="b">
        <v>0</v>
      </c>
      <c r="AR2116" t="b">
        <v>1</v>
      </c>
      <c r="AS2116" t="b">
        <v>0</v>
      </c>
      <c r="AT2116" s="1" t="s">
        <v>70</v>
      </c>
      <c r="AU2116" s="1" t="s">
        <v>112</v>
      </c>
      <c r="AV2116" s="1" t="s">
        <v>92</v>
      </c>
      <c r="AW2116" s="1" t="s">
        <v>81</v>
      </c>
      <c r="AX2116" s="1" t="s">
        <v>70</v>
      </c>
      <c r="AY2116" s="1" t="s">
        <v>93</v>
      </c>
      <c r="AZ2116">
        <v>2</v>
      </c>
      <c r="BA2116">
        <v>0</v>
      </c>
      <c r="BB2116" t="b">
        <v>1</v>
      </c>
      <c r="BC2116" t="b">
        <v>1</v>
      </c>
      <c r="BD2116" t="b">
        <v>1</v>
      </c>
      <c r="BE2116">
        <v>29.77</v>
      </c>
      <c r="BF2116">
        <v>40.487000000000002</v>
      </c>
      <c r="BG2116">
        <v>30.954999999999998</v>
      </c>
      <c r="BH2116">
        <v>31.170999999999999</v>
      </c>
      <c r="BI2116" s="1" t="s">
        <v>83</v>
      </c>
      <c r="BJ2116" s="1" t="s">
        <v>113</v>
      </c>
      <c r="BK2116" s="1" t="s">
        <v>83</v>
      </c>
      <c r="BL2116" s="1" t="s">
        <v>83</v>
      </c>
    </row>
    <row r="2117" spans="1:64" x14ac:dyDescent="0.3">
      <c r="A2117">
        <v>2115</v>
      </c>
      <c r="B2117">
        <v>0</v>
      </c>
      <c r="C2117" s="1" t="s">
        <v>64</v>
      </c>
      <c r="D2117" s="1" t="s">
        <v>64</v>
      </c>
      <c r="G2117" s="1" t="s">
        <v>64</v>
      </c>
      <c r="H2117">
        <v>1</v>
      </c>
      <c r="I2117">
        <v>1</v>
      </c>
      <c r="J2117">
        <v>2921</v>
      </c>
      <c r="K2117">
        <v>0</v>
      </c>
      <c r="L2117">
        <v>0</v>
      </c>
      <c r="M2117">
        <v>0</v>
      </c>
      <c r="N2117" s="1" t="s">
        <v>65</v>
      </c>
      <c r="O2117" s="1" t="s">
        <v>64</v>
      </c>
      <c r="P2117" s="1" t="s">
        <v>66</v>
      </c>
      <c r="Q2117" s="1" t="s">
        <v>64</v>
      </c>
      <c r="R2117" s="1" t="s">
        <v>64</v>
      </c>
      <c r="S2117" s="1" t="s">
        <v>64</v>
      </c>
      <c r="T2117" s="1" t="s">
        <v>64</v>
      </c>
      <c r="U2117">
        <v>1</v>
      </c>
      <c r="V2117">
        <v>1</v>
      </c>
      <c r="X2117" s="1" t="s">
        <v>64</v>
      </c>
      <c r="AE2117" s="1" t="s">
        <v>64</v>
      </c>
      <c r="AJ2117" s="1" t="s">
        <v>64</v>
      </c>
      <c r="AK2117" s="1" t="s">
        <v>64</v>
      </c>
      <c r="AL2117" s="1" t="s">
        <v>64</v>
      </c>
      <c r="AM2117">
        <v>1</v>
      </c>
      <c r="AN2117">
        <v>1</v>
      </c>
      <c r="AO2117">
        <v>1</v>
      </c>
      <c r="AP2117" s="1" t="s">
        <v>64</v>
      </c>
      <c r="AT2117" s="1" t="s">
        <v>64</v>
      </c>
      <c r="AU2117" s="1" t="s">
        <v>64</v>
      </c>
      <c r="AV2117" s="1" t="s">
        <v>64</v>
      </c>
      <c r="AW2117" s="1" t="s">
        <v>64</v>
      </c>
      <c r="AX2117" s="1" t="s">
        <v>64</v>
      </c>
      <c r="AY2117" s="1" t="s">
        <v>64</v>
      </c>
      <c r="BA2117">
        <v>0</v>
      </c>
      <c r="BB2117" t="b">
        <v>0</v>
      </c>
      <c r="BC2117" t="b">
        <v>0</v>
      </c>
      <c r="BD2117" t="b">
        <v>1</v>
      </c>
      <c r="BI2117" s="1" t="s">
        <v>67</v>
      </c>
      <c r="BJ2117" s="1" t="s">
        <v>67</v>
      </c>
      <c r="BK2117" s="1" t="s">
        <v>67</v>
      </c>
      <c r="BL2117" s="1" t="s">
        <v>67</v>
      </c>
    </row>
    <row r="2118" spans="1:64" x14ac:dyDescent="0.3">
      <c r="A2118">
        <v>2116</v>
      </c>
      <c r="B2118">
        <v>0</v>
      </c>
      <c r="C2118" s="1" t="s">
        <v>64</v>
      </c>
      <c r="D2118" s="1" t="s">
        <v>64</v>
      </c>
      <c r="G2118" s="1" t="s">
        <v>64</v>
      </c>
      <c r="H2118">
        <v>1</v>
      </c>
      <c r="I2118">
        <v>1</v>
      </c>
      <c r="J2118">
        <v>342</v>
      </c>
      <c r="K2118">
        <v>0</v>
      </c>
      <c r="L2118">
        <v>0</v>
      </c>
      <c r="M2118">
        <v>0</v>
      </c>
      <c r="N2118" s="1" t="s">
        <v>65</v>
      </c>
      <c r="O2118" s="1" t="s">
        <v>64</v>
      </c>
      <c r="P2118" s="1" t="s">
        <v>66</v>
      </c>
      <c r="Q2118" s="1" t="s">
        <v>64</v>
      </c>
      <c r="R2118" s="1" t="s">
        <v>64</v>
      </c>
      <c r="S2118" s="1" t="s">
        <v>64</v>
      </c>
      <c r="T2118" s="1" t="s">
        <v>64</v>
      </c>
      <c r="U2118">
        <v>1</v>
      </c>
      <c r="V2118">
        <v>1</v>
      </c>
      <c r="X2118" s="1" t="s">
        <v>64</v>
      </c>
      <c r="AE2118" s="1" t="s">
        <v>64</v>
      </c>
      <c r="AJ2118" s="1" t="s">
        <v>64</v>
      </c>
      <c r="AK2118" s="1" t="s">
        <v>64</v>
      </c>
      <c r="AL2118" s="1" t="s">
        <v>64</v>
      </c>
      <c r="AM2118">
        <v>1</v>
      </c>
      <c r="AN2118">
        <v>1</v>
      </c>
      <c r="AO2118">
        <v>1</v>
      </c>
      <c r="AP2118" s="1" t="s">
        <v>64</v>
      </c>
      <c r="AT2118" s="1" t="s">
        <v>64</v>
      </c>
      <c r="AU2118" s="1" t="s">
        <v>64</v>
      </c>
      <c r="AV2118" s="1" t="s">
        <v>64</v>
      </c>
      <c r="AW2118" s="1" t="s">
        <v>64</v>
      </c>
      <c r="AX2118" s="1" t="s">
        <v>64</v>
      </c>
      <c r="AY2118" s="1" t="s">
        <v>64</v>
      </c>
      <c r="BA2118">
        <v>0</v>
      </c>
      <c r="BB2118" t="b">
        <v>1</v>
      </c>
      <c r="BC2118" t="b">
        <v>1</v>
      </c>
      <c r="BD2118" t="b">
        <v>1</v>
      </c>
      <c r="BI2118" s="1" t="s">
        <v>67</v>
      </c>
      <c r="BJ2118" s="1" t="s">
        <v>67</v>
      </c>
      <c r="BK2118" s="1" t="s">
        <v>67</v>
      </c>
      <c r="BL2118" s="1" t="s">
        <v>67</v>
      </c>
    </row>
    <row r="2119" spans="1:64" x14ac:dyDescent="0.3">
      <c r="A2119">
        <v>2117</v>
      </c>
      <c r="B2119">
        <v>0</v>
      </c>
      <c r="C2119" s="1" t="s">
        <v>64</v>
      </c>
      <c r="D2119" s="1" t="s">
        <v>64</v>
      </c>
      <c r="G2119" s="1" t="s">
        <v>64</v>
      </c>
      <c r="H2119">
        <v>1</v>
      </c>
      <c r="I2119">
        <v>0</v>
      </c>
      <c r="J2119">
        <v>-1</v>
      </c>
      <c r="K2119">
        <v>0</v>
      </c>
      <c r="L2119">
        <v>0</v>
      </c>
      <c r="M2119">
        <v>0</v>
      </c>
      <c r="N2119" s="1" t="s">
        <v>65</v>
      </c>
      <c r="O2119" s="1" t="s">
        <v>64</v>
      </c>
      <c r="P2119" s="1" t="s">
        <v>66</v>
      </c>
      <c r="Q2119" s="1" t="s">
        <v>64</v>
      </c>
      <c r="R2119" s="1" t="s">
        <v>64</v>
      </c>
      <c r="S2119" s="1" t="s">
        <v>64</v>
      </c>
      <c r="T2119" s="1" t="s">
        <v>64</v>
      </c>
      <c r="U2119">
        <v>1</v>
      </c>
      <c r="V2119">
        <v>1</v>
      </c>
      <c r="X2119" s="1" t="s">
        <v>64</v>
      </c>
      <c r="AE2119" s="1" t="s">
        <v>64</v>
      </c>
      <c r="AJ2119" s="1" t="s">
        <v>64</v>
      </c>
      <c r="AK2119" s="1" t="s">
        <v>64</v>
      </c>
      <c r="AL2119" s="1" t="s">
        <v>64</v>
      </c>
      <c r="AM2119">
        <v>1</v>
      </c>
      <c r="AN2119">
        <v>1</v>
      </c>
      <c r="AO2119">
        <v>1</v>
      </c>
      <c r="AP2119" s="1" t="s">
        <v>64</v>
      </c>
      <c r="AT2119" s="1" t="s">
        <v>64</v>
      </c>
      <c r="AU2119" s="1" t="s">
        <v>64</v>
      </c>
      <c r="AV2119" s="1" t="s">
        <v>64</v>
      </c>
      <c r="AW2119" s="1" t="s">
        <v>64</v>
      </c>
      <c r="AX2119" s="1" t="s">
        <v>64</v>
      </c>
      <c r="AY2119" s="1" t="s">
        <v>64</v>
      </c>
      <c r="BA2119">
        <v>0</v>
      </c>
      <c r="BB2119" t="b">
        <v>0</v>
      </c>
      <c r="BC2119" t="b">
        <v>0</v>
      </c>
      <c r="BD2119" t="b">
        <v>1</v>
      </c>
      <c r="BI2119" s="1" t="s">
        <v>67</v>
      </c>
      <c r="BJ2119" s="1" t="s">
        <v>67</v>
      </c>
      <c r="BK2119" s="1" t="s">
        <v>67</v>
      </c>
      <c r="BL2119" s="1" t="s">
        <v>67</v>
      </c>
    </row>
    <row r="2120" spans="1:64" x14ac:dyDescent="0.3">
      <c r="A2120">
        <v>2118</v>
      </c>
      <c r="B2120">
        <v>0</v>
      </c>
      <c r="C2120" s="1" t="s">
        <v>64</v>
      </c>
      <c r="D2120" s="1" t="s">
        <v>64</v>
      </c>
      <c r="F2120">
        <v>26</v>
      </c>
      <c r="G2120" s="1" t="s">
        <v>70</v>
      </c>
      <c r="H2120">
        <v>1</v>
      </c>
      <c r="I2120">
        <v>1</v>
      </c>
      <c r="J2120">
        <v>2558</v>
      </c>
      <c r="K2120">
        <v>0</v>
      </c>
      <c r="L2120">
        <v>0</v>
      </c>
      <c r="M2120">
        <v>0</v>
      </c>
      <c r="N2120" s="1" t="s">
        <v>65</v>
      </c>
      <c r="O2120" s="1" t="s">
        <v>88</v>
      </c>
      <c r="P2120" s="1" t="s">
        <v>186</v>
      </c>
      <c r="Q2120" s="1" t="s">
        <v>74</v>
      </c>
      <c r="R2120" s="1" t="s">
        <v>485</v>
      </c>
      <c r="S2120" s="1" t="s">
        <v>70</v>
      </c>
      <c r="T2120" s="1" t="s">
        <v>187</v>
      </c>
      <c r="U2120">
        <v>1</v>
      </c>
      <c r="V2120">
        <v>1</v>
      </c>
      <c r="W2120">
        <v>1</v>
      </c>
      <c r="X2120" s="1" t="s">
        <v>70</v>
      </c>
      <c r="Y2120" t="b">
        <v>1</v>
      </c>
      <c r="Z2120" t="b">
        <v>1</v>
      </c>
      <c r="AA2120" t="b">
        <v>0</v>
      </c>
      <c r="AB2120">
        <v>1</v>
      </c>
      <c r="AC2120">
        <v>0</v>
      </c>
      <c r="AD2120" t="b">
        <v>1</v>
      </c>
      <c r="AE2120" s="1" t="s">
        <v>70</v>
      </c>
      <c r="AF2120" t="b">
        <v>0</v>
      </c>
      <c r="AG2120" t="b">
        <v>0</v>
      </c>
      <c r="AH2120" t="b">
        <v>1</v>
      </c>
      <c r="AI2120" t="b">
        <v>1</v>
      </c>
      <c r="AJ2120" s="1" t="s">
        <v>70</v>
      </c>
      <c r="AK2120" s="1" t="s">
        <v>70</v>
      </c>
      <c r="AL2120" s="1" t="s">
        <v>70</v>
      </c>
      <c r="AM2120">
        <v>0</v>
      </c>
      <c r="AN2120">
        <v>1</v>
      </c>
      <c r="AO2120">
        <v>1</v>
      </c>
      <c r="AP2120" s="1" t="s">
        <v>106</v>
      </c>
      <c r="AQ2120" t="b">
        <v>0</v>
      </c>
      <c r="AR2120" t="b">
        <v>1</v>
      </c>
      <c r="AS2120" t="b">
        <v>0</v>
      </c>
      <c r="AT2120" s="1" t="s">
        <v>79</v>
      </c>
      <c r="AU2120" s="1" t="s">
        <v>70</v>
      </c>
      <c r="AV2120" s="1" t="s">
        <v>188</v>
      </c>
      <c r="AW2120" s="1" t="s">
        <v>81</v>
      </c>
      <c r="AX2120" s="1" t="s">
        <v>70</v>
      </c>
      <c r="AY2120" s="1" t="s">
        <v>82</v>
      </c>
      <c r="AZ2120">
        <v>1</v>
      </c>
      <c r="BA2120">
        <v>1</v>
      </c>
      <c r="BB2120" t="b">
        <v>1</v>
      </c>
      <c r="BC2120" t="b">
        <v>1</v>
      </c>
      <c r="BD2120" t="b">
        <v>1</v>
      </c>
      <c r="BE2120">
        <v>29.77</v>
      </c>
      <c r="BF2120">
        <v>27.797999999999998</v>
      </c>
      <c r="BG2120">
        <v>64.319999999999993</v>
      </c>
      <c r="BH2120">
        <v>64.242000000000004</v>
      </c>
      <c r="BI2120" s="1" t="s">
        <v>83</v>
      </c>
      <c r="BJ2120" s="1" t="s">
        <v>256</v>
      </c>
      <c r="BK2120" s="1" t="s">
        <v>242</v>
      </c>
      <c r="BL2120" s="1" t="s">
        <v>242</v>
      </c>
    </row>
    <row r="2121" spans="1:64" x14ac:dyDescent="0.3">
      <c r="A2121">
        <v>2119</v>
      </c>
      <c r="B2121">
        <v>0</v>
      </c>
      <c r="C2121" s="1" t="s">
        <v>224</v>
      </c>
      <c r="D2121" s="1" t="s">
        <v>251</v>
      </c>
      <c r="E2121">
        <v>23</v>
      </c>
      <c r="F2121">
        <v>23</v>
      </c>
      <c r="G2121" s="1" t="s">
        <v>70</v>
      </c>
      <c r="H2121">
        <v>0</v>
      </c>
      <c r="I2121">
        <v>1</v>
      </c>
      <c r="J2121">
        <v>1435</v>
      </c>
      <c r="K2121">
        <v>1</v>
      </c>
      <c r="L2121">
        <v>3</v>
      </c>
      <c r="M2121">
        <v>0</v>
      </c>
      <c r="N2121" s="1" t="s">
        <v>1858</v>
      </c>
      <c r="O2121" s="1" t="s">
        <v>88</v>
      </c>
      <c r="P2121" s="1" t="s">
        <v>89</v>
      </c>
      <c r="Q2121" s="1" t="s">
        <v>74</v>
      </c>
      <c r="R2121" s="1" t="s">
        <v>83</v>
      </c>
      <c r="S2121" s="1" t="s">
        <v>83</v>
      </c>
      <c r="T2121" s="1" t="s">
        <v>260</v>
      </c>
      <c r="U2121">
        <v>0</v>
      </c>
      <c r="V2121">
        <v>0</v>
      </c>
      <c r="W2121">
        <v>1</v>
      </c>
      <c r="X2121" s="1" t="s">
        <v>70</v>
      </c>
      <c r="Y2121" t="b">
        <v>1</v>
      </c>
      <c r="Z2121" t="b">
        <v>0</v>
      </c>
      <c r="AA2121" t="b">
        <v>0</v>
      </c>
      <c r="AB2121">
        <v>1</v>
      </c>
      <c r="AC2121">
        <v>0</v>
      </c>
      <c r="AD2121" t="b">
        <v>1</v>
      </c>
      <c r="AE2121" s="1" t="s">
        <v>70</v>
      </c>
      <c r="AF2121" t="b">
        <v>1</v>
      </c>
      <c r="AG2121" t="b">
        <v>0</v>
      </c>
      <c r="AH2121" t="b">
        <v>1</v>
      </c>
      <c r="AI2121" t="b">
        <v>1</v>
      </c>
      <c r="AJ2121" s="1" t="s">
        <v>91</v>
      </c>
      <c r="AK2121" s="1" t="s">
        <v>111</v>
      </c>
      <c r="AL2121" s="1" t="s">
        <v>91</v>
      </c>
      <c r="AM2121">
        <v>0</v>
      </c>
      <c r="AN2121">
        <v>0</v>
      </c>
      <c r="AO2121">
        <v>0</v>
      </c>
      <c r="AP2121" s="1" t="s">
        <v>78</v>
      </c>
      <c r="AQ2121" t="b">
        <v>0</v>
      </c>
      <c r="AR2121" t="b">
        <v>1</v>
      </c>
      <c r="AS2121" t="b">
        <v>0</v>
      </c>
      <c r="AT2121" s="1" t="s">
        <v>70</v>
      </c>
      <c r="AU2121" s="1" t="s">
        <v>112</v>
      </c>
      <c r="AV2121" s="1" t="s">
        <v>92</v>
      </c>
      <c r="AW2121" s="1" t="s">
        <v>81</v>
      </c>
      <c r="AX2121" s="1" t="s">
        <v>70</v>
      </c>
      <c r="AY2121" s="1" t="s">
        <v>93</v>
      </c>
      <c r="AZ2121">
        <v>2</v>
      </c>
      <c r="BA2121">
        <v>1</v>
      </c>
      <c r="BB2121" t="b">
        <v>1</v>
      </c>
      <c r="BC2121" t="b">
        <v>1</v>
      </c>
      <c r="BD2121" t="b">
        <v>1</v>
      </c>
      <c r="BE2121">
        <v>29.77</v>
      </c>
      <c r="BF2121">
        <v>43.61</v>
      </c>
      <c r="BG2121">
        <v>30.954999999999998</v>
      </c>
      <c r="BH2121">
        <v>31.170999999999999</v>
      </c>
      <c r="BI2121" s="1" t="s">
        <v>83</v>
      </c>
      <c r="BJ2121" s="1" t="s">
        <v>135</v>
      </c>
      <c r="BK2121" s="1" t="s">
        <v>83</v>
      </c>
      <c r="BL2121" s="1" t="s">
        <v>83</v>
      </c>
    </row>
    <row r="2122" spans="1:64" x14ac:dyDescent="0.3">
      <c r="A2122">
        <v>2120</v>
      </c>
      <c r="B2122">
        <v>0</v>
      </c>
      <c r="C2122" s="1" t="s">
        <v>98</v>
      </c>
      <c r="D2122" s="1" t="s">
        <v>118</v>
      </c>
      <c r="E2122">
        <v>38</v>
      </c>
      <c r="F2122">
        <v>38</v>
      </c>
      <c r="G2122" s="1" t="s">
        <v>70</v>
      </c>
      <c r="H2122">
        <v>1</v>
      </c>
      <c r="I2122">
        <v>1</v>
      </c>
      <c r="J2122">
        <v>3637</v>
      </c>
      <c r="K2122">
        <v>5</v>
      </c>
      <c r="L2122">
        <v>5</v>
      </c>
      <c r="M2122">
        <v>1</v>
      </c>
      <c r="N2122" s="1" t="s">
        <v>1859</v>
      </c>
      <c r="O2122" s="1" t="s">
        <v>72</v>
      </c>
      <c r="P2122" s="1" t="s">
        <v>73</v>
      </c>
      <c r="Q2122" s="1" t="s">
        <v>74</v>
      </c>
      <c r="R2122" s="1" t="s">
        <v>75</v>
      </c>
      <c r="S2122" s="1" t="s">
        <v>70</v>
      </c>
      <c r="T2122" s="1" t="s">
        <v>76</v>
      </c>
      <c r="U2122">
        <v>0</v>
      </c>
      <c r="V2122">
        <v>0</v>
      </c>
      <c r="W2122">
        <v>1</v>
      </c>
      <c r="X2122" s="1" t="s">
        <v>77</v>
      </c>
      <c r="Y2122" t="b">
        <v>1</v>
      </c>
      <c r="Z2122" t="b">
        <v>1</v>
      </c>
      <c r="AA2122" t="b">
        <v>1</v>
      </c>
      <c r="AB2122">
        <v>1</v>
      </c>
      <c r="AC2122">
        <v>0</v>
      </c>
      <c r="AD2122" t="b">
        <v>1</v>
      </c>
      <c r="AE2122" s="1" t="s">
        <v>70</v>
      </c>
      <c r="AF2122" t="b">
        <v>0</v>
      </c>
      <c r="AG2122" t="b">
        <v>0</v>
      </c>
      <c r="AH2122" t="b">
        <v>1</v>
      </c>
      <c r="AI2122" t="b">
        <v>1</v>
      </c>
      <c r="AJ2122" s="1" t="s">
        <v>70</v>
      </c>
      <c r="AK2122" s="1" t="s">
        <v>70</v>
      </c>
      <c r="AL2122" s="1" t="s">
        <v>70</v>
      </c>
      <c r="AM2122">
        <v>0</v>
      </c>
      <c r="AN2122">
        <v>0</v>
      </c>
      <c r="AO2122">
        <v>0</v>
      </c>
      <c r="AP2122" s="1" t="s">
        <v>82</v>
      </c>
      <c r="AQ2122" t="b">
        <v>0</v>
      </c>
      <c r="AR2122" t="b">
        <v>1</v>
      </c>
      <c r="AS2122" t="b">
        <v>0</v>
      </c>
      <c r="AT2122" s="1" t="s">
        <v>70</v>
      </c>
      <c r="AU2122" s="1" t="s">
        <v>70</v>
      </c>
      <c r="AV2122" s="1" t="s">
        <v>80</v>
      </c>
      <c r="AW2122" s="1" t="s">
        <v>81</v>
      </c>
      <c r="AX2122" s="1" t="s">
        <v>70</v>
      </c>
      <c r="AY2122" s="1" t="s">
        <v>82</v>
      </c>
      <c r="AZ2122">
        <v>1</v>
      </c>
      <c r="BA2122">
        <v>1</v>
      </c>
      <c r="BB2122" t="b">
        <v>1</v>
      </c>
      <c r="BC2122" t="b">
        <v>1</v>
      </c>
      <c r="BD2122" t="b">
        <v>1</v>
      </c>
      <c r="BE2122">
        <v>29.77</v>
      </c>
      <c r="BF2122">
        <v>10.340999999999999</v>
      </c>
      <c r="BG2122">
        <v>30.954999999999998</v>
      </c>
      <c r="BH2122">
        <v>31.170999999999999</v>
      </c>
      <c r="BI2122" s="1" t="s">
        <v>83</v>
      </c>
      <c r="BJ2122" s="1" t="s">
        <v>101</v>
      </c>
      <c r="BK2122" s="1" t="s">
        <v>83</v>
      </c>
      <c r="BL2122" s="1" t="s">
        <v>83</v>
      </c>
    </row>
    <row r="2123" spans="1:64" x14ac:dyDescent="0.3">
      <c r="A2123">
        <v>2121</v>
      </c>
      <c r="B2123">
        <v>0</v>
      </c>
      <c r="C2123" s="1" t="s">
        <v>64</v>
      </c>
      <c r="D2123" s="1" t="s">
        <v>64</v>
      </c>
      <c r="G2123" s="1" t="s">
        <v>64</v>
      </c>
      <c r="H2123">
        <v>0</v>
      </c>
      <c r="I2123">
        <v>1</v>
      </c>
      <c r="J2123">
        <v>4369</v>
      </c>
      <c r="K2123">
        <v>0</v>
      </c>
      <c r="L2123">
        <v>0</v>
      </c>
      <c r="M2123">
        <v>0</v>
      </c>
      <c r="N2123" s="1" t="s">
        <v>65</v>
      </c>
      <c r="O2123" s="1" t="s">
        <v>64</v>
      </c>
      <c r="P2123" s="1" t="s">
        <v>66</v>
      </c>
      <c r="Q2123" s="1" t="s">
        <v>64</v>
      </c>
      <c r="R2123" s="1" t="s">
        <v>64</v>
      </c>
      <c r="S2123" s="1" t="s">
        <v>64</v>
      </c>
      <c r="T2123" s="1" t="s">
        <v>64</v>
      </c>
      <c r="U2123">
        <v>1</v>
      </c>
      <c r="V2123">
        <v>1</v>
      </c>
      <c r="X2123" s="1" t="s">
        <v>64</v>
      </c>
      <c r="AE2123" s="1" t="s">
        <v>64</v>
      </c>
      <c r="AJ2123" s="1" t="s">
        <v>64</v>
      </c>
      <c r="AK2123" s="1" t="s">
        <v>64</v>
      </c>
      <c r="AL2123" s="1" t="s">
        <v>64</v>
      </c>
      <c r="AM2123">
        <v>1</v>
      </c>
      <c r="AN2123">
        <v>1</v>
      </c>
      <c r="AO2123">
        <v>1</v>
      </c>
      <c r="AP2123" s="1" t="s">
        <v>64</v>
      </c>
      <c r="AT2123" s="1" t="s">
        <v>64</v>
      </c>
      <c r="AU2123" s="1" t="s">
        <v>64</v>
      </c>
      <c r="AV2123" s="1" t="s">
        <v>64</v>
      </c>
      <c r="AW2123" s="1" t="s">
        <v>64</v>
      </c>
      <c r="AX2123" s="1" t="s">
        <v>64</v>
      </c>
      <c r="AY2123" s="1" t="s">
        <v>64</v>
      </c>
      <c r="BA2123">
        <v>0</v>
      </c>
      <c r="BB2123" t="b">
        <v>1</v>
      </c>
      <c r="BC2123" t="b">
        <v>1</v>
      </c>
      <c r="BD2123" t="b">
        <v>1</v>
      </c>
      <c r="BI2123" s="1" t="s">
        <v>67</v>
      </c>
      <c r="BJ2123" s="1" t="s">
        <v>67</v>
      </c>
      <c r="BK2123" s="1" t="s">
        <v>67</v>
      </c>
      <c r="BL2123" s="1" t="s">
        <v>67</v>
      </c>
    </row>
    <row r="2124" spans="1:64" x14ac:dyDescent="0.3">
      <c r="A2124">
        <v>2122</v>
      </c>
      <c r="B2124">
        <v>0</v>
      </c>
      <c r="C2124" s="1" t="s">
        <v>677</v>
      </c>
      <c r="D2124" s="1" t="s">
        <v>678</v>
      </c>
      <c r="E2124">
        <v>37</v>
      </c>
      <c r="F2124">
        <v>37</v>
      </c>
      <c r="G2124" s="1" t="s">
        <v>70</v>
      </c>
      <c r="H2124">
        <v>1</v>
      </c>
      <c r="I2124">
        <v>1</v>
      </c>
      <c r="J2124">
        <v>3653</v>
      </c>
      <c r="K2124">
        <v>3</v>
      </c>
      <c r="L2124">
        <v>2</v>
      </c>
      <c r="M2124">
        <v>0</v>
      </c>
      <c r="N2124" s="1" t="s">
        <v>1860</v>
      </c>
      <c r="O2124" s="1" t="s">
        <v>88</v>
      </c>
      <c r="P2124" s="1" t="s">
        <v>199</v>
      </c>
      <c r="Q2124" s="1" t="s">
        <v>103</v>
      </c>
      <c r="R2124" s="1" t="s">
        <v>75</v>
      </c>
      <c r="S2124" s="1" t="s">
        <v>83</v>
      </c>
      <c r="T2124" s="1" t="s">
        <v>439</v>
      </c>
      <c r="U2124">
        <v>0</v>
      </c>
      <c r="V2124">
        <v>0</v>
      </c>
      <c r="W2124">
        <v>2</v>
      </c>
      <c r="X2124" s="1" t="s">
        <v>70</v>
      </c>
      <c r="Y2124" t="b">
        <v>1</v>
      </c>
      <c r="Z2124" t="b">
        <v>0</v>
      </c>
      <c r="AA2124" t="b">
        <v>0</v>
      </c>
      <c r="AB2124">
        <v>1</v>
      </c>
      <c r="AC2124">
        <v>184</v>
      </c>
      <c r="AD2124" t="b">
        <v>1</v>
      </c>
      <c r="AE2124" s="1" t="s">
        <v>141</v>
      </c>
      <c r="AF2124" t="b">
        <v>1</v>
      </c>
      <c r="AG2124" t="b">
        <v>0</v>
      </c>
      <c r="AH2124" t="b">
        <v>1</v>
      </c>
      <c r="AI2124" t="b">
        <v>1</v>
      </c>
      <c r="AJ2124" s="1" t="s">
        <v>91</v>
      </c>
      <c r="AK2124" s="1" t="s">
        <v>91</v>
      </c>
      <c r="AL2124" s="1" t="s">
        <v>91</v>
      </c>
      <c r="AM2124">
        <v>0</v>
      </c>
      <c r="AN2124">
        <v>1</v>
      </c>
      <c r="AO2124">
        <v>0</v>
      </c>
      <c r="AP2124" s="1" t="s">
        <v>93</v>
      </c>
      <c r="AQ2124" t="b">
        <v>1</v>
      </c>
      <c r="AR2124" t="b">
        <v>1</v>
      </c>
      <c r="AS2124" t="b">
        <v>0</v>
      </c>
      <c r="AT2124" s="1" t="s">
        <v>70</v>
      </c>
      <c r="AU2124" s="1" t="s">
        <v>70</v>
      </c>
      <c r="AV2124" s="1" t="s">
        <v>92</v>
      </c>
      <c r="AW2124" s="1" t="s">
        <v>81</v>
      </c>
      <c r="AX2124" s="1" t="s">
        <v>70</v>
      </c>
      <c r="AY2124" s="1" t="s">
        <v>82</v>
      </c>
      <c r="AZ2124">
        <v>1</v>
      </c>
      <c r="BA2124">
        <v>0</v>
      </c>
      <c r="BB2124" t="b">
        <v>0</v>
      </c>
      <c r="BC2124" t="b">
        <v>1</v>
      </c>
      <c r="BD2124" t="b">
        <v>0</v>
      </c>
      <c r="BE2124">
        <v>67.096999999999994</v>
      </c>
      <c r="BF2124">
        <v>4.4130000000000003</v>
      </c>
      <c r="BG2124">
        <v>30.954999999999998</v>
      </c>
      <c r="BH2124">
        <v>31.170999999999999</v>
      </c>
      <c r="BI2124" s="1" t="s">
        <v>371</v>
      </c>
      <c r="BJ2124" s="1" t="s">
        <v>83</v>
      </c>
      <c r="BK2124" s="1" t="s">
        <v>83</v>
      </c>
      <c r="BL2124" s="1" t="s">
        <v>83</v>
      </c>
    </row>
    <row r="2125" spans="1:64" x14ac:dyDescent="0.3">
      <c r="A2125">
        <v>2123</v>
      </c>
      <c r="B2125">
        <v>0</v>
      </c>
      <c r="C2125" s="1" t="s">
        <v>68</v>
      </c>
      <c r="D2125" s="1" t="s">
        <v>85</v>
      </c>
      <c r="E2125">
        <v>20</v>
      </c>
      <c r="F2125">
        <v>20</v>
      </c>
      <c r="G2125" s="1" t="s">
        <v>70</v>
      </c>
      <c r="H2125">
        <v>1</v>
      </c>
      <c r="I2125">
        <v>1</v>
      </c>
      <c r="J2125">
        <v>1463</v>
      </c>
      <c r="K2125">
        <v>0</v>
      </c>
      <c r="L2125">
        <v>1</v>
      </c>
      <c r="M2125">
        <v>0</v>
      </c>
      <c r="N2125" s="1" t="s">
        <v>127</v>
      </c>
      <c r="O2125" s="1" t="s">
        <v>88</v>
      </c>
      <c r="P2125" s="1" t="s">
        <v>89</v>
      </c>
      <c r="Q2125" s="1" t="s">
        <v>74</v>
      </c>
      <c r="R2125" s="1" t="s">
        <v>83</v>
      </c>
      <c r="S2125" s="1" t="s">
        <v>83</v>
      </c>
      <c r="T2125" s="1" t="s">
        <v>90</v>
      </c>
      <c r="U2125">
        <v>0</v>
      </c>
      <c r="V2125">
        <v>0</v>
      </c>
      <c r="W2125">
        <v>1</v>
      </c>
      <c r="X2125" s="1" t="s">
        <v>70</v>
      </c>
      <c r="Y2125" t="b">
        <v>0</v>
      </c>
      <c r="Z2125" t="b">
        <v>0</v>
      </c>
      <c r="AA2125" t="b">
        <v>0</v>
      </c>
      <c r="AB2125">
        <v>1</v>
      </c>
      <c r="AC2125">
        <v>24</v>
      </c>
      <c r="AD2125" t="b">
        <v>1</v>
      </c>
      <c r="AE2125" s="1" t="s">
        <v>70</v>
      </c>
      <c r="AF2125" t="b">
        <v>1</v>
      </c>
      <c r="AG2125" t="b">
        <v>1</v>
      </c>
      <c r="AH2125" t="b">
        <v>1</v>
      </c>
      <c r="AI2125" t="b">
        <v>1</v>
      </c>
      <c r="AJ2125" s="1" t="s">
        <v>91</v>
      </c>
      <c r="AK2125" s="1" t="s">
        <v>111</v>
      </c>
      <c r="AL2125" s="1" t="s">
        <v>91</v>
      </c>
      <c r="AM2125">
        <v>0</v>
      </c>
      <c r="AN2125">
        <v>0</v>
      </c>
      <c r="AO2125">
        <v>1</v>
      </c>
      <c r="AP2125" s="1" t="s">
        <v>78</v>
      </c>
      <c r="AQ2125" t="b">
        <v>0</v>
      </c>
      <c r="AR2125" t="b">
        <v>1</v>
      </c>
      <c r="AS2125" t="b">
        <v>0</v>
      </c>
      <c r="AT2125" s="1" t="s">
        <v>70</v>
      </c>
      <c r="AU2125" s="1" t="s">
        <v>70</v>
      </c>
      <c r="AV2125" s="1" t="s">
        <v>92</v>
      </c>
      <c r="AW2125" s="1" t="s">
        <v>81</v>
      </c>
      <c r="AX2125" s="1" t="s">
        <v>70</v>
      </c>
      <c r="AY2125" s="1" t="s">
        <v>93</v>
      </c>
      <c r="AZ2125">
        <v>2</v>
      </c>
      <c r="BA2125">
        <v>1</v>
      </c>
      <c r="BB2125" t="b">
        <v>1</v>
      </c>
      <c r="BC2125" t="b">
        <v>1</v>
      </c>
      <c r="BD2125" t="b">
        <v>1</v>
      </c>
      <c r="BE2125">
        <v>29.77</v>
      </c>
      <c r="BF2125">
        <v>52.875999999999998</v>
      </c>
      <c r="BG2125">
        <v>30.954999999999998</v>
      </c>
      <c r="BH2125">
        <v>31.170999999999999</v>
      </c>
      <c r="BI2125" s="1" t="s">
        <v>83</v>
      </c>
      <c r="BJ2125" s="1" t="s">
        <v>193</v>
      </c>
      <c r="BK2125" s="1" t="s">
        <v>83</v>
      </c>
      <c r="BL2125" s="1" t="s">
        <v>83</v>
      </c>
    </row>
    <row r="2126" spans="1:64" x14ac:dyDescent="0.3">
      <c r="A2126">
        <v>2124</v>
      </c>
      <c r="B2126">
        <v>0</v>
      </c>
      <c r="C2126" s="1" t="s">
        <v>64</v>
      </c>
      <c r="D2126" s="1" t="s">
        <v>64</v>
      </c>
      <c r="F2126">
        <v>23</v>
      </c>
      <c r="G2126" s="1" t="s">
        <v>334</v>
      </c>
      <c r="H2126">
        <v>1</v>
      </c>
      <c r="I2126">
        <v>1</v>
      </c>
      <c r="J2126">
        <v>2173</v>
      </c>
      <c r="K2126">
        <v>0</v>
      </c>
      <c r="L2126">
        <v>0</v>
      </c>
      <c r="M2126">
        <v>0</v>
      </c>
      <c r="N2126" s="1" t="s">
        <v>65</v>
      </c>
      <c r="O2126" s="1" t="s">
        <v>72</v>
      </c>
      <c r="P2126" s="1" t="s">
        <v>89</v>
      </c>
      <c r="Q2126" s="1" t="s">
        <v>74</v>
      </c>
      <c r="R2126" s="1" t="s">
        <v>75</v>
      </c>
      <c r="S2126" s="1" t="s">
        <v>83</v>
      </c>
      <c r="T2126" s="1" t="s">
        <v>90</v>
      </c>
      <c r="U2126">
        <v>0</v>
      </c>
      <c r="V2126">
        <v>0</v>
      </c>
      <c r="W2126">
        <v>1</v>
      </c>
      <c r="X2126" s="1" t="s">
        <v>70</v>
      </c>
      <c r="Y2126" t="b">
        <v>1</v>
      </c>
      <c r="Z2126" t="b">
        <v>0</v>
      </c>
      <c r="AA2126" t="b">
        <v>0</v>
      </c>
      <c r="AB2126">
        <v>1</v>
      </c>
      <c r="AC2126">
        <v>49</v>
      </c>
      <c r="AD2126" t="b">
        <v>1</v>
      </c>
      <c r="AE2126" s="1" t="s">
        <v>70</v>
      </c>
      <c r="AF2126" t="b">
        <v>1</v>
      </c>
      <c r="AG2126" t="b">
        <v>0</v>
      </c>
      <c r="AH2126" t="b">
        <v>1</v>
      </c>
      <c r="AI2126" t="b">
        <v>1</v>
      </c>
      <c r="AJ2126" s="1" t="s">
        <v>91</v>
      </c>
      <c r="AK2126" s="1" t="s">
        <v>91</v>
      </c>
      <c r="AL2126" s="1" t="s">
        <v>91</v>
      </c>
      <c r="AM2126">
        <v>0</v>
      </c>
      <c r="AN2126">
        <v>1</v>
      </c>
      <c r="AO2126">
        <v>1</v>
      </c>
      <c r="AP2126" s="1" t="s">
        <v>82</v>
      </c>
      <c r="AQ2126" t="b">
        <v>0</v>
      </c>
      <c r="AR2126" t="b">
        <v>1</v>
      </c>
      <c r="AS2126" t="b">
        <v>0</v>
      </c>
      <c r="AT2126" s="1" t="s">
        <v>79</v>
      </c>
      <c r="AU2126" s="1" t="s">
        <v>112</v>
      </c>
      <c r="AV2126" s="1" t="s">
        <v>92</v>
      </c>
      <c r="AW2126" s="1" t="s">
        <v>81</v>
      </c>
      <c r="AX2126" s="1" t="s">
        <v>70</v>
      </c>
      <c r="AY2126" s="1" t="s">
        <v>82</v>
      </c>
      <c r="AZ2126">
        <v>1</v>
      </c>
      <c r="BA2126">
        <v>1</v>
      </c>
      <c r="BB2126" t="b">
        <v>1</v>
      </c>
      <c r="BC2126" t="b">
        <v>1</v>
      </c>
      <c r="BD2126" t="b">
        <v>1</v>
      </c>
      <c r="BE2126">
        <v>29.77</v>
      </c>
      <c r="BF2126">
        <v>59.832000000000001</v>
      </c>
      <c r="BG2126">
        <v>30.954999999999998</v>
      </c>
      <c r="BH2126">
        <v>31.170999999999999</v>
      </c>
      <c r="BI2126" s="1" t="s">
        <v>83</v>
      </c>
      <c r="BJ2126" s="1" t="s">
        <v>292</v>
      </c>
      <c r="BK2126" s="1" t="s">
        <v>83</v>
      </c>
      <c r="BL2126" s="1" t="s">
        <v>83</v>
      </c>
    </row>
    <row r="2127" spans="1:64" x14ac:dyDescent="0.3">
      <c r="A2127">
        <v>2125</v>
      </c>
      <c r="B2127">
        <v>0</v>
      </c>
      <c r="C2127" s="1" t="s">
        <v>606</v>
      </c>
      <c r="D2127" s="1" t="s">
        <v>664</v>
      </c>
      <c r="E2127">
        <v>27</v>
      </c>
      <c r="F2127">
        <v>27</v>
      </c>
      <c r="G2127" s="1" t="s">
        <v>154</v>
      </c>
      <c r="H2127">
        <v>0</v>
      </c>
      <c r="I2127">
        <v>1</v>
      </c>
      <c r="J2127">
        <v>2169</v>
      </c>
      <c r="K2127">
        <v>0</v>
      </c>
      <c r="L2127">
        <v>1</v>
      </c>
      <c r="M2127">
        <v>0</v>
      </c>
      <c r="N2127" s="1" t="s">
        <v>127</v>
      </c>
      <c r="O2127" s="1" t="s">
        <v>88</v>
      </c>
      <c r="P2127" s="1" t="s">
        <v>89</v>
      </c>
      <c r="Q2127" s="1" t="s">
        <v>103</v>
      </c>
      <c r="R2127" s="1" t="s">
        <v>104</v>
      </c>
      <c r="S2127" s="1" t="s">
        <v>83</v>
      </c>
      <c r="T2127" s="1" t="s">
        <v>387</v>
      </c>
      <c r="U2127">
        <v>0</v>
      </c>
      <c r="V2127">
        <v>0</v>
      </c>
      <c r="W2127">
        <v>1</v>
      </c>
      <c r="X2127" s="1" t="s">
        <v>70</v>
      </c>
      <c r="Y2127" t="b">
        <v>0</v>
      </c>
      <c r="Z2127" t="b">
        <v>0</v>
      </c>
      <c r="AA2127" t="b">
        <v>0</v>
      </c>
      <c r="AB2127">
        <v>1</v>
      </c>
      <c r="AC2127">
        <v>37</v>
      </c>
      <c r="AD2127" t="b">
        <v>1</v>
      </c>
      <c r="AE2127" s="1" t="s">
        <v>70</v>
      </c>
      <c r="AF2127" t="b">
        <v>1</v>
      </c>
      <c r="AG2127" t="b">
        <v>1</v>
      </c>
      <c r="AH2127" t="b">
        <v>1</v>
      </c>
      <c r="AI2127" t="b">
        <v>1</v>
      </c>
      <c r="AJ2127" s="1" t="s">
        <v>91</v>
      </c>
      <c r="AK2127" s="1" t="s">
        <v>91</v>
      </c>
      <c r="AL2127" s="1" t="s">
        <v>91</v>
      </c>
      <c r="AM2127">
        <v>0</v>
      </c>
      <c r="AN2127">
        <v>1</v>
      </c>
      <c r="AO2127">
        <v>1</v>
      </c>
      <c r="AP2127" s="1" t="s">
        <v>106</v>
      </c>
      <c r="AQ2127" t="b">
        <v>0</v>
      </c>
      <c r="AR2127" t="b">
        <v>1</v>
      </c>
      <c r="AS2127" t="b">
        <v>0</v>
      </c>
      <c r="AT2127" s="1" t="s">
        <v>70</v>
      </c>
      <c r="AU2127" s="1" t="s">
        <v>70</v>
      </c>
      <c r="AV2127" s="1" t="s">
        <v>92</v>
      </c>
      <c r="AW2127" s="1" t="s">
        <v>81</v>
      </c>
      <c r="AX2127" s="1" t="s">
        <v>70</v>
      </c>
      <c r="AY2127" s="1" t="s">
        <v>93</v>
      </c>
      <c r="AZ2127">
        <v>2</v>
      </c>
      <c r="BA2127">
        <v>1</v>
      </c>
      <c r="BB2127" t="b">
        <v>1</v>
      </c>
      <c r="BC2127" t="b">
        <v>1</v>
      </c>
      <c r="BD2127" t="b">
        <v>1</v>
      </c>
      <c r="BE2127">
        <v>29.77</v>
      </c>
      <c r="BF2127">
        <v>63.530999999999999</v>
      </c>
      <c r="BG2127">
        <v>30.954999999999998</v>
      </c>
      <c r="BH2127">
        <v>31.170999999999999</v>
      </c>
      <c r="BI2127" s="1" t="s">
        <v>83</v>
      </c>
      <c r="BJ2127" s="1" t="s">
        <v>129</v>
      </c>
      <c r="BK2127" s="1" t="s">
        <v>83</v>
      </c>
      <c r="BL2127" s="1" t="s">
        <v>83</v>
      </c>
    </row>
    <row r="2128" spans="1:64" x14ac:dyDescent="0.3">
      <c r="A2128">
        <v>2126</v>
      </c>
      <c r="B2128">
        <v>0</v>
      </c>
      <c r="C2128" s="1" t="s">
        <v>288</v>
      </c>
      <c r="D2128" s="1" t="s">
        <v>473</v>
      </c>
      <c r="E2128">
        <v>33</v>
      </c>
      <c r="F2128">
        <v>33</v>
      </c>
      <c r="G2128" s="1" t="s">
        <v>1861</v>
      </c>
      <c r="H2128">
        <v>1</v>
      </c>
      <c r="I2128">
        <v>1</v>
      </c>
      <c r="J2128">
        <v>3635</v>
      </c>
      <c r="K2128">
        <v>0</v>
      </c>
      <c r="L2128">
        <v>3</v>
      </c>
      <c r="M2128">
        <v>1</v>
      </c>
      <c r="N2128" s="1" t="s">
        <v>1862</v>
      </c>
      <c r="O2128" s="1" t="s">
        <v>72</v>
      </c>
      <c r="P2128" s="1" t="s">
        <v>89</v>
      </c>
      <c r="Q2128" s="1" t="s">
        <v>103</v>
      </c>
      <c r="R2128" s="1" t="s">
        <v>83</v>
      </c>
      <c r="S2128" s="1" t="s">
        <v>83</v>
      </c>
      <c r="T2128" s="1" t="s">
        <v>506</v>
      </c>
      <c r="U2128">
        <v>0</v>
      </c>
      <c r="V2128">
        <v>0</v>
      </c>
      <c r="W2128">
        <v>1</v>
      </c>
      <c r="X2128" s="1" t="s">
        <v>77</v>
      </c>
      <c r="Y2128" t="b">
        <v>0</v>
      </c>
      <c r="Z2128" t="b">
        <v>1</v>
      </c>
      <c r="AA2128" t="b">
        <v>1</v>
      </c>
      <c r="AB2128">
        <v>1</v>
      </c>
      <c r="AC2128">
        <v>1</v>
      </c>
      <c r="AD2128" t="b">
        <v>1</v>
      </c>
      <c r="AE2128" s="1" t="s">
        <v>70</v>
      </c>
      <c r="AF2128" t="b">
        <v>0</v>
      </c>
      <c r="AG2128" t="b">
        <v>1</v>
      </c>
      <c r="AH2128" t="b">
        <v>1</v>
      </c>
      <c r="AI2128" t="b">
        <v>1</v>
      </c>
      <c r="AJ2128" s="1" t="s">
        <v>91</v>
      </c>
      <c r="AK2128" s="1" t="s">
        <v>91</v>
      </c>
      <c r="AL2128" s="1" t="s">
        <v>91</v>
      </c>
      <c r="AM2128">
        <v>0</v>
      </c>
      <c r="AN2128">
        <v>0</v>
      </c>
      <c r="AO2128">
        <v>0</v>
      </c>
      <c r="AP2128" s="1" t="s">
        <v>82</v>
      </c>
      <c r="AQ2128" t="b">
        <v>1</v>
      </c>
      <c r="AR2128" t="b">
        <v>1</v>
      </c>
      <c r="AS2128" t="b">
        <v>0</v>
      </c>
      <c r="AT2128" s="1" t="s">
        <v>70</v>
      </c>
      <c r="AU2128" s="1" t="s">
        <v>70</v>
      </c>
      <c r="AV2128" s="1" t="s">
        <v>92</v>
      </c>
      <c r="AW2128" s="1" t="s">
        <v>81</v>
      </c>
      <c r="AX2128" s="1" t="s">
        <v>70</v>
      </c>
      <c r="AY2128" s="1" t="s">
        <v>82</v>
      </c>
      <c r="AZ2128">
        <v>1</v>
      </c>
      <c r="BA2128">
        <v>1</v>
      </c>
      <c r="BB2128" t="b">
        <v>1</v>
      </c>
      <c r="BC2128" t="b">
        <v>1</v>
      </c>
      <c r="BD2128" t="b">
        <v>1</v>
      </c>
      <c r="BE2128">
        <v>29.77</v>
      </c>
      <c r="BF2128">
        <v>52.301000000000002</v>
      </c>
      <c r="BG2128">
        <v>30.954999999999998</v>
      </c>
      <c r="BH2128">
        <v>31.170999999999999</v>
      </c>
      <c r="BI2128" s="1" t="s">
        <v>83</v>
      </c>
      <c r="BJ2128" s="1" t="s">
        <v>193</v>
      </c>
      <c r="BK2128" s="1" t="s">
        <v>83</v>
      </c>
      <c r="BL2128" s="1" t="s">
        <v>83</v>
      </c>
    </row>
    <row r="2129" spans="1:64" x14ac:dyDescent="0.3">
      <c r="A2129">
        <v>2127</v>
      </c>
      <c r="B2129">
        <v>0</v>
      </c>
      <c r="C2129" s="1" t="s">
        <v>211</v>
      </c>
      <c r="D2129" s="1" t="s">
        <v>212</v>
      </c>
      <c r="E2129">
        <v>35</v>
      </c>
      <c r="F2129">
        <v>35</v>
      </c>
      <c r="G2129" s="1" t="s">
        <v>70</v>
      </c>
      <c r="H2129">
        <v>1</v>
      </c>
      <c r="I2129">
        <v>1</v>
      </c>
      <c r="J2129">
        <v>2924</v>
      </c>
      <c r="K2129">
        <v>2</v>
      </c>
      <c r="L2129">
        <v>2</v>
      </c>
      <c r="M2129">
        <v>0</v>
      </c>
      <c r="N2129" s="1" t="s">
        <v>1863</v>
      </c>
      <c r="O2129" s="1" t="s">
        <v>72</v>
      </c>
      <c r="P2129" s="1" t="s">
        <v>73</v>
      </c>
      <c r="Q2129" s="1" t="s">
        <v>74</v>
      </c>
      <c r="R2129" s="1" t="s">
        <v>75</v>
      </c>
      <c r="S2129" s="1" t="s">
        <v>83</v>
      </c>
      <c r="T2129" s="1" t="s">
        <v>76</v>
      </c>
      <c r="U2129">
        <v>0</v>
      </c>
      <c r="V2129">
        <v>0</v>
      </c>
      <c r="W2129">
        <v>1</v>
      </c>
      <c r="X2129" s="1" t="s">
        <v>70</v>
      </c>
      <c r="Y2129" t="b">
        <v>1</v>
      </c>
      <c r="Z2129" t="b">
        <v>0</v>
      </c>
      <c r="AA2129" t="b">
        <v>0</v>
      </c>
      <c r="AB2129">
        <v>1</v>
      </c>
      <c r="AC2129">
        <v>12</v>
      </c>
      <c r="AD2129" t="b">
        <v>1</v>
      </c>
      <c r="AE2129" s="1" t="s">
        <v>70</v>
      </c>
      <c r="AF2129" t="b">
        <v>1</v>
      </c>
      <c r="AG2129" t="b">
        <v>0</v>
      </c>
      <c r="AH2129" t="b">
        <v>1</v>
      </c>
      <c r="AI2129" t="b">
        <v>1</v>
      </c>
      <c r="AJ2129" s="1" t="s">
        <v>91</v>
      </c>
      <c r="AK2129" s="1" t="s">
        <v>111</v>
      </c>
      <c r="AL2129" s="1" t="s">
        <v>91</v>
      </c>
      <c r="AM2129">
        <v>0</v>
      </c>
      <c r="AN2129">
        <v>0</v>
      </c>
      <c r="AO2129">
        <v>0</v>
      </c>
      <c r="AP2129" s="1" t="s">
        <v>78</v>
      </c>
      <c r="AQ2129" t="b">
        <v>0</v>
      </c>
      <c r="AR2129" t="b">
        <v>1</v>
      </c>
      <c r="AS2129" t="b">
        <v>0</v>
      </c>
      <c r="AT2129" s="1" t="s">
        <v>79</v>
      </c>
      <c r="AU2129" s="1" t="s">
        <v>70</v>
      </c>
      <c r="AV2129" s="1" t="s">
        <v>80</v>
      </c>
      <c r="AW2129" s="1" t="s">
        <v>81</v>
      </c>
      <c r="AX2129" s="1" t="s">
        <v>70</v>
      </c>
      <c r="AY2129" s="1" t="s">
        <v>82</v>
      </c>
      <c r="AZ2129">
        <v>1</v>
      </c>
      <c r="BA2129">
        <v>0</v>
      </c>
      <c r="BB2129" t="b">
        <v>1</v>
      </c>
      <c r="BC2129" t="b">
        <v>1</v>
      </c>
      <c r="BD2129" t="b">
        <v>1</v>
      </c>
      <c r="BE2129">
        <v>29.77</v>
      </c>
      <c r="BF2129">
        <v>25.757999999999999</v>
      </c>
      <c r="BG2129">
        <v>30.954999999999998</v>
      </c>
      <c r="BH2129">
        <v>31.170999999999999</v>
      </c>
      <c r="BI2129" s="1" t="s">
        <v>83</v>
      </c>
      <c r="BJ2129" s="1" t="s">
        <v>120</v>
      </c>
      <c r="BK2129" s="1" t="s">
        <v>83</v>
      </c>
      <c r="BL2129" s="1" t="s">
        <v>83</v>
      </c>
    </row>
    <row r="2130" spans="1:64" x14ac:dyDescent="0.3">
      <c r="A2130">
        <v>2128</v>
      </c>
      <c r="B2130">
        <v>0</v>
      </c>
      <c r="C2130" s="1" t="s">
        <v>64</v>
      </c>
      <c r="D2130" s="1" t="s">
        <v>64</v>
      </c>
      <c r="F2130">
        <v>44</v>
      </c>
      <c r="G2130" s="1" t="s">
        <v>70</v>
      </c>
      <c r="H2130">
        <v>1</v>
      </c>
      <c r="I2130">
        <v>0</v>
      </c>
      <c r="J2130">
        <v>-1</v>
      </c>
      <c r="K2130">
        <v>0</v>
      </c>
      <c r="L2130">
        <v>0</v>
      </c>
      <c r="M2130">
        <v>0</v>
      </c>
      <c r="N2130" s="1" t="s">
        <v>65</v>
      </c>
      <c r="O2130" s="1" t="s">
        <v>72</v>
      </c>
      <c r="P2130" s="1" t="s">
        <v>73</v>
      </c>
      <c r="Q2130" s="1" t="s">
        <v>74</v>
      </c>
      <c r="R2130" s="1" t="s">
        <v>75</v>
      </c>
      <c r="S2130" s="1" t="s">
        <v>70</v>
      </c>
      <c r="T2130" s="1" t="s">
        <v>76</v>
      </c>
      <c r="U2130">
        <v>0</v>
      </c>
      <c r="V2130">
        <v>0</v>
      </c>
      <c r="W2130">
        <v>4</v>
      </c>
      <c r="X2130" s="1" t="s">
        <v>77</v>
      </c>
      <c r="Y2130" t="b">
        <v>1</v>
      </c>
      <c r="Z2130" t="b">
        <v>1</v>
      </c>
      <c r="AA2130" t="b">
        <v>1</v>
      </c>
      <c r="AB2130">
        <v>1</v>
      </c>
      <c r="AC2130">
        <v>4</v>
      </c>
      <c r="AD2130" t="b">
        <v>1</v>
      </c>
      <c r="AE2130" s="1" t="s">
        <v>70</v>
      </c>
      <c r="AF2130" t="b">
        <v>0</v>
      </c>
      <c r="AG2130" t="b">
        <v>0</v>
      </c>
      <c r="AH2130" t="b">
        <v>1</v>
      </c>
      <c r="AI2130" t="b">
        <v>1</v>
      </c>
      <c r="AJ2130" s="1" t="s">
        <v>70</v>
      </c>
      <c r="AK2130" s="1" t="s">
        <v>70</v>
      </c>
      <c r="AL2130" s="1" t="s">
        <v>70</v>
      </c>
      <c r="AM2130">
        <v>0</v>
      </c>
      <c r="AN2130">
        <v>0</v>
      </c>
      <c r="AO2130">
        <v>0</v>
      </c>
      <c r="AP2130" s="1" t="s">
        <v>78</v>
      </c>
      <c r="AQ2130" t="b">
        <v>0</v>
      </c>
      <c r="AR2130" t="b">
        <v>1</v>
      </c>
      <c r="AS2130" t="b">
        <v>0</v>
      </c>
      <c r="AT2130" s="1" t="s">
        <v>79</v>
      </c>
      <c r="AU2130" s="1" t="s">
        <v>70</v>
      </c>
      <c r="AV2130" s="1" t="s">
        <v>80</v>
      </c>
      <c r="AW2130" s="1" t="s">
        <v>81</v>
      </c>
      <c r="AX2130" s="1" t="s">
        <v>70</v>
      </c>
      <c r="AY2130" s="1" t="s">
        <v>93</v>
      </c>
      <c r="AZ2130">
        <v>2</v>
      </c>
      <c r="BA2130">
        <v>0</v>
      </c>
      <c r="BB2130" t="b">
        <v>0</v>
      </c>
      <c r="BC2130" t="b">
        <v>0</v>
      </c>
      <c r="BD2130" t="b">
        <v>1</v>
      </c>
      <c r="BE2130">
        <v>29.77</v>
      </c>
      <c r="BF2130">
        <v>18.327000000000002</v>
      </c>
      <c r="BG2130">
        <v>30.954999999999998</v>
      </c>
      <c r="BH2130">
        <v>31.170999999999999</v>
      </c>
      <c r="BI2130" s="1" t="s">
        <v>83</v>
      </c>
      <c r="BJ2130" s="1" t="s">
        <v>84</v>
      </c>
      <c r="BK2130" s="1" t="s">
        <v>83</v>
      </c>
      <c r="BL2130" s="1" t="s">
        <v>83</v>
      </c>
    </row>
    <row r="2131" spans="1:64" x14ac:dyDescent="0.3">
      <c r="A2131">
        <v>2129</v>
      </c>
      <c r="B2131">
        <v>0</v>
      </c>
      <c r="C2131" s="1" t="s">
        <v>152</v>
      </c>
      <c r="D2131" s="1" t="s">
        <v>1864</v>
      </c>
      <c r="E2131">
        <v>44</v>
      </c>
      <c r="F2131">
        <v>44</v>
      </c>
      <c r="G2131" s="1" t="s">
        <v>1865</v>
      </c>
      <c r="H2131">
        <v>1</v>
      </c>
      <c r="I2131">
        <v>0</v>
      </c>
      <c r="J2131">
        <v>-1</v>
      </c>
      <c r="K2131">
        <v>0</v>
      </c>
      <c r="L2131">
        <v>5</v>
      </c>
      <c r="M2131">
        <v>0</v>
      </c>
      <c r="N2131" s="1" t="s">
        <v>725</v>
      </c>
      <c r="O2131" s="1" t="s">
        <v>88</v>
      </c>
      <c r="P2131" s="1" t="s">
        <v>89</v>
      </c>
      <c r="Q2131" s="1" t="s">
        <v>103</v>
      </c>
      <c r="R2131" s="1" t="s">
        <v>75</v>
      </c>
      <c r="S2131" s="1" t="s">
        <v>83</v>
      </c>
      <c r="T2131" s="1" t="s">
        <v>506</v>
      </c>
      <c r="U2131">
        <v>0</v>
      </c>
      <c r="V2131">
        <v>0</v>
      </c>
      <c r="W2131">
        <v>1</v>
      </c>
      <c r="X2131" s="1" t="s">
        <v>70</v>
      </c>
      <c r="Y2131" t="b">
        <v>0</v>
      </c>
      <c r="Z2131" t="b">
        <v>0</v>
      </c>
      <c r="AA2131" t="b">
        <v>0</v>
      </c>
      <c r="AB2131">
        <v>1</v>
      </c>
      <c r="AC2131">
        <v>44</v>
      </c>
      <c r="AD2131" t="b">
        <v>1</v>
      </c>
      <c r="AE2131" s="1" t="s">
        <v>70</v>
      </c>
      <c r="AF2131" t="b">
        <v>1</v>
      </c>
      <c r="AG2131" t="b">
        <v>1</v>
      </c>
      <c r="AH2131" t="b">
        <v>1</v>
      </c>
      <c r="AI2131" t="b">
        <v>1</v>
      </c>
      <c r="AJ2131" s="1" t="s">
        <v>91</v>
      </c>
      <c r="AK2131" s="1" t="s">
        <v>91</v>
      </c>
      <c r="AL2131" s="1" t="s">
        <v>91</v>
      </c>
      <c r="AM2131">
        <v>0</v>
      </c>
      <c r="AN2131">
        <v>1</v>
      </c>
      <c r="AO2131">
        <v>1</v>
      </c>
      <c r="AP2131" s="1" t="s">
        <v>106</v>
      </c>
      <c r="AQ2131" t="b">
        <v>1</v>
      </c>
      <c r="AR2131" t="b">
        <v>1</v>
      </c>
      <c r="AS2131" t="b">
        <v>0</v>
      </c>
      <c r="AT2131" s="1" t="s">
        <v>70</v>
      </c>
      <c r="AU2131" s="1" t="s">
        <v>70</v>
      </c>
      <c r="AV2131" s="1" t="s">
        <v>92</v>
      </c>
      <c r="AW2131" s="1" t="s">
        <v>81</v>
      </c>
      <c r="AX2131" s="1" t="s">
        <v>70</v>
      </c>
      <c r="AY2131" s="1" t="s">
        <v>82</v>
      </c>
      <c r="AZ2131">
        <v>2</v>
      </c>
      <c r="BA2131">
        <v>0</v>
      </c>
      <c r="BB2131" t="b">
        <v>0</v>
      </c>
      <c r="BC2131" t="b">
        <v>0</v>
      </c>
      <c r="BD2131" t="b">
        <v>1</v>
      </c>
      <c r="BE2131">
        <v>29.77</v>
      </c>
      <c r="BF2131">
        <v>43.481999999999999</v>
      </c>
      <c r="BG2131">
        <v>30.954999999999998</v>
      </c>
      <c r="BH2131">
        <v>31.170999999999999</v>
      </c>
      <c r="BI2131" s="1" t="s">
        <v>83</v>
      </c>
      <c r="BJ2131" s="1" t="s">
        <v>135</v>
      </c>
      <c r="BK2131" s="1" t="s">
        <v>83</v>
      </c>
      <c r="BL2131" s="1" t="s">
        <v>83</v>
      </c>
    </row>
    <row r="2132" spans="1:64" x14ac:dyDescent="0.3">
      <c r="A2132">
        <v>2130</v>
      </c>
      <c r="B2132">
        <v>0</v>
      </c>
      <c r="C2132" s="1" t="s">
        <v>64</v>
      </c>
      <c r="D2132" s="1" t="s">
        <v>64</v>
      </c>
      <c r="G2132" s="1" t="s">
        <v>64</v>
      </c>
      <c r="H2132">
        <v>1</v>
      </c>
      <c r="I2132">
        <v>0</v>
      </c>
      <c r="J2132">
        <v>-1</v>
      </c>
      <c r="K2132">
        <v>0</v>
      </c>
      <c r="L2132">
        <v>0</v>
      </c>
      <c r="M2132">
        <v>0</v>
      </c>
      <c r="N2132" s="1" t="s">
        <v>65</v>
      </c>
      <c r="O2132" s="1" t="s">
        <v>64</v>
      </c>
      <c r="P2132" s="1" t="s">
        <v>66</v>
      </c>
      <c r="Q2132" s="1" t="s">
        <v>64</v>
      </c>
      <c r="R2132" s="1" t="s">
        <v>64</v>
      </c>
      <c r="S2132" s="1" t="s">
        <v>64</v>
      </c>
      <c r="T2132" s="1" t="s">
        <v>64</v>
      </c>
      <c r="U2132">
        <v>1</v>
      </c>
      <c r="V2132">
        <v>1</v>
      </c>
      <c r="X2132" s="1" t="s">
        <v>64</v>
      </c>
      <c r="AE2132" s="1" t="s">
        <v>64</v>
      </c>
      <c r="AJ2132" s="1" t="s">
        <v>64</v>
      </c>
      <c r="AK2132" s="1" t="s">
        <v>64</v>
      </c>
      <c r="AL2132" s="1" t="s">
        <v>64</v>
      </c>
      <c r="AM2132">
        <v>1</v>
      </c>
      <c r="AN2132">
        <v>1</v>
      </c>
      <c r="AO2132">
        <v>1</v>
      </c>
      <c r="AP2132" s="1" t="s">
        <v>64</v>
      </c>
      <c r="AT2132" s="1" t="s">
        <v>64</v>
      </c>
      <c r="AU2132" s="1" t="s">
        <v>64</v>
      </c>
      <c r="AV2132" s="1" t="s">
        <v>64</v>
      </c>
      <c r="AW2132" s="1" t="s">
        <v>64</v>
      </c>
      <c r="AX2132" s="1" t="s">
        <v>64</v>
      </c>
      <c r="AY2132" s="1" t="s">
        <v>64</v>
      </c>
      <c r="BA2132">
        <v>0</v>
      </c>
      <c r="BB2132" t="b">
        <v>1</v>
      </c>
      <c r="BC2132" t="b">
        <v>1</v>
      </c>
      <c r="BD2132" t="b">
        <v>1</v>
      </c>
      <c r="BI2132" s="1" t="s">
        <v>67</v>
      </c>
      <c r="BJ2132" s="1" t="s">
        <v>67</v>
      </c>
      <c r="BK2132" s="1" t="s">
        <v>67</v>
      </c>
      <c r="BL2132" s="1" t="s">
        <v>67</v>
      </c>
    </row>
    <row r="2133" spans="1:64" x14ac:dyDescent="0.3">
      <c r="A2133">
        <v>2131</v>
      </c>
      <c r="B2133">
        <v>0</v>
      </c>
      <c r="C2133" s="1" t="s">
        <v>232</v>
      </c>
      <c r="D2133" s="1" t="s">
        <v>1866</v>
      </c>
      <c r="E2133">
        <v>25</v>
      </c>
      <c r="F2133">
        <v>25</v>
      </c>
      <c r="G2133" s="1" t="s">
        <v>70</v>
      </c>
      <c r="H2133">
        <v>0</v>
      </c>
      <c r="I2133">
        <v>0</v>
      </c>
      <c r="J2133">
        <v>-1</v>
      </c>
      <c r="K2133">
        <v>0</v>
      </c>
      <c r="L2133">
        <v>5</v>
      </c>
      <c r="M2133">
        <v>0</v>
      </c>
      <c r="N2133" s="1" t="s">
        <v>1867</v>
      </c>
      <c r="O2133" s="1" t="s">
        <v>88</v>
      </c>
      <c r="P2133" s="1" t="s">
        <v>471</v>
      </c>
      <c r="Q2133" s="1" t="s">
        <v>74</v>
      </c>
      <c r="R2133" s="1" t="s">
        <v>75</v>
      </c>
      <c r="S2133" s="1" t="s">
        <v>83</v>
      </c>
      <c r="T2133" s="1" t="s">
        <v>472</v>
      </c>
      <c r="U2133">
        <v>0</v>
      </c>
      <c r="V2133">
        <v>0</v>
      </c>
      <c r="W2133">
        <v>1</v>
      </c>
      <c r="X2133" s="1" t="s">
        <v>70</v>
      </c>
      <c r="Y2133" t="b">
        <v>1</v>
      </c>
      <c r="Z2133" t="b">
        <v>0</v>
      </c>
      <c r="AA2133" t="b">
        <v>0</v>
      </c>
      <c r="AB2133">
        <v>1</v>
      </c>
      <c r="AC2133">
        <v>25</v>
      </c>
      <c r="AD2133" t="b">
        <v>1</v>
      </c>
      <c r="AE2133" s="1" t="s">
        <v>70</v>
      </c>
      <c r="AF2133" t="b">
        <v>1</v>
      </c>
      <c r="AG2133" t="b">
        <v>0</v>
      </c>
      <c r="AH2133" t="b">
        <v>1</v>
      </c>
      <c r="AI2133" t="b">
        <v>1</v>
      </c>
      <c r="AJ2133" s="1" t="s">
        <v>91</v>
      </c>
      <c r="AK2133" s="1" t="s">
        <v>111</v>
      </c>
      <c r="AL2133" s="1" t="s">
        <v>91</v>
      </c>
      <c r="AM2133">
        <v>0</v>
      </c>
      <c r="AN2133">
        <v>1</v>
      </c>
      <c r="AO2133">
        <v>0</v>
      </c>
      <c r="AP2133" s="1" t="s">
        <v>78</v>
      </c>
      <c r="AQ2133" t="b">
        <v>0</v>
      </c>
      <c r="AR2133" t="b">
        <v>1</v>
      </c>
      <c r="AS2133" t="b">
        <v>0</v>
      </c>
      <c r="AT2133" s="1" t="s">
        <v>79</v>
      </c>
      <c r="AU2133" s="1" t="s">
        <v>70</v>
      </c>
      <c r="AV2133" s="1" t="s">
        <v>231</v>
      </c>
      <c r="AW2133" s="1" t="s">
        <v>81</v>
      </c>
      <c r="AX2133" s="1" t="s">
        <v>70</v>
      </c>
      <c r="AY2133" s="1" t="s">
        <v>82</v>
      </c>
      <c r="AZ2133">
        <v>1</v>
      </c>
      <c r="BA2133">
        <v>1</v>
      </c>
      <c r="BB2133" t="b">
        <v>0</v>
      </c>
      <c r="BC2133" t="b">
        <v>0</v>
      </c>
      <c r="BD2133" t="b">
        <v>1</v>
      </c>
      <c r="BE2133">
        <v>29.77</v>
      </c>
      <c r="BF2133">
        <v>21.478000000000002</v>
      </c>
      <c r="BG2133">
        <v>30.954999999999998</v>
      </c>
      <c r="BH2133">
        <v>31.170999999999999</v>
      </c>
      <c r="BI2133" s="1" t="s">
        <v>83</v>
      </c>
      <c r="BJ2133" s="1" t="s">
        <v>120</v>
      </c>
      <c r="BK2133" s="1" t="s">
        <v>83</v>
      </c>
      <c r="BL2133" s="1" t="s">
        <v>83</v>
      </c>
    </row>
    <row r="2134" spans="1:64" x14ac:dyDescent="0.3">
      <c r="A2134">
        <v>2132</v>
      </c>
      <c r="B2134">
        <v>0</v>
      </c>
      <c r="C2134" s="1" t="s">
        <v>1804</v>
      </c>
      <c r="D2134" s="1" t="s">
        <v>1805</v>
      </c>
      <c r="E2134">
        <v>35</v>
      </c>
      <c r="G2134" s="1" t="s">
        <v>64</v>
      </c>
      <c r="H2134">
        <v>1</v>
      </c>
      <c r="I2134">
        <v>1</v>
      </c>
      <c r="J2134">
        <v>2895</v>
      </c>
      <c r="K2134">
        <v>2</v>
      </c>
      <c r="L2134">
        <v>2</v>
      </c>
      <c r="M2134">
        <v>0</v>
      </c>
      <c r="N2134" s="1" t="s">
        <v>1868</v>
      </c>
      <c r="O2134" s="1" t="s">
        <v>64</v>
      </c>
      <c r="P2134" s="1" t="s">
        <v>66</v>
      </c>
      <c r="Q2134" s="1" t="s">
        <v>64</v>
      </c>
      <c r="R2134" s="1" t="s">
        <v>64</v>
      </c>
      <c r="S2134" s="1" t="s">
        <v>64</v>
      </c>
      <c r="T2134" s="1" t="s">
        <v>64</v>
      </c>
      <c r="U2134">
        <v>1</v>
      </c>
      <c r="V2134">
        <v>1</v>
      </c>
      <c r="X2134" s="1" t="s">
        <v>64</v>
      </c>
      <c r="AE2134" s="1" t="s">
        <v>64</v>
      </c>
      <c r="AJ2134" s="1" t="s">
        <v>64</v>
      </c>
      <c r="AK2134" s="1" t="s">
        <v>64</v>
      </c>
      <c r="AL2134" s="1" t="s">
        <v>64</v>
      </c>
      <c r="AM2134">
        <v>1</v>
      </c>
      <c r="AN2134">
        <v>1</v>
      </c>
      <c r="AO2134">
        <v>1</v>
      </c>
      <c r="AP2134" s="1" t="s">
        <v>64</v>
      </c>
      <c r="AT2134" s="1" t="s">
        <v>64</v>
      </c>
      <c r="AU2134" s="1" t="s">
        <v>64</v>
      </c>
      <c r="AV2134" s="1" t="s">
        <v>64</v>
      </c>
      <c r="AW2134" s="1" t="s">
        <v>64</v>
      </c>
      <c r="AX2134" s="1" t="s">
        <v>64</v>
      </c>
      <c r="AY2134" s="1" t="s">
        <v>64</v>
      </c>
      <c r="BA2134">
        <v>0</v>
      </c>
      <c r="BB2134" t="b">
        <v>1</v>
      </c>
      <c r="BC2134" t="b">
        <v>1</v>
      </c>
      <c r="BD2134" t="b">
        <v>1</v>
      </c>
      <c r="BI2134" s="1" t="s">
        <v>67</v>
      </c>
      <c r="BJ2134" s="1" t="s">
        <v>67</v>
      </c>
      <c r="BK2134" s="1" t="s">
        <v>67</v>
      </c>
      <c r="BL2134" s="1" t="s">
        <v>67</v>
      </c>
    </row>
    <row r="2135" spans="1:64" x14ac:dyDescent="0.3">
      <c r="A2135">
        <v>2133</v>
      </c>
      <c r="B2135">
        <v>0</v>
      </c>
      <c r="C2135" s="1" t="s">
        <v>64</v>
      </c>
      <c r="D2135" s="1" t="s">
        <v>64</v>
      </c>
      <c r="G2135" s="1" t="s">
        <v>64</v>
      </c>
      <c r="H2135">
        <v>1</v>
      </c>
      <c r="I2135">
        <v>0</v>
      </c>
      <c r="J2135">
        <v>-1</v>
      </c>
      <c r="K2135">
        <v>0</v>
      </c>
      <c r="L2135">
        <v>0</v>
      </c>
      <c r="M2135">
        <v>0</v>
      </c>
      <c r="N2135" s="1" t="s">
        <v>65</v>
      </c>
      <c r="O2135" s="1" t="s">
        <v>64</v>
      </c>
      <c r="P2135" s="1" t="s">
        <v>66</v>
      </c>
      <c r="Q2135" s="1" t="s">
        <v>64</v>
      </c>
      <c r="R2135" s="1" t="s">
        <v>64</v>
      </c>
      <c r="S2135" s="1" t="s">
        <v>64</v>
      </c>
      <c r="T2135" s="1" t="s">
        <v>64</v>
      </c>
      <c r="U2135">
        <v>1</v>
      </c>
      <c r="V2135">
        <v>1</v>
      </c>
      <c r="X2135" s="1" t="s">
        <v>64</v>
      </c>
      <c r="AE2135" s="1" t="s">
        <v>64</v>
      </c>
      <c r="AJ2135" s="1" t="s">
        <v>64</v>
      </c>
      <c r="AK2135" s="1" t="s">
        <v>64</v>
      </c>
      <c r="AL2135" s="1" t="s">
        <v>64</v>
      </c>
      <c r="AM2135">
        <v>1</v>
      </c>
      <c r="AN2135">
        <v>1</v>
      </c>
      <c r="AO2135">
        <v>1</v>
      </c>
      <c r="AP2135" s="1" t="s">
        <v>64</v>
      </c>
      <c r="AT2135" s="1" t="s">
        <v>64</v>
      </c>
      <c r="AU2135" s="1" t="s">
        <v>64</v>
      </c>
      <c r="AV2135" s="1" t="s">
        <v>64</v>
      </c>
      <c r="AW2135" s="1" t="s">
        <v>64</v>
      </c>
      <c r="AX2135" s="1" t="s">
        <v>64</v>
      </c>
      <c r="AY2135" s="1" t="s">
        <v>64</v>
      </c>
      <c r="BA2135">
        <v>0</v>
      </c>
      <c r="BB2135" t="b">
        <v>0</v>
      </c>
      <c r="BC2135" t="b">
        <v>0</v>
      </c>
      <c r="BD2135" t="b">
        <v>1</v>
      </c>
      <c r="BI2135" s="1" t="s">
        <v>67</v>
      </c>
      <c r="BJ2135" s="1" t="s">
        <v>67</v>
      </c>
      <c r="BK2135" s="1" t="s">
        <v>67</v>
      </c>
      <c r="BL2135" s="1" t="s">
        <v>67</v>
      </c>
    </row>
    <row r="2136" spans="1:64" x14ac:dyDescent="0.3">
      <c r="A2136">
        <v>2134</v>
      </c>
      <c r="B2136">
        <v>0</v>
      </c>
      <c r="C2136" s="1" t="s">
        <v>64</v>
      </c>
      <c r="D2136" s="1" t="s">
        <v>64</v>
      </c>
      <c r="F2136">
        <v>44</v>
      </c>
      <c r="G2136" s="1" t="s">
        <v>70</v>
      </c>
      <c r="H2136">
        <v>1</v>
      </c>
      <c r="I2136">
        <v>1</v>
      </c>
      <c r="J2136">
        <v>4005</v>
      </c>
      <c r="K2136">
        <v>0</v>
      </c>
      <c r="L2136">
        <v>0</v>
      </c>
      <c r="M2136">
        <v>0</v>
      </c>
      <c r="N2136" s="1" t="s">
        <v>65</v>
      </c>
      <c r="O2136" s="1" t="s">
        <v>72</v>
      </c>
      <c r="P2136" s="1" t="s">
        <v>73</v>
      </c>
      <c r="Q2136" s="1" t="s">
        <v>74</v>
      </c>
      <c r="R2136" s="1" t="s">
        <v>75</v>
      </c>
      <c r="S2136" s="1" t="s">
        <v>83</v>
      </c>
      <c r="T2136" s="1" t="s">
        <v>76</v>
      </c>
      <c r="U2136">
        <v>0</v>
      </c>
      <c r="V2136">
        <v>0</v>
      </c>
      <c r="W2136">
        <v>1</v>
      </c>
      <c r="X2136" s="1" t="s">
        <v>70</v>
      </c>
      <c r="Y2136" t="b">
        <v>0</v>
      </c>
      <c r="Z2136" t="b">
        <v>0</v>
      </c>
      <c r="AA2136" t="b">
        <v>0</v>
      </c>
      <c r="AB2136">
        <v>1</v>
      </c>
      <c r="AC2136">
        <v>12</v>
      </c>
      <c r="AD2136" t="b">
        <v>1</v>
      </c>
      <c r="AE2136" s="1" t="s">
        <v>70</v>
      </c>
      <c r="AF2136" t="b">
        <v>1</v>
      </c>
      <c r="AG2136" t="b">
        <v>1</v>
      </c>
      <c r="AH2136" t="b">
        <v>1</v>
      </c>
      <c r="AI2136" t="b">
        <v>1</v>
      </c>
      <c r="AJ2136" s="1" t="s">
        <v>91</v>
      </c>
      <c r="AK2136" s="1" t="s">
        <v>91</v>
      </c>
      <c r="AL2136" s="1" t="s">
        <v>91</v>
      </c>
      <c r="AM2136">
        <v>0</v>
      </c>
      <c r="AN2136">
        <v>0</v>
      </c>
      <c r="AO2136">
        <v>0</v>
      </c>
      <c r="AP2136" s="1" t="s">
        <v>78</v>
      </c>
      <c r="AQ2136" t="b">
        <v>0</v>
      </c>
      <c r="AR2136" t="b">
        <v>1</v>
      </c>
      <c r="AS2136" t="b">
        <v>0</v>
      </c>
      <c r="AT2136" s="1" t="s">
        <v>79</v>
      </c>
      <c r="AU2136" s="1" t="s">
        <v>70</v>
      </c>
      <c r="AV2136" s="1" t="s">
        <v>80</v>
      </c>
      <c r="AW2136" s="1" t="s">
        <v>81</v>
      </c>
      <c r="AX2136" s="1" t="s">
        <v>70</v>
      </c>
      <c r="AY2136" s="1" t="s">
        <v>82</v>
      </c>
      <c r="AZ2136">
        <v>1</v>
      </c>
      <c r="BA2136">
        <v>0</v>
      </c>
      <c r="BB2136" t="b">
        <v>1</v>
      </c>
      <c r="BC2136" t="b">
        <v>1</v>
      </c>
      <c r="BD2136" t="b">
        <v>1</v>
      </c>
      <c r="BE2136">
        <v>29.77</v>
      </c>
      <c r="BF2136">
        <v>21.478000000000002</v>
      </c>
      <c r="BG2136">
        <v>30.954999999999998</v>
      </c>
      <c r="BH2136">
        <v>31.170999999999999</v>
      </c>
      <c r="BI2136" s="1" t="s">
        <v>83</v>
      </c>
      <c r="BJ2136" s="1" t="s">
        <v>120</v>
      </c>
      <c r="BK2136" s="1" t="s">
        <v>83</v>
      </c>
      <c r="BL2136" s="1" t="s">
        <v>83</v>
      </c>
    </row>
    <row r="2137" spans="1:64" x14ac:dyDescent="0.3">
      <c r="A2137">
        <v>2135</v>
      </c>
      <c r="B2137">
        <v>0</v>
      </c>
      <c r="C2137" s="1" t="s">
        <v>98</v>
      </c>
      <c r="D2137" s="1" t="s">
        <v>362</v>
      </c>
      <c r="E2137">
        <v>31</v>
      </c>
      <c r="F2137">
        <v>31</v>
      </c>
      <c r="G2137" s="1" t="s">
        <v>70</v>
      </c>
      <c r="H2137">
        <v>1</v>
      </c>
      <c r="I2137">
        <v>0</v>
      </c>
      <c r="J2137">
        <v>-1</v>
      </c>
      <c r="K2137">
        <v>1</v>
      </c>
      <c r="L2137">
        <v>5</v>
      </c>
      <c r="M2137">
        <v>1</v>
      </c>
      <c r="N2137" s="1" t="s">
        <v>1869</v>
      </c>
      <c r="O2137" s="1" t="s">
        <v>88</v>
      </c>
      <c r="P2137" s="1" t="s">
        <v>73</v>
      </c>
      <c r="Q2137" s="1" t="s">
        <v>74</v>
      </c>
      <c r="R2137" s="1" t="s">
        <v>75</v>
      </c>
      <c r="S2137" s="1" t="s">
        <v>83</v>
      </c>
      <c r="T2137" s="1" t="s">
        <v>76</v>
      </c>
      <c r="U2137">
        <v>0</v>
      </c>
      <c r="V2137">
        <v>0</v>
      </c>
      <c r="W2137">
        <v>1</v>
      </c>
      <c r="X2137" s="1" t="s">
        <v>70</v>
      </c>
      <c r="Y2137" t="b">
        <v>1</v>
      </c>
      <c r="Z2137" t="b">
        <v>0</v>
      </c>
      <c r="AA2137" t="b">
        <v>0</v>
      </c>
      <c r="AB2137">
        <v>1</v>
      </c>
      <c r="AC2137">
        <v>0</v>
      </c>
      <c r="AD2137" t="b">
        <v>1</v>
      </c>
      <c r="AE2137" s="1" t="s">
        <v>70</v>
      </c>
      <c r="AF2137" t="b">
        <v>1</v>
      </c>
      <c r="AG2137" t="b">
        <v>0</v>
      </c>
      <c r="AH2137" t="b">
        <v>1</v>
      </c>
      <c r="AI2137" t="b">
        <v>1</v>
      </c>
      <c r="AJ2137" s="1" t="s">
        <v>91</v>
      </c>
      <c r="AK2137" s="1" t="s">
        <v>111</v>
      </c>
      <c r="AL2137" s="1" t="s">
        <v>91</v>
      </c>
      <c r="AM2137">
        <v>0</v>
      </c>
      <c r="AN2137">
        <v>0</v>
      </c>
      <c r="AO2137">
        <v>0</v>
      </c>
      <c r="AP2137" s="1" t="s">
        <v>78</v>
      </c>
      <c r="AQ2137" t="b">
        <v>0</v>
      </c>
      <c r="AR2137" t="b">
        <v>1</v>
      </c>
      <c r="AS2137" t="b">
        <v>0</v>
      </c>
      <c r="AT2137" s="1" t="s">
        <v>70</v>
      </c>
      <c r="AU2137" s="1" t="s">
        <v>70</v>
      </c>
      <c r="AV2137" s="1" t="s">
        <v>80</v>
      </c>
      <c r="AW2137" s="1" t="s">
        <v>81</v>
      </c>
      <c r="AX2137" s="1" t="s">
        <v>70</v>
      </c>
      <c r="AY2137" s="1" t="s">
        <v>82</v>
      </c>
      <c r="AZ2137">
        <v>1</v>
      </c>
      <c r="BA2137">
        <v>0</v>
      </c>
      <c r="BB2137" t="b">
        <v>0</v>
      </c>
      <c r="BC2137" t="b">
        <v>0</v>
      </c>
      <c r="BD2137" t="b">
        <v>1</v>
      </c>
      <c r="BE2137">
        <v>29.77</v>
      </c>
      <c r="BF2137">
        <v>25.757999999999999</v>
      </c>
      <c r="BG2137">
        <v>30.954999999999998</v>
      </c>
      <c r="BH2137">
        <v>31.170999999999999</v>
      </c>
      <c r="BI2137" s="1" t="s">
        <v>83</v>
      </c>
      <c r="BJ2137" s="1" t="s">
        <v>120</v>
      </c>
      <c r="BK2137" s="1" t="s">
        <v>83</v>
      </c>
      <c r="BL2137" s="1" t="s">
        <v>83</v>
      </c>
    </row>
    <row r="2138" spans="1:64" x14ac:dyDescent="0.3">
      <c r="A2138">
        <v>2136</v>
      </c>
      <c r="B2138">
        <v>0</v>
      </c>
      <c r="C2138" s="1" t="s">
        <v>64</v>
      </c>
      <c r="D2138" s="1" t="s">
        <v>64</v>
      </c>
      <c r="G2138" s="1" t="s">
        <v>64</v>
      </c>
      <c r="H2138">
        <v>0</v>
      </c>
      <c r="I2138">
        <v>0</v>
      </c>
      <c r="J2138">
        <v>-1</v>
      </c>
      <c r="K2138">
        <v>0</v>
      </c>
      <c r="L2138">
        <v>0</v>
      </c>
      <c r="M2138">
        <v>0</v>
      </c>
      <c r="N2138" s="1" t="s">
        <v>65</v>
      </c>
      <c r="O2138" s="1" t="s">
        <v>64</v>
      </c>
      <c r="P2138" s="1" t="s">
        <v>66</v>
      </c>
      <c r="Q2138" s="1" t="s">
        <v>64</v>
      </c>
      <c r="R2138" s="1" t="s">
        <v>64</v>
      </c>
      <c r="S2138" s="1" t="s">
        <v>64</v>
      </c>
      <c r="T2138" s="1" t="s">
        <v>64</v>
      </c>
      <c r="U2138">
        <v>1</v>
      </c>
      <c r="V2138">
        <v>1</v>
      </c>
      <c r="X2138" s="1" t="s">
        <v>64</v>
      </c>
      <c r="AE2138" s="1" t="s">
        <v>64</v>
      </c>
      <c r="AJ2138" s="1" t="s">
        <v>64</v>
      </c>
      <c r="AK2138" s="1" t="s">
        <v>64</v>
      </c>
      <c r="AL2138" s="1" t="s">
        <v>64</v>
      </c>
      <c r="AM2138">
        <v>1</v>
      </c>
      <c r="AN2138">
        <v>1</v>
      </c>
      <c r="AO2138">
        <v>1</v>
      </c>
      <c r="AP2138" s="1" t="s">
        <v>64</v>
      </c>
      <c r="AT2138" s="1" t="s">
        <v>64</v>
      </c>
      <c r="AU2138" s="1" t="s">
        <v>64</v>
      </c>
      <c r="AV2138" s="1" t="s">
        <v>64</v>
      </c>
      <c r="AW2138" s="1" t="s">
        <v>64</v>
      </c>
      <c r="AX2138" s="1" t="s">
        <v>64</v>
      </c>
      <c r="AY2138" s="1" t="s">
        <v>64</v>
      </c>
      <c r="BA2138">
        <v>0</v>
      </c>
      <c r="BB2138" t="b">
        <v>0</v>
      </c>
      <c r="BC2138" t="b">
        <v>0</v>
      </c>
      <c r="BD2138" t="b">
        <v>1</v>
      </c>
      <c r="BI2138" s="1" t="s">
        <v>67</v>
      </c>
      <c r="BJ2138" s="1" t="s">
        <v>67</v>
      </c>
      <c r="BK2138" s="1" t="s">
        <v>67</v>
      </c>
      <c r="BL2138" s="1" t="s">
        <v>67</v>
      </c>
    </row>
    <row r="2139" spans="1:64" x14ac:dyDescent="0.3">
      <c r="A2139">
        <v>2137</v>
      </c>
      <c r="B2139">
        <v>0</v>
      </c>
      <c r="C2139" s="1" t="s">
        <v>162</v>
      </c>
      <c r="D2139" s="1" t="s">
        <v>508</v>
      </c>
      <c r="E2139">
        <v>23</v>
      </c>
      <c r="F2139">
        <v>23</v>
      </c>
      <c r="G2139" s="1" t="s">
        <v>70</v>
      </c>
      <c r="H2139">
        <v>1</v>
      </c>
      <c r="I2139">
        <v>1</v>
      </c>
      <c r="J2139">
        <v>2901</v>
      </c>
      <c r="K2139">
        <v>0</v>
      </c>
      <c r="L2139">
        <v>2</v>
      </c>
      <c r="M2139">
        <v>0</v>
      </c>
      <c r="N2139" s="1" t="s">
        <v>1380</v>
      </c>
      <c r="O2139" s="1" t="s">
        <v>88</v>
      </c>
      <c r="P2139" s="1" t="s">
        <v>89</v>
      </c>
      <c r="Q2139" s="1" t="s">
        <v>74</v>
      </c>
      <c r="R2139" s="1" t="s">
        <v>83</v>
      </c>
      <c r="S2139" s="1" t="s">
        <v>83</v>
      </c>
      <c r="T2139" s="1" t="s">
        <v>156</v>
      </c>
      <c r="U2139">
        <v>0</v>
      </c>
      <c r="V2139">
        <v>0</v>
      </c>
      <c r="W2139">
        <v>1</v>
      </c>
      <c r="X2139" s="1" t="s">
        <v>70</v>
      </c>
      <c r="Y2139" t="b">
        <v>0</v>
      </c>
      <c r="Z2139" t="b">
        <v>0</v>
      </c>
      <c r="AA2139" t="b">
        <v>0</v>
      </c>
      <c r="AB2139">
        <v>1</v>
      </c>
      <c r="AC2139">
        <v>25</v>
      </c>
      <c r="AD2139" t="b">
        <v>1</v>
      </c>
      <c r="AE2139" s="1" t="s">
        <v>70</v>
      </c>
      <c r="AF2139" t="b">
        <v>1</v>
      </c>
      <c r="AG2139" t="b">
        <v>0</v>
      </c>
      <c r="AH2139" t="b">
        <v>0</v>
      </c>
      <c r="AI2139" t="b">
        <v>1</v>
      </c>
      <c r="AJ2139" s="1" t="s">
        <v>91</v>
      </c>
      <c r="AK2139" s="1" t="s">
        <v>91</v>
      </c>
      <c r="AL2139" s="1" t="s">
        <v>91</v>
      </c>
      <c r="AM2139">
        <v>0</v>
      </c>
      <c r="AN2139">
        <v>0</v>
      </c>
      <c r="AO2139">
        <v>1</v>
      </c>
      <c r="AP2139" s="1" t="s">
        <v>78</v>
      </c>
      <c r="AQ2139" t="b">
        <v>0</v>
      </c>
      <c r="AR2139" t="b">
        <v>1</v>
      </c>
      <c r="AS2139" t="b">
        <v>0</v>
      </c>
      <c r="AT2139" s="1" t="s">
        <v>70</v>
      </c>
      <c r="AU2139" s="1" t="s">
        <v>112</v>
      </c>
      <c r="AV2139" s="1" t="s">
        <v>92</v>
      </c>
      <c r="AW2139" s="1" t="s">
        <v>81</v>
      </c>
      <c r="AX2139" s="1" t="s">
        <v>70</v>
      </c>
      <c r="AY2139" s="1" t="s">
        <v>93</v>
      </c>
      <c r="AZ2139">
        <v>2</v>
      </c>
      <c r="BA2139">
        <v>1</v>
      </c>
      <c r="BB2139" t="b">
        <v>1</v>
      </c>
      <c r="BC2139" t="b">
        <v>1</v>
      </c>
      <c r="BD2139" t="b">
        <v>1</v>
      </c>
      <c r="BE2139">
        <v>29.77</v>
      </c>
      <c r="BF2139">
        <v>65.41</v>
      </c>
      <c r="BG2139">
        <v>30.954999999999998</v>
      </c>
      <c r="BH2139">
        <v>31.170999999999999</v>
      </c>
      <c r="BI2139" s="1" t="s">
        <v>83</v>
      </c>
      <c r="BJ2139" s="1" t="s">
        <v>536</v>
      </c>
      <c r="BK2139" s="1" t="s">
        <v>83</v>
      </c>
      <c r="BL2139" s="1" t="s">
        <v>83</v>
      </c>
    </row>
    <row r="2140" spans="1:64" x14ac:dyDescent="0.3">
      <c r="A2140">
        <v>2138</v>
      </c>
      <c r="B2140">
        <v>0</v>
      </c>
      <c r="C2140" s="1" t="s">
        <v>68</v>
      </c>
      <c r="D2140" s="1" t="s">
        <v>69</v>
      </c>
      <c r="E2140">
        <v>24</v>
      </c>
      <c r="F2140">
        <v>24</v>
      </c>
      <c r="G2140" s="1" t="s">
        <v>70</v>
      </c>
      <c r="H2140">
        <v>1</v>
      </c>
      <c r="I2140">
        <v>1</v>
      </c>
      <c r="J2140">
        <v>1450</v>
      </c>
      <c r="K2140">
        <v>2</v>
      </c>
      <c r="L2140">
        <v>2</v>
      </c>
      <c r="M2140">
        <v>1</v>
      </c>
      <c r="N2140" s="1" t="s">
        <v>1870</v>
      </c>
      <c r="O2140" s="1" t="s">
        <v>88</v>
      </c>
      <c r="P2140" s="1" t="s">
        <v>73</v>
      </c>
      <c r="Q2140" s="1" t="s">
        <v>74</v>
      </c>
      <c r="R2140" s="1" t="s">
        <v>75</v>
      </c>
      <c r="S2140" s="1" t="s">
        <v>83</v>
      </c>
      <c r="T2140" s="1" t="s">
        <v>76</v>
      </c>
      <c r="U2140">
        <v>0</v>
      </c>
      <c r="V2140">
        <v>0</v>
      </c>
      <c r="W2140">
        <v>1</v>
      </c>
      <c r="X2140" s="1" t="s">
        <v>70</v>
      </c>
      <c r="Y2140" t="b">
        <v>1</v>
      </c>
      <c r="Z2140" t="b">
        <v>0</v>
      </c>
      <c r="AA2140" t="b">
        <v>0</v>
      </c>
      <c r="AB2140">
        <v>1</v>
      </c>
      <c r="AC2140">
        <v>27</v>
      </c>
      <c r="AD2140" t="b">
        <v>1</v>
      </c>
      <c r="AE2140" s="1" t="s">
        <v>70</v>
      </c>
      <c r="AF2140" t="b">
        <v>1</v>
      </c>
      <c r="AG2140" t="b">
        <v>0</v>
      </c>
      <c r="AH2140" t="b">
        <v>1</v>
      </c>
      <c r="AI2140" t="b">
        <v>1</v>
      </c>
      <c r="AJ2140" s="1" t="s">
        <v>91</v>
      </c>
      <c r="AK2140" s="1" t="s">
        <v>111</v>
      </c>
      <c r="AL2140" s="1" t="s">
        <v>91</v>
      </c>
      <c r="AM2140">
        <v>0</v>
      </c>
      <c r="AN2140">
        <v>0</v>
      </c>
      <c r="AO2140">
        <v>0</v>
      </c>
      <c r="AP2140" s="1" t="s">
        <v>78</v>
      </c>
      <c r="AQ2140" t="b">
        <v>0</v>
      </c>
      <c r="AR2140" t="b">
        <v>1</v>
      </c>
      <c r="AS2140" t="b">
        <v>0</v>
      </c>
      <c r="AT2140" s="1" t="s">
        <v>70</v>
      </c>
      <c r="AU2140" s="1" t="s">
        <v>112</v>
      </c>
      <c r="AV2140" s="1" t="s">
        <v>80</v>
      </c>
      <c r="AW2140" s="1" t="s">
        <v>81</v>
      </c>
      <c r="AX2140" s="1" t="s">
        <v>494</v>
      </c>
      <c r="AY2140" s="1" t="s">
        <v>93</v>
      </c>
      <c r="AZ2140">
        <v>2</v>
      </c>
      <c r="BA2140">
        <v>1</v>
      </c>
      <c r="BB2140" t="b">
        <v>1</v>
      </c>
      <c r="BC2140" t="b">
        <v>1</v>
      </c>
      <c r="BD2140" t="b">
        <v>1</v>
      </c>
      <c r="BE2140">
        <v>29.77</v>
      </c>
      <c r="BF2140">
        <v>21.478000000000002</v>
      </c>
      <c r="BG2140">
        <v>30.954999999999998</v>
      </c>
      <c r="BH2140">
        <v>31.170999999999999</v>
      </c>
      <c r="BI2140" s="1" t="s">
        <v>83</v>
      </c>
      <c r="BJ2140" s="1" t="s">
        <v>120</v>
      </c>
      <c r="BK2140" s="1" t="s">
        <v>83</v>
      </c>
      <c r="BL2140" s="1" t="s">
        <v>83</v>
      </c>
    </row>
    <row r="2141" spans="1:64" x14ac:dyDescent="0.3">
      <c r="A2141">
        <v>2139</v>
      </c>
      <c r="B2141">
        <v>0</v>
      </c>
      <c r="C2141" s="1" t="s">
        <v>68</v>
      </c>
      <c r="D2141" s="1" t="s">
        <v>69</v>
      </c>
      <c r="E2141">
        <v>50</v>
      </c>
      <c r="F2141">
        <v>50</v>
      </c>
      <c r="G2141" s="1" t="s">
        <v>1871</v>
      </c>
      <c r="H2141">
        <v>1</v>
      </c>
      <c r="I2141">
        <v>1</v>
      </c>
      <c r="J2141">
        <v>4357</v>
      </c>
      <c r="K2141">
        <v>1</v>
      </c>
      <c r="L2141">
        <v>3</v>
      </c>
      <c r="M2141">
        <v>0</v>
      </c>
      <c r="N2141" s="1" t="s">
        <v>1842</v>
      </c>
      <c r="O2141" s="1" t="s">
        <v>72</v>
      </c>
      <c r="P2141" s="1" t="s">
        <v>89</v>
      </c>
      <c r="Q2141" s="1" t="s">
        <v>103</v>
      </c>
      <c r="R2141" s="1" t="s">
        <v>75</v>
      </c>
      <c r="S2141" s="1" t="s">
        <v>83</v>
      </c>
      <c r="T2141" s="1" t="s">
        <v>134</v>
      </c>
      <c r="U2141">
        <v>0</v>
      </c>
      <c r="V2141">
        <v>0</v>
      </c>
      <c r="W2141">
        <v>1</v>
      </c>
      <c r="X2141" s="1" t="s">
        <v>70</v>
      </c>
      <c r="Y2141" t="b">
        <v>0</v>
      </c>
      <c r="Z2141" t="b">
        <v>0</v>
      </c>
      <c r="AA2141" t="b">
        <v>0</v>
      </c>
      <c r="AB2141">
        <v>1</v>
      </c>
      <c r="AC2141">
        <v>309</v>
      </c>
      <c r="AD2141" t="b">
        <v>1</v>
      </c>
      <c r="AE2141" s="1" t="s">
        <v>70</v>
      </c>
      <c r="AF2141" t="b">
        <v>1</v>
      </c>
      <c r="AG2141" t="b">
        <v>1</v>
      </c>
      <c r="AH2141" t="b">
        <v>1</v>
      </c>
      <c r="AI2141" t="b">
        <v>1</v>
      </c>
      <c r="AJ2141" s="1" t="s">
        <v>91</v>
      </c>
      <c r="AK2141" s="1" t="s">
        <v>91</v>
      </c>
      <c r="AL2141" s="1" t="s">
        <v>91</v>
      </c>
      <c r="AM2141">
        <v>0</v>
      </c>
      <c r="AN2141">
        <v>1</v>
      </c>
      <c r="AO2141">
        <v>0</v>
      </c>
      <c r="AP2141" s="1" t="s">
        <v>78</v>
      </c>
      <c r="AQ2141" t="b">
        <v>1</v>
      </c>
      <c r="AR2141" t="b">
        <v>1</v>
      </c>
      <c r="AS2141" t="b">
        <v>0</v>
      </c>
      <c r="AT2141" s="1" t="s">
        <v>70</v>
      </c>
      <c r="AU2141" s="1" t="s">
        <v>70</v>
      </c>
      <c r="AV2141" s="1" t="s">
        <v>92</v>
      </c>
      <c r="AW2141" s="1" t="s">
        <v>81</v>
      </c>
      <c r="AX2141" s="1" t="s">
        <v>70</v>
      </c>
      <c r="AY2141" s="1" t="s">
        <v>93</v>
      </c>
      <c r="AZ2141">
        <v>1</v>
      </c>
      <c r="BA2141">
        <v>1</v>
      </c>
      <c r="BB2141" t="b">
        <v>1</v>
      </c>
      <c r="BC2141" t="b">
        <v>1</v>
      </c>
      <c r="BD2141" t="b">
        <v>1</v>
      </c>
      <c r="BE2141">
        <v>29.77</v>
      </c>
      <c r="BF2141">
        <v>66.945999999999998</v>
      </c>
      <c r="BG2141">
        <v>30.954999999999998</v>
      </c>
      <c r="BH2141">
        <v>31.170999999999999</v>
      </c>
      <c r="BI2141" s="1" t="s">
        <v>83</v>
      </c>
      <c r="BJ2141" s="1" t="s">
        <v>202</v>
      </c>
      <c r="BK2141" s="1" t="s">
        <v>83</v>
      </c>
      <c r="BL2141" s="1" t="s">
        <v>83</v>
      </c>
    </row>
    <row r="2142" spans="1:64" x14ac:dyDescent="0.3">
      <c r="A2142">
        <v>2140</v>
      </c>
      <c r="B2142">
        <v>0</v>
      </c>
      <c r="C2142" s="1" t="s">
        <v>328</v>
      </c>
      <c r="D2142" s="1" t="s">
        <v>1379</v>
      </c>
      <c r="E2142">
        <v>26</v>
      </c>
      <c r="F2142">
        <v>26</v>
      </c>
      <c r="G2142" s="1" t="s">
        <v>70</v>
      </c>
      <c r="H2142">
        <v>1</v>
      </c>
      <c r="I2142">
        <v>1</v>
      </c>
      <c r="J2142">
        <v>4014</v>
      </c>
      <c r="K2142">
        <v>1</v>
      </c>
      <c r="L2142">
        <v>4</v>
      </c>
      <c r="M2142">
        <v>0</v>
      </c>
      <c r="N2142" s="1" t="s">
        <v>1872</v>
      </c>
      <c r="O2142" s="1" t="s">
        <v>88</v>
      </c>
      <c r="P2142" s="1" t="s">
        <v>89</v>
      </c>
      <c r="Q2142" s="1" t="s">
        <v>74</v>
      </c>
      <c r="R2142" s="1" t="s">
        <v>83</v>
      </c>
      <c r="S2142" s="1" t="s">
        <v>83</v>
      </c>
      <c r="T2142" s="1" t="s">
        <v>260</v>
      </c>
      <c r="U2142">
        <v>0</v>
      </c>
      <c r="V2142">
        <v>0</v>
      </c>
      <c r="W2142">
        <v>1</v>
      </c>
      <c r="X2142" s="1" t="s">
        <v>70</v>
      </c>
      <c r="Y2142" t="b">
        <v>1</v>
      </c>
      <c r="Z2142" t="b">
        <v>0</v>
      </c>
      <c r="AA2142" t="b">
        <v>0</v>
      </c>
      <c r="AB2142">
        <v>1</v>
      </c>
      <c r="AC2142">
        <v>0</v>
      </c>
      <c r="AD2142" t="b">
        <v>1</v>
      </c>
      <c r="AE2142" s="1" t="s">
        <v>70</v>
      </c>
      <c r="AF2142" t="b">
        <v>1</v>
      </c>
      <c r="AG2142" t="b">
        <v>0</v>
      </c>
      <c r="AH2142" t="b">
        <v>1</v>
      </c>
      <c r="AI2142" t="b">
        <v>1</v>
      </c>
      <c r="AJ2142" s="1" t="s">
        <v>91</v>
      </c>
      <c r="AK2142" s="1" t="s">
        <v>111</v>
      </c>
      <c r="AL2142" s="1" t="s">
        <v>91</v>
      </c>
      <c r="AM2142">
        <v>0</v>
      </c>
      <c r="AN2142">
        <v>0</v>
      </c>
      <c r="AO2142">
        <v>0</v>
      </c>
      <c r="AP2142" s="1" t="s">
        <v>82</v>
      </c>
      <c r="AQ2142" t="b">
        <v>0</v>
      </c>
      <c r="AR2142" t="b">
        <v>1</v>
      </c>
      <c r="AS2142" t="b">
        <v>0</v>
      </c>
      <c r="AT2142" s="1" t="s">
        <v>79</v>
      </c>
      <c r="AU2142" s="1" t="s">
        <v>70</v>
      </c>
      <c r="AV2142" s="1" t="s">
        <v>92</v>
      </c>
      <c r="AW2142" s="1" t="s">
        <v>81</v>
      </c>
      <c r="AX2142" s="1" t="s">
        <v>70</v>
      </c>
      <c r="AY2142" s="1" t="s">
        <v>82</v>
      </c>
      <c r="AZ2142">
        <v>1</v>
      </c>
      <c r="BA2142">
        <v>0</v>
      </c>
      <c r="BB2142" t="b">
        <v>1</v>
      </c>
      <c r="BC2142" t="b">
        <v>1</v>
      </c>
      <c r="BD2142" t="b">
        <v>1</v>
      </c>
      <c r="BE2142">
        <v>29.77</v>
      </c>
      <c r="BF2142">
        <v>52.301000000000002</v>
      </c>
      <c r="BG2142">
        <v>30.954999999999998</v>
      </c>
      <c r="BH2142">
        <v>31.170999999999999</v>
      </c>
      <c r="BI2142" s="1" t="s">
        <v>83</v>
      </c>
      <c r="BJ2142" s="1" t="s">
        <v>193</v>
      </c>
      <c r="BK2142" s="1" t="s">
        <v>83</v>
      </c>
      <c r="BL2142" s="1" t="s">
        <v>83</v>
      </c>
    </row>
    <row r="2143" spans="1:64" x14ac:dyDescent="0.3">
      <c r="A2143">
        <v>2141</v>
      </c>
      <c r="B2143">
        <v>0</v>
      </c>
      <c r="C2143" s="1" t="s">
        <v>64</v>
      </c>
      <c r="D2143" s="1" t="s">
        <v>64</v>
      </c>
      <c r="F2143">
        <v>41</v>
      </c>
      <c r="G2143" s="1" t="s">
        <v>70</v>
      </c>
      <c r="H2143">
        <v>1</v>
      </c>
      <c r="I2143">
        <v>1</v>
      </c>
      <c r="J2143">
        <v>729</v>
      </c>
      <c r="K2143">
        <v>0</v>
      </c>
      <c r="L2143">
        <v>0</v>
      </c>
      <c r="M2143">
        <v>0</v>
      </c>
      <c r="N2143" s="1" t="s">
        <v>65</v>
      </c>
      <c r="O2143" s="1" t="s">
        <v>88</v>
      </c>
      <c r="P2143" s="1" t="s">
        <v>514</v>
      </c>
      <c r="Q2143" s="1" t="s">
        <v>103</v>
      </c>
      <c r="R2143" s="1" t="s">
        <v>75</v>
      </c>
      <c r="S2143" s="1" t="s">
        <v>83</v>
      </c>
      <c r="T2143" s="1" t="s">
        <v>515</v>
      </c>
      <c r="U2143">
        <v>0</v>
      </c>
      <c r="V2143">
        <v>0</v>
      </c>
      <c r="W2143">
        <v>1</v>
      </c>
      <c r="X2143" s="1" t="s">
        <v>70</v>
      </c>
      <c r="Y2143" t="b">
        <v>0</v>
      </c>
      <c r="Z2143" t="b">
        <v>0</v>
      </c>
      <c r="AA2143" t="b">
        <v>0</v>
      </c>
      <c r="AB2143">
        <v>1</v>
      </c>
      <c r="AC2143">
        <v>30</v>
      </c>
      <c r="AD2143" t="b">
        <v>1</v>
      </c>
      <c r="AE2143" s="1" t="s">
        <v>70</v>
      </c>
      <c r="AF2143" t="b">
        <v>1</v>
      </c>
      <c r="AG2143" t="b">
        <v>1</v>
      </c>
      <c r="AH2143" t="b">
        <v>1</v>
      </c>
      <c r="AI2143" t="b">
        <v>1</v>
      </c>
      <c r="AJ2143" s="1" t="s">
        <v>91</v>
      </c>
      <c r="AK2143" s="1" t="s">
        <v>91</v>
      </c>
      <c r="AL2143" s="1" t="s">
        <v>91</v>
      </c>
      <c r="AM2143">
        <v>0</v>
      </c>
      <c r="AN2143">
        <v>1</v>
      </c>
      <c r="AO2143">
        <v>0</v>
      </c>
      <c r="AP2143" s="1" t="s">
        <v>93</v>
      </c>
      <c r="AQ2143" t="b">
        <v>1</v>
      </c>
      <c r="AR2143" t="b">
        <v>0</v>
      </c>
      <c r="AS2143" t="b">
        <v>0</v>
      </c>
      <c r="AT2143" s="1" t="s">
        <v>79</v>
      </c>
      <c r="AU2143" s="1" t="s">
        <v>70</v>
      </c>
      <c r="AV2143" s="1" t="s">
        <v>142</v>
      </c>
      <c r="AW2143" s="1" t="s">
        <v>81</v>
      </c>
      <c r="AX2143" s="1" t="s">
        <v>70</v>
      </c>
      <c r="AY2143" s="1" t="s">
        <v>82</v>
      </c>
      <c r="AZ2143">
        <v>1</v>
      </c>
      <c r="BA2143">
        <v>0</v>
      </c>
      <c r="BB2143" t="b">
        <v>1</v>
      </c>
      <c r="BC2143" t="b">
        <v>1</v>
      </c>
      <c r="BD2143" t="b">
        <v>1</v>
      </c>
      <c r="BE2143">
        <v>60.945999999999998</v>
      </c>
      <c r="BF2143">
        <v>4.4130000000000003</v>
      </c>
      <c r="BG2143">
        <v>30.954999999999998</v>
      </c>
      <c r="BH2143">
        <v>31.170999999999999</v>
      </c>
      <c r="BI2143" s="1" t="s">
        <v>143</v>
      </c>
      <c r="BJ2143" s="1" t="s">
        <v>83</v>
      </c>
      <c r="BK2143" s="1" t="s">
        <v>83</v>
      </c>
      <c r="BL2143" s="1" t="s">
        <v>83</v>
      </c>
    </row>
    <row r="2144" spans="1:64" x14ac:dyDescent="0.3">
      <c r="A2144">
        <v>2142</v>
      </c>
      <c r="B2144">
        <v>0</v>
      </c>
      <c r="C2144" s="1" t="s">
        <v>64</v>
      </c>
      <c r="D2144" s="1" t="s">
        <v>64</v>
      </c>
      <c r="F2144">
        <v>23</v>
      </c>
      <c r="G2144" s="1" t="s">
        <v>154</v>
      </c>
      <c r="H2144">
        <v>1</v>
      </c>
      <c r="I2144">
        <v>0</v>
      </c>
      <c r="J2144">
        <v>-1</v>
      </c>
      <c r="K2144">
        <v>0</v>
      </c>
      <c r="L2144">
        <v>0</v>
      </c>
      <c r="M2144">
        <v>0</v>
      </c>
      <c r="N2144" s="1" t="s">
        <v>65</v>
      </c>
      <c r="O2144" s="1" t="s">
        <v>88</v>
      </c>
      <c r="P2144" s="1" t="s">
        <v>89</v>
      </c>
      <c r="Q2144" s="1" t="s">
        <v>103</v>
      </c>
      <c r="R2144" s="1" t="s">
        <v>179</v>
      </c>
      <c r="S2144" s="1" t="s">
        <v>83</v>
      </c>
      <c r="T2144" s="1" t="s">
        <v>279</v>
      </c>
      <c r="U2144">
        <v>0</v>
      </c>
      <c r="V2144">
        <v>0</v>
      </c>
      <c r="W2144">
        <v>1</v>
      </c>
      <c r="X2144" s="1" t="s">
        <v>70</v>
      </c>
      <c r="Y2144" t="b">
        <v>0</v>
      </c>
      <c r="Z2144" t="b">
        <v>0</v>
      </c>
      <c r="AA2144" t="b">
        <v>0</v>
      </c>
      <c r="AB2144">
        <v>1</v>
      </c>
      <c r="AC2144">
        <v>27</v>
      </c>
      <c r="AD2144" t="b">
        <v>1</v>
      </c>
      <c r="AE2144" s="1" t="s">
        <v>70</v>
      </c>
      <c r="AF2144" t="b">
        <v>1</v>
      </c>
      <c r="AG2144" t="b">
        <v>1</v>
      </c>
      <c r="AH2144" t="b">
        <v>1</v>
      </c>
      <c r="AI2144" t="b">
        <v>1</v>
      </c>
      <c r="AJ2144" s="1" t="s">
        <v>91</v>
      </c>
      <c r="AK2144" s="1" t="s">
        <v>91</v>
      </c>
      <c r="AL2144" s="1" t="s">
        <v>91</v>
      </c>
      <c r="AM2144">
        <v>0</v>
      </c>
      <c r="AN2144">
        <v>1</v>
      </c>
      <c r="AO2144">
        <v>0</v>
      </c>
      <c r="AP2144" s="1" t="s">
        <v>82</v>
      </c>
      <c r="AQ2144" t="b">
        <v>0</v>
      </c>
      <c r="AR2144" t="b">
        <v>1</v>
      </c>
      <c r="AS2144" t="b">
        <v>0</v>
      </c>
      <c r="AT2144" s="1" t="s">
        <v>79</v>
      </c>
      <c r="AU2144" s="1" t="s">
        <v>70</v>
      </c>
      <c r="AV2144" s="1" t="s">
        <v>92</v>
      </c>
      <c r="AW2144" s="1" t="s">
        <v>81</v>
      </c>
      <c r="AX2144" s="1" t="s">
        <v>70</v>
      </c>
      <c r="AY2144" s="1" t="s">
        <v>82</v>
      </c>
      <c r="AZ2144">
        <v>1</v>
      </c>
      <c r="BA2144">
        <v>1</v>
      </c>
      <c r="BB2144" t="b">
        <v>0</v>
      </c>
      <c r="BC2144" t="b">
        <v>0</v>
      </c>
      <c r="BD2144" t="b">
        <v>1</v>
      </c>
      <c r="BE2144">
        <v>29.77</v>
      </c>
      <c r="BF2144">
        <v>45.93</v>
      </c>
      <c r="BG2144">
        <v>30.954999999999998</v>
      </c>
      <c r="BH2144">
        <v>31.170999999999999</v>
      </c>
      <c r="BI2144" s="1" t="s">
        <v>83</v>
      </c>
      <c r="BJ2144" s="1" t="s">
        <v>135</v>
      </c>
      <c r="BK2144" s="1" t="s">
        <v>83</v>
      </c>
      <c r="BL2144" s="1" t="s">
        <v>83</v>
      </c>
    </row>
    <row r="2145" spans="1:64" x14ac:dyDescent="0.3">
      <c r="A2145">
        <v>2143</v>
      </c>
      <c r="B2145">
        <v>0</v>
      </c>
      <c r="C2145" s="1" t="s">
        <v>211</v>
      </c>
      <c r="D2145" s="1" t="s">
        <v>1101</v>
      </c>
      <c r="E2145">
        <v>24</v>
      </c>
      <c r="F2145">
        <v>24</v>
      </c>
      <c r="G2145" s="1" t="s">
        <v>1873</v>
      </c>
      <c r="H2145">
        <v>0</v>
      </c>
      <c r="I2145">
        <v>1</v>
      </c>
      <c r="J2145">
        <v>1086</v>
      </c>
      <c r="K2145">
        <v>1</v>
      </c>
      <c r="L2145">
        <v>3</v>
      </c>
      <c r="M2145">
        <v>0</v>
      </c>
      <c r="N2145" s="1" t="s">
        <v>1874</v>
      </c>
      <c r="O2145" s="1" t="s">
        <v>88</v>
      </c>
      <c r="P2145" s="1" t="s">
        <v>199</v>
      </c>
      <c r="Q2145" s="1" t="s">
        <v>74</v>
      </c>
      <c r="R2145" s="1" t="s">
        <v>83</v>
      </c>
      <c r="S2145" s="1" t="s">
        <v>83</v>
      </c>
      <c r="T2145" s="1" t="s">
        <v>1875</v>
      </c>
      <c r="U2145">
        <v>0</v>
      </c>
      <c r="V2145">
        <v>0</v>
      </c>
      <c r="W2145">
        <v>1</v>
      </c>
      <c r="X2145" s="1" t="s">
        <v>70</v>
      </c>
      <c r="Y2145" t="b">
        <v>1</v>
      </c>
      <c r="Z2145" t="b">
        <v>1</v>
      </c>
      <c r="AA2145" t="b">
        <v>0</v>
      </c>
      <c r="AB2145">
        <v>1</v>
      </c>
      <c r="AC2145">
        <v>0</v>
      </c>
      <c r="AD2145" t="b">
        <v>1</v>
      </c>
      <c r="AE2145" s="1" t="s">
        <v>70</v>
      </c>
      <c r="AF2145" t="b">
        <v>0</v>
      </c>
      <c r="AG2145" t="b">
        <v>0</v>
      </c>
      <c r="AH2145" t="b">
        <v>1</v>
      </c>
      <c r="AI2145" t="b">
        <v>1</v>
      </c>
      <c r="AJ2145" s="1" t="s">
        <v>91</v>
      </c>
      <c r="AK2145" s="1" t="s">
        <v>70</v>
      </c>
      <c r="AL2145" s="1" t="s">
        <v>70</v>
      </c>
      <c r="AM2145">
        <v>0</v>
      </c>
      <c r="AN2145">
        <v>0</v>
      </c>
      <c r="AO2145">
        <v>0</v>
      </c>
      <c r="AP2145" s="1" t="s">
        <v>82</v>
      </c>
      <c r="AQ2145" t="b">
        <v>1</v>
      </c>
      <c r="AR2145" t="b">
        <v>1</v>
      </c>
      <c r="AS2145" t="b">
        <v>0</v>
      </c>
      <c r="AT2145" s="1" t="s">
        <v>79</v>
      </c>
      <c r="AU2145" s="1" t="s">
        <v>70</v>
      </c>
      <c r="AV2145" s="1" t="s">
        <v>92</v>
      </c>
      <c r="AW2145" s="1" t="s">
        <v>81</v>
      </c>
      <c r="AX2145" s="1" t="s">
        <v>70</v>
      </c>
      <c r="AY2145" s="1" t="s">
        <v>82</v>
      </c>
      <c r="AZ2145">
        <v>1</v>
      </c>
      <c r="BA2145">
        <v>1</v>
      </c>
      <c r="BB2145" t="b">
        <v>1</v>
      </c>
      <c r="BC2145" t="b">
        <v>1</v>
      </c>
      <c r="BD2145" t="b">
        <v>1</v>
      </c>
      <c r="BE2145">
        <v>29.77</v>
      </c>
      <c r="BF2145">
        <v>36.850999999999999</v>
      </c>
      <c r="BG2145">
        <v>30.954999999999998</v>
      </c>
      <c r="BH2145">
        <v>31.170999999999999</v>
      </c>
      <c r="BI2145" s="1" t="s">
        <v>83</v>
      </c>
      <c r="BJ2145" s="1" t="s">
        <v>143</v>
      </c>
      <c r="BK2145" s="1" t="s">
        <v>83</v>
      </c>
      <c r="BL2145" s="1" t="s">
        <v>83</v>
      </c>
    </row>
    <row r="2146" spans="1:64" x14ac:dyDescent="0.3">
      <c r="A2146">
        <v>2144</v>
      </c>
      <c r="B2146">
        <v>0</v>
      </c>
      <c r="C2146" s="1" t="s">
        <v>64</v>
      </c>
      <c r="D2146" s="1" t="s">
        <v>64</v>
      </c>
      <c r="F2146">
        <v>21</v>
      </c>
      <c r="G2146" s="1" t="s">
        <v>70</v>
      </c>
      <c r="H2146">
        <v>0</v>
      </c>
      <c r="I2146">
        <v>1</v>
      </c>
      <c r="J2146">
        <v>356</v>
      </c>
      <c r="K2146">
        <v>0</v>
      </c>
      <c r="L2146">
        <v>0</v>
      </c>
      <c r="M2146">
        <v>0</v>
      </c>
      <c r="N2146" s="1" t="s">
        <v>65</v>
      </c>
      <c r="O2146" s="1" t="s">
        <v>88</v>
      </c>
      <c r="P2146" s="1" t="s">
        <v>170</v>
      </c>
      <c r="Q2146" s="1" t="s">
        <v>103</v>
      </c>
      <c r="R2146" s="1" t="s">
        <v>83</v>
      </c>
      <c r="S2146" s="1" t="s">
        <v>83</v>
      </c>
      <c r="T2146" s="1" t="s">
        <v>302</v>
      </c>
      <c r="U2146">
        <v>0</v>
      </c>
      <c r="V2146">
        <v>0</v>
      </c>
      <c r="W2146">
        <v>1</v>
      </c>
      <c r="X2146" s="1" t="s">
        <v>77</v>
      </c>
      <c r="Y2146" t="b">
        <v>0</v>
      </c>
      <c r="Z2146" t="b">
        <v>1</v>
      </c>
      <c r="AA2146" t="b">
        <v>1</v>
      </c>
      <c r="AB2146">
        <v>1</v>
      </c>
      <c r="AC2146">
        <v>1</v>
      </c>
      <c r="AD2146" t="b">
        <v>1</v>
      </c>
      <c r="AE2146" s="1" t="s">
        <v>70</v>
      </c>
      <c r="AF2146" t="b">
        <v>0</v>
      </c>
      <c r="AG2146" t="b">
        <v>1</v>
      </c>
      <c r="AH2146" t="b">
        <v>1</v>
      </c>
      <c r="AI2146" t="b">
        <v>1</v>
      </c>
      <c r="AJ2146" s="1" t="s">
        <v>91</v>
      </c>
      <c r="AK2146" s="1" t="s">
        <v>91</v>
      </c>
      <c r="AL2146" s="1" t="s">
        <v>91</v>
      </c>
      <c r="AM2146">
        <v>0</v>
      </c>
      <c r="AN2146">
        <v>0</v>
      </c>
      <c r="AO2146">
        <v>0</v>
      </c>
      <c r="AP2146" s="1" t="s">
        <v>78</v>
      </c>
      <c r="AQ2146" t="b">
        <v>1</v>
      </c>
      <c r="AR2146" t="b">
        <v>1</v>
      </c>
      <c r="AS2146" t="b">
        <v>0</v>
      </c>
      <c r="AT2146" s="1" t="s">
        <v>79</v>
      </c>
      <c r="AU2146" s="1" t="s">
        <v>70</v>
      </c>
      <c r="AV2146" s="1" t="s">
        <v>92</v>
      </c>
      <c r="AW2146" s="1" t="s">
        <v>81</v>
      </c>
      <c r="AX2146" s="1" t="s">
        <v>70</v>
      </c>
      <c r="AY2146" s="1" t="s">
        <v>82</v>
      </c>
      <c r="AZ2146">
        <v>1</v>
      </c>
      <c r="BA2146">
        <v>1</v>
      </c>
      <c r="BB2146" t="b">
        <v>1</v>
      </c>
      <c r="BC2146" t="b">
        <v>1</v>
      </c>
      <c r="BD2146" t="b">
        <v>1</v>
      </c>
      <c r="BE2146">
        <v>29.77</v>
      </c>
      <c r="BF2146">
        <v>34.24</v>
      </c>
      <c r="BG2146">
        <v>30.954999999999998</v>
      </c>
      <c r="BH2146">
        <v>31.170999999999999</v>
      </c>
      <c r="BI2146" s="1" t="s">
        <v>83</v>
      </c>
      <c r="BJ2146" s="1" t="s">
        <v>236</v>
      </c>
      <c r="BK2146" s="1" t="s">
        <v>83</v>
      </c>
      <c r="BL2146" s="1" t="s">
        <v>83</v>
      </c>
    </row>
    <row r="2147" spans="1:64" x14ac:dyDescent="0.3">
      <c r="A2147">
        <v>2145</v>
      </c>
      <c r="B2147">
        <v>0</v>
      </c>
      <c r="C2147" s="1" t="s">
        <v>114</v>
      </c>
      <c r="D2147" s="1" t="s">
        <v>282</v>
      </c>
      <c r="E2147">
        <v>21</v>
      </c>
      <c r="F2147">
        <v>21</v>
      </c>
      <c r="G2147" s="1" t="s">
        <v>70</v>
      </c>
      <c r="H2147">
        <v>1</v>
      </c>
      <c r="I2147">
        <v>1</v>
      </c>
      <c r="J2147">
        <v>1804</v>
      </c>
      <c r="K2147">
        <v>1</v>
      </c>
      <c r="L2147">
        <v>2</v>
      </c>
      <c r="M2147">
        <v>0</v>
      </c>
      <c r="N2147" s="1" t="s">
        <v>1876</v>
      </c>
      <c r="O2147" s="1" t="s">
        <v>88</v>
      </c>
      <c r="P2147" s="1" t="s">
        <v>89</v>
      </c>
      <c r="Q2147" s="1" t="s">
        <v>74</v>
      </c>
      <c r="R2147" s="1" t="s">
        <v>83</v>
      </c>
      <c r="S2147" s="1" t="s">
        <v>83</v>
      </c>
      <c r="T2147" s="1" t="s">
        <v>90</v>
      </c>
      <c r="U2147">
        <v>0</v>
      </c>
      <c r="V2147">
        <v>0</v>
      </c>
      <c r="W2147">
        <v>1</v>
      </c>
      <c r="X2147" s="1" t="s">
        <v>70</v>
      </c>
      <c r="Y2147" t="b">
        <v>0</v>
      </c>
      <c r="Z2147" t="b">
        <v>0</v>
      </c>
      <c r="AA2147" t="b">
        <v>0</v>
      </c>
      <c r="AB2147">
        <v>1</v>
      </c>
      <c r="AC2147">
        <v>37</v>
      </c>
      <c r="AD2147" t="b">
        <v>1</v>
      </c>
      <c r="AE2147" s="1" t="s">
        <v>70</v>
      </c>
      <c r="AF2147" t="b">
        <v>1</v>
      </c>
      <c r="AG2147" t="b">
        <v>1</v>
      </c>
      <c r="AH2147" t="b">
        <v>1</v>
      </c>
      <c r="AI2147" t="b">
        <v>1</v>
      </c>
      <c r="AJ2147" s="1" t="s">
        <v>91</v>
      </c>
      <c r="AK2147" s="1" t="s">
        <v>91</v>
      </c>
      <c r="AL2147" s="1" t="s">
        <v>91</v>
      </c>
      <c r="AM2147">
        <v>0</v>
      </c>
      <c r="AN2147">
        <v>0</v>
      </c>
      <c r="AO2147">
        <v>1</v>
      </c>
      <c r="AP2147" s="1" t="s">
        <v>78</v>
      </c>
      <c r="AQ2147" t="b">
        <v>0</v>
      </c>
      <c r="AR2147" t="b">
        <v>1</v>
      </c>
      <c r="AS2147" t="b">
        <v>0</v>
      </c>
      <c r="AT2147" s="1" t="s">
        <v>70</v>
      </c>
      <c r="AU2147" s="1" t="s">
        <v>112</v>
      </c>
      <c r="AV2147" s="1" t="s">
        <v>92</v>
      </c>
      <c r="AW2147" s="1" t="s">
        <v>81</v>
      </c>
      <c r="AX2147" s="1" t="s">
        <v>70</v>
      </c>
      <c r="AY2147" s="1" t="s">
        <v>82</v>
      </c>
      <c r="AZ2147">
        <v>1</v>
      </c>
      <c r="BA2147">
        <v>0</v>
      </c>
      <c r="BB2147" t="b">
        <v>1</v>
      </c>
      <c r="BC2147" t="b">
        <v>1</v>
      </c>
      <c r="BD2147" t="b">
        <v>1</v>
      </c>
      <c r="BE2147">
        <v>29.77</v>
      </c>
      <c r="BF2147">
        <v>41.646999999999998</v>
      </c>
      <c r="BG2147">
        <v>30.954999999999998</v>
      </c>
      <c r="BH2147">
        <v>31.170999999999999</v>
      </c>
      <c r="BI2147" s="1" t="s">
        <v>83</v>
      </c>
      <c r="BJ2147" s="1" t="s">
        <v>113</v>
      </c>
      <c r="BK2147" s="1" t="s">
        <v>83</v>
      </c>
      <c r="BL2147" s="1" t="s">
        <v>83</v>
      </c>
    </row>
    <row r="2148" spans="1:64" x14ac:dyDescent="0.3">
      <c r="A2148">
        <v>2146</v>
      </c>
      <c r="B2148">
        <v>0</v>
      </c>
      <c r="C2148" s="1" t="s">
        <v>64</v>
      </c>
      <c r="D2148" s="1" t="s">
        <v>64</v>
      </c>
      <c r="G2148" s="1" t="s">
        <v>64</v>
      </c>
      <c r="H2148">
        <v>0</v>
      </c>
      <c r="I2148">
        <v>1</v>
      </c>
      <c r="J2148">
        <v>1457</v>
      </c>
      <c r="K2148">
        <v>0</v>
      </c>
      <c r="L2148">
        <v>0</v>
      </c>
      <c r="M2148">
        <v>0</v>
      </c>
      <c r="N2148" s="1" t="s">
        <v>65</v>
      </c>
      <c r="O2148" s="1" t="s">
        <v>64</v>
      </c>
      <c r="P2148" s="1" t="s">
        <v>66</v>
      </c>
      <c r="Q2148" s="1" t="s">
        <v>64</v>
      </c>
      <c r="R2148" s="1" t="s">
        <v>64</v>
      </c>
      <c r="S2148" s="1" t="s">
        <v>64</v>
      </c>
      <c r="T2148" s="1" t="s">
        <v>64</v>
      </c>
      <c r="U2148">
        <v>1</v>
      </c>
      <c r="V2148">
        <v>1</v>
      </c>
      <c r="X2148" s="1" t="s">
        <v>64</v>
      </c>
      <c r="AE2148" s="1" t="s">
        <v>64</v>
      </c>
      <c r="AJ2148" s="1" t="s">
        <v>64</v>
      </c>
      <c r="AK2148" s="1" t="s">
        <v>64</v>
      </c>
      <c r="AL2148" s="1" t="s">
        <v>64</v>
      </c>
      <c r="AM2148">
        <v>1</v>
      </c>
      <c r="AN2148">
        <v>1</v>
      </c>
      <c r="AO2148">
        <v>1</v>
      </c>
      <c r="AP2148" s="1" t="s">
        <v>64</v>
      </c>
      <c r="AT2148" s="1" t="s">
        <v>64</v>
      </c>
      <c r="AU2148" s="1" t="s">
        <v>64</v>
      </c>
      <c r="AV2148" s="1" t="s">
        <v>64</v>
      </c>
      <c r="AW2148" s="1" t="s">
        <v>64</v>
      </c>
      <c r="AX2148" s="1" t="s">
        <v>64</v>
      </c>
      <c r="AY2148" s="1" t="s">
        <v>64</v>
      </c>
      <c r="BA2148">
        <v>0</v>
      </c>
      <c r="BB2148" t="b">
        <v>0</v>
      </c>
      <c r="BC2148" t="b">
        <v>1</v>
      </c>
      <c r="BD2148" t="b">
        <v>0</v>
      </c>
      <c r="BI2148" s="1" t="s">
        <v>67</v>
      </c>
      <c r="BJ2148" s="1" t="s">
        <v>67</v>
      </c>
      <c r="BK2148" s="1" t="s">
        <v>67</v>
      </c>
      <c r="BL2148" s="1" t="s">
        <v>67</v>
      </c>
    </row>
    <row r="2149" spans="1:64" x14ac:dyDescent="0.3">
      <c r="A2149">
        <v>2147</v>
      </c>
      <c r="B2149">
        <v>0</v>
      </c>
      <c r="C2149" s="1" t="s">
        <v>64</v>
      </c>
      <c r="D2149" s="1" t="s">
        <v>64</v>
      </c>
      <c r="G2149" s="1" t="s">
        <v>64</v>
      </c>
      <c r="H2149">
        <v>0</v>
      </c>
      <c r="I2149">
        <v>1</v>
      </c>
      <c r="J2149">
        <v>3643</v>
      </c>
      <c r="K2149">
        <v>0</v>
      </c>
      <c r="L2149">
        <v>0</v>
      </c>
      <c r="M2149">
        <v>0</v>
      </c>
      <c r="N2149" s="1" t="s">
        <v>65</v>
      </c>
      <c r="O2149" s="1" t="s">
        <v>64</v>
      </c>
      <c r="P2149" s="1" t="s">
        <v>66</v>
      </c>
      <c r="Q2149" s="1" t="s">
        <v>64</v>
      </c>
      <c r="R2149" s="1" t="s">
        <v>64</v>
      </c>
      <c r="S2149" s="1" t="s">
        <v>64</v>
      </c>
      <c r="T2149" s="1" t="s">
        <v>64</v>
      </c>
      <c r="U2149">
        <v>1</v>
      </c>
      <c r="V2149">
        <v>1</v>
      </c>
      <c r="X2149" s="1" t="s">
        <v>64</v>
      </c>
      <c r="AE2149" s="1" t="s">
        <v>64</v>
      </c>
      <c r="AJ2149" s="1" t="s">
        <v>64</v>
      </c>
      <c r="AK2149" s="1" t="s">
        <v>64</v>
      </c>
      <c r="AL2149" s="1" t="s">
        <v>64</v>
      </c>
      <c r="AM2149">
        <v>1</v>
      </c>
      <c r="AN2149">
        <v>1</v>
      </c>
      <c r="AO2149">
        <v>1</v>
      </c>
      <c r="AP2149" s="1" t="s">
        <v>64</v>
      </c>
      <c r="AT2149" s="1" t="s">
        <v>64</v>
      </c>
      <c r="AU2149" s="1" t="s">
        <v>64</v>
      </c>
      <c r="AV2149" s="1" t="s">
        <v>64</v>
      </c>
      <c r="AW2149" s="1" t="s">
        <v>64</v>
      </c>
      <c r="AX2149" s="1" t="s">
        <v>64</v>
      </c>
      <c r="AY2149" s="1" t="s">
        <v>64</v>
      </c>
      <c r="BA2149">
        <v>0</v>
      </c>
      <c r="BB2149" t="b">
        <v>0</v>
      </c>
      <c r="BC2149" t="b">
        <v>1</v>
      </c>
      <c r="BD2149" t="b">
        <v>0</v>
      </c>
      <c r="BI2149" s="1" t="s">
        <v>67</v>
      </c>
      <c r="BJ2149" s="1" t="s">
        <v>67</v>
      </c>
      <c r="BK2149" s="1" t="s">
        <v>67</v>
      </c>
      <c r="BL2149" s="1" t="s">
        <v>67</v>
      </c>
    </row>
    <row r="2150" spans="1:64" x14ac:dyDescent="0.3">
      <c r="A2150">
        <v>2148</v>
      </c>
      <c r="B2150">
        <v>0</v>
      </c>
      <c r="C2150" s="1" t="s">
        <v>64</v>
      </c>
      <c r="D2150" s="1" t="s">
        <v>64</v>
      </c>
      <c r="G2150" s="1" t="s">
        <v>64</v>
      </c>
      <c r="H2150">
        <v>1</v>
      </c>
      <c r="I2150">
        <v>0</v>
      </c>
      <c r="J2150">
        <v>-1</v>
      </c>
      <c r="K2150">
        <v>0</v>
      </c>
      <c r="L2150">
        <v>0</v>
      </c>
      <c r="M2150">
        <v>0</v>
      </c>
      <c r="N2150" s="1" t="s">
        <v>65</v>
      </c>
      <c r="O2150" s="1" t="s">
        <v>64</v>
      </c>
      <c r="P2150" s="1" t="s">
        <v>66</v>
      </c>
      <c r="Q2150" s="1" t="s">
        <v>64</v>
      </c>
      <c r="R2150" s="1" t="s">
        <v>64</v>
      </c>
      <c r="S2150" s="1" t="s">
        <v>64</v>
      </c>
      <c r="T2150" s="1" t="s">
        <v>64</v>
      </c>
      <c r="U2150">
        <v>1</v>
      </c>
      <c r="V2150">
        <v>1</v>
      </c>
      <c r="X2150" s="1" t="s">
        <v>64</v>
      </c>
      <c r="AE2150" s="1" t="s">
        <v>64</v>
      </c>
      <c r="AJ2150" s="1" t="s">
        <v>64</v>
      </c>
      <c r="AK2150" s="1" t="s">
        <v>64</v>
      </c>
      <c r="AL2150" s="1" t="s">
        <v>64</v>
      </c>
      <c r="AM2150">
        <v>1</v>
      </c>
      <c r="AN2150">
        <v>1</v>
      </c>
      <c r="AO2150">
        <v>1</v>
      </c>
      <c r="AP2150" s="1" t="s">
        <v>64</v>
      </c>
      <c r="AT2150" s="1" t="s">
        <v>64</v>
      </c>
      <c r="AU2150" s="1" t="s">
        <v>64</v>
      </c>
      <c r="AV2150" s="1" t="s">
        <v>64</v>
      </c>
      <c r="AW2150" s="1" t="s">
        <v>64</v>
      </c>
      <c r="AX2150" s="1" t="s">
        <v>64</v>
      </c>
      <c r="AY2150" s="1" t="s">
        <v>64</v>
      </c>
      <c r="BA2150">
        <v>0</v>
      </c>
      <c r="BB2150" t="b">
        <v>0</v>
      </c>
      <c r="BC2150" t="b">
        <v>0</v>
      </c>
      <c r="BD2150" t="b">
        <v>1</v>
      </c>
      <c r="BI2150" s="1" t="s">
        <v>67</v>
      </c>
      <c r="BJ2150" s="1" t="s">
        <v>67</v>
      </c>
      <c r="BK2150" s="1" t="s">
        <v>67</v>
      </c>
      <c r="BL2150" s="1" t="s">
        <v>67</v>
      </c>
    </row>
    <row r="2151" spans="1:64" x14ac:dyDescent="0.3">
      <c r="A2151">
        <v>2149</v>
      </c>
      <c r="B2151">
        <v>0</v>
      </c>
      <c r="C2151" s="1" t="s">
        <v>162</v>
      </c>
      <c r="D2151" s="1" t="s">
        <v>478</v>
      </c>
      <c r="E2151">
        <v>42</v>
      </c>
      <c r="F2151">
        <v>42</v>
      </c>
      <c r="G2151" s="1" t="s">
        <v>70</v>
      </c>
      <c r="H2151">
        <v>1</v>
      </c>
      <c r="I2151">
        <v>1</v>
      </c>
      <c r="J2151">
        <v>366</v>
      </c>
      <c r="K2151">
        <v>2</v>
      </c>
      <c r="L2151">
        <v>4</v>
      </c>
      <c r="M2151">
        <v>0</v>
      </c>
      <c r="N2151" s="1" t="s">
        <v>1877</v>
      </c>
      <c r="O2151" s="1" t="s">
        <v>88</v>
      </c>
      <c r="P2151" s="1" t="s">
        <v>199</v>
      </c>
      <c r="Q2151" s="1" t="s">
        <v>103</v>
      </c>
      <c r="R2151" s="1" t="s">
        <v>75</v>
      </c>
      <c r="S2151" s="1" t="s">
        <v>83</v>
      </c>
      <c r="T2151" s="1" t="s">
        <v>215</v>
      </c>
      <c r="U2151">
        <v>0</v>
      </c>
      <c r="V2151">
        <v>0</v>
      </c>
      <c r="W2151">
        <v>1</v>
      </c>
      <c r="X2151" s="1" t="s">
        <v>70</v>
      </c>
      <c r="Y2151" t="b">
        <v>0</v>
      </c>
      <c r="Z2151" t="b">
        <v>0</v>
      </c>
      <c r="AA2151" t="b">
        <v>0</v>
      </c>
      <c r="AB2151">
        <v>1</v>
      </c>
      <c r="AC2151">
        <v>213</v>
      </c>
      <c r="AD2151" t="b">
        <v>1</v>
      </c>
      <c r="AE2151" s="1" t="s">
        <v>70</v>
      </c>
      <c r="AF2151" t="b">
        <v>1</v>
      </c>
      <c r="AG2151" t="b">
        <v>1</v>
      </c>
      <c r="AH2151" t="b">
        <v>1</v>
      </c>
      <c r="AI2151" t="b">
        <v>1</v>
      </c>
      <c r="AJ2151" s="1" t="s">
        <v>91</v>
      </c>
      <c r="AK2151" s="1" t="s">
        <v>111</v>
      </c>
      <c r="AL2151" s="1" t="s">
        <v>91</v>
      </c>
      <c r="AM2151">
        <v>1</v>
      </c>
      <c r="AN2151">
        <v>1</v>
      </c>
      <c r="AO2151">
        <v>1</v>
      </c>
      <c r="AP2151" s="1" t="s">
        <v>93</v>
      </c>
      <c r="AQ2151" t="b">
        <v>1</v>
      </c>
      <c r="AR2151" t="b">
        <v>1</v>
      </c>
      <c r="AS2151" t="b">
        <v>0</v>
      </c>
      <c r="AT2151" s="1" t="s">
        <v>70</v>
      </c>
      <c r="AU2151" s="1" t="s">
        <v>70</v>
      </c>
      <c r="AV2151" s="1" t="s">
        <v>92</v>
      </c>
      <c r="AW2151" s="1" t="s">
        <v>81</v>
      </c>
      <c r="AX2151" s="1" t="s">
        <v>70</v>
      </c>
      <c r="AY2151" s="1" t="s">
        <v>93</v>
      </c>
      <c r="AZ2151">
        <v>1</v>
      </c>
      <c r="BA2151">
        <v>1</v>
      </c>
      <c r="BB2151" t="b">
        <v>0</v>
      </c>
      <c r="BC2151" t="b">
        <v>1</v>
      </c>
      <c r="BD2151" t="b">
        <v>0</v>
      </c>
      <c r="BE2151">
        <v>65.067999999999998</v>
      </c>
      <c r="BF2151">
        <v>4.4130000000000003</v>
      </c>
      <c r="BG2151">
        <v>30.954999999999998</v>
      </c>
      <c r="BH2151">
        <v>31.170999999999999</v>
      </c>
      <c r="BI2151" s="1" t="s">
        <v>202</v>
      </c>
      <c r="BJ2151" s="1" t="s">
        <v>83</v>
      </c>
      <c r="BK2151" s="1" t="s">
        <v>83</v>
      </c>
      <c r="BL2151" s="1" t="s">
        <v>83</v>
      </c>
    </row>
    <row r="2152" spans="1:64" x14ac:dyDescent="0.3">
      <c r="A2152">
        <v>2150</v>
      </c>
      <c r="B2152">
        <v>0</v>
      </c>
      <c r="C2152" s="1" t="s">
        <v>610</v>
      </c>
      <c r="D2152" s="1" t="s">
        <v>1878</v>
      </c>
      <c r="E2152">
        <v>24</v>
      </c>
      <c r="F2152">
        <v>24</v>
      </c>
      <c r="G2152" s="1" t="s">
        <v>70</v>
      </c>
      <c r="H2152">
        <v>1</v>
      </c>
      <c r="I2152">
        <v>0</v>
      </c>
      <c r="J2152">
        <v>-1</v>
      </c>
      <c r="K2152">
        <v>1</v>
      </c>
      <c r="L2152">
        <v>2</v>
      </c>
      <c r="M2152">
        <v>0</v>
      </c>
      <c r="N2152" s="1" t="s">
        <v>1879</v>
      </c>
      <c r="O2152" s="1" t="s">
        <v>88</v>
      </c>
      <c r="P2152" s="1" t="s">
        <v>170</v>
      </c>
      <c r="Q2152" s="1" t="s">
        <v>74</v>
      </c>
      <c r="R2152" s="1" t="s">
        <v>83</v>
      </c>
      <c r="S2152" s="1" t="s">
        <v>83</v>
      </c>
      <c r="T2152" s="1" t="s">
        <v>170</v>
      </c>
      <c r="U2152">
        <v>0</v>
      </c>
      <c r="V2152">
        <v>0</v>
      </c>
      <c r="W2152">
        <v>1</v>
      </c>
      <c r="X2152" s="1" t="s">
        <v>70</v>
      </c>
      <c r="Y2152" t="b">
        <v>0</v>
      </c>
      <c r="Z2152" t="b">
        <v>0</v>
      </c>
      <c r="AA2152" t="b">
        <v>0</v>
      </c>
      <c r="AB2152">
        <v>1</v>
      </c>
      <c r="AC2152">
        <v>45</v>
      </c>
      <c r="AD2152" t="b">
        <v>1</v>
      </c>
      <c r="AE2152" s="1" t="s">
        <v>70</v>
      </c>
      <c r="AF2152" t="b">
        <v>1</v>
      </c>
      <c r="AG2152" t="b">
        <v>1</v>
      </c>
      <c r="AH2152" t="b">
        <v>1</v>
      </c>
      <c r="AI2152" t="b">
        <v>1</v>
      </c>
      <c r="AJ2152" s="1" t="s">
        <v>91</v>
      </c>
      <c r="AK2152" s="1" t="s">
        <v>91</v>
      </c>
      <c r="AL2152" s="1" t="s">
        <v>91</v>
      </c>
      <c r="AM2152">
        <v>0</v>
      </c>
      <c r="AN2152">
        <v>1</v>
      </c>
      <c r="AO2152">
        <v>0</v>
      </c>
      <c r="AP2152" s="1" t="s">
        <v>78</v>
      </c>
      <c r="AQ2152" t="b">
        <v>1</v>
      </c>
      <c r="AR2152" t="b">
        <v>0</v>
      </c>
      <c r="AS2152" t="b">
        <v>0</v>
      </c>
      <c r="AT2152" s="1" t="s">
        <v>70</v>
      </c>
      <c r="AU2152" s="1" t="s">
        <v>70</v>
      </c>
      <c r="AV2152" s="1" t="s">
        <v>92</v>
      </c>
      <c r="AW2152" s="1" t="s">
        <v>81</v>
      </c>
      <c r="AX2152" s="1" t="s">
        <v>70</v>
      </c>
      <c r="AY2152" s="1" t="s">
        <v>82</v>
      </c>
      <c r="AZ2152">
        <v>1</v>
      </c>
      <c r="BA2152">
        <v>0</v>
      </c>
      <c r="BB2152" t="b">
        <v>0</v>
      </c>
      <c r="BC2152" t="b">
        <v>0</v>
      </c>
      <c r="BD2152" t="b">
        <v>1</v>
      </c>
      <c r="BE2152">
        <v>63.292999999999999</v>
      </c>
      <c r="BF2152">
        <v>4.4130000000000003</v>
      </c>
      <c r="BG2152">
        <v>30.954999999999998</v>
      </c>
      <c r="BH2152">
        <v>31.170999999999999</v>
      </c>
      <c r="BI2152" s="1" t="s">
        <v>123</v>
      </c>
      <c r="BJ2152" s="1" t="s">
        <v>83</v>
      </c>
      <c r="BK2152" s="1" t="s">
        <v>83</v>
      </c>
      <c r="BL2152" s="1" t="s">
        <v>83</v>
      </c>
    </row>
    <row r="2153" spans="1:64" x14ac:dyDescent="0.3">
      <c r="A2153">
        <v>2151</v>
      </c>
      <c r="B2153">
        <v>0</v>
      </c>
      <c r="C2153" s="1" t="s">
        <v>64</v>
      </c>
      <c r="D2153" s="1" t="s">
        <v>64</v>
      </c>
      <c r="G2153" s="1" t="s">
        <v>64</v>
      </c>
      <c r="H2153">
        <v>1</v>
      </c>
      <c r="I2153">
        <v>0</v>
      </c>
      <c r="J2153">
        <v>-1</v>
      </c>
      <c r="K2153">
        <v>0</v>
      </c>
      <c r="L2153">
        <v>0</v>
      </c>
      <c r="M2153">
        <v>0</v>
      </c>
      <c r="N2153" s="1" t="s">
        <v>65</v>
      </c>
      <c r="O2153" s="1" t="s">
        <v>64</v>
      </c>
      <c r="P2153" s="1" t="s">
        <v>66</v>
      </c>
      <c r="Q2153" s="1" t="s">
        <v>64</v>
      </c>
      <c r="R2153" s="1" t="s">
        <v>64</v>
      </c>
      <c r="S2153" s="1" t="s">
        <v>64</v>
      </c>
      <c r="T2153" s="1" t="s">
        <v>64</v>
      </c>
      <c r="U2153">
        <v>1</v>
      </c>
      <c r="V2153">
        <v>1</v>
      </c>
      <c r="X2153" s="1" t="s">
        <v>64</v>
      </c>
      <c r="AE2153" s="1" t="s">
        <v>64</v>
      </c>
      <c r="AJ2153" s="1" t="s">
        <v>64</v>
      </c>
      <c r="AK2153" s="1" t="s">
        <v>64</v>
      </c>
      <c r="AL2153" s="1" t="s">
        <v>64</v>
      </c>
      <c r="AM2153">
        <v>1</v>
      </c>
      <c r="AN2153">
        <v>1</v>
      </c>
      <c r="AO2153">
        <v>1</v>
      </c>
      <c r="AP2153" s="1" t="s">
        <v>64</v>
      </c>
      <c r="AT2153" s="1" t="s">
        <v>64</v>
      </c>
      <c r="AU2153" s="1" t="s">
        <v>64</v>
      </c>
      <c r="AV2153" s="1" t="s">
        <v>64</v>
      </c>
      <c r="AW2153" s="1" t="s">
        <v>64</v>
      </c>
      <c r="AX2153" s="1" t="s">
        <v>64</v>
      </c>
      <c r="AY2153" s="1" t="s">
        <v>64</v>
      </c>
      <c r="BA2153">
        <v>0</v>
      </c>
      <c r="BB2153" t="b">
        <v>0</v>
      </c>
      <c r="BC2153" t="b">
        <v>0</v>
      </c>
      <c r="BD2153" t="b">
        <v>1</v>
      </c>
      <c r="BI2153" s="1" t="s">
        <v>67</v>
      </c>
      <c r="BJ2153" s="1" t="s">
        <v>67</v>
      </c>
      <c r="BK2153" s="1" t="s">
        <v>67</v>
      </c>
      <c r="BL2153" s="1" t="s">
        <v>67</v>
      </c>
    </row>
    <row r="2154" spans="1:64" x14ac:dyDescent="0.3">
      <c r="A2154">
        <v>2152</v>
      </c>
      <c r="B2154">
        <v>0</v>
      </c>
      <c r="C2154" s="1" t="s">
        <v>64</v>
      </c>
      <c r="D2154" s="1" t="s">
        <v>64</v>
      </c>
      <c r="G2154" s="1" t="s">
        <v>64</v>
      </c>
      <c r="H2154">
        <v>1</v>
      </c>
      <c r="N2154" s="1" t="s">
        <v>64</v>
      </c>
      <c r="O2154" s="1" t="s">
        <v>64</v>
      </c>
      <c r="P2154" s="1" t="s">
        <v>66</v>
      </c>
      <c r="Q2154" s="1" t="s">
        <v>64</v>
      </c>
      <c r="R2154" s="1" t="s">
        <v>64</v>
      </c>
      <c r="S2154" s="1" t="s">
        <v>64</v>
      </c>
      <c r="T2154" s="1" t="s">
        <v>64</v>
      </c>
      <c r="U2154">
        <v>1</v>
      </c>
      <c r="V2154">
        <v>1</v>
      </c>
      <c r="X2154" s="1" t="s">
        <v>64</v>
      </c>
      <c r="AE2154" s="1" t="s">
        <v>64</v>
      </c>
      <c r="AJ2154" s="1" t="s">
        <v>64</v>
      </c>
      <c r="AK2154" s="1" t="s">
        <v>64</v>
      </c>
      <c r="AL2154" s="1" t="s">
        <v>64</v>
      </c>
      <c r="AM2154">
        <v>1</v>
      </c>
      <c r="AN2154">
        <v>1</v>
      </c>
      <c r="AO2154">
        <v>1</v>
      </c>
      <c r="AP2154" s="1" t="s">
        <v>64</v>
      </c>
      <c r="AT2154" s="1" t="s">
        <v>64</v>
      </c>
      <c r="AU2154" s="1" t="s">
        <v>64</v>
      </c>
      <c r="AV2154" s="1" t="s">
        <v>64</v>
      </c>
      <c r="AW2154" s="1" t="s">
        <v>64</v>
      </c>
      <c r="AX2154" s="1" t="s">
        <v>64</v>
      </c>
      <c r="AY2154" s="1" t="s">
        <v>64</v>
      </c>
      <c r="BA2154">
        <v>0</v>
      </c>
      <c r="BB2154" t="b">
        <v>0</v>
      </c>
      <c r="BC2154" t="b">
        <v>0</v>
      </c>
      <c r="BD2154" t="b">
        <v>1</v>
      </c>
      <c r="BI2154" s="1" t="s">
        <v>67</v>
      </c>
      <c r="BJ2154" s="1" t="s">
        <v>67</v>
      </c>
      <c r="BK2154" s="1" t="s">
        <v>67</v>
      </c>
      <c r="BL2154" s="1" t="s">
        <v>67</v>
      </c>
    </row>
    <row r="2155" spans="1:64" x14ac:dyDescent="0.3">
      <c r="A2155">
        <v>2153</v>
      </c>
      <c r="B2155">
        <v>0</v>
      </c>
      <c r="C2155" s="1" t="s">
        <v>64</v>
      </c>
      <c r="D2155" s="1" t="s">
        <v>64</v>
      </c>
      <c r="F2155">
        <v>51</v>
      </c>
      <c r="G2155" s="1" t="s">
        <v>980</v>
      </c>
      <c r="H2155">
        <v>1</v>
      </c>
      <c r="I2155">
        <v>1</v>
      </c>
      <c r="J2155">
        <v>340</v>
      </c>
      <c r="K2155">
        <v>0</v>
      </c>
      <c r="L2155">
        <v>0</v>
      </c>
      <c r="M2155">
        <v>0</v>
      </c>
      <c r="N2155" s="1" t="s">
        <v>65</v>
      </c>
      <c r="O2155" s="1" t="s">
        <v>88</v>
      </c>
      <c r="P2155" s="1" t="s">
        <v>73</v>
      </c>
      <c r="Q2155" s="1" t="s">
        <v>74</v>
      </c>
      <c r="R2155" s="1" t="s">
        <v>75</v>
      </c>
      <c r="S2155" s="1" t="s">
        <v>83</v>
      </c>
      <c r="T2155" s="1" t="s">
        <v>76</v>
      </c>
      <c r="U2155">
        <v>0</v>
      </c>
      <c r="V2155">
        <v>0</v>
      </c>
      <c r="W2155">
        <v>1</v>
      </c>
      <c r="X2155" s="1" t="s">
        <v>70</v>
      </c>
      <c r="Y2155" t="b">
        <v>1</v>
      </c>
      <c r="Z2155" t="b">
        <v>0</v>
      </c>
      <c r="AA2155" t="b">
        <v>0</v>
      </c>
      <c r="AB2155">
        <v>1</v>
      </c>
      <c r="AC2155">
        <v>0</v>
      </c>
      <c r="AD2155" t="b">
        <v>1</v>
      </c>
      <c r="AE2155" s="1" t="s">
        <v>70</v>
      </c>
      <c r="AF2155" t="b">
        <v>1</v>
      </c>
      <c r="AG2155" t="b">
        <v>0</v>
      </c>
      <c r="AH2155" t="b">
        <v>1</v>
      </c>
      <c r="AI2155" t="b">
        <v>1</v>
      </c>
      <c r="AJ2155" s="1" t="s">
        <v>91</v>
      </c>
      <c r="AK2155" s="1" t="s">
        <v>111</v>
      </c>
      <c r="AL2155" s="1" t="s">
        <v>91</v>
      </c>
      <c r="AM2155">
        <v>0</v>
      </c>
      <c r="AN2155">
        <v>1</v>
      </c>
      <c r="AO2155">
        <v>0</v>
      </c>
      <c r="AP2155" s="1" t="s">
        <v>78</v>
      </c>
      <c r="AQ2155" t="b">
        <v>0</v>
      </c>
      <c r="AR2155" t="b">
        <v>1</v>
      </c>
      <c r="AS2155" t="b">
        <v>0</v>
      </c>
      <c r="AT2155" s="1" t="s">
        <v>79</v>
      </c>
      <c r="AU2155" s="1" t="s">
        <v>70</v>
      </c>
      <c r="AV2155" s="1" t="s">
        <v>80</v>
      </c>
      <c r="AW2155" s="1" t="s">
        <v>81</v>
      </c>
      <c r="AX2155" s="1" t="s">
        <v>70</v>
      </c>
      <c r="AY2155" s="1" t="s">
        <v>82</v>
      </c>
      <c r="AZ2155">
        <v>1</v>
      </c>
      <c r="BA2155">
        <v>1</v>
      </c>
      <c r="BB2155" t="b">
        <v>0</v>
      </c>
      <c r="BC2155" t="b">
        <v>0</v>
      </c>
      <c r="BD2155" t="b">
        <v>1</v>
      </c>
      <c r="BE2155">
        <v>29.77</v>
      </c>
      <c r="BF2155">
        <v>15.492000000000001</v>
      </c>
      <c r="BG2155">
        <v>30.954999999999998</v>
      </c>
      <c r="BH2155">
        <v>31.170999999999999</v>
      </c>
      <c r="BI2155" s="1" t="s">
        <v>83</v>
      </c>
      <c r="BJ2155" s="1" t="s">
        <v>84</v>
      </c>
      <c r="BK2155" s="1" t="s">
        <v>83</v>
      </c>
      <c r="BL2155" s="1" t="s">
        <v>83</v>
      </c>
    </row>
    <row r="2156" spans="1:64" x14ac:dyDescent="0.3">
      <c r="A2156">
        <v>2154</v>
      </c>
      <c r="B2156">
        <v>0</v>
      </c>
      <c r="C2156" s="1" t="s">
        <v>130</v>
      </c>
      <c r="D2156" s="1" t="s">
        <v>131</v>
      </c>
      <c r="E2156">
        <v>27</v>
      </c>
      <c r="F2156">
        <v>27</v>
      </c>
      <c r="G2156" s="1" t="s">
        <v>70</v>
      </c>
      <c r="H2156">
        <v>1</v>
      </c>
      <c r="I2156">
        <v>1</v>
      </c>
      <c r="J2156">
        <v>340</v>
      </c>
      <c r="K2156">
        <v>0</v>
      </c>
      <c r="L2156">
        <v>1</v>
      </c>
      <c r="M2156">
        <v>0</v>
      </c>
      <c r="N2156" s="1" t="s">
        <v>127</v>
      </c>
      <c r="O2156" s="1" t="s">
        <v>72</v>
      </c>
      <c r="P2156" s="1" t="s">
        <v>186</v>
      </c>
      <c r="Q2156" s="1" t="s">
        <v>74</v>
      </c>
      <c r="R2156" s="1" t="s">
        <v>397</v>
      </c>
      <c r="S2156" s="1" t="s">
        <v>70</v>
      </c>
      <c r="T2156" s="1" t="s">
        <v>187</v>
      </c>
      <c r="U2156">
        <v>0</v>
      </c>
      <c r="V2156">
        <v>0</v>
      </c>
      <c r="W2156">
        <v>1</v>
      </c>
      <c r="X2156" s="1" t="s">
        <v>77</v>
      </c>
      <c r="Y2156" t="b">
        <v>1</v>
      </c>
      <c r="Z2156" t="b">
        <v>1</v>
      </c>
      <c r="AA2156" t="b">
        <v>1</v>
      </c>
      <c r="AB2156">
        <v>1</v>
      </c>
      <c r="AC2156">
        <v>68</v>
      </c>
      <c r="AD2156" t="b">
        <v>1</v>
      </c>
      <c r="AE2156" s="1" t="s">
        <v>70</v>
      </c>
      <c r="AF2156" t="b">
        <v>0</v>
      </c>
      <c r="AG2156" t="b">
        <v>0</v>
      </c>
      <c r="AH2156" t="b">
        <v>1</v>
      </c>
      <c r="AI2156" t="b">
        <v>1</v>
      </c>
      <c r="AJ2156" s="1" t="s">
        <v>70</v>
      </c>
      <c r="AK2156" s="1" t="s">
        <v>70</v>
      </c>
      <c r="AL2156" s="1" t="s">
        <v>70</v>
      </c>
      <c r="AM2156">
        <v>0</v>
      </c>
      <c r="AN2156">
        <v>0</v>
      </c>
      <c r="AO2156">
        <v>0</v>
      </c>
      <c r="AP2156" s="1" t="s">
        <v>78</v>
      </c>
      <c r="AQ2156" t="b">
        <v>0</v>
      </c>
      <c r="AR2156" t="b">
        <v>1</v>
      </c>
      <c r="AS2156" t="b">
        <v>0</v>
      </c>
      <c r="AT2156" s="1" t="s">
        <v>79</v>
      </c>
      <c r="AU2156" s="1" t="s">
        <v>70</v>
      </c>
      <c r="AV2156" s="1" t="s">
        <v>188</v>
      </c>
      <c r="AW2156" s="1" t="s">
        <v>81</v>
      </c>
      <c r="AX2156" s="1" t="s">
        <v>70</v>
      </c>
      <c r="AY2156" s="1" t="s">
        <v>82</v>
      </c>
      <c r="AZ2156">
        <v>1</v>
      </c>
      <c r="BA2156">
        <v>1</v>
      </c>
      <c r="BB2156" t="b">
        <v>0</v>
      </c>
      <c r="BC2156" t="b">
        <v>0</v>
      </c>
      <c r="BD2156" t="b">
        <v>1</v>
      </c>
      <c r="BE2156">
        <v>29.77</v>
      </c>
      <c r="BF2156">
        <v>32.338000000000001</v>
      </c>
      <c r="BG2156">
        <v>30.954999999999998</v>
      </c>
      <c r="BH2156">
        <v>31.170999999999999</v>
      </c>
      <c r="BI2156" s="1" t="s">
        <v>83</v>
      </c>
      <c r="BJ2156" s="1" t="s">
        <v>148</v>
      </c>
      <c r="BK2156" s="1" t="s">
        <v>83</v>
      </c>
      <c r="BL2156" s="1" t="s">
        <v>83</v>
      </c>
    </row>
    <row r="2157" spans="1:64" x14ac:dyDescent="0.3">
      <c r="A2157">
        <v>2155</v>
      </c>
      <c r="B2157">
        <v>0</v>
      </c>
      <c r="C2157" s="1" t="s">
        <v>64</v>
      </c>
      <c r="D2157" s="1" t="s">
        <v>64</v>
      </c>
      <c r="F2157">
        <v>25</v>
      </c>
      <c r="G2157" s="1" t="s">
        <v>1880</v>
      </c>
      <c r="H2157">
        <v>1</v>
      </c>
      <c r="I2157">
        <v>1</v>
      </c>
      <c r="J2157">
        <v>2898</v>
      </c>
      <c r="K2157">
        <v>0</v>
      </c>
      <c r="L2157">
        <v>0</v>
      </c>
      <c r="M2157">
        <v>0</v>
      </c>
      <c r="N2157" s="1" t="s">
        <v>65</v>
      </c>
      <c r="O2157" s="1" t="s">
        <v>72</v>
      </c>
      <c r="P2157" s="1" t="s">
        <v>89</v>
      </c>
      <c r="Q2157" s="1" t="s">
        <v>74</v>
      </c>
      <c r="R2157" s="1" t="s">
        <v>485</v>
      </c>
      <c r="S2157" s="1" t="s">
        <v>70</v>
      </c>
      <c r="T2157" s="1" t="s">
        <v>90</v>
      </c>
      <c r="U2157">
        <v>1</v>
      </c>
      <c r="V2157">
        <v>1</v>
      </c>
      <c r="W2157">
        <v>1</v>
      </c>
      <c r="X2157" s="1" t="s">
        <v>70</v>
      </c>
      <c r="Y2157" t="b">
        <v>1</v>
      </c>
      <c r="Z2157" t="b">
        <v>1</v>
      </c>
      <c r="AA2157" t="b">
        <v>0</v>
      </c>
      <c r="AB2157">
        <v>1</v>
      </c>
      <c r="AC2157">
        <v>0</v>
      </c>
      <c r="AD2157" t="b">
        <v>1</v>
      </c>
      <c r="AE2157" s="1" t="s">
        <v>70</v>
      </c>
      <c r="AF2157" t="b">
        <v>0</v>
      </c>
      <c r="AG2157" t="b">
        <v>0</v>
      </c>
      <c r="AH2157" t="b">
        <v>1</v>
      </c>
      <c r="AI2157" t="b">
        <v>1</v>
      </c>
      <c r="AJ2157" s="1" t="s">
        <v>70</v>
      </c>
      <c r="AK2157" s="1" t="s">
        <v>70</v>
      </c>
      <c r="AL2157" s="1" t="s">
        <v>70</v>
      </c>
      <c r="AM2157">
        <v>0</v>
      </c>
      <c r="AN2157">
        <v>1</v>
      </c>
      <c r="AO2157">
        <v>1</v>
      </c>
      <c r="AP2157" s="1" t="s">
        <v>82</v>
      </c>
      <c r="AQ2157" t="b">
        <v>0</v>
      </c>
      <c r="AR2157" t="b">
        <v>1</v>
      </c>
      <c r="AS2157" t="b">
        <v>0</v>
      </c>
      <c r="AT2157" s="1" t="s">
        <v>70</v>
      </c>
      <c r="AU2157" s="1" t="s">
        <v>70</v>
      </c>
      <c r="AV2157" s="1" t="s">
        <v>92</v>
      </c>
      <c r="AW2157" s="1" t="s">
        <v>81</v>
      </c>
      <c r="AX2157" s="1" t="s">
        <v>70</v>
      </c>
      <c r="AY2157" s="1" t="s">
        <v>82</v>
      </c>
      <c r="AZ2157">
        <v>1</v>
      </c>
      <c r="BA2157">
        <v>0</v>
      </c>
      <c r="BB2157" t="b">
        <v>0</v>
      </c>
      <c r="BC2157" t="b">
        <v>1</v>
      </c>
      <c r="BD2157" t="b">
        <v>0</v>
      </c>
      <c r="BE2157">
        <v>29.77</v>
      </c>
      <c r="BF2157">
        <v>28.952000000000002</v>
      </c>
      <c r="BG2157">
        <v>64.98</v>
      </c>
      <c r="BH2157">
        <v>64.945999999999998</v>
      </c>
      <c r="BI2157" s="1" t="s">
        <v>83</v>
      </c>
      <c r="BJ2157" s="1" t="s">
        <v>242</v>
      </c>
      <c r="BK2157" s="1" t="s">
        <v>148</v>
      </c>
      <c r="BL2157" s="1" t="s">
        <v>148</v>
      </c>
    </row>
    <row r="2158" spans="1:64" x14ac:dyDescent="0.3">
      <c r="A2158">
        <v>2156</v>
      </c>
      <c r="B2158">
        <v>0</v>
      </c>
      <c r="C2158" s="1" t="s">
        <v>183</v>
      </c>
      <c r="D2158" s="1" t="s">
        <v>194</v>
      </c>
      <c r="E2158">
        <v>21</v>
      </c>
      <c r="G2158" s="1" t="s">
        <v>64</v>
      </c>
      <c r="H2158">
        <v>1</v>
      </c>
      <c r="I2158">
        <v>0</v>
      </c>
      <c r="J2158">
        <v>-1</v>
      </c>
      <c r="K2158">
        <v>0</v>
      </c>
      <c r="L2158">
        <v>4</v>
      </c>
      <c r="M2158">
        <v>0</v>
      </c>
      <c r="N2158" s="1" t="s">
        <v>281</v>
      </c>
      <c r="O2158" s="1" t="s">
        <v>64</v>
      </c>
      <c r="P2158" s="1" t="s">
        <v>66</v>
      </c>
      <c r="Q2158" s="1" t="s">
        <v>64</v>
      </c>
      <c r="R2158" s="1" t="s">
        <v>64</v>
      </c>
      <c r="S2158" s="1" t="s">
        <v>64</v>
      </c>
      <c r="T2158" s="1" t="s">
        <v>64</v>
      </c>
      <c r="U2158">
        <v>1</v>
      </c>
      <c r="V2158">
        <v>1</v>
      </c>
      <c r="X2158" s="1" t="s">
        <v>64</v>
      </c>
      <c r="AE2158" s="1" t="s">
        <v>64</v>
      </c>
      <c r="AJ2158" s="1" t="s">
        <v>64</v>
      </c>
      <c r="AK2158" s="1" t="s">
        <v>64</v>
      </c>
      <c r="AL2158" s="1" t="s">
        <v>64</v>
      </c>
      <c r="AM2158">
        <v>1</v>
      </c>
      <c r="AN2158">
        <v>1</v>
      </c>
      <c r="AO2158">
        <v>1</v>
      </c>
      <c r="AP2158" s="1" t="s">
        <v>64</v>
      </c>
      <c r="AT2158" s="1" t="s">
        <v>64</v>
      </c>
      <c r="AU2158" s="1" t="s">
        <v>64</v>
      </c>
      <c r="AV2158" s="1" t="s">
        <v>64</v>
      </c>
      <c r="AW2158" s="1" t="s">
        <v>64</v>
      </c>
      <c r="AX2158" s="1" t="s">
        <v>64</v>
      </c>
      <c r="AY2158" s="1" t="s">
        <v>64</v>
      </c>
      <c r="BA2158">
        <v>0</v>
      </c>
      <c r="BB2158" t="b">
        <v>0</v>
      </c>
      <c r="BC2158" t="b">
        <v>0</v>
      </c>
      <c r="BD2158" t="b">
        <v>1</v>
      </c>
      <c r="BI2158" s="1" t="s">
        <v>67</v>
      </c>
      <c r="BJ2158" s="1" t="s">
        <v>67</v>
      </c>
      <c r="BK2158" s="1" t="s">
        <v>67</v>
      </c>
      <c r="BL2158" s="1" t="s">
        <v>67</v>
      </c>
    </row>
    <row r="2159" spans="1:64" x14ac:dyDescent="0.3">
      <c r="A2159">
        <v>2157</v>
      </c>
      <c r="B2159">
        <v>0</v>
      </c>
      <c r="C2159" s="1" t="s">
        <v>64</v>
      </c>
      <c r="D2159" s="1" t="s">
        <v>64</v>
      </c>
      <c r="G2159" s="1" t="s">
        <v>64</v>
      </c>
      <c r="H2159">
        <v>0</v>
      </c>
      <c r="I2159">
        <v>1</v>
      </c>
      <c r="J2159">
        <v>3631</v>
      </c>
      <c r="K2159">
        <v>0</v>
      </c>
      <c r="L2159">
        <v>0</v>
      </c>
      <c r="M2159">
        <v>0</v>
      </c>
      <c r="N2159" s="1" t="s">
        <v>65</v>
      </c>
      <c r="O2159" s="1" t="s">
        <v>64</v>
      </c>
      <c r="P2159" s="1" t="s">
        <v>66</v>
      </c>
      <c r="Q2159" s="1" t="s">
        <v>64</v>
      </c>
      <c r="R2159" s="1" t="s">
        <v>64</v>
      </c>
      <c r="S2159" s="1" t="s">
        <v>64</v>
      </c>
      <c r="T2159" s="1" t="s">
        <v>64</v>
      </c>
      <c r="U2159">
        <v>1</v>
      </c>
      <c r="V2159">
        <v>1</v>
      </c>
      <c r="X2159" s="1" t="s">
        <v>64</v>
      </c>
      <c r="AE2159" s="1" t="s">
        <v>64</v>
      </c>
      <c r="AJ2159" s="1" t="s">
        <v>64</v>
      </c>
      <c r="AK2159" s="1" t="s">
        <v>64</v>
      </c>
      <c r="AL2159" s="1" t="s">
        <v>64</v>
      </c>
      <c r="AM2159">
        <v>1</v>
      </c>
      <c r="AN2159">
        <v>1</v>
      </c>
      <c r="AO2159">
        <v>1</v>
      </c>
      <c r="AP2159" s="1" t="s">
        <v>64</v>
      </c>
      <c r="AT2159" s="1" t="s">
        <v>64</v>
      </c>
      <c r="AU2159" s="1" t="s">
        <v>64</v>
      </c>
      <c r="AV2159" s="1" t="s">
        <v>64</v>
      </c>
      <c r="AW2159" s="1" t="s">
        <v>64</v>
      </c>
      <c r="AX2159" s="1" t="s">
        <v>64</v>
      </c>
      <c r="AY2159" s="1" t="s">
        <v>64</v>
      </c>
      <c r="BA2159">
        <v>0</v>
      </c>
      <c r="BB2159" t="b">
        <v>1</v>
      </c>
      <c r="BC2159" t="b">
        <v>1</v>
      </c>
      <c r="BD2159" t="b">
        <v>1</v>
      </c>
      <c r="BI2159" s="1" t="s">
        <v>67</v>
      </c>
      <c r="BJ2159" s="1" t="s">
        <v>67</v>
      </c>
      <c r="BK2159" s="1" t="s">
        <v>67</v>
      </c>
      <c r="BL2159" s="1" t="s">
        <v>67</v>
      </c>
    </row>
    <row r="2160" spans="1:64" x14ac:dyDescent="0.3">
      <c r="A2160">
        <v>2158</v>
      </c>
      <c r="B2160">
        <v>0</v>
      </c>
      <c r="C2160" s="1" t="s">
        <v>64</v>
      </c>
      <c r="D2160" s="1" t="s">
        <v>64</v>
      </c>
      <c r="G2160" s="1" t="s">
        <v>64</v>
      </c>
      <c r="H2160">
        <v>0</v>
      </c>
      <c r="N2160" s="1" t="s">
        <v>64</v>
      </c>
      <c r="O2160" s="1" t="s">
        <v>64</v>
      </c>
      <c r="P2160" s="1" t="s">
        <v>66</v>
      </c>
      <c r="Q2160" s="1" t="s">
        <v>64</v>
      </c>
      <c r="R2160" s="1" t="s">
        <v>64</v>
      </c>
      <c r="S2160" s="1" t="s">
        <v>64</v>
      </c>
      <c r="T2160" s="1" t="s">
        <v>64</v>
      </c>
      <c r="U2160">
        <v>1</v>
      </c>
      <c r="V2160">
        <v>1</v>
      </c>
      <c r="X2160" s="1" t="s">
        <v>64</v>
      </c>
      <c r="AE2160" s="1" t="s">
        <v>64</v>
      </c>
      <c r="AJ2160" s="1" t="s">
        <v>64</v>
      </c>
      <c r="AK2160" s="1" t="s">
        <v>64</v>
      </c>
      <c r="AL2160" s="1" t="s">
        <v>64</v>
      </c>
      <c r="AM2160">
        <v>1</v>
      </c>
      <c r="AN2160">
        <v>1</v>
      </c>
      <c r="AO2160">
        <v>1</v>
      </c>
      <c r="AP2160" s="1" t="s">
        <v>64</v>
      </c>
      <c r="AT2160" s="1" t="s">
        <v>64</v>
      </c>
      <c r="AU2160" s="1" t="s">
        <v>64</v>
      </c>
      <c r="AV2160" s="1" t="s">
        <v>64</v>
      </c>
      <c r="AW2160" s="1" t="s">
        <v>64</v>
      </c>
      <c r="AX2160" s="1" t="s">
        <v>64</v>
      </c>
      <c r="AY2160" s="1" t="s">
        <v>64</v>
      </c>
      <c r="BA2160">
        <v>0</v>
      </c>
      <c r="BB2160" t="b">
        <v>0</v>
      </c>
      <c r="BC2160" t="b">
        <v>0</v>
      </c>
      <c r="BD2160" t="b">
        <v>1</v>
      </c>
      <c r="BI2160" s="1" t="s">
        <v>67</v>
      </c>
      <c r="BJ2160" s="1" t="s">
        <v>67</v>
      </c>
      <c r="BK2160" s="1" t="s">
        <v>67</v>
      </c>
      <c r="BL2160" s="1" t="s">
        <v>67</v>
      </c>
    </row>
    <row r="2161" spans="1:64" x14ac:dyDescent="0.3">
      <c r="A2161">
        <v>2159</v>
      </c>
      <c r="B2161">
        <v>0</v>
      </c>
      <c r="C2161" s="1" t="s">
        <v>573</v>
      </c>
      <c r="D2161" s="1" t="s">
        <v>1290</v>
      </c>
      <c r="E2161">
        <v>48</v>
      </c>
      <c r="F2161">
        <v>48</v>
      </c>
      <c r="G2161" s="1" t="s">
        <v>70</v>
      </c>
      <c r="H2161">
        <v>1</v>
      </c>
      <c r="I2161">
        <v>1</v>
      </c>
      <c r="J2161">
        <v>357</v>
      </c>
      <c r="K2161">
        <v>1</v>
      </c>
      <c r="L2161">
        <v>4</v>
      </c>
      <c r="M2161">
        <v>0</v>
      </c>
      <c r="N2161" s="1" t="s">
        <v>1881</v>
      </c>
      <c r="O2161" s="1" t="s">
        <v>88</v>
      </c>
      <c r="P2161" s="1" t="s">
        <v>73</v>
      </c>
      <c r="Q2161" s="1" t="s">
        <v>74</v>
      </c>
      <c r="R2161" s="1" t="s">
        <v>179</v>
      </c>
      <c r="S2161" s="1" t="s">
        <v>83</v>
      </c>
      <c r="T2161" s="1" t="s">
        <v>76</v>
      </c>
      <c r="U2161">
        <v>0</v>
      </c>
      <c r="V2161">
        <v>0</v>
      </c>
      <c r="W2161">
        <v>1</v>
      </c>
      <c r="X2161" s="1" t="s">
        <v>70</v>
      </c>
      <c r="Y2161" t="b">
        <v>0</v>
      </c>
      <c r="Z2161" t="b">
        <v>0</v>
      </c>
      <c r="AA2161" t="b">
        <v>0</v>
      </c>
      <c r="AB2161">
        <v>1</v>
      </c>
      <c r="AC2161">
        <v>24</v>
      </c>
      <c r="AD2161" t="b">
        <v>1</v>
      </c>
      <c r="AE2161" s="1" t="s">
        <v>70</v>
      </c>
      <c r="AF2161" t="b">
        <v>1</v>
      </c>
      <c r="AG2161" t="b">
        <v>1</v>
      </c>
      <c r="AH2161" t="b">
        <v>1</v>
      </c>
      <c r="AI2161" t="b">
        <v>1</v>
      </c>
      <c r="AJ2161" s="1" t="s">
        <v>91</v>
      </c>
      <c r="AK2161" s="1" t="s">
        <v>111</v>
      </c>
      <c r="AL2161" s="1" t="s">
        <v>91</v>
      </c>
      <c r="AM2161">
        <v>0</v>
      </c>
      <c r="AN2161">
        <v>0</v>
      </c>
      <c r="AO2161">
        <v>0</v>
      </c>
      <c r="AP2161" s="1" t="s">
        <v>78</v>
      </c>
      <c r="AQ2161" t="b">
        <v>1</v>
      </c>
      <c r="AR2161" t="b">
        <v>1</v>
      </c>
      <c r="AS2161" t="b">
        <v>0</v>
      </c>
      <c r="AT2161" s="1" t="s">
        <v>79</v>
      </c>
      <c r="AU2161" s="1" t="s">
        <v>70</v>
      </c>
      <c r="AV2161" s="1" t="s">
        <v>80</v>
      </c>
      <c r="AW2161" s="1" t="s">
        <v>81</v>
      </c>
      <c r="AX2161" s="1" t="s">
        <v>70</v>
      </c>
      <c r="AY2161" s="1" t="s">
        <v>82</v>
      </c>
      <c r="AZ2161">
        <v>1</v>
      </c>
      <c r="BA2161">
        <v>1</v>
      </c>
      <c r="BB2161" t="b">
        <v>1</v>
      </c>
      <c r="BC2161" t="b">
        <v>1</v>
      </c>
      <c r="BD2161" t="b">
        <v>1</v>
      </c>
      <c r="BE2161">
        <v>29.77</v>
      </c>
      <c r="BF2161">
        <v>25.757999999999999</v>
      </c>
      <c r="BG2161">
        <v>30.954999999999998</v>
      </c>
      <c r="BH2161">
        <v>31.170999999999999</v>
      </c>
      <c r="BI2161" s="1" t="s">
        <v>83</v>
      </c>
      <c r="BJ2161" s="1" t="s">
        <v>120</v>
      </c>
      <c r="BK2161" s="1" t="s">
        <v>83</v>
      </c>
      <c r="BL2161" s="1" t="s">
        <v>83</v>
      </c>
    </row>
    <row r="2162" spans="1:64" x14ac:dyDescent="0.3">
      <c r="A2162">
        <v>2160</v>
      </c>
      <c r="B2162">
        <v>0</v>
      </c>
      <c r="C2162" s="1" t="s">
        <v>68</v>
      </c>
      <c r="D2162" s="1" t="s">
        <v>160</v>
      </c>
      <c r="E2162">
        <v>37</v>
      </c>
      <c r="F2162">
        <v>37</v>
      </c>
      <c r="G2162" s="1" t="s">
        <v>70</v>
      </c>
      <c r="H2162">
        <v>1</v>
      </c>
      <c r="I2162">
        <v>0</v>
      </c>
      <c r="J2162">
        <v>-1</v>
      </c>
      <c r="K2162">
        <v>4</v>
      </c>
      <c r="L2162">
        <v>5</v>
      </c>
      <c r="M2162">
        <v>0</v>
      </c>
      <c r="N2162" s="1" t="s">
        <v>1882</v>
      </c>
      <c r="O2162" s="1" t="s">
        <v>72</v>
      </c>
      <c r="P2162" s="1" t="s">
        <v>73</v>
      </c>
      <c r="Q2162" s="1" t="s">
        <v>74</v>
      </c>
      <c r="R2162" s="1" t="s">
        <v>75</v>
      </c>
      <c r="S2162" s="1" t="s">
        <v>83</v>
      </c>
      <c r="T2162" s="1" t="s">
        <v>76</v>
      </c>
      <c r="U2162">
        <v>0</v>
      </c>
      <c r="V2162">
        <v>0</v>
      </c>
      <c r="W2162">
        <v>1</v>
      </c>
      <c r="X2162" s="1" t="s">
        <v>70</v>
      </c>
      <c r="Y2162" t="b">
        <v>1</v>
      </c>
      <c r="Z2162" t="b">
        <v>0</v>
      </c>
      <c r="AA2162" t="b">
        <v>0</v>
      </c>
      <c r="AB2162">
        <v>1</v>
      </c>
      <c r="AC2162">
        <v>35</v>
      </c>
      <c r="AD2162" t="b">
        <v>1</v>
      </c>
      <c r="AE2162" s="1" t="s">
        <v>70</v>
      </c>
      <c r="AF2162" t="b">
        <v>1</v>
      </c>
      <c r="AG2162" t="b">
        <v>0</v>
      </c>
      <c r="AH2162" t="b">
        <v>1</v>
      </c>
      <c r="AI2162" t="b">
        <v>1</v>
      </c>
      <c r="AJ2162" s="1" t="s">
        <v>91</v>
      </c>
      <c r="AK2162" s="1" t="s">
        <v>111</v>
      </c>
      <c r="AL2162" s="1" t="s">
        <v>91</v>
      </c>
      <c r="AM2162">
        <v>0</v>
      </c>
      <c r="AN2162">
        <v>1</v>
      </c>
      <c r="AO2162">
        <v>0</v>
      </c>
      <c r="AP2162" s="1" t="s">
        <v>78</v>
      </c>
      <c r="AQ2162" t="b">
        <v>0</v>
      </c>
      <c r="AR2162" t="b">
        <v>1</v>
      </c>
      <c r="AS2162" t="b">
        <v>0</v>
      </c>
      <c r="AT2162" s="1" t="s">
        <v>79</v>
      </c>
      <c r="AU2162" s="1" t="s">
        <v>70</v>
      </c>
      <c r="AV2162" s="1" t="s">
        <v>80</v>
      </c>
      <c r="AW2162" s="1" t="s">
        <v>81</v>
      </c>
      <c r="AX2162" s="1" t="s">
        <v>70</v>
      </c>
      <c r="AY2162" s="1" t="s">
        <v>82</v>
      </c>
      <c r="AZ2162">
        <v>1</v>
      </c>
      <c r="BA2162">
        <v>0</v>
      </c>
      <c r="BB2162" t="b">
        <v>0</v>
      </c>
      <c r="BC2162" t="b">
        <v>0</v>
      </c>
      <c r="BD2162" t="b">
        <v>1</v>
      </c>
      <c r="BE2162">
        <v>29.77</v>
      </c>
      <c r="BF2162">
        <v>11.102</v>
      </c>
      <c r="BG2162">
        <v>30.954999999999998</v>
      </c>
      <c r="BH2162">
        <v>31.170999999999999</v>
      </c>
      <c r="BI2162" s="1" t="s">
        <v>83</v>
      </c>
      <c r="BJ2162" s="1" t="s">
        <v>101</v>
      </c>
      <c r="BK2162" s="1" t="s">
        <v>83</v>
      </c>
      <c r="BL2162" s="1" t="s">
        <v>83</v>
      </c>
    </row>
    <row r="2163" spans="1:64" x14ac:dyDescent="0.3">
      <c r="A2163">
        <v>2161</v>
      </c>
      <c r="B2163">
        <v>0</v>
      </c>
      <c r="C2163" s="1" t="s">
        <v>780</v>
      </c>
      <c r="D2163" s="1" t="s">
        <v>1024</v>
      </c>
      <c r="E2163">
        <v>30</v>
      </c>
      <c r="F2163">
        <v>30</v>
      </c>
      <c r="G2163" s="1" t="s">
        <v>70</v>
      </c>
      <c r="H2163">
        <v>1</v>
      </c>
      <c r="I2163">
        <v>1</v>
      </c>
      <c r="J2163">
        <v>358</v>
      </c>
      <c r="K2163">
        <v>2</v>
      </c>
      <c r="L2163">
        <v>2</v>
      </c>
      <c r="M2163">
        <v>0</v>
      </c>
      <c r="N2163" s="1" t="s">
        <v>1718</v>
      </c>
      <c r="O2163" s="1" t="s">
        <v>72</v>
      </c>
      <c r="P2163" s="1" t="s">
        <v>73</v>
      </c>
      <c r="Q2163" s="1" t="s">
        <v>74</v>
      </c>
      <c r="R2163" s="1" t="s">
        <v>75</v>
      </c>
      <c r="S2163" s="1" t="s">
        <v>83</v>
      </c>
      <c r="T2163" s="1" t="s">
        <v>76</v>
      </c>
      <c r="U2163">
        <v>0</v>
      </c>
      <c r="V2163">
        <v>0</v>
      </c>
      <c r="W2163">
        <v>1</v>
      </c>
      <c r="X2163" s="1" t="s">
        <v>70</v>
      </c>
      <c r="Y2163" t="b">
        <v>0</v>
      </c>
      <c r="Z2163" t="b">
        <v>0</v>
      </c>
      <c r="AA2163" t="b">
        <v>0</v>
      </c>
      <c r="AB2163">
        <v>1</v>
      </c>
      <c r="AC2163">
        <v>12</v>
      </c>
      <c r="AD2163" t="b">
        <v>1</v>
      </c>
      <c r="AE2163" s="1" t="s">
        <v>70</v>
      </c>
      <c r="AF2163" t="b">
        <v>1</v>
      </c>
      <c r="AG2163" t="b">
        <v>1</v>
      </c>
      <c r="AH2163" t="b">
        <v>1</v>
      </c>
      <c r="AI2163" t="b">
        <v>1</v>
      </c>
      <c r="AJ2163" s="1" t="s">
        <v>91</v>
      </c>
      <c r="AK2163" s="1" t="s">
        <v>111</v>
      </c>
      <c r="AL2163" s="1" t="s">
        <v>91</v>
      </c>
      <c r="AM2163">
        <v>0</v>
      </c>
      <c r="AN2163">
        <v>0</v>
      </c>
      <c r="AO2163">
        <v>0</v>
      </c>
      <c r="AP2163" s="1" t="s">
        <v>78</v>
      </c>
      <c r="AQ2163" t="b">
        <v>0</v>
      </c>
      <c r="AR2163" t="b">
        <v>1</v>
      </c>
      <c r="AS2163" t="b">
        <v>0</v>
      </c>
      <c r="AT2163" s="1" t="s">
        <v>70</v>
      </c>
      <c r="AU2163" s="1" t="s">
        <v>112</v>
      </c>
      <c r="AV2163" s="1" t="s">
        <v>80</v>
      </c>
      <c r="AW2163" s="1" t="s">
        <v>81</v>
      </c>
      <c r="AX2163" s="1" t="s">
        <v>70</v>
      </c>
      <c r="AY2163" s="1" t="s">
        <v>82</v>
      </c>
      <c r="AZ2163">
        <v>1</v>
      </c>
      <c r="BA2163">
        <v>1</v>
      </c>
      <c r="BB2163" t="b">
        <v>1</v>
      </c>
      <c r="BC2163" t="b">
        <v>1</v>
      </c>
      <c r="BD2163" t="b">
        <v>1</v>
      </c>
      <c r="BE2163">
        <v>29.77</v>
      </c>
      <c r="BF2163">
        <v>25.757999999999999</v>
      </c>
      <c r="BG2163">
        <v>30.954999999999998</v>
      </c>
      <c r="BH2163">
        <v>31.170999999999999</v>
      </c>
      <c r="BI2163" s="1" t="s">
        <v>83</v>
      </c>
      <c r="BJ2163" s="1" t="s">
        <v>120</v>
      </c>
      <c r="BK2163" s="1" t="s">
        <v>83</v>
      </c>
      <c r="BL2163" s="1" t="s">
        <v>83</v>
      </c>
    </row>
    <row r="2164" spans="1:64" x14ac:dyDescent="0.3">
      <c r="A2164">
        <v>2162</v>
      </c>
      <c r="B2164">
        <v>0</v>
      </c>
      <c r="C2164" s="1" t="s">
        <v>124</v>
      </c>
      <c r="D2164" s="1" t="s">
        <v>220</v>
      </c>
      <c r="E2164">
        <v>40</v>
      </c>
      <c r="F2164">
        <v>40</v>
      </c>
      <c r="G2164" s="1" t="s">
        <v>70</v>
      </c>
      <c r="H2164">
        <v>1</v>
      </c>
      <c r="I2164">
        <v>1</v>
      </c>
      <c r="J2164">
        <v>2909</v>
      </c>
      <c r="K2164">
        <v>2</v>
      </c>
      <c r="L2164">
        <v>2</v>
      </c>
      <c r="M2164">
        <v>0</v>
      </c>
      <c r="N2164" s="1" t="s">
        <v>1883</v>
      </c>
      <c r="O2164" s="1" t="s">
        <v>72</v>
      </c>
      <c r="P2164" s="1" t="s">
        <v>73</v>
      </c>
      <c r="Q2164" s="1" t="s">
        <v>74</v>
      </c>
      <c r="R2164" s="1" t="s">
        <v>75</v>
      </c>
      <c r="S2164" s="1" t="s">
        <v>83</v>
      </c>
      <c r="T2164" s="1" t="s">
        <v>76</v>
      </c>
      <c r="U2164">
        <v>0</v>
      </c>
      <c r="V2164">
        <v>0</v>
      </c>
      <c r="W2164">
        <v>1</v>
      </c>
      <c r="X2164" s="1" t="s">
        <v>70</v>
      </c>
      <c r="Y2164" t="b">
        <v>0</v>
      </c>
      <c r="Z2164" t="b">
        <v>0</v>
      </c>
      <c r="AA2164" t="b">
        <v>0</v>
      </c>
      <c r="AB2164">
        <v>1</v>
      </c>
      <c r="AC2164">
        <v>24</v>
      </c>
      <c r="AD2164" t="b">
        <v>1</v>
      </c>
      <c r="AE2164" s="1" t="s">
        <v>70</v>
      </c>
      <c r="AF2164" t="b">
        <v>1</v>
      </c>
      <c r="AG2164" t="b">
        <v>1</v>
      </c>
      <c r="AH2164" t="b">
        <v>1</v>
      </c>
      <c r="AI2164" t="b">
        <v>1</v>
      </c>
      <c r="AJ2164" s="1" t="s">
        <v>91</v>
      </c>
      <c r="AK2164" s="1" t="s">
        <v>91</v>
      </c>
      <c r="AL2164" s="1" t="s">
        <v>91</v>
      </c>
      <c r="AM2164">
        <v>0</v>
      </c>
      <c r="AN2164">
        <v>0</v>
      </c>
      <c r="AO2164">
        <v>0</v>
      </c>
      <c r="AP2164" s="1" t="s">
        <v>78</v>
      </c>
      <c r="AQ2164" t="b">
        <v>0</v>
      </c>
      <c r="AR2164" t="b">
        <v>1</v>
      </c>
      <c r="AS2164" t="b">
        <v>0</v>
      </c>
      <c r="AT2164" s="1" t="s">
        <v>79</v>
      </c>
      <c r="AU2164" s="1" t="s">
        <v>70</v>
      </c>
      <c r="AV2164" s="1" t="s">
        <v>80</v>
      </c>
      <c r="AW2164" s="1" t="s">
        <v>81</v>
      </c>
      <c r="AX2164" s="1" t="s">
        <v>70</v>
      </c>
      <c r="AY2164" s="1" t="s">
        <v>82</v>
      </c>
      <c r="AZ2164">
        <v>1</v>
      </c>
      <c r="BA2164">
        <v>0</v>
      </c>
      <c r="BB2164" t="b">
        <v>0</v>
      </c>
      <c r="BC2164" t="b">
        <v>0</v>
      </c>
      <c r="BD2164" t="b">
        <v>1</v>
      </c>
      <c r="BE2164">
        <v>29.77</v>
      </c>
      <c r="BF2164">
        <v>25.757999999999999</v>
      </c>
      <c r="BG2164">
        <v>30.954999999999998</v>
      </c>
      <c r="BH2164">
        <v>31.170999999999999</v>
      </c>
      <c r="BI2164" s="1" t="s">
        <v>83</v>
      </c>
      <c r="BJ2164" s="1" t="s">
        <v>120</v>
      </c>
      <c r="BK2164" s="1" t="s">
        <v>83</v>
      </c>
      <c r="BL2164" s="1" t="s">
        <v>83</v>
      </c>
    </row>
    <row r="2165" spans="1:64" x14ac:dyDescent="0.3">
      <c r="A2165">
        <v>2163</v>
      </c>
      <c r="B2165">
        <v>0</v>
      </c>
      <c r="C2165" s="1" t="s">
        <v>64</v>
      </c>
      <c r="D2165" s="1" t="s">
        <v>64</v>
      </c>
      <c r="G2165" s="1" t="s">
        <v>64</v>
      </c>
      <c r="H2165">
        <v>1</v>
      </c>
      <c r="I2165">
        <v>1</v>
      </c>
      <c r="J2165">
        <v>3625</v>
      </c>
      <c r="K2165">
        <v>0</v>
      </c>
      <c r="L2165">
        <v>0</v>
      </c>
      <c r="M2165">
        <v>0</v>
      </c>
      <c r="N2165" s="1" t="s">
        <v>65</v>
      </c>
      <c r="O2165" s="1" t="s">
        <v>64</v>
      </c>
      <c r="P2165" s="1" t="s">
        <v>66</v>
      </c>
      <c r="Q2165" s="1" t="s">
        <v>64</v>
      </c>
      <c r="R2165" s="1" t="s">
        <v>64</v>
      </c>
      <c r="S2165" s="1" t="s">
        <v>64</v>
      </c>
      <c r="T2165" s="1" t="s">
        <v>64</v>
      </c>
      <c r="U2165">
        <v>1</v>
      </c>
      <c r="V2165">
        <v>1</v>
      </c>
      <c r="X2165" s="1" t="s">
        <v>64</v>
      </c>
      <c r="AE2165" s="1" t="s">
        <v>64</v>
      </c>
      <c r="AJ2165" s="1" t="s">
        <v>64</v>
      </c>
      <c r="AK2165" s="1" t="s">
        <v>64</v>
      </c>
      <c r="AL2165" s="1" t="s">
        <v>64</v>
      </c>
      <c r="AM2165">
        <v>1</v>
      </c>
      <c r="AN2165">
        <v>1</v>
      </c>
      <c r="AO2165">
        <v>1</v>
      </c>
      <c r="AP2165" s="1" t="s">
        <v>64</v>
      </c>
      <c r="AT2165" s="1" t="s">
        <v>64</v>
      </c>
      <c r="AU2165" s="1" t="s">
        <v>64</v>
      </c>
      <c r="AV2165" s="1" t="s">
        <v>64</v>
      </c>
      <c r="AW2165" s="1" t="s">
        <v>64</v>
      </c>
      <c r="AX2165" s="1" t="s">
        <v>64</v>
      </c>
      <c r="AY2165" s="1" t="s">
        <v>64</v>
      </c>
      <c r="BA2165">
        <v>0</v>
      </c>
      <c r="BB2165" t="b">
        <v>1</v>
      </c>
      <c r="BC2165" t="b">
        <v>1</v>
      </c>
      <c r="BD2165" t="b">
        <v>1</v>
      </c>
      <c r="BI2165" s="1" t="s">
        <v>67</v>
      </c>
      <c r="BJ2165" s="1" t="s">
        <v>67</v>
      </c>
      <c r="BK2165" s="1" t="s">
        <v>67</v>
      </c>
      <c r="BL2165" s="1" t="s">
        <v>67</v>
      </c>
    </row>
    <row r="2166" spans="1:64" x14ac:dyDescent="0.3">
      <c r="A2166">
        <v>2164</v>
      </c>
      <c r="B2166">
        <v>0</v>
      </c>
      <c r="C2166" s="1" t="s">
        <v>162</v>
      </c>
      <c r="D2166" s="1" t="s">
        <v>478</v>
      </c>
      <c r="E2166">
        <v>20</v>
      </c>
      <c r="F2166">
        <v>20</v>
      </c>
      <c r="G2166" s="1" t="s">
        <v>70</v>
      </c>
      <c r="H2166">
        <v>0</v>
      </c>
      <c r="I2166">
        <v>0</v>
      </c>
      <c r="J2166">
        <v>-1</v>
      </c>
      <c r="K2166">
        <v>1</v>
      </c>
      <c r="L2166">
        <v>7</v>
      </c>
      <c r="M2166">
        <v>0</v>
      </c>
      <c r="N2166" s="1" t="s">
        <v>1884</v>
      </c>
      <c r="O2166" s="1" t="s">
        <v>72</v>
      </c>
      <c r="P2166" s="1" t="s">
        <v>854</v>
      </c>
      <c r="Q2166" s="1" t="s">
        <v>74</v>
      </c>
      <c r="R2166" s="1" t="s">
        <v>229</v>
      </c>
      <c r="S2166" s="1" t="s">
        <v>70</v>
      </c>
      <c r="T2166" s="1" t="s">
        <v>855</v>
      </c>
      <c r="U2166">
        <v>0</v>
      </c>
      <c r="V2166">
        <v>0</v>
      </c>
      <c r="W2166">
        <v>1</v>
      </c>
      <c r="X2166" s="1" t="s">
        <v>77</v>
      </c>
      <c r="Y2166" t="b">
        <v>1</v>
      </c>
      <c r="Z2166" t="b">
        <v>1</v>
      </c>
      <c r="AA2166" t="b">
        <v>1</v>
      </c>
      <c r="AB2166">
        <v>1</v>
      </c>
      <c r="AC2166">
        <v>0</v>
      </c>
      <c r="AD2166" t="b">
        <v>1</v>
      </c>
      <c r="AE2166" s="1" t="s">
        <v>70</v>
      </c>
      <c r="AF2166" t="b">
        <v>0</v>
      </c>
      <c r="AG2166" t="b">
        <v>0</v>
      </c>
      <c r="AH2166" t="b">
        <v>1</v>
      </c>
      <c r="AI2166" t="b">
        <v>1</v>
      </c>
      <c r="AJ2166" s="1" t="s">
        <v>70</v>
      </c>
      <c r="AK2166" s="1" t="s">
        <v>70</v>
      </c>
      <c r="AL2166" s="1" t="s">
        <v>70</v>
      </c>
      <c r="AM2166">
        <v>0</v>
      </c>
      <c r="AN2166">
        <v>0</v>
      </c>
      <c r="AO2166">
        <v>0</v>
      </c>
      <c r="AP2166" s="1" t="s">
        <v>82</v>
      </c>
      <c r="AQ2166" t="b">
        <v>0</v>
      </c>
      <c r="AR2166" t="b">
        <v>1</v>
      </c>
      <c r="AS2166" t="b">
        <v>0</v>
      </c>
      <c r="AT2166" s="1" t="s">
        <v>70</v>
      </c>
      <c r="AU2166" s="1" t="s">
        <v>70</v>
      </c>
      <c r="AV2166" s="1" t="s">
        <v>231</v>
      </c>
      <c r="AW2166" s="1" t="s">
        <v>81</v>
      </c>
      <c r="AX2166" s="1" t="s">
        <v>70</v>
      </c>
      <c r="AY2166" s="1" t="s">
        <v>82</v>
      </c>
      <c r="AZ2166">
        <v>1</v>
      </c>
      <c r="BA2166">
        <v>1</v>
      </c>
      <c r="BB2166" t="b">
        <v>0</v>
      </c>
      <c r="BC2166" t="b">
        <v>0</v>
      </c>
      <c r="BD2166" t="b">
        <v>1</v>
      </c>
      <c r="BE2166">
        <v>29.77</v>
      </c>
      <c r="BF2166">
        <v>18.327000000000002</v>
      </c>
      <c r="BG2166">
        <v>30.954999999999998</v>
      </c>
      <c r="BH2166">
        <v>31.170999999999999</v>
      </c>
      <c r="BI2166" s="1" t="s">
        <v>83</v>
      </c>
      <c r="BJ2166" s="1" t="s">
        <v>84</v>
      </c>
      <c r="BK2166" s="1" t="s">
        <v>83</v>
      </c>
      <c r="BL2166" s="1" t="s">
        <v>83</v>
      </c>
    </row>
    <row r="2167" spans="1:64" x14ac:dyDescent="0.3">
      <c r="A2167">
        <v>2165</v>
      </c>
      <c r="B2167">
        <v>0</v>
      </c>
      <c r="C2167" s="1" t="s">
        <v>64</v>
      </c>
      <c r="D2167" s="1" t="s">
        <v>64</v>
      </c>
      <c r="G2167" s="1" t="s">
        <v>64</v>
      </c>
      <c r="H2167">
        <v>1</v>
      </c>
      <c r="I2167">
        <v>1</v>
      </c>
      <c r="J2167">
        <v>718</v>
      </c>
      <c r="K2167">
        <v>0</v>
      </c>
      <c r="L2167">
        <v>0</v>
      </c>
      <c r="M2167">
        <v>0</v>
      </c>
      <c r="N2167" s="1" t="s">
        <v>65</v>
      </c>
      <c r="O2167" s="1" t="s">
        <v>64</v>
      </c>
      <c r="P2167" s="1" t="s">
        <v>66</v>
      </c>
      <c r="Q2167" s="1" t="s">
        <v>64</v>
      </c>
      <c r="R2167" s="1" t="s">
        <v>64</v>
      </c>
      <c r="S2167" s="1" t="s">
        <v>64</v>
      </c>
      <c r="T2167" s="1" t="s">
        <v>64</v>
      </c>
      <c r="U2167">
        <v>1</v>
      </c>
      <c r="V2167">
        <v>1</v>
      </c>
      <c r="X2167" s="1" t="s">
        <v>64</v>
      </c>
      <c r="AE2167" s="1" t="s">
        <v>64</v>
      </c>
      <c r="AJ2167" s="1" t="s">
        <v>64</v>
      </c>
      <c r="AK2167" s="1" t="s">
        <v>64</v>
      </c>
      <c r="AL2167" s="1" t="s">
        <v>64</v>
      </c>
      <c r="AM2167">
        <v>1</v>
      </c>
      <c r="AN2167">
        <v>1</v>
      </c>
      <c r="AO2167">
        <v>1</v>
      </c>
      <c r="AP2167" s="1" t="s">
        <v>64</v>
      </c>
      <c r="AT2167" s="1" t="s">
        <v>64</v>
      </c>
      <c r="AU2167" s="1" t="s">
        <v>64</v>
      </c>
      <c r="AV2167" s="1" t="s">
        <v>64</v>
      </c>
      <c r="AW2167" s="1" t="s">
        <v>64</v>
      </c>
      <c r="AX2167" s="1" t="s">
        <v>64</v>
      </c>
      <c r="AY2167" s="1" t="s">
        <v>64</v>
      </c>
      <c r="BA2167">
        <v>0</v>
      </c>
      <c r="BB2167" t="b">
        <v>0</v>
      </c>
      <c r="BC2167" t="b">
        <v>1</v>
      </c>
      <c r="BD2167" t="b">
        <v>0</v>
      </c>
      <c r="BI2167" s="1" t="s">
        <v>67</v>
      </c>
      <c r="BJ2167" s="1" t="s">
        <v>67</v>
      </c>
      <c r="BK2167" s="1" t="s">
        <v>67</v>
      </c>
      <c r="BL2167" s="1" t="s">
        <v>67</v>
      </c>
    </row>
    <row r="2168" spans="1:64" x14ac:dyDescent="0.3">
      <c r="A2168">
        <v>2166</v>
      </c>
      <c r="B2168">
        <v>0</v>
      </c>
      <c r="C2168" s="1" t="s">
        <v>68</v>
      </c>
      <c r="D2168" s="1" t="s">
        <v>390</v>
      </c>
      <c r="E2168">
        <v>46</v>
      </c>
      <c r="F2168">
        <v>46</v>
      </c>
      <c r="G2168" s="1" t="s">
        <v>70</v>
      </c>
      <c r="H2168">
        <v>1</v>
      </c>
      <c r="I2168">
        <v>0</v>
      </c>
      <c r="J2168">
        <v>-1</v>
      </c>
      <c r="K2168">
        <v>2</v>
      </c>
      <c r="L2168">
        <v>3</v>
      </c>
      <c r="M2168">
        <v>0</v>
      </c>
      <c r="N2168" s="1" t="s">
        <v>1885</v>
      </c>
      <c r="O2168" s="1" t="s">
        <v>72</v>
      </c>
      <c r="P2168" s="1" t="s">
        <v>73</v>
      </c>
      <c r="Q2168" s="1" t="s">
        <v>74</v>
      </c>
      <c r="R2168" s="1" t="s">
        <v>75</v>
      </c>
      <c r="S2168" s="1" t="s">
        <v>83</v>
      </c>
      <c r="T2168" s="1" t="s">
        <v>76</v>
      </c>
      <c r="U2168">
        <v>0</v>
      </c>
      <c r="V2168">
        <v>0</v>
      </c>
      <c r="W2168">
        <v>1</v>
      </c>
      <c r="X2168" s="1" t="s">
        <v>70</v>
      </c>
      <c r="Y2168" t="b">
        <v>1</v>
      </c>
      <c r="Z2168" t="b">
        <v>0</v>
      </c>
      <c r="AA2168" t="b">
        <v>0</v>
      </c>
      <c r="AB2168">
        <v>1</v>
      </c>
      <c r="AC2168">
        <v>24</v>
      </c>
      <c r="AD2168" t="b">
        <v>1</v>
      </c>
      <c r="AE2168" s="1" t="s">
        <v>70</v>
      </c>
      <c r="AF2168" t="b">
        <v>1</v>
      </c>
      <c r="AG2168" t="b">
        <v>0</v>
      </c>
      <c r="AH2168" t="b">
        <v>1</v>
      </c>
      <c r="AI2168" t="b">
        <v>1</v>
      </c>
      <c r="AJ2168" s="1" t="s">
        <v>91</v>
      </c>
      <c r="AK2168" s="1" t="s">
        <v>91</v>
      </c>
      <c r="AL2168" s="1" t="s">
        <v>91</v>
      </c>
      <c r="AM2168">
        <v>0</v>
      </c>
      <c r="AN2168">
        <v>0</v>
      </c>
      <c r="AO2168">
        <v>0</v>
      </c>
      <c r="AP2168" s="1" t="s">
        <v>78</v>
      </c>
      <c r="AQ2168" t="b">
        <v>0</v>
      </c>
      <c r="AR2168" t="b">
        <v>1</v>
      </c>
      <c r="AS2168" t="b">
        <v>0</v>
      </c>
      <c r="AT2168" s="1" t="s">
        <v>79</v>
      </c>
      <c r="AU2168" s="1" t="s">
        <v>70</v>
      </c>
      <c r="AV2168" s="1" t="s">
        <v>80</v>
      </c>
      <c r="AW2168" s="1" t="s">
        <v>81</v>
      </c>
      <c r="AX2168" s="1" t="s">
        <v>70</v>
      </c>
      <c r="AY2168" s="1" t="s">
        <v>93</v>
      </c>
      <c r="AZ2168">
        <v>2</v>
      </c>
      <c r="BA2168">
        <v>0</v>
      </c>
      <c r="BB2168" t="b">
        <v>0</v>
      </c>
      <c r="BC2168" t="b">
        <v>0</v>
      </c>
      <c r="BD2168" t="b">
        <v>1</v>
      </c>
      <c r="BE2168">
        <v>29.77</v>
      </c>
      <c r="BF2168">
        <v>25.757999999999999</v>
      </c>
      <c r="BG2168">
        <v>30.954999999999998</v>
      </c>
      <c r="BH2168">
        <v>31.170999999999999</v>
      </c>
      <c r="BI2168" s="1" t="s">
        <v>83</v>
      </c>
      <c r="BJ2168" s="1" t="s">
        <v>120</v>
      </c>
      <c r="BK2168" s="1" t="s">
        <v>83</v>
      </c>
      <c r="BL2168" s="1" t="s">
        <v>83</v>
      </c>
    </row>
    <row r="2169" spans="1:64" x14ac:dyDescent="0.3">
      <c r="A2169">
        <v>2167</v>
      </c>
      <c r="B2169">
        <v>0</v>
      </c>
      <c r="C2169" s="1" t="s">
        <v>64</v>
      </c>
      <c r="D2169" s="1" t="s">
        <v>64</v>
      </c>
      <c r="G2169" s="1" t="s">
        <v>64</v>
      </c>
      <c r="H2169">
        <v>0</v>
      </c>
      <c r="I2169">
        <v>1</v>
      </c>
      <c r="J2169">
        <v>3631</v>
      </c>
      <c r="K2169">
        <v>0</v>
      </c>
      <c r="L2169">
        <v>0</v>
      </c>
      <c r="M2169">
        <v>0</v>
      </c>
      <c r="N2169" s="1" t="s">
        <v>65</v>
      </c>
      <c r="O2169" s="1" t="s">
        <v>64</v>
      </c>
      <c r="P2169" s="1" t="s">
        <v>66</v>
      </c>
      <c r="Q2169" s="1" t="s">
        <v>64</v>
      </c>
      <c r="R2169" s="1" t="s">
        <v>64</v>
      </c>
      <c r="S2169" s="1" t="s">
        <v>64</v>
      </c>
      <c r="T2169" s="1" t="s">
        <v>64</v>
      </c>
      <c r="U2169">
        <v>1</v>
      </c>
      <c r="V2169">
        <v>1</v>
      </c>
      <c r="X2169" s="1" t="s">
        <v>64</v>
      </c>
      <c r="AE2169" s="1" t="s">
        <v>64</v>
      </c>
      <c r="AJ2169" s="1" t="s">
        <v>64</v>
      </c>
      <c r="AK2169" s="1" t="s">
        <v>64</v>
      </c>
      <c r="AL2169" s="1" t="s">
        <v>64</v>
      </c>
      <c r="AM2169">
        <v>1</v>
      </c>
      <c r="AN2169">
        <v>1</v>
      </c>
      <c r="AO2169">
        <v>1</v>
      </c>
      <c r="AP2169" s="1" t="s">
        <v>64</v>
      </c>
      <c r="AT2169" s="1" t="s">
        <v>64</v>
      </c>
      <c r="AU2169" s="1" t="s">
        <v>64</v>
      </c>
      <c r="AV2169" s="1" t="s">
        <v>64</v>
      </c>
      <c r="AW2169" s="1" t="s">
        <v>64</v>
      </c>
      <c r="AX2169" s="1" t="s">
        <v>64</v>
      </c>
      <c r="AY2169" s="1" t="s">
        <v>64</v>
      </c>
      <c r="BA2169">
        <v>0</v>
      </c>
      <c r="BB2169" t="b">
        <v>1</v>
      </c>
      <c r="BC2169" t="b">
        <v>1</v>
      </c>
      <c r="BD2169" t="b">
        <v>1</v>
      </c>
      <c r="BI2169" s="1" t="s">
        <v>67</v>
      </c>
      <c r="BJ2169" s="1" t="s">
        <v>67</v>
      </c>
      <c r="BK2169" s="1" t="s">
        <v>67</v>
      </c>
      <c r="BL2169" s="1" t="s">
        <v>67</v>
      </c>
    </row>
    <row r="2170" spans="1:64" x14ac:dyDescent="0.3">
      <c r="A2170">
        <v>2168</v>
      </c>
      <c r="B2170">
        <v>0</v>
      </c>
      <c r="C2170" s="1" t="s">
        <v>677</v>
      </c>
      <c r="D2170" s="1" t="s">
        <v>697</v>
      </c>
      <c r="E2170">
        <v>35</v>
      </c>
      <c r="F2170">
        <v>35</v>
      </c>
      <c r="G2170" s="1" t="s">
        <v>70</v>
      </c>
      <c r="H2170">
        <v>1</v>
      </c>
      <c r="I2170">
        <v>0</v>
      </c>
      <c r="J2170">
        <v>-1</v>
      </c>
      <c r="K2170">
        <v>2</v>
      </c>
      <c r="L2170">
        <v>3</v>
      </c>
      <c r="M2170">
        <v>2</v>
      </c>
      <c r="N2170" s="1" t="s">
        <v>1886</v>
      </c>
      <c r="O2170" s="1" t="s">
        <v>88</v>
      </c>
      <c r="P2170" s="1" t="s">
        <v>514</v>
      </c>
      <c r="Q2170" s="1" t="s">
        <v>74</v>
      </c>
      <c r="R2170" s="1" t="s">
        <v>179</v>
      </c>
      <c r="S2170" s="1" t="s">
        <v>83</v>
      </c>
      <c r="T2170" s="1" t="s">
        <v>515</v>
      </c>
      <c r="U2170">
        <v>0</v>
      </c>
      <c r="V2170">
        <v>0</v>
      </c>
      <c r="W2170">
        <v>1</v>
      </c>
      <c r="X2170" s="1" t="s">
        <v>70</v>
      </c>
      <c r="Y2170" t="b">
        <v>0</v>
      </c>
      <c r="Z2170" t="b">
        <v>0</v>
      </c>
      <c r="AA2170" t="b">
        <v>0</v>
      </c>
      <c r="AB2170">
        <v>1</v>
      </c>
      <c r="AC2170">
        <v>34</v>
      </c>
      <c r="AD2170" t="b">
        <v>1</v>
      </c>
      <c r="AE2170" s="1" t="s">
        <v>70</v>
      </c>
      <c r="AF2170" t="b">
        <v>1</v>
      </c>
      <c r="AG2170" t="b">
        <v>1</v>
      </c>
      <c r="AH2170" t="b">
        <v>1</v>
      </c>
      <c r="AI2170" t="b">
        <v>1</v>
      </c>
      <c r="AJ2170" s="1" t="s">
        <v>91</v>
      </c>
      <c r="AK2170" s="1" t="s">
        <v>91</v>
      </c>
      <c r="AL2170" s="1" t="s">
        <v>91</v>
      </c>
      <c r="AM2170">
        <v>0</v>
      </c>
      <c r="AN2170">
        <v>1</v>
      </c>
      <c r="AO2170">
        <v>0</v>
      </c>
      <c r="AP2170" s="1" t="s">
        <v>93</v>
      </c>
      <c r="AQ2170" t="b">
        <v>1</v>
      </c>
      <c r="AR2170" t="b">
        <v>0</v>
      </c>
      <c r="AS2170" t="b">
        <v>0</v>
      </c>
      <c r="AT2170" s="1" t="s">
        <v>79</v>
      </c>
      <c r="AU2170" s="1" t="s">
        <v>70</v>
      </c>
      <c r="AV2170" s="1" t="s">
        <v>142</v>
      </c>
      <c r="AW2170" s="1" t="s">
        <v>81</v>
      </c>
      <c r="AX2170" s="1" t="s">
        <v>70</v>
      </c>
      <c r="AY2170" s="1" t="s">
        <v>82</v>
      </c>
      <c r="AZ2170">
        <v>1</v>
      </c>
      <c r="BA2170">
        <v>0</v>
      </c>
      <c r="BB2170" t="b">
        <v>0</v>
      </c>
      <c r="BC2170" t="b">
        <v>0</v>
      </c>
      <c r="BD2170" t="b">
        <v>1</v>
      </c>
      <c r="BE2170">
        <v>60.945999999999998</v>
      </c>
      <c r="BF2170">
        <v>4.4130000000000003</v>
      </c>
      <c r="BG2170">
        <v>30.954999999999998</v>
      </c>
      <c r="BH2170">
        <v>31.170999999999999</v>
      </c>
      <c r="BI2170" s="1" t="s">
        <v>143</v>
      </c>
      <c r="BJ2170" s="1" t="s">
        <v>83</v>
      </c>
      <c r="BK2170" s="1" t="s">
        <v>83</v>
      </c>
      <c r="BL2170" s="1" t="s">
        <v>83</v>
      </c>
    </row>
    <row r="2171" spans="1:64" x14ac:dyDescent="0.3">
      <c r="A2171">
        <v>2169</v>
      </c>
      <c r="B2171">
        <v>0</v>
      </c>
      <c r="C2171" s="1" t="s">
        <v>64</v>
      </c>
      <c r="D2171" s="1" t="s">
        <v>64</v>
      </c>
      <c r="G2171" s="1" t="s">
        <v>64</v>
      </c>
      <c r="H2171">
        <v>1</v>
      </c>
      <c r="I2171">
        <v>1</v>
      </c>
      <c r="J2171">
        <v>2898</v>
      </c>
      <c r="K2171">
        <v>0</v>
      </c>
      <c r="L2171">
        <v>0</v>
      </c>
      <c r="M2171">
        <v>0</v>
      </c>
      <c r="N2171" s="1" t="s">
        <v>65</v>
      </c>
      <c r="O2171" s="1" t="s">
        <v>64</v>
      </c>
      <c r="P2171" s="1" t="s">
        <v>66</v>
      </c>
      <c r="Q2171" s="1" t="s">
        <v>64</v>
      </c>
      <c r="R2171" s="1" t="s">
        <v>64</v>
      </c>
      <c r="S2171" s="1" t="s">
        <v>64</v>
      </c>
      <c r="T2171" s="1" t="s">
        <v>64</v>
      </c>
      <c r="U2171">
        <v>1</v>
      </c>
      <c r="V2171">
        <v>1</v>
      </c>
      <c r="X2171" s="1" t="s">
        <v>64</v>
      </c>
      <c r="AE2171" s="1" t="s">
        <v>64</v>
      </c>
      <c r="AJ2171" s="1" t="s">
        <v>64</v>
      </c>
      <c r="AK2171" s="1" t="s">
        <v>64</v>
      </c>
      <c r="AL2171" s="1" t="s">
        <v>64</v>
      </c>
      <c r="AM2171">
        <v>1</v>
      </c>
      <c r="AN2171">
        <v>1</v>
      </c>
      <c r="AO2171">
        <v>1</v>
      </c>
      <c r="AP2171" s="1" t="s">
        <v>64</v>
      </c>
      <c r="AT2171" s="1" t="s">
        <v>64</v>
      </c>
      <c r="AU2171" s="1" t="s">
        <v>64</v>
      </c>
      <c r="AV2171" s="1" t="s">
        <v>64</v>
      </c>
      <c r="AW2171" s="1" t="s">
        <v>64</v>
      </c>
      <c r="AX2171" s="1" t="s">
        <v>64</v>
      </c>
      <c r="AY2171" s="1" t="s">
        <v>64</v>
      </c>
      <c r="BA2171">
        <v>0</v>
      </c>
      <c r="BB2171" t="b">
        <v>0</v>
      </c>
      <c r="BC2171" t="b">
        <v>1</v>
      </c>
      <c r="BD2171" t="b">
        <v>0</v>
      </c>
      <c r="BI2171" s="1" t="s">
        <v>67</v>
      </c>
      <c r="BJ2171" s="1" t="s">
        <v>67</v>
      </c>
      <c r="BK2171" s="1" t="s">
        <v>67</v>
      </c>
      <c r="BL2171" s="1" t="s">
        <v>67</v>
      </c>
    </row>
    <row r="2172" spans="1:64" x14ac:dyDescent="0.3">
      <c r="A2172">
        <v>2170</v>
      </c>
      <c r="B2172">
        <v>0</v>
      </c>
      <c r="C2172" s="1" t="s">
        <v>64</v>
      </c>
      <c r="D2172" s="1" t="s">
        <v>64</v>
      </c>
      <c r="G2172" s="1" t="s">
        <v>64</v>
      </c>
      <c r="H2172">
        <v>0</v>
      </c>
      <c r="I2172">
        <v>1</v>
      </c>
      <c r="J2172">
        <v>2915</v>
      </c>
      <c r="K2172">
        <v>0</v>
      </c>
      <c r="L2172">
        <v>0</v>
      </c>
      <c r="M2172">
        <v>0</v>
      </c>
      <c r="N2172" s="1" t="s">
        <v>65</v>
      </c>
      <c r="O2172" s="1" t="s">
        <v>64</v>
      </c>
      <c r="P2172" s="1" t="s">
        <v>66</v>
      </c>
      <c r="Q2172" s="1" t="s">
        <v>64</v>
      </c>
      <c r="R2172" s="1" t="s">
        <v>64</v>
      </c>
      <c r="S2172" s="1" t="s">
        <v>64</v>
      </c>
      <c r="T2172" s="1" t="s">
        <v>64</v>
      </c>
      <c r="U2172">
        <v>1</v>
      </c>
      <c r="V2172">
        <v>1</v>
      </c>
      <c r="X2172" s="1" t="s">
        <v>64</v>
      </c>
      <c r="AE2172" s="1" t="s">
        <v>64</v>
      </c>
      <c r="AJ2172" s="1" t="s">
        <v>64</v>
      </c>
      <c r="AK2172" s="1" t="s">
        <v>64</v>
      </c>
      <c r="AL2172" s="1" t="s">
        <v>64</v>
      </c>
      <c r="AM2172">
        <v>1</v>
      </c>
      <c r="AN2172">
        <v>1</v>
      </c>
      <c r="AO2172">
        <v>1</v>
      </c>
      <c r="AP2172" s="1" t="s">
        <v>64</v>
      </c>
      <c r="AT2172" s="1" t="s">
        <v>64</v>
      </c>
      <c r="AU2172" s="1" t="s">
        <v>64</v>
      </c>
      <c r="AV2172" s="1" t="s">
        <v>64</v>
      </c>
      <c r="AW2172" s="1" t="s">
        <v>64</v>
      </c>
      <c r="AX2172" s="1" t="s">
        <v>64</v>
      </c>
      <c r="AY2172" s="1" t="s">
        <v>64</v>
      </c>
      <c r="BA2172">
        <v>0</v>
      </c>
      <c r="BB2172" t="b">
        <v>1</v>
      </c>
      <c r="BC2172" t="b">
        <v>1</v>
      </c>
      <c r="BD2172" t="b">
        <v>1</v>
      </c>
      <c r="BI2172" s="1" t="s">
        <v>67</v>
      </c>
      <c r="BJ2172" s="1" t="s">
        <v>67</v>
      </c>
      <c r="BK2172" s="1" t="s">
        <v>67</v>
      </c>
      <c r="BL2172" s="1" t="s">
        <v>67</v>
      </c>
    </row>
    <row r="2173" spans="1:64" x14ac:dyDescent="0.3">
      <c r="A2173">
        <v>2171</v>
      </c>
      <c r="B2173">
        <v>0</v>
      </c>
      <c r="C2173" s="1" t="s">
        <v>383</v>
      </c>
      <c r="D2173" s="1" t="s">
        <v>384</v>
      </c>
      <c r="E2173">
        <v>39</v>
      </c>
      <c r="F2173">
        <v>39</v>
      </c>
      <c r="G2173" s="1" t="s">
        <v>70</v>
      </c>
      <c r="H2173">
        <v>0</v>
      </c>
      <c r="I2173">
        <v>1</v>
      </c>
      <c r="J2173">
        <v>353</v>
      </c>
      <c r="K2173">
        <v>0</v>
      </c>
      <c r="L2173">
        <v>1</v>
      </c>
      <c r="M2173">
        <v>0</v>
      </c>
      <c r="N2173" s="1" t="s">
        <v>127</v>
      </c>
      <c r="O2173" s="1" t="s">
        <v>72</v>
      </c>
      <c r="P2173" s="1" t="s">
        <v>89</v>
      </c>
      <c r="Q2173" s="1" t="s">
        <v>103</v>
      </c>
      <c r="R2173" s="1" t="s">
        <v>75</v>
      </c>
      <c r="S2173" s="1" t="s">
        <v>83</v>
      </c>
      <c r="T2173" s="1" t="s">
        <v>616</v>
      </c>
      <c r="U2173">
        <v>0</v>
      </c>
      <c r="V2173">
        <v>0</v>
      </c>
      <c r="W2173">
        <v>1</v>
      </c>
      <c r="X2173" s="1" t="s">
        <v>70</v>
      </c>
      <c r="Y2173" t="b">
        <v>0</v>
      </c>
      <c r="Z2173" t="b">
        <v>0</v>
      </c>
      <c r="AA2173" t="b">
        <v>0</v>
      </c>
      <c r="AB2173">
        <v>1</v>
      </c>
      <c r="AC2173">
        <v>52</v>
      </c>
      <c r="AD2173" t="b">
        <v>1</v>
      </c>
      <c r="AE2173" s="1" t="s">
        <v>70</v>
      </c>
      <c r="AF2173" t="b">
        <v>1</v>
      </c>
      <c r="AG2173" t="b">
        <v>1</v>
      </c>
      <c r="AH2173" t="b">
        <v>1</v>
      </c>
      <c r="AI2173" t="b">
        <v>1</v>
      </c>
      <c r="AJ2173" s="1" t="s">
        <v>91</v>
      </c>
      <c r="AK2173" s="1" t="s">
        <v>91</v>
      </c>
      <c r="AL2173" s="1" t="s">
        <v>91</v>
      </c>
      <c r="AM2173">
        <v>0</v>
      </c>
      <c r="AN2173">
        <v>1</v>
      </c>
      <c r="AO2173">
        <v>0</v>
      </c>
      <c r="AP2173" s="1" t="s">
        <v>106</v>
      </c>
      <c r="AQ2173" t="b">
        <v>1</v>
      </c>
      <c r="AR2173" t="b">
        <v>1</v>
      </c>
      <c r="AS2173" t="b">
        <v>0</v>
      </c>
      <c r="AT2173" s="1" t="s">
        <v>70</v>
      </c>
      <c r="AU2173" s="1" t="s">
        <v>112</v>
      </c>
      <c r="AV2173" s="1" t="s">
        <v>92</v>
      </c>
      <c r="AW2173" s="1" t="s">
        <v>81</v>
      </c>
      <c r="AX2173" s="1" t="s">
        <v>564</v>
      </c>
      <c r="AY2173" s="1" t="s">
        <v>82</v>
      </c>
      <c r="AZ2173">
        <v>1</v>
      </c>
      <c r="BA2173">
        <v>1</v>
      </c>
      <c r="BB2173" t="b">
        <v>1</v>
      </c>
      <c r="BC2173" t="b">
        <v>1</v>
      </c>
      <c r="BD2173" t="b">
        <v>1</v>
      </c>
      <c r="BE2173">
        <v>29.77</v>
      </c>
      <c r="BF2173">
        <v>45.302999999999997</v>
      </c>
      <c r="BG2173">
        <v>30.954999999999998</v>
      </c>
      <c r="BH2173">
        <v>31.170999999999999</v>
      </c>
      <c r="BI2173" s="1" t="s">
        <v>83</v>
      </c>
      <c r="BJ2173" s="1" t="s">
        <v>135</v>
      </c>
      <c r="BK2173" s="1" t="s">
        <v>83</v>
      </c>
      <c r="BL2173" s="1" t="s">
        <v>83</v>
      </c>
    </row>
    <row r="2174" spans="1:64" x14ac:dyDescent="0.3">
      <c r="A2174">
        <v>2172</v>
      </c>
      <c r="B2174">
        <v>0</v>
      </c>
      <c r="C2174" s="1" t="s">
        <v>162</v>
      </c>
      <c r="D2174" s="1" t="s">
        <v>478</v>
      </c>
      <c r="E2174">
        <v>20</v>
      </c>
      <c r="F2174">
        <v>20</v>
      </c>
      <c r="G2174" s="1" t="s">
        <v>70</v>
      </c>
      <c r="H2174">
        <v>1</v>
      </c>
      <c r="I2174">
        <v>1</v>
      </c>
      <c r="J2174">
        <v>361</v>
      </c>
      <c r="K2174">
        <v>2</v>
      </c>
      <c r="L2174">
        <v>4</v>
      </c>
      <c r="M2174">
        <v>0</v>
      </c>
      <c r="N2174" s="1" t="s">
        <v>1887</v>
      </c>
      <c r="O2174" s="1" t="s">
        <v>72</v>
      </c>
      <c r="P2174" s="1" t="s">
        <v>854</v>
      </c>
      <c r="Q2174" s="1" t="s">
        <v>74</v>
      </c>
      <c r="R2174" s="1" t="s">
        <v>179</v>
      </c>
      <c r="S2174" s="1" t="s">
        <v>70</v>
      </c>
      <c r="T2174" s="1" t="s">
        <v>990</v>
      </c>
      <c r="U2174">
        <v>0</v>
      </c>
      <c r="V2174">
        <v>0</v>
      </c>
      <c r="W2174">
        <v>1</v>
      </c>
      <c r="X2174" s="1" t="s">
        <v>70</v>
      </c>
      <c r="Y2174" t="b">
        <v>1</v>
      </c>
      <c r="Z2174" t="b">
        <v>1</v>
      </c>
      <c r="AA2174" t="b">
        <v>0</v>
      </c>
      <c r="AB2174">
        <v>1</v>
      </c>
      <c r="AC2174">
        <v>4</v>
      </c>
      <c r="AD2174" t="b">
        <v>1</v>
      </c>
      <c r="AE2174" s="1" t="s">
        <v>70</v>
      </c>
      <c r="AF2174" t="b">
        <v>0</v>
      </c>
      <c r="AG2174" t="b">
        <v>0</v>
      </c>
      <c r="AH2174" t="b">
        <v>1</v>
      </c>
      <c r="AI2174" t="b">
        <v>1</v>
      </c>
      <c r="AJ2174" s="1" t="s">
        <v>70</v>
      </c>
      <c r="AK2174" s="1" t="s">
        <v>70</v>
      </c>
      <c r="AL2174" s="1" t="s">
        <v>70</v>
      </c>
      <c r="AM2174">
        <v>0</v>
      </c>
      <c r="AN2174">
        <v>0</v>
      </c>
      <c r="AO2174">
        <v>0</v>
      </c>
      <c r="AP2174" s="1" t="s">
        <v>78</v>
      </c>
      <c r="AQ2174" t="b">
        <v>0</v>
      </c>
      <c r="AR2174" t="b">
        <v>1</v>
      </c>
      <c r="AS2174" t="b">
        <v>0</v>
      </c>
      <c r="AT2174" s="1" t="s">
        <v>79</v>
      </c>
      <c r="AU2174" s="1" t="s">
        <v>70</v>
      </c>
      <c r="AV2174" s="1" t="s">
        <v>231</v>
      </c>
      <c r="AW2174" s="1" t="s">
        <v>81</v>
      </c>
      <c r="AX2174" s="1" t="s">
        <v>70</v>
      </c>
      <c r="AY2174" s="1" t="s">
        <v>93</v>
      </c>
      <c r="AZ2174">
        <v>2</v>
      </c>
      <c r="BA2174">
        <v>0</v>
      </c>
      <c r="BB2174" t="b">
        <v>1</v>
      </c>
      <c r="BC2174" t="b">
        <v>1</v>
      </c>
      <c r="BD2174" t="b">
        <v>1</v>
      </c>
      <c r="BE2174">
        <v>29.77</v>
      </c>
      <c r="BF2174">
        <v>18.327000000000002</v>
      </c>
      <c r="BG2174">
        <v>30.954999999999998</v>
      </c>
      <c r="BH2174">
        <v>31.170999999999999</v>
      </c>
      <c r="BI2174" s="1" t="s">
        <v>83</v>
      </c>
      <c r="BJ2174" s="1" t="s">
        <v>84</v>
      </c>
      <c r="BK2174" s="1" t="s">
        <v>83</v>
      </c>
      <c r="BL2174" s="1" t="s">
        <v>83</v>
      </c>
    </row>
    <row r="2175" spans="1:64" x14ac:dyDescent="0.3">
      <c r="A2175">
        <v>2173</v>
      </c>
      <c r="B2175">
        <v>0</v>
      </c>
      <c r="C2175" s="1" t="s">
        <v>380</v>
      </c>
      <c r="D2175" s="1" t="s">
        <v>1396</v>
      </c>
      <c r="E2175">
        <v>24</v>
      </c>
      <c r="F2175">
        <v>24</v>
      </c>
      <c r="G2175" s="1" t="s">
        <v>1888</v>
      </c>
      <c r="H2175">
        <v>1</v>
      </c>
      <c r="I2175">
        <v>0</v>
      </c>
      <c r="J2175">
        <v>-1</v>
      </c>
      <c r="K2175">
        <v>0</v>
      </c>
      <c r="L2175">
        <v>5</v>
      </c>
      <c r="M2175">
        <v>0</v>
      </c>
      <c r="N2175" s="1" t="s">
        <v>1889</v>
      </c>
      <c r="O2175" s="1" t="s">
        <v>88</v>
      </c>
      <c r="P2175" s="1" t="s">
        <v>89</v>
      </c>
      <c r="Q2175" s="1" t="s">
        <v>103</v>
      </c>
      <c r="R2175" s="1" t="s">
        <v>83</v>
      </c>
      <c r="S2175" s="1" t="s">
        <v>83</v>
      </c>
      <c r="T2175" s="1" t="s">
        <v>563</v>
      </c>
      <c r="U2175">
        <v>0</v>
      </c>
      <c r="V2175">
        <v>0</v>
      </c>
      <c r="W2175">
        <v>1</v>
      </c>
      <c r="X2175" s="1" t="s">
        <v>70</v>
      </c>
      <c r="Y2175" t="b">
        <v>0</v>
      </c>
      <c r="Z2175" t="b">
        <v>0</v>
      </c>
      <c r="AA2175" t="b">
        <v>0</v>
      </c>
      <c r="AB2175">
        <v>1</v>
      </c>
      <c r="AC2175">
        <v>13</v>
      </c>
      <c r="AD2175" t="b">
        <v>1</v>
      </c>
      <c r="AE2175" s="1" t="s">
        <v>70</v>
      </c>
      <c r="AF2175" t="b">
        <v>1</v>
      </c>
      <c r="AG2175" t="b">
        <v>0</v>
      </c>
      <c r="AH2175" t="b">
        <v>1</v>
      </c>
      <c r="AI2175" t="b">
        <v>1</v>
      </c>
      <c r="AJ2175" s="1" t="s">
        <v>91</v>
      </c>
      <c r="AK2175" s="1" t="s">
        <v>91</v>
      </c>
      <c r="AL2175" s="1" t="s">
        <v>91</v>
      </c>
      <c r="AM2175">
        <v>0</v>
      </c>
      <c r="AN2175">
        <v>0</v>
      </c>
      <c r="AO2175">
        <v>0</v>
      </c>
      <c r="AP2175" s="1" t="s">
        <v>82</v>
      </c>
      <c r="AQ2175" t="b">
        <v>0</v>
      </c>
      <c r="AR2175" t="b">
        <v>1</v>
      </c>
      <c r="AS2175" t="b">
        <v>0</v>
      </c>
      <c r="AT2175" s="1" t="s">
        <v>70</v>
      </c>
      <c r="AU2175" s="1" t="s">
        <v>70</v>
      </c>
      <c r="AV2175" s="1" t="s">
        <v>92</v>
      </c>
      <c r="AW2175" s="1" t="s">
        <v>81</v>
      </c>
      <c r="AX2175" s="1" t="s">
        <v>70</v>
      </c>
      <c r="AY2175" s="1" t="s">
        <v>82</v>
      </c>
      <c r="AZ2175">
        <v>1</v>
      </c>
      <c r="BA2175">
        <v>0</v>
      </c>
      <c r="BB2175" t="b">
        <v>0</v>
      </c>
      <c r="BC2175" t="b">
        <v>0</v>
      </c>
      <c r="BD2175" t="b">
        <v>1</v>
      </c>
      <c r="BE2175">
        <v>29.77</v>
      </c>
      <c r="BF2175">
        <v>45.302999999999997</v>
      </c>
      <c r="BG2175">
        <v>30.954999999999998</v>
      </c>
      <c r="BH2175">
        <v>31.170999999999999</v>
      </c>
      <c r="BI2175" s="1" t="s">
        <v>83</v>
      </c>
      <c r="BJ2175" s="1" t="s">
        <v>135</v>
      </c>
      <c r="BK2175" s="1" t="s">
        <v>83</v>
      </c>
      <c r="BL2175" s="1" t="s">
        <v>83</v>
      </c>
    </row>
    <row r="2176" spans="1:64" x14ac:dyDescent="0.3">
      <c r="A2176">
        <v>2174</v>
      </c>
      <c r="B2176">
        <v>0</v>
      </c>
      <c r="C2176" s="1" t="s">
        <v>353</v>
      </c>
      <c r="D2176" s="1" t="s">
        <v>748</v>
      </c>
      <c r="E2176">
        <v>26</v>
      </c>
      <c r="F2176">
        <v>26</v>
      </c>
      <c r="G2176" s="1" t="s">
        <v>228</v>
      </c>
      <c r="H2176">
        <v>1</v>
      </c>
      <c r="I2176">
        <v>1</v>
      </c>
      <c r="J2176">
        <v>3270</v>
      </c>
      <c r="K2176">
        <v>0</v>
      </c>
      <c r="L2176">
        <v>5</v>
      </c>
      <c r="M2176">
        <v>0</v>
      </c>
      <c r="N2176" s="1" t="s">
        <v>1890</v>
      </c>
      <c r="O2176" s="1" t="s">
        <v>88</v>
      </c>
      <c r="P2176" s="1" t="s">
        <v>186</v>
      </c>
      <c r="Q2176" s="1" t="s">
        <v>74</v>
      </c>
      <c r="R2176" s="1" t="s">
        <v>104</v>
      </c>
      <c r="S2176" s="1" t="s">
        <v>70</v>
      </c>
      <c r="T2176" s="1" t="s">
        <v>187</v>
      </c>
      <c r="U2176">
        <v>0</v>
      </c>
      <c r="V2176">
        <v>0</v>
      </c>
      <c r="W2176">
        <v>1</v>
      </c>
      <c r="X2176" s="1" t="s">
        <v>77</v>
      </c>
      <c r="Y2176" t="b">
        <v>1</v>
      </c>
      <c r="Z2176" t="b">
        <v>1</v>
      </c>
      <c r="AA2176" t="b">
        <v>1</v>
      </c>
      <c r="AB2176">
        <v>1</v>
      </c>
      <c r="AC2176">
        <v>0</v>
      </c>
      <c r="AD2176" t="b">
        <v>1</v>
      </c>
      <c r="AE2176" s="1" t="s">
        <v>70</v>
      </c>
      <c r="AF2176" t="b">
        <v>0</v>
      </c>
      <c r="AG2176" t="b">
        <v>0</v>
      </c>
      <c r="AH2176" t="b">
        <v>1</v>
      </c>
      <c r="AI2176" t="b">
        <v>1</v>
      </c>
      <c r="AJ2176" s="1" t="s">
        <v>70</v>
      </c>
      <c r="AK2176" s="1" t="s">
        <v>70</v>
      </c>
      <c r="AL2176" s="1" t="s">
        <v>70</v>
      </c>
      <c r="AM2176">
        <v>0</v>
      </c>
      <c r="AN2176">
        <v>1</v>
      </c>
      <c r="AO2176">
        <v>1</v>
      </c>
      <c r="AP2176" s="1" t="s">
        <v>78</v>
      </c>
      <c r="AQ2176" t="b">
        <v>0</v>
      </c>
      <c r="AR2176" t="b">
        <v>1</v>
      </c>
      <c r="AS2176" t="b">
        <v>0</v>
      </c>
      <c r="AT2176" s="1" t="s">
        <v>79</v>
      </c>
      <c r="AU2176" s="1" t="s">
        <v>70</v>
      </c>
      <c r="AV2176" s="1" t="s">
        <v>188</v>
      </c>
      <c r="AW2176" s="1" t="s">
        <v>81</v>
      </c>
      <c r="AX2176" s="1" t="s">
        <v>70</v>
      </c>
      <c r="AY2176" s="1" t="s">
        <v>82</v>
      </c>
      <c r="AZ2176">
        <v>1</v>
      </c>
      <c r="BA2176">
        <v>1</v>
      </c>
      <c r="BB2176" t="b">
        <v>1</v>
      </c>
      <c r="BC2176" t="b">
        <v>1</v>
      </c>
      <c r="BD2176" t="b">
        <v>1</v>
      </c>
      <c r="BE2176">
        <v>29.77</v>
      </c>
      <c r="BF2176">
        <v>30.308</v>
      </c>
      <c r="BG2176">
        <v>30.954999999999998</v>
      </c>
      <c r="BH2176">
        <v>31.170999999999999</v>
      </c>
      <c r="BI2176" s="1" t="s">
        <v>83</v>
      </c>
      <c r="BJ2176" s="1" t="s">
        <v>356</v>
      </c>
      <c r="BK2176" s="1" t="s">
        <v>83</v>
      </c>
      <c r="BL2176" s="1" t="s">
        <v>83</v>
      </c>
    </row>
    <row r="2177" spans="1:64" x14ac:dyDescent="0.3">
      <c r="A2177">
        <v>2175</v>
      </c>
      <c r="B2177">
        <v>0</v>
      </c>
      <c r="C2177" s="1" t="s">
        <v>353</v>
      </c>
      <c r="D2177" s="1" t="s">
        <v>1891</v>
      </c>
      <c r="E2177">
        <v>24</v>
      </c>
      <c r="F2177">
        <v>24</v>
      </c>
      <c r="G2177" s="1" t="s">
        <v>1892</v>
      </c>
      <c r="H2177">
        <v>1</v>
      </c>
      <c r="I2177">
        <v>1</v>
      </c>
      <c r="J2177">
        <v>2186</v>
      </c>
      <c r="K2177">
        <v>0</v>
      </c>
      <c r="L2177">
        <v>6</v>
      </c>
      <c r="M2177">
        <v>1</v>
      </c>
      <c r="N2177" s="1" t="s">
        <v>1893</v>
      </c>
      <c r="O2177" s="1" t="s">
        <v>88</v>
      </c>
      <c r="P2177" s="1" t="s">
        <v>89</v>
      </c>
      <c r="Q2177" s="1" t="s">
        <v>74</v>
      </c>
      <c r="R2177" s="1" t="s">
        <v>75</v>
      </c>
      <c r="S2177" s="1" t="s">
        <v>83</v>
      </c>
      <c r="T2177" s="1" t="s">
        <v>90</v>
      </c>
      <c r="U2177">
        <v>0</v>
      </c>
      <c r="V2177">
        <v>0</v>
      </c>
      <c r="W2177">
        <v>2</v>
      </c>
      <c r="X2177" s="1" t="s">
        <v>70</v>
      </c>
      <c r="Y2177" t="b">
        <v>1</v>
      </c>
      <c r="Z2177" t="b">
        <v>0</v>
      </c>
      <c r="AA2177" t="b">
        <v>0</v>
      </c>
      <c r="AB2177">
        <v>1</v>
      </c>
      <c r="AC2177">
        <v>80</v>
      </c>
      <c r="AD2177" t="b">
        <v>1</v>
      </c>
      <c r="AE2177" s="1" t="s">
        <v>70</v>
      </c>
      <c r="AF2177" t="b">
        <v>1</v>
      </c>
      <c r="AG2177" t="b">
        <v>0</v>
      </c>
      <c r="AH2177" t="b">
        <v>1</v>
      </c>
      <c r="AI2177" t="b">
        <v>1</v>
      </c>
      <c r="AJ2177" s="1" t="s">
        <v>91</v>
      </c>
      <c r="AK2177" s="1" t="s">
        <v>111</v>
      </c>
      <c r="AL2177" s="1" t="s">
        <v>91</v>
      </c>
      <c r="AM2177">
        <v>0</v>
      </c>
      <c r="AN2177">
        <v>1</v>
      </c>
      <c r="AO2177">
        <v>1</v>
      </c>
      <c r="AP2177" s="1" t="s">
        <v>78</v>
      </c>
      <c r="AQ2177" t="b">
        <v>0</v>
      </c>
      <c r="AR2177" t="b">
        <v>1</v>
      </c>
      <c r="AS2177" t="b">
        <v>0</v>
      </c>
      <c r="AT2177" s="1" t="s">
        <v>70</v>
      </c>
      <c r="AU2177" s="1" t="s">
        <v>70</v>
      </c>
      <c r="AV2177" s="1" t="s">
        <v>92</v>
      </c>
      <c r="AW2177" s="1" t="s">
        <v>81</v>
      </c>
      <c r="AX2177" s="1" t="s">
        <v>494</v>
      </c>
      <c r="AY2177" s="1" t="s">
        <v>82</v>
      </c>
      <c r="AZ2177">
        <v>2</v>
      </c>
      <c r="BA2177">
        <v>1</v>
      </c>
      <c r="BB2177" t="b">
        <v>0</v>
      </c>
      <c r="BC2177" t="b">
        <v>1</v>
      </c>
      <c r="BD2177" t="b">
        <v>0</v>
      </c>
      <c r="BE2177">
        <v>29.77</v>
      </c>
      <c r="BF2177">
        <v>55.866999999999997</v>
      </c>
      <c r="BG2177">
        <v>30.954999999999998</v>
      </c>
      <c r="BH2177">
        <v>31.170999999999999</v>
      </c>
      <c r="BI2177" s="1" t="s">
        <v>83</v>
      </c>
      <c r="BJ2177" s="1" t="s">
        <v>94</v>
      </c>
      <c r="BK2177" s="1" t="s">
        <v>83</v>
      </c>
      <c r="BL2177" s="1" t="s">
        <v>83</v>
      </c>
    </row>
    <row r="2178" spans="1:64" x14ac:dyDescent="0.3">
      <c r="A2178">
        <v>2176</v>
      </c>
      <c r="B2178">
        <v>0</v>
      </c>
      <c r="C2178" s="1" t="s">
        <v>660</v>
      </c>
      <c r="D2178" s="1" t="s">
        <v>661</v>
      </c>
      <c r="E2178">
        <v>30</v>
      </c>
      <c r="F2178">
        <v>30</v>
      </c>
      <c r="G2178" s="1" t="s">
        <v>70</v>
      </c>
      <c r="H2178">
        <v>0</v>
      </c>
      <c r="I2178">
        <v>1</v>
      </c>
      <c r="J2178">
        <v>2545</v>
      </c>
      <c r="K2178">
        <v>0</v>
      </c>
      <c r="L2178">
        <v>3</v>
      </c>
      <c r="M2178">
        <v>0</v>
      </c>
      <c r="N2178" s="1" t="s">
        <v>382</v>
      </c>
      <c r="O2178" s="1" t="s">
        <v>72</v>
      </c>
      <c r="P2178" s="1" t="s">
        <v>73</v>
      </c>
      <c r="Q2178" s="1" t="s">
        <v>74</v>
      </c>
      <c r="R2178" s="1" t="s">
        <v>75</v>
      </c>
      <c r="S2178" s="1" t="s">
        <v>83</v>
      </c>
      <c r="T2178" s="1" t="s">
        <v>76</v>
      </c>
      <c r="U2178">
        <v>0</v>
      </c>
      <c r="V2178">
        <v>0</v>
      </c>
      <c r="W2178">
        <v>1</v>
      </c>
      <c r="X2178" s="1" t="s">
        <v>70</v>
      </c>
      <c r="Y2178" t="b">
        <v>0</v>
      </c>
      <c r="Z2178" t="b">
        <v>0</v>
      </c>
      <c r="AA2178" t="b">
        <v>0</v>
      </c>
      <c r="AB2178">
        <v>1</v>
      </c>
      <c r="AC2178">
        <v>24</v>
      </c>
      <c r="AD2178" t="b">
        <v>1</v>
      </c>
      <c r="AE2178" s="1" t="s">
        <v>70</v>
      </c>
      <c r="AF2178" t="b">
        <v>1</v>
      </c>
      <c r="AG2178" t="b">
        <v>1</v>
      </c>
      <c r="AH2178" t="b">
        <v>1</v>
      </c>
      <c r="AI2178" t="b">
        <v>1</v>
      </c>
      <c r="AJ2178" s="1" t="s">
        <v>91</v>
      </c>
      <c r="AK2178" s="1" t="s">
        <v>91</v>
      </c>
      <c r="AL2178" s="1" t="s">
        <v>91</v>
      </c>
      <c r="AM2178">
        <v>0</v>
      </c>
      <c r="AN2178">
        <v>0</v>
      </c>
      <c r="AO2178">
        <v>0</v>
      </c>
      <c r="AP2178" s="1" t="s">
        <v>78</v>
      </c>
      <c r="AQ2178" t="b">
        <v>0</v>
      </c>
      <c r="AR2178" t="b">
        <v>1</v>
      </c>
      <c r="AS2178" t="b">
        <v>0</v>
      </c>
      <c r="AT2178" s="1" t="s">
        <v>79</v>
      </c>
      <c r="AU2178" s="1" t="s">
        <v>70</v>
      </c>
      <c r="AV2178" s="1" t="s">
        <v>80</v>
      </c>
      <c r="AW2178" s="1" t="s">
        <v>81</v>
      </c>
      <c r="AX2178" s="1" t="s">
        <v>70</v>
      </c>
      <c r="AY2178" s="1" t="s">
        <v>82</v>
      </c>
      <c r="AZ2178">
        <v>1</v>
      </c>
      <c r="BA2178">
        <v>1</v>
      </c>
      <c r="BB2178" t="b">
        <v>1</v>
      </c>
      <c r="BC2178" t="b">
        <v>1</v>
      </c>
      <c r="BD2178" t="b">
        <v>1</v>
      </c>
      <c r="BE2178">
        <v>29.77</v>
      </c>
      <c r="BF2178">
        <v>15.492000000000001</v>
      </c>
      <c r="BG2178">
        <v>30.954999999999998</v>
      </c>
      <c r="BH2178">
        <v>31.170999999999999</v>
      </c>
      <c r="BI2178" s="1" t="s">
        <v>83</v>
      </c>
      <c r="BJ2178" s="1" t="s">
        <v>84</v>
      </c>
      <c r="BK2178" s="1" t="s">
        <v>83</v>
      </c>
      <c r="BL2178" s="1" t="s">
        <v>83</v>
      </c>
    </row>
    <row r="2179" spans="1:64" x14ac:dyDescent="0.3">
      <c r="A2179">
        <v>2177</v>
      </c>
      <c r="B2179">
        <v>0</v>
      </c>
      <c r="C2179" s="1" t="s">
        <v>64</v>
      </c>
      <c r="D2179" s="1" t="s">
        <v>64</v>
      </c>
      <c r="G2179" s="1" t="s">
        <v>64</v>
      </c>
      <c r="H2179">
        <v>0</v>
      </c>
      <c r="I2179">
        <v>1</v>
      </c>
      <c r="J2179">
        <v>343</v>
      </c>
      <c r="K2179">
        <v>0</v>
      </c>
      <c r="L2179">
        <v>0</v>
      </c>
      <c r="M2179">
        <v>0</v>
      </c>
      <c r="N2179" s="1" t="s">
        <v>65</v>
      </c>
      <c r="O2179" s="1" t="s">
        <v>64</v>
      </c>
      <c r="P2179" s="1" t="s">
        <v>66</v>
      </c>
      <c r="Q2179" s="1" t="s">
        <v>64</v>
      </c>
      <c r="R2179" s="1" t="s">
        <v>64</v>
      </c>
      <c r="S2179" s="1" t="s">
        <v>64</v>
      </c>
      <c r="T2179" s="1" t="s">
        <v>64</v>
      </c>
      <c r="U2179">
        <v>1</v>
      </c>
      <c r="V2179">
        <v>1</v>
      </c>
      <c r="X2179" s="1" t="s">
        <v>64</v>
      </c>
      <c r="AE2179" s="1" t="s">
        <v>64</v>
      </c>
      <c r="AJ2179" s="1" t="s">
        <v>64</v>
      </c>
      <c r="AK2179" s="1" t="s">
        <v>64</v>
      </c>
      <c r="AL2179" s="1" t="s">
        <v>64</v>
      </c>
      <c r="AM2179">
        <v>1</v>
      </c>
      <c r="AN2179">
        <v>1</v>
      </c>
      <c r="AO2179">
        <v>1</v>
      </c>
      <c r="AP2179" s="1" t="s">
        <v>64</v>
      </c>
      <c r="AT2179" s="1" t="s">
        <v>64</v>
      </c>
      <c r="AU2179" s="1" t="s">
        <v>64</v>
      </c>
      <c r="AV2179" s="1" t="s">
        <v>64</v>
      </c>
      <c r="AW2179" s="1" t="s">
        <v>64</v>
      </c>
      <c r="AX2179" s="1" t="s">
        <v>64</v>
      </c>
      <c r="AY2179" s="1" t="s">
        <v>64</v>
      </c>
      <c r="BA2179">
        <v>0</v>
      </c>
      <c r="BB2179" t="b">
        <v>1</v>
      </c>
      <c r="BC2179" t="b">
        <v>1</v>
      </c>
      <c r="BD2179" t="b">
        <v>1</v>
      </c>
      <c r="BI2179" s="1" t="s">
        <v>67</v>
      </c>
      <c r="BJ2179" s="1" t="s">
        <v>67</v>
      </c>
      <c r="BK2179" s="1" t="s">
        <v>67</v>
      </c>
      <c r="BL2179" s="1" t="s">
        <v>67</v>
      </c>
    </row>
    <row r="2180" spans="1:64" x14ac:dyDescent="0.3">
      <c r="A2180">
        <v>2178</v>
      </c>
      <c r="B2180">
        <v>0</v>
      </c>
      <c r="C2180" s="1" t="s">
        <v>204</v>
      </c>
      <c r="D2180" s="1" t="s">
        <v>194</v>
      </c>
      <c r="E2180">
        <v>30</v>
      </c>
      <c r="F2180">
        <v>30</v>
      </c>
      <c r="G2180" s="1" t="s">
        <v>70</v>
      </c>
      <c r="H2180">
        <v>1</v>
      </c>
      <c r="I2180">
        <v>1</v>
      </c>
      <c r="J2180">
        <v>2537</v>
      </c>
      <c r="K2180">
        <v>3</v>
      </c>
      <c r="L2180">
        <v>5</v>
      </c>
      <c r="M2180">
        <v>2</v>
      </c>
      <c r="N2180" s="1" t="s">
        <v>1894</v>
      </c>
      <c r="O2180" s="1" t="s">
        <v>72</v>
      </c>
      <c r="P2180" s="1" t="s">
        <v>73</v>
      </c>
      <c r="Q2180" s="1" t="s">
        <v>74</v>
      </c>
      <c r="R2180" s="1" t="s">
        <v>75</v>
      </c>
      <c r="S2180" s="1" t="s">
        <v>70</v>
      </c>
      <c r="T2180" s="1" t="s">
        <v>76</v>
      </c>
      <c r="U2180">
        <v>0</v>
      </c>
      <c r="V2180">
        <v>0</v>
      </c>
      <c r="W2180">
        <v>1</v>
      </c>
      <c r="X2180" s="1" t="s">
        <v>77</v>
      </c>
      <c r="Y2180" t="b">
        <v>1</v>
      </c>
      <c r="Z2180" t="b">
        <v>0</v>
      </c>
      <c r="AA2180" t="b">
        <v>0</v>
      </c>
      <c r="AB2180">
        <v>1</v>
      </c>
      <c r="AC2180">
        <v>0</v>
      </c>
      <c r="AD2180" t="b">
        <v>1</v>
      </c>
      <c r="AE2180" s="1" t="s">
        <v>70</v>
      </c>
      <c r="AF2180" t="b">
        <v>1</v>
      </c>
      <c r="AG2180" t="b">
        <v>0</v>
      </c>
      <c r="AH2180" t="b">
        <v>1</v>
      </c>
      <c r="AI2180" t="b">
        <v>1</v>
      </c>
      <c r="AJ2180" s="1" t="s">
        <v>70</v>
      </c>
      <c r="AK2180" s="1" t="s">
        <v>70</v>
      </c>
      <c r="AL2180" s="1" t="s">
        <v>70</v>
      </c>
      <c r="AM2180">
        <v>0</v>
      </c>
      <c r="AN2180">
        <v>0</v>
      </c>
      <c r="AO2180">
        <v>1</v>
      </c>
      <c r="AP2180" s="1" t="s">
        <v>78</v>
      </c>
      <c r="AQ2180" t="b">
        <v>0</v>
      </c>
      <c r="AR2180" t="b">
        <v>1</v>
      </c>
      <c r="AS2180" t="b">
        <v>0</v>
      </c>
      <c r="AT2180" s="1" t="s">
        <v>79</v>
      </c>
      <c r="AU2180" s="1" t="s">
        <v>112</v>
      </c>
      <c r="AV2180" s="1" t="s">
        <v>80</v>
      </c>
      <c r="AW2180" s="1" t="s">
        <v>81</v>
      </c>
      <c r="AX2180" s="1" t="s">
        <v>70</v>
      </c>
      <c r="AY2180" s="1" t="s">
        <v>82</v>
      </c>
      <c r="AZ2180">
        <v>1</v>
      </c>
      <c r="BA2180">
        <v>1</v>
      </c>
      <c r="BB2180" t="b">
        <v>1</v>
      </c>
      <c r="BC2180" t="b">
        <v>1</v>
      </c>
      <c r="BD2180" t="b">
        <v>1</v>
      </c>
      <c r="BE2180">
        <v>29.77</v>
      </c>
      <c r="BF2180">
        <v>13.789</v>
      </c>
      <c r="BG2180">
        <v>30.954999999999998</v>
      </c>
      <c r="BH2180">
        <v>31.170999999999999</v>
      </c>
      <c r="BI2180" s="1" t="s">
        <v>83</v>
      </c>
      <c r="BJ2180" s="1" t="s">
        <v>101</v>
      </c>
      <c r="BK2180" s="1" t="s">
        <v>83</v>
      </c>
      <c r="BL2180" s="1" t="s">
        <v>83</v>
      </c>
    </row>
    <row r="2181" spans="1:64" x14ac:dyDescent="0.3">
      <c r="A2181">
        <v>2179</v>
      </c>
      <c r="B2181">
        <v>0</v>
      </c>
      <c r="C2181" s="1" t="s">
        <v>64</v>
      </c>
      <c r="D2181" s="1" t="s">
        <v>64</v>
      </c>
      <c r="F2181">
        <v>50</v>
      </c>
      <c r="G2181" s="1" t="s">
        <v>70</v>
      </c>
      <c r="H2181">
        <v>1</v>
      </c>
      <c r="I2181">
        <v>1</v>
      </c>
      <c r="J2181">
        <v>2905</v>
      </c>
      <c r="K2181">
        <v>0</v>
      </c>
      <c r="L2181">
        <v>0</v>
      </c>
      <c r="M2181">
        <v>0</v>
      </c>
      <c r="N2181" s="1" t="s">
        <v>65</v>
      </c>
      <c r="O2181" s="1" t="s">
        <v>88</v>
      </c>
      <c r="P2181" s="1" t="s">
        <v>89</v>
      </c>
      <c r="Q2181" s="1" t="s">
        <v>74</v>
      </c>
      <c r="R2181" s="1" t="s">
        <v>485</v>
      </c>
      <c r="S2181" s="1" t="s">
        <v>70</v>
      </c>
      <c r="T2181" s="1" t="s">
        <v>146</v>
      </c>
      <c r="U2181">
        <v>1</v>
      </c>
      <c r="V2181">
        <v>1</v>
      </c>
      <c r="W2181">
        <v>1</v>
      </c>
      <c r="X2181" s="1" t="s">
        <v>70</v>
      </c>
      <c r="Y2181" t="b">
        <v>1</v>
      </c>
      <c r="Z2181" t="b">
        <v>1</v>
      </c>
      <c r="AA2181" t="b">
        <v>0</v>
      </c>
      <c r="AB2181">
        <v>1</v>
      </c>
      <c r="AC2181">
        <v>0</v>
      </c>
      <c r="AD2181" t="b">
        <v>1</v>
      </c>
      <c r="AE2181" s="1" t="s">
        <v>70</v>
      </c>
      <c r="AF2181" t="b">
        <v>0</v>
      </c>
      <c r="AG2181" t="b">
        <v>0</v>
      </c>
      <c r="AH2181" t="b">
        <v>1</v>
      </c>
      <c r="AI2181" t="b">
        <v>1</v>
      </c>
      <c r="AJ2181" s="1" t="s">
        <v>70</v>
      </c>
      <c r="AK2181" s="1" t="s">
        <v>70</v>
      </c>
      <c r="AL2181" s="1" t="s">
        <v>70</v>
      </c>
      <c r="AM2181">
        <v>0</v>
      </c>
      <c r="AN2181">
        <v>1</v>
      </c>
      <c r="AO2181">
        <v>0</v>
      </c>
      <c r="AP2181" s="1" t="s">
        <v>106</v>
      </c>
      <c r="AQ2181" t="b">
        <v>0</v>
      </c>
      <c r="AR2181" t="b">
        <v>1</v>
      </c>
      <c r="AS2181" t="b">
        <v>0</v>
      </c>
      <c r="AT2181" s="1" t="s">
        <v>79</v>
      </c>
      <c r="AU2181" s="1" t="s">
        <v>70</v>
      </c>
      <c r="AV2181" s="1" t="s">
        <v>92</v>
      </c>
      <c r="AW2181" s="1" t="s">
        <v>81</v>
      </c>
      <c r="AX2181" s="1" t="s">
        <v>70</v>
      </c>
      <c r="AY2181" s="1" t="s">
        <v>82</v>
      </c>
      <c r="AZ2181">
        <v>1</v>
      </c>
      <c r="BA2181">
        <v>0</v>
      </c>
      <c r="BB2181" t="b">
        <v>0</v>
      </c>
      <c r="BC2181" t="b">
        <v>1</v>
      </c>
      <c r="BD2181" t="b">
        <v>0</v>
      </c>
      <c r="BE2181">
        <v>29.77</v>
      </c>
      <c r="BF2181">
        <v>27.600999999999999</v>
      </c>
      <c r="BG2181">
        <v>64.191000000000003</v>
      </c>
      <c r="BH2181">
        <v>64.090999999999994</v>
      </c>
      <c r="BI2181" s="1" t="s">
        <v>83</v>
      </c>
      <c r="BJ2181" s="1" t="s">
        <v>256</v>
      </c>
      <c r="BK2181" s="1" t="s">
        <v>242</v>
      </c>
      <c r="BL2181" s="1" t="s">
        <v>242</v>
      </c>
    </row>
    <row r="2182" spans="1:64" x14ac:dyDescent="0.3">
      <c r="A2182">
        <v>2180</v>
      </c>
      <c r="B2182">
        <v>0</v>
      </c>
      <c r="C2182" s="1" t="s">
        <v>152</v>
      </c>
      <c r="D2182" s="1" t="s">
        <v>1864</v>
      </c>
      <c r="E2182">
        <v>39</v>
      </c>
      <c r="F2182">
        <v>39</v>
      </c>
      <c r="G2182" s="1" t="s">
        <v>70</v>
      </c>
      <c r="H2182">
        <v>1</v>
      </c>
      <c r="I2182">
        <v>0</v>
      </c>
      <c r="J2182">
        <v>-1</v>
      </c>
      <c r="K2182">
        <v>2</v>
      </c>
      <c r="L2182">
        <v>2</v>
      </c>
      <c r="M2182">
        <v>0</v>
      </c>
      <c r="N2182" s="1" t="s">
        <v>1895</v>
      </c>
      <c r="O2182" s="1" t="s">
        <v>88</v>
      </c>
      <c r="P2182" s="1" t="s">
        <v>73</v>
      </c>
      <c r="Q2182" s="1" t="s">
        <v>74</v>
      </c>
      <c r="R2182" s="1" t="s">
        <v>75</v>
      </c>
      <c r="S2182" s="1" t="s">
        <v>83</v>
      </c>
      <c r="T2182" s="1" t="s">
        <v>76</v>
      </c>
      <c r="U2182">
        <v>0</v>
      </c>
      <c r="V2182">
        <v>0</v>
      </c>
      <c r="W2182">
        <v>1</v>
      </c>
      <c r="X2182" s="1" t="s">
        <v>70</v>
      </c>
      <c r="Y2182" t="b">
        <v>1</v>
      </c>
      <c r="Z2182" t="b">
        <v>0</v>
      </c>
      <c r="AA2182" t="b">
        <v>0</v>
      </c>
      <c r="AB2182">
        <v>1</v>
      </c>
      <c r="AC2182">
        <v>36</v>
      </c>
      <c r="AD2182" t="b">
        <v>1</v>
      </c>
      <c r="AE2182" s="1" t="s">
        <v>70</v>
      </c>
      <c r="AF2182" t="b">
        <v>1</v>
      </c>
      <c r="AG2182" t="b">
        <v>0</v>
      </c>
      <c r="AH2182" t="b">
        <v>1</v>
      </c>
      <c r="AI2182" t="b">
        <v>1</v>
      </c>
      <c r="AJ2182" s="1" t="s">
        <v>91</v>
      </c>
      <c r="AK2182" s="1" t="s">
        <v>91</v>
      </c>
      <c r="AL2182" s="1" t="s">
        <v>91</v>
      </c>
      <c r="AM2182">
        <v>0</v>
      </c>
      <c r="AN2182">
        <v>1</v>
      </c>
      <c r="AO2182">
        <v>1</v>
      </c>
      <c r="AP2182" s="1" t="s">
        <v>78</v>
      </c>
      <c r="AQ2182" t="b">
        <v>0</v>
      </c>
      <c r="AR2182" t="b">
        <v>1</v>
      </c>
      <c r="AS2182" t="b">
        <v>0</v>
      </c>
      <c r="AT2182" s="1" t="s">
        <v>70</v>
      </c>
      <c r="AU2182" s="1" t="s">
        <v>70</v>
      </c>
      <c r="AV2182" s="1" t="s">
        <v>80</v>
      </c>
      <c r="AW2182" s="1" t="s">
        <v>81</v>
      </c>
      <c r="AX2182" s="1" t="s">
        <v>70</v>
      </c>
      <c r="AY2182" s="1" t="s">
        <v>93</v>
      </c>
      <c r="AZ2182">
        <v>2</v>
      </c>
      <c r="BA2182">
        <v>0</v>
      </c>
      <c r="BB2182" t="b">
        <v>1</v>
      </c>
      <c r="BC2182" t="b">
        <v>1</v>
      </c>
      <c r="BD2182" t="b">
        <v>1</v>
      </c>
      <c r="BE2182">
        <v>29.77</v>
      </c>
      <c r="BF2182">
        <v>13.789</v>
      </c>
      <c r="BG2182">
        <v>30.954999999999998</v>
      </c>
      <c r="BH2182">
        <v>31.170999999999999</v>
      </c>
      <c r="BI2182" s="1" t="s">
        <v>83</v>
      </c>
      <c r="BJ2182" s="1" t="s">
        <v>101</v>
      </c>
      <c r="BK2182" s="1" t="s">
        <v>83</v>
      </c>
      <c r="BL2182" s="1" t="s">
        <v>83</v>
      </c>
    </row>
    <row r="2183" spans="1:64" x14ac:dyDescent="0.3">
      <c r="A2183">
        <v>2181</v>
      </c>
      <c r="B2183">
        <v>0</v>
      </c>
      <c r="C2183" s="1" t="s">
        <v>293</v>
      </c>
      <c r="D2183" s="1" t="s">
        <v>1306</v>
      </c>
      <c r="E2183">
        <v>21</v>
      </c>
      <c r="F2183">
        <v>21</v>
      </c>
      <c r="G2183" s="1" t="s">
        <v>70</v>
      </c>
      <c r="H2183">
        <v>1</v>
      </c>
      <c r="I2183">
        <v>1</v>
      </c>
      <c r="J2183">
        <v>1802</v>
      </c>
      <c r="K2183">
        <v>0</v>
      </c>
      <c r="L2183">
        <v>1</v>
      </c>
      <c r="M2183">
        <v>0</v>
      </c>
      <c r="N2183" s="1" t="s">
        <v>127</v>
      </c>
      <c r="O2183" s="1" t="s">
        <v>88</v>
      </c>
      <c r="P2183" s="1" t="s">
        <v>89</v>
      </c>
      <c r="Q2183" s="1" t="s">
        <v>74</v>
      </c>
      <c r="R2183" s="1" t="s">
        <v>83</v>
      </c>
      <c r="S2183" s="1" t="s">
        <v>83</v>
      </c>
      <c r="T2183" s="1" t="s">
        <v>90</v>
      </c>
      <c r="U2183">
        <v>0</v>
      </c>
      <c r="V2183">
        <v>0</v>
      </c>
      <c r="W2183">
        <v>1</v>
      </c>
      <c r="X2183" s="1" t="s">
        <v>70</v>
      </c>
      <c r="Y2183" t="b">
        <v>1</v>
      </c>
      <c r="Z2183" t="b">
        <v>0</v>
      </c>
      <c r="AA2183" t="b">
        <v>0</v>
      </c>
      <c r="AB2183">
        <v>1</v>
      </c>
      <c r="AC2183">
        <v>0</v>
      </c>
      <c r="AD2183" t="b">
        <v>1</v>
      </c>
      <c r="AE2183" s="1" t="s">
        <v>70</v>
      </c>
      <c r="AF2183" t="b">
        <v>1</v>
      </c>
      <c r="AG2183" t="b">
        <v>0</v>
      </c>
      <c r="AH2183" t="b">
        <v>1</v>
      </c>
      <c r="AI2183" t="b">
        <v>1</v>
      </c>
      <c r="AJ2183" s="1" t="s">
        <v>91</v>
      </c>
      <c r="AK2183" s="1" t="s">
        <v>111</v>
      </c>
      <c r="AL2183" s="1" t="s">
        <v>91</v>
      </c>
      <c r="AM2183">
        <v>0</v>
      </c>
      <c r="AN2183">
        <v>0</v>
      </c>
      <c r="AO2183">
        <v>0</v>
      </c>
      <c r="AP2183" s="1" t="s">
        <v>82</v>
      </c>
      <c r="AQ2183" t="b">
        <v>0</v>
      </c>
      <c r="AR2183" t="b">
        <v>1</v>
      </c>
      <c r="AS2183" t="b">
        <v>0</v>
      </c>
      <c r="AT2183" s="1" t="s">
        <v>79</v>
      </c>
      <c r="AU2183" s="1" t="s">
        <v>70</v>
      </c>
      <c r="AV2183" s="1" t="s">
        <v>92</v>
      </c>
      <c r="AW2183" s="1" t="s">
        <v>81</v>
      </c>
      <c r="AX2183" s="1" t="s">
        <v>70</v>
      </c>
      <c r="AY2183" s="1" t="s">
        <v>82</v>
      </c>
      <c r="AZ2183">
        <v>1</v>
      </c>
      <c r="BA2183">
        <v>0</v>
      </c>
      <c r="BB2183" t="b">
        <v>1</v>
      </c>
      <c r="BC2183" t="b">
        <v>1</v>
      </c>
      <c r="BD2183" t="b">
        <v>1</v>
      </c>
      <c r="BE2183">
        <v>29.77</v>
      </c>
      <c r="BF2183">
        <v>50.311999999999998</v>
      </c>
      <c r="BG2183">
        <v>30.954999999999998</v>
      </c>
      <c r="BH2183">
        <v>31.170999999999999</v>
      </c>
      <c r="BI2183" s="1" t="s">
        <v>83</v>
      </c>
      <c r="BJ2183" s="1" t="s">
        <v>193</v>
      </c>
      <c r="BK2183" s="1" t="s">
        <v>83</v>
      </c>
      <c r="BL2183" s="1" t="s">
        <v>83</v>
      </c>
    </row>
    <row r="2184" spans="1:64" x14ac:dyDescent="0.3">
      <c r="A2184">
        <v>2182</v>
      </c>
      <c r="B2184">
        <v>0</v>
      </c>
      <c r="C2184" s="1" t="s">
        <v>162</v>
      </c>
      <c r="D2184" s="1" t="s">
        <v>163</v>
      </c>
      <c r="E2184">
        <v>31</v>
      </c>
      <c r="G2184" s="1" t="s">
        <v>64</v>
      </c>
      <c r="H2184">
        <v>0</v>
      </c>
      <c r="I2184">
        <v>1</v>
      </c>
      <c r="J2184">
        <v>3629</v>
      </c>
      <c r="K2184">
        <v>0</v>
      </c>
      <c r="L2184">
        <v>2</v>
      </c>
      <c r="M2184">
        <v>2</v>
      </c>
      <c r="N2184" s="1" t="s">
        <v>1830</v>
      </c>
      <c r="O2184" s="1" t="s">
        <v>64</v>
      </c>
      <c r="P2184" s="1" t="s">
        <v>66</v>
      </c>
      <c r="Q2184" s="1" t="s">
        <v>64</v>
      </c>
      <c r="R2184" s="1" t="s">
        <v>64</v>
      </c>
      <c r="S2184" s="1" t="s">
        <v>64</v>
      </c>
      <c r="T2184" s="1" t="s">
        <v>64</v>
      </c>
      <c r="U2184">
        <v>1</v>
      </c>
      <c r="V2184">
        <v>1</v>
      </c>
      <c r="X2184" s="1" t="s">
        <v>64</v>
      </c>
      <c r="AE2184" s="1" t="s">
        <v>64</v>
      </c>
      <c r="AJ2184" s="1" t="s">
        <v>64</v>
      </c>
      <c r="AK2184" s="1" t="s">
        <v>64</v>
      </c>
      <c r="AL2184" s="1" t="s">
        <v>64</v>
      </c>
      <c r="AM2184">
        <v>1</v>
      </c>
      <c r="AN2184">
        <v>1</v>
      </c>
      <c r="AO2184">
        <v>1</v>
      </c>
      <c r="AP2184" s="1" t="s">
        <v>64</v>
      </c>
      <c r="AT2184" s="1" t="s">
        <v>64</v>
      </c>
      <c r="AU2184" s="1" t="s">
        <v>64</v>
      </c>
      <c r="AV2184" s="1" t="s">
        <v>64</v>
      </c>
      <c r="AW2184" s="1" t="s">
        <v>64</v>
      </c>
      <c r="AX2184" s="1" t="s">
        <v>64</v>
      </c>
      <c r="AY2184" s="1" t="s">
        <v>64</v>
      </c>
      <c r="BA2184">
        <v>0</v>
      </c>
      <c r="BB2184" t="b">
        <v>1</v>
      </c>
      <c r="BC2184" t="b">
        <v>1</v>
      </c>
      <c r="BD2184" t="b">
        <v>1</v>
      </c>
      <c r="BI2184" s="1" t="s">
        <v>67</v>
      </c>
      <c r="BJ2184" s="1" t="s">
        <v>67</v>
      </c>
      <c r="BK2184" s="1" t="s">
        <v>67</v>
      </c>
      <c r="BL2184" s="1" t="s">
        <v>67</v>
      </c>
    </row>
    <row r="2185" spans="1:64" x14ac:dyDescent="0.3">
      <c r="A2185">
        <v>2183</v>
      </c>
      <c r="B2185">
        <v>0</v>
      </c>
      <c r="C2185" s="1" t="s">
        <v>64</v>
      </c>
      <c r="D2185" s="1" t="s">
        <v>64</v>
      </c>
      <c r="G2185" s="1" t="s">
        <v>64</v>
      </c>
      <c r="H2185">
        <v>1</v>
      </c>
      <c r="I2185">
        <v>0</v>
      </c>
      <c r="J2185">
        <v>-1</v>
      </c>
      <c r="K2185">
        <v>0</v>
      </c>
      <c r="L2185">
        <v>0</v>
      </c>
      <c r="M2185">
        <v>0</v>
      </c>
      <c r="N2185" s="1" t="s">
        <v>65</v>
      </c>
      <c r="O2185" s="1" t="s">
        <v>64</v>
      </c>
      <c r="P2185" s="1" t="s">
        <v>66</v>
      </c>
      <c r="Q2185" s="1" t="s">
        <v>64</v>
      </c>
      <c r="R2185" s="1" t="s">
        <v>64</v>
      </c>
      <c r="S2185" s="1" t="s">
        <v>64</v>
      </c>
      <c r="T2185" s="1" t="s">
        <v>64</v>
      </c>
      <c r="U2185">
        <v>1</v>
      </c>
      <c r="V2185">
        <v>1</v>
      </c>
      <c r="X2185" s="1" t="s">
        <v>64</v>
      </c>
      <c r="AE2185" s="1" t="s">
        <v>64</v>
      </c>
      <c r="AJ2185" s="1" t="s">
        <v>64</v>
      </c>
      <c r="AK2185" s="1" t="s">
        <v>64</v>
      </c>
      <c r="AL2185" s="1" t="s">
        <v>64</v>
      </c>
      <c r="AM2185">
        <v>1</v>
      </c>
      <c r="AN2185">
        <v>1</v>
      </c>
      <c r="AO2185">
        <v>1</v>
      </c>
      <c r="AP2185" s="1" t="s">
        <v>64</v>
      </c>
      <c r="AT2185" s="1" t="s">
        <v>64</v>
      </c>
      <c r="AU2185" s="1" t="s">
        <v>64</v>
      </c>
      <c r="AV2185" s="1" t="s">
        <v>64</v>
      </c>
      <c r="AW2185" s="1" t="s">
        <v>64</v>
      </c>
      <c r="AX2185" s="1" t="s">
        <v>64</v>
      </c>
      <c r="AY2185" s="1" t="s">
        <v>64</v>
      </c>
      <c r="BA2185">
        <v>0</v>
      </c>
      <c r="BB2185" t="b">
        <v>0</v>
      </c>
      <c r="BC2185" t="b">
        <v>0</v>
      </c>
      <c r="BD2185" t="b">
        <v>1</v>
      </c>
      <c r="BI2185" s="1" t="s">
        <v>67</v>
      </c>
      <c r="BJ2185" s="1" t="s">
        <v>67</v>
      </c>
      <c r="BK2185" s="1" t="s">
        <v>67</v>
      </c>
      <c r="BL2185" s="1" t="s">
        <v>67</v>
      </c>
    </row>
    <row r="2186" spans="1:64" x14ac:dyDescent="0.3">
      <c r="A2186">
        <v>2184</v>
      </c>
      <c r="B2186">
        <v>0</v>
      </c>
      <c r="C2186" s="1" t="s">
        <v>152</v>
      </c>
      <c r="D2186" s="1" t="s">
        <v>1587</v>
      </c>
      <c r="E2186">
        <v>31</v>
      </c>
      <c r="F2186">
        <v>31</v>
      </c>
      <c r="G2186" s="1" t="s">
        <v>70</v>
      </c>
      <c r="H2186">
        <v>1</v>
      </c>
      <c r="I2186">
        <v>1</v>
      </c>
      <c r="J2186">
        <v>1087</v>
      </c>
      <c r="K2186">
        <v>2</v>
      </c>
      <c r="L2186">
        <v>2</v>
      </c>
      <c r="M2186">
        <v>0</v>
      </c>
      <c r="N2186" s="1" t="s">
        <v>1896</v>
      </c>
      <c r="O2186" s="1" t="s">
        <v>88</v>
      </c>
      <c r="P2186" s="1" t="s">
        <v>73</v>
      </c>
      <c r="Q2186" s="1" t="s">
        <v>74</v>
      </c>
      <c r="R2186" s="1" t="s">
        <v>75</v>
      </c>
      <c r="S2186" s="1" t="s">
        <v>83</v>
      </c>
      <c r="T2186" s="1" t="s">
        <v>76</v>
      </c>
      <c r="U2186">
        <v>0</v>
      </c>
      <c r="V2186">
        <v>0</v>
      </c>
      <c r="W2186">
        <v>1</v>
      </c>
      <c r="X2186" s="1" t="s">
        <v>70</v>
      </c>
      <c r="Y2186" t="b">
        <v>1</v>
      </c>
      <c r="Z2186" t="b">
        <v>0</v>
      </c>
      <c r="AA2186" t="b">
        <v>0</v>
      </c>
      <c r="AB2186">
        <v>1</v>
      </c>
      <c r="AC2186">
        <v>23</v>
      </c>
      <c r="AD2186" t="b">
        <v>1</v>
      </c>
      <c r="AE2186" s="1" t="s">
        <v>70</v>
      </c>
      <c r="AF2186" t="b">
        <v>1</v>
      </c>
      <c r="AG2186" t="b">
        <v>0</v>
      </c>
      <c r="AH2186" t="b">
        <v>1</v>
      </c>
      <c r="AI2186" t="b">
        <v>1</v>
      </c>
      <c r="AJ2186" s="1" t="s">
        <v>91</v>
      </c>
      <c r="AK2186" s="1" t="s">
        <v>111</v>
      </c>
      <c r="AL2186" s="1" t="s">
        <v>91</v>
      </c>
      <c r="AM2186">
        <v>0</v>
      </c>
      <c r="AN2186">
        <v>0</v>
      </c>
      <c r="AO2186">
        <v>1</v>
      </c>
      <c r="AP2186" s="1" t="s">
        <v>78</v>
      </c>
      <c r="AQ2186" t="b">
        <v>0</v>
      </c>
      <c r="AR2186" t="b">
        <v>1</v>
      </c>
      <c r="AS2186" t="b">
        <v>0</v>
      </c>
      <c r="AT2186" s="1" t="s">
        <v>79</v>
      </c>
      <c r="AU2186" s="1" t="s">
        <v>70</v>
      </c>
      <c r="AV2186" s="1" t="s">
        <v>80</v>
      </c>
      <c r="AW2186" s="1" t="s">
        <v>81</v>
      </c>
      <c r="AX2186" s="1" t="s">
        <v>70</v>
      </c>
      <c r="AY2186" s="1" t="s">
        <v>82</v>
      </c>
      <c r="AZ2186">
        <v>1</v>
      </c>
      <c r="BA2186">
        <v>0</v>
      </c>
      <c r="BB2186" t="b">
        <v>1</v>
      </c>
      <c r="BC2186" t="b">
        <v>1</v>
      </c>
      <c r="BD2186" t="b">
        <v>1</v>
      </c>
      <c r="BE2186">
        <v>29.77</v>
      </c>
      <c r="BF2186">
        <v>13.789</v>
      </c>
      <c r="BG2186">
        <v>30.954999999999998</v>
      </c>
      <c r="BH2186">
        <v>31.170999999999999</v>
      </c>
      <c r="BI2186" s="1" t="s">
        <v>83</v>
      </c>
      <c r="BJ2186" s="1" t="s">
        <v>101</v>
      </c>
      <c r="BK2186" s="1" t="s">
        <v>83</v>
      </c>
      <c r="BL2186" s="1" t="s">
        <v>83</v>
      </c>
    </row>
    <row r="2187" spans="1:64" x14ac:dyDescent="0.3">
      <c r="A2187">
        <v>2185</v>
      </c>
      <c r="B2187">
        <v>0</v>
      </c>
      <c r="C2187" s="1" t="s">
        <v>114</v>
      </c>
      <c r="D2187" s="1" t="s">
        <v>420</v>
      </c>
      <c r="E2187">
        <v>31</v>
      </c>
      <c r="F2187">
        <v>31</v>
      </c>
      <c r="G2187" s="1" t="s">
        <v>86</v>
      </c>
      <c r="H2187">
        <v>1</v>
      </c>
      <c r="I2187">
        <v>1</v>
      </c>
      <c r="J2187">
        <v>2167</v>
      </c>
      <c r="K2187">
        <v>1</v>
      </c>
      <c r="L2187">
        <v>4</v>
      </c>
      <c r="M2187">
        <v>0</v>
      </c>
      <c r="N2187" s="1" t="s">
        <v>1897</v>
      </c>
      <c r="O2187" s="1" t="s">
        <v>88</v>
      </c>
      <c r="P2187" s="1" t="s">
        <v>89</v>
      </c>
      <c r="Q2187" s="1" t="s">
        <v>103</v>
      </c>
      <c r="R2187" s="1" t="s">
        <v>75</v>
      </c>
      <c r="S2187" s="1" t="s">
        <v>83</v>
      </c>
      <c r="T2187" s="1" t="s">
        <v>90</v>
      </c>
      <c r="U2187">
        <v>0</v>
      </c>
      <c r="V2187">
        <v>0</v>
      </c>
      <c r="W2187">
        <v>2</v>
      </c>
      <c r="X2187" s="1" t="s">
        <v>70</v>
      </c>
      <c r="Y2187" t="b">
        <v>1</v>
      </c>
      <c r="Z2187" t="b">
        <v>0</v>
      </c>
      <c r="AA2187" t="b">
        <v>0</v>
      </c>
      <c r="AB2187">
        <v>1</v>
      </c>
      <c r="AC2187">
        <v>62</v>
      </c>
      <c r="AD2187" t="b">
        <v>1</v>
      </c>
      <c r="AE2187" s="1" t="s">
        <v>70</v>
      </c>
      <c r="AF2187" t="b">
        <v>1</v>
      </c>
      <c r="AG2187" t="b">
        <v>0</v>
      </c>
      <c r="AH2187" t="b">
        <v>1</v>
      </c>
      <c r="AI2187" t="b">
        <v>1</v>
      </c>
      <c r="AJ2187" s="1" t="s">
        <v>91</v>
      </c>
      <c r="AK2187" s="1" t="s">
        <v>111</v>
      </c>
      <c r="AL2187" s="1" t="s">
        <v>91</v>
      </c>
      <c r="AM2187">
        <v>0</v>
      </c>
      <c r="AN2187">
        <v>1</v>
      </c>
      <c r="AO2187">
        <v>1</v>
      </c>
      <c r="AP2187" s="1" t="s">
        <v>82</v>
      </c>
      <c r="AQ2187" t="b">
        <v>0</v>
      </c>
      <c r="AR2187" t="b">
        <v>1</v>
      </c>
      <c r="AS2187" t="b">
        <v>0</v>
      </c>
      <c r="AT2187" s="1" t="s">
        <v>79</v>
      </c>
      <c r="AU2187" s="1" t="s">
        <v>112</v>
      </c>
      <c r="AV2187" s="1" t="s">
        <v>92</v>
      </c>
      <c r="AW2187" s="1" t="s">
        <v>81</v>
      </c>
      <c r="AX2187" s="1" t="s">
        <v>70</v>
      </c>
      <c r="AY2187" s="1" t="s">
        <v>82</v>
      </c>
      <c r="AZ2187">
        <v>1</v>
      </c>
      <c r="BA2187">
        <v>1</v>
      </c>
      <c r="BB2187" t="b">
        <v>1</v>
      </c>
      <c r="BC2187" t="b">
        <v>1</v>
      </c>
      <c r="BD2187" t="b">
        <v>1</v>
      </c>
      <c r="BE2187">
        <v>29.77</v>
      </c>
      <c r="BF2187">
        <v>59.832000000000001</v>
      </c>
      <c r="BG2187">
        <v>30.954999999999998</v>
      </c>
      <c r="BH2187">
        <v>31.170999999999999</v>
      </c>
      <c r="BI2187" s="1" t="s">
        <v>83</v>
      </c>
      <c r="BJ2187" s="1" t="s">
        <v>292</v>
      </c>
      <c r="BK2187" s="1" t="s">
        <v>83</v>
      </c>
      <c r="BL2187" s="1" t="s">
        <v>83</v>
      </c>
    </row>
    <row r="2188" spans="1:64" x14ac:dyDescent="0.3">
      <c r="A2188">
        <v>2186</v>
      </c>
      <c r="B2188">
        <v>0</v>
      </c>
      <c r="C2188" s="1" t="s">
        <v>64</v>
      </c>
      <c r="D2188" s="1" t="s">
        <v>64</v>
      </c>
      <c r="F2188">
        <v>41</v>
      </c>
      <c r="G2188" s="1" t="s">
        <v>70</v>
      </c>
      <c r="H2188">
        <v>1</v>
      </c>
      <c r="I2188">
        <v>1</v>
      </c>
      <c r="J2188">
        <v>4019</v>
      </c>
      <c r="K2188">
        <v>0</v>
      </c>
      <c r="L2188">
        <v>0</v>
      </c>
      <c r="M2188">
        <v>0</v>
      </c>
      <c r="N2188" s="1" t="s">
        <v>65</v>
      </c>
      <c r="O2188" s="1" t="s">
        <v>72</v>
      </c>
      <c r="P2188" s="1" t="s">
        <v>73</v>
      </c>
      <c r="Q2188" s="1" t="s">
        <v>74</v>
      </c>
      <c r="R2188" s="1" t="s">
        <v>75</v>
      </c>
      <c r="S2188" s="1" t="s">
        <v>83</v>
      </c>
      <c r="T2188" s="1" t="s">
        <v>76</v>
      </c>
      <c r="U2188">
        <v>0</v>
      </c>
      <c r="V2188">
        <v>0</v>
      </c>
      <c r="W2188">
        <v>1</v>
      </c>
      <c r="X2188" s="1" t="s">
        <v>70</v>
      </c>
      <c r="Y2188" t="b">
        <v>0</v>
      </c>
      <c r="Z2188" t="b">
        <v>0</v>
      </c>
      <c r="AA2188" t="b">
        <v>0</v>
      </c>
      <c r="AB2188">
        <v>1</v>
      </c>
      <c r="AC2188">
        <v>12</v>
      </c>
      <c r="AD2188" t="b">
        <v>1</v>
      </c>
      <c r="AE2188" s="1" t="s">
        <v>70</v>
      </c>
      <c r="AF2188" t="b">
        <v>1</v>
      </c>
      <c r="AG2188" t="b">
        <v>1</v>
      </c>
      <c r="AH2188" t="b">
        <v>1</v>
      </c>
      <c r="AI2188" t="b">
        <v>1</v>
      </c>
      <c r="AJ2188" s="1" t="s">
        <v>91</v>
      </c>
      <c r="AK2188" s="1" t="s">
        <v>91</v>
      </c>
      <c r="AL2188" s="1" t="s">
        <v>91</v>
      </c>
      <c r="AM2188">
        <v>0</v>
      </c>
      <c r="AN2188">
        <v>0</v>
      </c>
      <c r="AO2188">
        <v>0</v>
      </c>
      <c r="AP2188" s="1" t="s">
        <v>78</v>
      </c>
      <c r="AQ2188" t="b">
        <v>0</v>
      </c>
      <c r="AR2188" t="b">
        <v>1</v>
      </c>
      <c r="AS2188" t="b">
        <v>0</v>
      </c>
      <c r="AT2188" s="1" t="s">
        <v>70</v>
      </c>
      <c r="AU2188" s="1" t="s">
        <v>112</v>
      </c>
      <c r="AV2188" s="1" t="s">
        <v>80</v>
      </c>
      <c r="AW2188" s="1" t="s">
        <v>81</v>
      </c>
      <c r="AX2188" s="1" t="s">
        <v>70</v>
      </c>
      <c r="AY2188" s="1" t="s">
        <v>82</v>
      </c>
      <c r="AZ2188">
        <v>1</v>
      </c>
      <c r="BA2188">
        <v>0</v>
      </c>
      <c r="BB2188" t="b">
        <v>0</v>
      </c>
      <c r="BC2188" t="b">
        <v>0</v>
      </c>
      <c r="BD2188" t="b">
        <v>1</v>
      </c>
      <c r="BE2188">
        <v>29.77</v>
      </c>
      <c r="BF2188">
        <v>12.178000000000001</v>
      </c>
      <c r="BG2188">
        <v>30.954999999999998</v>
      </c>
      <c r="BH2188">
        <v>31.170999999999999</v>
      </c>
      <c r="BI2188" s="1" t="s">
        <v>83</v>
      </c>
      <c r="BJ2188" s="1" t="s">
        <v>101</v>
      </c>
      <c r="BK2188" s="1" t="s">
        <v>83</v>
      </c>
      <c r="BL2188" s="1" t="s">
        <v>83</v>
      </c>
    </row>
    <row r="2189" spans="1:64" x14ac:dyDescent="0.3">
      <c r="A2189">
        <v>2187</v>
      </c>
      <c r="B2189">
        <v>0</v>
      </c>
      <c r="C2189" s="1" t="s">
        <v>167</v>
      </c>
      <c r="D2189" s="1" t="s">
        <v>349</v>
      </c>
      <c r="E2189">
        <v>34</v>
      </c>
      <c r="F2189">
        <v>34</v>
      </c>
      <c r="G2189" s="1" t="s">
        <v>70</v>
      </c>
      <c r="H2189">
        <v>0</v>
      </c>
      <c r="I2189">
        <v>1</v>
      </c>
      <c r="J2189">
        <v>4001</v>
      </c>
      <c r="K2189">
        <v>2</v>
      </c>
      <c r="L2189">
        <v>2</v>
      </c>
      <c r="M2189">
        <v>0</v>
      </c>
      <c r="N2189" s="1" t="s">
        <v>1898</v>
      </c>
      <c r="O2189" s="1" t="s">
        <v>72</v>
      </c>
      <c r="P2189" s="1" t="s">
        <v>199</v>
      </c>
      <c r="Q2189" s="1" t="s">
        <v>103</v>
      </c>
      <c r="R2189" s="1" t="s">
        <v>75</v>
      </c>
      <c r="S2189" s="1" t="s">
        <v>83</v>
      </c>
      <c r="T2189" s="1" t="s">
        <v>215</v>
      </c>
      <c r="U2189">
        <v>0</v>
      </c>
      <c r="V2189">
        <v>0</v>
      </c>
      <c r="W2189">
        <v>2</v>
      </c>
      <c r="X2189" s="1" t="s">
        <v>70</v>
      </c>
      <c r="Y2189" t="b">
        <v>1</v>
      </c>
      <c r="Z2189" t="b">
        <v>0</v>
      </c>
      <c r="AA2189" t="b">
        <v>0</v>
      </c>
      <c r="AB2189">
        <v>1</v>
      </c>
      <c r="AC2189">
        <v>140</v>
      </c>
      <c r="AD2189" t="b">
        <v>1</v>
      </c>
      <c r="AE2189" s="1" t="s">
        <v>70</v>
      </c>
      <c r="AF2189" t="b">
        <v>1</v>
      </c>
      <c r="AG2189" t="b">
        <v>0</v>
      </c>
      <c r="AH2189" t="b">
        <v>1</v>
      </c>
      <c r="AI2189" t="b">
        <v>1</v>
      </c>
      <c r="AJ2189" s="1" t="s">
        <v>91</v>
      </c>
      <c r="AK2189" s="1" t="s">
        <v>91</v>
      </c>
      <c r="AL2189" s="1" t="s">
        <v>91</v>
      </c>
      <c r="AM2189">
        <v>0</v>
      </c>
      <c r="AN2189">
        <v>1</v>
      </c>
      <c r="AO2189">
        <v>0</v>
      </c>
      <c r="AP2189" s="1" t="s">
        <v>82</v>
      </c>
      <c r="AQ2189" t="b">
        <v>1</v>
      </c>
      <c r="AR2189" t="b">
        <v>1</v>
      </c>
      <c r="AS2189" t="b">
        <v>0</v>
      </c>
      <c r="AT2189" s="1" t="s">
        <v>70</v>
      </c>
      <c r="AU2189" s="1" t="s">
        <v>70</v>
      </c>
      <c r="AV2189" s="1" t="s">
        <v>92</v>
      </c>
      <c r="AW2189" s="1" t="s">
        <v>81</v>
      </c>
      <c r="AX2189" s="1" t="s">
        <v>70</v>
      </c>
      <c r="AY2189" s="1" t="s">
        <v>82</v>
      </c>
      <c r="AZ2189">
        <v>1</v>
      </c>
      <c r="BA2189">
        <v>1</v>
      </c>
      <c r="BB2189" t="b">
        <v>1</v>
      </c>
      <c r="BC2189" t="b">
        <v>1</v>
      </c>
      <c r="BD2189" t="b">
        <v>1</v>
      </c>
      <c r="BE2189">
        <v>65.067999999999998</v>
      </c>
      <c r="BF2189">
        <v>4.4130000000000003</v>
      </c>
      <c r="BG2189">
        <v>30.954999999999998</v>
      </c>
      <c r="BH2189">
        <v>31.170999999999999</v>
      </c>
      <c r="BI2189" s="1" t="s">
        <v>202</v>
      </c>
      <c r="BJ2189" s="1" t="s">
        <v>83</v>
      </c>
      <c r="BK2189" s="1" t="s">
        <v>83</v>
      </c>
      <c r="BL2189" s="1" t="s">
        <v>83</v>
      </c>
    </row>
    <row r="2190" spans="1:64" x14ac:dyDescent="0.3">
      <c r="A2190">
        <v>2188</v>
      </c>
      <c r="B2190">
        <v>0</v>
      </c>
      <c r="C2190" s="1" t="s">
        <v>64</v>
      </c>
      <c r="D2190" s="1" t="s">
        <v>64</v>
      </c>
      <c r="G2190" s="1" t="s">
        <v>64</v>
      </c>
      <c r="H2190">
        <v>1</v>
      </c>
      <c r="I2190">
        <v>0</v>
      </c>
      <c r="J2190">
        <v>-1</v>
      </c>
      <c r="K2190">
        <v>0</v>
      </c>
      <c r="L2190">
        <v>0</v>
      </c>
      <c r="M2190">
        <v>0</v>
      </c>
      <c r="N2190" s="1" t="s">
        <v>65</v>
      </c>
      <c r="O2190" s="1" t="s">
        <v>64</v>
      </c>
      <c r="P2190" s="1" t="s">
        <v>66</v>
      </c>
      <c r="Q2190" s="1" t="s">
        <v>64</v>
      </c>
      <c r="R2190" s="1" t="s">
        <v>64</v>
      </c>
      <c r="S2190" s="1" t="s">
        <v>64</v>
      </c>
      <c r="T2190" s="1" t="s">
        <v>64</v>
      </c>
      <c r="U2190">
        <v>1</v>
      </c>
      <c r="V2190">
        <v>1</v>
      </c>
      <c r="X2190" s="1" t="s">
        <v>64</v>
      </c>
      <c r="AE2190" s="1" t="s">
        <v>64</v>
      </c>
      <c r="AJ2190" s="1" t="s">
        <v>64</v>
      </c>
      <c r="AK2190" s="1" t="s">
        <v>64</v>
      </c>
      <c r="AL2190" s="1" t="s">
        <v>64</v>
      </c>
      <c r="AM2190">
        <v>1</v>
      </c>
      <c r="AN2190">
        <v>1</v>
      </c>
      <c r="AO2190">
        <v>1</v>
      </c>
      <c r="AP2190" s="1" t="s">
        <v>64</v>
      </c>
      <c r="AT2190" s="1" t="s">
        <v>64</v>
      </c>
      <c r="AU2190" s="1" t="s">
        <v>64</v>
      </c>
      <c r="AV2190" s="1" t="s">
        <v>64</v>
      </c>
      <c r="AW2190" s="1" t="s">
        <v>64</v>
      </c>
      <c r="AX2190" s="1" t="s">
        <v>64</v>
      </c>
      <c r="AY2190" s="1" t="s">
        <v>64</v>
      </c>
      <c r="BA2190">
        <v>0</v>
      </c>
      <c r="BB2190" t="b">
        <v>0</v>
      </c>
      <c r="BC2190" t="b">
        <v>0</v>
      </c>
      <c r="BD2190" t="b">
        <v>1</v>
      </c>
      <c r="BI2190" s="1" t="s">
        <v>67</v>
      </c>
      <c r="BJ2190" s="1" t="s">
        <v>67</v>
      </c>
      <c r="BK2190" s="1" t="s">
        <v>67</v>
      </c>
      <c r="BL2190" s="1" t="s">
        <v>67</v>
      </c>
    </row>
    <row r="2191" spans="1:64" x14ac:dyDescent="0.3">
      <c r="A2191">
        <v>2189</v>
      </c>
      <c r="B2191">
        <v>0</v>
      </c>
      <c r="C2191" s="1" t="s">
        <v>677</v>
      </c>
      <c r="D2191" s="1" t="s">
        <v>1899</v>
      </c>
      <c r="E2191">
        <v>27</v>
      </c>
      <c r="F2191">
        <v>27</v>
      </c>
      <c r="G2191" s="1" t="s">
        <v>1617</v>
      </c>
      <c r="H2191">
        <v>1</v>
      </c>
      <c r="I2191">
        <v>1</v>
      </c>
      <c r="J2191">
        <v>2920</v>
      </c>
      <c r="K2191">
        <v>1</v>
      </c>
      <c r="L2191">
        <v>7</v>
      </c>
      <c r="M2191">
        <v>0</v>
      </c>
      <c r="N2191" s="1" t="s">
        <v>1900</v>
      </c>
      <c r="O2191" s="1" t="s">
        <v>88</v>
      </c>
      <c r="P2191" s="1" t="s">
        <v>89</v>
      </c>
      <c r="Q2191" s="1" t="s">
        <v>103</v>
      </c>
      <c r="R2191" s="1" t="s">
        <v>112</v>
      </c>
      <c r="S2191" s="1" t="s">
        <v>83</v>
      </c>
      <c r="T2191" s="1" t="s">
        <v>90</v>
      </c>
      <c r="U2191">
        <v>0</v>
      </c>
      <c r="V2191">
        <v>0</v>
      </c>
      <c r="W2191">
        <v>1</v>
      </c>
      <c r="X2191" s="1" t="s">
        <v>70</v>
      </c>
      <c r="Y2191" t="b">
        <v>0</v>
      </c>
      <c r="Z2191" t="b">
        <v>0</v>
      </c>
      <c r="AA2191" t="b">
        <v>0</v>
      </c>
      <c r="AB2191">
        <v>1</v>
      </c>
      <c r="AC2191">
        <v>19</v>
      </c>
      <c r="AD2191" t="b">
        <v>1</v>
      </c>
      <c r="AE2191" s="1" t="s">
        <v>70</v>
      </c>
      <c r="AF2191" t="b">
        <v>1</v>
      </c>
      <c r="AG2191" t="b">
        <v>1</v>
      </c>
      <c r="AH2191" t="b">
        <v>1</v>
      </c>
      <c r="AI2191" t="b">
        <v>1</v>
      </c>
      <c r="AJ2191" s="1" t="s">
        <v>91</v>
      </c>
      <c r="AK2191" s="1" t="s">
        <v>91</v>
      </c>
      <c r="AL2191" s="1" t="s">
        <v>91</v>
      </c>
      <c r="AM2191">
        <v>0</v>
      </c>
      <c r="AN2191">
        <v>0</v>
      </c>
      <c r="AO2191">
        <v>0</v>
      </c>
      <c r="AP2191" s="1" t="s">
        <v>78</v>
      </c>
      <c r="AQ2191" t="b">
        <v>0</v>
      </c>
      <c r="AR2191" t="b">
        <v>1</v>
      </c>
      <c r="AS2191" t="b">
        <v>0</v>
      </c>
      <c r="AT2191" s="1" t="s">
        <v>70</v>
      </c>
      <c r="AU2191" s="1" t="s">
        <v>70</v>
      </c>
      <c r="AV2191" s="1" t="s">
        <v>92</v>
      </c>
      <c r="AW2191" s="1" t="s">
        <v>81</v>
      </c>
      <c r="AX2191" s="1" t="s">
        <v>70</v>
      </c>
      <c r="AY2191" s="1" t="s">
        <v>82</v>
      </c>
      <c r="AZ2191">
        <v>1</v>
      </c>
      <c r="BA2191">
        <v>0</v>
      </c>
      <c r="BB2191" t="b">
        <v>1</v>
      </c>
      <c r="BC2191" t="b">
        <v>1</v>
      </c>
      <c r="BD2191" t="b">
        <v>1</v>
      </c>
      <c r="BE2191">
        <v>29.77</v>
      </c>
      <c r="BF2191">
        <v>59.231999999999999</v>
      </c>
      <c r="BG2191">
        <v>30.954999999999998</v>
      </c>
      <c r="BH2191">
        <v>31.170999999999999</v>
      </c>
      <c r="BI2191" s="1" t="s">
        <v>83</v>
      </c>
      <c r="BJ2191" s="1" t="s">
        <v>262</v>
      </c>
      <c r="BK2191" s="1" t="s">
        <v>83</v>
      </c>
      <c r="BL2191" s="1" t="s">
        <v>83</v>
      </c>
    </row>
    <row r="2192" spans="1:64" x14ac:dyDescent="0.3">
      <c r="A2192">
        <v>2190</v>
      </c>
      <c r="B2192">
        <v>0</v>
      </c>
      <c r="C2192" s="1" t="s">
        <v>114</v>
      </c>
      <c r="D2192" s="1" t="s">
        <v>1044</v>
      </c>
      <c r="E2192">
        <v>32</v>
      </c>
      <c r="F2192">
        <v>32</v>
      </c>
      <c r="G2192" s="1" t="s">
        <v>1275</v>
      </c>
      <c r="H2192">
        <v>1</v>
      </c>
      <c r="I2192">
        <v>1</v>
      </c>
      <c r="J2192">
        <v>3276</v>
      </c>
      <c r="K2192">
        <v>2</v>
      </c>
      <c r="L2192">
        <v>2</v>
      </c>
      <c r="M2192">
        <v>0</v>
      </c>
      <c r="N2192" s="1" t="s">
        <v>1901</v>
      </c>
      <c r="O2192" s="1" t="s">
        <v>72</v>
      </c>
      <c r="P2192" s="1" t="s">
        <v>89</v>
      </c>
      <c r="Q2192" s="1" t="s">
        <v>103</v>
      </c>
      <c r="R2192" s="1" t="s">
        <v>75</v>
      </c>
      <c r="S2192" s="1" t="s">
        <v>83</v>
      </c>
      <c r="T2192" s="1" t="s">
        <v>90</v>
      </c>
      <c r="U2192">
        <v>0</v>
      </c>
      <c r="V2192">
        <v>0</v>
      </c>
      <c r="W2192">
        <v>2</v>
      </c>
      <c r="X2192" s="1" t="s">
        <v>70</v>
      </c>
      <c r="Y2192" t="b">
        <v>1</v>
      </c>
      <c r="Z2192" t="b">
        <v>0</v>
      </c>
      <c r="AA2192" t="b">
        <v>0</v>
      </c>
      <c r="AB2192">
        <v>1</v>
      </c>
      <c r="AC2192">
        <v>98</v>
      </c>
      <c r="AD2192" t="b">
        <v>1</v>
      </c>
      <c r="AE2192" s="1" t="s">
        <v>70</v>
      </c>
      <c r="AF2192" t="b">
        <v>1</v>
      </c>
      <c r="AG2192" t="b">
        <v>0</v>
      </c>
      <c r="AH2192" t="b">
        <v>1</v>
      </c>
      <c r="AI2192" t="b">
        <v>1</v>
      </c>
      <c r="AJ2192" s="1" t="s">
        <v>91</v>
      </c>
      <c r="AK2192" s="1" t="s">
        <v>91</v>
      </c>
      <c r="AL2192" s="1" t="s">
        <v>91</v>
      </c>
      <c r="AM2192">
        <v>0</v>
      </c>
      <c r="AN2192">
        <v>1</v>
      </c>
      <c r="AO2192">
        <v>0</v>
      </c>
      <c r="AP2192" s="1" t="s">
        <v>82</v>
      </c>
      <c r="AQ2192" t="b">
        <v>0</v>
      </c>
      <c r="AR2192" t="b">
        <v>1</v>
      </c>
      <c r="AS2192" t="b">
        <v>0</v>
      </c>
      <c r="AT2192" s="1" t="s">
        <v>70</v>
      </c>
      <c r="AU2192" s="1" t="s">
        <v>70</v>
      </c>
      <c r="AV2192" s="1" t="s">
        <v>92</v>
      </c>
      <c r="AW2192" s="1" t="s">
        <v>81</v>
      </c>
      <c r="AX2192" s="1" t="s">
        <v>494</v>
      </c>
      <c r="AY2192" s="1" t="s">
        <v>93</v>
      </c>
      <c r="AZ2192">
        <v>2</v>
      </c>
      <c r="BA2192">
        <v>1</v>
      </c>
      <c r="BB2192" t="b">
        <v>1</v>
      </c>
      <c r="BC2192" t="b">
        <v>1</v>
      </c>
      <c r="BD2192" t="b">
        <v>1</v>
      </c>
      <c r="BE2192">
        <v>29.77</v>
      </c>
      <c r="BF2192">
        <v>34.347000000000001</v>
      </c>
      <c r="BG2192">
        <v>30.954999999999998</v>
      </c>
      <c r="BH2192">
        <v>31.170999999999999</v>
      </c>
      <c r="BI2192" s="1" t="s">
        <v>83</v>
      </c>
      <c r="BJ2192" s="1" t="s">
        <v>236</v>
      </c>
      <c r="BK2192" s="1" t="s">
        <v>83</v>
      </c>
      <c r="BL2192" s="1" t="s">
        <v>83</v>
      </c>
    </row>
    <row r="2193" spans="1:64" x14ac:dyDescent="0.3">
      <c r="A2193">
        <v>2191</v>
      </c>
      <c r="B2193">
        <v>0</v>
      </c>
      <c r="C2193" s="1" t="s">
        <v>677</v>
      </c>
      <c r="D2193" s="1" t="s">
        <v>861</v>
      </c>
      <c r="E2193">
        <v>28</v>
      </c>
      <c r="F2193">
        <v>28</v>
      </c>
      <c r="G2193" s="1" t="s">
        <v>70</v>
      </c>
      <c r="H2193">
        <v>1</v>
      </c>
      <c r="I2193">
        <v>1</v>
      </c>
      <c r="J2193">
        <v>1088</v>
      </c>
      <c r="K2193">
        <v>2</v>
      </c>
      <c r="L2193">
        <v>2</v>
      </c>
      <c r="M2193">
        <v>0</v>
      </c>
      <c r="N2193" s="1" t="s">
        <v>1902</v>
      </c>
      <c r="O2193" s="1" t="s">
        <v>72</v>
      </c>
      <c r="P2193" s="1" t="s">
        <v>89</v>
      </c>
      <c r="Q2193" s="1" t="s">
        <v>103</v>
      </c>
      <c r="R2193" s="1" t="s">
        <v>83</v>
      </c>
      <c r="S2193" s="1" t="s">
        <v>83</v>
      </c>
      <c r="T2193" s="1" t="s">
        <v>90</v>
      </c>
      <c r="U2193">
        <v>0</v>
      </c>
      <c r="V2193">
        <v>0</v>
      </c>
      <c r="W2193">
        <v>1</v>
      </c>
      <c r="X2193" s="1" t="s">
        <v>70</v>
      </c>
      <c r="Y2193" t="b">
        <v>0</v>
      </c>
      <c r="Z2193" t="b">
        <v>0</v>
      </c>
      <c r="AA2193" t="b">
        <v>0</v>
      </c>
      <c r="AB2193">
        <v>1</v>
      </c>
      <c r="AC2193">
        <v>16</v>
      </c>
      <c r="AD2193" t="b">
        <v>1</v>
      </c>
      <c r="AE2193" s="1" t="s">
        <v>70</v>
      </c>
      <c r="AF2193" t="b">
        <v>1</v>
      </c>
      <c r="AG2193" t="b">
        <v>1</v>
      </c>
      <c r="AH2193" t="b">
        <v>1</v>
      </c>
      <c r="AI2193" t="b">
        <v>1</v>
      </c>
      <c r="AJ2193" s="1" t="s">
        <v>91</v>
      </c>
      <c r="AK2193" s="1" t="s">
        <v>91</v>
      </c>
      <c r="AL2193" s="1" t="s">
        <v>91</v>
      </c>
      <c r="AM2193">
        <v>0</v>
      </c>
      <c r="AN2193">
        <v>0</v>
      </c>
      <c r="AO2193">
        <v>0</v>
      </c>
      <c r="AP2193" s="1" t="s">
        <v>106</v>
      </c>
      <c r="AQ2193" t="b">
        <v>0</v>
      </c>
      <c r="AR2193" t="b">
        <v>1</v>
      </c>
      <c r="AS2193" t="b">
        <v>0</v>
      </c>
      <c r="AT2193" s="1" t="s">
        <v>79</v>
      </c>
      <c r="AU2193" s="1" t="s">
        <v>70</v>
      </c>
      <c r="AV2193" s="1" t="s">
        <v>92</v>
      </c>
      <c r="AW2193" s="1" t="s">
        <v>81</v>
      </c>
      <c r="AX2193" s="1" t="s">
        <v>70</v>
      </c>
      <c r="AY2193" s="1" t="s">
        <v>82</v>
      </c>
      <c r="AZ2193">
        <v>1</v>
      </c>
      <c r="BA2193">
        <v>1</v>
      </c>
      <c r="BB2193" t="b">
        <v>0</v>
      </c>
      <c r="BC2193" t="b">
        <v>0</v>
      </c>
      <c r="BD2193" t="b">
        <v>1</v>
      </c>
      <c r="BE2193">
        <v>29.77</v>
      </c>
      <c r="BF2193">
        <v>48.286999999999999</v>
      </c>
      <c r="BG2193">
        <v>30.954999999999998</v>
      </c>
      <c r="BH2193">
        <v>31.170999999999999</v>
      </c>
      <c r="BI2193" s="1" t="s">
        <v>83</v>
      </c>
      <c r="BJ2193" s="1" t="s">
        <v>135</v>
      </c>
      <c r="BK2193" s="1" t="s">
        <v>83</v>
      </c>
      <c r="BL2193" s="1" t="s">
        <v>83</v>
      </c>
    </row>
    <row r="2194" spans="1:64" x14ac:dyDescent="0.3">
      <c r="A2194">
        <v>2192</v>
      </c>
      <c r="B2194">
        <v>0</v>
      </c>
      <c r="C2194" s="1" t="s">
        <v>68</v>
      </c>
      <c r="D2194" s="1" t="s">
        <v>390</v>
      </c>
      <c r="E2194">
        <v>52</v>
      </c>
      <c r="F2194">
        <v>52</v>
      </c>
      <c r="G2194" s="1" t="s">
        <v>86</v>
      </c>
      <c r="H2194">
        <v>1</v>
      </c>
      <c r="I2194">
        <v>1</v>
      </c>
      <c r="J2194">
        <v>3637</v>
      </c>
      <c r="K2194">
        <v>1</v>
      </c>
      <c r="L2194">
        <v>1</v>
      </c>
      <c r="M2194">
        <v>0</v>
      </c>
      <c r="N2194" s="1" t="s">
        <v>65</v>
      </c>
      <c r="O2194" s="1" t="s">
        <v>88</v>
      </c>
      <c r="P2194" s="1" t="s">
        <v>89</v>
      </c>
      <c r="Q2194" s="1" t="s">
        <v>103</v>
      </c>
      <c r="R2194" s="1" t="s">
        <v>75</v>
      </c>
      <c r="S2194" s="1" t="s">
        <v>83</v>
      </c>
      <c r="T2194" s="1" t="s">
        <v>90</v>
      </c>
      <c r="U2194">
        <v>0</v>
      </c>
      <c r="V2194">
        <v>0</v>
      </c>
      <c r="W2194">
        <v>1</v>
      </c>
      <c r="X2194" s="1" t="s">
        <v>70</v>
      </c>
      <c r="Y2194" t="b">
        <v>0</v>
      </c>
      <c r="Z2194" t="b">
        <v>0</v>
      </c>
      <c r="AA2194" t="b">
        <v>0</v>
      </c>
      <c r="AB2194">
        <v>1</v>
      </c>
      <c r="AC2194">
        <v>103</v>
      </c>
      <c r="AD2194" t="b">
        <v>1</v>
      </c>
      <c r="AE2194" s="1" t="s">
        <v>70</v>
      </c>
      <c r="AF2194" t="b">
        <v>1</v>
      </c>
      <c r="AG2194" t="b">
        <v>1</v>
      </c>
      <c r="AH2194" t="b">
        <v>1</v>
      </c>
      <c r="AI2194" t="b">
        <v>1</v>
      </c>
      <c r="AJ2194" s="1" t="s">
        <v>91</v>
      </c>
      <c r="AK2194" s="1" t="s">
        <v>91</v>
      </c>
      <c r="AL2194" s="1" t="s">
        <v>91</v>
      </c>
      <c r="AM2194">
        <v>0</v>
      </c>
      <c r="AN2194">
        <v>1</v>
      </c>
      <c r="AO2194">
        <v>1</v>
      </c>
      <c r="AP2194" s="1" t="s">
        <v>78</v>
      </c>
      <c r="AQ2194" t="b">
        <v>0</v>
      </c>
      <c r="AR2194" t="b">
        <v>1</v>
      </c>
      <c r="AS2194" t="b">
        <v>0</v>
      </c>
      <c r="AT2194" s="1" t="s">
        <v>70</v>
      </c>
      <c r="AU2194" s="1" t="s">
        <v>70</v>
      </c>
      <c r="AV2194" s="1" t="s">
        <v>92</v>
      </c>
      <c r="AW2194" s="1" t="s">
        <v>81</v>
      </c>
      <c r="AX2194" s="1" t="s">
        <v>70</v>
      </c>
      <c r="AY2194" s="1" t="s">
        <v>82</v>
      </c>
      <c r="AZ2194">
        <v>1</v>
      </c>
      <c r="BA2194">
        <v>0</v>
      </c>
      <c r="BB2194" t="b">
        <v>1</v>
      </c>
      <c r="BC2194" t="b">
        <v>1</v>
      </c>
      <c r="BD2194" t="b">
        <v>1</v>
      </c>
      <c r="BE2194">
        <v>29.77</v>
      </c>
      <c r="BF2194">
        <v>64.171000000000006</v>
      </c>
      <c r="BG2194">
        <v>30.954999999999998</v>
      </c>
      <c r="BH2194">
        <v>31.170999999999999</v>
      </c>
      <c r="BI2194" s="1" t="s">
        <v>83</v>
      </c>
      <c r="BJ2194" s="1" t="s">
        <v>810</v>
      </c>
      <c r="BK2194" s="1" t="s">
        <v>83</v>
      </c>
      <c r="BL2194" s="1" t="s">
        <v>83</v>
      </c>
    </row>
    <row r="2195" spans="1:64" x14ac:dyDescent="0.3">
      <c r="A2195">
        <v>2193</v>
      </c>
      <c r="B2195">
        <v>0</v>
      </c>
      <c r="C2195" s="1" t="s">
        <v>64</v>
      </c>
      <c r="D2195" s="1" t="s">
        <v>64</v>
      </c>
      <c r="G2195" s="1" t="s">
        <v>64</v>
      </c>
      <c r="H2195">
        <v>1</v>
      </c>
      <c r="I2195">
        <v>0</v>
      </c>
      <c r="J2195">
        <v>-1</v>
      </c>
      <c r="K2195">
        <v>0</v>
      </c>
      <c r="L2195">
        <v>0</v>
      </c>
      <c r="M2195">
        <v>0</v>
      </c>
      <c r="N2195" s="1" t="s">
        <v>65</v>
      </c>
      <c r="O2195" s="1" t="s">
        <v>64</v>
      </c>
      <c r="P2195" s="1" t="s">
        <v>66</v>
      </c>
      <c r="Q2195" s="1" t="s">
        <v>64</v>
      </c>
      <c r="R2195" s="1" t="s">
        <v>64</v>
      </c>
      <c r="S2195" s="1" t="s">
        <v>64</v>
      </c>
      <c r="T2195" s="1" t="s">
        <v>64</v>
      </c>
      <c r="U2195">
        <v>1</v>
      </c>
      <c r="V2195">
        <v>1</v>
      </c>
      <c r="X2195" s="1" t="s">
        <v>64</v>
      </c>
      <c r="AE2195" s="1" t="s">
        <v>64</v>
      </c>
      <c r="AJ2195" s="1" t="s">
        <v>64</v>
      </c>
      <c r="AK2195" s="1" t="s">
        <v>64</v>
      </c>
      <c r="AL2195" s="1" t="s">
        <v>64</v>
      </c>
      <c r="AM2195">
        <v>1</v>
      </c>
      <c r="AN2195">
        <v>1</v>
      </c>
      <c r="AO2195">
        <v>1</v>
      </c>
      <c r="AP2195" s="1" t="s">
        <v>64</v>
      </c>
      <c r="AT2195" s="1" t="s">
        <v>64</v>
      </c>
      <c r="AU2195" s="1" t="s">
        <v>64</v>
      </c>
      <c r="AV2195" s="1" t="s">
        <v>64</v>
      </c>
      <c r="AW2195" s="1" t="s">
        <v>64</v>
      </c>
      <c r="AX2195" s="1" t="s">
        <v>64</v>
      </c>
      <c r="AY2195" s="1" t="s">
        <v>64</v>
      </c>
      <c r="BA2195">
        <v>0</v>
      </c>
      <c r="BB2195" t="b">
        <v>0</v>
      </c>
      <c r="BC2195" t="b">
        <v>0</v>
      </c>
      <c r="BD2195" t="b">
        <v>1</v>
      </c>
      <c r="BI2195" s="1" t="s">
        <v>67</v>
      </c>
      <c r="BJ2195" s="1" t="s">
        <v>67</v>
      </c>
      <c r="BK2195" s="1" t="s">
        <v>67</v>
      </c>
      <c r="BL2195" s="1" t="s">
        <v>67</v>
      </c>
    </row>
    <row r="2196" spans="1:64" x14ac:dyDescent="0.3">
      <c r="A2196">
        <v>2194</v>
      </c>
      <c r="B2196">
        <v>1</v>
      </c>
      <c r="C2196" s="1" t="s">
        <v>64</v>
      </c>
      <c r="D2196" s="1" t="s">
        <v>64</v>
      </c>
      <c r="G2196" s="1" t="s">
        <v>64</v>
      </c>
      <c r="H2196">
        <v>1</v>
      </c>
      <c r="I2196">
        <v>1</v>
      </c>
      <c r="J2196">
        <v>1091</v>
      </c>
      <c r="K2196">
        <v>0</v>
      </c>
      <c r="L2196">
        <v>0</v>
      </c>
      <c r="M2196">
        <v>0</v>
      </c>
      <c r="N2196" s="1" t="s">
        <v>65</v>
      </c>
      <c r="O2196" s="1" t="s">
        <v>64</v>
      </c>
      <c r="P2196" s="1" t="s">
        <v>66</v>
      </c>
      <c r="Q2196" s="1" t="s">
        <v>64</v>
      </c>
      <c r="R2196" s="1" t="s">
        <v>64</v>
      </c>
      <c r="S2196" s="1" t="s">
        <v>64</v>
      </c>
      <c r="T2196" s="1" t="s">
        <v>64</v>
      </c>
      <c r="U2196">
        <v>1</v>
      </c>
      <c r="V2196">
        <v>1</v>
      </c>
      <c r="X2196" s="1" t="s">
        <v>64</v>
      </c>
      <c r="AE2196" s="1" t="s">
        <v>64</v>
      </c>
      <c r="AJ2196" s="1" t="s">
        <v>64</v>
      </c>
      <c r="AK2196" s="1" t="s">
        <v>64</v>
      </c>
      <c r="AL2196" s="1" t="s">
        <v>64</v>
      </c>
      <c r="AM2196">
        <v>1</v>
      </c>
      <c r="AN2196">
        <v>1</v>
      </c>
      <c r="AO2196">
        <v>1</v>
      </c>
      <c r="AP2196" s="1" t="s">
        <v>64</v>
      </c>
      <c r="AT2196" s="1" t="s">
        <v>64</v>
      </c>
      <c r="AU2196" s="1" t="s">
        <v>64</v>
      </c>
      <c r="AV2196" s="1" t="s">
        <v>64</v>
      </c>
      <c r="AW2196" s="1" t="s">
        <v>64</v>
      </c>
      <c r="AX2196" s="1" t="s">
        <v>64</v>
      </c>
      <c r="AY2196" s="1" t="s">
        <v>64</v>
      </c>
      <c r="BA2196">
        <v>0</v>
      </c>
      <c r="BB2196" t="b">
        <v>1</v>
      </c>
      <c r="BC2196" t="b">
        <v>1</v>
      </c>
      <c r="BD2196" t="b">
        <v>1</v>
      </c>
      <c r="BI2196" s="1" t="s">
        <v>67</v>
      </c>
      <c r="BJ2196" s="1" t="s">
        <v>67</v>
      </c>
      <c r="BK2196" s="1" t="s">
        <v>67</v>
      </c>
      <c r="BL2196" s="1" t="s">
        <v>67</v>
      </c>
    </row>
    <row r="2197" spans="1:64" x14ac:dyDescent="0.3">
      <c r="A2197">
        <v>2195</v>
      </c>
      <c r="B2197">
        <v>0</v>
      </c>
      <c r="C2197" s="1" t="s">
        <v>98</v>
      </c>
      <c r="D2197" s="1" t="s">
        <v>445</v>
      </c>
      <c r="E2197">
        <v>52</v>
      </c>
      <c r="F2197">
        <v>52</v>
      </c>
      <c r="G2197" s="1" t="s">
        <v>70</v>
      </c>
      <c r="H2197">
        <v>1</v>
      </c>
      <c r="I2197">
        <v>0</v>
      </c>
      <c r="J2197">
        <v>-1</v>
      </c>
      <c r="K2197">
        <v>0</v>
      </c>
      <c r="L2197">
        <v>1</v>
      </c>
      <c r="M2197">
        <v>0</v>
      </c>
      <c r="N2197" s="1" t="s">
        <v>281</v>
      </c>
      <c r="O2197" s="1" t="s">
        <v>88</v>
      </c>
      <c r="P2197" s="1" t="s">
        <v>73</v>
      </c>
      <c r="Q2197" s="1" t="s">
        <v>74</v>
      </c>
      <c r="R2197" s="1" t="s">
        <v>75</v>
      </c>
      <c r="S2197" s="1" t="s">
        <v>83</v>
      </c>
      <c r="T2197" s="1" t="s">
        <v>76</v>
      </c>
      <c r="U2197">
        <v>0</v>
      </c>
      <c r="V2197">
        <v>0</v>
      </c>
      <c r="W2197">
        <v>1</v>
      </c>
      <c r="X2197" s="1" t="s">
        <v>70</v>
      </c>
      <c r="Y2197" t="b">
        <v>1</v>
      </c>
      <c r="Z2197" t="b">
        <v>0</v>
      </c>
      <c r="AA2197" t="b">
        <v>0</v>
      </c>
      <c r="AB2197">
        <v>1</v>
      </c>
      <c r="AC2197">
        <v>0</v>
      </c>
      <c r="AD2197" t="b">
        <v>1</v>
      </c>
      <c r="AE2197" s="1" t="s">
        <v>70</v>
      </c>
      <c r="AF2197" t="b">
        <v>1</v>
      </c>
      <c r="AG2197" t="b">
        <v>0</v>
      </c>
      <c r="AH2197" t="b">
        <v>1</v>
      </c>
      <c r="AI2197" t="b">
        <v>1</v>
      </c>
      <c r="AJ2197" s="1" t="s">
        <v>91</v>
      </c>
      <c r="AK2197" s="1" t="s">
        <v>111</v>
      </c>
      <c r="AL2197" s="1" t="s">
        <v>91</v>
      </c>
      <c r="AM2197">
        <v>0</v>
      </c>
      <c r="AN2197">
        <v>0</v>
      </c>
      <c r="AO2197">
        <v>0</v>
      </c>
      <c r="AP2197" s="1" t="s">
        <v>78</v>
      </c>
      <c r="AQ2197" t="b">
        <v>0</v>
      </c>
      <c r="AR2197" t="b">
        <v>1</v>
      </c>
      <c r="AS2197" t="b">
        <v>0</v>
      </c>
      <c r="AT2197" s="1" t="s">
        <v>79</v>
      </c>
      <c r="AU2197" s="1" t="s">
        <v>70</v>
      </c>
      <c r="AV2197" s="1" t="s">
        <v>80</v>
      </c>
      <c r="AW2197" s="1" t="s">
        <v>81</v>
      </c>
      <c r="AX2197" s="1" t="s">
        <v>70</v>
      </c>
      <c r="AY2197" s="1" t="s">
        <v>82</v>
      </c>
      <c r="AZ2197">
        <v>1</v>
      </c>
      <c r="BA2197">
        <v>1</v>
      </c>
      <c r="BB2197" t="b">
        <v>0</v>
      </c>
      <c r="BC2197" t="b">
        <v>0</v>
      </c>
      <c r="BD2197" t="b">
        <v>1</v>
      </c>
      <c r="BE2197">
        <v>29.77</v>
      </c>
      <c r="BF2197">
        <v>11.102</v>
      </c>
      <c r="BG2197">
        <v>30.954999999999998</v>
      </c>
      <c r="BH2197">
        <v>31.170999999999999</v>
      </c>
      <c r="BI2197" s="1" t="s">
        <v>83</v>
      </c>
      <c r="BJ2197" s="1" t="s">
        <v>101</v>
      </c>
      <c r="BK2197" s="1" t="s">
        <v>83</v>
      </c>
      <c r="BL2197" s="1" t="s">
        <v>83</v>
      </c>
    </row>
    <row r="2198" spans="1:64" x14ac:dyDescent="0.3">
      <c r="A2198">
        <v>2196</v>
      </c>
      <c r="B2198">
        <v>0</v>
      </c>
      <c r="C2198" s="1" t="s">
        <v>64</v>
      </c>
      <c r="D2198" s="1" t="s">
        <v>64</v>
      </c>
      <c r="G2198" s="1" t="s">
        <v>64</v>
      </c>
      <c r="H2198">
        <v>1</v>
      </c>
      <c r="I2198">
        <v>1</v>
      </c>
      <c r="J2198">
        <v>3641</v>
      </c>
      <c r="K2198">
        <v>0</v>
      </c>
      <c r="L2198">
        <v>0</v>
      </c>
      <c r="M2198">
        <v>0</v>
      </c>
      <c r="N2198" s="1" t="s">
        <v>65</v>
      </c>
      <c r="O2198" s="1" t="s">
        <v>64</v>
      </c>
      <c r="P2198" s="1" t="s">
        <v>66</v>
      </c>
      <c r="Q2198" s="1" t="s">
        <v>64</v>
      </c>
      <c r="R2198" s="1" t="s">
        <v>64</v>
      </c>
      <c r="S2198" s="1" t="s">
        <v>64</v>
      </c>
      <c r="T2198" s="1" t="s">
        <v>64</v>
      </c>
      <c r="U2198">
        <v>1</v>
      </c>
      <c r="V2198">
        <v>1</v>
      </c>
      <c r="X2198" s="1" t="s">
        <v>64</v>
      </c>
      <c r="AE2198" s="1" t="s">
        <v>64</v>
      </c>
      <c r="AJ2198" s="1" t="s">
        <v>64</v>
      </c>
      <c r="AK2198" s="1" t="s">
        <v>64</v>
      </c>
      <c r="AL2198" s="1" t="s">
        <v>64</v>
      </c>
      <c r="AM2198">
        <v>1</v>
      </c>
      <c r="AN2198">
        <v>1</v>
      </c>
      <c r="AO2198">
        <v>1</v>
      </c>
      <c r="AP2198" s="1" t="s">
        <v>64</v>
      </c>
      <c r="AT2198" s="1" t="s">
        <v>64</v>
      </c>
      <c r="AU2198" s="1" t="s">
        <v>64</v>
      </c>
      <c r="AV2198" s="1" t="s">
        <v>64</v>
      </c>
      <c r="AW2198" s="1" t="s">
        <v>64</v>
      </c>
      <c r="AX2198" s="1" t="s">
        <v>64</v>
      </c>
      <c r="AY2198" s="1" t="s">
        <v>64</v>
      </c>
      <c r="BA2198">
        <v>0</v>
      </c>
      <c r="BB2198" t="b">
        <v>0</v>
      </c>
      <c r="BC2198" t="b">
        <v>1</v>
      </c>
      <c r="BD2198" t="b">
        <v>0</v>
      </c>
      <c r="BI2198" s="1" t="s">
        <v>67</v>
      </c>
      <c r="BJ2198" s="1" t="s">
        <v>67</v>
      </c>
      <c r="BK2198" s="1" t="s">
        <v>67</v>
      </c>
      <c r="BL2198" s="1" t="s">
        <v>67</v>
      </c>
    </row>
    <row r="2199" spans="1:64" x14ac:dyDescent="0.3">
      <c r="A2199">
        <v>2197</v>
      </c>
      <c r="B2199">
        <v>0</v>
      </c>
      <c r="C2199" s="1" t="s">
        <v>98</v>
      </c>
      <c r="D2199" s="1" t="s">
        <v>558</v>
      </c>
      <c r="E2199">
        <v>21</v>
      </c>
      <c r="F2199">
        <v>21</v>
      </c>
      <c r="G2199" s="1" t="s">
        <v>70</v>
      </c>
      <c r="H2199">
        <v>0</v>
      </c>
      <c r="I2199">
        <v>0</v>
      </c>
      <c r="J2199">
        <v>-1</v>
      </c>
      <c r="K2199">
        <v>1</v>
      </c>
      <c r="L2199">
        <v>3</v>
      </c>
      <c r="M2199">
        <v>0</v>
      </c>
      <c r="N2199" s="1" t="s">
        <v>1903</v>
      </c>
      <c r="O2199" s="1" t="s">
        <v>72</v>
      </c>
      <c r="P2199" s="1" t="s">
        <v>854</v>
      </c>
      <c r="Q2199" s="1" t="s">
        <v>74</v>
      </c>
      <c r="R2199" s="1" t="s">
        <v>75</v>
      </c>
      <c r="S2199" s="1" t="s">
        <v>70</v>
      </c>
      <c r="T2199" s="1" t="s">
        <v>855</v>
      </c>
      <c r="U2199">
        <v>1</v>
      </c>
      <c r="V2199">
        <v>1</v>
      </c>
      <c r="W2199">
        <v>1</v>
      </c>
      <c r="X2199" s="1" t="s">
        <v>70</v>
      </c>
      <c r="Y2199" t="b">
        <v>1</v>
      </c>
      <c r="Z2199" t="b">
        <v>1</v>
      </c>
      <c r="AA2199" t="b">
        <v>0</v>
      </c>
      <c r="AB2199">
        <v>1</v>
      </c>
      <c r="AC2199">
        <v>0</v>
      </c>
      <c r="AD2199" t="b">
        <v>1</v>
      </c>
      <c r="AE2199" s="1" t="s">
        <v>70</v>
      </c>
      <c r="AF2199" t="b">
        <v>0</v>
      </c>
      <c r="AG2199" t="b">
        <v>0</v>
      </c>
      <c r="AH2199" t="b">
        <v>1</v>
      </c>
      <c r="AI2199" t="b">
        <v>1</v>
      </c>
      <c r="AJ2199" s="1" t="s">
        <v>70</v>
      </c>
      <c r="AK2199" s="1" t="s">
        <v>70</v>
      </c>
      <c r="AL2199" s="1" t="s">
        <v>70</v>
      </c>
      <c r="AM2199">
        <v>0</v>
      </c>
      <c r="AN2199">
        <v>1</v>
      </c>
      <c r="AO2199">
        <v>0</v>
      </c>
      <c r="AP2199" s="1" t="s">
        <v>82</v>
      </c>
      <c r="AQ2199" t="b">
        <v>0</v>
      </c>
      <c r="AR2199" t="b">
        <v>1</v>
      </c>
      <c r="AS2199" t="b">
        <v>0</v>
      </c>
      <c r="AT2199" s="1" t="s">
        <v>79</v>
      </c>
      <c r="AU2199" s="1" t="s">
        <v>70</v>
      </c>
      <c r="AV2199" s="1" t="s">
        <v>231</v>
      </c>
      <c r="AW2199" s="1" t="s">
        <v>81</v>
      </c>
      <c r="AX2199" s="1" t="s">
        <v>70</v>
      </c>
      <c r="AY2199" s="1" t="s">
        <v>82</v>
      </c>
      <c r="AZ2199">
        <v>1</v>
      </c>
      <c r="BA2199">
        <v>0</v>
      </c>
      <c r="BB2199" t="b">
        <v>0</v>
      </c>
      <c r="BC2199" t="b">
        <v>0</v>
      </c>
      <c r="BD2199" t="b">
        <v>1</v>
      </c>
      <c r="BE2199">
        <v>29.77</v>
      </c>
      <c r="BF2199">
        <v>17.561</v>
      </c>
      <c r="BG2199">
        <v>63.606999999999999</v>
      </c>
      <c r="BH2199">
        <v>63.591000000000001</v>
      </c>
      <c r="BI2199" s="1" t="s">
        <v>83</v>
      </c>
      <c r="BJ2199" s="1" t="s">
        <v>84</v>
      </c>
      <c r="BK2199" s="1" t="s">
        <v>120</v>
      </c>
      <c r="BL2199" s="1" t="s">
        <v>120</v>
      </c>
    </row>
    <row r="2200" spans="1:64" x14ac:dyDescent="0.3">
      <c r="A2200">
        <v>2198</v>
      </c>
      <c r="B2200">
        <v>0</v>
      </c>
      <c r="C2200" s="1" t="s">
        <v>136</v>
      </c>
      <c r="D2200" s="1" t="s">
        <v>942</v>
      </c>
      <c r="E2200">
        <v>43</v>
      </c>
      <c r="G2200" s="1" t="s">
        <v>64</v>
      </c>
      <c r="H2200">
        <v>1</v>
      </c>
      <c r="I2200">
        <v>1</v>
      </c>
      <c r="J2200">
        <v>356</v>
      </c>
      <c r="K2200">
        <v>0</v>
      </c>
      <c r="L2200">
        <v>1</v>
      </c>
      <c r="M2200">
        <v>0</v>
      </c>
      <c r="N2200" s="1" t="s">
        <v>65</v>
      </c>
      <c r="O2200" s="1" t="s">
        <v>64</v>
      </c>
      <c r="P2200" s="1" t="s">
        <v>66</v>
      </c>
      <c r="Q2200" s="1" t="s">
        <v>64</v>
      </c>
      <c r="R2200" s="1" t="s">
        <v>64</v>
      </c>
      <c r="S2200" s="1" t="s">
        <v>64</v>
      </c>
      <c r="T2200" s="1" t="s">
        <v>64</v>
      </c>
      <c r="U2200">
        <v>1</v>
      </c>
      <c r="V2200">
        <v>1</v>
      </c>
      <c r="X2200" s="1" t="s">
        <v>64</v>
      </c>
      <c r="AE2200" s="1" t="s">
        <v>64</v>
      </c>
      <c r="AJ2200" s="1" t="s">
        <v>64</v>
      </c>
      <c r="AK2200" s="1" t="s">
        <v>64</v>
      </c>
      <c r="AL2200" s="1" t="s">
        <v>64</v>
      </c>
      <c r="AM2200">
        <v>1</v>
      </c>
      <c r="AN2200">
        <v>1</v>
      </c>
      <c r="AO2200">
        <v>1</v>
      </c>
      <c r="AP2200" s="1" t="s">
        <v>64</v>
      </c>
      <c r="AT2200" s="1" t="s">
        <v>64</v>
      </c>
      <c r="AU2200" s="1" t="s">
        <v>64</v>
      </c>
      <c r="AV2200" s="1" t="s">
        <v>64</v>
      </c>
      <c r="AW2200" s="1" t="s">
        <v>64</v>
      </c>
      <c r="AX2200" s="1" t="s">
        <v>64</v>
      </c>
      <c r="AY2200" s="1" t="s">
        <v>64</v>
      </c>
      <c r="BA2200">
        <v>0</v>
      </c>
      <c r="BB2200" t="b">
        <v>0</v>
      </c>
      <c r="BC2200" t="b">
        <v>1</v>
      </c>
      <c r="BD2200" t="b">
        <v>0</v>
      </c>
      <c r="BI2200" s="1" t="s">
        <v>67</v>
      </c>
      <c r="BJ2200" s="1" t="s">
        <v>67</v>
      </c>
      <c r="BK2200" s="1" t="s">
        <v>67</v>
      </c>
      <c r="BL2200" s="1" t="s">
        <v>67</v>
      </c>
    </row>
    <row r="2201" spans="1:64" x14ac:dyDescent="0.3">
      <c r="A2201">
        <v>2199</v>
      </c>
      <c r="B2201">
        <v>0</v>
      </c>
      <c r="C2201" s="1" t="s">
        <v>98</v>
      </c>
      <c r="D2201" s="1" t="s">
        <v>248</v>
      </c>
      <c r="E2201">
        <v>42</v>
      </c>
      <c r="F2201">
        <v>42</v>
      </c>
      <c r="G2201" s="1" t="s">
        <v>70</v>
      </c>
      <c r="H2201">
        <v>1</v>
      </c>
      <c r="I2201">
        <v>1</v>
      </c>
      <c r="J2201">
        <v>2552</v>
      </c>
      <c r="K2201">
        <v>0</v>
      </c>
      <c r="L2201">
        <v>1</v>
      </c>
      <c r="M2201">
        <v>0</v>
      </c>
      <c r="N2201" s="1" t="s">
        <v>281</v>
      </c>
      <c r="O2201" s="1" t="s">
        <v>88</v>
      </c>
      <c r="P2201" s="1" t="s">
        <v>73</v>
      </c>
      <c r="Q2201" s="1" t="s">
        <v>74</v>
      </c>
      <c r="R2201" s="1" t="s">
        <v>75</v>
      </c>
      <c r="S2201" s="1" t="s">
        <v>70</v>
      </c>
      <c r="T2201" s="1" t="s">
        <v>76</v>
      </c>
      <c r="U2201">
        <v>0</v>
      </c>
      <c r="V2201">
        <v>0</v>
      </c>
      <c r="W2201">
        <v>1</v>
      </c>
      <c r="X2201" s="1" t="s">
        <v>77</v>
      </c>
      <c r="Y2201" t="b">
        <v>1</v>
      </c>
      <c r="Z2201" t="b">
        <v>0</v>
      </c>
      <c r="AA2201" t="b">
        <v>0</v>
      </c>
      <c r="AB2201">
        <v>1</v>
      </c>
      <c r="AC2201">
        <v>0</v>
      </c>
      <c r="AD2201" t="b">
        <v>1</v>
      </c>
      <c r="AE2201" s="1" t="s">
        <v>70</v>
      </c>
      <c r="AF2201" t="b">
        <v>1</v>
      </c>
      <c r="AG2201" t="b">
        <v>0</v>
      </c>
      <c r="AH2201" t="b">
        <v>1</v>
      </c>
      <c r="AI2201" t="b">
        <v>1</v>
      </c>
      <c r="AJ2201" s="1" t="s">
        <v>70</v>
      </c>
      <c r="AK2201" s="1" t="s">
        <v>70</v>
      </c>
      <c r="AL2201" s="1" t="s">
        <v>70</v>
      </c>
      <c r="AM2201">
        <v>0</v>
      </c>
      <c r="AN2201">
        <v>0</v>
      </c>
      <c r="AO2201">
        <v>0</v>
      </c>
      <c r="AP2201" s="1" t="s">
        <v>78</v>
      </c>
      <c r="AQ2201" t="b">
        <v>0</v>
      </c>
      <c r="AR2201" t="b">
        <v>1</v>
      </c>
      <c r="AS2201" t="b">
        <v>0</v>
      </c>
      <c r="AT2201" s="1" t="s">
        <v>70</v>
      </c>
      <c r="AU2201" s="1" t="s">
        <v>70</v>
      </c>
      <c r="AV2201" s="1" t="s">
        <v>80</v>
      </c>
      <c r="AW2201" s="1" t="s">
        <v>81</v>
      </c>
      <c r="AX2201" s="1" t="s">
        <v>70</v>
      </c>
      <c r="AY2201" s="1" t="s">
        <v>82</v>
      </c>
      <c r="AZ2201">
        <v>1</v>
      </c>
      <c r="BA2201">
        <v>1</v>
      </c>
      <c r="BB2201" t="b">
        <v>1</v>
      </c>
      <c r="BC2201" t="b">
        <v>1</v>
      </c>
      <c r="BD2201" t="b">
        <v>1</v>
      </c>
      <c r="BE2201">
        <v>29.77</v>
      </c>
      <c r="BF2201">
        <v>13.789</v>
      </c>
      <c r="BG2201">
        <v>30.954999999999998</v>
      </c>
      <c r="BH2201">
        <v>31.170999999999999</v>
      </c>
      <c r="BI2201" s="1" t="s">
        <v>83</v>
      </c>
      <c r="BJ2201" s="1" t="s">
        <v>101</v>
      </c>
      <c r="BK2201" s="1" t="s">
        <v>83</v>
      </c>
      <c r="BL2201" s="1" t="s">
        <v>83</v>
      </c>
    </row>
    <row r="2202" spans="1:64" x14ac:dyDescent="0.3">
      <c r="A2202">
        <v>2200</v>
      </c>
      <c r="B2202">
        <v>0</v>
      </c>
      <c r="C2202" s="1" t="s">
        <v>64</v>
      </c>
      <c r="D2202" s="1" t="s">
        <v>64</v>
      </c>
      <c r="F2202">
        <v>38</v>
      </c>
      <c r="G2202" s="1" t="s">
        <v>70</v>
      </c>
      <c r="H2202">
        <v>0</v>
      </c>
      <c r="I2202">
        <v>1</v>
      </c>
      <c r="J2202">
        <v>346</v>
      </c>
      <c r="K2202">
        <v>0</v>
      </c>
      <c r="L2202">
        <v>0</v>
      </c>
      <c r="M2202">
        <v>0</v>
      </c>
      <c r="N2202" s="1" t="s">
        <v>65</v>
      </c>
      <c r="O2202" s="1" t="s">
        <v>88</v>
      </c>
      <c r="P2202" s="1" t="s">
        <v>186</v>
      </c>
      <c r="Q2202" s="1" t="s">
        <v>74</v>
      </c>
      <c r="R2202" s="1" t="s">
        <v>485</v>
      </c>
      <c r="S2202" s="1" t="s">
        <v>70</v>
      </c>
      <c r="T2202" s="1" t="s">
        <v>187</v>
      </c>
      <c r="U2202">
        <v>1</v>
      </c>
      <c r="V2202">
        <v>1</v>
      </c>
      <c r="W2202">
        <v>1</v>
      </c>
      <c r="X2202" s="1" t="s">
        <v>70</v>
      </c>
      <c r="Y2202" t="b">
        <v>1</v>
      </c>
      <c r="Z2202" t="b">
        <v>1</v>
      </c>
      <c r="AA2202" t="b">
        <v>0</v>
      </c>
      <c r="AB2202">
        <v>1</v>
      </c>
      <c r="AC2202">
        <v>14</v>
      </c>
      <c r="AD2202" t="b">
        <v>1</v>
      </c>
      <c r="AE2202" s="1" t="s">
        <v>70</v>
      </c>
      <c r="AF2202" t="b">
        <v>0</v>
      </c>
      <c r="AG2202" t="b">
        <v>0</v>
      </c>
      <c r="AH2202" t="b">
        <v>1</v>
      </c>
      <c r="AI2202" t="b">
        <v>1</v>
      </c>
      <c r="AJ2202" s="1" t="s">
        <v>70</v>
      </c>
      <c r="AK2202" s="1" t="s">
        <v>70</v>
      </c>
      <c r="AL2202" s="1" t="s">
        <v>70</v>
      </c>
      <c r="AM2202">
        <v>0</v>
      </c>
      <c r="AN2202">
        <v>1</v>
      </c>
      <c r="AO2202">
        <v>1</v>
      </c>
      <c r="AP2202" s="1" t="s">
        <v>106</v>
      </c>
      <c r="AQ2202" t="b">
        <v>0</v>
      </c>
      <c r="AR2202" t="b">
        <v>1</v>
      </c>
      <c r="AS2202" t="b">
        <v>0</v>
      </c>
      <c r="AT2202" s="1" t="s">
        <v>79</v>
      </c>
      <c r="AU2202" s="1" t="s">
        <v>70</v>
      </c>
      <c r="AV2202" s="1" t="s">
        <v>188</v>
      </c>
      <c r="AW2202" s="1" t="s">
        <v>81</v>
      </c>
      <c r="AX2202" s="1" t="s">
        <v>70</v>
      </c>
      <c r="AY2202" s="1" t="s">
        <v>82</v>
      </c>
      <c r="AZ2202">
        <v>1</v>
      </c>
      <c r="BA2202">
        <v>1</v>
      </c>
      <c r="BB2202" t="b">
        <v>0</v>
      </c>
      <c r="BC2202" t="b">
        <v>0</v>
      </c>
      <c r="BD2202" t="b">
        <v>1</v>
      </c>
      <c r="BE2202">
        <v>29.77</v>
      </c>
      <c r="BF2202">
        <v>16.327000000000002</v>
      </c>
      <c r="BG2202">
        <v>62.494999999999997</v>
      </c>
      <c r="BH2202">
        <v>62.854999999999997</v>
      </c>
      <c r="BI2202" s="1" t="s">
        <v>83</v>
      </c>
      <c r="BJ2202" s="1" t="s">
        <v>84</v>
      </c>
      <c r="BK2202" s="1" t="s">
        <v>120</v>
      </c>
      <c r="BL2202" s="1" t="s">
        <v>120</v>
      </c>
    </row>
    <row r="2203" spans="1:64" x14ac:dyDescent="0.3">
      <c r="A2203">
        <v>2201</v>
      </c>
      <c r="B2203">
        <v>0</v>
      </c>
      <c r="C2203" s="1" t="s">
        <v>573</v>
      </c>
      <c r="D2203" s="1" t="s">
        <v>783</v>
      </c>
      <c r="E2203">
        <v>37</v>
      </c>
      <c r="F2203">
        <v>37</v>
      </c>
      <c r="G2203" s="1" t="s">
        <v>70</v>
      </c>
      <c r="H2203">
        <v>1</v>
      </c>
      <c r="I2203">
        <v>1</v>
      </c>
      <c r="J2203">
        <v>2535</v>
      </c>
      <c r="K2203">
        <v>2</v>
      </c>
      <c r="L2203">
        <v>2</v>
      </c>
      <c r="M2203">
        <v>1</v>
      </c>
      <c r="N2203" s="1" t="s">
        <v>235</v>
      </c>
      <c r="O2203" s="1" t="s">
        <v>72</v>
      </c>
      <c r="P2203" s="1" t="s">
        <v>89</v>
      </c>
      <c r="Q2203" s="1" t="s">
        <v>74</v>
      </c>
      <c r="R2203" s="1" t="s">
        <v>83</v>
      </c>
      <c r="S2203" s="1" t="s">
        <v>83</v>
      </c>
      <c r="T2203" s="1" t="s">
        <v>616</v>
      </c>
      <c r="U2203">
        <v>0</v>
      </c>
      <c r="V2203">
        <v>0</v>
      </c>
      <c r="W2203">
        <v>1</v>
      </c>
      <c r="X2203" s="1" t="s">
        <v>77</v>
      </c>
      <c r="Y2203" t="b">
        <v>1</v>
      </c>
      <c r="Z2203" t="b">
        <v>1</v>
      </c>
      <c r="AA2203" t="b">
        <v>1</v>
      </c>
      <c r="AB2203">
        <v>1</v>
      </c>
      <c r="AC2203">
        <v>18</v>
      </c>
      <c r="AD2203" t="b">
        <v>1</v>
      </c>
      <c r="AE2203" s="1" t="s">
        <v>70</v>
      </c>
      <c r="AF2203" t="b">
        <v>0</v>
      </c>
      <c r="AG2203" t="b">
        <v>0</v>
      </c>
      <c r="AH2203" t="b">
        <v>1</v>
      </c>
      <c r="AI2203" t="b">
        <v>1</v>
      </c>
      <c r="AJ2203" s="1" t="s">
        <v>91</v>
      </c>
      <c r="AK2203" s="1" t="s">
        <v>91</v>
      </c>
      <c r="AL2203" s="1" t="s">
        <v>91</v>
      </c>
      <c r="AM2203">
        <v>0</v>
      </c>
      <c r="AN2203">
        <v>0</v>
      </c>
      <c r="AO2203">
        <v>0</v>
      </c>
      <c r="AP2203" s="1" t="s">
        <v>106</v>
      </c>
      <c r="AQ2203" t="b">
        <v>0</v>
      </c>
      <c r="AR2203" t="b">
        <v>1</v>
      </c>
      <c r="AS2203" t="b">
        <v>0</v>
      </c>
      <c r="AT2203" s="1" t="s">
        <v>79</v>
      </c>
      <c r="AU2203" s="1" t="s">
        <v>112</v>
      </c>
      <c r="AV2203" s="1" t="s">
        <v>92</v>
      </c>
      <c r="AW2203" s="1" t="s">
        <v>81</v>
      </c>
      <c r="AX2203" s="1" t="s">
        <v>70</v>
      </c>
      <c r="AY2203" s="1" t="s">
        <v>82</v>
      </c>
      <c r="AZ2203">
        <v>1</v>
      </c>
      <c r="BA2203">
        <v>1</v>
      </c>
      <c r="BB2203" t="b">
        <v>1</v>
      </c>
      <c r="BC2203" t="b">
        <v>1</v>
      </c>
      <c r="BD2203" t="b">
        <v>1</v>
      </c>
      <c r="BE2203">
        <v>29.77</v>
      </c>
      <c r="BF2203">
        <v>50.311999999999998</v>
      </c>
      <c r="BG2203">
        <v>30.954999999999998</v>
      </c>
      <c r="BH2203">
        <v>31.170999999999999</v>
      </c>
      <c r="BI2203" s="1" t="s">
        <v>83</v>
      </c>
      <c r="BJ2203" s="1" t="s">
        <v>193</v>
      </c>
      <c r="BK2203" s="1" t="s">
        <v>83</v>
      </c>
      <c r="BL2203" s="1" t="s">
        <v>83</v>
      </c>
    </row>
    <row r="2204" spans="1:64" x14ac:dyDescent="0.3">
      <c r="A2204">
        <v>2202</v>
      </c>
      <c r="B2204">
        <v>0</v>
      </c>
      <c r="C2204" s="1" t="s">
        <v>64</v>
      </c>
      <c r="D2204" s="1" t="s">
        <v>64</v>
      </c>
      <c r="F2204">
        <v>41</v>
      </c>
      <c r="G2204" s="1" t="s">
        <v>1904</v>
      </c>
      <c r="H2204">
        <v>1</v>
      </c>
      <c r="I2204">
        <v>1</v>
      </c>
      <c r="J2204">
        <v>3264</v>
      </c>
      <c r="K2204">
        <v>0</v>
      </c>
      <c r="L2204">
        <v>0</v>
      </c>
      <c r="M2204">
        <v>0</v>
      </c>
      <c r="N2204" s="1" t="s">
        <v>65</v>
      </c>
      <c r="O2204" s="1" t="s">
        <v>72</v>
      </c>
      <c r="P2204" s="1" t="s">
        <v>89</v>
      </c>
      <c r="Q2204" s="1" t="s">
        <v>103</v>
      </c>
      <c r="R2204" s="1" t="s">
        <v>75</v>
      </c>
      <c r="S2204" s="1" t="s">
        <v>83</v>
      </c>
      <c r="T2204" s="1" t="s">
        <v>134</v>
      </c>
      <c r="U2204">
        <v>0</v>
      </c>
      <c r="V2204">
        <v>0</v>
      </c>
      <c r="W2204">
        <v>1</v>
      </c>
      <c r="X2204" s="1" t="s">
        <v>70</v>
      </c>
      <c r="Y2204" t="b">
        <v>1</v>
      </c>
      <c r="Z2204" t="b">
        <v>0</v>
      </c>
      <c r="AA2204" t="b">
        <v>0</v>
      </c>
      <c r="AB2204">
        <v>1</v>
      </c>
      <c r="AC2204">
        <v>72</v>
      </c>
      <c r="AD2204" t="b">
        <v>1</v>
      </c>
      <c r="AE2204" s="1" t="s">
        <v>70</v>
      </c>
      <c r="AF2204" t="b">
        <v>1</v>
      </c>
      <c r="AG2204" t="b">
        <v>0</v>
      </c>
      <c r="AH2204" t="b">
        <v>1</v>
      </c>
      <c r="AI2204" t="b">
        <v>1</v>
      </c>
      <c r="AJ2204" s="1" t="s">
        <v>91</v>
      </c>
      <c r="AK2204" s="1" t="s">
        <v>111</v>
      </c>
      <c r="AL2204" s="1" t="s">
        <v>91</v>
      </c>
      <c r="AM2204">
        <v>0</v>
      </c>
      <c r="AN2204">
        <v>1</v>
      </c>
      <c r="AO2204">
        <v>0</v>
      </c>
      <c r="AP2204" s="1" t="s">
        <v>82</v>
      </c>
      <c r="AQ2204" t="b">
        <v>1</v>
      </c>
      <c r="AR2204" t="b">
        <v>1</v>
      </c>
      <c r="AS2204" t="b">
        <v>0</v>
      </c>
      <c r="AT2204" s="1" t="s">
        <v>70</v>
      </c>
      <c r="AU2204" s="1" t="s">
        <v>70</v>
      </c>
      <c r="AV2204" s="1" t="s">
        <v>92</v>
      </c>
      <c r="AW2204" s="1" t="s">
        <v>81</v>
      </c>
      <c r="AX2204" s="1" t="s">
        <v>70</v>
      </c>
      <c r="AY2204" s="1" t="s">
        <v>93</v>
      </c>
      <c r="AZ2204">
        <v>2</v>
      </c>
      <c r="BA2204">
        <v>1</v>
      </c>
      <c r="BB2204" t="b">
        <v>0</v>
      </c>
      <c r="BC2204" t="b">
        <v>1</v>
      </c>
      <c r="BD2204" t="b">
        <v>0</v>
      </c>
      <c r="BE2204">
        <v>29.77</v>
      </c>
      <c r="BF2204">
        <v>61.886000000000003</v>
      </c>
      <c r="BG2204">
        <v>30.954999999999998</v>
      </c>
      <c r="BH2204">
        <v>31.170999999999999</v>
      </c>
      <c r="BI2204" s="1" t="s">
        <v>83</v>
      </c>
      <c r="BJ2204" s="1" t="s">
        <v>117</v>
      </c>
      <c r="BK2204" s="1" t="s">
        <v>83</v>
      </c>
      <c r="BL2204" s="1" t="s">
        <v>83</v>
      </c>
    </row>
    <row r="2205" spans="1:64" x14ac:dyDescent="0.3">
      <c r="A2205">
        <v>2203</v>
      </c>
      <c r="B2205">
        <v>0</v>
      </c>
      <c r="C2205" s="1" t="s">
        <v>98</v>
      </c>
      <c r="D2205" s="1" t="s">
        <v>818</v>
      </c>
      <c r="E2205">
        <v>58</v>
      </c>
      <c r="F2205">
        <v>58</v>
      </c>
      <c r="G2205" s="1" t="s">
        <v>70</v>
      </c>
      <c r="H2205">
        <v>1</v>
      </c>
      <c r="I2205">
        <v>1</v>
      </c>
      <c r="J2205">
        <v>4378</v>
      </c>
      <c r="K2205">
        <v>0</v>
      </c>
      <c r="L2205">
        <v>4</v>
      </c>
      <c r="M2205">
        <v>0</v>
      </c>
      <c r="N2205" s="1" t="s">
        <v>747</v>
      </c>
      <c r="O2205" s="1" t="s">
        <v>72</v>
      </c>
      <c r="P2205" s="1" t="s">
        <v>73</v>
      </c>
      <c r="Q2205" s="1" t="s">
        <v>74</v>
      </c>
      <c r="R2205" s="1" t="s">
        <v>75</v>
      </c>
      <c r="S2205" s="1" t="s">
        <v>83</v>
      </c>
      <c r="T2205" s="1" t="s">
        <v>76</v>
      </c>
      <c r="U2205">
        <v>0</v>
      </c>
      <c r="V2205">
        <v>0</v>
      </c>
      <c r="W2205">
        <v>1</v>
      </c>
      <c r="X2205" s="1" t="s">
        <v>70</v>
      </c>
      <c r="Y2205" t="b">
        <v>1</v>
      </c>
      <c r="Z2205" t="b">
        <v>0</v>
      </c>
      <c r="AA2205" t="b">
        <v>0</v>
      </c>
      <c r="AB2205">
        <v>1</v>
      </c>
      <c r="AC2205">
        <v>0</v>
      </c>
      <c r="AD2205" t="b">
        <v>1</v>
      </c>
      <c r="AE2205" s="1" t="s">
        <v>70</v>
      </c>
      <c r="AF2205" t="b">
        <v>1</v>
      </c>
      <c r="AG2205" t="b">
        <v>0</v>
      </c>
      <c r="AH2205" t="b">
        <v>1</v>
      </c>
      <c r="AI2205" t="b">
        <v>1</v>
      </c>
      <c r="AJ2205" s="1" t="s">
        <v>91</v>
      </c>
      <c r="AK2205" s="1" t="s">
        <v>111</v>
      </c>
      <c r="AL2205" s="1" t="s">
        <v>91</v>
      </c>
      <c r="AM2205">
        <v>0</v>
      </c>
      <c r="AN2205">
        <v>1</v>
      </c>
      <c r="AO2205">
        <v>0</v>
      </c>
      <c r="AP2205" s="1" t="s">
        <v>78</v>
      </c>
      <c r="AQ2205" t="b">
        <v>0</v>
      </c>
      <c r="AR2205" t="b">
        <v>1</v>
      </c>
      <c r="AS2205" t="b">
        <v>0</v>
      </c>
      <c r="AT2205" s="1" t="s">
        <v>70</v>
      </c>
      <c r="AU2205" s="1" t="s">
        <v>70</v>
      </c>
      <c r="AV2205" s="1" t="s">
        <v>80</v>
      </c>
      <c r="AW2205" s="1" t="s">
        <v>81</v>
      </c>
      <c r="AX2205" s="1" t="s">
        <v>70</v>
      </c>
      <c r="AY2205" s="1" t="s">
        <v>93</v>
      </c>
      <c r="AZ2205">
        <v>2</v>
      </c>
      <c r="BA2205">
        <v>1</v>
      </c>
      <c r="BB2205" t="b">
        <v>1</v>
      </c>
      <c r="BC2205" t="b">
        <v>1</v>
      </c>
      <c r="BD2205" t="b">
        <v>1</v>
      </c>
      <c r="BE2205">
        <v>29.77</v>
      </c>
      <c r="BF2205">
        <v>15.492000000000001</v>
      </c>
      <c r="BG2205">
        <v>30.954999999999998</v>
      </c>
      <c r="BH2205">
        <v>31.170999999999999</v>
      </c>
      <c r="BI2205" s="1" t="s">
        <v>83</v>
      </c>
      <c r="BJ2205" s="1" t="s">
        <v>84</v>
      </c>
      <c r="BK2205" s="1" t="s">
        <v>83</v>
      </c>
      <c r="BL2205" s="1" t="s">
        <v>83</v>
      </c>
    </row>
    <row r="2206" spans="1:64" x14ac:dyDescent="0.3">
      <c r="A2206">
        <v>2204</v>
      </c>
      <c r="B2206">
        <v>0</v>
      </c>
      <c r="C2206" s="1" t="s">
        <v>162</v>
      </c>
      <c r="D2206" s="1" t="s">
        <v>901</v>
      </c>
      <c r="E2206">
        <v>36</v>
      </c>
      <c r="F2206">
        <v>36</v>
      </c>
      <c r="G2206" s="1" t="s">
        <v>70</v>
      </c>
      <c r="H2206">
        <v>1</v>
      </c>
      <c r="I2206">
        <v>1</v>
      </c>
      <c r="J2206">
        <v>4002</v>
      </c>
      <c r="K2206">
        <v>1</v>
      </c>
      <c r="L2206">
        <v>1</v>
      </c>
      <c r="M2206">
        <v>0</v>
      </c>
      <c r="N2206" s="1" t="s">
        <v>1905</v>
      </c>
      <c r="O2206" s="1" t="s">
        <v>88</v>
      </c>
      <c r="P2206" s="1" t="s">
        <v>247</v>
      </c>
      <c r="Q2206" s="1" t="s">
        <v>103</v>
      </c>
      <c r="R2206" s="1" t="s">
        <v>75</v>
      </c>
      <c r="S2206" s="1" t="s">
        <v>83</v>
      </c>
      <c r="T2206" s="1" t="s">
        <v>1350</v>
      </c>
      <c r="U2206">
        <v>0</v>
      </c>
      <c r="V2206">
        <v>0</v>
      </c>
      <c r="W2206">
        <v>1</v>
      </c>
      <c r="X2206" s="1" t="s">
        <v>70</v>
      </c>
      <c r="Y2206" t="b">
        <v>1</v>
      </c>
      <c r="Z2206" t="b">
        <v>0</v>
      </c>
      <c r="AA2206" t="b">
        <v>0</v>
      </c>
      <c r="AB2206">
        <v>1</v>
      </c>
      <c r="AC2206">
        <v>24</v>
      </c>
      <c r="AD2206" t="b">
        <v>1</v>
      </c>
      <c r="AE2206" s="1" t="s">
        <v>70</v>
      </c>
      <c r="AF2206" t="b">
        <v>1</v>
      </c>
      <c r="AG2206" t="b">
        <v>0</v>
      </c>
      <c r="AH2206" t="b">
        <v>1</v>
      </c>
      <c r="AI2206" t="b">
        <v>1</v>
      </c>
      <c r="AJ2206" s="1" t="s">
        <v>91</v>
      </c>
      <c r="AK2206" s="1" t="s">
        <v>70</v>
      </c>
      <c r="AL2206" s="1" t="s">
        <v>70</v>
      </c>
      <c r="AM2206">
        <v>0</v>
      </c>
      <c r="AN2206">
        <v>1</v>
      </c>
      <c r="AO2206">
        <v>1</v>
      </c>
      <c r="AP2206" s="1" t="s">
        <v>78</v>
      </c>
      <c r="AQ2206" t="b">
        <v>1</v>
      </c>
      <c r="AR2206" t="b">
        <v>0</v>
      </c>
      <c r="AS2206" t="b">
        <v>0</v>
      </c>
      <c r="AT2206" s="1" t="s">
        <v>79</v>
      </c>
      <c r="AU2206" s="1" t="s">
        <v>70</v>
      </c>
      <c r="AV2206" s="1" t="s">
        <v>142</v>
      </c>
      <c r="AW2206" s="1" t="s">
        <v>81</v>
      </c>
      <c r="AX2206" s="1" t="s">
        <v>70</v>
      </c>
      <c r="AY2206" s="1" t="s">
        <v>93</v>
      </c>
      <c r="AZ2206">
        <v>2</v>
      </c>
      <c r="BA2206">
        <v>0</v>
      </c>
      <c r="BB2206" t="b">
        <v>1</v>
      </c>
      <c r="BC2206" t="b">
        <v>1</v>
      </c>
      <c r="BD2206" t="b">
        <v>1</v>
      </c>
      <c r="BE2206">
        <v>60.945999999999998</v>
      </c>
      <c r="BF2206">
        <v>4.4130000000000003</v>
      </c>
      <c r="BG2206">
        <v>30.954999999999998</v>
      </c>
      <c r="BH2206">
        <v>31.170999999999999</v>
      </c>
      <c r="BI2206" s="1" t="s">
        <v>143</v>
      </c>
      <c r="BJ2206" s="1" t="s">
        <v>83</v>
      </c>
      <c r="BK2206" s="1" t="s">
        <v>83</v>
      </c>
      <c r="BL2206" s="1" t="s">
        <v>83</v>
      </c>
    </row>
    <row r="2207" spans="1:64" x14ac:dyDescent="0.3">
      <c r="A2207">
        <v>2205</v>
      </c>
      <c r="B2207">
        <v>0</v>
      </c>
      <c r="C2207" s="1" t="s">
        <v>124</v>
      </c>
      <c r="D2207" s="1" t="s">
        <v>173</v>
      </c>
      <c r="E2207">
        <v>53</v>
      </c>
      <c r="F2207">
        <v>53</v>
      </c>
      <c r="G2207" s="1" t="s">
        <v>486</v>
      </c>
      <c r="H2207">
        <v>0</v>
      </c>
      <c r="I2207">
        <v>1</v>
      </c>
      <c r="J2207">
        <v>3994</v>
      </c>
      <c r="K2207">
        <v>2</v>
      </c>
      <c r="L2207">
        <v>4</v>
      </c>
      <c r="M2207">
        <v>0</v>
      </c>
      <c r="N2207" s="1" t="s">
        <v>1906</v>
      </c>
      <c r="O2207" s="1" t="s">
        <v>88</v>
      </c>
      <c r="P2207" s="1" t="s">
        <v>199</v>
      </c>
      <c r="Q2207" s="1" t="s">
        <v>103</v>
      </c>
      <c r="R2207" s="1" t="s">
        <v>75</v>
      </c>
      <c r="S2207" s="1" t="s">
        <v>83</v>
      </c>
      <c r="T2207" s="1" t="s">
        <v>549</v>
      </c>
      <c r="U2207">
        <v>0</v>
      </c>
      <c r="V2207">
        <v>0</v>
      </c>
      <c r="W2207">
        <v>1</v>
      </c>
      <c r="X2207" s="1" t="s">
        <v>70</v>
      </c>
      <c r="Y2207" t="b">
        <v>0</v>
      </c>
      <c r="Z2207" t="b">
        <v>0</v>
      </c>
      <c r="AA2207" t="b">
        <v>0</v>
      </c>
      <c r="AB2207">
        <v>1</v>
      </c>
      <c r="AC2207">
        <v>213</v>
      </c>
      <c r="AD2207" t="b">
        <v>1</v>
      </c>
      <c r="AE2207" s="1" t="s">
        <v>70</v>
      </c>
      <c r="AF2207" t="b">
        <v>1</v>
      </c>
      <c r="AG2207" t="b">
        <v>1</v>
      </c>
      <c r="AH2207" t="b">
        <v>1</v>
      </c>
      <c r="AI2207" t="b">
        <v>1</v>
      </c>
      <c r="AJ2207" s="1" t="s">
        <v>91</v>
      </c>
      <c r="AK2207" s="1" t="s">
        <v>91</v>
      </c>
      <c r="AL2207" s="1" t="s">
        <v>91</v>
      </c>
      <c r="AM2207">
        <v>0</v>
      </c>
      <c r="AN2207">
        <v>1</v>
      </c>
      <c r="AO2207">
        <v>0</v>
      </c>
      <c r="AP2207" s="1" t="s">
        <v>93</v>
      </c>
      <c r="AQ2207" t="b">
        <v>1</v>
      </c>
      <c r="AR2207" t="b">
        <v>0</v>
      </c>
      <c r="AS2207" t="b">
        <v>0</v>
      </c>
      <c r="AT2207" s="1" t="s">
        <v>70</v>
      </c>
      <c r="AU2207" s="1" t="s">
        <v>70</v>
      </c>
      <c r="AV2207" s="1" t="s">
        <v>92</v>
      </c>
      <c r="AW2207" s="1" t="s">
        <v>81</v>
      </c>
      <c r="AX2207" s="1" t="s">
        <v>70</v>
      </c>
      <c r="AY2207" s="1" t="s">
        <v>93</v>
      </c>
      <c r="AZ2207">
        <v>2</v>
      </c>
      <c r="BA2207">
        <v>0</v>
      </c>
      <c r="BB2207" t="b">
        <v>1</v>
      </c>
      <c r="BC2207" t="b">
        <v>1</v>
      </c>
      <c r="BD2207" t="b">
        <v>1</v>
      </c>
      <c r="BE2207">
        <v>67.096999999999994</v>
      </c>
      <c r="BF2207">
        <v>4.4130000000000003</v>
      </c>
      <c r="BG2207">
        <v>30.954999999999998</v>
      </c>
      <c r="BH2207">
        <v>31.170999999999999</v>
      </c>
      <c r="BI2207" s="1" t="s">
        <v>371</v>
      </c>
      <c r="BJ2207" s="1" t="s">
        <v>83</v>
      </c>
      <c r="BK2207" s="1" t="s">
        <v>83</v>
      </c>
      <c r="BL2207" s="1" t="s">
        <v>83</v>
      </c>
    </row>
    <row r="2208" spans="1:64" x14ac:dyDescent="0.3">
      <c r="A2208">
        <v>2206</v>
      </c>
      <c r="B2208">
        <v>0</v>
      </c>
      <c r="C2208" s="1" t="s">
        <v>714</v>
      </c>
      <c r="D2208" s="1" t="s">
        <v>1832</v>
      </c>
      <c r="E2208">
        <v>25</v>
      </c>
      <c r="F2208">
        <v>25</v>
      </c>
      <c r="G2208" s="1" t="s">
        <v>86</v>
      </c>
      <c r="H2208">
        <v>1</v>
      </c>
      <c r="I2208">
        <v>1</v>
      </c>
      <c r="J2208">
        <v>1440</v>
      </c>
      <c r="K2208">
        <v>0</v>
      </c>
      <c r="L2208">
        <v>5</v>
      </c>
      <c r="M2208">
        <v>0</v>
      </c>
      <c r="N2208" s="1" t="s">
        <v>943</v>
      </c>
      <c r="O2208" s="1" t="s">
        <v>72</v>
      </c>
      <c r="P2208" s="1" t="s">
        <v>89</v>
      </c>
      <c r="Q2208" s="1" t="s">
        <v>103</v>
      </c>
      <c r="R2208" s="1" t="s">
        <v>179</v>
      </c>
      <c r="S2208" s="1" t="s">
        <v>83</v>
      </c>
      <c r="T2208" s="1" t="s">
        <v>705</v>
      </c>
      <c r="U2208">
        <v>0</v>
      </c>
      <c r="V2208">
        <v>0</v>
      </c>
      <c r="W2208">
        <v>1</v>
      </c>
      <c r="X2208" s="1" t="s">
        <v>70</v>
      </c>
      <c r="Y2208" t="b">
        <v>0</v>
      </c>
      <c r="Z2208" t="b">
        <v>0</v>
      </c>
      <c r="AA2208" t="b">
        <v>0</v>
      </c>
      <c r="AB2208">
        <v>1</v>
      </c>
      <c r="AC2208">
        <v>30</v>
      </c>
      <c r="AD2208" t="b">
        <v>1</v>
      </c>
      <c r="AE2208" s="1" t="s">
        <v>70</v>
      </c>
      <c r="AF2208" t="b">
        <v>1</v>
      </c>
      <c r="AG2208" t="b">
        <v>1</v>
      </c>
      <c r="AH2208" t="b">
        <v>1</v>
      </c>
      <c r="AI2208" t="b">
        <v>1</v>
      </c>
      <c r="AJ2208" s="1" t="s">
        <v>91</v>
      </c>
      <c r="AK2208" s="1" t="s">
        <v>91</v>
      </c>
      <c r="AL2208" s="1" t="s">
        <v>91</v>
      </c>
      <c r="AM2208">
        <v>0</v>
      </c>
      <c r="AN2208">
        <v>1</v>
      </c>
      <c r="AO2208">
        <v>0</v>
      </c>
      <c r="AP2208" s="1" t="s">
        <v>82</v>
      </c>
      <c r="AQ2208" t="b">
        <v>0</v>
      </c>
      <c r="AR2208" t="b">
        <v>1</v>
      </c>
      <c r="AS2208" t="b">
        <v>0</v>
      </c>
      <c r="AT2208" s="1" t="s">
        <v>70</v>
      </c>
      <c r="AU2208" s="1" t="s">
        <v>70</v>
      </c>
      <c r="AV2208" s="1" t="s">
        <v>92</v>
      </c>
      <c r="AW2208" s="1" t="s">
        <v>81</v>
      </c>
      <c r="AX2208" s="1" t="s">
        <v>70</v>
      </c>
      <c r="AY2208" s="1" t="s">
        <v>93</v>
      </c>
      <c r="AZ2208">
        <v>2</v>
      </c>
      <c r="BA2208">
        <v>0</v>
      </c>
      <c r="BB2208" t="b">
        <v>1</v>
      </c>
      <c r="BC2208" t="b">
        <v>1</v>
      </c>
      <c r="BD2208" t="b">
        <v>1</v>
      </c>
      <c r="BE2208">
        <v>29.77</v>
      </c>
      <c r="BF2208">
        <v>49.31</v>
      </c>
      <c r="BG2208">
        <v>30.954999999999998</v>
      </c>
      <c r="BH2208">
        <v>31.170999999999999</v>
      </c>
      <c r="BI2208" s="1" t="s">
        <v>83</v>
      </c>
      <c r="BJ2208" s="1" t="s">
        <v>193</v>
      </c>
      <c r="BK2208" s="1" t="s">
        <v>83</v>
      </c>
      <c r="BL2208" s="1" t="s">
        <v>83</v>
      </c>
    </row>
    <row r="2209" spans="1:64" x14ac:dyDescent="0.3">
      <c r="A2209">
        <v>2207</v>
      </c>
      <c r="B2209">
        <v>0</v>
      </c>
      <c r="C2209" s="1" t="s">
        <v>98</v>
      </c>
      <c r="D2209" s="1" t="s">
        <v>144</v>
      </c>
      <c r="E2209">
        <v>28</v>
      </c>
      <c r="F2209">
        <v>28</v>
      </c>
      <c r="G2209" s="1" t="s">
        <v>70</v>
      </c>
      <c r="H2209">
        <v>1</v>
      </c>
      <c r="I2209">
        <v>1</v>
      </c>
      <c r="J2209">
        <v>3634</v>
      </c>
      <c r="K2209">
        <v>0</v>
      </c>
      <c r="L2209">
        <v>12</v>
      </c>
      <c r="M2209">
        <v>0</v>
      </c>
      <c r="N2209" s="1" t="s">
        <v>1907</v>
      </c>
      <c r="O2209" s="1" t="s">
        <v>88</v>
      </c>
      <c r="P2209" s="1" t="s">
        <v>89</v>
      </c>
      <c r="Q2209" s="1" t="s">
        <v>74</v>
      </c>
      <c r="R2209" s="1" t="s">
        <v>83</v>
      </c>
      <c r="S2209" s="1" t="s">
        <v>83</v>
      </c>
      <c r="T2209" s="1" t="s">
        <v>1183</v>
      </c>
      <c r="U2209">
        <v>0</v>
      </c>
      <c r="V2209">
        <v>0</v>
      </c>
      <c r="W2209">
        <v>1</v>
      </c>
      <c r="X2209" s="1" t="s">
        <v>70</v>
      </c>
      <c r="Y2209" t="b">
        <v>1</v>
      </c>
      <c r="Z2209" t="b">
        <v>0</v>
      </c>
      <c r="AA2209" t="b">
        <v>0</v>
      </c>
      <c r="AB2209">
        <v>1</v>
      </c>
      <c r="AC2209">
        <v>30</v>
      </c>
      <c r="AD2209" t="b">
        <v>1</v>
      </c>
      <c r="AE2209" s="1" t="s">
        <v>70</v>
      </c>
      <c r="AF2209" t="b">
        <v>1</v>
      </c>
      <c r="AG2209" t="b">
        <v>0</v>
      </c>
      <c r="AH2209" t="b">
        <v>1</v>
      </c>
      <c r="AI2209" t="b">
        <v>1</v>
      </c>
      <c r="AJ2209" s="1" t="s">
        <v>91</v>
      </c>
      <c r="AK2209" s="1" t="s">
        <v>111</v>
      </c>
      <c r="AL2209" s="1" t="s">
        <v>91</v>
      </c>
      <c r="AM2209">
        <v>0</v>
      </c>
      <c r="AN2209">
        <v>0</v>
      </c>
      <c r="AO2209">
        <v>0</v>
      </c>
      <c r="AP2209" s="1" t="s">
        <v>82</v>
      </c>
      <c r="AQ2209" t="b">
        <v>0</v>
      </c>
      <c r="AR2209" t="b">
        <v>1</v>
      </c>
      <c r="AS2209" t="b">
        <v>0</v>
      </c>
      <c r="AT2209" s="1" t="s">
        <v>70</v>
      </c>
      <c r="AU2209" s="1" t="s">
        <v>70</v>
      </c>
      <c r="AV2209" s="1" t="s">
        <v>92</v>
      </c>
      <c r="AW2209" s="1" t="s">
        <v>81</v>
      </c>
      <c r="AX2209" s="1" t="s">
        <v>70</v>
      </c>
      <c r="AY2209" s="1" t="s">
        <v>82</v>
      </c>
      <c r="AZ2209">
        <v>1</v>
      </c>
      <c r="BA2209">
        <v>1</v>
      </c>
      <c r="BB2209" t="b">
        <v>1</v>
      </c>
      <c r="BC2209" t="b">
        <v>1</v>
      </c>
      <c r="BD2209" t="b">
        <v>1</v>
      </c>
      <c r="BE2209">
        <v>29.77</v>
      </c>
      <c r="BF2209">
        <v>50.311999999999998</v>
      </c>
      <c r="BG2209">
        <v>30.954999999999998</v>
      </c>
      <c r="BH2209">
        <v>31.170999999999999</v>
      </c>
      <c r="BI2209" s="1" t="s">
        <v>83</v>
      </c>
      <c r="BJ2209" s="1" t="s">
        <v>193</v>
      </c>
      <c r="BK2209" s="1" t="s">
        <v>83</v>
      </c>
      <c r="BL2209" s="1" t="s">
        <v>83</v>
      </c>
    </row>
    <row r="2210" spans="1:64" x14ac:dyDescent="0.3">
      <c r="A2210">
        <v>2208</v>
      </c>
      <c r="B2210">
        <v>0</v>
      </c>
      <c r="C2210" s="1" t="s">
        <v>98</v>
      </c>
      <c r="D2210" s="1" t="s">
        <v>596</v>
      </c>
      <c r="E2210">
        <v>34</v>
      </c>
      <c r="F2210">
        <v>34</v>
      </c>
      <c r="G2210" s="1" t="s">
        <v>70</v>
      </c>
      <c r="H2210">
        <v>1</v>
      </c>
      <c r="I2210">
        <v>1</v>
      </c>
      <c r="J2210">
        <v>1084</v>
      </c>
      <c r="K2210">
        <v>0</v>
      </c>
      <c r="L2210">
        <v>5</v>
      </c>
      <c r="M2210">
        <v>1</v>
      </c>
      <c r="N2210" s="1" t="s">
        <v>1908</v>
      </c>
      <c r="O2210" s="1" t="s">
        <v>88</v>
      </c>
      <c r="P2210" s="1" t="s">
        <v>186</v>
      </c>
      <c r="Q2210" s="1" t="s">
        <v>74</v>
      </c>
      <c r="R2210" s="1" t="s">
        <v>104</v>
      </c>
      <c r="S2210" s="1" t="s">
        <v>70</v>
      </c>
      <c r="T2210" s="1" t="s">
        <v>187</v>
      </c>
      <c r="U2210">
        <v>0</v>
      </c>
      <c r="V2210">
        <v>0</v>
      </c>
      <c r="W2210">
        <v>1</v>
      </c>
      <c r="X2210" s="1" t="s">
        <v>77</v>
      </c>
      <c r="Y2210" t="b">
        <v>1</v>
      </c>
      <c r="Z2210" t="b">
        <v>1</v>
      </c>
      <c r="AA2210" t="b">
        <v>1</v>
      </c>
      <c r="AB2210">
        <v>1</v>
      </c>
      <c r="AC2210">
        <v>20</v>
      </c>
      <c r="AD2210" t="b">
        <v>1</v>
      </c>
      <c r="AE2210" s="1" t="s">
        <v>70</v>
      </c>
      <c r="AF2210" t="b">
        <v>1</v>
      </c>
      <c r="AG2210" t="b">
        <v>0</v>
      </c>
      <c r="AH2210" t="b">
        <v>1</v>
      </c>
      <c r="AI2210" t="b">
        <v>1</v>
      </c>
      <c r="AJ2210" s="1" t="s">
        <v>70</v>
      </c>
      <c r="AK2210" s="1" t="s">
        <v>70</v>
      </c>
      <c r="AL2210" s="1" t="s">
        <v>70</v>
      </c>
      <c r="AM2210">
        <v>0</v>
      </c>
      <c r="AN2210">
        <v>0</v>
      </c>
      <c r="AO2210">
        <v>0</v>
      </c>
      <c r="AP2210" s="1" t="s">
        <v>106</v>
      </c>
      <c r="AQ2210" t="b">
        <v>0</v>
      </c>
      <c r="AR2210" t="b">
        <v>1</v>
      </c>
      <c r="AS2210" t="b">
        <v>0</v>
      </c>
      <c r="AT2210" s="1" t="s">
        <v>70</v>
      </c>
      <c r="AU2210" s="1" t="s">
        <v>112</v>
      </c>
      <c r="AV2210" s="1" t="s">
        <v>188</v>
      </c>
      <c r="AW2210" s="1" t="s">
        <v>81</v>
      </c>
      <c r="AX2210" s="1" t="s">
        <v>70</v>
      </c>
      <c r="AY2210" s="1" t="s">
        <v>82</v>
      </c>
      <c r="AZ2210">
        <v>1</v>
      </c>
      <c r="BA2210">
        <v>1</v>
      </c>
      <c r="BB2210" t="b">
        <v>1</v>
      </c>
      <c r="BC2210" t="b">
        <v>1</v>
      </c>
      <c r="BD2210" t="b">
        <v>1</v>
      </c>
      <c r="BE2210">
        <v>29.77</v>
      </c>
      <c r="BF2210">
        <v>31.135999999999999</v>
      </c>
      <c r="BG2210">
        <v>30.954999999999998</v>
      </c>
      <c r="BH2210">
        <v>31.170999999999999</v>
      </c>
      <c r="BI2210" s="1" t="s">
        <v>83</v>
      </c>
      <c r="BJ2210" s="1" t="s">
        <v>148</v>
      </c>
      <c r="BK2210" s="1" t="s">
        <v>83</v>
      </c>
      <c r="BL2210" s="1" t="s">
        <v>83</v>
      </c>
    </row>
    <row r="2211" spans="1:64" x14ac:dyDescent="0.3">
      <c r="A2211">
        <v>2209</v>
      </c>
      <c r="B2211">
        <v>0</v>
      </c>
      <c r="C2211" s="1" t="s">
        <v>64</v>
      </c>
      <c r="D2211" s="1" t="s">
        <v>64</v>
      </c>
      <c r="F2211">
        <v>21</v>
      </c>
      <c r="G2211" s="1" t="s">
        <v>86</v>
      </c>
      <c r="H2211">
        <v>1</v>
      </c>
      <c r="I2211">
        <v>1</v>
      </c>
      <c r="J2211">
        <v>1801</v>
      </c>
      <c r="K2211">
        <v>0</v>
      </c>
      <c r="L2211">
        <v>0</v>
      </c>
      <c r="M2211">
        <v>0</v>
      </c>
      <c r="N2211" s="1" t="s">
        <v>65</v>
      </c>
      <c r="O2211" s="1" t="s">
        <v>88</v>
      </c>
      <c r="P2211" s="1" t="s">
        <v>89</v>
      </c>
      <c r="Q2211" s="1" t="s">
        <v>103</v>
      </c>
      <c r="R2211" s="1" t="s">
        <v>104</v>
      </c>
      <c r="S2211" s="1" t="s">
        <v>70</v>
      </c>
      <c r="T2211" s="1" t="s">
        <v>90</v>
      </c>
      <c r="U2211">
        <v>1</v>
      </c>
      <c r="V2211">
        <v>1</v>
      </c>
      <c r="W2211">
        <v>1</v>
      </c>
      <c r="X2211" s="1" t="s">
        <v>77</v>
      </c>
      <c r="Y2211" t="b">
        <v>1</v>
      </c>
      <c r="Z2211" t="b">
        <v>1</v>
      </c>
      <c r="AA2211" t="b">
        <v>0</v>
      </c>
      <c r="AB2211">
        <v>1</v>
      </c>
      <c r="AC2211">
        <v>3</v>
      </c>
      <c r="AD2211" t="b">
        <v>1</v>
      </c>
      <c r="AE2211" s="1" t="s">
        <v>70</v>
      </c>
      <c r="AF2211" t="b">
        <v>0</v>
      </c>
      <c r="AG2211" t="b">
        <v>0</v>
      </c>
      <c r="AH2211" t="b">
        <v>1</v>
      </c>
      <c r="AI2211" t="b">
        <v>1</v>
      </c>
      <c r="AJ2211" s="1" t="s">
        <v>70</v>
      </c>
      <c r="AK2211" s="1" t="s">
        <v>70</v>
      </c>
      <c r="AL2211" s="1" t="s">
        <v>70</v>
      </c>
      <c r="AM2211">
        <v>0</v>
      </c>
      <c r="AN2211">
        <v>1</v>
      </c>
      <c r="AO2211">
        <v>1</v>
      </c>
      <c r="AP2211" s="1" t="s">
        <v>106</v>
      </c>
      <c r="AQ2211" t="b">
        <v>0</v>
      </c>
      <c r="AR2211" t="b">
        <v>1</v>
      </c>
      <c r="AS2211" t="b">
        <v>0</v>
      </c>
      <c r="AT2211" s="1" t="s">
        <v>70</v>
      </c>
      <c r="AU2211" s="1" t="s">
        <v>70</v>
      </c>
      <c r="AV2211" s="1" t="s">
        <v>92</v>
      </c>
      <c r="AW2211" s="1" t="s">
        <v>81</v>
      </c>
      <c r="AX2211" s="1" t="s">
        <v>70</v>
      </c>
      <c r="AY2211" s="1" t="s">
        <v>82</v>
      </c>
      <c r="AZ2211">
        <v>1</v>
      </c>
      <c r="BA2211">
        <v>0</v>
      </c>
      <c r="BB2211" t="b">
        <v>1</v>
      </c>
      <c r="BC2211" t="b">
        <v>1</v>
      </c>
      <c r="BD2211" t="b">
        <v>1</v>
      </c>
      <c r="BE2211">
        <v>29.77</v>
      </c>
      <c r="BF2211">
        <v>36.372999999999998</v>
      </c>
      <c r="BG2211">
        <v>66.771000000000001</v>
      </c>
      <c r="BH2211">
        <v>66.766999999999996</v>
      </c>
      <c r="BI2211" s="1" t="s">
        <v>83</v>
      </c>
      <c r="BJ2211" s="1" t="s">
        <v>143</v>
      </c>
      <c r="BK2211" s="1" t="s">
        <v>193</v>
      </c>
      <c r="BL2211" s="1" t="s">
        <v>193</v>
      </c>
    </row>
    <row r="2212" spans="1:64" x14ac:dyDescent="0.3">
      <c r="A2212">
        <v>2210</v>
      </c>
      <c r="B2212">
        <v>0</v>
      </c>
      <c r="C2212" s="1" t="s">
        <v>64</v>
      </c>
      <c r="D2212" s="1" t="s">
        <v>64</v>
      </c>
      <c r="G2212" s="1" t="s">
        <v>64</v>
      </c>
      <c r="H2212">
        <v>1</v>
      </c>
      <c r="I2212">
        <v>0</v>
      </c>
      <c r="J2212">
        <v>-1</v>
      </c>
      <c r="K2212">
        <v>0</v>
      </c>
      <c r="L2212">
        <v>0</v>
      </c>
      <c r="M2212">
        <v>0</v>
      </c>
      <c r="N2212" s="1" t="s">
        <v>65</v>
      </c>
      <c r="O2212" s="1" t="s">
        <v>64</v>
      </c>
      <c r="P2212" s="1" t="s">
        <v>66</v>
      </c>
      <c r="Q2212" s="1" t="s">
        <v>64</v>
      </c>
      <c r="R2212" s="1" t="s">
        <v>64</v>
      </c>
      <c r="S2212" s="1" t="s">
        <v>64</v>
      </c>
      <c r="T2212" s="1" t="s">
        <v>64</v>
      </c>
      <c r="U2212">
        <v>1</v>
      </c>
      <c r="V2212">
        <v>1</v>
      </c>
      <c r="X2212" s="1" t="s">
        <v>64</v>
      </c>
      <c r="AE2212" s="1" t="s">
        <v>64</v>
      </c>
      <c r="AJ2212" s="1" t="s">
        <v>64</v>
      </c>
      <c r="AK2212" s="1" t="s">
        <v>64</v>
      </c>
      <c r="AL2212" s="1" t="s">
        <v>64</v>
      </c>
      <c r="AM2212">
        <v>1</v>
      </c>
      <c r="AN2212">
        <v>1</v>
      </c>
      <c r="AO2212">
        <v>1</v>
      </c>
      <c r="AP2212" s="1" t="s">
        <v>64</v>
      </c>
      <c r="AT2212" s="1" t="s">
        <v>64</v>
      </c>
      <c r="AU2212" s="1" t="s">
        <v>64</v>
      </c>
      <c r="AV2212" s="1" t="s">
        <v>64</v>
      </c>
      <c r="AW2212" s="1" t="s">
        <v>64</v>
      </c>
      <c r="AX2212" s="1" t="s">
        <v>64</v>
      </c>
      <c r="AY2212" s="1" t="s">
        <v>64</v>
      </c>
      <c r="BA2212">
        <v>0</v>
      </c>
      <c r="BB2212" t="b">
        <v>0</v>
      </c>
      <c r="BC2212" t="b">
        <v>0</v>
      </c>
      <c r="BD2212" t="b">
        <v>1</v>
      </c>
      <c r="BI2212" s="1" t="s">
        <v>67</v>
      </c>
      <c r="BJ2212" s="1" t="s">
        <v>67</v>
      </c>
      <c r="BK2212" s="1" t="s">
        <v>67</v>
      </c>
      <c r="BL2212" s="1" t="s">
        <v>67</v>
      </c>
    </row>
    <row r="2213" spans="1:64" x14ac:dyDescent="0.3">
      <c r="A2213">
        <v>2211</v>
      </c>
      <c r="B2213">
        <v>0</v>
      </c>
      <c r="C2213" s="1" t="s">
        <v>380</v>
      </c>
      <c r="D2213" s="1" t="s">
        <v>600</v>
      </c>
      <c r="E2213">
        <v>29</v>
      </c>
      <c r="F2213">
        <v>29</v>
      </c>
      <c r="G2213" s="1" t="s">
        <v>70</v>
      </c>
      <c r="H2213">
        <v>0</v>
      </c>
      <c r="I2213">
        <v>1</v>
      </c>
      <c r="J2213">
        <v>2541</v>
      </c>
      <c r="K2213">
        <v>0</v>
      </c>
      <c r="L2213">
        <v>2</v>
      </c>
      <c r="M2213">
        <v>2</v>
      </c>
      <c r="N2213" s="1" t="s">
        <v>127</v>
      </c>
      <c r="O2213" s="1" t="s">
        <v>72</v>
      </c>
      <c r="P2213" s="1" t="s">
        <v>186</v>
      </c>
      <c r="Q2213" s="1" t="s">
        <v>74</v>
      </c>
      <c r="R2213" s="1" t="s">
        <v>104</v>
      </c>
      <c r="S2213" s="1" t="s">
        <v>83</v>
      </c>
      <c r="T2213" s="1" t="s">
        <v>187</v>
      </c>
      <c r="U2213">
        <v>0</v>
      </c>
      <c r="V2213">
        <v>0</v>
      </c>
      <c r="W2213">
        <v>1</v>
      </c>
      <c r="X2213" s="1" t="s">
        <v>70</v>
      </c>
      <c r="Y2213" t="b">
        <v>1</v>
      </c>
      <c r="Z2213" t="b">
        <v>0</v>
      </c>
      <c r="AA2213" t="b">
        <v>0</v>
      </c>
      <c r="AB2213">
        <v>1</v>
      </c>
      <c r="AC2213">
        <v>14</v>
      </c>
      <c r="AD2213" t="b">
        <v>1</v>
      </c>
      <c r="AE2213" s="1" t="s">
        <v>70</v>
      </c>
      <c r="AF2213" t="b">
        <v>1</v>
      </c>
      <c r="AG2213" t="b">
        <v>0</v>
      </c>
      <c r="AH2213" t="b">
        <v>1</v>
      </c>
      <c r="AI2213" t="b">
        <v>1</v>
      </c>
      <c r="AJ2213" s="1" t="s">
        <v>91</v>
      </c>
      <c r="AK2213" s="1" t="s">
        <v>111</v>
      </c>
      <c r="AL2213" s="1" t="s">
        <v>91</v>
      </c>
      <c r="AM2213">
        <v>0</v>
      </c>
      <c r="AN2213">
        <v>0</v>
      </c>
      <c r="AO2213">
        <v>0</v>
      </c>
      <c r="AP2213" s="1" t="s">
        <v>106</v>
      </c>
      <c r="AQ2213" t="b">
        <v>0</v>
      </c>
      <c r="AR2213" t="b">
        <v>1</v>
      </c>
      <c r="AS2213" t="b">
        <v>0</v>
      </c>
      <c r="AT2213" s="1" t="s">
        <v>79</v>
      </c>
      <c r="AU2213" s="1" t="s">
        <v>70</v>
      </c>
      <c r="AV2213" s="1" t="s">
        <v>188</v>
      </c>
      <c r="AW2213" s="1" t="s">
        <v>81</v>
      </c>
      <c r="AX2213" s="1" t="s">
        <v>70</v>
      </c>
      <c r="AY2213" s="1" t="s">
        <v>82</v>
      </c>
      <c r="AZ2213">
        <v>1</v>
      </c>
      <c r="BA2213">
        <v>1</v>
      </c>
      <c r="BB2213" t="b">
        <v>1</v>
      </c>
      <c r="BC2213" t="b">
        <v>1</v>
      </c>
      <c r="BD2213" t="b">
        <v>1</v>
      </c>
      <c r="BE2213">
        <v>29.77</v>
      </c>
      <c r="BF2213">
        <v>30.687000000000001</v>
      </c>
      <c r="BG2213">
        <v>30.954999999999998</v>
      </c>
      <c r="BH2213">
        <v>31.170999999999999</v>
      </c>
      <c r="BI2213" s="1" t="s">
        <v>83</v>
      </c>
      <c r="BJ2213" s="1" t="s">
        <v>356</v>
      </c>
      <c r="BK2213" s="1" t="s">
        <v>83</v>
      </c>
      <c r="BL2213" s="1" t="s">
        <v>83</v>
      </c>
    </row>
    <row r="2214" spans="1:64" x14ac:dyDescent="0.3">
      <c r="A2214">
        <v>2212</v>
      </c>
      <c r="B2214">
        <v>0</v>
      </c>
      <c r="C2214" s="1" t="s">
        <v>68</v>
      </c>
      <c r="D2214" s="1" t="s">
        <v>69</v>
      </c>
      <c r="E2214">
        <v>38</v>
      </c>
      <c r="F2214">
        <v>38</v>
      </c>
      <c r="G2214" s="1" t="s">
        <v>1112</v>
      </c>
      <c r="H2214">
        <v>1</v>
      </c>
      <c r="I2214">
        <v>1</v>
      </c>
      <c r="J2214">
        <v>4006</v>
      </c>
      <c r="K2214">
        <v>3</v>
      </c>
      <c r="L2214">
        <v>3</v>
      </c>
      <c r="M2214">
        <v>0</v>
      </c>
      <c r="N2214" s="1" t="s">
        <v>1909</v>
      </c>
      <c r="O2214" s="1" t="s">
        <v>88</v>
      </c>
      <c r="P2214" s="1" t="s">
        <v>186</v>
      </c>
      <c r="Q2214" s="1" t="s">
        <v>74</v>
      </c>
      <c r="R2214" s="1" t="s">
        <v>104</v>
      </c>
      <c r="S2214" s="1" t="s">
        <v>83</v>
      </c>
      <c r="T2214" s="1" t="s">
        <v>187</v>
      </c>
      <c r="U2214">
        <v>0</v>
      </c>
      <c r="V2214">
        <v>0</v>
      </c>
      <c r="W2214">
        <v>1</v>
      </c>
      <c r="X2214" s="1" t="s">
        <v>70</v>
      </c>
      <c r="Y2214" t="b">
        <v>1</v>
      </c>
      <c r="Z2214" t="b">
        <v>1</v>
      </c>
      <c r="AA2214" t="b">
        <v>0</v>
      </c>
      <c r="AB2214">
        <v>1</v>
      </c>
      <c r="AC2214">
        <v>13</v>
      </c>
      <c r="AD2214" t="b">
        <v>1</v>
      </c>
      <c r="AE2214" s="1" t="s">
        <v>70</v>
      </c>
      <c r="AF2214" t="b">
        <v>0</v>
      </c>
      <c r="AG2214" t="b">
        <v>0</v>
      </c>
      <c r="AH2214" t="b">
        <v>1</v>
      </c>
      <c r="AI2214" t="b">
        <v>1</v>
      </c>
      <c r="AJ2214" s="1" t="s">
        <v>91</v>
      </c>
      <c r="AK2214" s="1" t="s">
        <v>111</v>
      </c>
      <c r="AL2214" s="1" t="s">
        <v>91</v>
      </c>
      <c r="AM2214">
        <v>0</v>
      </c>
      <c r="AN2214">
        <v>1</v>
      </c>
      <c r="AO2214">
        <v>1</v>
      </c>
      <c r="AP2214" s="1" t="s">
        <v>78</v>
      </c>
      <c r="AQ2214" t="b">
        <v>0</v>
      </c>
      <c r="AR2214" t="b">
        <v>1</v>
      </c>
      <c r="AS2214" t="b">
        <v>0</v>
      </c>
      <c r="AT2214" s="1" t="s">
        <v>79</v>
      </c>
      <c r="AU2214" s="1" t="s">
        <v>70</v>
      </c>
      <c r="AV2214" s="1" t="s">
        <v>188</v>
      </c>
      <c r="AW2214" s="1" t="s">
        <v>81</v>
      </c>
      <c r="AX2214" s="1" t="s">
        <v>70</v>
      </c>
      <c r="AY2214" s="1" t="s">
        <v>93</v>
      </c>
      <c r="AZ2214">
        <v>2</v>
      </c>
      <c r="BA2214">
        <v>1</v>
      </c>
      <c r="BB2214" t="b">
        <v>1</v>
      </c>
      <c r="BC2214" t="b">
        <v>1</v>
      </c>
      <c r="BD2214" t="b">
        <v>1</v>
      </c>
      <c r="BE2214">
        <v>29.77</v>
      </c>
      <c r="BF2214">
        <v>30.722000000000001</v>
      </c>
      <c r="BG2214">
        <v>30.954999999999998</v>
      </c>
      <c r="BH2214">
        <v>31.170999999999999</v>
      </c>
      <c r="BI2214" s="1" t="s">
        <v>83</v>
      </c>
      <c r="BJ2214" s="1" t="s">
        <v>356</v>
      </c>
      <c r="BK2214" s="1" t="s">
        <v>83</v>
      </c>
      <c r="BL2214" s="1" t="s">
        <v>83</v>
      </c>
    </row>
    <row r="2215" spans="1:64" x14ac:dyDescent="0.3">
      <c r="A2215">
        <v>2213</v>
      </c>
      <c r="B2215">
        <v>0</v>
      </c>
      <c r="C2215" s="1" t="s">
        <v>404</v>
      </c>
      <c r="D2215" s="1" t="s">
        <v>1424</v>
      </c>
      <c r="E2215">
        <v>54</v>
      </c>
      <c r="F2215">
        <v>35</v>
      </c>
      <c r="G2215" s="1" t="s">
        <v>1748</v>
      </c>
      <c r="H2215">
        <v>0</v>
      </c>
      <c r="I2215">
        <v>1</v>
      </c>
      <c r="J2215">
        <v>4010</v>
      </c>
      <c r="K2215">
        <v>5</v>
      </c>
      <c r="L2215">
        <v>1</v>
      </c>
      <c r="M2215">
        <v>0</v>
      </c>
      <c r="N2215" s="1" t="s">
        <v>1910</v>
      </c>
      <c r="O2215" s="1" t="s">
        <v>72</v>
      </c>
      <c r="P2215" s="1" t="s">
        <v>199</v>
      </c>
      <c r="Q2215" s="1" t="s">
        <v>103</v>
      </c>
      <c r="R2215" s="1" t="s">
        <v>75</v>
      </c>
      <c r="S2215" s="1" t="s">
        <v>83</v>
      </c>
      <c r="T2215" s="1" t="s">
        <v>302</v>
      </c>
      <c r="U2215">
        <v>0</v>
      </c>
      <c r="V2215">
        <v>0</v>
      </c>
      <c r="W2215">
        <v>1</v>
      </c>
      <c r="X2215" s="1" t="s">
        <v>70</v>
      </c>
      <c r="Y2215" t="b">
        <v>0</v>
      </c>
      <c r="Z2215" t="b">
        <v>0</v>
      </c>
      <c r="AA2215" t="b">
        <v>0</v>
      </c>
      <c r="AB2215">
        <v>1</v>
      </c>
      <c r="AC2215">
        <v>150</v>
      </c>
      <c r="AD2215" t="b">
        <v>1</v>
      </c>
      <c r="AE2215" s="1" t="s">
        <v>70</v>
      </c>
      <c r="AF2215" t="b">
        <v>1</v>
      </c>
      <c r="AG2215" t="b">
        <v>1</v>
      </c>
      <c r="AH2215" t="b">
        <v>1</v>
      </c>
      <c r="AI2215" t="b">
        <v>1</v>
      </c>
      <c r="AJ2215" s="1" t="s">
        <v>91</v>
      </c>
      <c r="AK2215" s="1" t="s">
        <v>91</v>
      </c>
      <c r="AL2215" s="1" t="s">
        <v>91</v>
      </c>
      <c r="AM2215">
        <v>0</v>
      </c>
      <c r="AN2215">
        <v>1</v>
      </c>
      <c r="AO2215">
        <v>0</v>
      </c>
      <c r="AP2215" s="1" t="s">
        <v>93</v>
      </c>
      <c r="AQ2215" t="b">
        <v>1</v>
      </c>
      <c r="AR2215" t="b">
        <v>1</v>
      </c>
      <c r="AS2215" t="b">
        <v>0</v>
      </c>
      <c r="AT2215" s="1" t="s">
        <v>79</v>
      </c>
      <c r="AU2215" s="1" t="s">
        <v>70</v>
      </c>
      <c r="AV2215" s="1" t="s">
        <v>92</v>
      </c>
      <c r="AW2215" s="1" t="s">
        <v>81</v>
      </c>
      <c r="AX2215" s="1" t="s">
        <v>70</v>
      </c>
      <c r="AY2215" s="1" t="s">
        <v>93</v>
      </c>
      <c r="AZ2215">
        <v>1</v>
      </c>
      <c r="BA2215">
        <v>1</v>
      </c>
      <c r="BB2215" t="b">
        <v>1</v>
      </c>
      <c r="BC2215" t="b">
        <v>1</v>
      </c>
      <c r="BD2215" t="b">
        <v>1</v>
      </c>
      <c r="BE2215">
        <v>65.067999999999998</v>
      </c>
      <c r="BF2215">
        <v>4.4130000000000003</v>
      </c>
      <c r="BG2215">
        <v>30.954999999999998</v>
      </c>
      <c r="BH2215">
        <v>31.170999999999999</v>
      </c>
      <c r="BI2215" s="1" t="s">
        <v>202</v>
      </c>
      <c r="BJ2215" s="1" t="s">
        <v>83</v>
      </c>
      <c r="BK2215" s="1" t="s">
        <v>83</v>
      </c>
      <c r="BL2215" s="1" t="s">
        <v>83</v>
      </c>
    </row>
    <row r="2216" spans="1:64" x14ac:dyDescent="0.3">
      <c r="A2216">
        <v>2214</v>
      </c>
      <c r="B2216">
        <v>0</v>
      </c>
      <c r="C2216" s="1" t="s">
        <v>325</v>
      </c>
      <c r="D2216" s="1" t="s">
        <v>1367</v>
      </c>
      <c r="E2216">
        <v>33</v>
      </c>
      <c r="F2216">
        <v>33</v>
      </c>
      <c r="G2216" s="1" t="s">
        <v>70</v>
      </c>
      <c r="H2216">
        <v>1</v>
      </c>
      <c r="I2216">
        <v>1</v>
      </c>
      <c r="J2216">
        <v>3270</v>
      </c>
      <c r="K2216">
        <v>1</v>
      </c>
      <c r="L2216">
        <v>1</v>
      </c>
      <c r="M2216">
        <v>0</v>
      </c>
      <c r="N2216" s="1" t="s">
        <v>1687</v>
      </c>
      <c r="O2216" s="1" t="s">
        <v>88</v>
      </c>
      <c r="P2216" s="1" t="s">
        <v>73</v>
      </c>
      <c r="Q2216" s="1" t="s">
        <v>74</v>
      </c>
      <c r="R2216" s="1" t="s">
        <v>75</v>
      </c>
      <c r="S2216" s="1" t="s">
        <v>83</v>
      </c>
      <c r="T2216" s="1" t="s">
        <v>76</v>
      </c>
      <c r="U2216">
        <v>0</v>
      </c>
      <c r="V2216">
        <v>0</v>
      </c>
      <c r="W2216">
        <v>1</v>
      </c>
      <c r="X2216" s="1" t="s">
        <v>70</v>
      </c>
      <c r="Y2216" t="b">
        <v>1</v>
      </c>
      <c r="Z2216" t="b">
        <v>0</v>
      </c>
      <c r="AA2216" t="b">
        <v>0</v>
      </c>
      <c r="AB2216">
        <v>1</v>
      </c>
      <c r="AC2216">
        <v>12</v>
      </c>
      <c r="AD2216" t="b">
        <v>1</v>
      </c>
      <c r="AE2216" s="1" t="s">
        <v>70</v>
      </c>
      <c r="AF2216" t="b">
        <v>1</v>
      </c>
      <c r="AG2216" t="b">
        <v>0</v>
      </c>
      <c r="AH2216" t="b">
        <v>1</v>
      </c>
      <c r="AI2216" t="b">
        <v>1</v>
      </c>
      <c r="AJ2216" s="1" t="s">
        <v>91</v>
      </c>
      <c r="AK2216" s="1" t="s">
        <v>111</v>
      </c>
      <c r="AL2216" s="1" t="s">
        <v>91</v>
      </c>
      <c r="AM2216">
        <v>0</v>
      </c>
      <c r="AN2216">
        <v>0</v>
      </c>
      <c r="AO2216">
        <v>0</v>
      </c>
      <c r="AP2216" s="1" t="s">
        <v>78</v>
      </c>
      <c r="AQ2216" t="b">
        <v>0</v>
      </c>
      <c r="AR2216" t="b">
        <v>1</v>
      </c>
      <c r="AS2216" t="b">
        <v>0</v>
      </c>
      <c r="AT2216" s="1" t="s">
        <v>79</v>
      </c>
      <c r="AU2216" s="1" t="s">
        <v>70</v>
      </c>
      <c r="AV2216" s="1" t="s">
        <v>80</v>
      </c>
      <c r="AW2216" s="1" t="s">
        <v>81</v>
      </c>
      <c r="AX2216" s="1" t="s">
        <v>70</v>
      </c>
      <c r="AY2216" s="1" t="s">
        <v>82</v>
      </c>
      <c r="AZ2216">
        <v>1</v>
      </c>
      <c r="BA2216">
        <v>0</v>
      </c>
      <c r="BB2216" t="b">
        <v>0</v>
      </c>
      <c r="BC2216" t="b">
        <v>1</v>
      </c>
      <c r="BD2216" t="b">
        <v>0</v>
      </c>
      <c r="BE2216">
        <v>29.77</v>
      </c>
      <c r="BF2216">
        <v>13.789</v>
      </c>
      <c r="BG2216">
        <v>30.954999999999998</v>
      </c>
      <c r="BH2216">
        <v>31.170999999999999</v>
      </c>
      <c r="BI2216" s="1" t="s">
        <v>83</v>
      </c>
      <c r="BJ2216" s="1" t="s">
        <v>101</v>
      </c>
      <c r="BK2216" s="1" t="s">
        <v>83</v>
      </c>
      <c r="BL2216" s="1" t="s">
        <v>83</v>
      </c>
    </row>
    <row r="2217" spans="1:64" x14ac:dyDescent="0.3">
      <c r="A2217">
        <v>2215</v>
      </c>
      <c r="B2217">
        <v>0</v>
      </c>
      <c r="C2217" s="1" t="s">
        <v>64</v>
      </c>
      <c r="D2217" s="1" t="s">
        <v>64</v>
      </c>
      <c r="F2217">
        <v>31</v>
      </c>
      <c r="G2217" s="1" t="s">
        <v>86</v>
      </c>
      <c r="H2217">
        <v>1</v>
      </c>
      <c r="I2217">
        <v>1</v>
      </c>
      <c r="J2217">
        <v>3277</v>
      </c>
      <c r="K2217">
        <v>0</v>
      </c>
      <c r="L2217">
        <v>0</v>
      </c>
      <c r="M2217">
        <v>0</v>
      </c>
      <c r="N2217" s="1" t="s">
        <v>65</v>
      </c>
      <c r="O2217" s="1" t="s">
        <v>72</v>
      </c>
      <c r="P2217" s="1" t="s">
        <v>89</v>
      </c>
      <c r="Q2217" s="1" t="s">
        <v>103</v>
      </c>
      <c r="R2217" s="1" t="s">
        <v>104</v>
      </c>
      <c r="S2217" s="1" t="s">
        <v>70</v>
      </c>
      <c r="T2217" s="1" t="s">
        <v>90</v>
      </c>
      <c r="U2217">
        <v>1</v>
      </c>
      <c r="V2217">
        <v>1</v>
      </c>
      <c r="W2217">
        <v>1</v>
      </c>
      <c r="X2217" s="1" t="s">
        <v>70</v>
      </c>
      <c r="Y2217" t="b">
        <v>1</v>
      </c>
      <c r="Z2217" t="b">
        <v>1</v>
      </c>
      <c r="AA2217" t="b">
        <v>0</v>
      </c>
      <c r="AB2217">
        <v>1</v>
      </c>
      <c r="AC2217">
        <v>0</v>
      </c>
      <c r="AD2217" t="b">
        <v>1</v>
      </c>
      <c r="AE2217" s="1" t="s">
        <v>70</v>
      </c>
      <c r="AF2217" t="b">
        <v>0</v>
      </c>
      <c r="AG2217" t="b">
        <v>0</v>
      </c>
      <c r="AH2217" t="b">
        <v>1</v>
      </c>
      <c r="AI2217" t="b">
        <v>1</v>
      </c>
      <c r="AJ2217" s="1" t="s">
        <v>70</v>
      </c>
      <c r="AK2217" s="1" t="s">
        <v>70</v>
      </c>
      <c r="AL2217" s="1" t="s">
        <v>70</v>
      </c>
      <c r="AM2217">
        <v>0</v>
      </c>
      <c r="AN2217">
        <v>1</v>
      </c>
      <c r="AO2217">
        <v>1</v>
      </c>
      <c r="AP2217" s="1" t="s">
        <v>78</v>
      </c>
      <c r="AQ2217" t="b">
        <v>0</v>
      </c>
      <c r="AR2217" t="b">
        <v>1</v>
      </c>
      <c r="AS2217" t="b">
        <v>0</v>
      </c>
      <c r="AT2217" s="1" t="s">
        <v>70</v>
      </c>
      <c r="AU2217" s="1" t="s">
        <v>70</v>
      </c>
      <c r="AV2217" s="1" t="s">
        <v>92</v>
      </c>
      <c r="AW2217" s="1" t="s">
        <v>81</v>
      </c>
      <c r="AX2217" s="1" t="s">
        <v>421</v>
      </c>
      <c r="AY2217" s="1" t="s">
        <v>93</v>
      </c>
      <c r="AZ2217">
        <v>2</v>
      </c>
      <c r="BA2217">
        <v>0</v>
      </c>
      <c r="BB2217" t="b">
        <v>1</v>
      </c>
      <c r="BC2217" t="b">
        <v>1</v>
      </c>
      <c r="BD2217" t="b">
        <v>1</v>
      </c>
      <c r="BE2217">
        <v>29.77</v>
      </c>
      <c r="BF2217">
        <v>4.4130000000000003</v>
      </c>
      <c r="BG2217">
        <v>30.954999999999998</v>
      </c>
      <c r="BH2217">
        <v>31.170999999999999</v>
      </c>
      <c r="BI2217" s="1" t="s">
        <v>83</v>
      </c>
      <c r="BJ2217" s="1" t="s">
        <v>83</v>
      </c>
      <c r="BK2217" s="1" t="s">
        <v>83</v>
      </c>
      <c r="BL2217" s="1" t="s">
        <v>83</v>
      </c>
    </row>
    <row r="2218" spans="1:64" x14ac:dyDescent="0.3">
      <c r="A2218">
        <v>2216</v>
      </c>
      <c r="B2218">
        <v>0</v>
      </c>
      <c r="C2218" s="1" t="s">
        <v>157</v>
      </c>
      <c r="D2218" s="1" t="s">
        <v>597</v>
      </c>
      <c r="E2218">
        <v>25</v>
      </c>
      <c r="F2218">
        <v>25</v>
      </c>
      <c r="G2218" s="1" t="s">
        <v>1142</v>
      </c>
      <c r="H2218">
        <v>0</v>
      </c>
      <c r="I2218">
        <v>1</v>
      </c>
      <c r="J2218">
        <v>341</v>
      </c>
      <c r="K2218">
        <v>0</v>
      </c>
      <c r="L2218">
        <v>2</v>
      </c>
      <c r="M2218">
        <v>0</v>
      </c>
      <c r="N2218" s="1" t="s">
        <v>287</v>
      </c>
      <c r="O2218" s="1" t="s">
        <v>72</v>
      </c>
      <c r="P2218" s="1" t="s">
        <v>89</v>
      </c>
      <c r="Q2218" s="1" t="s">
        <v>103</v>
      </c>
      <c r="R2218" s="1" t="s">
        <v>83</v>
      </c>
      <c r="S2218" s="1" t="s">
        <v>83</v>
      </c>
      <c r="T2218" s="1" t="s">
        <v>241</v>
      </c>
      <c r="U2218">
        <v>0</v>
      </c>
      <c r="V2218">
        <v>0</v>
      </c>
      <c r="W2218">
        <v>1</v>
      </c>
      <c r="X2218" s="1" t="s">
        <v>70</v>
      </c>
      <c r="Y2218" t="b">
        <v>0</v>
      </c>
      <c r="Z2218" t="b">
        <v>0</v>
      </c>
      <c r="AA2218" t="b">
        <v>0</v>
      </c>
      <c r="AB2218">
        <v>1</v>
      </c>
      <c r="AC2218">
        <v>4</v>
      </c>
      <c r="AD2218" t="b">
        <v>1</v>
      </c>
      <c r="AE2218" s="1" t="s">
        <v>70</v>
      </c>
      <c r="AF2218" t="b">
        <v>1</v>
      </c>
      <c r="AG2218" t="b">
        <v>1</v>
      </c>
      <c r="AH2218" t="b">
        <v>1</v>
      </c>
      <c r="AI2218" t="b">
        <v>1</v>
      </c>
      <c r="AJ2218" s="1" t="s">
        <v>91</v>
      </c>
      <c r="AK2218" s="1" t="s">
        <v>91</v>
      </c>
      <c r="AL2218" s="1" t="s">
        <v>91</v>
      </c>
      <c r="AM2218">
        <v>0</v>
      </c>
      <c r="AN2218">
        <v>0</v>
      </c>
      <c r="AO2218">
        <v>0</v>
      </c>
      <c r="AP2218" s="1" t="s">
        <v>106</v>
      </c>
      <c r="AQ2218" t="b">
        <v>0</v>
      </c>
      <c r="AR2218" t="b">
        <v>1</v>
      </c>
      <c r="AS2218" t="b">
        <v>0</v>
      </c>
      <c r="AT2218" s="1" t="s">
        <v>79</v>
      </c>
      <c r="AU2218" s="1" t="s">
        <v>70</v>
      </c>
      <c r="AV2218" s="1" t="s">
        <v>92</v>
      </c>
      <c r="AW2218" s="1" t="s">
        <v>81</v>
      </c>
      <c r="AX2218" s="1" t="s">
        <v>494</v>
      </c>
      <c r="AY2218" s="1" t="s">
        <v>82</v>
      </c>
      <c r="AZ2218">
        <v>1</v>
      </c>
      <c r="BA2218">
        <v>1</v>
      </c>
      <c r="BB2218" t="b">
        <v>1</v>
      </c>
      <c r="BC2218" t="b">
        <v>1</v>
      </c>
      <c r="BD2218" t="b">
        <v>1</v>
      </c>
      <c r="BE2218">
        <v>29.77</v>
      </c>
      <c r="BF2218">
        <v>46.564</v>
      </c>
      <c r="BG2218">
        <v>30.954999999999998</v>
      </c>
      <c r="BH2218">
        <v>31.170999999999999</v>
      </c>
      <c r="BI2218" s="1" t="s">
        <v>83</v>
      </c>
      <c r="BJ2218" s="1" t="s">
        <v>135</v>
      </c>
      <c r="BK2218" s="1" t="s">
        <v>83</v>
      </c>
      <c r="BL2218" s="1" t="s">
        <v>83</v>
      </c>
    </row>
    <row r="2219" spans="1:64" x14ac:dyDescent="0.3">
      <c r="A2219">
        <v>2217</v>
      </c>
      <c r="B2219">
        <v>0</v>
      </c>
      <c r="C2219" s="1" t="s">
        <v>98</v>
      </c>
      <c r="D2219" s="1" t="s">
        <v>1911</v>
      </c>
      <c r="E2219">
        <v>30</v>
      </c>
      <c r="F2219">
        <v>30</v>
      </c>
      <c r="G2219" s="1" t="s">
        <v>776</v>
      </c>
      <c r="H2219">
        <v>1</v>
      </c>
      <c r="I2219">
        <v>1</v>
      </c>
      <c r="J2219">
        <v>1460</v>
      </c>
      <c r="K2219">
        <v>0</v>
      </c>
      <c r="L2219">
        <v>4</v>
      </c>
      <c r="M2219">
        <v>0</v>
      </c>
      <c r="N2219" s="1" t="s">
        <v>834</v>
      </c>
      <c r="O2219" s="1" t="s">
        <v>72</v>
      </c>
      <c r="P2219" s="1" t="s">
        <v>89</v>
      </c>
      <c r="Q2219" s="1" t="s">
        <v>103</v>
      </c>
      <c r="R2219" s="1" t="s">
        <v>83</v>
      </c>
      <c r="S2219" s="1" t="s">
        <v>83</v>
      </c>
      <c r="T2219" s="1" t="s">
        <v>122</v>
      </c>
      <c r="U2219">
        <v>0</v>
      </c>
      <c r="V2219">
        <v>0</v>
      </c>
      <c r="W2219">
        <v>1</v>
      </c>
      <c r="X2219" s="1" t="s">
        <v>70</v>
      </c>
      <c r="Y2219" t="b">
        <v>0</v>
      </c>
      <c r="Z2219" t="b">
        <v>0</v>
      </c>
      <c r="AA2219" t="b">
        <v>0</v>
      </c>
      <c r="AB2219">
        <v>1</v>
      </c>
      <c r="AC2219">
        <v>10</v>
      </c>
      <c r="AD2219" t="b">
        <v>1</v>
      </c>
      <c r="AE2219" s="1" t="s">
        <v>70</v>
      </c>
      <c r="AF2219" t="b">
        <v>1</v>
      </c>
      <c r="AG2219" t="b">
        <v>1</v>
      </c>
      <c r="AH2219" t="b">
        <v>1</v>
      </c>
      <c r="AI2219" t="b">
        <v>1</v>
      </c>
      <c r="AJ2219" s="1" t="s">
        <v>91</v>
      </c>
      <c r="AK2219" s="1" t="s">
        <v>91</v>
      </c>
      <c r="AL2219" s="1" t="s">
        <v>91</v>
      </c>
      <c r="AM2219">
        <v>0</v>
      </c>
      <c r="AN2219">
        <v>0</v>
      </c>
      <c r="AO2219">
        <v>0</v>
      </c>
      <c r="AP2219" s="1" t="s">
        <v>82</v>
      </c>
      <c r="AQ2219" t="b">
        <v>0</v>
      </c>
      <c r="AR2219" t="b">
        <v>1</v>
      </c>
      <c r="AS2219" t="b">
        <v>0</v>
      </c>
      <c r="AT2219" s="1" t="s">
        <v>79</v>
      </c>
      <c r="AU2219" s="1" t="s">
        <v>70</v>
      </c>
      <c r="AV2219" s="1" t="s">
        <v>92</v>
      </c>
      <c r="AW2219" s="1" t="s">
        <v>81</v>
      </c>
      <c r="AX2219" s="1" t="s">
        <v>70</v>
      </c>
      <c r="AY2219" s="1" t="s">
        <v>82</v>
      </c>
      <c r="AZ2219">
        <v>1</v>
      </c>
      <c r="BA2219">
        <v>0</v>
      </c>
      <c r="BB2219" t="b">
        <v>1</v>
      </c>
      <c r="BC2219" t="b">
        <v>1</v>
      </c>
      <c r="BD2219" t="b">
        <v>1</v>
      </c>
      <c r="BE2219">
        <v>29.77</v>
      </c>
      <c r="BF2219">
        <v>46.564</v>
      </c>
      <c r="BG2219">
        <v>30.954999999999998</v>
      </c>
      <c r="BH2219">
        <v>31.170999999999999</v>
      </c>
      <c r="BI2219" s="1" t="s">
        <v>83</v>
      </c>
      <c r="BJ2219" s="1" t="s">
        <v>135</v>
      </c>
      <c r="BK2219" s="1" t="s">
        <v>83</v>
      </c>
      <c r="BL2219" s="1" t="s">
        <v>83</v>
      </c>
    </row>
    <row r="2220" spans="1:64" x14ac:dyDescent="0.3">
      <c r="A2220">
        <v>2218</v>
      </c>
      <c r="B2220">
        <v>0</v>
      </c>
      <c r="C2220" s="1" t="s">
        <v>64</v>
      </c>
      <c r="D2220" s="1" t="s">
        <v>64</v>
      </c>
      <c r="F2220">
        <v>24</v>
      </c>
      <c r="G2220" s="1" t="s">
        <v>70</v>
      </c>
      <c r="H2220">
        <v>0</v>
      </c>
      <c r="I2220">
        <v>1</v>
      </c>
      <c r="J2220">
        <v>1446</v>
      </c>
      <c r="K2220">
        <v>0</v>
      </c>
      <c r="L2220">
        <v>0</v>
      </c>
      <c r="M2220">
        <v>0</v>
      </c>
      <c r="N2220" s="1" t="s">
        <v>65</v>
      </c>
      <c r="O2220" s="1" t="s">
        <v>88</v>
      </c>
      <c r="P2220" s="1" t="s">
        <v>89</v>
      </c>
      <c r="Q2220" s="1" t="s">
        <v>74</v>
      </c>
      <c r="R2220" s="1" t="s">
        <v>83</v>
      </c>
      <c r="S2220" s="1" t="s">
        <v>83</v>
      </c>
      <c r="T2220" s="1" t="s">
        <v>260</v>
      </c>
      <c r="U2220">
        <v>0</v>
      </c>
      <c r="V2220">
        <v>0</v>
      </c>
      <c r="W2220">
        <v>1</v>
      </c>
      <c r="X2220" s="1" t="s">
        <v>70</v>
      </c>
      <c r="Y2220" t="b">
        <v>1</v>
      </c>
      <c r="Z2220" t="b">
        <v>0</v>
      </c>
      <c r="AA2220" t="b">
        <v>0</v>
      </c>
      <c r="AB2220">
        <v>1</v>
      </c>
      <c r="AC2220">
        <v>0</v>
      </c>
      <c r="AD2220" t="b">
        <v>1</v>
      </c>
      <c r="AE2220" s="1" t="s">
        <v>70</v>
      </c>
      <c r="AF2220" t="b">
        <v>1</v>
      </c>
      <c r="AG2220" t="b">
        <v>0</v>
      </c>
      <c r="AH2220" t="b">
        <v>1</v>
      </c>
      <c r="AI2220" t="b">
        <v>1</v>
      </c>
      <c r="AJ2220" s="1" t="s">
        <v>91</v>
      </c>
      <c r="AK2220" s="1" t="s">
        <v>111</v>
      </c>
      <c r="AL2220" s="1" t="s">
        <v>91</v>
      </c>
      <c r="AM2220">
        <v>0</v>
      </c>
      <c r="AN2220">
        <v>0</v>
      </c>
      <c r="AO2220">
        <v>0</v>
      </c>
      <c r="AP2220" s="1" t="s">
        <v>106</v>
      </c>
      <c r="AQ2220" t="b">
        <v>1</v>
      </c>
      <c r="AR2220" t="b">
        <v>1</v>
      </c>
      <c r="AS2220" t="b">
        <v>0</v>
      </c>
      <c r="AT2220" s="1" t="s">
        <v>70</v>
      </c>
      <c r="AU2220" s="1" t="s">
        <v>112</v>
      </c>
      <c r="AV2220" s="1" t="s">
        <v>92</v>
      </c>
      <c r="AW2220" s="1" t="s">
        <v>81</v>
      </c>
      <c r="AX2220" s="1" t="s">
        <v>70</v>
      </c>
      <c r="AY2220" s="1" t="s">
        <v>93</v>
      </c>
      <c r="AZ2220">
        <v>2</v>
      </c>
      <c r="BA2220">
        <v>1</v>
      </c>
      <c r="BB2220" t="b">
        <v>1</v>
      </c>
      <c r="BC2220" t="b">
        <v>1</v>
      </c>
      <c r="BD2220" t="b">
        <v>1</v>
      </c>
      <c r="BE2220">
        <v>29.77</v>
      </c>
      <c r="BF2220">
        <v>41.194000000000003</v>
      </c>
      <c r="BG2220">
        <v>30.954999999999998</v>
      </c>
      <c r="BH2220">
        <v>31.170999999999999</v>
      </c>
      <c r="BI2220" s="1" t="s">
        <v>83</v>
      </c>
      <c r="BJ2220" s="1" t="s">
        <v>113</v>
      </c>
      <c r="BK2220" s="1" t="s">
        <v>83</v>
      </c>
      <c r="BL2220" s="1" t="s">
        <v>83</v>
      </c>
    </row>
    <row r="2221" spans="1:64" x14ac:dyDescent="0.3">
      <c r="A2221">
        <v>2219</v>
      </c>
      <c r="B2221">
        <v>0</v>
      </c>
      <c r="C2221" s="1" t="s">
        <v>64</v>
      </c>
      <c r="D2221" s="1" t="s">
        <v>64</v>
      </c>
      <c r="G2221" s="1" t="s">
        <v>64</v>
      </c>
      <c r="H2221">
        <v>1</v>
      </c>
      <c r="I2221">
        <v>0</v>
      </c>
      <c r="J2221">
        <v>-1</v>
      </c>
      <c r="K2221">
        <v>0</v>
      </c>
      <c r="L2221">
        <v>0</v>
      </c>
      <c r="M2221">
        <v>0</v>
      </c>
      <c r="N2221" s="1" t="s">
        <v>65</v>
      </c>
      <c r="O2221" s="1" t="s">
        <v>64</v>
      </c>
      <c r="P2221" s="1" t="s">
        <v>66</v>
      </c>
      <c r="Q2221" s="1" t="s">
        <v>64</v>
      </c>
      <c r="R2221" s="1" t="s">
        <v>64</v>
      </c>
      <c r="S2221" s="1" t="s">
        <v>64</v>
      </c>
      <c r="T2221" s="1" t="s">
        <v>64</v>
      </c>
      <c r="U2221">
        <v>1</v>
      </c>
      <c r="V2221">
        <v>1</v>
      </c>
      <c r="X2221" s="1" t="s">
        <v>64</v>
      </c>
      <c r="AE2221" s="1" t="s">
        <v>64</v>
      </c>
      <c r="AJ2221" s="1" t="s">
        <v>64</v>
      </c>
      <c r="AK2221" s="1" t="s">
        <v>64</v>
      </c>
      <c r="AL2221" s="1" t="s">
        <v>64</v>
      </c>
      <c r="AM2221">
        <v>1</v>
      </c>
      <c r="AN2221">
        <v>1</v>
      </c>
      <c r="AO2221">
        <v>1</v>
      </c>
      <c r="AP2221" s="1" t="s">
        <v>64</v>
      </c>
      <c r="AT2221" s="1" t="s">
        <v>64</v>
      </c>
      <c r="AU2221" s="1" t="s">
        <v>64</v>
      </c>
      <c r="AV2221" s="1" t="s">
        <v>64</v>
      </c>
      <c r="AW2221" s="1" t="s">
        <v>64</v>
      </c>
      <c r="AX2221" s="1" t="s">
        <v>64</v>
      </c>
      <c r="AY2221" s="1" t="s">
        <v>64</v>
      </c>
      <c r="BA2221">
        <v>0</v>
      </c>
      <c r="BB2221" t="b">
        <v>0</v>
      </c>
      <c r="BC2221" t="b">
        <v>0</v>
      </c>
      <c r="BD2221" t="b">
        <v>1</v>
      </c>
      <c r="BI2221" s="1" t="s">
        <v>67</v>
      </c>
      <c r="BJ2221" s="1" t="s">
        <v>67</v>
      </c>
      <c r="BK2221" s="1" t="s">
        <v>67</v>
      </c>
      <c r="BL2221" s="1" t="s">
        <v>67</v>
      </c>
    </row>
    <row r="2222" spans="1:64" x14ac:dyDescent="0.3">
      <c r="A2222">
        <v>2220</v>
      </c>
      <c r="B2222">
        <v>0</v>
      </c>
      <c r="C2222" s="1" t="s">
        <v>64</v>
      </c>
      <c r="D2222" s="1" t="s">
        <v>64</v>
      </c>
      <c r="F2222">
        <v>28</v>
      </c>
      <c r="G2222" s="1" t="s">
        <v>776</v>
      </c>
      <c r="H2222">
        <v>1</v>
      </c>
      <c r="I2222">
        <v>1</v>
      </c>
      <c r="J2222">
        <v>1080</v>
      </c>
      <c r="K2222">
        <v>0</v>
      </c>
      <c r="L2222">
        <v>0</v>
      </c>
      <c r="M2222">
        <v>0</v>
      </c>
      <c r="N2222" s="1" t="s">
        <v>65</v>
      </c>
      <c r="O2222" s="1" t="s">
        <v>88</v>
      </c>
      <c r="P2222" s="1" t="s">
        <v>89</v>
      </c>
      <c r="Q2222" s="1" t="s">
        <v>103</v>
      </c>
      <c r="R2222" s="1" t="s">
        <v>75</v>
      </c>
      <c r="S2222" s="1" t="s">
        <v>83</v>
      </c>
      <c r="T2222" s="1" t="s">
        <v>145</v>
      </c>
      <c r="U2222">
        <v>0</v>
      </c>
      <c r="V2222">
        <v>0</v>
      </c>
      <c r="W2222">
        <v>1</v>
      </c>
      <c r="X2222" s="1" t="s">
        <v>70</v>
      </c>
      <c r="Y2222" t="b">
        <v>0</v>
      </c>
      <c r="Z2222" t="b">
        <v>0</v>
      </c>
      <c r="AA2222" t="b">
        <v>0</v>
      </c>
      <c r="AB2222">
        <v>1</v>
      </c>
      <c r="AC2222">
        <v>61</v>
      </c>
      <c r="AD2222" t="b">
        <v>1</v>
      </c>
      <c r="AE2222" s="1" t="s">
        <v>70</v>
      </c>
      <c r="AF2222" t="b">
        <v>1</v>
      </c>
      <c r="AG2222" t="b">
        <v>1</v>
      </c>
      <c r="AH2222" t="b">
        <v>1</v>
      </c>
      <c r="AI2222" t="b">
        <v>1</v>
      </c>
      <c r="AJ2222" s="1" t="s">
        <v>91</v>
      </c>
      <c r="AK2222" s="1" t="s">
        <v>91</v>
      </c>
      <c r="AL2222" s="1" t="s">
        <v>91</v>
      </c>
      <c r="AM2222">
        <v>0</v>
      </c>
      <c r="AN2222">
        <v>1</v>
      </c>
      <c r="AO2222">
        <v>1</v>
      </c>
      <c r="AP2222" s="1" t="s">
        <v>82</v>
      </c>
      <c r="AQ2222" t="b">
        <v>0</v>
      </c>
      <c r="AR2222" t="b">
        <v>1</v>
      </c>
      <c r="AS2222" t="b">
        <v>0</v>
      </c>
      <c r="AT2222" s="1" t="s">
        <v>79</v>
      </c>
      <c r="AU2222" s="1" t="s">
        <v>70</v>
      </c>
      <c r="AV2222" s="1" t="s">
        <v>92</v>
      </c>
      <c r="AW2222" s="1" t="s">
        <v>81</v>
      </c>
      <c r="AX2222" s="1" t="s">
        <v>70</v>
      </c>
      <c r="AY2222" s="1" t="s">
        <v>82</v>
      </c>
      <c r="AZ2222">
        <v>1</v>
      </c>
      <c r="BA2222">
        <v>1</v>
      </c>
      <c r="BB2222" t="b">
        <v>0</v>
      </c>
      <c r="BC2222" t="b">
        <v>0</v>
      </c>
      <c r="BD2222" t="b">
        <v>1</v>
      </c>
      <c r="BE2222">
        <v>29.77</v>
      </c>
      <c r="BF2222">
        <v>45.302999999999997</v>
      </c>
      <c r="BG2222">
        <v>30.954999999999998</v>
      </c>
      <c r="BH2222">
        <v>31.170999999999999</v>
      </c>
      <c r="BI2222" s="1" t="s">
        <v>83</v>
      </c>
      <c r="BJ2222" s="1" t="s">
        <v>135</v>
      </c>
      <c r="BK2222" s="1" t="s">
        <v>83</v>
      </c>
      <c r="BL2222" s="1" t="s">
        <v>83</v>
      </c>
    </row>
    <row r="2223" spans="1:64" x14ac:dyDescent="0.3">
      <c r="A2223">
        <v>2221</v>
      </c>
      <c r="B2223">
        <v>0</v>
      </c>
      <c r="C2223" s="1" t="s">
        <v>404</v>
      </c>
      <c r="D2223" s="1" t="s">
        <v>405</v>
      </c>
      <c r="E2223">
        <v>22</v>
      </c>
      <c r="G2223" s="1" t="s">
        <v>64</v>
      </c>
      <c r="H2223">
        <v>1</v>
      </c>
      <c r="I2223">
        <v>0</v>
      </c>
      <c r="J2223">
        <v>-1</v>
      </c>
      <c r="K2223">
        <v>8</v>
      </c>
      <c r="L2223">
        <v>3</v>
      </c>
      <c r="M2223">
        <v>0</v>
      </c>
      <c r="N2223" s="1" t="s">
        <v>1912</v>
      </c>
      <c r="O2223" s="1" t="s">
        <v>64</v>
      </c>
      <c r="P2223" s="1" t="s">
        <v>66</v>
      </c>
      <c r="Q2223" s="1" t="s">
        <v>64</v>
      </c>
      <c r="R2223" s="1" t="s">
        <v>64</v>
      </c>
      <c r="S2223" s="1" t="s">
        <v>64</v>
      </c>
      <c r="T2223" s="1" t="s">
        <v>64</v>
      </c>
      <c r="U2223">
        <v>1</v>
      </c>
      <c r="V2223">
        <v>1</v>
      </c>
      <c r="X2223" s="1" t="s">
        <v>64</v>
      </c>
      <c r="AE2223" s="1" t="s">
        <v>64</v>
      </c>
      <c r="AJ2223" s="1" t="s">
        <v>64</v>
      </c>
      <c r="AK2223" s="1" t="s">
        <v>64</v>
      </c>
      <c r="AL2223" s="1" t="s">
        <v>64</v>
      </c>
      <c r="AM2223">
        <v>1</v>
      </c>
      <c r="AN2223">
        <v>1</v>
      </c>
      <c r="AO2223">
        <v>1</v>
      </c>
      <c r="AP2223" s="1" t="s">
        <v>64</v>
      </c>
      <c r="AT2223" s="1" t="s">
        <v>64</v>
      </c>
      <c r="AU2223" s="1" t="s">
        <v>64</v>
      </c>
      <c r="AV2223" s="1" t="s">
        <v>64</v>
      </c>
      <c r="AW2223" s="1" t="s">
        <v>64</v>
      </c>
      <c r="AX2223" s="1" t="s">
        <v>64</v>
      </c>
      <c r="AY2223" s="1" t="s">
        <v>64</v>
      </c>
      <c r="BA2223">
        <v>0</v>
      </c>
      <c r="BB2223" t="b">
        <v>0</v>
      </c>
      <c r="BC2223" t="b">
        <v>0</v>
      </c>
      <c r="BD2223" t="b">
        <v>1</v>
      </c>
      <c r="BI2223" s="1" t="s">
        <v>67</v>
      </c>
      <c r="BJ2223" s="1" t="s">
        <v>67</v>
      </c>
      <c r="BK2223" s="1" t="s">
        <v>67</v>
      </c>
      <c r="BL2223" s="1" t="s">
        <v>67</v>
      </c>
    </row>
    <row r="2224" spans="1:64" x14ac:dyDescent="0.3">
      <c r="A2224">
        <v>2222</v>
      </c>
      <c r="B2224">
        <v>0</v>
      </c>
      <c r="C2224" s="1" t="s">
        <v>64</v>
      </c>
      <c r="D2224" s="1" t="s">
        <v>64</v>
      </c>
      <c r="F2224">
        <v>39</v>
      </c>
      <c r="G2224" s="1" t="s">
        <v>70</v>
      </c>
      <c r="H2224">
        <v>1</v>
      </c>
      <c r="I2224">
        <v>0</v>
      </c>
      <c r="J2224">
        <v>-1</v>
      </c>
      <c r="K2224">
        <v>0</v>
      </c>
      <c r="L2224">
        <v>0</v>
      </c>
      <c r="M2224">
        <v>0</v>
      </c>
      <c r="N2224" s="1" t="s">
        <v>65</v>
      </c>
      <c r="O2224" s="1" t="s">
        <v>88</v>
      </c>
      <c r="P2224" s="1" t="s">
        <v>186</v>
      </c>
      <c r="Q2224" s="1" t="s">
        <v>74</v>
      </c>
      <c r="R2224" s="1" t="s">
        <v>485</v>
      </c>
      <c r="S2224" s="1" t="s">
        <v>70</v>
      </c>
      <c r="T2224" s="1" t="s">
        <v>187</v>
      </c>
      <c r="U2224">
        <v>1</v>
      </c>
      <c r="V2224">
        <v>1</v>
      </c>
      <c r="W2224">
        <v>1</v>
      </c>
      <c r="X2224" s="1" t="s">
        <v>77</v>
      </c>
      <c r="Y2224" t="b">
        <v>1</v>
      </c>
      <c r="Z2224" t="b">
        <v>1</v>
      </c>
      <c r="AA2224" t="b">
        <v>1</v>
      </c>
      <c r="AB2224">
        <v>1</v>
      </c>
      <c r="AC2224">
        <v>0</v>
      </c>
      <c r="AD2224" t="b">
        <v>1</v>
      </c>
      <c r="AE2224" s="1" t="s">
        <v>70</v>
      </c>
      <c r="AF2224" t="b">
        <v>0</v>
      </c>
      <c r="AG2224" t="b">
        <v>0</v>
      </c>
      <c r="AH2224" t="b">
        <v>1</v>
      </c>
      <c r="AI2224" t="b">
        <v>1</v>
      </c>
      <c r="AJ2224" s="1" t="s">
        <v>70</v>
      </c>
      <c r="AK2224" s="1" t="s">
        <v>70</v>
      </c>
      <c r="AL2224" s="1" t="s">
        <v>70</v>
      </c>
      <c r="AM2224">
        <v>0</v>
      </c>
      <c r="AN2224">
        <v>1</v>
      </c>
      <c r="AO2224">
        <v>1</v>
      </c>
      <c r="AP2224" s="1" t="s">
        <v>106</v>
      </c>
      <c r="AQ2224" t="b">
        <v>0</v>
      </c>
      <c r="AR2224" t="b">
        <v>1</v>
      </c>
      <c r="AS2224" t="b">
        <v>0</v>
      </c>
      <c r="AT2224" s="1" t="s">
        <v>79</v>
      </c>
      <c r="AU2224" s="1" t="s">
        <v>70</v>
      </c>
      <c r="AV2224" s="1" t="s">
        <v>188</v>
      </c>
      <c r="AW2224" s="1" t="s">
        <v>81</v>
      </c>
      <c r="AX2224" s="1" t="s">
        <v>70</v>
      </c>
      <c r="AY2224" s="1" t="s">
        <v>82</v>
      </c>
      <c r="AZ2224">
        <v>1</v>
      </c>
      <c r="BA2224">
        <v>0</v>
      </c>
      <c r="BB2224" t="b">
        <v>0</v>
      </c>
      <c r="BC2224" t="b">
        <v>0</v>
      </c>
      <c r="BD2224" t="b">
        <v>1</v>
      </c>
      <c r="BE2224">
        <v>29.77</v>
      </c>
      <c r="BF2224">
        <v>28.998999999999999</v>
      </c>
      <c r="BG2224">
        <v>65.010999999999996</v>
      </c>
      <c r="BH2224">
        <v>64.978999999999999</v>
      </c>
      <c r="BI2224" s="1" t="s">
        <v>83</v>
      </c>
      <c r="BJ2224" s="1" t="s">
        <v>242</v>
      </c>
      <c r="BK2224" s="1" t="s">
        <v>148</v>
      </c>
      <c r="BL2224" s="1" t="s">
        <v>148</v>
      </c>
    </row>
    <row r="2225" spans="1:64" x14ac:dyDescent="0.3">
      <c r="A2225">
        <v>2223</v>
      </c>
      <c r="B2225">
        <v>0</v>
      </c>
      <c r="C2225" s="1" t="s">
        <v>573</v>
      </c>
      <c r="D2225" s="1" t="s">
        <v>706</v>
      </c>
      <c r="E2225">
        <v>22</v>
      </c>
      <c r="F2225">
        <v>22</v>
      </c>
      <c r="G2225" s="1" t="s">
        <v>1913</v>
      </c>
      <c r="H2225">
        <v>1</v>
      </c>
      <c r="I2225">
        <v>1</v>
      </c>
      <c r="J2225">
        <v>724</v>
      </c>
      <c r="K2225">
        <v>0</v>
      </c>
      <c r="L2225">
        <v>5</v>
      </c>
      <c r="M2225">
        <v>0</v>
      </c>
      <c r="N2225" s="1" t="s">
        <v>1550</v>
      </c>
      <c r="O2225" s="1" t="s">
        <v>88</v>
      </c>
      <c r="P2225" s="1" t="s">
        <v>89</v>
      </c>
      <c r="Q2225" s="1" t="s">
        <v>103</v>
      </c>
      <c r="R2225" s="1" t="s">
        <v>83</v>
      </c>
      <c r="S2225" s="1" t="s">
        <v>83</v>
      </c>
      <c r="T2225" s="1" t="s">
        <v>260</v>
      </c>
      <c r="U2225">
        <v>0</v>
      </c>
      <c r="V2225">
        <v>0</v>
      </c>
      <c r="W2225">
        <v>2</v>
      </c>
      <c r="X2225" s="1" t="s">
        <v>70</v>
      </c>
      <c r="Y2225" t="b">
        <v>1</v>
      </c>
      <c r="Z2225" t="b">
        <v>0</v>
      </c>
      <c r="AA2225" t="b">
        <v>0</v>
      </c>
      <c r="AB2225">
        <v>1</v>
      </c>
      <c r="AC2225">
        <v>2</v>
      </c>
      <c r="AD2225" t="b">
        <v>1</v>
      </c>
      <c r="AE2225" s="1" t="s">
        <v>70</v>
      </c>
      <c r="AF2225" t="b">
        <v>1</v>
      </c>
      <c r="AG2225" t="b">
        <v>0</v>
      </c>
      <c r="AH2225" t="b">
        <v>1</v>
      </c>
      <c r="AI2225" t="b">
        <v>1</v>
      </c>
      <c r="AJ2225" s="1" t="s">
        <v>91</v>
      </c>
      <c r="AK2225" s="1" t="s">
        <v>91</v>
      </c>
      <c r="AL2225" s="1" t="s">
        <v>91</v>
      </c>
      <c r="AM2225">
        <v>0</v>
      </c>
      <c r="AN2225">
        <v>0</v>
      </c>
      <c r="AO2225">
        <v>0</v>
      </c>
      <c r="AP2225" s="1" t="s">
        <v>82</v>
      </c>
      <c r="AQ2225" t="b">
        <v>0</v>
      </c>
      <c r="AR2225" t="b">
        <v>1</v>
      </c>
      <c r="AS2225" t="b">
        <v>0</v>
      </c>
      <c r="AT2225" s="1" t="s">
        <v>79</v>
      </c>
      <c r="AU2225" s="1" t="s">
        <v>70</v>
      </c>
      <c r="AV2225" s="1" t="s">
        <v>92</v>
      </c>
      <c r="AW2225" s="1" t="s">
        <v>81</v>
      </c>
      <c r="AX2225" s="1" t="s">
        <v>70</v>
      </c>
      <c r="AY2225" s="1" t="s">
        <v>82</v>
      </c>
      <c r="AZ2225">
        <v>1</v>
      </c>
      <c r="BA2225">
        <v>0</v>
      </c>
      <c r="BB2225" t="b">
        <v>0</v>
      </c>
      <c r="BC2225" t="b">
        <v>0</v>
      </c>
      <c r="BD2225" t="b">
        <v>1</v>
      </c>
      <c r="BE2225">
        <v>29.77</v>
      </c>
      <c r="BF2225">
        <v>47.771000000000001</v>
      </c>
      <c r="BG2225">
        <v>30.954999999999998</v>
      </c>
      <c r="BH2225">
        <v>31.170999999999999</v>
      </c>
      <c r="BI2225" s="1" t="s">
        <v>83</v>
      </c>
      <c r="BJ2225" s="1" t="s">
        <v>135</v>
      </c>
      <c r="BK2225" s="1" t="s">
        <v>83</v>
      </c>
      <c r="BL2225" s="1" t="s">
        <v>83</v>
      </c>
    </row>
    <row r="2226" spans="1:64" x14ac:dyDescent="0.3">
      <c r="A2226">
        <v>2224</v>
      </c>
      <c r="B2226">
        <v>0</v>
      </c>
      <c r="C2226" s="1" t="s">
        <v>64</v>
      </c>
      <c r="D2226" s="1" t="s">
        <v>64</v>
      </c>
      <c r="F2226">
        <v>43</v>
      </c>
      <c r="G2226" s="1" t="s">
        <v>70</v>
      </c>
      <c r="H2226">
        <v>1</v>
      </c>
      <c r="I2226">
        <v>1</v>
      </c>
      <c r="J2226">
        <v>3999</v>
      </c>
      <c r="K2226">
        <v>0</v>
      </c>
      <c r="L2226">
        <v>0</v>
      </c>
      <c r="M2226">
        <v>0</v>
      </c>
      <c r="N2226" s="1" t="s">
        <v>65</v>
      </c>
      <c r="O2226" s="1" t="s">
        <v>72</v>
      </c>
      <c r="P2226" s="1" t="s">
        <v>73</v>
      </c>
      <c r="Q2226" s="1" t="s">
        <v>74</v>
      </c>
      <c r="R2226" s="1" t="s">
        <v>75</v>
      </c>
      <c r="S2226" s="1" t="s">
        <v>83</v>
      </c>
      <c r="T2226" s="1" t="s">
        <v>76</v>
      </c>
      <c r="U2226">
        <v>0</v>
      </c>
      <c r="V2226">
        <v>0</v>
      </c>
      <c r="W2226">
        <v>1</v>
      </c>
      <c r="X2226" s="1" t="s">
        <v>70</v>
      </c>
      <c r="Y2226" t="b">
        <v>0</v>
      </c>
      <c r="Z2226" t="b">
        <v>0</v>
      </c>
      <c r="AA2226" t="b">
        <v>0</v>
      </c>
      <c r="AB2226">
        <v>1</v>
      </c>
      <c r="AC2226">
        <v>12</v>
      </c>
      <c r="AD2226" t="b">
        <v>1</v>
      </c>
      <c r="AE2226" s="1" t="s">
        <v>70</v>
      </c>
      <c r="AF2226" t="b">
        <v>1</v>
      </c>
      <c r="AG2226" t="b">
        <v>1</v>
      </c>
      <c r="AH2226" t="b">
        <v>1</v>
      </c>
      <c r="AI2226" t="b">
        <v>1</v>
      </c>
      <c r="AJ2226" s="1" t="s">
        <v>91</v>
      </c>
      <c r="AK2226" s="1" t="s">
        <v>91</v>
      </c>
      <c r="AL2226" s="1" t="s">
        <v>91</v>
      </c>
      <c r="AM2226">
        <v>0</v>
      </c>
      <c r="AN2226">
        <v>0</v>
      </c>
      <c r="AO2226">
        <v>0</v>
      </c>
      <c r="AP2226" s="1" t="s">
        <v>78</v>
      </c>
      <c r="AQ2226" t="b">
        <v>0</v>
      </c>
      <c r="AR2226" t="b">
        <v>1</v>
      </c>
      <c r="AS2226" t="b">
        <v>0</v>
      </c>
      <c r="AT2226" s="1" t="s">
        <v>79</v>
      </c>
      <c r="AU2226" s="1" t="s">
        <v>70</v>
      </c>
      <c r="AV2226" s="1" t="s">
        <v>80</v>
      </c>
      <c r="AW2226" s="1" t="s">
        <v>81</v>
      </c>
      <c r="AX2226" s="1" t="s">
        <v>70</v>
      </c>
      <c r="AY2226" s="1" t="s">
        <v>82</v>
      </c>
      <c r="AZ2226">
        <v>1</v>
      </c>
      <c r="BA2226">
        <v>1</v>
      </c>
      <c r="BB2226" t="b">
        <v>1</v>
      </c>
      <c r="BC2226" t="b">
        <v>1</v>
      </c>
      <c r="BD2226" t="b">
        <v>1</v>
      </c>
      <c r="BE2226">
        <v>29.77</v>
      </c>
      <c r="BF2226">
        <v>25.757999999999999</v>
      </c>
      <c r="BG2226">
        <v>30.954999999999998</v>
      </c>
      <c r="BH2226">
        <v>31.170999999999999</v>
      </c>
      <c r="BI2226" s="1" t="s">
        <v>83</v>
      </c>
      <c r="BJ2226" s="1" t="s">
        <v>120</v>
      </c>
      <c r="BK2226" s="1" t="s">
        <v>83</v>
      </c>
      <c r="BL2226" s="1" t="s">
        <v>83</v>
      </c>
    </row>
    <row r="2227" spans="1:64" x14ac:dyDescent="0.3">
      <c r="A2227">
        <v>2225</v>
      </c>
      <c r="B2227">
        <v>0</v>
      </c>
      <c r="C2227" s="1" t="s">
        <v>64</v>
      </c>
      <c r="D2227" s="1" t="s">
        <v>64</v>
      </c>
      <c r="G2227" s="1" t="s">
        <v>64</v>
      </c>
      <c r="H2227">
        <v>1</v>
      </c>
      <c r="I2227">
        <v>1</v>
      </c>
      <c r="J2227">
        <v>2188</v>
      </c>
      <c r="K2227">
        <v>0</v>
      </c>
      <c r="L2227">
        <v>0</v>
      </c>
      <c r="M2227">
        <v>0</v>
      </c>
      <c r="N2227" s="1" t="s">
        <v>65</v>
      </c>
      <c r="O2227" s="1" t="s">
        <v>64</v>
      </c>
      <c r="P2227" s="1" t="s">
        <v>66</v>
      </c>
      <c r="Q2227" s="1" t="s">
        <v>64</v>
      </c>
      <c r="R2227" s="1" t="s">
        <v>64</v>
      </c>
      <c r="S2227" s="1" t="s">
        <v>64</v>
      </c>
      <c r="T2227" s="1" t="s">
        <v>64</v>
      </c>
      <c r="U2227">
        <v>1</v>
      </c>
      <c r="V2227">
        <v>1</v>
      </c>
      <c r="X2227" s="1" t="s">
        <v>64</v>
      </c>
      <c r="AE2227" s="1" t="s">
        <v>64</v>
      </c>
      <c r="AJ2227" s="1" t="s">
        <v>64</v>
      </c>
      <c r="AK2227" s="1" t="s">
        <v>64</v>
      </c>
      <c r="AL2227" s="1" t="s">
        <v>64</v>
      </c>
      <c r="AM2227">
        <v>1</v>
      </c>
      <c r="AN2227">
        <v>1</v>
      </c>
      <c r="AO2227">
        <v>1</v>
      </c>
      <c r="AP2227" s="1" t="s">
        <v>64</v>
      </c>
      <c r="AT2227" s="1" t="s">
        <v>64</v>
      </c>
      <c r="AU2227" s="1" t="s">
        <v>64</v>
      </c>
      <c r="AV2227" s="1" t="s">
        <v>64</v>
      </c>
      <c r="AW2227" s="1" t="s">
        <v>64</v>
      </c>
      <c r="AX2227" s="1" t="s">
        <v>64</v>
      </c>
      <c r="AY2227" s="1" t="s">
        <v>64</v>
      </c>
      <c r="BA2227">
        <v>0</v>
      </c>
      <c r="BB2227" t="b">
        <v>1</v>
      </c>
      <c r="BC2227" t="b">
        <v>1</v>
      </c>
      <c r="BD2227" t="b">
        <v>1</v>
      </c>
      <c r="BI2227" s="1" t="s">
        <v>67</v>
      </c>
      <c r="BJ2227" s="1" t="s">
        <v>67</v>
      </c>
      <c r="BK2227" s="1" t="s">
        <v>67</v>
      </c>
      <c r="BL2227" s="1" t="s">
        <v>67</v>
      </c>
    </row>
    <row r="2228" spans="1:64" x14ac:dyDescent="0.3">
      <c r="A2228">
        <v>2226</v>
      </c>
      <c r="B2228">
        <v>0</v>
      </c>
      <c r="C2228" s="1" t="s">
        <v>98</v>
      </c>
      <c r="D2228" s="1" t="s">
        <v>740</v>
      </c>
      <c r="E2228">
        <v>34</v>
      </c>
      <c r="F2228">
        <v>34</v>
      </c>
      <c r="G2228" s="1" t="s">
        <v>70</v>
      </c>
      <c r="H2228">
        <v>1</v>
      </c>
      <c r="I2228">
        <v>1</v>
      </c>
      <c r="J2228">
        <v>3992</v>
      </c>
      <c r="K2228">
        <v>1</v>
      </c>
      <c r="L2228">
        <v>5</v>
      </c>
      <c r="M2228">
        <v>0</v>
      </c>
      <c r="N2228" s="1" t="s">
        <v>1914</v>
      </c>
      <c r="O2228" s="1" t="s">
        <v>72</v>
      </c>
      <c r="P2228" s="1" t="s">
        <v>73</v>
      </c>
      <c r="Q2228" s="1" t="s">
        <v>74</v>
      </c>
      <c r="R2228" s="1" t="s">
        <v>75</v>
      </c>
      <c r="S2228" s="1" t="s">
        <v>83</v>
      </c>
      <c r="T2228" s="1" t="s">
        <v>76</v>
      </c>
      <c r="U2228">
        <v>0</v>
      </c>
      <c r="V2228">
        <v>0</v>
      </c>
      <c r="W2228">
        <v>1</v>
      </c>
      <c r="X2228" s="1" t="s">
        <v>70</v>
      </c>
      <c r="Y2228" t="b">
        <v>0</v>
      </c>
      <c r="Z2228" t="b">
        <v>0</v>
      </c>
      <c r="AA2228" t="b">
        <v>0</v>
      </c>
      <c r="AB2228">
        <v>1</v>
      </c>
      <c r="AC2228">
        <v>24</v>
      </c>
      <c r="AD2228" t="b">
        <v>1</v>
      </c>
      <c r="AE2228" s="1" t="s">
        <v>70</v>
      </c>
      <c r="AF2228" t="b">
        <v>1</v>
      </c>
      <c r="AG2228" t="b">
        <v>1</v>
      </c>
      <c r="AH2228" t="b">
        <v>1</v>
      </c>
      <c r="AI2228" t="b">
        <v>1</v>
      </c>
      <c r="AJ2228" s="1" t="s">
        <v>91</v>
      </c>
      <c r="AK2228" s="1" t="s">
        <v>91</v>
      </c>
      <c r="AL2228" s="1" t="s">
        <v>91</v>
      </c>
      <c r="AM2228">
        <v>0</v>
      </c>
      <c r="AN2228">
        <v>1</v>
      </c>
      <c r="AO2228">
        <v>0</v>
      </c>
      <c r="AP2228" s="1" t="s">
        <v>78</v>
      </c>
      <c r="AQ2228" t="b">
        <v>0</v>
      </c>
      <c r="AR2228" t="b">
        <v>1</v>
      </c>
      <c r="AS2228" t="b">
        <v>0</v>
      </c>
      <c r="AT2228" s="1" t="s">
        <v>70</v>
      </c>
      <c r="AU2228" s="1" t="s">
        <v>70</v>
      </c>
      <c r="AV2228" s="1" t="s">
        <v>80</v>
      </c>
      <c r="AW2228" s="1" t="s">
        <v>81</v>
      </c>
      <c r="AX2228" s="1" t="s">
        <v>70</v>
      </c>
      <c r="AY2228" s="1" t="s">
        <v>93</v>
      </c>
      <c r="AZ2228">
        <v>2</v>
      </c>
      <c r="BA2228">
        <v>1</v>
      </c>
      <c r="BB2228" t="b">
        <v>1</v>
      </c>
      <c r="BC2228" t="b">
        <v>1</v>
      </c>
      <c r="BD2228" t="b">
        <v>1</v>
      </c>
      <c r="BE2228">
        <v>29.77</v>
      </c>
      <c r="BF2228">
        <v>11.102</v>
      </c>
      <c r="BG2228">
        <v>30.954999999999998</v>
      </c>
      <c r="BH2228">
        <v>31.170999999999999</v>
      </c>
      <c r="BI2228" s="1" t="s">
        <v>83</v>
      </c>
      <c r="BJ2228" s="1" t="s">
        <v>101</v>
      </c>
      <c r="BK2228" s="1" t="s">
        <v>83</v>
      </c>
      <c r="BL2228" s="1" t="s">
        <v>83</v>
      </c>
    </row>
    <row r="2229" spans="1:64" x14ac:dyDescent="0.3">
      <c r="A2229">
        <v>2227</v>
      </c>
      <c r="B2229">
        <v>0</v>
      </c>
      <c r="C2229" s="1" t="s">
        <v>380</v>
      </c>
      <c r="D2229" s="1" t="s">
        <v>600</v>
      </c>
      <c r="E2229">
        <v>31</v>
      </c>
      <c r="F2229">
        <v>31</v>
      </c>
      <c r="G2229" s="1" t="s">
        <v>70</v>
      </c>
      <c r="H2229">
        <v>1</v>
      </c>
      <c r="I2229">
        <v>1</v>
      </c>
      <c r="J2229">
        <v>714</v>
      </c>
      <c r="K2229">
        <v>0</v>
      </c>
      <c r="L2229">
        <v>2</v>
      </c>
      <c r="M2229">
        <v>0</v>
      </c>
      <c r="N2229" s="1" t="s">
        <v>1915</v>
      </c>
      <c r="O2229" s="1" t="s">
        <v>72</v>
      </c>
      <c r="P2229" s="1" t="s">
        <v>89</v>
      </c>
      <c r="Q2229" s="1" t="s">
        <v>103</v>
      </c>
      <c r="R2229" s="1" t="s">
        <v>83</v>
      </c>
      <c r="S2229" s="1" t="s">
        <v>83</v>
      </c>
      <c r="T2229" s="1" t="s">
        <v>90</v>
      </c>
      <c r="U2229">
        <v>0</v>
      </c>
      <c r="V2229">
        <v>0</v>
      </c>
      <c r="W2229">
        <v>1</v>
      </c>
      <c r="X2229" s="1" t="s">
        <v>70</v>
      </c>
      <c r="Y2229" t="b">
        <v>0</v>
      </c>
      <c r="Z2229" t="b">
        <v>0</v>
      </c>
      <c r="AA2229" t="b">
        <v>0</v>
      </c>
      <c r="AB2229">
        <v>1</v>
      </c>
      <c r="AC2229">
        <v>17</v>
      </c>
      <c r="AD2229" t="b">
        <v>1</v>
      </c>
      <c r="AE2229" s="1" t="s">
        <v>70</v>
      </c>
      <c r="AF2229" t="b">
        <v>1</v>
      </c>
      <c r="AG2229" t="b">
        <v>1</v>
      </c>
      <c r="AH2229" t="b">
        <v>1</v>
      </c>
      <c r="AI2229" t="b">
        <v>1</v>
      </c>
      <c r="AJ2229" s="1" t="s">
        <v>91</v>
      </c>
      <c r="AK2229" s="1" t="s">
        <v>91</v>
      </c>
      <c r="AL2229" s="1" t="s">
        <v>91</v>
      </c>
      <c r="AM2229">
        <v>0</v>
      </c>
      <c r="AN2229">
        <v>0</v>
      </c>
      <c r="AO2229">
        <v>0</v>
      </c>
      <c r="AP2229" s="1" t="s">
        <v>106</v>
      </c>
      <c r="AQ2229" t="b">
        <v>0</v>
      </c>
      <c r="AR2229" t="b">
        <v>1</v>
      </c>
      <c r="AS2229" t="b">
        <v>0</v>
      </c>
      <c r="AT2229" s="1" t="s">
        <v>70</v>
      </c>
      <c r="AU2229" s="1" t="s">
        <v>112</v>
      </c>
      <c r="AV2229" s="1" t="s">
        <v>92</v>
      </c>
      <c r="AW2229" s="1" t="s">
        <v>81</v>
      </c>
      <c r="AX2229" s="1" t="s">
        <v>70</v>
      </c>
      <c r="AY2229" s="1" t="s">
        <v>93</v>
      </c>
      <c r="AZ2229">
        <v>2</v>
      </c>
      <c r="BA2229">
        <v>1</v>
      </c>
      <c r="BB2229" t="b">
        <v>0</v>
      </c>
      <c r="BC2229" t="b">
        <v>1</v>
      </c>
      <c r="BD2229" t="b">
        <v>0</v>
      </c>
      <c r="BE2229">
        <v>29.77</v>
      </c>
      <c r="BF2229">
        <v>56.185000000000002</v>
      </c>
      <c r="BG2229">
        <v>30.954999999999998</v>
      </c>
      <c r="BH2229">
        <v>31.170999999999999</v>
      </c>
      <c r="BI2229" s="1" t="s">
        <v>83</v>
      </c>
      <c r="BJ2229" s="1" t="s">
        <v>94</v>
      </c>
      <c r="BK2229" s="1" t="s">
        <v>83</v>
      </c>
      <c r="BL2229" s="1" t="s">
        <v>83</v>
      </c>
    </row>
    <row r="2230" spans="1:64" x14ac:dyDescent="0.3">
      <c r="A2230">
        <v>2228</v>
      </c>
      <c r="B2230">
        <v>0</v>
      </c>
      <c r="C2230" s="1" t="s">
        <v>380</v>
      </c>
      <c r="D2230" s="1" t="s">
        <v>1916</v>
      </c>
      <c r="E2230">
        <v>33</v>
      </c>
      <c r="F2230">
        <v>33</v>
      </c>
      <c r="G2230" s="1" t="s">
        <v>1917</v>
      </c>
      <c r="H2230">
        <v>1</v>
      </c>
      <c r="I2230">
        <v>1</v>
      </c>
      <c r="J2230">
        <v>3633</v>
      </c>
      <c r="K2230">
        <v>1</v>
      </c>
      <c r="L2230">
        <v>2</v>
      </c>
      <c r="M2230">
        <v>2</v>
      </c>
      <c r="N2230" s="1" t="s">
        <v>1918</v>
      </c>
      <c r="O2230" s="1" t="s">
        <v>72</v>
      </c>
      <c r="P2230" s="1" t="s">
        <v>89</v>
      </c>
      <c r="Q2230" s="1" t="s">
        <v>103</v>
      </c>
      <c r="R2230" s="1" t="s">
        <v>179</v>
      </c>
      <c r="S2230" s="1" t="s">
        <v>83</v>
      </c>
      <c r="T2230" s="1" t="s">
        <v>90</v>
      </c>
      <c r="U2230">
        <v>0</v>
      </c>
      <c r="V2230">
        <v>0</v>
      </c>
      <c r="W2230">
        <v>1</v>
      </c>
      <c r="X2230" s="1" t="s">
        <v>70</v>
      </c>
      <c r="Y2230" t="b">
        <v>0</v>
      </c>
      <c r="Z2230" t="b">
        <v>0</v>
      </c>
      <c r="AA2230" t="b">
        <v>0</v>
      </c>
      <c r="AB2230">
        <v>1</v>
      </c>
      <c r="AC2230">
        <v>33</v>
      </c>
      <c r="AD2230" t="b">
        <v>1</v>
      </c>
      <c r="AE2230" s="1" t="s">
        <v>70</v>
      </c>
      <c r="AF2230" t="b">
        <v>1</v>
      </c>
      <c r="AG2230" t="b">
        <v>1</v>
      </c>
      <c r="AH2230" t="b">
        <v>1</v>
      </c>
      <c r="AI2230" t="b">
        <v>1</v>
      </c>
      <c r="AJ2230" s="1" t="s">
        <v>91</v>
      </c>
      <c r="AK2230" s="1" t="s">
        <v>91</v>
      </c>
      <c r="AL2230" s="1" t="s">
        <v>91</v>
      </c>
      <c r="AM2230">
        <v>1</v>
      </c>
      <c r="AN2230">
        <v>1</v>
      </c>
      <c r="AO2230">
        <v>1</v>
      </c>
      <c r="AP2230" s="1" t="s">
        <v>82</v>
      </c>
      <c r="AQ2230" t="b">
        <v>0</v>
      </c>
      <c r="AR2230" t="b">
        <v>1</v>
      </c>
      <c r="AS2230" t="b">
        <v>0</v>
      </c>
      <c r="AT2230" s="1" t="s">
        <v>622</v>
      </c>
      <c r="AU2230" s="1" t="s">
        <v>70</v>
      </c>
      <c r="AV2230" s="1" t="s">
        <v>92</v>
      </c>
      <c r="AW2230" s="1" t="s">
        <v>81</v>
      </c>
      <c r="AX2230" s="1" t="s">
        <v>70</v>
      </c>
      <c r="AY2230" s="1" t="s">
        <v>82</v>
      </c>
      <c r="AZ2230">
        <v>1</v>
      </c>
      <c r="BA2230">
        <v>1</v>
      </c>
      <c r="BB2230" t="b">
        <v>1</v>
      </c>
      <c r="BC2230" t="b">
        <v>1</v>
      </c>
      <c r="BD2230" t="b">
        <v>1</v>
      </c>
      <c r="BE2230">
        <v>29.77</v>
      </c>
      <c r="BF2230">
        <v>48.942</v>
      </c>
      <c r="BG2230">
        <v>30.954999999999998</v>
      </c>
      <c r="BH2230">
        <v>31.170999999999999</v>
      </c>
      <c r="BI2230" s="1" t="s">
        <v>83</v>
      </c>
      <c r="BJ2230" s="1" t="s">
        <v>193</v>
      </c>
      <c r="BK2230" s="1" t="s">
        <v>83</v>
      </c>
      <c r="BL2230" s="1" t="s">
        <v>83</v>
      </c>
    </row>
    <row r="2231" spans="1:64" x14ac:dyDescent="0.3">
      <c r="A2231">
        <v>2229</v>
      </c>
      <c r="B2231">
        <v>0</v>
      </c>
      <c r="C2231" s="1" t="s">
        <v>157</v>
      </c>
      <c r="D2231" s="1" t="s">
        <v>1919</v>
      </c>
      <c r="E2231">
        <v>37</v>
      </c>
      <c r="F2231">
        <v>37</v>
      </c>
      <c r="G2231" s="1" t="s">
        <v>70</v>
      </c>
      <c r="H2231">
        <v>1</v>
      </c>
      <c r="I2231">
        <v>0</v>
      </c>
      <c r="J2231">
        <v>-1</v>
      </c>
      <c r="K2231">
        <v>1</v>
      </c>
      <c r="L2231">
        <v>3</v>
      </c>
      <c r="M2231">
        <v>0</v>
      </c>
      <c r="N2231" s="1" t="s">
        <v>724</v>
      </c>
      <c r="O2231" s="1" t="s">
        <v>88</v>
      </c>
      <c r="P2231" s="1" t="s">
        <v>73</v>
      </c>
      <c r="Q2231" s="1" t="s">
        <v>74</v>
      </c>
      <c r="R2231" s="1" t="s">
        <v>75</v>
      </c>
      <c r="S2231" s="1" t="s">
        <v>70</v>
      </c>
      <c r="T2231" s="1" t="s">
        <v>76</v>
      </c>
      <c r="U2231">
        <v>0</v>
      </c>
      <c r="V2231">
        <v>0</v>
      </c>
      <c r="W2231">
        <v>1</v>
      </c>
      <c r="X2231" s="1" t="s">
        <v>77</v>
      </c>
      <c r="Y2231" t="b">
        <v>1</v>
      </c>
      <c r="Z2231" t="b">
        <v>0</v>
      </c>
      <c r="AA2231" t="b">
        <v>0</v>
      </c>
      <c r="AB2231">
        <v>1</v>
      </c>
      <c r="AC2231">
        <v>35</v>
      </c>
      <c r="AD2231" t="b">
        <v>1</v>
      </c>
      <c r="AE2231" s="1" t="s">
        <v>70</v>
      </c>
      <c r="AF2231" t="b">
        <v>1</v>
      </c>
      <c r="AG2231" t="b">
        <v>0</v>
      </c>
      <c r="AH2231" t="b">
        <v>1</v>
      </c>
      <c r="AI2231" t="b">
        <v>1</v>
      </c>
      <c r="AJ2231" s="1" t="s">
        <v>70</v>
      </c>
      <c r="AK2231" s="1" t="s">
        <v>70</v>
      </c>
      <c r="AL2231" s="1" t="s">
        <v>70</v>
      </c>
      <c r="AM2231">
        <v>0</v>
      </c>
      <c r="AN2231">
        <v>1</v>
      </c>
      <c r="AO2231">
        <v>0</v>
      </c>
      <c r="AP2231" s="1" t="s">
        <v>78</v>
      </c>
      <c r="AQ2231" t="b">
        <v>0</v>
      </c>
      <c r="AR2231" t="b">
        <v>1</v>
      </c>
      <c r="AS2231" t="b">
        <v>0</v>
      </c>
      <c r="AT2231" s="1" t="s">
        <v>79</v>
      </c>
      <c r="AU2231" s="1" t="s">
        <v>70</v>
      </c>
      <c r="AV2231" s="1" t="s">
        <v>80</v>
      </c>
      <c r="AW2231" s="1" t="s">
        <v>81</v>
      </c>
      <c r="AX2231" s="1" t="s">
        <v>70</v>
      </c>
      <c r="AY2231" s="1" t="s">
        <v>82</v>
      </c>
      <c r="AZ2231">
        <v>1</v>
      </c>
      <c r="BA2231">
        <v>1</v>
      </c>
      <c r="BB2231" t="b">
        <v>0</v>
      </c>
      <c r="BC2231" t="b">
        <v>0</v>
      </c>
      <c r="BD2231" t="b">
        <v>1</v>
      </c>
      <c r="BE2231">
        <v>29.77</v>
      </c>
      <c r="BF2231">
        <v>21.478000000000002</v>
      </c>
      <c r="BG2231">
        <v>30.954999999999998</v>
      </c>
      <c r="BH2231">
        <v>31.170999999999999</v>
      </c>
      <c r="BI2231" s="1" t="s">
        <v>83</v>
      </c>
      <c r="BJ2231" s="1" t="s">
        <v>120</v>
      </c>
      <c r="BK2231" s="1" t="s">
        <v>83</v>
      </c>
      <c r="BL2231" s="1" t="s">
        <v>83</v>
      </c>
    </row>
    <row r="2232" spans="1:64" x14ac:dyDescent="0.3">
      <c r="A2232">
        <v>2230</v>
      </c>
      <c r="B2232">
        <v>0</v>
      </c>
      <c r="C2232" s="1" t="s">
        <v>64</v>
      </c>
      <c r="D2232" s="1" t="s">
        <v>64</v>
      </c>
      <c r="G2232" s="1" t="s">
        <v>64</v>
      </c>
      <c r="H2232">
        <v>1</v>
      </c>
      <c r="I2232">
        <v>0</v>
      </c>
      <c r="J2232">
        <v>-1</v>
      </c>
      <c r="K2232">
        <v>0</v>
      </c>
      <c r="L2232">
        <v>0</v>
      </c>
      <c r="M2232">
        <v>0</v>
      </c>
      <c r="N2232" s="1" t="s">
        <v>65</v>
      </c>
      <c r="O2232" s="1" t="s">
        <v>64</v>
      </c>
      <c r="P2232" s="1" t="s">
        <v>66</v>
      </c>
      <c r="Q2232" s="1" t="s">
        <v>64</v>
      </c>
      <c r="R2232" s="1" t="s">
        <v>64</v>
      </c>
      <c r="S2232" s="1" t="s">
        <v>64</v>
      </c>
      <c r="T2232" s="1" t="s">
        <v>64</v>
      </c>
      <c r="U2232">
        <v>1</v>
      </c>
      <c r="V2232">
        <v>1</v>
      </c>
      <c r="X2232" s="1" t="s">
        <v>64</v>
      </c>
      <c r="AE2232" s="1" t="s">
        <v>64</v>
      </c>
      <c r="AJ2232" s="1" t="s">
        <v>64</v>
      </c>
      <c r="AK2232" s="1" t="s">
        <v>64</v>
      </c>
      <c r="AL2232" s="1" t="s">
        <v>64</v>
      </c>
      <c r="AM2232">
        <v>1</v>
      </c>
      <c r="AN2232">
        <v>1</v>
      </c>
      <c r="AO2232">
        <v>1</v>
      </c>
      <c r="AP2232" s="1" t="s">
        <v>64</v>
      </c>
      <c r="AT2232" s="1" t="s">
        <v>64</v>
      </c>
      <c r="AU2232" s="1" t="s">
        <v>64</v>
      </c>
      <c r="AV2232" s="1" t="s">
        <v>64</v>
      </c>
      <c r="AW2232" s="1" t="s">
        <v>64</v>
      </c>
      <c r="AX2232" s="1" t="s">
        <v>64</v>
      </c>
      <c r="AY2232" s="1" t="s">
        <v>64</v>
      </c>
      <c r="BA2232">
        <v>0</v>
      </c>
      <c r="BB2232" t="b">
        <v>1</v>
      </c>
      <c r="BC2232" t="b">
        <v>1</v>
      </c>
      <c r="BD2232" t="b">
        <v>1</v>
      </c>
      <c r="BI2232" s="1" t="s">
        <v>67</v>
      </c>
      <c r="BJ2232" s="1" t="s">
        <v>67</v>
      </c>
      <c r="BK2232" s="1" t="s">
        <v>67</v>
      </c>
      <c r="BL2232" s="1" t="s">
        <v>67</v>
      </c>
    </row>
    <row r="2233" spans="1:64" x14ac:dyDescent="0.3">
      <c r="A2233">
        <v>2231</v>
      </c>
      <c r="B2233">
        <v>0</v>
      </c>
      <c r="C2233" s="1" t="s">
        <v>325</v>
      </c>
      <c r="D2233" s="1" t="s">
        <v>326</v>
      </c>
      <c r="E2233">
        <v>39</v>
      </c>
      <c r="F2233">
        <v>39</v>
      </c>
      <c r="G2233" s="1" t="s">
        <v>70</v>
      </c>
      <c r="H2233">
        <v>0</v>
      </c>
      <c r="I2233">
        <v>1</v>
      </c>
      <c r="J2233">
        <v>3273</v>
      </c>
      <c r="K2233">
        <v>1</v>
      </c>
      <c r="L2233">
        <v>2</v>
      </c>
      <c r="M2233">
        <v>0</v>
      </c>
      <c r="N2233" s="1" t="s">
        <v>264</v>
      </c>
      <c r="O2233" s="1" t="s">
        <v>72</v>
      </c>
      <c r="P2233" s="1" t="s">
        <v>73</v>
      </c>
      <c r="Q2233" s="1" t="s">
        <v>74</v>
      </c>
      <c r="R2233" s="1" t="s">
        <v>75</v>
      </c>
      <c r="S2233" s="1" t="s">
        <v>83</v>
      </c>
      <c r="T2233" s="1" t="s">
        <v>76</v>
      </c>
      <c r="U2233">
        <v>0</v>
      </c>
      <c r="V2233">
        <v>0</v>
      </c>
      <c r="W2233">
        <v>1</v>
      </c>
      <c r="X2233" s="1" t="s">
        <v>70</v>
      </c>
      <c r="Y2233" t="b">
        <v>0</v>
      </c>
      <c r="Z2233" t="b">
        <v>0</v>
      </c>
      <c r="AA2233" t="b">
        <v>0</v>
      </c>
      <c r="AB2233">
        <v>1</v>
      </c>
      <c r="AC2233">
        <v>60</v>
      </c>
      <c r="AD2233" t="b">
        <v>1</v>
      </c>
      <c r="AE2233" s="1" t="s">
        <v>70</v>
      </c>
      <c r="AF2233" t="b">
        <v>1</v>
      </c>
      <c r="AG2233" t="b">
        <v>1</v>
      </c>
      <c r="AH2233" t="b">
        <v>1</v>
      </c>
      <c r="AI2233" t="b">
        <v>1</v>
      </c>
      <c r="AJ2233" s="1" t="s">
        <v>91</v>
      </c>
      <c r="AK2233" s="1" t="s">
        <v>91</v>
      </c>
      <c r="AL2233" s="1" t="s">
        <v>91</v>
      </c>
      <c r="AM2233">
        <v>0</v>
      </c>
      <c r="AN2233">
        <v>1</v>
      </c>
      <c r="AO2233">
        <v>0</v>
      </c>
      <c r="AP2233" s="1" t="s">
        <v>78</v>
      </c>
      <c r="AQ2233" t="b">
        <v>1</v>
      </c>
      <c r="AR2233" t="b">
        <v>0</v>
      </c>
      <c r="AS2233" t="b">
        <v>0</v>
      </c>
      <c r="AT2233" s="1" t="s">
        <v>79</v>
      </c>
      <c r="AU2233" s="1" t="s">
        <v>70</v>
      </c>
      <c r="AV2233" s="1" t="s">
        <v>80</v>
      </c>
      <c r="AW2233" s="1" t="s">
        <v>81</v>
      </c>
      <c r="AX2233" s="1" t="s">
        <v>70</v>
      </c>
      <c r="AY2233" s="1" t="s">
        <v>82</v>
      </c>
      <c r="AZ2233">
        <v>1</v>
      </c>
      <c r="BA2233">
        <v>0</v>
      </c>
      <c r="BB2233" t="b">
        <v>1</v>
      </c>
      <c r="BC2233" t="b">
        <v>1</v>
      </c>
      <c r="BD2233" t="b">
        <v>1</v>
      </c>
      <c r="BE2233">
        <v>29.77</v>
      </c>
      <c r="BF2233">
        <v>13.789</v>
      </c>
      <c r="BG2233">
        <v>30.954999999999998</v>
      </c>
      <c r="BH2233">
        <v>31.170999999999999</v>
      </c>
      <c r="BI2233" s="1" t="s">
        <v>83</v>
      </c>
      <c r="BJ2233" s="1" t="s">
        <v>101</v>
      </c>
      <c r="BK2233" s="1" t="s">
        <v>83</v>
      </c>
      <c r="BL2233" s="1" t="s">
        <v>83</v>
      </c>
    </row>
    <row r="2234" spans="1:64" x14ac:dyDescent="0.3">
      <c r="A2234">
        <v>2232</v>
      </c>
      <c r="B2234">
        <v>0</v>
      </c>
      <c r="C2234" s="1" t="s">
        <v>149</v>
      </c>
      <c r="D2234" s="1" t="s">
        <v>618</v>
      </c>
      <c r="E2234">
        <v>35</v>
      </c>
      <c r="F2234">
        <v>35</v>
      </c>
      <c r="G2234" s="1" t="s">
        <v>70</v>
      </c>
      <c r="H2234">
        <v>1</v>
      </c>
      <c r="I2234">
        <v>0</v>
      </c>
      <c r="J2234">
        <v>-1</v>
      </c>
      <c r="K2234">
        <v>0</v>
      </c>
      <c r="L2234">
        <v>1</v>
      </c>
      <c r="M2234">
        <v>0</v>
      </c>
      <c r="N2234" s="1" t="s">
        <v>281</v>
      </c>
      <c r="O2234" s="1" t="s">
        <v>72</v>
      </c>
      <c r="P2234" s="1" t="s">
        <v>73</v>
      </c>
      <c r="Q2234" s="1" t="s">
        <v>74</v>
      </c>
      <c r="R2234" s="1" t="s">
        <v>75</v>
      </c>
      <c r="S2234" s="1" t="s">
        <v>83</v>
      </c>
      <c r="T2234" s="1" t="s">
        <v>76</v>
      </c>
      <c r="U2234">
        <v>0</v>
      </c>
      <c r="V2234">
        <v>0</v>
      </c>
      <c r="W2234">
        <v>1</v>
      </c>
      <c r="X2234" s="1" t="s">
        <v>70</v>
      </c>
      <c r="Y2234" t="b">
        <v>1</v>
      </c>
      <c r="Z2234" t="b">
        <v>0</v>
      </c>
      <c r="AA2234" t="b">
        <v>0</v>
      </c>
      <c r="AB2234">
        <v>1</v>
      </c>
      <c r="AC2234">
        <v>84</v>
      </c>
      <c r="AD2234" t="b">
        <v>1</v>
      </c>
      <c r="AE2234" s="1" t="s">
        <v>70</v>
      </c>
      <c r="AF2234" t="b">
        <v>1</v>
      </c>
      <c r="AG2234" t="b">
        <v>0</v>
      </c>
      <c r="AH2234" t="b">
        <v>1</v>
      </c>
      <c r="AI2234" t="b">
        <v>1</v>
      </c>
      <c r="AJ2234" s="1" t="s">
        <v>91</v>
      </c>
      <c r="AK2234" s="1" t="s">
        <v>91</v>
      </c>
      <c r="AL2234" s="1" t="s">
        <v>91</v>
      </c>
      <c r="AM2234">
        <v>0</v>
      </c>
      <c r="AN2234">
        <v>1</v>
      </c>
      <c r="AO2234">
        <v>0</v>
      </c>
      <c r="AP2234" s="1" t="s">
        <v>78</v>
      </c>
      <c r="AQ2234" t="b">
        <v>0</v>
      </c>
      <c r="AR2234" t="b">
        <v>1</v>
      </c>
      <c r="AS2234" t="b">
        <v>0</v>
      </c>
      <c r="AT2234" s="1" t="s">
        <v>79</v>
      </c>
      <c r="AU2234" s="1" t="s">
        <v>70</v>
      </c>
      <c r="AV2234" s="1" t="s">
        <v>80</v>
      </c>
      <c r="AW2234" s="1" t="s">
        <v>81</v>
      </c>
      <c r="AX2234" s="1" t="s">
        <v>70</v>
      </c>
      <c r="AY2234" s="1" t="s">
        <v>82</v>
      </c>
      <c r="AZ2234">
        <v>1</v>
      </c>
      <c r="BA2234">
        <v>1</v>
      </c>
      <c r="BB2234" t="b">
        <v>0</v>
      </c>
      <c r="BC2234" t="b">
        <v>0</v>
      </c>
      <c r="BD2234" t="b">
        <v>1</v>
      </c>
      <c r="BE2234">
        <v>29.77</v>
      </c>
      <c r="BF2234">
        <v>21.478000000000002</v>
      </c>
      <c r="BG2234">
        <v>30.954999999999998</v>
      </c>
      <c r="BH2234">
        <v>31.170999999999999</v>
      </c>
      <c r="BI2234" s="1" t="s">
        <v>83</v>
      </c>
      <c r="BJ2234" s="1" t="s">
        <v>120</v>
      </c>
      <c r="BK2234" s="1" t="s">
        <v>83</v>
      </c>
      <c r="BL2234" s="1" t="s">
        <v>83</v>
      </c>
    </row>
    <row r="2235" spans="1:64" x14ac:dyDescent="0.3">
      <c r="A2235">
        <v>2233</v>
      </c>
      <c r="B2235">
        <v>0</v>
      </c>
      <c r="C2235" s="1" t="s">
        <v>64</v>
      </c>
      <c r="D2235" s="1" t="s">
        <v>64</v>
      </c>
      <c r="G2235" s="1" t="s">
        <v>64</v>
      </c>
      <c r="H2235">
        <v>1</v>
      </c>
      <c r="I2235">
        <v>1</v>
      </c>
      <c r="J2235">
        <v>3272</v>
      </c>
      <c r="K2235">
        <v>0</v>
      </c>
      <c r="L2235">
        <v>0</v>
      </c>
      <c r="M2235">
        <v>0</v>
      </c>
      <c r="N2235" s="1" t="s">
        <v>65</v>
      </c>
      <c r="O2235" s="1" t="s">
        <v>64</v>
      </c>
      <c r="P2235" s="1" t="s">
        <v>66</v>
      </c>
      <c r="Q2235" s="1" t="s">
        <v>64</v>
      </c>
      <c r="R2235" s="1" t="s">
        <v>64</v>
      </c>
      <c r="S2235" s="1" t="s">
        <v>64</v>
      </c>
      <c r="T2235" s="1" t="s">
        <v>64</v>
      </c>
      <c r="U2235">
        <v>1</v>
      </c>
      <c r="V2235">
        <v>1</v>
      </c>
      <c r="X2235" s="1" t="s">
        <v>64</v>
      </c>
      <c r="AE2235" s="1" t="s">
        <v>64</v>
      </c>
      <c r="AJ2235" s="1" t="s">
        <v>64</v>
      </c>
      <c r="AK2235" s="1" t="s">
        <v>64</v>
      </c>
      <c r="AL2235" s="1" t="s">
        <v>64</v>
      </c>
      <c r="AM2235">
        <v>1</v>
      </c>
      <c r="AN2235">
        <v>1</v>
      </c>
      <c r="AO2235">
        <v>1</v>
      </c>
      <c r="AP2235" s="1" t="s">
        <v>64</v>
      </c>
      <c r="AT2235" s="1" t="s">
        <v>64</v>
      </c>
      <c r="AU2235" s="1" t="s">
        <v>64</v>
      </c>
      <c r="AV2235" s="1" t="s">
        <v>64</v>
      </c>
      <c r="AW2235" s="1" t="s">
        <v>64</v>
      </c>
      <c r="AX2235" s="1" t="s">
        <v>64</v>
      </c>
      <c r="AY2235" s="1" t="s">
        <v>64</v>
      </c>
      <c r="BA2235">
        <v>0</v>
      </c>
      <c r="BB2235" t="b">
        <v>1</v>
      </c>
      <c r="BC2235" t="b">
        <v>1</v>
      </c>
      <c r="BD2235" t="b">
        <v>1</v>
      </c>
      <c r="BI2235" s="1" t="s">
        <v>67</v>
      </c>
      <c r="BJ2235" s="1" t="s">
        <v>67</v>
      </c>
      <c r="BK2235" s="1" t="s">
        <v>67</v>
      </c>
      <c r="BL2235" s="1" t="s">
        <v>67</v>
      </c>
    </row>
    <row r="2236" spans="1:64" x14ac:dyDescent="0.3">
      <c r="A2236">
        <v>2234</v>
      </c>
      <c r="B2236">
        <v>0</v>
      </c>
      <c r="C2236" s="1" t="s">
        <v>328</v>
      </c>
      <c r="D2236" s="1" t="s">
        <v>636</v>
      </c>
      <c r="E2236">
        <v>34</v>
      </c>
      <c r="F2236">
        <v>34</v>
      </c>
      <c r="G2236" s="1" t="s">
        <v>70</v>
      </c>
      <c r="H2236">
        <v>1</v>
      </c>
      <c r="I2236">
        <v>1</v>
      </c>
      <c r="J2236">
        <v>2902</v>
      </c>
      <c r="K2236">
        <v>1</v>
      </c>
      <c r="L2236">
        <v>2</v>
      </c>
      <c r="M2236">
        <v>0</v>
      </c>
      <c r="N2236" s="1" t="s">
        <v>274</v>
      </c>
      <c r="O2236" s="1" t="s">
        <v>88</v>
      </c>
      <c r="P2236" s="1" t="s">
        <v>186</v>
      </c>
      <c r="Q2236" s="1" t="s">
        <v>74</v>
      </c>
      <c r="R2236" s="1" t="s">
        <v>485</v>
      </c>
      <c r="S2236" s="1" t="s">
        <v>70</v>
      </c>
      <c r="T2236" s="1" t="s">
        <v>187</v>
      </c>
      <c r="U2236">
        <v>1</v>
      </c>
      <c r="V2236">
        <v>1</v>
      </c>
      <c r="W2236">
        <v>1</v>
      </c>
      <c r="X2236" s="1" t="s">
        <v>70</v>
      </c>
      <c r="Y2236" t="b">
        <v>1</v>
      </c>
      <c r="Z2236" t="b">
        <v>1</v>
      </c>
      <c r="AA2236" t="b">
        <v>0</v>
      </c>
      <c r="AB2236">
        <v>1</v>
      </c>
      <c r="AC2236">
        <v>0</v>
      </c>
      <c r="AD2236" t="b">
        <v>1</v>
      </c>
      <c r="AE2236" s="1" t="s">
        <v>70</v>
      </c>
      <c r="AF2236" t="b">
        <v>0</v>
      </c>
      <c r="AG2236" t="b">
        <v>0</v>
      </c>
      <c r="AH2236" t="b">
        <v>1</v>
      </c>
      <c r="AI2236" t="b">
        <v>1</v>
      </c>
      <c r="AJ2236" s="1" t="s">
        <v>70</v>
      </c>
      <c r="AK2236" s="1" t="s">
        <v>70</v>
      </c>
      <c r="AL2236" s="1" t="s">
        <v>70</v>
      </c>
      <c r="AM2236">
        <v>0</v>
      </c>
      <c r="AN2236">
        <v>1</v>
      </c>
      <c r="AO2236">
        <v>1</v>
      </c>
      <c r="AP2236" s="1" t="s">
        <v>106</v>
      </c>
      <c r="AQ2236" t="b">
        <v>0</v>
      </c>
      <c r="AR2236" t="b">
        <v>1</v>
      </c>
      <c r="AS2236" t="b">
        <v>0</v>
      </c>
      <c r="AT2236" s="1" t="s">
        <v>79</v>
      </c>
      <c r="AU2236" s="1" t="s">
        <v>70</v>
      </c>
      <c r="AV2236" s="1" t="s">
        <v>188</v>
      </c>
      <c r="AW2236" s="1" t="s">
        <v>81</v>
      </c>
      <c r="AX2236" s="1" t="s">
        <v>70</v>
      </c>
      <c r="AY2236" s="1" t="s">
        <v>82</v>
      </c>
      <c r="AZ2236">
        <v>1</v>
      </c>
      <c r="BA2236">
        <v>1</v>
      </c>
      <c r="BB2236" t="b">
        <v>1</v>
      </c>
      <c r="BC2236" t="b">
        <v>1</v>
      </c>
      <c r="BD2236" t="b">
        <v>1</v>
      </c>
      <c r="BE2236">
        <v>29.77</v>
      </c>
      <c r="BF2236">
        <v>27.623999999999999</v>
      </c>
      <c r="BG2236">
        <v>64.203999999999994</v>
      </c>
      <c r="BH2236">
        <v>64.111000000000004</v>
      </c>
      <c r="BI2236" s="1" t="s">
        <v>83</v>
      </c>
      <c r="BJ2236" s="1" t="s">
        <v>256</v>
      </c>
      <c r="BK2236" s="1" t="s">
        <v>242</v>
      </c>
      <c r="BL2236" s="1" t="s">
        <v>242</v>
      </c>
    </row>
    <row r="2237" spans="1:64" x14ac:dyDescent="0.3">
      <c r="A2237">
        <v>2235</v>
      </c>
      <c r="B2237">
        <v>0</v>
      </c>
      <c r="C2237" s="1" t="s">
        <v>64</v>
      </c>
      <c r="D2237" s="1" t="s">
        <v>64</v>
      </c>
      <c r="F2237">
        <v>42</v>
      </c>
      <c r="G2237" s="1" t="s">
        <v>70</v>
      </c>
      <c r="H2237">
        <v>1</v>
      </c>
      <c r="I2237">
        <v>0</v>
      </c>
      <c r="J2237">
        <v>-1</v>
      </c>
      <c r="K2237">
        <v>0</v>
      </c>
      <c r="L2237">
        <v>0</v>
      </c>
      <c r="M2237">
        <v>0</v>
      </c>
      <c r="N2237" s="1" t="s">
        <v>65</v>
      </c>
      <c r="O2237" s="1" t="s">
        <v>88</v>
      </c>
      <c r="P2237" s="1" t="s">
        <v>73</v>
      </c>
      <c r="Q2237" s="1" t="s">
        <v>74</v>
      </c>
      <c r="R2237" s="1" t="s">
        <v>75</v>
      </c>
      <c r="S2237" s="1" t="s">
        <v>70</v>
      </c>
      <c r="T2237" s="1" t="s">
        <v>284</v>
      </c>
      <c r="U2237">
        <v>1</v>
      </c>
      <c r="V2237">
        <v>1</v>
      </c>
      <c r="W2237">
        <v>2</v>
      </c>
      <c r="X2237" s="1" t="s">
        <v>70</v>
      </c>
      <c r="Y2237" t="b">
        <v>1</v>
      </c>
      <c r="Z2237" t="b">
        <v>1</v>
      </c>
      <c r="AA2237" t="b">
        <v>0</v>
      </c>
      <c r="AB2237">
        <v>1</v>
      </c>
      <c r="AC2237">
        <v>0</v>
      </c>
      <c r="AD2237" t="b">
        <v>1</v>
      </c>
      <c r="AE2237" s="1" t="s">
        <v>70</v>
      </c>
      <c r="AF2237" t="b">
        <v>0</v>
      </c>
      <c r="AG2237" t="b">
        <v>0</v>
      </c>
      <c r="AH2237" t="b">
        <v>1</v>
      </c>
      <c r="AI2237" t="b">
        <v>1</v>
      </c>
      <c r="AJ2237" s="1" t="s">
        <v>70</v>
      </c>
      <c r="AK2237" s="1" t="s">
        <v>70</v>
      </c>
      <c r="AL2237" s="1" t="s">
        <v>70</v>
      </c>
      <c r="AM2237">
        <v>0</v>
      </c>
      <c r="AN2237">
        <v>1</v>
      </c>
      <c r="AO2237">
        <v>0</v>
      </c>
      <c r="AP2237" s="1" t="s">
        <v>78</v>
      </c>
      <c r="AQ2237" t="b">
        <v>0</v>
      </c>
      <c r="AR2237" t="b">
        <v>1</v>
      </c>
      <c r="AS2237" t="b">
        <v>0</v>
      </c>
      <c r="AT2237" s="1" t="s">
        <v>79</v>
      </c>
      <c r="AU2237" s="1" t="s">
        <v>70</v>
      </c>
      <c r="AV2237" s="1" t="s">
        <v>80</v>
      </c>
      <c r="AW2237" s="1" t="s">
        <v>81</v>
      </c>
      <c r="AX2237" s="1" t="s">
        <v>70</v>
      </c>
      <c r="AY2237" s="1" t="s">
        <v>82</v>
      </c>
      <c r="AZ2237">
        <v>1</v>
      </c>
      <c r="BA2237">
        <v>0</v>
      </c>
      <c r="BB2237" t="b">
        <v>0</v>
      </c>
      <c r="BC2237" t="b">
        <v>0</v>
      </c>
      <c r="BD2237" t="b">
        <v>1</v>
      </c>
      <c r="BE2237">
        <v>29.77</v>
      </c>
      <c r="BF2237">
        <v>10.462999999999999</v>
      </c>
      <c r="BG2237">
        <v>62.183999999999997</v>
      </c>
      <c r="BH2237">
        <v>62.691000000000003</v>
      </c>
      <c r="BI2237" s="1" t="s">
        <v>83</v>
      </c>
      <c r="BJ2237" s="1" t="s">
        <v>101</v>
      </c>
      <c r="BK2237" s="1" t="s">
        <v>84</v>
      </c>
      <c r="BL2237" s="1" t="s">
        <v>84</v>
      </c>
    </row>
    <row r="2238" spans="1:64" x14ac:dyDescent="0.3">
      <c r="A2238">
        <v>2236</v>
      </c>
      <c r="B2238">
        <v>0</v>
      </c>
      <c r="C2238" s="1" t="s">
        <v>162</v>
      </c>
      <c r="D2238" s="1" t="s">
        <v>466</v>
      </c>
      <c r="E2238">
        <v>4</v>
      </c>
      <c r="F2238">
        <v>33</v>
      </c>
      <c r="G2238" s="1" t="s">
        <v>70</v>
      </c>
      <c r="H2238">
        <v>0</v>
      </c>
      <c r="I2238">
        <v>1</v>
      </c>
      <c r="J2238">
        <v>4016</v>
      </c>
      <c r="K2238">
        <v>1</v>
      </c>
      <c r="L2238">
        <v>1</v>
      </c>
      <c r="M2238">
        <v>0</v>
      </c>
      <c r="N2238" s="1" t="s">
        <v>461</v>
      </c>
      <c r="O2238" s="1" t="s">
        <v>88</v>
      </c>
      <c r="P2238" s="1" t="s">
        <v>89</v>
      </c>
      <c r="Q2238" s="1" t="s">
        <v>103</v>
      </c>
      <c r="R2238" s="1" t="s">
        <v>83</v>
      </c>
      <c r="S2238" s="1" t="s">
        <v>83</v>
      </c>
      <c r="T2238" s="1" t="s">
        <v>90</v>
      </c>
      <c r="U2238">
        <v>0</v>
      </c>
      <c r="V2238">
        <v>0</v>
      </c>
      <c r="W2238">
        <v>1</v>
      </c>
      <c r="X2238" s="1" t="s">
        <v>70</v>
      </c>
      <c r="Y2238" t="b">
        <v>0</v>
      </c>
      <c r="Z2238" t="b">
        <v>0</v>
      </c>
      <c r="AA2238" t="b">
        <v>0</v>
      </c>
      <c r="AB2238">
        <v>1</v>
      </c>
      <c r="AC2238">
        <v>8</v>
      </c>
      <c r="AD2238" t="b">
        <v>1</v>
      </c>
      <c r="AE2238" s="1" t="s">
        <v>70</v>
      </c>
      <c r="AF2238" t="b">
        <v>1</v>
      </c>
      <c r="AG2238" t="b">
        <v>1</v>
      </c>
      <c r="AH2238" t="b">
        <v>1</v>
      </c>
      <c r="AI2238" t="b">
        <v>1</v>
      </c>
      <c r="AJ2238" s="1" t="s">
        <v>91</v>
      </c>
      <c r="AK2238" s="1" t="s">
        <v>91</v>
      </c>
      <c r="AL2238" s="1" t="s">
        <v>91</v>
      </c>
      <c r="AM2238">
        <v>0</v>
      </c>
      <c r="AN2238">
        <v>0</v>
      </c>
      <c r="AO2238">
        <v>1</v>
      </c>
      <c r="AP2238" s="1" t="s">
        <v>106</v>
      </c>
      <c r="AQ2238" t="b">
        <v>0</v>
      </c>
      <c r="AR2238" t="b">
        <v>1</v>
      </c>
      <c r="AS2238" t="b">
        <v>0</v>
      </c>
      <c r="AT2238" s="1" t="s">
        <v>70</v>
      </c>
      <c r="AU2238" s="1" t="s">
        <v>70</v>
      </c>
      <c r="AV2238" s="1" t="s">
        <v>92</v>
      </c>
      <c r="AW2238" s="1" t="s">
        <v>81</v>
      </c>
      <c r="AX2238" s="1" t="s">
        <v>70</v>
      </c>
      <c r="AY2238" s="1" t="s">
        <v>93</v>
      </c>
      <c r="AZ2238">
        <v>2</v>
      </c>
      <c r="BA2238">
        <v>0</v>
      </c>
      <c r="BB2238" t="b">
        <v>1</v>
      </c>
      <c r="BC2238" t="b">
        <v>1</v>
      </c>
      <c r="BD2238" t="b">
        <v>1</v>
      </c>
      <c r="BE2238">
        <v>29.77</v>
      </c>
      <c r="BF2238">
        <v>65.248999999999995</v>
      </c>
      <c r="BG2238">
        <v>30.954999999999998</v>
      </c>
      <c r="BH2238">
        <v>31.170999999999999</v>
      </c>
      <c r="BI2238" s="1" t="s">
        <v>83</v>
      </c>
      <c r="BJ2238" s="1" t="s">
        <v>123</v>
      </c>
      <c r="BK2238" s="1" t="s">
        <v>83</v>
      </c>
      <c r="BL2238" s="1" t="s">
        <v>83</v>
      </c>
    </row>
    <row r="2239" spans="1:64" x14ac:dyDescent="0.3">
      <c r="A2239">
        <v>2237</v>
      </c>
      <c r="B2239">
        <v>0</v>
      </c>
      <c r="C2239" s="1" t="s">
        <v>64</v>
      </c>
      <c r="D2239" s="1" t="s">
        <v>64</v>
      </c>
      <c r="G2239" s="1" t="s">
        <v>64</v>
      </c>
      <c r="H2239">
        <v>1</v>
      </c>
      <c r="I2239">
        <v>1</v>
      </c>
      <c r="J2239">
        <v>3278</v>
      </c>
      <c r="K2239">
        <v>0</v>
      </c>
      <c r="L2239">
        <v>0</v>
      </c>
      <c r="M2239">
        <v>0</v>
      </c>
      <c r="N2239" s="1" t="s">
        <v>65</v>
      </c>
      <c r="O2239" s="1" t="s">
        <v>64</v>
      </c>
      <c r="P2239" s="1" t="s">
        <v>66</v>
      </c>
      <c r="Q2239" s="1" t="s">
        <v>64</v>
      </c>
      <c r="R2239" s="1" t="s">
        <v>64</v>
      </c>
      <c r="S2239" s="1" t="s">
        <v>64</v>
      </c>
      <c r="T2239" s="1" t="s">
        <v>64</v>
      </c>
      <c r="U2239">
        <v>1</v>
      </c>
      <c r="V2239">
        <v>1</v>
      </c>
      <c r="X2239" s="1" t="s">
        <v>64</v>
      </c>
      <c r="AE2239" s="1" t="s">
        <v>64</v>
      </c>
      <c r="AJ2239" s="1" t="s">
        <v>64</v>
      </c>
      <c r="AK2239" s="1" t="s">
        <v>64</v>
      </c>
      <c r="AL2239" s="1" t="s">
        <v>64</v>
      </c>
      <c r="AM2239">
        <v>1</v>
      </c>
      <c r="AN2239">
        <v>1</v>
      </c>
      <c r="AO2239">
        <v>1</v>
      </c>
      <c r="AP2239" s="1" t="s">
        <v>64</v>
      </c>
      <c r="AT2239" s="1" t="s">
        <v>64</v>
      </c>
      <c r="AU2239" s="1" t="s">
        <v>64</v>
      </c>
      <c r="AV2239" s="1" t="s">
        <v>64</v>
      </c>
      <c r="AW2239" s="1" t="s">
        <v>64</v>
      </c>
      <c r="AX2239" s="1" t="s">
        <v>64</v>
      </c>
      <c r="AY2239" s="1" t="s">
        <v>64</v>
      </c>
      <c r="BA2239">
        <v>0</v>
      </c>
      <c r="BB2239" t="b">
        <v>1</v>
      </c>
      <c r="BC2239" t="b">
        <v>1</v>
      </c>
      <c r="BD2239" t="b">
        <v>1</v>
      </c>
      <c r="BI2239" s="1" t="s">
        <v>67</v>
      </c>
      <c r="BJ2239" s="1" t="s">
        <v>67</v>
      </c>
      <c r="BK2239" s="1" t="s">
        <v>67</v>
      </c>
      <c r="BL2239" s="1" t="s">
        <v>67</v>
      </c>
    </row>
    <row r="2240" spans="1:64" x14ac:dyDescent="0.3">
      <c r="A2240">
        <v>2238</v>
      </c>
      <c r="B2240">
        <v>0</v>
      </c>
      <c r="C2240" s="1" t="s">
        <v>64</v>
      </c>
      <c r="D2240" s="1" t="s">
        <v>64</v>
      </c>
      <c r="F2240">
        <v>28</v>
      </c>
      <c r="G2240" s="1" t="s">
        <v>70</v>
      </c>
      <c r="H2240">
        <v>1</v>
      </c>
      <c r="I2240">
        <v>1</v>
      </c>
      <c r="J2240">
        <v>3634</v>
      </c>
      <c r="K2240">
        <v>0</v>
      </c>
      <c r="L2240">
        <v>0</v>
      </c>
      <c r="M2240">
        <v>0</v>
      </c>
      <c r="N2240" s="1" t="s">
        <v>65</v>
      </c>
      <c r="O2240" s="1" t="s">
        <v>88</v>
      </c>
      <c r="P2240" s="1" t="s">
        <v>89</v>
      </c>
      <c r="Q2240" s="1" t="s">
        <v>103</v>
      </c>
      <c r="R2240" s="1" t="s">
        <v>83</v>
      </c>
      <c r="S2240" s="1" t="s">
        <v>83</v>
      </c>
      <c r="T2240" s="1" t="s">
        <v>90</v>
      </c>
      <c r="U2240">
        <v>0</v>
      </c>
      <c r="V2240">
        <v>0</v>
      </c>
      <c r="W2240">
        <v>1</v>
      </c>
      <c r="X2240" s="1" t="s">
        <v>70</v>
      </c>
      <c r="Y2240" t="b">
        <v>0</v>
      </c>
      <c r="Z2240" t="b">
        <v>0</v>
      </c>
      <c r="AA2240" t="b">
        <v>0</v>
      </c>
      <c r="AB2240">
        <v>1</v>
      </c>
      <c r="AC2240">
        <v>114</v>
      </c>
      <c r="AD2240" t="b">
        <v>1</v>
      </c>
      <c r="AE2240" s="1" t="s">
        <v>70</v>
      </c>
      <c r="AF2240" t="b">
        <v>1</v>
      </c>
      <c r="AG2240" t="b">
        <v>1</v>
      </c>
      <c r="AH2240" t="b">
        <v>1</v>
      </c>
      <c r="AI2240" t="b">
        <v>1</v>
      </c>
      <c r="AJ2240" s="1" t="s">
        <v>91</v>
      </c>
      <c r="AK2240" s="1" t="s">
        <v>91</v>
      </c>
      <c r="AL2240" s="1" t="s">
        <v>91</v>
      </c>
      <c r="AM2240">
        <v>0</v>
      </c>
      <c r="AN2240">
        <v>0</v>
      </c>
      <c r="AO2240">
        <v>1</v>
      </c>
      <c r="AP2240" s="1" t="s">
        <v>106</v>
      </c>
      <c r="AQ2240" t="b">
        <v>0</v>
      </c>
      <c r="AR2240" t="b">
        <v>1</v>
      </c>
      <c r="AS2240" t="b">
        <v>0</v>
      </c>
      <c r="AT2240" s="1" t="s">
        <v>70</v>
      </c>
      <c r="AU2240" s="1" t="s">
        <v>112</v>
      </c>
      <c r="AV2240" s="1" t="s">
        <v>92</v>
      </c>
      <c r="AW2240" s="1" t="s">
        <v>81</v>
      </c>
      <c r="AX2240" s="1" t="s">
        <v>70</v>
      </c>
      <c r="AY2240" s="1" t="s">
        <v>93</v>
      </c>
      <c r="AZ2240">
        <v>2</v>
      </c>
      <c r="BA2240">
        <v>0</v>
      </c>
      <c r="BB2240" t="b">
        <v>0</v>
      </c>
      <c r="BC2240" t="b">
        <v>0</v>
      </c>
      <c r="BD2240" t="b">
        <v>1</v>
      </c>
      <c r="BE2240">
        <v>29.77</v>
      </c>
      <c r="BF2240">
        <v>65.459999999999994</v>
      </c>
      <c r="BG2240">
        <v>30.954999999999998</v>
      </c>
      <c r="BH2240">
        <v>31.170999999999999</v>
      </c>
      <c r="BI2240" s="1" t="s">
        <v>83</v>
      </c>
      <c r="BJ2240" s="1" t="s">
        <v>536</v>
      </c>
      <c r="BK2240" s="1" t="s">
        <v>83</v>
      </c>
      <c r="BL2240" s="1" t="s">
        <v>83</v>
      </c>
    </row>
    <row r="2241" spans="1:64" x14ac:dyDescent="0.3">
      <c r="A2241">
        <v>2239</v>
      </c>
      <c r="B2241">
        <v>0</v>
      </c>
      <c r="C2241" s="1" t="s">
        <v>204</v>
      </c>
      <c r="D2241" s="1" t="s">
        <v>1773</v>
      </c>
      <c r="E2241">
        <v>27</v>
      </c>
      <c r="F2241">
        <v>27</v>
      </c>
      <c r="G2241" s="1" t="s">
        <v>261</v>
      </c>
      <c r="H2241">
        <v>1</v>
      </c>
      <c r="I2241">
        <v>1</v>
      </c>
      <c r="J2241">
        <v>3654</v>
      </c>
      <c r="K2241">
        <v>0</v>
      </c>
      <c r="L2241">
        <v>1</v>
      </c>
      <c r="M2241">
        <v>0</v>
      </c>
      <c r="N2241" s="1" t="s">
        <v>127</v>
      </c>
      <c r="O2241" s="1" t="s">
        <v>72</v>
      </c>
      <c r="P2241" s="1" t="s">
        <v>89</v>
      </c>
      <c r="Q2241" s="1" t="s">
        <v>74</v>
      </c>
      <c r="R2241" s="1" t="s">
        <v>75</v>
      </c>
      <c r="S2241" s="1" t="s">
        <v>83</v>
      </c>
      <c r="T2241" s="1" t="s">
        <v>90</v>
      </c>
      <c r="U2241">
        <v>0</v>
      </c>
      <c r="V2241">
        <v>0</v>
      </c>
      <c r="W2241">
        <v>1</v>
      </c>
      <c r="X2241" s="1" t="s">
        <v>70</v>
      </c>
      <c r="Y2241" t="b">
        <v>0</v>
      </c>
      <c r="Z2241" t="b">
        <v>0</v>
      </c>
      <c r="AA2241" t="b">
        <v>0</v>
      </c>
      <c r="AB2241">
        <v>1</v>
      </c>
      <c r="AC2241">
        <v>111</v>
      </c>
      <c r="AD2241" t="b">
        <v>1</v>
      </c>
      <c r="AE2241" s="1" t="s">
        <v>70</v>
      </c>
      <c r="AF2241" t="b">
        <v>1</v>
      </c>
      <c r="AG2241" t="b">
        <v>1</v>
      </c>
      <c r="AH2241" t="b">
        <v>1</v>
      </c>
      <c r="AI2241" t="b">
        <v>1</v>
      </c>
      <c r="AJ2241" s="1" t="s">
        <v>91</v>
      </c>
      <c r="AK2241" s="1" t="s">
        <v>91</v>
      </c>
      <c r="AL2241" s="1" t="s">
        <v>91</v>
      </c>
      <c r="AM2241">
        <v>1</v>
      </c>
      <c r="AN2241">
        <v>1</v>
      </c>
      <c r="AO2241">
        <v>1</v>
      </c>
      <c r="AP2241" s="1" t="s">
        <v>82</v>
      </c>
      <c r="AQ2241" t="b">
        <v>0</v>
      </c>
      <c r="AR2241" t="b">
        <v>1</v>
      </c>
      <c r="AS2241" t="b">
        <v>1</v>
      </c>
      <c r="AT2241" s="1" t="s">
        <v>70</v>
      </c>
      <c r="AU2241" s="1" t="s">
        <v>70</v>
      </c>
      <c r="AV2241" s="1" t="s">
        <v>92</v>
      </c>
      <c r="AW2241" s="1" t="s">
        <v>81</v>
      </c>
      <c r="AX2241" s="1" t="s">
        <v>70</v>
      </c>
      <c r="AY2241" s="1" t="s">
        <v>93</v>
      </c>
      <c r="AZ2241">
        <v>2</v>
      </c>
      <c r="BA2241">
        <v>1</v>
      </c>
      <c r="BB2241" t="b">
        <v>1</v>
      </c>
      <c r="BC2241" t="b">
        <v>1</v>
      </c>
      <c r="BD2241" t="b">
        <v>1</v>
      </c>
      <c r="BE2241">
        <v>29.77</v>
      </c>
      <c r="BF2241">
        <v>64.613</v>
      </c>
      <c r="BG2241">
        <v>30.954999999999998</v>
      </c>
      <c r="BH2241">
        <v>31.170999999999999</v>
      </c>
      <c r="BI2241" s="1" t="s">
        <v>83</v>
      </c>
      <c r="BJ2241" s="1" t="s">
        <v>342</v>
      </c>
      <c r="BK2241" s="1" t="s">
        <v>83</v>
      </c>
      <c r="BL2241" s="1" t="s">
        <v>83</v>
      </c>
    </row>
    <row r="2242" spans="1:64" x14ac:dyDescent="0.3">
      <c r="A2242">
        <v>2240</v>
      </c>
      <c r="B2242">
        <v>1</v>
      </c>
      <c r="C2242" s="1" t="s">
        <v>377</v>
      </c>
      <c r="D2242" s="1" t="s">
        <v>1782</v>
      </c>
      <c r="E2242">
        <v>34</v>
      </c>
      <c r="F2242">
        <v>34</v>
      </c>
      <c r="G2242" s="1" t="s">
        <v>70</v>
      </c>
      <c r="H2242">
        <v>1</v>
      </c>
      <c r="I2242">
        <v>1</v>
      </c>
      <c r="J2242">
        <v>3992</v>
      </c>
      <c r="K2242">
        <v>3</v>
      </c>
      <c r="L2242">
        <v>2</v>
      </c>
      <c r="M2242">
        <v>0</v>
      </c>
      <c r="N2242" s="1" t="s">
        <v>1920</v>
      </c>
      <c r="O2242" s="1" t="s">
        <v>88</v>
      </c>
      <c r="P2242" s="1" t="s">
        <v>73</v>
      </c>
      <c r="Q2242" s="1" t="s">
        <v>74</v>
      </c>
      <c r="R2242" s="1" t="s">
        <v>75</v>
      </c>
      <c r="S2242" s="1" t="s">
        <v>70</v>
      </c>
      <c r="T2242" s="1" t="s">
        <v>76</v>
      </c>
      <c r="U2242">
        <v>0</v>
      </c>
      <c r="V2242">
        <v>0</v>
      </c>
      <c r="W2242">
        <v>1</v>
      </c>
      <c r="X2242" s="1" t="s">
        <v>77</v>
      </c>
      <c r="Y2242" t="b">
        <v>1</v>
      </c>
      <c r="Z2242" t="b">
        <v>1</v>
      </c>
      <c r="AA2242" t="b">
        <v>1</v>
      </c>
      <c r="AB2242">
        <v>1</v>
      </c>
      <c r="AC2242">
        <v>12</v>
      </c>
      <c r="AD2242" t="b">
        <v>1</v>
      </c>
      <c r="AE2242" s="1" t="s">
        <v>70</v>
      </c>
      <c r="AF2242" t="b">
        <v>0</v>
      </c>
      <c r="AG2242" t="b">
        <v>0</v>
      </c>
      <c r="AH2242" t="b">
        <v>1</v>
      </c>
      <c r="AI2242" t="b">
        <v>1</v>
      </c>
      <c r="AJ2242" s="1" t="s">
        <v>70</v>
      </c>
      <c r="AK2242" s="1" t="s">
        <v>70</v>
      </c>
      <c r="AL2242" s="1" t="s">
        <v>70</v>
      </c>
      <c r="AM2242">
        <v>0</v>
      </c>
      <c r="AN2242">
        <v>1</v>
      </c>
      <c r="AO2242">
        <v>0</v>
      </c>
      <c r="AP2242" s="1" t="s">
        <v>78</v>
      </c>
      <c r="AQ2242" t="b">
        <v>1</v>
      </c>
      <c r="AR2242" t="b">
        <v>1</v>
      </c>
      <c r="AS2242" t="b">
        <v>0</v>
      </c>
      <c r="AT2242" s="1" t="s">
        <v>79</v>
      </c>
      <c r="AU2242" s="1" t="s">
        <v>70</v>
      </c>
      <c r="AV2242" s="1" t="s">
        <v>80</v>
      </c>
      <c r="AW2242" s="1" t="s">
        <v>81</v>
      </c>
      <c r="AX2242" s="1" t="s">
        <v>70</v>
      </c>
      <c r="AY2242" s="1" t="s">
        <v>82</v>
      </c>
      <c r="AZ2242">
        <v>1</v>
      </c>
      <c r="BA2242">
        <v>1</v>
      </c>
      <c r="BB2242" t="b">
        <v>1</v>
      </c>
      <c r="BC2242" t="b">
        <v>1</v>
      </c>
      <c r="BD2242" t="b">
        <v>1</v>
      </c>
      <c r="BE2242">
        <v>29.77</v>
      </c>
      <c r="BF2242">
        <v>12.673999999999999</v>
      </c>
      <c r="BG2242">
        <v>30.954999999999998</v>
      </c>
      <c r="BH2242">
        <v>31.170999999999999</v>
      </c>
      <c r="BI2242" s="1" t="s">
        <v>83</v>
      </c>
      <c r="BJ2242" s="1" t="s">
        <v>101</v>
      </c>
      <c r="BK2242" s="1" t="s">
        <v>83</v>
      </c>
      <c r="BL2242" s="1" t="s">
        <v>83</v>
      </c>
    </row>
    <row r="2243" spans="1:64" x14ac:dyDescent="0.3">
      <c r="A2243">
        <v>2241</v>
      </c>
      <c r="B2243">
        <v>0</v>
      </c>
      <c r="C2243" s="1" t="s">
        <v>422</v>
      </c>
      <c r="D2243" s="1" t="s">
        <v>1225</v>
      </c>
      <c r="E2243">
        <v>41</v>
      </c>
      <c r="G2243" s="1" t="s">
        <v>64</v>
      </c>
      <c r="H2243">
        <v>0</v>
      </c>
      <c r="I2243">
        <v>1</v>
      </c>
      <c r="J2243">
        <v>350</v>
      </c>
      <c r="K2243">
        <v>2</v>
      </c>
      <c r="L2243">
        <v>2</v>
      </c>
      <c r="M2243">
        <v>0</v>
      </c>
      <c r="N2243" s="1" t="s">
        <v>1921</v>
      </c>
      <c r="O2243" s="1" t="s">
        <v>64</v>
      </c>
      <c r="P2243" s="1" t="s">
        <v>66</v>
      </c>
      <c r="Q2243" s="1" t="s">
        <v>64</v>
      </c>
      <c r="R2243" s="1" t="s">
        <v>64</v>
      </c>
      <c r="S2243" s="1" t="s">
        <v>64</v>
      </c>
      <c r="T2243" s="1" t="s">
        <v>64</v>
      </c>
      <c r="U2243">
        <v>1</v>
      </c>
      <c r="V2243">
        <v>1</v>
      </c>
      <c r="X2243" s="1" t="s">
        <v>64</v>
      </c>
      <c r="AE2243" s="1" t="s">
        <v>64</v>
      </c>
      <c r="AJ2243" s="1" t="s">
        <v>64</v>
      </c>
      <c r="AK2243" s="1" t="s">
        <v>64</v>
      </c>
      <c r="AL2243" s="1" t="s">
        <v>64</v>
      </c>
      <c r="AM2243">
        <v>1</v>
      </c>
      <c r="AN2243">
        <v>1</v>
      </c>
      <c r="AO2243">
        <v>1</v>
      </c>
      <c r="AP2243" s="1" t="s">
        <v>64</v>
      </c>
      <c r="AT2243" s="1" t="s">
        <v>64</v>
      </c>
      <c r="AU2243" s="1" t="s">
        <v>64</v>
      </c>
      <c r="AV2243" s="1" t="s">
        <v>64</v>
      </c>
      <c r="AW2243" s="1" t="s">
        <v>64</v>
      </c>
      <c r="AX2243" s="1" t="s">
        <v>64</v>
      </c>
      <c r="AY2243" s="1" t="s">
        <v>64</v>
      </c>
      <c r="BA2243">
        <v>0</v>
      </c>
      <c r="BB2243" t="b">
        <v>1</v>
      </c>
      <c r="BC2243" t="b">
        <v>1</v>
      </c>
      <c r="BD2243" t="b">
        <v>1</v>
      </c>
      <c r="BI2243" s="1" t="s">
        <v>67</v>
      </c>
      <c r="BJ2243" s="1" t="s">
        <v>67</v>
      </c>
      <c r="BK2243" s="1" t="s">
        <v>67</v>
      </c>
      <c r="BL2243" s="1" t="s">
        <v>67</v>
      </c>
    </row>
    <row r="2244" spans="1:64" x14ac:dyDescent="0.3">
      <c r="A2244">
        <v>2242</v>
      </c>
      <c r="B2244">
        <v>0</v>
      </c>
      <c r="C2244" s="1" t="s">
        <v>68</v>
      </c>
      <c r="D2244" s="1" t="s">
        <v>85</v>
      </c>
      <c r="E2244">
        <v>25</v>
      </c>
      <c r="F2244">
        <v>25</v>
      </c>
      <c r="G2244" s="1" t="s">
        <v>1922</v>
      </c>
      <c r="H2244">
        <v>1</v>
      </c>
      <c r="I2244">
        <v>1</v>
      </c>
      <c r="J2244">
        <v>1819</v>
      </c>
      <c r="K2244">
        <v>0</v>
      </c>
      <c r="L2244">
        <v>2</v>
      </c>
      <c r="M2244">
        <v>0</v>
      </c>
      <c r="N2244" s="1" t="s">
        <v>178</v>
      </c>
      <c r="O2244" s="1" t="s">
        <v>88</v>
      </c>
      <c r="P2244" s="1" t="s">
        <v>89</v>
      </c>
      <c r="Q2244" s="1" t="s">
        <v>103</v>
      </c>
      <c r="R2244" s="1" t="s">
        <v>179</v>
      </c>
      <c r="S2244" s="1" t="s">
        <v>83</v>
      </c>
      <c r="T2244" s="1" t="s">
        <v>90</v>
      </c>
      <c r="U2244">
        <v>0</v>
      </c>
      <c r="V2244">
        <v>0</v>
      </c>
      <c r="W2244">
        <v>1</v>
      </c>
      <c r="X2244" s="1" t="s">
        <v>70</v>
      </c>
      <c r="Y2244" t="b">
        <v>0</v>
      </c>
      <c r="Z2244" t="b">
        <v>0</v>
      </c>
      <c r="AA2244" t="b">
        <v>0</v>
      </c>
      <c r="AB2244">
        <v>1</v>
      </c>
      <c r="AC2244">
        <v>51</v>
      </c>
      <c r="AD2244" t="b">
        <v>1</v>
      </c>
      <c r="AE2244" s="1" t="s">
        <v>70</v>
      </c>
      <c r="AF2244" t="b">
        <v>1</v>
      </c>
      <c r="AG2244" t="b">
        <v>1</v>
      </c>
      <c r="AH2244" t="b">
        <v>1</v>
      </c>
      <c r="AI2244" t="b">
        <v>1</v>
      </c>
      <c r="AJ2244" s="1" t="s">
        <v>91</v>
      </c>
      <c r="AK2244" s="1" t="s">
        <v>91</v>
      </c>
      <c r="AL2244" s="1" t="s">
        <v>91</v>
      </c>
      <c r="AM2244">
        <v>0</v>
      </c>
      <c r="AN2244">
        <v>1</v>
      </c>
      <c r="AO2244">
        <v>1</v>
      </c>
      <c r="AP2244" s="1" t="s">
        <v>78</v>
      </c>
      <c r="AQ2244" t="b">
        <v>0</v>
      </c>
      <c r="AR2244" t="b">
        <v>1</v>
      </c>
      <c r="AS2244" t="b">
        <v>0</v>
      </c>
      <c r="AT2244" s="1" t="s">
        <v>79</v>
      </c>
      <c r="AU2244" s="1" t="s">
        <v>70</v>
      </c>
      <c r="AV2244" s="1" t="s">
        <v>92</v>
      </c>
      <c r="AW2244" s="1" t="s">
        <v>81</v>
      </c>
      <c r="AX2244" s="1" t="s">
        <v>70</v>
      </c>
      <c r="AY2244" s="1" t="s">
        <v>93</v>
      </c>
      <c r="AZ2244">
        <v>2</v>
      </c>
      <c r="BA2244">
        <v>1</v>
      </c>
      <c r="BB2244" t="b">
        <v>1</v>
      </c>
      <c r="BC2244" t="b">
        <v>1</v>
      </c>
      <c r="BD2244" t="b">
        <v>1</v>
      </c>
      <c r="BE2244">
        <v>29.77</v>
      </c>
      <c r="BF2244">
        <v>61.524999999999999</v>
      </c>
      <c r="BG2244">
        <v>30.954999999999998</v>
      </c>
      <c r="BH2244">
        <v>31.170999999999999</v>
      </c>
      <c r="BI2244" s="1" t="s">
        <v>83</v>
      </c>
      <c r="BJ2244" s="1" t="s">
        <v>117</v>
      </c>
      <c r="BK2244" s="1" t="s">
        <v>83</v>
      </c>
      <c r="BL2244" s="1" t="s">
        <v>83</v>
      </c>
    </row>
    <row r="2245" spans="1:64" x14ac:dyDescent="0.3">
      <c r="A2245">
        <v>2243</v>
      </c>
      <c r="B2245">
        <v>0</v>
      </c>
      <c r="C2245" s="1" t="s">
        <v>383</v>
      </c>
      <c r="D2245" s="1" t="s">
        <v>1923</v>
      </c>
      <c r="E2245">
        <v>40</v>
      </c>
      <c r="F2245">
        <v>40</v>
      </c>
      <c r="G2245" s="1" t="s">
        <v>1924</v>
      </c>
      <c r="H2245">
        <v>1</v>
      </c>
      <c r="I2245">
        <v>1</v>
      </c>
      <c r="J2245">
        <v>719</v>
      </c>
      <c r="K2245">
        <v>2</v>
      </c>
      <c r="L2245">
        <v>3</v>
      </c>
      <c r="M2245">
        <v>0</v>
      </c>
      <c r="N2245" s="1" t="s">
        <v>1925</v>
      </c>
      <c r="O2245" s="1" t="s">
        <v>88</v>
      </c>
      <c r="P2245" s="1" t="s">
        <v>89</v>
      </c>
      <c r="Q2245" s="1" t="s">
        <v>103</v>
      </c>
      <c r="R2245" s="1" t="s">
        <v>75</v>
      </c>
      <c r="S2245" s="1" t="s">
        <v>83</v>
      </c>
      <c r="T2245" s="1" t="s">
        <v>90</v>
      </c>
      <c r="U2245">
        <v>0</v>
      </c>
      <c r="V2245">
        <v>0</v>
      </c>
      <c r="W2245">
        <v>1</v>
      </c>
      <c r="X2245" s="1" t="s">
        <v>70</v>
      </c>
      <c r="Y2245" t="b">
        <v>0</v>
      </c>
      <c r="Z2245" t="b">
        <v>0</v>
      </c>
      <c r="AA2245" t="b">
        <v>0</v>
      </c>
      <c r="AB2245">
        <v>1</v>
      </c>
      <c r="AC2245">
        <v>129</v>
      </c>
      <c r="AD2245" t="b">
        <v>1</v>
      </c>
      <c r="AE2245" s="1" t="s">
        <v>70</v>
      </c>
      <c r="AF2245" t="b">
        <v>1</v>
      </c>
      <c r="AG2245" t="b">
        <v>1</v>
      </c>
      <c r="AH2245" t="b">
        <v>1</v>
      </c>
      <c r="AI2245" t="b">
        <v>1</v>
      </c>
      <c r="AJ2245" s="1" t="s">
        <v>91</v>
      </c>
      <c r="AK2245" s="1" t="s">
        <v>91</v>
      </c>
      <c r="AL2245" s="1" t="s">
        <v>91</v>
      </c>
      <c r="AM2245">
        <v>0</v>
      </c>
      <c r="AN2245">
        <v>1</v>
      </c>
      <c r="AO2245">
        <v>0</v>
      </c>
      <c r="AP2245" s="1" t="s">
        <v>78</v>
      </c>
      <c r="AQ2245" t="b">
        <v>0</v>
      </c>
      <c r="AR2245" t="b">
        <v>1</v>
      </c>
      <c r="AS2245" t="b">
        <v>0</v>
      </c>
      <c r="AT2245" s="1" t="s">
        <v>70</v>
      </c>
      <c r="AU2245" s="1" t="s">
        <v>112</v>
      </c>
      <c r="AV2245" s="1" t="s">
        <v>92</v>
      </c>
      <c r="AW2245" s="1" t="s">
        <v>81</v>
      </c>
      <c r="AX2245" s="1" t="s">
        <v>494</v>
      </c>
      <c r="AY2245" s="1" t="s">
        <v>93</v>
      </c>
      <c r="AZ2245">
        <v>2</v>
      </c>
      <c r="BA2245">
        <v>1</v>
      </c>
      <c r="BB2245" t="b">
        <v>1</v>
      </c>
      <c r="BC2245" t="b">
        <v>1</v>
      </c>
      <c r="BD2245" t="b">
        <v>1</v>
      </c>
      <c r="BE2245">
        <v>29.77</v>
      </c>
      <c r="BF2245">
        <v>35.534999999999997</v>
      </c>
      <c r="BG2245">
        <v>30.954999999999998</v>
      </c>
      <c r="BH2245">
        <v>31.170999999999999</v>
      </c>
      <c r="BI2245" s="1" t="s">
        <v>83</v>
      </c>
      <c r="BJ2245" s="1" t="s">
        <v>143</v>
      </c>
      <c r="BK2245" s="1" t="s">
        <v>83</v>
      </c>
      <c r="BL2245" s="1" t="s">
        <v>83</v>
      </c>
    </row>
    <row r="2246" spans="1:64" x14ac:dyDescent="0.3">
      <c r="A2246">
        <v>2244</v>
      </c>
      <c r="B2246">
        <v>0</v>
      </c>
      <c r="C2246" s="1" t="s">
        <v>64</v>
      </c>
      <c r="D2246" s="1" t="s">
        <v>64</v>
      </c>
      <c r="G2246" s="1" t="s">
        <v>64</v>
      </c>
      <c r="H2246">
        <v>1</v>
      </c>
      <c r="I2246">
        <v>0</v>
      </c>
      <c r="J2246">
        <v>-1</v>
      </c>
      <c r="K2246">
        <v>0</v>
      </c>
      <c r="L2246">
        <v>0</v>
      </c>
      <c r="M2246">
        <v>0</v>
      </c>
      <c r="N2246" s="1" t="s">
        <v>65</v>
      </c>
      <c r="O2246" s="1" t="s">
        <v>64</v>
      </c>
      <c r="P2246" s="1" t="s">
        <v>66</v>
      </c>
      <c r="Q2246" s="1" t="s">
        <v>64</v>
      </c>
      <c r="R2246" s="1" t="s">
        <v>64</v>
      </c>
      <c r="S2246" s="1" t="s">
        <v>64</v>
      </c>
      <c r="T2246" s="1" t="s">
        <v>64</v>
      </c>
      <c r="U2246">
        <v>1</v>
      </c>
      <c r="V2246">
        <v>1</v>
      </c>
      <c r="X2246" s="1" t="s">
        <v>64</v>
      </c>
      <c r="AE2246" s="1" t="s">
        <v>64</v>
      </c>
      <c r="AJ2246" s="1" t="s">
        <v>64</v>
      </c>
      <c r="AK2246" s="1" t="s">
        <v>64</v>
      </c>
      <c r="AL2246" s="1" t="s">
        <v>64</v>
      </c>
      <c r="AM2246">
        <v>1</v>
      </c>
      <c r="AN2246">
        <v>1</v>
      </c>
      <c r="AO2246">
        <v>1</v>
      </c>
      <c r="AP2246" s="1" t="s">
        <v>64</v>
      </c>
      <c r="AT2246" s="1" t="s">
        <v>64</v>
      </c>
      <c r="AU2246" s="1" t="s">
        <v>64</v>
      </c>
      <c r="AV2246" s="1" t="s">
        <v>64</v>
      </c>
      <c r="AW2246" s="1" t="s">
        <v>64</v>
      </c>
      <c r="AX2246" s="1" t="s">
        <v>64</v>
      </c>
      <c r="AY2246" s="1" t="s">
        <v>64</v>
      </c>
      <c r="BA2246">
        <v>0</v>
      </c>
      <c r="BB2246" t="b">
        <v>0</v>
      </c>
      <c r="BC2246" t="b">
        <v>0</v>
      </c>
      <c r="BD2246" t="b">
        <v>1</v>
      </c>
      <c r="BI2246" s="1" t="s">
        <v>67</v>
      </c>
      <c r="BJ2246" s="1" t="s">
        <v>67</v>
      </c>
      <c r="BK2246" s="1" t="s">
        <v>67</v>
      </c>
      <c r="BL2246" s="1" t="s">
        <v>67</v>
      </c>
    </row>
    <row r="2247" spans="1:64" x14ac:dyDescent="0.3">
      <c r="A2247">
        <v>2245</v>
      </c>
      <c r="B2247">
        <v>0</v>
      </c>
      <c r="C2247" s="1" t="s">
        <v>98</v>
      </c>
      <c r="D2247" s="1" t="s">
        <v>452</v>
      </c>
      <c r="E2247">
        <v>23</v>
      </c>
      <c r="F2247">
        <v>23</v>
      </c>
      <c r="G2247" s="1" t="s">
        <v>70</v>
      </c>
      <c r="H2247">
        <v>0</v>
      </c>
      <c r="I2247">
        <v>1</v>
      </c>
      <c r="J2247">
        <v>2169</v>
      </c>
      <c r="K2247">
        <v>0</v>
      </c>
      <c r="L2247">
        <v>2</v>
      </c>
      <c r="M2247">
        <v>0</v>
      </c>
      <c r="N2247" s="1" t="s">
        <v>1519</v>
      </c>
      <c r="O2247" s="1" t="s">
        <v>88</v>
      </c>
      <c r="P2247" s="1" t="s">
        <v>854</v>
      </c>
      <c r="Q2247" s="1" t="s">
        <v>103</v>
      </c>
      <c r="R2247" s="1" t="s">
        <v>179</v>
      </c>
      <c r="S2247" s="1" t="s">
        <v>70</v>
      </c>
      <c r="T2247" s="1" t="s">
        <v>855</v>
      </c>
      <c r="U2247">
        <v>1</v>
      </c>
      <c r="V2247">
        <v>1</v>
      </c>
      <c r="W2247">
        <v>1</v>
      </c>
      <c r="X2247" s="1" t="s">
        <v>70</v>
      </c>
      <c r="Y2247" t="b">
        <v>1</v>
      </c>
      <c r="Z2247" t="b">
        <v>1</v>
      </c>
      <c r="AA2247" t="b">
        <v>0</v>
      </c>
      <c r="AB2247">
        <v>1</v>
      </c>
      <c r="AC2247">
        <v>0</v>
      </c>
      <c r="AD2247" t="b">
        <v>1</v>
      </c>
      <c r="AE2247" s="1" t="s">
        <v>70</v>
      </c>
      <c r="AF2247" t="b">
        <v>0</v>
      </c>
      <c r="AG2247" t="b">
        <v>0</v>
      </c>
      <c r="AH2247" t="b">
        <v>1</v>
      </c>
      <c r="AI2247" t="b">
        <v>1</v>
      </c>
      <c r="AJ2247" s="1" t="s">
        <v>70</v>
      </c>
      <c r="AK2247" s="1" t="s">
        <v>70</v>
      </c>
      <c r="AL2247" s="1" t="s">
        <v>70</v>
      </c>
      <c r="AM2247">
        <v>0</v>
      </c>
      <c r="AN2247">
        <v>1</v>
      </c>
      <c r="AO2247">
        <v>0</v>
      </c>
      <c r="AP2247" s="1" t="s">
        <v>82</v>
      </c>
      <c r="AQ2247" t="b">
        <v>0</v>
      </c>
      <c r="AR2247" t="b">
        <v>1</v>
      </c>
      <c r="AS2247" t="b">
        <v>0</v>
      </c>
      <c r="AT2247" s="1" t="s">
        <v>70</v>
      </c>
      <c r="AU2247" s="1" t="s">
        <v>70</v>
      </c>
      <c r="AV2247" s="1" t="s">
        <v>231</v>
      </c>
      <c r="AW2247" s="1" t="s">
        <v>81</v>
      </c>
      <c r="AX2247" s="1" t="s">
        <v>70</v>
      </c>
      <c r="AY2247" s="1" t="s">
        <v>82</v>
      </c>
      <c r="AZ2247">
        <v>1</v>
      </c>
      <c r="BA2247">
        <v>1</v>
      </c>
      <c r="BB2247" t="b">
        <v>1</v>
      </c>
      <c r="BC2247" t="b">
        <v>1</v>
      </c>
      <c r="BD2247" t="b">
        <v>1</v>
      </c>
      <c r="BE2247">
        <v>29.77</v>
      </c>
      <c r="BF2247">
        <v>16.798999999999999</v>
      </c>
      <c r="BG2247">
        <v>62.953000000000003</v>
      </c>
      <c r="BH2247">
        <v>63.125</v>
      </c>
      <c r="BI2247" s="1" t="s">
        <v>83</v>
      </c>
      <c r="BJ2247" s="1" t="s">
        <v>84</v>
      </c>
      <c r="BK2247" s="1" t="s">
        <v>120</v>
      </c>
      <c r="BL2247" s="1" t="s">
        <v>120</v>
      </c>
    </row>
    <row r="2248" spans="1:64" x14ac:dyDescent="0.3">
      <c r="A2248">
        <v>2246</v>
      </c>
      <c r="B2248">
        <v>0</v>
      </c>
      <c r="C2248" s="1" t="s">
        <v>64</v>
      </c>
      <c r="D2248" s="1" t="s">
        <v>64</v>
      </c>
      <c r="F2248">
        <v>31</v>
      </c>
      <c r="G2248" s="1" t="s">
        <v>1926</v>
      </c>
      <c r="H2248">
        <v>1</v>
      </c>
      <c r="I2248">
        <v>1</v>
      </c>
      <c r="J2248">
        <v>3624</v>
      </c>
      <c r="K2248">
        <v>0</v>
      </c>
      <c r="L2248">
        <v>0</v>
      </c>
      <c r="M2248">
        <v>0</v>
      </c>
      <c r="N2248" s="1" t="s">
        <v>65</v>
      </c>
      <c r="O2248" s="1" t="s">
        <v>72</v>
      </c>
      <c r="P2248" s="1" t="s">
        <v>89</v>
      </c>
      <c r="Q2248" s="1" t="s">
        <v>103</v>
      </c>
      <c r="R2248" s="1" t="s">
        <v>104</v>
      </c>
      <c r="S2248" s="1" t="s">
        <v>70</v>
      </c>
      <c r="T2248" s="1" t="s">
        <v>90</v>
      </c>
      <c r="U2248">
        <v>1</v>
      </c>
      <c r="V2248">
        <v>1</v>
      </c>
      <c r="W2248">
        <v>1</v>
      </c>
      <c r="X2248" s="1" t="s">
        <v>70</v>
      </c>
      <c r="Y2248" t="b">
        <v>1</v>
      </c>
      <c r="Z2248" t="b">
        <v>1</v>
      </c>
      <c r="AA2248" t="b">
        <v>0</v>
      </c>
      <c r="AB2248">
        <v>1</v>
      </c>
      <c r="AC2248">
        <v>0</v>
      </c>
      <c r="AD2248" t="b">
        <v>1</v>
      </c>
      <c r="AE2248" s="1" t="s">
        <v>70</v>
      </c>
      <c r="AF2248" t="b">
        <v>0</v>
      </c>
      <c r="AG2248" t="b">
        <v>0</v>
      </c>
      <c r="AH2248" t="b">
        <v>1</v>
      </c>
      <c r="AI2248" t="b">
        <v>1</v>
      </c>
      <c r="AJ2248" s="1" t="s">
        <v>70</v>
      </c>
      <c r="AK2248" s="1" t="s">
        <v>70</v>
      </c>
      <c r="AL2248" s="1" t="s">
        <v>70</v>
      </c>
      <c r="AM2248">
        <v>0</v>
      </c>
      <c r="AN2248">
        <v>1</v>
      </c>
      <c r="AO2248">
        <v>0</v>
      </c>
      <c r="AP2248" s="1" t="s">
        <v>106</v>
      </c>
      <c r="AQ2248" t="b">
        <v>0</v>
      </c>
      <c r="AR2248" t="b">
        <v>1</v>
      </c>
      <c r="AS2248" t="b">
        <v>0</v>
      </c>
      <c r="AT2248" s="1" t="s">
        <v>70</v>
      </c>
      <c r="AU2248" s="1" t="s">
        <v>70</v>
      </c>
      <c r="AV2248" s="1" t="s">
        <v>92</v>
      </c>
      <c r="AW2248" s="1" t="s">
        <v>81</v>
      </c>
      <c r="AX2248" s="1" t="s">
        <v>70</v>
      </c>
      <c r="AY2248" s="1" t="s">
        <v>93</v>
      </c>
      <c r="AZ2248">
        <v>2</v>
      </c>
      <c r="BA2248">
        <v>0</v>
      </c>
      <c r="BB2248" t="b">
        <v>1</v>
      </c>
      <c r="BC2248" t="b">
        <v>1</v>
      </c>
      <c r="BD2248" t="b">
        <v>1</v>
      </c>
      <c r="BE2248">
        <v>29.77</v>
      </c>
      <c r="BF2248">
        <v>29.936</v>
      </c>
      <c r="BG2248">
        <v>65.37</v>
      </c>
      <c r="BH2248">
        <v>65.347999999999999</v>
      </c>
      <c r="BI2248" s="1" t="s">
        <v>83</v>
      </c>
      <c r="BJ2248" s="1" t="s">
        <v>356</v>
      </c>
      <c r="BK2248" s="1" t="s">
        <v>236</v>
      </c>
      <c r="BL2248" s="1" t="s">
        <v>236</v>
      </c>
    </row>
    <row r="2249" spans="1:64" x14ac:dyDescent="0.3">
      <c r="A2249">
        <v>2247</v>
      </c>
      <c r="B2249">
        <v>0</v>
      </c>
      <c r="C2249" s="1" t="s">
        <v>149</v>
      </c>
      <c r="D2249" s="1" t="s">
        <v>433</v>
      </c>
      <c r="E2249">
        <v>45</v>
      </c>
      <c r="F2249">
        <v>45</v>
      </c>
      <c r="G2249" s="1" t="s">
        <v>70</v>
      </c>
      <c r="H2249">
        <v>1</v>
      </c>
      <c r="I2249">
        <v>0</v>
      </c>
      <c r="J2249">
        <v>-1</v>
      </c>
      <c r="K2249">
        <v>0</v>
      </c>
      <c r="L2249">
        <v>3</v>
      </c>
      <c r="M2249">
        <v>0</v>
      </c>
      <c r="N2249" s="1" t="s">
        <v>1927</v>
      </c>
      <c r="O2249" s="1" t="s">
        <v>72</v>
      </c>
      <c r="P2249" s="1" t="s">
        <v>73</v>
      </c>
      <c r="Q2249" s="1" t="s">
        <v>74</v>
      </c>
      <c r="R2249" s="1" t="s">
        <v>75</v>
      </c>
      <c r="S2249" s="1" t="s">
        <v>70</v>
      </c>
      <c r="T2249" s="1" t="s">
        <v>76</v>
      </c>
      <c r="U2249">
        <v>1</v>
      </c>
      <c r="V2249">
        <v>1</v>
      </c>
      <c r="W2249">
        <v>1</v>
      </c>
      <c r="X2249" s="1" t="s">
        <v>70</v>
      </c>
      <c r="Y2249" t="b">
        <v>1</v>
      </c>
      <c r="Z2249" t="b">
        <v>1</v>
      </c>
      <c r="AA2249" t="b">
        <v>0</v>
      </c>
      <c r="AB2249">
        <v>1</v>
      </c>
      <c r="AC2249">
        <v>0</v>
      </c>
      <c r="AD2249" t="b">
        <v>1</v>
      </c>
      <c r="AE2249" s="1" t="s">
        <v>70</v>
      </c>
      <c r="AF2249" t="b">
        <v>0</v>
      </c>
      <c r="AG2249" t="b">
        <v>0</v>
      </c>
      <c r="AH2249" t="b">
        <v>1</v>
      </c>
      <c r="AI2249" t="b">
        <v>1</v>
      </c>
      <c r="AJ2249" s="1" t="s">
        <v>70</v>
      </c>
      <c r="AK2249" s="1" t="s">
        <v>70</v>
      </c>
      <c r="AL2249" s="1" t="s">
        <v>70</v>
      </c>
      <c r="AM2249">
        <v>0</v>
      </c>
      <c r="AN2249">
        <v>1</v>
      </c>
      <c r="AO2249">
        <v>0</v>
      </c>
      <c r="AP2249" s="1" t="s">
        <v>78</v>
      </c>
      <c r="AQ2249" t="b">
        <v>0</v>
      </c>
      <c r="AR2249" t="b">
        <v>1</v>
      </c>
      <c r="AS2249" t="b">
        <v>0</v>
      </c>
      <c r="AT2249" s="1" t="s">
        <v>79</v>
      </c>
      <c r="AU2249" s="1" t="s">
        <v>70</v>
      </c>
      <c r="AV2249" s="1" t="s">
        <v>80</v>
      </c>
      <c r="AW2249" s="1" t="s">
        <v>81</v>
      </c>
      <c r="AX2249" s="1" t="s">
        <v>70</v>
      </c>
      <c r="AY2249" s="1" t="s">
        <v>93</v>
      </c>
      <c r="AZ2249">
        <v>1</v>
      </c>
      <c r="BA2249">
        <v>0</v>
      </c>
      <c r="BB2249" t="b">
        <v>0</v>
      </c>
      <c r="BC2249" t="b">
        <v>0</v>
      </c>
      <c r="BD2249" t="b">
        <v>1</v>
      </c>
      <c r="BE2249">
        <v>29.77</v>
      </c>
      <c r="BF2249">
        <v>16.798999999999999</v>
      </c>
      <c r="BG2249">
        <v>62.953000000000003</v>
      </c>
      <c r="BH2249">
        <v>31.170999999999999</v>
      </c>
      <c r="BI2249" s="1" t="s">
        <v>83</v>
      </c>
      <c r="BJ2249" s="1" t="s">
        <v>84</v>
      </c>
      <c r="BK2249" s="1" t="s">
        <v>120</v>
      </c>
      <c r="BL2249" s="1" t="s">
        <v>83</v>
      </c>
    </row>
    <row r="2250" spans="1:64" x14ac:dyDescent="0.3">
      <c r="A2250">
        <v>2248</v>
      </c>
      <c r="B2250">
        <v>0</v>
      </c>
      <c r="C2250" s="1" t="s">
        <v>149</v>
      </c>
      <c r="D2250" s="1" t="s">
        <v>150</v>
      </c>
      <c r="E2250">
        <v>30</v>
      </c>
      <c r="F2250">
        <v>30</v>
      </c>
      <c r="G2250" s="1" t="s">
        <v>70</v>
      </c>
      <c r="H2250">
        <v>0</v>
      </c>
      <c r="I2250">
        <v>1</v>
      </c>
      <c r="J2250">
        <v>3268</v>
      </c>
      <c r="K2250">
        <v>0</v>
      </c>
      <c r="L2250">
        <v>6</v>
      </c>
      <c r="M2250">
        <v>0</v>
      </c>
      <c r="N2250" s="1" t="s">
        <v>1928</v>
      </c>
      <c r="O2250" s="1" t="s">
        <v>72</v>
      </c>
      <c r="P2250" s="1" t="s">
        <v>89</v>
      </c>
      <c r="Q2250" s="1" t="s">
        <v>103</v>
      </c>
      <c r="R2250" s="1" t="s">
        <v>83</v>
      </c>
      <c r="S2250" s="1" t="s">
        <v>83</v>
      </c>
      <c r="T2250" s="1" t="s">
        <v>122</v>
      </c>
      <c r="U2250">
        <v>0</v>
      </c>
      <c r="V2250">
        <v>0</v>
      </c>
      <c r="W2250">
        <v>1</v>
      </c>
      <c r="X2250" s="1" t="s">
        <v>70</v>
      </c>
      <c r="Y2250" t="b">
        <v>0</v>
      </c>
      <c r="Z2250" t="b">
        <v>0</v>
      </c>
      <c r="AA2250" t="b">
        <v>0</v>
      </c>
      <c r="AB2250">
        <v>1</v>
      </c>
      <c r="AC2250">
        <v>60</v>
      </c>
      <c r="AD2250" t="b">
        <v>1</v>
      </c>
      <c r="AE2250" s="1" t="s">
        <v>70</v>
      </c>
      <c r="AF2250" t="b">
        <v>1</v>
      </c>
      <c r="AG2250" t="b">
        <v>1</v>
      </c>
      <c r="AH2250" t="b">
        <v>1</v>
      </c>
      <c r="AI2250" t="b">
        <v>1</v>
      </c>
      <c r="AJ2250" s="1" t="s">
        <v>91</v>
      </c>
      <c r="AK2250" s="1" t="s">
        <v>91</v>
      </c>
      <c r="AL2250" s="1" t="s">
        <v>91</v>
      </c>
      <c r="AM2250">
        <v>0</v>
      </c>
      <c r="AN2250">
        <v>0</v>
      </c>
      <c r="AO2250">
        <v>0</v>
      </c>
      <c r="AP2250" s="1" t="s">
        <v>78</v>
      </c>
      <c r="AQ2250" t="b">
        <v>0</v>
      </c>
      <c r="AR2250" t="b">
        <v>1</v>
      </c>
      <c r="AS2250" t="b">
        <v>0</v>
      </c>
      <c r="AT2250" s="1" t="s">
        <v>70</v>
      </c>
      <c r="AU2250" s="1" t="s">
        <v>112</v>
      </c>
      <c r="AV2250" s="1" t="s">
        <v>92</v>
      </c>
      <c r="AW2250" s="1" t="s">
        <v>81</v>
      </c>
      <c r="AX2250" s="1" t="s">
        <v>70</v>
      </c>
      <c r="AY2250" s="1" t="s">
        <v>82</v>
      </c>
      <c r="AZ2250">
        <v>1</v>
      </c>
      <c r="BA2250">
        <v>0</v>
      </c>
      <c r="BB2250" t="b">
        <v>1</v>
      </c>
      <c r="BC2250" t="b">
        <v>1</v>
      </c>
      <c r="BD2250" t="b">
        <v>1</v>
      </c>
      <c r="BE2250">
        <v>29.77</v>
      </c>
      <c r="BF2250">
        <v>39.256999999999998</v>
      </c>
      <c r="BG2250">
        <v>30.954999999999998</v>
      </c>
      <c r="BH2250">
        <v>31.170999999999999</v>
      </c>
      <c r="BI2250" s="1" t="s">
        <v>83</v>
      </c>
      <c r="BJ2250" s="1" t="s">
        <v>113</v>
      </c>
      <c r="BK2250" s="1" t="s">
        <v>83</v>
      </c>
      <c r="BL2250" s="1" t="s">
        <v>83</v>
      </c>
    </row>
    <row r="2251" spans="1:64" x14ac:dyDescent="0.3">
      <c r="A2251">
        <v>2249</v>
      </c>
      <c r="B2251">
        <v>0</v>
      </c>
      <c r="C2251" s="1" t="s">
        <v>64</v>
      </c>
      <c r="D2251" s="1" t="s">
        <v>64</v>
      </c>
      <c r="G2251" s="1" t="s">
        <v>64</v>
      </c>
      <c r="H2251">
        <v>1</v>
      </c>
      <c r="I2251">
        <v>1</v>
      </c>
      <c r="J2251">
        <v>3650</v>
      </c>
      <c r="K2251">
        <v>0</v>
      </c>
      <c r="L2251">
        <v>0</v>
      </c>
      <c r="M2251">
        <v>0</v>
      </c>
      <c r="N2251" s="1" t="s">
        <v>65</v>
      </c>
      <c r="O2251" s="1" t="s">
        <v>64</v>
      </c>
      <c r="P2251" s="1" t="s">
        <v>66</v>
      </c>
      <c r="Q2251" s="1" t="s">
        <v>64</v>
      </c>
      <c r="R2251" s="1" t="s">
        <v>64</v>
      </c>
      <c r="S2251" s="1" t="s">
        <v>64</v>
      </c>
      <c r="T2251" s="1" t="s">
        <v>64</v>
      </c>
      <c r="U2251">
        <v>1</v>
      </c>
      <c r="V2251">
        <v>1</v>
      </c>
      <c r="X2251" s="1" t="s">
        <v>64</v>
      </c>
      <c r="AE2251" s="1" t="s">
        <v>64</v>
      </c>
      <c r="AJ2251" s="1" t="s">
        <v>64</v>
      </c>
      <c r="AK2251" s="1" t="s">
        <v>64</v>
      </c>
      <c r="AL2251" s="1" t="s">
        <v>64</v>
      </c>
      <c r="AM2251">
        <v>1</v>
      </c>
      <c r="AN2251">
        <v>1</v>
      </c>
      <c r="AO2251">
        <v>1</v>
      </c>
      <c r="AP2251" s="1" t="s">
        <v>64</v>
      </c>
      <c r="AT2251" s="1" t="s">
        <v>64</v>
      </c>
      <c r="AU2251" s="1" t="s">
        <v>64</v>
      </c>
      <c r="AV2251" s="1" t="s">
        <v>64</v>
      </c>
      <c r="AW2251" s="1" t="s">
        <v>64</v>
      </c>
      <c r="AX2251" s="1" t="s">
        <v>64</v>
      </c>
      <c r="AY2251" s="1" t="s">
        <v>64</v>
      </c>
      <c r="BA2251">
        <v>0</v>
      </c>
      <c r="BB2251" t="b">
        <v>1</v>
      </c>
      <c r="BC2251" t="b">
        <v>1</v>
      </c>
      <c r="BD2251" t="b">
        <v>1</v>
      </c>
      <c r="BI2251" s="1" t="s">
        <v>67</v>
      </c>
      <c r="BJ2251" s="1" t="s">
        <v>67</v>
      </c>
      <c r="BK2251" s="1" t="s">
        <v>67</v>
      </c>
      <c r="BL2251" s="1" t="s">
        <v>67</v>
      </c>
    </row>
    <row r="2252" spans="1:64" x14ac:dyDescent="0.3">
      <c r="A2252">
        <v>2250</v>
      </c>
      <c r="B2252">
        <v>0</v>
      </c>
      <c r="C2252" s="1" t="s">
        <v>211</v>
      </c>
      <c r="D2252" s="1" t="s">
        <v>1756</v>
      </c>
      <c r="E2252">
        <v>26</v>
      </c>
      <c r="F2252">
        <v>26</v>
      </c>
      <c r="G2252" s="1" t="s">
        <v>1929</v>
      </c>
      <c r="H2252">
        <v>0</v>
      </c>
      <c r="I2252">
        <v>1</v>
      </c>
      <c r="J2252">
        <v>2924</v>
      </c>
      <c r="K2252">
        <v>6</v>
      </c>
      <c r="L2252">
        <v>3</v>
      </c>
      <c r="M2252">
        <v>2</v>
      </c>
      <c r="N2252" s="1" t="s">
        <v>1930</v>
      </c>
      <c r="O2252" s="1" t="s">
        <v>72</v>
      </c>
      <c r="P2252" s="1" t="s">
        <v>89</v>
      </c>
      <c r="Q2252" s="1" t="s">
        <v>74</v>
      </c>
      <c r="R2252" s="1" t="s">
        <v>83</v>
      </c>
      <c r="S2252" s="1" t="s">
        <v>112</v>
      </c>
      <c r="T2252" s="1" t="s">
        <v>387</v>
      </c>
      <c r="U2252">
        <v>0</v>
      </c>
      <c r="V2252">
        <v>0</v>
      </c>
      <c r="W2252">
        <v>2</v>
      </c>
      <c r="X2252" s="1" t="s">
        <v>70</v>
      </c>
      <c r="Y2252" t="b">
        <v>1</v>
      </c>
      <c r="Z2252" t="b">
        <v>0</v>
      </c>
      <c r="AA2252" t="b">
        <v>0</v>
      </c>
      <c r="AB2252">
        <v>1</v>
      </c>
      <c r="AC2252">
        <v>17</v>
      </c>
      <c r="AD2252" t="b">
        <v>1</v>
      </c>
      <c r="AE2252" s="1" t="s">
        <v>70</v>
      </c>
      <c r="AF2252" t="b">
        <v>1</v>
      </c>
      <c r="AG2252" t="b">
        <v>0</v>
      </c>
      <c r="AH2252" t="b">
        <v>1</v>
      </c>
      <c r="AI2252" t="b">
        <v>1</v>
      </c>
      <c r="AJ2252" s="1" t="s">
        <v>91</v>
      </c>
      <c r="AK2252" s="1" t="s">
        <v>91</v>
      </c>
      <c r="AL2252" s="1" t="s">
        <v>91</v>
      </c>
      <c r="AM2252">
        <v>0</v>
      </c>
      <c r="AN2252">
        <v>1</v>
      </c>
      <c r="AO2252">
        <v>1</v>
      </c>
      <c r="AP2252" s="1" t="s">
        <v>82</v>
      </c>
      <c r="AQ2252" t="b">
        <v>0</v>
      </c>
      <c r="AR2252" t="b">
        <v>1</v>
      </c>
      <c r="AS2252" t="b">
        <v>0</v>
      </c>
      <c r="AT2252" s="1" t="s">
        <v>70</v>
      </c>
      <c r="AU2252" s="1" t="s">
        <v>112</v>
      </c>
      <c r="AV2252" s="1" t="s">
        <v>92</v>
      </c>
      <c r="AW2252" s="1" t="s">
        <v>81</v>
      </c>
      <c r="AX2252" s="1" t="s">
        <v>70</v>
      </c>
      <c r="AY2252" s="1" t="s">
        <v>93</v>
      </c>
      <c r="AZ2252">
        <v>2</v>
      </c>
      <c r="BA2252">
        <v>1</v>
      </c>
      <c r="BB2252" t="b">
        <v>1</v>
      </c>
      <c r="BC2252" t="b">
        <v>1</v>
      </c>
      <c r="BD2252" t="b">
        <v>1</v>
      </c>
      <c r="BE2252">
        <v>29.77</v>
      </c>
      <c r="BF2252">
        <v>64.683000000000007</v>
      </c>
      <c r="BG2252">
        <v>30.954999999999998</v>
      </c>
      <c r="BH2252">
        <v>31.170999999999999</v>
      </c>
      <c r="BI2252" s="1" t="s">
        <v>83</v>
      </c>
      <c r="BJ2252" s="1" t="s">
        <v>342</v>
      </c>
      <c r="BK2252" s="1" t="s">
        <v>83</v>
      </c>
      <c r="BL2252" s="1" t="s">
        <v>83</v>
      </c>
    </row>
    <row r="2253" spans="1:64" x14ac:dyDescent="0.3">
      <c r="A2253">
        <v>2251</v>
      </c>
      <c r="B2253">
        <v>0</v>
      </c>
      <c r="C2253" s="1" t="s">
        <v>64</v>
      </c>
      <c r="D2253" s="1" t="s">
        <v>64</v>
      </c>
      <c r="G2253" s="1" t="s">
        <v>64</v>
      </c>
      <c r="H2253">
        <v>1</v>
      </c>
      <c r="I2253">
        <v>1</v>
      </c>
      <c r="J2253">
        <v>353</v>
      </c>
      <c r="K2253">
        <v>0</v>
      </c>
      <c r="L2253">
        <v>0</v>
      </c>
      <c r="M2253">
        <v>0</v>
      </c>
      <c r="N2253" s="1" t="s">
        <v>65</v>
      </c>
      <c r="O2253" s="1" t="s">
        <v>64</v>
      </c>
      <c r="P2253" s="1" t="s">
        <v>66</v>
      </c>
      <c r="Q2253" s="1" t="s">
        <v>64</v>
      </c>
      <c r="R2253" s="1" t="s">
        <v>64</v>
      </c>
      <c r="S2253" s="1" t="s">
        <v>64</v>
      </c>
      <c r="T2253" s="1" t="s">
        <v>64</v>
      </c>
      <c r="U2253">
        <v>1</v>
      </c>
      <c r="V2253">
        <v>1</v>
      </c>
      <c r="X2253" s="1" t="s">
        <v>64</v>
      </c>
      <c r="AE2253" s="1" t="s">
        <v>64</v>
      </c>
      <c r="AJ2253" s="1" t="s">
        <v>64</v>
      </c>
      <c r="AK2253" s="1" t="s">
        <v>64</v>
      </c>
      <c r="AL2253" s="1" t="s">
        <v>64</v>
      </c>
      <c r="AM2253">
        <v>1</v>
      </c>
      <c r="AN2253">
        <v>1</v>
      </c>
      <c r="AO2253">
        <v>1</v>
      </c>
      <c r="AP2253" s="1" t="s">
        <v>64</v>
      </c>
      <c r="AT2253" s="1" t="s">
        <v>64</v>
      </c>
      <c r="AU2253" s="1" t="s">
        <v>64</v>
      </c>
      <c r="AV2253" s="1" t="s">
        <v>64</v>
      </c>
      <c r="AW2253" s="1" t="s">
        <v>64</v>
      </c>
      <c r="AX2253" s="1" t="s">
        <v>64</v>
      </c>
      <c r="AY2253" s="1" t="s">
        <v>64</v>
      </c>
      <c r="BA2253">
        <v>0</v>
      </c>
      <c r="BB2253" t="b">
        <v>0</v>
      </c>
      <c r="BC2253" t="b">
        <v>1</v>
      </c>
      <c r="BD2253" t="b">
        <v>0</v>
      </c>
      <c r="BI2253" s="1" t="s">
        <v>67</v>
      </c>
      <c r="BJ2253" s="1" t="s">
        <v>67</v>
      </c>
      <c r="BK2253" s="1" t="s">
        <v>67</v>
      </c>
      <c r="BL2253" s="1" t="s">
        <v>67</v>
      </c>
    </row>
    <row r="2254" spans="1:64" x14ac:dyDescent="0.3">
      <c r="A2254">
        <v>2252</v>
      </c>
      <c r="B2254">
        <v>0</v>
      </c>
      <c r="C2254" s="1" t="s">
        <v>68</v>
      </c>
      <c r="D2254" s="1" t="s">
        <v>436</v>
      </c>
      <c r="E2254">
        <v>21</v>
      </c>
      <c r="F2254">
        <v>21</v>
      </c>
      <c r="G2254" s="1" t="s">
        <v>70</v>
      </c>
      <c r="H2254">
        <v>1</v>
      </c>
      <c r="I2254">
        <v>1</v>
      </c>
      <c r="J2254">
        <v>1096</v>
      </c>
      <c r="K2254">
        <v>0</v>
      </c>
      <c r="L2254">
        <v>3</v>
      </c>
      <c r="M2254">
        <v>1</v>
      </c>
      <c r="N2254" s="1" t="s">
        <v>747</v>
      </c>
      <c r="O2254" s="1" t="s">
        <v>72</v>
      </c>
      <c r="P2254" s="1" t="s">
        <v>89</v>
      </c>
      <c r="Q2254" s="1" t="s">
        <v>74</v>
      </c>
      <c r="R2254" s="1" t="s">
        <v>83</v>
      </c>
      <c r="S2254" s="1" t="s">
        <v>83</v>
      </c>
      <c r="T2254" s="1" t="s">
        <v>90</v>
      </c>
      <c r="U2254">
        <v>0</v>
      </c>
      <c r="V2254">
        <v>0</v>
      </c>
      <c r="W2254">
        <v>1</v>
      </c>
      <c r="X2254" s="1" t="s">
        <v>70</v>
      </c>
      <c r="Y2254" t="b">
        <v>1</v>
      </c>
      <c r="Z2254" t="b">
        <v>0</v>
      </c>
      <c r="AA2254" t="b">
        <v>0</v>
      </c>
      <c r="AB2254">
        <v>1</v>
      </c>
      <c r="AC2254">
        <v>0</v>
      </c>
      <c r="AD2254" t="b">
        <v>1</v>
      </c>
      <c r="AE2254" s="1" t="s">
        <v>70</v>
      </c>
      <c r="AF2254" t="b">
        <v>1</v>
      </c>
      <c r="AG2254" t="b">
        <v>0</v>
      </c>
      <c r="AH2254" t="b">
        <v>1</v>
      </c>
      <c r="AI2254" t="b">
        <v>1</v>
      </c>
      <c r="AJ2254" s="1" t="s">
        <v>91</v>
      </c>
      <c r="AK2254" s="1" t="s">
        <v>111</v>
      </c>
      <c r="AL2254" s="1" t="s">
        <v>91</v>
      </c>
      <c r="AM2254">
        <v>0</v>
      </c>
      <c r="AN2254">
        <v>0</v>
      </c>
      <c r="AO2254">
        <v>0</v>
      </c>
      <c r="AP2254" s="1" t="s">
        <v>78</v>
      </c>
      <c r="AQ2254" t="b">
        <v>0</v>
      </c>
      <c r="AR2254" t="b">
        <v>1</v>
      </c>
      <c r="AS2254" t="b">
        <v>0</v>
      </c>
      <c r="AT2254" s="1" t="s">
        <v>70</v>
      </c>
      <c r="AU2254" s="1" t="s">
        <v>70</v>
      </c>
      <c r="AV2254" s="1" t="s">
        <v>92</v>
      </c>
      <c r="AW2254" s="1" t="s">
        <v>81</v>
      </c>
      <c r="AX2254" s="1" t="s">
        <v>494</v>
      </c>
      <c r="AY2254" s="1" t="s">
        <v>82</v>
      </c>
      <c r="AZ2254">
        <v>2</v>
      </c>
      <c r="BA2254">
        <v>0</v>
      </c>
      <c r="BB2254" t="b">
        <v>1</v>
      </c>
      <c r="BC2254" t="b">
        <v>1</v>
      </c>
      <c r="BD2254" t="b">
        <v>1</v>
      </c>
      <c r="BE2254">
        <v>29.77</v>
      </c>
      <c r="BF2254">
        <v>52.896000000000001</v>
      </c>
      <c r="BG2254">
        <v>30.954999999999998</v>
      </c>
      <c r="BH2254">
        <v>31.170999999999999</v>
      </c>
      <c r="BI2254" s="1" t="s">
        <v>83</v>
      </c>
      <c r="BJ2254" s="1" t="s">
        <v>193</v>
      </c>
      <c r="BK2254" s="1" t="s">
        <v>83</v>
      </c>
      <c r="BL2254" s="1" t="s">
        <v>83</v>
      </c>
    </row>
    <row r="2255" spans="1:64" x14ac:dyDescent="0.3">
      <c r="A2255">
        <v>2253</v>
      </c>
      <c r="B2255">
        <v>0</v>
      </c>
      <c r="C2255" s="1" t="s">
        <v>64</v>
      </c>
      <c r="D2255" s="1" t="s">
        <v>64</v>
      </c>
      <c r="F2255">
        <v>25</v>
      </c>
      <c r="G2255" s="1" t="s">
        <v>70</v>
      </c>
      <c r="H2255">
        <v>1</v>
      </c>
      <c r="I2255">
        <v>1</v>
      </c>
      <c r="J2255">
        <v>2168</v>
      </c>
      <c r="K2255">
        <v>0</v>
      </c>
      <c r="L2255">
        <v>0</v>
      </c>
      <c r="M2255">
        <v>0</v>
      </c>
      <c r="N2255" s="1" t="s">
        <v>65</v>
      </c>
      <c r="O2255" s="1" t="s">
        <v>72</v>
      </c>
      <c r="P2255" s="1" t="s">
        <v>89</v>
      </c>
      <c r="Q2255" s="1" t="s">
        <v>74</v>
      </c>
      <c r="R2255" s="1" t="s">
        <v>345</v>
      </c>
      <c r="S2255" s="1" t="s">
        <v>70</v>
      </c>
      <c r="T2255" s="1" t="s">
        <v>90</v>
      </c>
      <c r="U2255">
        <v>1</v>
      </c>
      <c r="V2255">
        <v>1</v>
      </c>
      <c r="W2255">
        <v>1</v>
      </c>
      <c r="X2255" s="1" t="s">
        <v>70</v>
      </c>
      <c r="Y2255" t="b">
        <v>1</v>
      </c>
      <c r="Z2255" t="b">
        <v>1</v>
      </c>
      <c r="AA2255" t="b">
        <v>0</v>
      </c>
      <c r="AB2255">
        <v>1</v>
      </c>
      <c r="AC2255">
        <v>0</v>
      </c>
      <c r="AD2255" t="b">
        <v>1</v>
      </c>
      <c r="AE2255" s="1" t="s">
        <v>70</v>
      </c>
      <c r="AF2255" t="b">
        <v>0</v>
      </c>
      <c r="AG2255" t="b">
        <v>0</v>
      </c>
      <c r="AH2255" t="b">
        <v>1</v>
      </c>
      <c r="AI2255" t="b">
        <v>1</v>
      </c>
      <c r="AJ2255" s="1" t="s">
        <v>70</v>
      </c>
      <c r="AK2255" s="1" t="s">
        <v>70</v>
      </c>
      <c r="AL2255" s="1" t="s">
        <v>70</v>
      </c>
      <c r="AM2255">
        <v>0</v>
      </c>
      <c r="AN2255">
        <v>1</v>
      </c>
      <c r="AO2255">
        <v>1</v>
      </c>
      <c r="AP2255" s="1" t="s">
        <v>82</v>
      </c>
      <c r="AQ2255" t="b">
        <v>0</v>
      </c>
      <c r="AR2255" t="b">
        <v>1</v>
      </c>
      <c r="AS2255" t="b">
        <v>0</v>
      </c>
      <c r="AT2255" s="1" t="s">
        <v>128</v>
      </c>
      <c r="AU2255" s="1" t="s">
        <v>70</v>
      </c>
      <c r="AV2255" s="1" t="s">
        <v>92</v>
      </c>
      <c r="AW2255" s="1" t="s">
        <v>81</v>
      </c>
      <c r="AX2255" s="1" t="s">
        <v>70</v>
      </c>
      <c r="AY2255" s="1" t="s">
        <v>82</v>
      </c>
      <c r="AZ2255">
        <v>1</v>
      </c>
      <c r="BA2255">
        <v>0</v>
      </c>
      <c r="BB2255" t="b">
        <v>1</v>
      </c>
      <c r="BC2255" t="b">
        <v>1</v>
      </c>
      <c r="BD2255" t="b">
        <v>1</v>
      </c>
      <c r="BE2255">
        <v>29.77</v>
      </c>
      <c r="BF2255">
        <v>34.478999999999999</v>
      </c>
      <c r="BG2255">
        <v>66.453999999999994</v>
      </c>
      <c r="BH2255">
        <v>66.445999999999998</v>
      </c>
      <c r="BI2255" s="1" t="s">
        <v>83</v>
      </c>
      <c r="BJ2255" s="1" t="s">
        <v>236</v>
      </c>
      <c r="BK2255" s="1" t="s">
        <v>135</v>
      </c>
      <c r="BL2255" s="1" t="s">
        <v>135</v>
      </c>
    </row>
    <row r="2256" spans="1:64" x14ac:dyDescent="0.3">
      <c r="A2256">
        <v>2254</v>
      </c>
      <c r="B2256">
        <v>0</v>
      </c>
      <c r="C2256" s="1" t="s">
        <v>422</v>
      </c>
      <c r="D2256" s="1" t="s">
        <v>885</v>
      </c>
      <c r="E2256">
        <v>42</v>
      </c>
      <c r="F2256">
        <v>42</v>
      </c>
      <c r="G2256" s="1" t="s">
        <v>1931</v>
      </c>
      <c r="H2256">
        <v>0</v>
      </c>
      <c r="I2256">
        <v>1</v>
      </c>
      <c r="J2256">
        <v>2180</v>
      </c>
      <c r="K2256">
        <v>2</v>
      </c>
      <c r="L2256">
        <v>1</v>
      </c>
      <c r="M2256">
        <v>0</v>
      </c>
      <c r="N2256" s="1" t="s">
        <v>1932</v>
      </c>
      <c r="O2256" s="1" t="s">
        <v>72</v>
      </c>
      <c r="P2256" s="1" t="s">
        <v>89</v>
      </c>
      <c r="Q2256" s="1" t="s">
        <v>103</v>
      </c>
      <c r="R2256" s="1" t="s">
        <v>83</v>
      </c>
      <c r="S2256" s="1" t="s">
        <v>83</v>
      </c>
      <c r="T2256" s="1" t="s">
        <v>291</v>
      </c>
      <c r="U2256">
        <v>0</v>
      </c>
      <c r="V2256">
        <v>0</v>
      </c>
      <c r="W2256">
        <v>2</v>
      </c>
      <c r="X2256" s="1" t="s">
        <v>70</v>
      </c>
      <c r="Y2256" t="b">
        <v>1</v>
      </c>
      <c r="Z2256" t="b">
        <v>0</v>
      </c>
      <c r="AA2256" t="b">
        <v>0</v>
      </c>
      <c r="AB2256">
        <v>1</v>
      </c>
      <c r="AC2256">
        <v>12</v>
      </c>
      <c r="AD2256" t="b">
        <v>1</v>
      </c>
      <c r="AE2256" s="1" t="s">
        <v>70</v>
      </c>
      <c r="AF2256" t="b">
        <v>1</v>
      </c>
      <c r="AG2256" t="b">
        <v>0</v>
      </c>
      <c r="AH2256" t="b">
        <v>1</v>
      </c>
      <c r="AI2256" t="b">
        <v>1</v>
      </c>
      <c r="AJ2256" s="1" t="s">
        <v>91</v>
      </c>
      <c r="AK2256" s="1" t="s">
        <v>91</v>
      </c>
      <c r="AL2256" s="1" t="s">
        <v>91</v>
      </c>
      <c r="AM2256">
        <v>0</v>
      </c>
      <c r="AN2256">
        <v>0</v>
      </c>
      <c r="AO2256">
        <v>0</v>
      </c>
      <c r="AP2256" s="1" t="s">
        <v>106</v>
      </c>
      <c r="AQ2256" t="b">
        <v>0</v>
      </c>
      <c r="AR2256" t="b">
        <v>1</v>
      </c>
      <c r="AS2256" t="b">
        <v>0</v>
      </c>
      <c r="AT2256" s="1" t="s">
        <v>79</v>
      </c>
      <c r="AU2256" s="1" t="s">
        <v>70</v>
      </c>
      <c r="AV2256" s="1" t="s">
        <v>92</v>
      </c>
      <c r="AW2256" s="1" t="s">
        <v>81</v>
      </c>
      <c r="AX2256" s="1" t="s">
        <v>70</v>
      </c>
      <c r="AY2256" s="1" t="s">
        <v>93</v>
      </c>
      <c r="AZ2256">
        <v>2</v>
      </c>
      <c r="BA2256">
        <v>1</v>
      </c>
      <c r="BB2256" t="b">
        <v>1</v>
      </c>
      <c r="BC2256" t="b">
        <v>1</v>
      </c>
      <c r="BD2256" t="b">
        <v>1</v>
      </c>
      <c r="BE2256">
        <v>29.77</v>
      </c>
      <c r="BF2256">
        <v>45.302999999999997</v>
      </c>
      <c r="BG2256">
        <v>30.954999999999998</v>
      </c>
      <c r="BH2256">
        <v>31.170999999999999</v>
      </c>
      <c r="BI2256" s="1" t="s">
        <v>83</v>
      </c>
      <c r="BJ2256" s="1" t="s">
        <v>135</v>
      </c>
      <c r="BK2256" s="1" t="s">
        <v>83</v>
      </c>
      <c r="BL2256" s="1" t="s">
        <v>83</v>
      </c>
    </row>
    <row r="2257" spans="1:64" x14ac:dyDescent="0.3">
      <c r="A2257">
        <v>2255</v>
      </c>
      <c r="B2257">
        <v>0</v>
      </c>
      <c r="C2257" s="1" t="s">
        <v>64</v>
      </c>
      <c r="D2257" s="1" t="s">
        <v>64</v>
      </c>
      <c r="F2257">
        <v>25</v>
      </c>
      <c r="G2257" s="1" t="s">
        <v>70</v>
      </c>
      <c r="H2257">
        <v>1</v>
      </c>
      <c r="I2257">
        <v>1</v>
      </c>
      <c r="J2257">
        <v>2921</v>
      </c>
      <c r="K2257">
        <v>0</v>
      </c>
      <c r="L2257">
        <v>0</v>
      </c>
      <c r="M2257">
        <v>0</v>
      </c>
      <c r="N2257" s="1" t="s">
        <v>65</v>
      </c>
      <c r="O2257" s="1" t="s">
        <v>88</v>
      </c>
      <c r="P2257" s="1" t="s">
        <v>73</v>
      </c>
      <c r="Q2257" s="1" t="s">
        <v>74</v>
      </c>
      <c r="R2257" s="1" t="s">
        <v>179</v>
      </c>
      <c r="S2257" s="1" t="s">
        <v>70</v>
      </c>
      <c r="T2257" s="1" t="s">
        <v>76</v>
      </c>
      <c r="U2257">
        <v>1</v>
      </c>
      <c r="V2257">
        <v>1</v>
      </c>
      <c r="W2257">
        <v>1</v>
      </c>
      <c r="X2257" s="1" t="s">
        <v>7